   <c r="H8194" s="7" t="e">
        <f>VLOOKUP(C8194,'notes 2'!K:L,2,0)</f>
        <v>#N/A</v>
      </c>
      <c r="I8194" s="11" t="s">
        <v>54931</v>
      </c>
      <c r="J8194" s="29">
        <v>9938027</v>
      </c>
      <c r="K8194" s="29"/>
      <c r="L8194" s="29">
        <v>2803673</v>
      </c>
      <c r="M8194" s="11" t="s">
        <v>55050</v>
      </c>
      <c r="N8194" s="11" t="s">
        <v>55051</v>
      </c>
      <c r="O8194" s="11">
        <v>6507824826.9502401</v>
      </c>
      <c r="P8194" s="11" t="s">
        <v>55052</v>
      </c>
      <c r="Q8194" s="34">
        <v>5.5739999999999998</v>
      </c>
      <c r="R8194" s="38">
        <v>3.2899236437977102</v>
      </c>
      <c r="S8194" s="38" t="s">
        <v>30</v>
      </c>
      <c r="T8194" s="38" t="s">
        <v>30</v>
      </c>
      <c r="U8194" s="55" t="s">
        <v>30</v>
      </c>
      <c r="V8194" s="11" t="s">
        <v>30</v>
      </c>
      <c r="W8194" s="38" t="s">
        <v>30</v>
      </c>
      <c r="X8194" s="11"/>
      <c r="Y8194" s="11"/>
      <c r="Z8194" s="38" t="s">
        <v>30</v>
      </c>
      <c r="AA8194" s="11" t="s">
        <v>30</v>
      </c>
      <c r="AB8194" s="11" t="s">
        <v>30</v>
      </c>
      <c r="AC8194" s="11" t="s">
        <v>30</v>
      </c>
      <c r="AD8194" s="11" t="s">
        <v>55053</v>
      </c>
      <c r="AE8194" s="11" t="s">
        <v>55054</v>
      </c>
      <c r="AF8194" s="11" t="s">
        <v>55055</v>
      </c>
      <c r="AG8194" s="11" t="s">
        <v>55056</v>
      </c>
      <c r="AH8194" s="11" t="s">
        <v>55057</v>
      </c>
      <c r="AI8194" s="12" t="s">
        <v>30</v>
      </c>
    </row>
    <row r="8195" spans="1:35" x14ac:dyDescent="0.25">
      <c r="A8195" s="5" t="s">
        <v>54929</v>
      </c>
      <c r="B8195" s="6">
        <v>2002</v>
      </c>
      <c r="C8195" s="7" t="s">
        <v>54930</v>
      </c>
      <c r="D8195" s="7" t="str">
        <f>VLOOKUP(C8195,'country look uo'!A:B,2,0)</f>
        <v>West Africa</v>
      </c>
      <c r="E8195" s="7" t="e">
        <f>VLOOKUP(A8195,'world population'!G:J,4,0)</f>
        <v>#N/A</v>
      </c>
      <c r="F8195" s="7" t="e">
        <f>VLOOKUP(C8195,'notes 2'!G:H,2,0)</f>
        <v>#N/A</v>
      </c>
      <c r="G8195" s="7" t="e">
        <f>VLOOKUP(C8195,'notes 2'!I:J,2,0)</f>
        <v>#N/A</v>
      </c>
      <c r="H8195" s="7" t="e">
        <f>VLOOKUP(C8195,'notes 2'!K:L,2,0)</f>
        <v>#N/A</v>
      </c>
      <c r="I8195" s="7" t="s">
        <v>54931</v>
      </c>
      <c r="J8195" s="28">
        <v>10180950</v>
      </c>
      <c r="K8195" s="28"/>
      <c r="L8195" s="28">
        <v>2877949</v>
      </c>
      <c r="M8195" s="7" t="s">
        <v>55058</v>
      </c>
      <c r="N8195" s="7" t="s">
        <v>55059</v>
      </c>
      <c r="O8195" s="7">
        <v>7006402324.8451099</v>
      </c>
      <c r="P8195" s="7" t="s">
        <v>55060</v>
      </c>
      <c r="Q8195" s="33">
        <v>5.65</v>
      </c>
      <c r="R8195" s="37">
        <v>3.2923844676766199</v>
      </c>
      <c r="S8195" s="37" t="s">
        <v>30</v>
      </c>
      <c r="T8195" s="37" t="s">
        <v>30</v>
      </c>
      <c r="U8195" s="54" t="s">
        <v>30</v>
      </c>
      <c r="V8195" s="7" t="s">
        <v>30</v>
      </c>
      <c r="W8195" s="37" t="s">
        <v>30</v>
      </c>
      <c r="X8195" s="7"/>
      <c r="Y8195" s="7"/>
      <c r="Z8195" s="37" t="s">
        <v>30</v>
      </c>
      <c r="AA8195" s="7" t="s">
        <v>30</v>
      </c>
      <c r="AB8195" s="7" t="s">
        <v>30</v>
      </c>
      <c r="AC8195" s="7" t="s">
        <v>30</v>
      </c>
      <c r="AD8195" s="7" t="s">
        <v>55061</v>
      </c>
      <c r="AE8195" s="7" t="s">
        <v>55062</v>
      </c>
      <c r="AF8195" s="7" t="s">
        <v>55063</v>
      </c>
      <c r="AG8195" s="7" t="s">
        <v>55064</v>
      </c>
      <c r="AH8195" s="7" t="s">
        <v>55065</v>
      </c>
      <c r="AI8195" s="8" t="s">
        <v>30</v>
      </c>
    </row>
    <row r="8196" spans="1:35" x14ac:dyDescent="0.25">
      <c r="A8196" s="9" t="s">
        <v>54929</v>
      </c>
      <c r="B8196" s="10">
        <v>2003</v>
      </c>
      <c r="C8196" s="11" t="s">
        <v>54930</v>
      </c>
      <c r="D8196" s="7" t="str">
        <f>VLOOKUP(C8196,'country look uo'!A:B,2,0)</f>
        <v>West Africa</v>
      </c>
      <c r="E8196" s="7" t="e">
        <f>VLOOKUP(A8196,'world population'!G:J,4,0)</f>
        <v>#N/A</v>
      </c>
      <c r="F8196" s="7" t="e">
        <f>VLOOKUP(C8196,'notes 2'!G:H,2,0)</f>
        <v>#N/A</v>
      </c>
      <c r="G8196" s="7" t="e">
        <f>VLOOKUP(C8196,'notes 2'!I:J,2,0)</f>
        <v>#N/A</v>
      </c>
      <c r="H8196" s="7" t="e">
        <f>VLOOKUP(C8196,'notes 2'!K:L,2,0)</f>
        <v>#N/A</v>
      </c>
      <c r="I8196" s="11" t="s">
        <v>54931</v>
      </c>
      <c r="J8196" s="29">
        <v>10434504</v>
      </c>
      <c r="K8196" s="29"/>
      <c r="L8196" s="29">
        <v>2953677</v>
      </c>
      <c r="M8196" s="11" t="s">
        <v>55066</v>
      </c>
      <c r="N8196" s="11" t="s">
        <v>55067</v>
      </c>
      <c r="O8196" s="11">
        <v>8768721560.5742207</v>
      </c>
      <c r="P8196" s="11" t="s">
        <v>55068</v>
      </c>
      <c r="Q8196" s="34">
        <v>6.641</v>
      </c>
      <c r="R8196" s="38">
        <v>3.29326147174796</v>
      </c>
      <c r="S8196" s="38" t="s">
        <v>30</v>
      </c>
      <c r="T8196" s="38" t="s">
        <v>30</v>
      </c>
      <c r="U8196" s="55" t="s">
        <v>30</v>
      </c>
      <c r="V8196" s="11" t="s">
        <v>30</v>
      </c>
      <c r="W8196" s="38" t="s">
        <v>30</v>
      </c>
      <c r="X8196" s="11"/>
      <c r="Y8196" s="11"/>
      <c r="Z8196" s="38" t="s">
        <v>30</v>
      </c>
      <c r="AA8196" s="11" t="s">
        <v>30</v>
      </c>
      <c r="AB8196" s="11" t="s">
        <v>30</v>
      </c>
      <c r="AC8196" s="11" t="s">
        <v>30</v>
      </c>
      <c r="AD8196" s="11" t="s">
        <v>55069</v>
      </c>
      <c r="AE8196" s="11" t="s">
        <v>55070</v>
      </c>
      <c r="AF8196" s="11" t="s">
        <v>55071</v>
      </c>
      <c r="AG8196" s="11" t="s">
        <v>55072</v>
      </c>
      <c r="AH8196" s="11" t="s">
        <v>55073</v>
      </c>
      <c r="AI8196" s="12" t="s">
        <v>30</v>
      </c>
    </row>
    <row r="8197" spans="1:35" x14ac:dyDescent="0.25">
      <c r="A8197" s="5" t="s">
        <v>54929</v>
      </c>
      <c r="B8197" s="6">
        <v>2004</v>
      </c>
      <c r="C8197" s="7" t="s">
        <v>54930</v>
      </c>
      <c r="D8197" s="7" t="str">
        <f>VLOOKUP(C8197,'country look uo'!A:B,2,0)</f>
        <v>West Africa</v>
      </c>
      <c r="E8197" s="7" t="e">
        <f>VLOOKUP(A8197,'world population'!G:J,4,0)</f>
        <v>#N/A</v>
      </c>
      <c r="F8197" s="7" t="e">
        <f>VLOOKUP(C8197,'notes 2'!G:H,2,0)</f>
        <v>#N/A</v>
      </c>
      <c r="G8197" s="7" t="e">
        <f>VLOOKUP(C8197,'notes 2'!I:J,2,0)</f>
        <v>#N/A</v>
      </c>
      <c r="H8197" s="7" t="e">
        <f>VLOOKUP(C8197,'notes 2'!K:L,2,0)</f>
        <v>#N/A</v>
      </c>
      <c r="I8197" s="7" t="s">
        <v>54931</v>
      </c>
      <c r="J8197" s="28">
        <v>10698691</v>
      </c>
      <c r="K8197" s="28"/>
      <c r="L8197" s="28">
        <v>3031141</v>
      </c>
      <c r="M8197" s="7" t="s">
        <v>55074</v>
      </c>
      <c r="N8197" s="7" t="s">
        <v>55075</v>
      </c>
      <c r="O8197" s="7">
        <v>10076816661.048</v>
      </c>
      <c r="P8197" s="7" t="s">
        <v>55076</v>
      </c>
      <c r="Q8197" s="33">
        <v>7.758</v>
      </c>
      <c r="R8197" s="37">
        <v>3.2908091279577998</v>
      </c>
      <c r="S8197" s="37" t="s">
        <v>30</v>
      </c>
      <c r="T8197" s="37" t="s">
        <v>30</v>
      </c>
      <c r="U8197" s="54" t="s">
        <v>30</v>
      </c>
      <c r="V8197" s="7" t="s">
        <v>30</v>
      </c>
      <c r="W8197" s="37" t="s">
        <v>30</v>
      </c>
      <c r="X8197" s="7"/>
      <c r="Y8197" s="7"/>
      <c r="Z8197" s="37" t="s">
        <v>30</v>
      </c>
      <c r="AA8197" s="7" t="s">
        <v>30</v>
      </c>
      <c r="AB8197" s="7" t="s">
        <v>30</v>
      </c>
      <c r="AC8197" s="7" t="s">
        <v>30</v>
      </c>
      <c r="AD8197" s="7" t="s">
        <v>55077</v>
      </c>
      <c r="AE8197" s="7" t="s">
        <v>55078</v>
      </c>
      <c r="AF8197" s="7" t="s">
        <v>55079</v>
      </c>
      <c r="AG8197" s="7" t="s">
        <v>55080</v>
      </c>
      <c r="AH8197" s="7" t="s">
        <v>55081</v>
      </c>
      <c r="AI8197" s="8" t="s">
        <v>30</v>
      </c>
    </row>
    <row r="8198" spans="1:35" x14ac:dyDescent="0.25">
      <c r="A8198" s="9" t="s">
        <v>54929</v>
      </c>
      <c r="B8198" s="10">
        <v>2005</v>
      </c>
      <c r="C8198" s="11" t="s">
        <v>54930</v>
      </c>
      <c r="D8198" s="7" t="str">
        <f>VLOOKUP(C8198,'country look uo'!A:B,2,0)</f>
        <v>West Africa</v>
      </c>
      <c r="E8198" s="7" t="e">
        <f>VLOOKUP(A8198,'world population'!G:J,4,0)</f>
        <v>#N/A</v>
      </c>
      <c r="F8198" s="7" t="e">
        <f>VLOOKUP(C8198,'notes 2'!G:H,2,0)</f>
        <v>#N/A</v>
      </c>
      <c r="G8198" s="7" t="e">
        <f>VLOOKUP(C8198,'notes 2'!I:J,2,0)</f>
        <v>#N/A</v>
      </c>
      <c r="H8198" s="7" t="e">
        <f>VLOOKUP(C8198,'notes 2'!K:L,2,0)</f>
        <v>#N/A</v>
      </c>
      <c r="I8198" s="11" t="s">
        <v>54931</v>
      </c>
      <c r="J8198" s="29">
        <v>10974057</v>
      </c>
      <c r="K8198" s="29"/>
      <c r="L8198" s="29">
        <v>3111432</v>
      </c>
      <c r="M8198" s="11" t="s">
        <v>55082</v>
      </c>
      <c r="N8198" s="11" t="s">
        <v>55083</v>
      </c>
      <c r="O8198" s="11">
        <v>11009033445.254801</v>
      </c>
      <c r="P8198" s="11" t="s">
        <v>55084</v>
      </c>
      <c r="Q8198" s="34">
        <v>8.8650000000000002</v>
      </c>
      <c r="R8198" s="38">
        <v>3.2842366319037701</v>
      </c>
      <c r="S8198" s="38" t="s">
        <v>30</v>
      </c>
      <c r="T8198" s="38" t="s">
        <v>30</v>
      </c>
      <c r="U8198" s="55" t="s">
        <v>30</v>
      </c>
      <c r="V8198" s="11" t="s">
        <v>30</v>
      </c>
      <c r="W8198" s="38" t="s">
        <v>30</v>
      </c>
      <c r="X8198" s="11"/>
      <c r="Y8198" s="11"/>
      <c r="Z8198" s="38" t="s">
        <v>30</v>
      </c>
      <c r="AA8198" s="11" t="s">
        <v>30</v>
      </c>
      <c r="AB8198" s="11" t="s">
        <v>30</v>
      </c>
      <c r="AC8198" s="11" t="s">
        <v>30</v>
      </c>
      <c r="AD8198" s="11" t="s">
        <v>55085</v>
      </c>
      <c r="AE8198" s="11" t="s">
        <v>55086</v>
      </c>
      <c r="AF8198" s="11" t="s">
        <v>55087</v>
      </c>
      <c r="AG8198" s="11" t="s">
        <v>55088</v>
      </c>
      <c r="AH8198" s="11" t="s">
        <v>55089</v>
      </c>
      <c r="AI8198" s="12" t="s">
        <v>30</v>
      </c>
    </row>
    <row r="8199" spans="1:35" x14ac:dyDescent="0.25">
      <c r="A8199" s="5" t="s">
        <v>54929</v>
      </c>
      <c r="B8199" s="6">
        <v>2006</v>
      </c>
      <c r="C8199" s="7" t="s">
        <v>54930</v>
      </c>
      <c r="D8199" s="7" t="str">
        <f>VLOOKUP(C8199,'country look uo'!A:B,2,0)</f>
        <v>West Africa</v>
      </c>
      <c r="E8199" s="7" t="e">
        <f>VLOOKUP(A8199,'world population'!G:J,4,0)</f>
        <v>#N/A</v>
      </c>
      <c r="F8199" s="7" t="e">
        <f>VLOOKUP(C8199,'notes 2'!G:H,2,0)</f>
        <v>#N/A</v>
      </c>
      <c r="G8199" s="7" t="e">
        <f>VLOOKUP(C8199,'notes 2'!I:J,2,0)</f>
        <v>#N/A</v>
      </c>
      <c r="H8199" s="7" t="e">
        <f>VLOOKUP(C8199,'notes 2'!K:L,2,0)</f>
        <v>#N/A</v>
      </c>
      <c r="I8199" s="7" t="s">
        <v>54931</v>
      </c>
      <c r="J8199" s="28">
        <v>11263387</v>
      </c>
      <c r="K8199" s="28"/>
      <c r="L8199" s="28">
        <v>3195593</v>
      </c>
      <c r="M8199" s="7" t="s">
        <v>55090</v>
      </c>
      <c r="N8199" s="7" t="s">
        <v>55091</v>
      </c>
      <c r="O8199" s="7">
        <v>11697918245.3507</v>
      </c>
      <c r="P8199" s="7" t="s">
        <v>55092</v>
      </c>
      <c r="Q8199" s="33">
        <v>10.029999999999999</v>
      </c>
      <c r="R8199" s="37">
        <v>3.2741618162530401</v>
      </c>
      <c r="S8199" s="37" t="s">
        <v>30</v>
      </c>
      <c r="T8199" s="37" t="s">
        <v>30</v>
      </c>
      <c r="U8199" s="54" t="s">
        <v>30</v>
      </c>
      <c r="V8199" s="7" t="s">
        <v>30</v>
      </c>
      <c r="W8199" s="37" t="s">
        <v>30</v>
      </c>
      <c r="X8199" s="7"/>
      <c r="Y8199" s="7"/>
      <c r="Z8199" s="37" t="s">
        <v>30</v>
      </c>
      <c r="AA8199" s="7" t="s">
        <v>30</v>
      </c>
      <c r="AB8199" s="7" t="s">
        <v>30</v>
      </c>
      <c r="AC8199" s="7" t="s">
        <v>30</v>
      </c>
      <c r="AD8199" s="7" t="s">
        <v>55093</v>
      </c>
      <c r="AE8199" s="7" t="s">
        <v>55094</v>
      </c>
      <c r="AF8199" s="7" t="s">
        <v>55095</v>
      </c>
      <c r="AG8199" s="7" t="s">
        <v>55096</v>
      </c>
      <c r="AH8199" s="7" t="s">
        <v>55097</v>
      </c>
      <c r="AI8199" s="8" t="s">
        <v>30</v>
      </c>
    </row>
    <row r="8200" spans="1:35" x14ac:dyDescent="0.25">
      <c r="A8200" s="9" t="s">
        <v>54929</v>
      </c>
      <c r="B8200" s="10">
        <v>2007</v>
      </c>
      <c r="C8200" s="11" t="s">
        <v>54930</v>
      </c>
      <c r="D8200" s="7" t="str">
        <f>VLOOKUP(C8200,'country look uo'!A:B,2,0)</f>
        <v>West Africa</v>
      </c>
      <c r="E8200" s="7" t="e">
        <f>VLOOKUP(A8200,'world population'!G:J,4,0)</f>
        <v>#N/A</v>
      </c>
      <c r="F8200" s="7" t="e">
        <f>VLOOKUP(C8200,'notes 2'!G:H,2,0)</f>
        <v>#N/A</v>
      </c>
      <c r="G8200" s="7" t="e">
        <f>VLOOKUP(C8200,'notes 2'!I:J,2,0)</f>
        <v>#N/A</v>
      </c>
      <c r="H8200" s="7" t="e">
        <f>VLOOKUP(C8200,'notes 2'!K:L,2,0)</f>
        <v>#N/A</v>
      </c>
      <c r="I8200" s="11" t="s">
        <v>54931</v>
      </c>
      <c r="J8200" s="29">
        <v>11563869</v>
      </c>
      <c r="K8200" s="29"/>
      <c r="L8200" s="29">
        <v>3250174</v>
      </c>
      <c r="M8200" s="11" t="s">
        <v>55098</v>
      </c>
      <c r="N8200" s="11" t="s">
        <v>55099</v>
      </c>
      <c r="O8200" s="11">
        <v>13994218399.034</v>
      </c>
      <c r="P8200" s="11" t="s">
        <v>55100</v>
      </c>
      <c r="Q8200" s="34">
        <v>10.073</v>
      </c>
      <c r="R8200" s="38">
        <v>3.2628742162333402</v>
      </c>
      <c r="S8200" s="38" t="s">
        <v>30</v>
      </c>
      <c r="T8200" s="38" t="s">
        <v>30</v>
      </c>
      <c r="U8200" s="55" t="s">
        <v>30</v>
      </c>
      <c r="V8200" s="11" t="s">
        <v>30</v>
      </c>
      <c r="W8200" s="38" t="s">
        <v>30</v>
      </c>
      <c r="X8200" s="11"/>
      <c r="Y8200" s="11"/>
      <c r="Z8200" s="38" t="s">
        <v>30</v>
      </c>
      <c r="AA8200" s="11" t="s">
        <v>30</v>
      </c>
      <c r="AB8200" s="11" t="s">
        <v>30</v>
      </c>
      <c r="AC8200" s="11" t="s">
        <v>30</v>
      </c>
      <c r="AD8200" s="11" t="s">
        <v>55101</v>
      </c>
      <c r="AE8200" s="11" t="s">
        <v>55102</v>
      </c>
      <c r="AF8200" s="11" t="s">
        <v>55103</v>
      </c>
      <c r="AG8200" s="11" t="s">
        <v>55104</v>
      </c>
      <c r="AH8200" s="11" t="s">
        <v>55105</v>
      </c>
      <c r="AI8200" s="12" t="s">
        <v>30</v>
      </c>
    </row>
    <row r="8201" spans="1:35" x14ac:dyDescent="0.25">
      <c r="A8201" s="5" t="s">
        <v>54929</v>
      </c>
      <c r="B8201" s="6">
        <v>2008</v>
      </c>
      <c r="C8201" s="7" t="s">
        <v>54930</v>
      </c>
      <c r="D8201" s="7" t="str">
        <f>VLOOKUP(C8201,'country look uo'!A:B,2,0)</f>
        <v>West Africa</v>
      </c>
      <c r="E8201" s="7" t="e">
        <f>VLOOKUP(A8201,'world population'!G:J,4,0)</f>
        <v>#N/A</v>
      </c>
      <c r="F8201" s="7" t="e">
        <f>VLOOKUP(C8201,'notes 2'!G:H,2,0)</f>
        <v>#N/A</v>
      </c>
      <c r="G8201" s="7" t="e">
        <f>VLOOKUP(C8201,'notes 2'!I:J,2,0)</f>
        <v>#N/A</v>
      </c>
      <c r="H8201" s="7" t="e">
        <f>VLOOKUP(C8201,'notes 2'!K:L,2,0)</f>
        <v>#N/A</v>
      </c>
      <c r="I8201" s="7" t="s">
        <v>54931</v>
      </c>
      <c r="J8201" s="28">
        <v>11872929</v>
      </c>
      <c r="K8201" s="28"/>
      <c r="L8201" s="28">
        <v>3304930</v>
      </c>
      <c r="M8201" s="7" t="s">
        <v>55106</v>
      </c>
      <c r="N8201" s="7" t="s">
        <v>55107</v>
      </c>
      <c r="O8201" s="7">
        <v>16853989611.1933</v>
      </c>
      <c r="P8201" s="7" t="s">
        <v>55108</v>
      </c>
      <c r="Q8201" s="33">
        <v>10.103999999999999</v>
      </c>
      <c r="R8201" s="37">
        <v>3.2527946558090299</v>
      </c>
      <c r="S8201" s="37" t="s">
        <v>30</v>
      </c>
      <c r="T8201" s="37" t="s">
        <v>30</v>
      </c>
      <c r="U8201" s="54" t="s">
        <v>30</v>
      </c>
      <c r="V8201" s="7" t="s">
        <v>30</v>
      </c>
      <c r="W8201" s="37" t="s">
        <v>30</v>
      </c>
      <c r="X8201" s="7"/>
      <c r="Y8201" s="7"/>
      <c r="Z8201" s="37" t="s">
        <v>30</v>
      </c>
      <c r="AA8201" s="7" t="s">
        <v>30</v>
      </c>
      <c r="AB8201" s="7" t="s">
        <v>30</v>
      </c>
      <c r="AC8201" s="7" t="s">
        <v>30</v>
      </c>
      <c r="AD8201" s="7" t="s">
        <v>55109</v>
      </c>
      <c r="AE8201" s="7" t="s">
        <v>55110</v>
      </c>
      <c r="AF8201" s="7" t="s">
        <v>55111</v>
      </c>
      <c r="AG8201" s="7" t="s">
        <v>55112</v>
      </c>
      <c r="AH8201" s="7" t="s">
        <v>55113</v>
      </c>
      <c r="AI8201" s="8" t="s">
        <v>30</v>
      </c>
    </row>
    <row r="8202" spans="1:35" x14ac:dyDescent="0.25">
      <c r="A8202" s="9" t="s">
        <v>54929</v>
      </c>
      <c r="B8202" s="10">
        <v>2009</v>
      </c>
      <c r="C8202" s="11" t="s">
        <v>54930</v>
      </c>
      <c r="D8202" s="7" t="str">
        <f>VLOOKUP(C8202,'country look uo'!A:B,2,0)</f>
        <v>West Africa</v>
      </c>
      <c r="E8202" s="7" t="e">
        <f>VLOOKUP(A8202,'world population'!G:J,4,0)</f>
        <v>#N/A</v>
      </c>
      <c r="F8202" s="7" t="e">
        <f>VLOOKUP(C8202,'notes 2'!G:H,2,0)</f>
        <v>#N/A</v>
      </c>
      <c r="G8202" s="7" t="e">
        <f>VLOOKUP(C8202,'notes 2'!I:J,2,0)</f>
        <v>#N/A</v>
      </c>
      <c r="H8202" s="7" t="e">
        <f>VLOOKUP(C8202,'notes 2'!K:L,2,0)</f>
        <v>#N/A</v>
      </c>
      <c r="I8202" s="11" t="s">
        <v>54931</v>
      </c>
      <c r="J8202" s="29">
        <v>12195029</v>
      </c>
      <c r="K8202" s="29"/>
      <c r="L8202" s="29">
        <v>3359706</v>
      </c>
      <c r="M8202" s="11" t="s">
        <v>55114</v>
      </c>
      <c r="N8202" s="11" t="s">
        <v>55115</v>
      </c>
      <c r="O8202" s="11">
        <v>16145867483.219801</v>
      </c>
      <c r="P8202" s="11" t="s">
        <v>55116</v>
      </c>
      <c r="Q8202" s="34">
        <v>10.194000000000001</v>
      </c>
      <c r="R8202" s="38">
        <v>3.2439448583494501</v>
      </c>
      <c r="S8202" s="38" t="s">
        <v>30</v>
      </c>
      <c r="T8202" s="38" t="s">
        <v>30</v>
      </c>
      <c r="U8202" s="55" t="s">
        <v>30</v>
      </c>
      <c r="V8202" s="11" t="s">
        <v>30</v>
      </c>
      <c r="W8202" s="38" t="s">
        <v>30</v>
      </c>
      <c r="X8202" s="11"/>
      <c r="Y8202" s="11"/>
      <c r="Z8202" s="38" t="s">
        <v>30</v>
      </c>
      <c r="AA8202" s="11" t="s">
        <v>30</v>
      </c>
      <c r="AB8202" s="11" t="s">
        <v>30</v>
      </c>
      <c r="AC8202" s="11" t="s">
        <v>30</v>
      </c>
      <c r="AD8202" s="11" t="s">
        <v>55117</v>
      </c>
      <c r="AE8202" s="11" t="s">
        <v>55118</v>
      </c>
      <c r="AF8202" s="11" t="s">
        <v>55119</v>
      </c>
      <c r="AG8202" s="11" t="s">
        <v>55120</v>
      </c>
      <c r="AH8202" s="11" t="s">
        <v>55121</v>
      </c>
      <c r="AI8202" s="12" t="s">
        <v>30</v>
      </c>
    </row>
    <row r="8203" spans="1:35" x14ac:dyDescent="0.25">
      <c r="A8203" s="5" t="s">
        <v>54929</v>
      </c>
      <c r="B8203" s="6">
        <v>2010</v>
      </c>
      <c r="C8203" s="7" t="s">
        <v>54930</v>
      </c>
      <c r="D8203" s="7" t="str">
        <f>VLOOKUP(C8203,'country look uo'!A:B,2,0)</f>
        <v>West Africa</v>
      </c>
      <c r="E8203" s="7" t="e">
        <f>VLOOKUP(A8203,'world population'!G:J,4,0)</f>
        <v>#N/A</v>
      </c>
      <c r="F8203" s="7" t="e">
        <f>VLOOKUP(C8203,'notes 2'!G:H,2,0)</f>
        <v>#N/A</v>
      </c>
      <c r="G8203" s="7" t="e">
        <f>VLOOKUP(C8203,'notes 2'!I:J,2,0)</f>
        <v>#N/A</v>
      </c>
      <c r="H8203" s="7" t="e">
        <f>VLOOKUP(C8203,'notes 2'!K:L,2,0)</f>
        <v>#N/A</v>
      </c>
      <c r="I8203" s="7" t="s">
        <v>54931</v>
      </c>
      <c r="J8203" s="28">
        <v>12530121</v>
      </c>
      <c r="K8203" s="28"/>
      <c r="L8203" s="28">
        <v>3414678</v>
      </c>
      <c r="M8203" s="7" t="s">
        <v>55122</v>
      </c>
      <c r="N8203" s="7" t="s">
        <v>55123</v>
      </c>
      <c r="O8203" s="7">
        <v>16121315901.811701</v>
      </c>
      <c r="P8203" s="7" t="s">
        <v>55124</v>
      </c>
      <c r="Q8203" s="33">
        <v>10.233000000000001</v>
      </c>
      <c r="R8203" s="37">
        <v>3.2368042081635</v>
      </c>
      <c r="S8203" s="37" t="s">
        <v>30</v>
      </c>
      <c r="T8203" s="37" t="s">
        <v>30</v>
      </c>
      <c r="U8203" s="54" t="s">
        <v>30</v>
      </c>
      <c r="V8203" s="7" t="s">
        <v>30</v>
      </c>
      <c r="W8203" s="37" t="s">
        <v>30</v>
      </c>
      <c r="X8203" s="7"/>
      <c r="Y8203" s="7"/>
      <c r="Z8203" s="37" t="s">
        <v>30</v>
      </c>
      <c r="AA8203" s="7" t="s">
        <v>30</v>
      </c>
      <c r="AB8203" s="7" t="s">
        <v>30</v>
      </c>
      <c r="AC8203" s="7" t="s">
        <v>30</v>
      </c>
      <c r="AD8203" s="7" t="s">
        <v>55125</v>
      </c>
      <c r="AE8203" s="7" t="s">
        <v>55126</v>
      </c>
      <c r="AF8203" s="7" t="s">
        <v>55127</v>
      </c>
      <c r="AG8203" s="7" t="s">
        <v>55128</v>
      </c>
      <c r="AH8203" s="7" t="s">
        <v>55129</v>
      </c>
      <c r="AI8203" s="8" t="s">
        <v>30</v>
      </c>
    </row>
    <row r="8204" spans="1:35" x14ac:dyDescent="0.25">
      <c r="A8204" s="9" t="s">
        <v>54929</v>
      </c>
      <c r="B8204" s="10">
        <v>2011</v>
      </c>
      <c r="C8204" s="11" t="s">
        <v>54930</v>
      </c>
      <c r="D8204" s="7" t="str">
        <f>VLOOKUP(C8204,'country look uo'!A:B,2,0)</f>
        <v>West Africa</v>
      </c>
      <c r="E8204" s="7" t="e">
        <f>VLOOKUP(A8204,'world population'!G:J,4,0)</f>
        <v>#N/A</v>
      </c>
      <c r="F8204" s="7" t="e">
        <f>VLOOKUP(C8204,'notes 2'!G:H,2,0)</f>
        <v>#N/A</v>
      </c>
      <c r="G8204" s="7" t="e">
        <f>VLOOKUP(C8204,'notes 2'!I:J,2,0)</f>
        <v>#N/A</v>
      </c>
      <c r="H8204" s="7" t="e">
        <f>VLOOKUP(C8204,'notes 2'!K:L,2,0)</f>
        <v>#N/A</v>
      </c>
      <c r="I8204" s="11" t="s">
        <v>54931</v>
      </c>
      <c r="J8204" s="29">
        <v>12875880</v>
      </c>
      <c r="K8204" s="29"/>
      <c r="L8204" s="29">
        <v>3470634</v>
      </c>
      <c r="M8204" s="11" t="s">
        <v>55130</v>
      </c>
      <c r="N8204" s="11" t="s">
        <v>55131</v>
      </c>
      <c r="O8204" s="11">
        <v>17814283649.936699</v>
      </c>
      <c r="P8204" s="11" t="s">
        <v>55132</v>
      </c>
      <c r="Q8204" s="34">
        <v>10.36</v>
      </c>
      <c r="R8204" s="38">
        <v>3.2306646225345399</v>
      </c>
      <c r="S8204" s="38" t="s">
        <v>30</v>
      </c>
      <c r="T8204" s="38" t="s">
        <v>30</v>
      </c>
      <c r="U8204" s="55" t="s">
        <v>30</v>
      </c>
      <c r="V8204" s="11" t="s">
        <v>30</v>
      </c>
      <c r="W8204" s="38" t="s">
        <v>30</v>
      </c>
      <c r="X8204" s="11"/>
      <c r="Y8204" s="11"/>
      <c r="Z8204" s="38" t="s">
        <v>30</v>
      </c>
      <c r="AA8204" s="11" t="s">
        <v>30</v>
      </c>
      <c r="AB8204" s="11" t="s">
        <v>30</v>
      </c>
      <c r="AC8204" s="11" t="s">
        <v>30</v>
      </c>
      <c r="AD8204" s="11" t="s">
        <v>55133</v>
      </c>
      <c r="AE8204" s="11" t="s">
        <v>55134</v>
      </c>
      <c r="AF8204" s="11" t="s">
        <v>55135</v>
      </c>
      <c r="AG8204" s="11" t="s">
        <v>55136</v>
      </c>
      <c r="AH8204" s="11" t="s">
        <v>55137</v>
      </c>
      <c r="AI8204" s="12" t="s">
        <v>30</v>
      </c>
    </row>
    <row r="8205" spans="1:35" x14ac:dyDescent="0.25">
      <c r="A8205" s="5" t="s">
        <v>54929</v>
      </c>
      <c r="B8205" s="6">
        <v>2012</v>
      </c>
      <c r="C8205" s="7" t="s">
        <v>54930</v>
      </c>
      <c r="D8205" s="7" t="str">
        <f>VLOOKUP(C8205,'country look uo'!A:B,2,0)</f>
        <v>West Africa</v>
      </c>
      <c r="E8205" s="7" t="e">
        <f>VLOOKUP(A8205,'world population'!G:J,4,0)</f>
        <v>#N/A</v>
      </c>
      <c r="F8205" s="7" t="e">
        <f>VLOOKUP(C8205,'notes 2'!G:H,2,0)</f>
        <v>#N/A</v>
      </c>
      <c r="G8205" s="7" t="e">
        <f>VLOOKUP(C8205,'notes 2'!I:J,2,0)</f>
        <v>#N/A</v>
      </c>
      <c r="H8205" s="7" t="e">
        <f>VLOOKUP(C8205,'notes 2'!K:L,2,0)</f>
        <v>#N/A</v>
      </c>
      <c r="I8205" s="7" t="s">
        <v>54931</v>
      </c>
      <c r="J8205" s="28">
        <v>13231833</v>
      </c>
      <c r="K8205" s="28"/>
      <c r="L8205" s="28">
        <v>3527583</v>
      </c>
      <c r="M8205" s="7" t="s">
        <v>55138</v>
      </c>
      <c r="N8205" s="7" t="s">
        <v>55139</v>
      </c>
      <c r="O8205" s="7">
        <v>17660870395.810299</v>
      </c>
      <c r="P8205" s="7" t="s">
        <v>55140</v>
      </c>
      <c r="Q8205" s="33">
        <v>9.41</v>
      </c>
      <c r="R8205" s="37">
        <v>3.2197239792854102</v>
      </c>
      <c r="S8205" s="37" t="s">
        <v>30</v>
      </c>
      <c r="T8205" s="37" t="s">
        <v>30</v>
      </c>
      <c r="U8205" s="54" t="s">
        <v>30</v>
      </c>
      <c r="V8205" s="7" t="s">
        <v>30</v>
      </c>
      <c r="W8205" s="37" t="s">
        <v>30</v>
      </c>
      <c r="X8205" s="7"/>
      <c r="Y8205" s="7"/>
      <c r="Z8205" s="37" t="s">
        <v>30</v>
      </c>
      <c r="AA8205" s="7" t="s">
        <v>30</v>
      </c>
      <c r="AB8205" s="7" t="s">
        <v>30</v>
      </c>
      <c r="AC8205" s="7" t="s">
        <v>30</v>
      </c>
      <c r="AD8205" s="7" t="s">
        <v>55141</v>
      </c>
      <c r="AE8205" s="7" t="s">
        <v>55142</v>
      </c>
      <c r="AF8205" s="7" t="s">
        <v>55143</v>
      </c>
      <c r="AG8205" s="7" t="s">
        <v>55144</v>
      </c>
      <c r="AH8205" s="7" t="s">
        <v>55145</v>
      </c>
      <c r="AI8205" s="8" t="s">
        <v>30</v>
      </c>
    </row>
    <row r="8206" spans="1:35" x14ac:dyDescent="0.25">
      <c r="A8206" s="9" t="s">
        <v>54929</v>
      </c>
      <c r="B8206" s="10">
        <v>2013</v>
      </c>
      <c r="C8206" s="11" t="s">
        <v>54930</v>
      </c>
      <c r="D8206" s="7" t="str">
        <f>VLOOKUP(C8206,'country look uo'!A:B,2,0)</f>
        <v>West Africa</v>
      </c>
      <c r="E8206" s="7" t="e">
        <f>VLOOKUP(A8206,'world population'!G:J,4,0)</f>
        <v>#N/A</v>
      </c>
      <c r="F8206" s="7" t="e">
        <f>VLOOKUP(C8206,'notes 2'!G:H,2,0)</f>
        <v>#N/A</v>
      </c>
      <c r="G8206" s="7" t="e">
        <f>VLOOKUP(C8206,'notes 2'!I:J,2,0)</f>
        <v>#N/A</v>
      </c>
      <c r="H8206" s="7" t="e">
        <f>VLOOKUP(C8206,'notes 2'!K:L,2,0)</f>
        <v>#N/A</v>
      </c>
      <c r="I8206" s="11" t="s">
        <v>54931</v>
      </c>
      <c r="J8206" s="29">
        <v>13595566</v>
      </c>
      <c r="K8206" s="29"/>
      <c r="L8206" s="29">
        <v>3585375</v>
      </c>
      <c r="M8206" s="11" t="s">
        <v>55146</v>
      </c>
      <c r="N8206" s="11" t="s">
        <v>55147</v>
      </c>
      <c r="O8206" s="11">
        <v>18918667730.541698</v>
      </c>
      <c r="P8206" s="11" t="s">
        <v>55148</v>
      </c>
      <c r="Q8206" s="34">
        <v>8.5890000000000004</v>
      </c>
      <c r="R8206" s="38">
        <v>3.1997087579770001</v>
      </c>
      <c r="S8206" s="38" t="s">
        <v>30</v>
      </c>
      <c r="T8206" s="38" t="s">
        <v>30</v>
      </c>
      <c r="U8206" s="55" t="s">
        <v>30</v>
      </c>
      <c r="V8206" s="11" t="s">
        <v>30</v>
      </c>
      <c r="W8206" s="38" t="s">
        <v>30</v>
      </c>
      <c r="X8206" s="11"/>
      <c r="Y8206" s="11"/>
      <c r="Z8206" s="38" t="s">
        <v>30</v>
      </c>
      <c r="AA8206" s="11" t="s">
        <v>30</v>
      </c>
      <c r="AB8206" s="11" t="s">
        <v>30</v>
      </c>
      <c r="AC8206" s="11" t="s">
        <v>30</v>
      </c>
      <c r="AD8206" s="11" t="s">
        <v>55149</v>
      </c>
      <c r="AE8206" s="11" t="s">
        <v>55150</v>
      </c>
      <c r="AF8206" s="11" t="s">
        <v>55151</v>
      </c>
      <c r="AG8206" s="11" t="s">
        <v>55152</v>
      </c>
      <c r="AH8206" s="11" t="s">
        <v>55153</v>
      </c>
      <c r="AI8206" s="12" t="s">
        <v>30</v>
      </c>
    </row>
    <row r="8207" spans="1:35" x14ac:dyDescent="0.25">
      <c r="A8207" s="5" t="s">
        <v>54929</v>
      </c>
      <c r="B8207" s="6">
        <v>2014</v>
      </c>
      <c r="C8207" s="7" t="s">
        <v>54930</v>
      </c>
      <c r="D8207" s="7" t="str">
        <f>VLOOKUP(C8207,'country look uo'!A:B,2,0)</f>
        <v>West Africa</v>
      </c>
      <c r="E8207" s="7" t="e">
        <f>VLOOKUP(A8207,'world population'!G:J,4,0)</f>
        <v>#N/A</v>
      </c>
      <c r="F8207" s="7" t="e">
        <f>VLOOKUP(C8207,'notes 2'!G:H,2,0)</f>
        <v>#N/A</v>
      </c>
      <c r="G8207" s="7" t="e">
        <f>VLOOKUP(C8207,'notes 2'!I:J,2,0)</f>
        <v>#N/A</v>
      </c>
      <c r="H8207" s="7" t="e">
        <f>VLOOKUP(C8207,'notes 2'!K:L,2,0)</f>
        <v>#N/A</v>
      </c>
      <c r="I8207" s="7" t="s">
        <v>54931</v>
      </c>
      <c r="J8207" s="28">
        <v>13970308</v>
      </c>
      <c r="K8207" s="28"/>
      <c r="L8207" s="28">
        <v>3646878</v>
      </c>
      <c r="M8207" s="7" t="s">
        <v>55154</v>
      </c>
      <c r="N8207" s="7" t="s">
        <v>55155</v>
      </c>
      <c r="O8207" s="7">
        <v>19797253445.2673</v>
      </c>
      <c r="P8207" s="7" t="s">
        <v>55156</v>
      </c>
      <c r="Q8207" s="33">
        <v>7.625</v>
      </c>
      <c r="R8207" s="37">
        <v>3.1648623339178501</v>
      </c>
      <c r="S8207" s="37" t="s">
        <v>30</v>
      </c>
      <c r="T8207" s="37" t="s">
        <v>30</v>
      </c>
      <c r="U8207" s="54" t="s">
        <v>30</v>
      </c>
      <c r="V8207" s="7" t="s">
        <v>30</v>
      </c>
      <c r="W8207" s="37" t="s">
        <v>30</v>
      </c>
      <c r="X8207" s="7"/>
      <c r="Y8207" s="7"/>
      <c r="Z8207" s="37" t="s">
        <v>30</v>
      </c>
      <c r="AA8207" s="7" t="s">
        <v>30</v>
      </c>
      <c r="AB8207" s="7" t="s">
        <v>30</v>
      </c>
      <c r="AC8207" s="7" t="s">
        <v>30</v>
      </c>
      <c r="AD8207" s="7" t="s">
        <v>55157</v>
      </c>
      <c r="AE8207" s="7" t="s">
        <v>55158</v>
      </c>
      <c r="AF8207" s="7" t="s">
        <v>55159</v>
      </c>
      <c r="AG8207" s="7" t="s">
        <v>55160</v>
      </c>
      <c r="AH8207" s="7" t="s">
        <v>55161</v>
      </c>
      <c r="AI8207" s="8" t="s">
        <v>30</v>
      </c>
    </row>
    <row r="8208" spans="1:35" x14ac:dyDescent="0.25">
      <c r="A8208" s="9" t="s">
        <v>54929</v>
      </c>
      <c r="B8208" s="10">
        <v>2015</v>
      </c>
      <c r="C8208" s="11" t="s">
        <v>54930</v>
      </c>
      <c r="D8208" s="7" t="str">
        <f>VLOOKUP(C8208,'country look uo'!A:B,2,0)</f>
        <v>West Africa</v>
      </c>
      <c r="E8208" s="7" t="e">
        <f>VLOOKUP(A8208,'world population'!G:J,4,0)</f>
        <v>#N/A</v>
      </c>
      <c r="F8208" s="7" t="e">
        <f>VLOOKUP(C8208,'notes 2'!G:H,2,0)</f>
        <v>#N/A</v>
      </c>
      <c r="G8208" s="7" t="e">
        <f>VLOOKUP(C8208,'notes 2'!I:J,2,0)</f>
        <v>#N/A</v>
      </c>
      <c r="H8208" s="7" t="e">
        <f>VLOOKUP(C8208,'notes 2'!K:L,2,0)</f>
        <v>#N/A</v>
      </c>
      <c r="I8208" s="11" t="s">
        <v>54931</v>
      </c>
      <c r="J8208" s="29">
        <v>14356181</v>
      </c>
      <c r="K8208" s="29"/>
      <c r="L8208" s="29">
        <v>3713527</v>
      </c>
      <c r="M8208" s="11" t="s">
        <v>55162</v>
      </c>
      <c r="N8208" s="11" t="s">
        <v>55163</v>
      </c>
      <c r="O8208" s="11">
        <v>17774766696.6987</v>
      </c>
      <c r="P8208" s="11" t="s">
        <v>55164</v>
      </c>
      <c r="Q8208" s="34">
        <v>6.76</v>
      </c>
      <c r="R8208" s="38">
        <v>3.14506703227923</v>
      </c>
      <c r="S8208" s="38" t="s">
        <v>30</v>
      </c>
      <c r="T8208" s="38" t="s">
        <v>30</v>
      </c>
      <c r="U8208" s="55" t="s">
        <v>30</v>
      </c>
      <c r="V8208" s="11" t="s">
        <v>30</v>
      </c>
      <c r="W8208" s="38" t="s">
        <v>30</v>
      </c>
      <c r="X8208" s="11"/>
      <c r="Y8208" s="11"/>
      <c r="Z8208" s="38" t="s">
        <v>30</v>
      </c>
      <c r="AA8208" s="11" t="s">
        <v>30</v>
      </c>
      <c r="AB8208" s="11" t="s">
        <v>30</v>
      </c>
      <c r="AC8208" s="11" t="s">
        <v>30</v>
      </c>
      <c r="AD8208" s="11" t="s">
        <v>55165</v>
      </c>
      <c r="AE8208" s="11" t="s">
        <v>55166</v>
      </c>
      <c r="AF8208" s="11" t="s">
        <v>55167</v>
      </c>
      <c r="AG8208" s="11" t="s">
        <v>55168</v>
      </c>
      <c r="AH8208" s="11" t="s">
        <v>55165</v>
      </c>
      <c r="AI8208" s="12" t="s">
        <v>30</v>
      </c>
    </row>
    <row r="8209" spans="1:35" x14ac:dyDescent="0.25">
      <c r="A8209" s="5" t="s">
        <v>54929</v>
      </c>
      <c r="B8209" s="6">
        <v>2016</v>
      </c>
      <c r="C8209" s="7" t="s">
        <v>54930</v>
      </c>
      <c r="D8209" s="7" t="str">
        <f>VLOOKUP(C8209,'country look uo'!A:B,2,0)</f>
        <v>West Africa</v>
      </c>
      <c r="E8209" s="7" t="e">
        <f>VLOOKUP(A8209,'world population'!G:J,4,0)</f>
        <v>#N/A</v>
      </c>
      <c r="F8209" s="7" t="e">
        <f>VLOOKUP(C8209,'notes 2'!G:H,2,0)</f>
        <v>#N/A</v>
      </c>
      <c r="G8209" s="7" t="e">
        <f>VLOOKUP(C8209,'notes 2'!I:J,2,0)</f>
        <v>#N/A</v>
      </c>
      <c r="H8209" s="7" t="e">
        <f>VLOOKUP(C8209,'notes 2'!K:L,2,0)</f>
        <v>#N/A</v>
      </c>
      <c r="I8209" s="7" t="s">
        <v>54931</v>
      </c>
      <c r="J8209" s="28">
        <v>14751356</v>
      </c>
      <c r="K8209" s="28"/>
      <c r="L8209" s="28">
        <v>4215630</v>
      </c>
      <c r="M8209" s="7" t="s">
        <v>55169</v>
      </c>
      <c r="N8209" s="7" t="s">
        <v>55170</v>
      </c>
      <c r="O8209" s="7">
        <v>19040312331.161499</v>
      </c>
      <c r="P8209" s="7" t="s">
        <v>55171</v>
      </c>
      <c r="Q8209" s="33">
        <v>4.46</v>
      </c>
      <c r="R8209" s="37">
        <v>3.1509508972954499</v>
      </c>
      <c r="S8209" s="37" t="s">
        <v>30</v>
      </c>
      <c r="T8209" s="37" t="s">
        <v>30</v>
      </c>
      <c r="U8209" s="54" t="s">
        <v>30</v>
      </c>
      <c r="V8209" s="7" t="s">
        <v>30</v>
      </c>
      <c r="W8209" s="37" t="s">
        <v>30</v>
      </c>
      <c r="X8209" s="7"/>
      <c r="Y8209" s="7"/>
      <c r="Z8209" s="37" t="s">
        <v>30</v>
      </c>
      <c r="AA8209" s="7" t="s">
        <v>30</v>
      </c>
      <c r="AB8209" s="7" t="s">
        <v>30</v>
      </c>
      <c r="AC8209" s="7" t="s">
        <v>30</v>
      </c>
      <c r="AD8209" s="7" t="s">
        <v>55172</v>
      </c>
      <c r="AE8209" s="7" t="s">
        <v>55173</v>
      </c>
      <c r="AF8209" s="7" t="s">
        <v>55174</v>
      </c>
      <c r="AG8209" s="7" t="s">
        <v>55175</v>
      </c>
      <c r="AH8209" s="7" t="s">
        <v>55176</v>
      </c>
      <c r="AI8209" s="8" t="s">
        <v>30</v>
      </c>
    </row>
    <row r="8210" spans="1:35" x14ac:dyDescent="0.25">
      <c r="A8210" s="9" t="s">
        <v>54929</v>
      </c>
      <c r="B8210" s="10">
        <v>2017</v>
      </c>
      <c r="C8210" s="11" t="s">
        <v>54930</v>
      </c>
      <c r="D8210" s="7" t="str">
        <f>VLOOKUP(C8210,'country look uo'!A:B,2,0)</f>
        <v>West Africa</v>
      </c>
      <c r="E8210" s="7" t="e">
        <f>VLOOKUP(A8210,'world population'!G:J,4,0)</f>
        <v>#N/A</v>
      </c>
      <c r="F8210" s="7" t="e">
        <f>VLOOKUP(C8210,'notes 2'!G:H,2,0)</f>
        <v>#N/A</v>
      </c>
      <c r="G8210" s="7" t="e">
        <f>VLOOKUP(C8210,'notes 2'!I:J,2,0)</f>
        <v>#N/A</v>
      </c>
      <c r="H8210" s="7" t="e">
        <f>VLOOKUP(C8210,'notes 2'!K:L,2,0)</f>
        <v>#N/A</v>
      </c>
      <c r="I8210" s="11" t="s">
        <v>54931</v>
      </c>
      <c r="J8210" s="29">
        <v>15157793</v>
      </c>
      <c r="K8210" s="29"/>
      <c r="L8210" s="29">
        <v>3989175</v>
      </c>
      <c r="M8210" s="11" t="s">
        <v>55177</v>
      </c>
      <c r="N8210" s="11" t="s">
        <v>55177</v>
      </c>
      <c r="O8210" s="11">
        <v>20996562958.500999</v>
      </c>
      <c r="P8210" s="11" t="s">
        <v>55178</v>
      </c>
      <c r="Q8210" s="34">
        <v>4.08</v>
      </c>
      <c r="R8210" s="38">
        <v>3.1576562630192901</v>
      </c>
      <c r="S8210" s="38" t="s">
        <v>30</v>
      </c>
      <c r="T8210" s="38" t="s">
        <v>30</v>
      </c>
      <c r="U8210" s="55" t="s">
        <v>30</v>
      </c>
      <c r="V8210" s="11" t="s">
        <v>30</v>
      </c>
      <c r="W8210" s="38" t="s">
        <v>30</v>
      </c>
      <c r="X8210" s="11"/>
      <c r="Y8210" s="11"/>
      <c r="Z8210" s="38" t="s">
        <v>30</v>
      </c>
      <c r="AA8210" s="11" t="s">
        <v>30</v>
      </c>
      <c r="AB8210" s="11" t="s">
        <v>30</v>
      </c>
      <c r="AC8210" s="11" t="s">
        <v>30</v>
      </c>
      <c r="AD8210" s="11" t="s">
        <v>55179</v>
      </c>
      <c r="AE8210" s="11" t="s">
        <v>55180</v>
      </c>
      <c r="AF8210" s="11" t="s">
        <v>55181</v>
      </c>
      <c r="AG8210" s="11" t="s">
        <v>55180</v>
      </c>
      <c r="AH8210" s="11" t="s">
        <v>55182</v>
      </c>
      <c r="AI8210" s="12" t="s">
        <v>30</v>
      </c>
    </row>
    <row r="8211" spans="1:35" x14ac:dyDescent="0.25">
      <c r="A8211" s="5" t="s">
        <v>54929</v>
      </c>
      <c r="B8211" s="6">
        <v>2018</v>
      </c>
      <c r="C8211" s="7" t="s">
        <v>54930</v>
      </c>
      <c r="D8211" s="7" t="str">
        <f>VLOOKUP(C8211,'country look uo'!A:B,2,0)</f>
        <v>West Africa</v>
      </c>
      <c r="E8211" s="7" t="e">
        <f>VLOOKUP(A8211,'world population'!G:J,4,0)</f>
        <v>#N/A</v>
      </c>
      <c r="F8211" s="7" t="e">
        <f>VLOOKUP(C8211,'notes 2'!G:H,2,0)</f>
        <v>#N/A</v>
      </c>
      <c r="G8211" s="7" t="e">
        <f>VLOOKUP(C8211,'notes 2'!I:J,2,0)</f>
        <v>#N/A</v>
      </c>
      <c r="H8211" s="7" t="e">
        <f>VLOOKUP(C8211,'notes 2'!K:L,2,0)</f>
        <v>#N/A</v>
      </c>
      <c r="I8211" s="7" t="s">
        <v>54931</v>
      </c>
      <c r="J8211" s="28">
        <v>15574909</v>
      </c>
      <c r="K8211" s="28"/>
      <c r="L8211" s="28">
        <v>4408782</v>
      </c>
      <c r="M8211" s="7" t="s">
        <v>55183</v>
      </c>
      <c r="N8211" s="7" t="s">
        <v>55184</v>
      </c>
      <c r="O8211" s="7">
        <v>23116701539.564602</v>
      </c>
      <c r="P8211" s="7" t="s">
        <v>55185</v>
      </c>
      <c r="Q8211" s="33">
        <v>3.57</v>
      </c>
      <c r="R8211" s="37">
        <v>3.1640987436908898</v>
      </c>
      <c r="S8211" s="37" t="s">
        <v>30</v>
      </c>
      <c r="T8211" s="37" t="s">
        <v>30</v>
      </c>
      <c r="U8211" s="54" t="s">
        <v>30</v>
      </c>
      <c r="V8211" s="7" t="s">
        <v>30</v>
      </c>
      <c r="W8211" s="37" t="s">
        <v>30</v>
      </c>
      <c r="X8211" s="7"/>
      <c r="Y8211" s="7"/>
      <c r="Z8211" s="37" t="s">
        <v>30</v>
      </c>
      <c r="AA8211" s="7" t="s">
        <v>30</v>
      </c>
      <c r="AB8211" s="7" t="s">
        <v>30</v>
      </c>
      <c r="AC8211" s="7" t="s">
        <v>30</v>
      </c>
      <c r="AD8211" s="7" t="s">
        <v>55186</v>
      </c>
      <c r="AE8211" s="7" t="s">
        <v>55187</v>
      </c>
      <c r="AF8211" s="7" t="s">
        <v>55188</v>
      </c>
      <c r="AG8211" s="7" t="s">
        <v>55189</v>
      </c>
      <c r="AH8211" s="7" t="s">
        <v>55190</v>
      </c>
      <c r="AI8211" s="8" t="s">
        <v>30</v>
      </c>
    </row>
    <row r="8212" spans="1:35" x14ac:dyDescent="0.25">
      <c r="A8212" s="9" t="s">
        <v>54929</v>
      </c>
      <c r="B8212" s="10">
        <v>2019</v>
      </c>
      <c r="C8212" s="11" t="s">
        <v>54930</v>
      </c>
      <c r="D8212" s="7" t="str">
        <f>VLOOKUP(C8212,'country look uo'!A:B,2,0)</f>
        <v>West Africa</v>
      </c>
      <c r="E8212" s="7" t="e">
        <f>VLOOKUP(A8212,'world population'!G:J,4,0)</f>
        <v>#N/A</v>
      </c>
      <c r="F8212" s="7" t="e">
        <f>VLOOKUP(C8212,'notes 2'!G:H,2,0)</f>
        <v>#N/A</v>
      </c>
      <c r="G8212" s="7" t="e">
        <f>VLOOKUP(C8212,'notes 2'!I:J,2,0)</f>
        <v>#N/A</v>
      </c>
      <c r="H8212" s="7" t="e">
        <f>VLOOKUP(C8212,'notes 2'!K:L,2,0)</f>
        <v>#N/A</v>
      </c>
      <c r="I8212" s="11" t="s">
        <v>54931</v>
      </c>
      <c r="J8212" s="29">
        <v>16000781</v>
      </c>
      <c r="K8212" s="29"/>
      <c r="L8212" s="29">
        <v>4679043</v>
      </c>
      <c r="M8212" s="11" t="s">
        <v>55191</v>
      </c>
      <c r="N8212" s="11" t="s">
        <v>55192</v>
      </c>
      <c r="O8212" s="11">
        <v>23403995984.930599</v>
      </c>
      <c r="P8212" s="11" t="s">
        <v>55193</v>
      </c>
      <c r="Q8212" s="34">
        <v>2.86</v>
      </c>
      <c r="R8212" s="38">
        <v>3.1723731743977601</v>
      </c>
      <c r="S8212" s="38" t="s">
        <v>30</v>
      </c>
      <c r="T8212" s="38" t="s">
        <v>30</v>
      </c>
      <c r="U8212" s="55" t="s">
        <v>30</v>
      </c>
      <c r="V8212" s="11" t="s">
        <v>30</v>
      </c>
      <c r="W8212" s="38" t="s">
        <v>30</v>
      </c>
      <c r="X8212" s="11"/>
      <c r="Y8212" s="11"/>
      <c r="Z8212" s="38" t="s">
        <v>30</v>
      </c>
      <c r="AA8212" s="11" t="s">
        <v>30</v>
      </c>
      <c r="AB8212" s="11" t="s">
        <v>30</v>
      </c>
      <c r="AC8212" s="11" t="s">
        <v>30</v>
      </c>
      <c r="AD8212" s="11" t="s">
        <v>55194</v>
      </c>
      <c r="AE8212" s="11" t="s">
        <v>55195</v>
      </c>
      <c r="AF8212" s="11" t="s">
        <v>55196</v>
      </c>
      <c r="AG8212" s="11" t="s">
        <v>55197</v>
      </c>
      <c r="AH8212" s="11" t="s">
        <v>55198</v>
      </c>
      <c r="AI8212" s="12" t="s">
        <v>30</v>
      </c>
    </row>
    <row r="8213" spans="1:35" x14ac:dyDescent="0.25">
      <c r="A8213" s="5" t="s">
        <v>54929</v>
      </c>
      <c r="B8213" s="6">
        <v>2020</v>
      </c>
      <c r="C8213" s="7" t="s">
        <v>54930</v>
      </c>
      <c r="D8213" s="7" t="str">
        <f>VLOOKUP(C8213,'country look uo'!A:B,2,0)</f>
        <v>West Africa</v>
      </c>
      <c r="E8213" s="7" t="e">
        <f>VLOOKUP(A8213,'world population'!G:J,4,0)</f>
        <v>#N/A</v>
      </c>
      <c r="F8213" s="7" t="e">
        <f>VLOOKUP(C8213,'notes 2'!G:H,2,0)</f>
        <v>#N/A</v>
      </c>
      <c r="G8213" s="7" t="e">
        <f>VLOOKUP(C8213,'notes 2'!I:J,2,0)</f>
        <v>#N/A</v>
      </c>
      <c r="H8213" s="7" t="e">
        <f>VLOOKUP(C8213,'notes 2'!K:L,2,0)</f>
        <v>#N/A</v>
      </c>
      <c r="I8213" s="7" t="s">
        <v>54931</v>
      </c>
      <c r="J8213" s="28">
        <v>16436120</v>
      </c>
      <c r="K8213" s="28"/>
      <c r="L8213" s="28">
        <v>4782834</v>
      </c>
      <c r="M8213" s="7" t="s">
        <v>55199</v>
      </c>
      <c r="N8213" s="7" t="s">
        <v>55200</v>
      </c>
      <c r="O8213" s="7">
        <v>24530513058.594601</v>
      </c>
      <c r="P8213" s="7" t="s">
        <v>55201</v>
      </c>
      <c r="Q8213" s="33">
        <v>3.5089999999999999</v>
      </c>
      <c r="R8213" s="37">
        <v>3.1731089819251701</v>
      </c>
      <c r="S8213" s="37" t="s">
        <v>30</v>
      </c>
      <c r="T8213" s="37" t="s">
        <v>30</v>
      </c>
      <c r="U8213" s="54" t="s">
        <v>30</v>
      </c>
      <c r="V8213" s="7" t="s">
        <v>30</v>
      </c>
      <c r="W8213" s="37" t="s">
        <v>30</v>
      </c>
      <c r="X8213" s="7"/>
      <c r="Y8213" s="7"/>
      <c r="Z8213" s="37" t="s">
        <v>30</v>
      </c>
      <c r="AA8213" s="7" t="s">
        <v>30</v>
      </c>
      <c r="AB8213" s="7" t="s">
        <v>30</v>
      </c>
      <c r="AC8213" s="7" t="s">
        <v>30</v>
      </c>
      <c r="AD8213" s="7" t="s">
        <v>55202</v>
      </c>
      <c r="AE8213" s="7" t="s">
        <v>55203</v>
      </c>
      <c r="AF8213" s="7" t="s">
        <v>55204</v>
      </c>
      <c r="AG8213" s="7" t="s">
        <v>55205</v>
      </c>
      <c r="AH8213" s="7" t="s">
        <v>55206</v>
      </c>
      <c r="AI8213" s="8" t="s">
        <v>30</v>
      </c>
    </row>
    <row r="8214" spans="1:35" x14ac:dyDescent="0.25">
      <c r="A8214" s="9" t="s">
        <v>54929</v>
      </c>
      <c r="B8214" s="10">
        <v>2021</v>
      </c>
      <c r="C8214" s="11" t="s">
        <v>54930</v>
      </c>
      <c r="D8214" s="7" t="str">
        <f>VLOOKUP(C8214,'country look uo'!A:B,2,0)</f>
        <v>West Africa</v>
      </c>
      <c r="E8214" s="7" t="e">
        <f>VLOOKUP(A8214,'world population'!G:J,4,0)</f>
        <v>#N/A</v>
      </c>
      <c r="F8214" s="7" t="e">
        <f>VLOOKUP(C8214,'notes 2'!G:H,2,0)</f>
        <v>#N/A</v>
      </c>
      <c r="G8214" s="7" t="e">
        <f>VLOOKUP(C8214,'notes 2'!I:J,2,0)</f>
        <v>#N/A</v>
      </c>
      <c r="H8214" s="7" t="e">
        <f>VLOOKUP(C8214,'notes 2'!K:L,2,0)</f>
        <v>#N/A</v>
      </c>
      <c r="I8214" s="11" t="s">
        <v>54931</v>
      </c>
      <c r="J8214" s="29">
        <v>16876720</v>
      </c>
      <c r="K8214" s="29"/>
      <c r="L8214" s="29">
        <v>4998197</v>
      </c>
      <c r="M8214" s="11" t="s">
        <v>55207</v>
      </c>
      <c r="N8214" s="11" t="s">
        <v>55208</v>
      </c>
      <c r="O8214" s="11">
        <v>27569136728.2565</v>
      </c>
      <c r="P8214" s="11" t="s">
        <v>55209</v>
      </c>
      <c r="Q8214" s="34">
        <v>3.4980000000000002</v>
      </c>
      <c r="R8214" s="38">
        <v>3.1575092790542199</v>
      </c>
      <c r="S8214" s="38" t="s">
        <v>30</v>
      </c>
      <c r="T8214" s="38" t="s">
        <v>30</v>
      </c>
      <c r="U8214" s="55" t="s">
        <v>30</v>
      </c>
      <c r="V8214" s="11" t="s">
        <v>30</v>
      </c>
      <c r="W8214" s="38" t="s">
        <v>30</v>
      </c>
      <c r="X8214" s="11"/>
      <c r="Y8214" s="11"/>
      <c r="Z8214" s="38" t="s">
        <v>30</v>
      </c>
      <c r="AA8214" s="11" t="s">
        <v>30</v>
      </c>
      <c r="AB8214" s="11" t="s">
        <v>30</v>
      </c>
      <c r="AC8214" s="11" t="s">
        <v>30</v>
      </c>
      <c r="AD8214" s="11" t="s">
        <v>55210</v>
      </c>
      <c r="AE8214" s="11" t="s">
        <v>55211</v>
      </c>
      <c r="AF8214" s="11" t="s">
        <v>55212</v>
      </c>
      <c r="AG8214" s="11" t="s">
        <v>55213</v>
      </c>
      <c r="AH8214" s="11" t="s">
        <v>55214</v>
      </c>
      <c r="AI8214" s="12" t="s">
        <v>30</v>
      </c>
    </row>
    <row r="8215" spans="1:35" x14ac:dyDescent="0.25">
      <c r="A8215" s="5" t="s">
        <v>54929</v>
      </c>
      <c r="B8215" s="6">
        <v>2022</v>
      </c>
      <c r="C8215" s="7" t="s">
        <v>54930</v>
      </c>
      <c r="D8215" s="7" t="str">
        <f>VLOOKUP(C8215,'country look uo'!A:B,2,0)</f>
        <v>West Africa</v>
      </c>
      <c r="E8215" s="7" t="e">
        <f>VLOOKUP(A8215,'world population'!G:J,4,0)</f>
        <v>#N/A</v>
      </c>
      <c r="F8215" s="7" t="e">
        <f>VLOOKUP(C8215,'notes 2'!G:H,2,0)</f>
        <v>#N/A</v>
      </c>
      <c r="G8215" s="7" t="e">
        <f>VLOOKUP(C8215,'notes 2'!I:J,2,0)</f>
        <v>#N/A</v>
      </c>
      <c r="H8215" s="7" t="e">
        <f>VLOOKUP(C8215,'notes 2'!K:L,2,0)</f>
        <v>#N/A</v>
      </c>
      <c r="I8215" s="7" t="s">
        <v>54931</v>
      </c>
      <c r="J8215" s="28">
        <v>17316449</v>
      </c>
      <c r="K8215" s="28"/>
      <c r="L8215" s="28">
        <v>5198745</v>
      </c>
      <c r="M8215" s="7" t="s">
        <v>55215</v>
      </c>
      <c r="N8215" s="7" t="s">
        <v>55216</v>
      </c>
      <c r="O8215" s="7">
        <v>27684430244.4907</v>
      </c>
      <c r="P8215" s="7" t="s">
        <v>55217</v>
      </c>
      <c r="Q8215" s="33">
        <v>3.4340000000000002</v>
      </c>
      <c r="R8215" s="37">
        <v>3.1390875808313798</v>
      </c>
      <c r="S8215" s="37" t="s">
        <v>30</v>
      </c>
      <c r="T8215" s="37" t="s">
        <v>30</v>
      </c>
      <c r="U8215" s="54" t="s">
        <v>30</v>
      </c>
      <c r="V8215" s="7" t="s">
        <v>30</v>
      </c>
      <c r="W8215" s="37" t="s">
        <v>30</v>
      </c>
      <c r="X8215" s="7"/>
      <c r="Y8215" s="7"/>
      <c r="Z8215" s="37" t="s">
        <v>30</v>
      </c>
      <c r="AA8215" s="7" t="s">
        <v>30</v>
      </c>
      <c r="AB8215" s="7" t="s">
        <v>30</v>
      </c>
      <c r="AC8215" s="7" t="s">
        <v>30</v>
      </c>
      <c r="AD8215" s="7" t="s">
        <v>55218</v>
      </c>
      <c r="AE8215" s="7" t="s">
        <v>55219</v>
      </c>
      <c r="AF8215" s="7" t="s">
        <v>55220</v>
      </c>
      <c r="AG8215" s="7" t="s">
        <v>55221</v>
      </c>
      <c r="AH8215" s="7" t="s">
        <v>55222</v>
      </c>
      <c r="AI8215" s="8" t="s">
        <v>30</v>
      </c>
    </row>
    <row r="8216" spans="1:35" x14ac:dyDescent="0.25">
      <c r="A8216" s="9" t="s">
        <v>55223</v>
      </c>
      <c r="B8216" s="10">
        <v>1980</v>
      </c>
      <c r="C8216" s="11" t="s">
        <v>55224</v>
      </c>
      <c r="D8216" s="7" t="str">
        <f>VLOOKUP(C8216,'country look uo'!A:B,2,0)</f>
        <v>Eastern Africa</v>
      </c>
      <c r="E8216" s="7" t="e">
        <f>VLOOKUP(A8216,'world population'!G:J,4,0)</f>
        <v>#N/A</v>
      </c>
      <c r="F8216" s="7" t="e">
        <f>VLOOKUP(C8216,'notes 2'!G:H,2,0)</f>
        <v>#N/A</v>
      </c>
      <c r="G8216" s="7" t="e">
        <f>VLOOKUP(C8216,'notes 2'!I:J,2,0)</f>
        <v>#N/A</v>
      </c>
      <c r="H8216" s="7" t="e">
        <f>VLOOKUP(C8216,'notes 2'!K:L,2,0)</f>
        <v>#N/A</v>
      </c>
      <c r="I8216" s="11" t="s">
        <v>55225</v>
      </c>
      <c r="J8216" s="29">
        <v>5892224</v>
      </c>
      <c r="K8216" s="29"/>
      <c r="L8216" s="29" t="s">
        <v>30</v>
      </c>
      <c r="M8216" s="11" t="s">
        <v>30</v>
      </c>
      <c r="N8216" s="11" t="s">
        <v>30</v>
      </c>
      <c r="O8216" s="11">
        <v>603592656.822209</v>
      </c>
      <c r="P8216" s="11" t="s">
        <v>30</v>
      </c>
      <c r="Q8216" s="34" t="s">
        <v>30</v>
      </c>
      <c r="R8216" s="38">
        <v>3.3343864162654402</v>
      </c>
      <c r="S8216" s="38" t="s">
        <v>30</v>
      </c>
      <c r="T8216" s="38" t="s">
        <v>30</v>
      </c>
      <c r="U8216" s="55" t="s">
        <v>30</v>
      </c>
      <c r="V8216" s="11" t="s">
        <v>30</v>
      </c>
      <c r="W8216" s="38" t="s">
        <v>30</v>
      </c>
      <c r="X8216" s="11"/>
      <c r="Y8216" s="11"/>
      <c r="Z8216" s="38" t="s">
        <v>30</v>
      </c>
      <c r="AA8216" s="11" t="s">
        <v>30</v>
      </c>
      <c r="AB8216" s="11" t="s">
        <v>30</v>
      </c>
      <c r="AC8216" s="11" t="s">
        <v>30</v>
      </c>
      <c r="AD8216" s="11" t="s">
        <v>55226</v>
      </c>
      <c r="AE8216" s="11" t="s">
        <v>30</v>
      </c>
      <c r="AF8216" s="11" t="s">
        <v>30</v>
      </c>
      <c r="AG8216" s="11" t="s">
        <v>30</v>
      </c>
      <c r="AH8216" s="11" t="s">
        <v>30</v>
      </c>
      <c r="AI8216" s="12" t="s">
        <v>30</v>
      </c>
    </row>
    <row r="8217" spans="1:35" x14ac:dyDescent="0.25">
      <c r="A8217" s="5" t="s">
        <v>55223</v>
      </c>
      <c r="B8217" s="6">
        <v>1981</v>
      </c>
      <c r="C8217" s="7" t="s">
        <v>55224</v>
      </c>
      <c r="D8217" s="7" t="str">
        <f>VLOOKUP(C8217,'country look uo'!A:B,2,0)</f>
        <v>Eastern Africa</v>
      </c>
      <c r="E8217" s="7" t="e">
        <f>VLOOKUP(A8217,'world population'!G:J,4,0)</f>
        <v>#N/A</v>
      </c>
      <c r="F8217" s="7" t="e">
        <f>VLOOKUP(C8217,'notes 2'!G:H,2,0)</f>
        <v>#N/A</v>
      </c>
      <c r="G8217" s="7" t="e">
        <f>VLOOKUP(C8217,'notes 2'!I:J,2,0)</f>
        <v>#N/A</v>
      </c>
      <c r="H8217" s="7" t="e">
        <f>VLOOKUP(C8217,'notes 2'!K:L,2,0)</f>
        <v>#N/A</v>
      </c>
      <c r="I8217" s="7" t="s">
        <v>55225</v>
      </c>
      <c r="J8217" s="28">
        <v>5934938</v>
      </c>
      <c r="K8217" s="28"/>
      <c r="L8217" s="28" t="s">
        <v>30</v>
      </c>
      <c r="M8217" s="7" t="s">
        <v>30</v>
      </c>
      <c r="N8217" s="7" t="s">
        <v>30</v>
      </c>
      <c r="O8217" s="7">
        <v>699112266.83576405</v>
      </c>
      <c r="P8217" s="7" t="s">
        <v>30</v>
      </c>
      <c r="Q8217" s="33" t="s">
        <v>30</v>
      </c>
      <c r="R8217" s="37">
        <v>3.3174398789001698</v>
      </c>
      <c r="S8217" s="37" t="s">
        <v>30</v>
      </c>
      <c r="T8217" s="37" t="s">
        <v>30</v>
      </c>
      <c r="U8217" s="54" t="s">
        <v>30</v>
      </c>
      <c r="V8217" s="7" t="s">
        <v>30</v>
      </c>
      <c r="W8217" s="37" t="s">
        <v>30</v>
      </c>
      <c r="X8217" s="7"/>
      <c r="Y8217" s="7"/>
      <c r="Z8217" s="37" t="s">
        <v>30</v>
      </c>
      <c r="AA8217" s="7" t="s">
        <v>30</v>
      </c>
      <c r="AB8217" s="7" t="s">
        <v>30</v>
      </c>
      <c r="AC8217" s="7" t="s">
        <v>30</v>
      </c>
      <c r="AD8217" s="7" t="s">
        <v>55227</v>
      </c>
      <c r="AE8217" s="7" t="s">
        <v>30</v>
      </c>
      <c r="AF8217" s="7" t="s">
        <v>30</v>
      </c>
      <c r="AG8217" s="7" t="s">
        <v>30</v>
      </c>
      <c r="AH8217" s="7" t="s">
        <v>30</v>
      </c>
      <c r="AI8217" s="8" t="s">
        <v>30</v>
      </c>
    </row>
    <row r="8218" spans="1:35" x14ac:dyDescent="0.25">
      <c r="A8218" s="9" t="s">
        <v>55223</v>
      </c>
      <c r="B8218" s="10">
        <v>1982</v>
      </c>
      <c r="C8218" s="11" t="s">
        <v>55224</v>
      </c>
      <c r="D8218" s="7" t="str">
        <f>VLOOKUP(C8218,'country look uo'!A:B,2,0)</f>
        <v>Eastern Africa</v>
      </c>
      <c r="E8218" s="7" t="e">
        <f>VLOOKUP(A8218,'world population'!G:J,4,0)</f>
        <v>#N/A</v>
      </c>
      <c r="F8218" s="7" t="e">
        <f>VLOOKUP(C8218,'notes 2'!G:H,2,0)</f>
        <v>#N/A</v>
      </c>
      <c r="G8218" s="7" t="e">
        <f>VLOOKUP(C8218,'notes 2'!I:J,2,0)</f>
        <v>#N/A</v>
      </c>
      <c r="H8218" s="7" t="e">
        <f>VLOOKUP(C8218,'notes 2'!K:L,2,0)</f>
        <v>#N/A</v>
      </c>
      <c r="I8218" s="11" t="s">
        <v>55225</v>
      </c>
      <c r="J8218" s="29">
        <v>5951805</v>
      </c>
      <c r="K8218" s="29"/>
      <c r="L8218" s="29" t="s">
        <v>30</v>
      </c>
      <c r="M8218" s="11" t="s">
        <v>30</v>
      </c>
      <c r="N8218" s="11" t="s">
        <v>30</v>
      </c>
      <c r="O8218" s="11">
        <v>774419569.69906604</v>
      </c>
      <c r="P8218" s="11" t="s">
        <v>30</v>
      </c>
      <c r="Q8218" s="34" t="s">
        <v>30</v>
      </c>
      <c r="R8218" s="38">
        <v>3.29709222664385</v>
      </c>
      <c r="S8218" s="38" t="s">
        <v>30</v>
      </c>
      <c r="T8218" s="38" t="s">
        <v>30</v>
      </c>
      <c r="U8218" s="55" t="s">
        <v>30</v>
      </c>
      <c r="V8218" s="11" t="s">
        <v>30</v>
      </c>
      <c r="W8218" s="38" t="s">
        <v>30</v>
      </c>
      <c r="X8218" s="11"/>
      <c r="Y8218" s="11"/>
      <c r="Z8218" s="38" t="s">
        <v>30</v>
      </c>
      <c r="AA8218" s="11" t="s">
        <v>30</v>
      </c>
      <c r="AB8218" s="11" t="s">
        <v>30</v>
      </c>
      <c r="AC8218" s="11" t="s">
        <v>30</v>
      </c>
      <c r="AD8218" s="11" t="s">
        <v>55228</v>
      </c>
      <c r="AE8218" s="11" t="s">
        <v>30</v>
      </c>
      <c r="AF8218" s="11" t="s">
        <v>30</v>
      </c>
      <c r="AG8218" s="11" t="s">
        <v>30</v>
      </c>
      <c r="AH8218" s="11" t="s">
        <v>30</v>
      </c>
      <c r="AI8218" s="12" t="s">
        <v>30</v>
      </c>
    </row>
    <row r="8219" spans="1:35" x14ac:dyDescent="0.25">
      <c r="A8219" s="5" t="s">
        <v>55223</v>
      </c>
      <c r="B8219" s="6">
        <v>1983</v>
      </c>
      <c r="C8219" s="7" t="s">
        <v>55224</v>
      </c>
      <c r="D8219" s="7" t="str">
        <f>VLOOKUP(C8219,'country look uo'!A:B,2,0)</f>
        <v>Eastern Africa</v>
      </c>
      <c r="E8219" s="7" t="e">
        <f>VLOOKUP(A8219,'world population'!G:J,4,0)</f>
        <v>#N/A</v>
      </c>
      <c r="F8219" s="7" t="e">
        <f>VLOOKUP(C8219,'notes 2'!G:H,2,0)</f>
        <v>#N/A</v>
      </c>
      <c r="G8219" s="7" t="e">
        <f>VLOOKUP(C8219,'notes 2'!I:J,2,0)</f>
        <v>#N/A</v>
      </c>
      <c r="H8219" s="7" t="e">
        <f>VLOOKUP(C8219,'notes 2'!K:L,2,0)</f>
        <v>#N/A</v>
      </c>
      <c r="I8219" s="7" t="s">
        <v>55225</v>
      </c>
      <c r="J8219" s="28">
        <v>6142513</v>
      </c>
      <c r="K8219" s="28"/>
      <c r="L8219" s="28" t="s">
        <v>30</v>
      </c>
      <c r="M8219" s="7" t="s">
        <v>30</v>
      </c>
      <c r="N8219" s="7" t="s">
        <v>30</v>
      </c>
      <c r="O8219" s="7">
        <v>733901365.93535399</v>
      </c>
      <c r="P8219" s="7" t="s">
        <v>30</v>
      </c>
      <c r="Q8219" s="33" t="s">
        <v>30</v>
      </c>
      <c r="R8219" s="37">
        <v>3.2741973846860399</v>
      </c>
      <c r="S8219" s="37" t="s">
        <v>30</v>
      </c>
      <c r="T8219" s="37" t="s">
        <v>30</v>
      </c>
      <c r="U8219" s="54" t="s">
        <v>30</v>
      </c>
      <c r="V8219" s="7" t="s">
        <v>30</v>
      </c>
      <c r="W8219" s="37" t="s">
        <v>30</v>
      </c>
      <c r="X8219" s="7"/>
      <c r="Y8219" s="7"/>
      <c r="Z8219" s="37" t="s">
        <v>30</v>
      </c>
      <c r="AA8219" s="7" t="s">
        <v>30</v>
      </c>
      <c r="AB8219" s="7" t="s">
        <v>30</v>
      </c>
      <c r="AC8219" s="7" t="s">
        <v>30</v>
      </c>
      <c r="AD8219" s="7" t="s">
        <v>55229</v>
      </c>
      <c r="AE8219" s="7" t="s">
        <v>30</v>
      </c>
      <c r="AF8219" s="7" t="s">
        <v>30</v>
      </c>
      <c r="AG8219" s="7" t="s">
        <v>30</v>
      </c>
      <c r="AH8219" s="7" t="s">
        <v>30</v>
      </c>
      <c r="AI8219" s="8" t="s">
        <v>30</v>
      </c>
    </row>
    <row r="8220" spans="1:35" x14ac:dyDescent="0.25">
      <c r="A8220" s="9" t="s">
        <v>55223</v>
      </c>
      <c r="B8220" s="10">
        <v>1984</v>
      </c>
      <c r="C8220" s="11" t="s">
        <v>55224</v>
      </c>
      <c r="D8220" s="7" t="str">
        <f>VLOOKUP(C8220,'country look uo'!A:B,2,0)</f>
        <v>Eastern Africa</v>
      </c>
      <c r="E8220" s="7" t="e">
        <f>VLOOKUP(A8220,'world population'!G:J,4,0)</f>
        <v>#N/A</v>
      </c>
      <c r="F8220" s="7" t="e">
        <f>VLOOKUP(C8220,'notes 2'!G:H,2,0)</f>
        <v>#N/A</v>
      </c>
      <c r="G8220" s="7" t="e">
        <f>VLOOKUP(C8220,'notes 2'!I:J,2,0)</f>
        <v>#N/A</v>
      </c>
      <c r="H8220" s="7" t="e">
        <f>VLOOKUP(C8220,'notes 2'!K:L,2,0)</f>
        <v>#N/A</v>
      </c>
      <c r="I8220" s="11" t="s">
        <v>55225</v>
      </c>
      <c r="J8220" s="29">
        <v>6369020</v>
      </c>
      <c r="K8220" s="29"/>
      <c r="L8220" s="29" t="s">
        <v>30</v>
      </c>
      <c r="M8220" s="11" t="s">
        <v>30</v>
      </c>
      <c r="N8220" s="11" t="s">
        <v>30</v>
      </c>
      <c r="O8220" s="11">
        <v>788307213.43823504</v>
      </c>
      <c r="P8220" s="11" t="s">
        <v>30</v>
      </c>
      <c r="Q8220" s="34" t="s">
        <v>30</v>
      </c>
      <c r="R8220" s="38">
        <v>3.24949546786597</v>
      </c>
      <c r="S8220" s="38" t="s">
        <v>30</v>
      </c>
      <c r="T8220" s="38" t="s">
        <v>30</v>
      </c>
      <c r="U8220" s="55" t="s">
        <v>30</v>
      </c>
      <c r="V8220" s="11" t="s">
        <v>30</v>
      </c>
      <c r="W8220" s="38" t="s">
        <v>30</v>
      </c>
      <c r="X8220" s="11"/>
      <c r="Y8220" s="11"/>
      <c r="Z8220" s="38" t="s">
        <v>30</v>
      </c>
      <c r="AA8220" s="11" t="s">
        <v>30</v>
      </c>
      <c r="AB8220" s="11" t="s">
        <v>30</v>
      </c>
      <c r="AC8220" s="11" t="s">
        <v>30</v>
      </c>
      <c r="AD8220" s="11" t="s">
        <v>55230</v>
      </c>
      <c r="AE8220" s="11" t="s">
        <v>30</v>
      </c>
      <c r="AF8220" s="11" t="s">
        <v>30</v>
      </c>
      <c r="AG8220" s="11" t="s">
        <v>30</v>
      </c>
      <c r="AH8220" s="11" t="s">
        <v>30</v>
      </c>
      <c r="AI8220" s="12" t="s">
        <v>30</v>
      </c>
    </row>
    <row r="8221" spans="1:35" x14ac:dyDescent="0.25">
      <c r="A8221" s="5" t="s">
        <v>55223</v>
      </c>
      <c r="B8221" s="6">
        <v>1985</v>
      </c>
      <c r="C8221" s="7" t="s">
        <v>55224</v>
      </c>
      <c r="D8221" s="7" t="str">
        <f>VLOOKUP(C8221,'country look uo'!A:B,2,0)</f>
        <v>Eastern Africa</v>
      </c>
      <c r="E8221" s="7" t="e">
        <f>VLOOKUP(A8221,'world population'!G:J,4,0)</f>
        <v>#N/A</v>
      </c>
      <c r="F8221" s="7" t="e">
        <f>VLOOKUP(C8221,'notes 2'!G:H,2,0)</f>
        <v>#N/A</v>
      </c>
      <c r="G8221" s="7" t="e">
        <f>VLOOKUP(C8221,'notes 2'!I:J,2,0)</f>
        <v>#N/A</v>
      </c>
      <c r="H8221" s="7" t="e">
        <f>VLOOKUP(C8221,'notes 2'!K:L,2,0)</f>
        <v>#N/A</v>
      </c>
      <c r="I8221" s="7" t="s">
        <v>55225</v>
      </c>
      <c r="J8221" s="28">
        <v>6630637</v>
      </c>
      <c r="K8221" s="28"/>
      <c r="L8221" s="28" t="s">
        <v>30</v>
      </c>
      <c r="M8221" s="7" t="s">
        <v>30</v>
      </c>
      <c r="N8221" s="7" t="s">
        <v>30</v>
      </c>
      <c r="O8221" s="7">
        <v>876404617.65650105</v>
      </c>
      <c r="P8221" s="7" t="s">
        <v>30</v>
      </c>
      <c r="Q8221" s="33" t="s">
        <v>30</v>
      </c>
      <c r="R8221" s="37">
        <v>3.2234761154923701</v>
      </c>
      <c r="S8221" s="37" t="s">
        <v>30</v>
      </c>
      <c r="T8221" s="37" t="s">
        <v>30</v>
      </c>
      <c r="U8221" s="54" t="s">
        <v>30</v>
      </c>
      <c r="V8221" s="7" t="s">
        <v>30</v>
      </c>
      <c r="W8221" s="37" t="s">
        <v>30</v>
      </c>
      <c r="X8221" s="7"/>
      <c r="Y8221" s="7"/>
      <c r="Z8221" s="37" t="s">
        <v>30</v>
      </c>
      <c r="AA8221" s="7" t="s">
        <v>30</v>
      </c>
      <c r="AB8221" s="7" t="s">
        <v>30</v>
      </c>
      <c r="AC8221" s="7" t="s">
        <v>30</v>
      </c>
      <c r="AD8221" s="7" t="s">
        <v>55231</v>
      </c>
      <c r="AE8221" s="7" t="s">
        <v>30</v>
      </c>
      <c r="AF8221" s="7" t="s">
        <v>30</v>
      </c>
      <c r="AG8221" s="7" t="s">
        <v>30</v>
      </c>
      <c r="AH8221" s="7" t="s">
        <v>30</v>
      </c>
      <c r="AI8221" s="8" t="s">
        <v>30</v>
      </c>
    </row>
    <row r="8222" spans="1:35" x14ac:dyDescent="0.25">
      <c r="A8222" s="9" t="s">
        <v>55223</v>
      </c>
      <c r="B8222" s="10">
        <v>1986</v>
      </c>
      <c r="C8222" s="11" t="s">
        <v>55224</v>
      </c>
      <c r="D8222" s="7" t="str">
        <f>VLOOKUP(C8222,'country look uo'!A:B,2,0)</f>
        <v>Eastern Africa</v>
      </c>
      <c r="E8222" s="7" t="e">
        <f>VLOOKUP(A8222,'world population'!G:J,4,0)</f>
        <v>#N/A</v>
      </c>
      <c r="F8222" s="7" t="e">
        <f>VLOOKUP(C8222,'notes 2'!G:H,2,0)</f>
        <v>#N/A</v>
      </c>
      <c r="G8222" s="7" t="e">
        <f>VLOOKUP(C8222,'notes 2'!I:J,2,0)</f>
        <v>#N/A</v>
      </c>
      <c r="H8222" s="7" t="e">
        <f>VLOOKUP(C8222,'notes 2'!K:L,2,0)</f>
        <v>#N/A</v>
      </c>
      <c r="I8222" s="11" t="s">
        <v>55225</v>
      </c>
      <c r="J8222" s="29">
        <v>6908579</v>
      </c>
      <c r="K8222" s="29"/>
      <c r="L8222" s="29" t="s">
        <v>30</v>
      </c>
      <c r="M8222" s="11" t="s">
        <v>30</v>
      </c>
      <c r="N8222" s="11" t="s">
        <v>30</v>
      </c>
      <c r="O8222" s="11">
        <v>930318705.30133498</v>
      </c>
      <c r="P8222" s="11" t="s">
        <v>30</v>
      </c>
      <c r="Q8222" s="34" t="s">
        <v>30</v>
      </c>
      <c r="R8222" s="38">
        <v>3.1963157691328399</v>
      </c>
      <c r="S8222" s="38" t="s">
        <v>30</v>
      </c>
      <c r="T8222" s="38" t="s">
        <v>30</v>
      </c>
      <c r="U8222" s="55" t="s">
        <v>30</v>
      </c>
      <c r="V8222" s="11" t="s">
        <v>30</v>
      </c>
      <c r="W8222" s="38" t="s">
        <v>30</v>
      </c>
      <c r="X8222" s="11"/>
      <c r="Y8222" s="11"/>
      <c r="Z8222" s="38" t="s">
        <v>30</v>
      </c>
      <c r="AA8222" s="11" t="s">
        <v>30</v>
      </c>
      <c r="AB8222" s="11" t="s">
        <v>30</v>
      </c>
      <c r="AC8222" s="11" t="s">
        <v>30</v>
      </c>
      <c r="AD8222" s="11" t="s">
        <v>55232</v>
      </c>
      <c r="AE8222" s="11" t="s">
        <v>30</v>
      </c>
      <c r="AF8222" s="11" t="s">
        <v>30</v>
      </c>
      <c r="AG8222" s="11" t="s">
        <v>30</v>
      </c>
      <c r="AH8222" s="11" t="s">
        <v>30</v>
      </c>
      <c r="AI8222" s="12" t="s">
        <v>30</v>
      </c>
    </row>
    <row r="8223" spans="1:35" x14ac:dyDescent="0.25">
      <c r="A8223" s="5" t="s">
        <v>55223</v>
      </c>
      <c r="B8223" s="6">
        <v>1987</v>
      </c>
      <c r="C8223" s="7" t="s">
        <v>55224</v>
      </c>
      <c r="D8223" s="7" t="str">
        <f>VLOOKUP(C8223,'country look uo'!A:B,2,0)</f>
        <v>Eastern Africa</v>
      </c>
      <c r="E8223" s="7" t="e">
        <f>VLOOKUP(A8223,'world population'!G:J,4,0)</f>
        <v>#N/A</v>
      </c>
      <c r="F8223" s="7" t="e">
        <f>VLOOKUP(C8223,'notes 2'!G:H,2,0)</f>
        <v>#N/A</v>
      </c>
      <c r="G8223" s="7" t="e">
        <f>VLOOKUP(C8223,'notes 2'!I:J,2,0)</f>
        <v>#N/A</v>
      </c>
      <c r="H8223" s="7" t="e">
        <f>VLOOKUP(C8223,'notes 2'!K:L,2,0)</f>
        <v>#N/A</v>
      </c>
      <c r="I8223" s="7" t="s">
        <v>55225</v>
      </c>
      <c r="J8223" s="28">
        <v>7158004</v>
      </c>
      <c r="K8223" s="28"/>
      <c r="L8223" s="28" t="s">
        <v>30</v>
      </c>
      <c r="M8223" s="7" t="s">
        <v>30</v>
      </c>
      <c r="N8223" s="7" t="s">
        <v>30</v>
      </c>
      <c r="O8223" s="7">
        <v>1009792724.4217499</v>
      </c>
      <c r="P8223" s="7" t="s">
        <v>30</v>
      </c>
      <c r="Q8223" s="33" t="s">
        <v>30</v>
      </c>
      <c r="R8223" s="37">
        <v>3.1685439125208599</v>
      </c>
      <c r="S8223" s="37" t="s">
        <v>30</v>
      </c>
      <c r="T8223" s="37" t="s">
        <v>30</v>
      </c>
      <c r="U8223" s="54" t="s">
        <v>30</v>
      </c>
      <c r="V8223" s="7" t="s">
        <v>30</v>
      </c>
      <c r="W8223" s="37" t="s">
        <v>30</v>
      </c>
      <c r="X8223" s="7"/>
      <c r="Y8223" s="7"/>
      <c r="Z8223" s="37" t="s">
        <v>30</v>
      </c>
      <c r="AA8223" s="7" t="s">
        <v>30</v>
      </c>
      <c r="AB8223" s="7" t="s">
        <v>30</v>
      </c>
      <c r="AC8223" s="7" t="s">
        <v>30</v>
      </c>
      <c r="AD8223" s="7" t="s">
        <v>55233</v>
      </c>
      <c r="AE8223" s="7" t="s">
        <v>30</v>
      </c>
      <c r="AF8223" s="7" t="s">
        <v>30</v>
      </c>
      <c r="AG8223" s="7" t="s">
        <v>30</v>
      </c>
      <c r="AH8223" s="7" t="s">
        <v>30</v>
      </c>
      <c r="AI8223" s="8" t="s">
        <v>30</v>
      </c>
    </row>
    <row r="8224" spans="1:35" x14ac:dyDescent="0.25">
      <c r="A8224" s="9" t="s">
        <v>55223</v>
      </c>
      <c r="B8224" s="10">
        <v>1988</v>
      </c>
      <c r="C8224" s="11" t="s">
        <v>55224</v>
      </c>
      <c r="D8224" s="7" t="str">
        <f>VLOOKUP(C8224,'country look uo'!A:B,2,0)</f>
        <v>Eastern Africa</v>
      </c>
      <c r="E8224" s="7" t="e">
        <f>VLOOKUP(A8224,'world population'!G:J,4,0)</f>
        <v>#N/A</v>
      </c>
      <c r="F8224" s="7" t="e">
        <f>VLOOKUP(C8224,'notes 2'!G:H,2,0)</f>
        <v>#N/A</v>
      </c>
      <c r="G8224" s="7" t="e">
        <f>VLOOKUP(C8224,'notes 2'!I:J,2,0)</f>
        <v>#N/A</v>
      </c>
      <c r="H8224" s="7" t="e">
        <f>VLOOKUP(C8224,'notes 2'!K:L,2,0)</f>
        <v>#N/A</v>
      </c>
      <c r="I8224" s="11" t="s">
        <v>55225</v>
      </c>
      <c r="J8224" s="29">
        <v>7160461</v>
      </c>
      <c r="K8224" s="29"/>
      <c r="L8224" s="29" t="s">
        <v>30</v>
      </c>
      <c r="M8224" s="11" t="s">
        <v>30</v>
      </c>
      <c r="N8224" s="11" t="s">
        <v>30</v>
      </c>
      <c r="O8224" s="11">
        <v>1038291284.49695</v>
      </c>
      <c r="P8224" s="11" t="s">
        <v>30</v>
      </c>
      <c r="Q8224" s="34" t="s">
        <v>30</v>
      </c>
      <c r="R8224" s="38">
        <v>3.1299590906227999</v>
      </c>
      <c r="S8224" s="38" t="s">
        <v>30</v>
      </c>
      <c r="T8224" s="38" t="s">
        <v>30</v>
      </c>
      <c r="U8224" s="55" t="s">
        <v>30</v>
      </c>
      <c r="V8224" s="11" t="s">
        <v>30</v>
      </c>
      <c r="W8224" s="38" t="s">
        <v>30</v>
      </c>
      <c r="X8224" s="11"/>
      <c r="Y8224" s="11"/>
      <c r="Z8224" s="38" t="s">
        <v>30</v>
      </c>
      <c r="AA8224" s="11" t="s">
        <v>30</v>
      </c>
      <c r="AB8224" s="11" t="s">
        <v>30</v>
      </c>
      <c r="AC8224" s="11" t="s">
        <v>30</v>
      </c>
      <c r="AD8224" s="11" t="s">
        <v>55234</v>
      </c>
      <c r="AE8224" s="11" t="s">
        <v>30</v>
      </c>
      <c r="AF8224" s="11" t="s">
        <v>30</v>
      </c>
      <c r="AG8224" s="11" t="s">
        <v>30</v>
      </c>
      <c r="AH8224" s="11" t="s">
        <v>30</v>
      </c>
      <c r="AI8224" s="12" t="s">
        <v>30</v>
      </c>
    </row>
    <row r="8225" spans="1:35" x14ac:dyDescent="0.25">
      <c r="A8225" s="5" t="s">
        <v>55223</v>
      </c>
      <c r="B8225" s="6">
        <v>1989</v>
      </c>
      <c r="C8225" s="7" t="s">
        <v>55224</v>
      </c>
      <c r="D8225" s="7" t="str">
        <f>VLOOKUP(C8225,'country look uo'!A:B,2,0)</f>
        <v>Eastern Africa</v>
      </c>
      <c r="E8225" s="7" t="e">
        <f>VLOOKUP(A8225,'world population'!G:J,4,0)</f>
        <v>#N/A</v>
      </c>
      <c r="F8225" s="7" t="e">
        <f>VLOOKUP(C8225,'notes 2'!G:H,2,0)</f>
        <v>#N/A</v>
      </c>
      <c r="G8225" s="7" t="e">
        <f>VLOOKUP(C8225,'notes 2'!I:J,2,0)</f>
        <v>#N/A</v>
      </c>
      <c r="H8225" s="7" t="e">
        <f>VLOOKUP(C8225,'notes 2'!K:L,2,0)</f>
        <v>#N/A</v>
      </c>
      <c r="I8225" s="7" t="s">
        <v>55225</v>
      </c>
      <c r="J8225" s="28">
        <v>7035378</v>
      </c>
      <c r="K8225" s="28"/>
      <c r="L8225" s="28" t="s">
        <v>30</v>
      </c>
      <c r="M8225" s="7" t="s">
        <v>30</v>
      </c>
      <c r="N8225" s="7" t="s">
        <v>30</v>
      </c>
      <c r="O8225" s="7">
        <v>1092392963.1951001</v>
      </c>
      <c r="P8225" s="7" t="s">
        <v>30</v>
      </c>
      <c r="Q8225" s="33" t="s">
        <v>30</v>
      </c>
      <c r="R8225" s="37">
        <v>3.0872968019628799</v>
      </c>
      <c r="S8225" s="37" t="s">
        <v>30</v>
      </c>
      <c r="T8225" s="37" t="s">
        <v>30</v>
      </c>
      <c r="U8225" s="54" t="s">
        <v>30</v>
      </c>
      <c r="V8225" s="7" t="s">
        <v>30</v>
      </c>
      <c r="W8225" s="37" t="s">
        <v>30</v>
      </c>
      <c r="X8225" s="7"/>
      <c r="Y8225" s="7"/>
      <c r="Z8225" s="37" t="s">
        <v>30</v>
      </c>
      <c r="AA8225" s="7" t="s">
        <v>30</v>
      </c>
      <c r="AB8225" s="7" t="s">
        <v>30</v>
      </c>
      <c r="AC8225" s="7" t="s">
        <v>30</v>
      </c>
      <c r="AD8225" s="7" t="s">
        <v>55235</v>
      </c>
      <c r="AE8225" s="7" t="s">
        <v>30</v>
      </c>
      <c r="AF8225" s="7" t="s">
        <v>30</v>
      </c>
      <c r="AG8225" s="7" t="s">
        <v>30</v>
      </c>
      <c r="AH8225" s="7" t="s">
        <v>30</v>
      </c>
      <c r="AI8225" s="8" t="s">
        <v>30</v>
      </c>
    </row>
    <row r="8226" spans="1:35" x14ac:dyDescent="0.25">
      <c r="A8226" s="9" t="s">
        <v>55223</v>
      </c>
      <c r="B8226" s="10">
        <v>1990</v>
      </c>
      <c r="C8226" s="11" t="s">
        <v>55224</v>
      </c>
      <c r="D8226" s="7" t="str">
        <f>VLOOKUP(C8226,'country look uo'!A:B,2,0)</f>
        <v>Eastern Africa</v>
      </c>
      <c r="E8226" s="7" t="e">
        <f>VLOOKUP(A8226,'world population'!G:J,4,0)</f>
        <v>#N/A</v>
      </c>
      <c r="F8226" s="7" t="e">
        <f>VLOOKUP(C8226,'notes 2'!G:H,2,0)</f>
        <v>#N/A</v>
      </c>
      <c r="G8226" s="7" t="e">
        <f>VLOOKUP(C8226,'notes 2'!I:J,2,0)</f>
        <v>#N/A</v>
      </c>
      <c r="H8226" s="7" t="e">
        <f>VLOOKUP(C8226,'notes 2'!K:L,2,0)</f>
        <v>#N/A</v>
      </c>
      <c r="I8226" s="11" t="s">
        <v>55225</v>
      </c>
      <c r="J8226" s="29">
        <v>6999096</v>
      </c>
      <c r="K8226" s="29"/>
      <c r="L8226" s="29">
        <v>1242605</v>
      </c>
      <c r="M8226" s="11" t="s">
        <v>30</v>
      </c>
      <c r="N8226" s="11" t="s">
        <v>30</v>
      </c>
      <c r="O8226" s="11">
        <v>917044228.00846004</v>
      </c>
      <c r="P8226" s="11" t="s">
        <v>30</v>
      </c>
      <c r="Q8226" s="34" t="s">
        <v>30</v>
      </c>
      <c r="R8226" s="38">
        <v>3.0518586294471901</v>
      </c>
      <c r="S8226" s="38" t="s">
        <v>30</v>
      </c>
      <c r="T8226" s="38" t="s">
        <v>30</v>
      </c>
      <c r="U8226" s="55" t="s">
        <v>30</v>
      </c>
      <c r="V8226" s="11" t="s">
        <v>30</v>
      </c>
      <c r="W8226" s="38" t="s">
        <v>30</v>
      </c>
      <c r="X8226" s="11"/>
      <c r="Y8226" s="11"/>
      <c r="Z8226" s="38" t="s">
        <v>30</v>
      </c>
      <c r="AA8226" s="11" t="s">
        <v>30</v>
      </c>
      <c r="AB8226" s="11" t="s">
        <v>30</v>
      </c>
      <c r="AC8226" s="11" t="s">
        <v>30</v>
      </c>
      <c r="AD8226" s="11" t="s">
        <v>55236</v>
      </c>
      <c r="AE8226" s="11" t="s">
        <v>30</v>
      </c>
      <c r="AF8226" s="11" t="s">
        <v>30</v>
      </c>
      <c r="AG8226" s="11" t="s">
        <v>30</v>
      </c>
      <c r="AH8226" s="11" t="s">
        <v>30</v>
      </c>
      <c r="AI8226" s="12" t="s">
        <v>30</v>
      </c>
    </row>
    <row r="8227" spans="1:35" x14ac:dyDescent="0.25">
      <c r="A8227" s="5" t="s">
        <v>55223</v>
      </c>
      <c r="B8227" s="6">
        <v>1991</v>
      </c>
      <c r="C8227" s="7" t="s">
        <v>55224</v>
      </c>
      <c r="D8227" s="7" t="str">
        <f>VLOOKUP(C8227,'country look uo'!A:B,2,0)</f>
        <v>Eastern Africa</v>
      </c>
      <c r="E8227" s="7" t="e">
        <f>VLOOKUP(A8227,'world population'!G:J,4,0)</f>
        <v>#N/A</v>
      </c>
      <c r="F8227" s="7" t="e">
        <f>VLOOKUP(C8227,'notes 2'!G:H,2,0)</f>
        <v>#N/A</v>
      </c>
      <c r="G8227" s="7" t="e">
        <f>VLOOKUP(C8227,'notes 2'!I:J,2,0)</f>
        <v>#N/A</v>
      </c>
      <c r="H8227" s="7" t="e">
        <f>VLOOKUP(C8227,'notes 2'!K:L,2,0)</f>
        <v>#N/A</v>
      </c>
      <c r="I8227" s="7" t="s">
        <v>55225</v>
      </c>
      <c r="J8227" s="28">
        <v>6732702</v>
      </c>
      <c r="K8227" s="28"/>
      <c r="L8227" s="28">
        <v>1199228</v>
      </c>
      <c r="M8227" s="7" t="s">
        <v>30</v>
      </c>
      <c r="N8227" s="7" t="s">
        <v>30</v>
      </c>
      <c r="O8227" s="7" t="s">
        <v>30</v>
      </c>
      <c r="P8227" s="7" t="s">
        <v>30</v>
      </c>
      <c r="Q8227" s="33">
        <v>19.673999999999999</v>
      </c>
      <c r="R8227" s="37">
        <v>2.9694915183749</v>
      </c>
      <c r="S8227" s="37" t="s">
        <v>30</v>
      </c>
      <c r="T8227" s="37" t="s">
        <v>30</v>
      </c>
      <c r="U8227" s="54" t="s">
        <v>30</v>
      </c>
      <c r="V8227" s="7" t="s">
        <v>30</v>
      </c>
      <c r="W8227" s="37" t="s">
        <v>30</v>
      </c>
      <c r="X8227" s="7"/>
      <c r="Y8227" s="7"/>
      <c r="Z8227" s="37" t="s">
        <v>30</v>
      </c>
      <c r="AA8227" s="7" t="s">
        <v>30</v>
      </c>
      <c r="AB8227" s="7" t="s">
        <v>30</v>
      </c>
      <c r="AC8227" s="7" t="s">
        <v>30</v>
      </c>
      <c r="AD8227" s="7" t="s">
        <v>30</v>
      </c>
      <c r="AE8227" s="7" t="s">
        <v>30</v>
      </c>
      <c r="AF8227" s="7" t="s">
        <v>30</v>
      </c>
      <c r="AG8227" s="7" t="s">
        <v>30</v>
      </c>
      <c r="AH8227" s="7" t="s">
        <v>30</v>
      </c>
      <c r="AI8227" s="8" t="s">
        <v>30</v>
      </c>
    </row>
    <row r="8228" spans="1:35" x14ac:dyDescent="0.25">
      <c r="A8228" s="9" t="s">
        <v>55223</v>
      </c>
      <c r="B8228" s="10">
        <v>1992</v>
      </c>
      <c r="C8228" s="11" t="s">
        <v>55224</v>
      </c>
      <c r="D8228" s="7" t="str">
        <f>VLOOKUP(C8228,'country look uo'!A:B,2,0)</f>
        <v>Eastern Africa</v>
      </c>
      <c r="E8228" s="7" t="e">
        <f>VLOOKUP(A8228,'world population'!G:J,4,0)</f>
        <v>#N/A</v>
      </c>
      <c r="F8228" s="7" t="e">
        <f>VLOOKUP(C8228,'notes 2'!G:H,2,0)</f>
        <v>#N/A</v>
      </c>
      <c r="G8228" s="7" t="e">
        <f>VLOOKUP(C8228,'notes 2'!I:J,2,0)</f>
        <v>#N/A</v>
      </c>
      <c r="H8228" s="7" t="e">
        <f>VLOOKUP(C8228,'notes 2'!K:L,2,0)</f>
        <v>#N/A</v>
      </c>
      <c r="I8228" s="11" t="s">
        <v>55225</v>
      </c>
      <c r="J8228" s="29">
        <v>6428141</v>
      </c>
      <c r="K8228" s="29"/>
      <c r="L8228" s="29">
        <v>1155729</v>
      </c>
      <c r="M8228" s="11" t="s">
        <v>30</v>
      </c>
      <c r="N8228" s="11" t="s">
        <v>30</v>
      </c>
      <c r="O8228" s="11" t="s">
        <v>30</v>
      </c>
      <c r="P8228" s="11" t="s">
        <v>30</v>
      </c>
      <c r="Q8228" s="34">
        <v>19.802</v>
      </c>
      <c r="R8228" s="38">
        <v>2.84221341425045</v>
      </c>
      <c r="S8228" s="38" t="s">
        <v>30</v>
      </c>
      <c r="T8228" s="38" t="s">
        <v>30</v>
      </c>
      <c r="U8228" s="55" t="s">
        <v>30</v>
      </c>
      <c r="V8228" s="11" t="s">
        <v>30</v>
      </c>
      <c r="W8228" s="38" t="s">
        <v>30</v>
      </c>
      <c r="X8228" s="11"/>
      <c r="Y8228" s="11"/>
      <c r="Z8228" s="38" t="s">
        <v>30</v>
      </c>
      <c r="AA8228" s="11" t="s">
        <v>30</v>
      </c>
      <c r="AB8228" s="11" t="s">
        <v>30</v>
      </c>
      <c r="AC8228" s="11" t="s">
        <v>30</v>
      </c>
      <c r="AD8228" s="11" t="s">
        <v>30</v>
      </c>
      <c r="AE8228" s="11" t="s">
        <v>30</v>
      </c>
      <c r="AF8228" s="11" t="s">
        <v>30</v>
      </c>
      <c r="AG8228" s="11" t="s">
        <v>30</v>
      </c>
      <c r="AH8228" s="11" t="s">
        <v>30</v>
      </c>
      <c r="AI8228" s="12" t="s">
        <v>30</v>
      </c>
    </row>
    <row r="8229" spans="1:35" x14ac:dyDescent="0.25">
      <c r="A8229" s="5" t="s">
        <v>55223</v>
      </c>
      <c r="B8229" s="6">
        <v>1993</v>
      </c>
      <c r="C8229" s="7" t="s">
        <v>55224</v>
      </c>
      <c r="D8229" s="7" t="str">
        <f>VLOOKUP(C8229,'country look uo'!A:B,2,0)</f>
        <v>Eastern Africa</v>
      </c>
      <c r="E8229" s="7" t="e">
        <f>VLOOKUP(A8229,'world population'!G:J,4,0)</f>
        <v>#N/A</v>
      </c>
      <c r="F8229" s="7" t="e">
        <f>VLOOKUP(C8229,'notes 2'!G:H,2,0)</f>
        <v>#N/A</v>
      </c>
      <c r="G8229" s="7" t="e">
        <f>VLOOKUP(C8229,'notes 2'!I:J,2,0)</f>
        <v>#N/A</v>
      </c>
      <c r="H8229" s="7" t="e">
        <f>VLOOKUP(C8229,'notes 2'!K:L,2,0)</f>
        <v>#N/A</v>
      </c>
      <c r="I8229" s="7" t="s">
        <v>55225</v>
      </c>
      <c r="J8229" s="28">
        <v>6620729</v>
      </c>
      <c r="K8229" s="28"/>
      <c r="L8229" s="28">
        <v>1194152</v>
      </c>
      <c r="M8229" s="7" t="s">
        <v>30</v>
      </c>
      <c r="N8229" s="7" t="s">
        <v>30</v>
      </c>
      <c r="O8229" s="7" t="s">
        <v>30</v>
      </c>
      <c r="P8229" s="7" t="s">
        <v>30</v>
      </c>
      <c r="Q8229" s="33">
        <v>19.61</v>
      </c>
      <c r="R8229" s="37">
        <v>2.7749059053768801</v>
      </c>
      <c r="S8229" s="37" t="s">
        <v>30</v>
      </c>
      <c r="T8229" s="37" t="s">
        <v>30</v>
      </c>
      <c r="U8229" s="54" t="s">
        <v>30</v>
      </c>
      <c r="V8229" s="7" t="s">
        <v>30</v>
      </c>
      <c r="W8229" s="37" t="s">
        <v>30</v>
      </c>
      <c r="X8229" s="7"/>
      <c r="Y8229" s="7"/>
      <c r="Z8229" s="37" t="s">
        <v>30</v>
      </c>
      <c r="AA8229" s="7" t="s">
        <v>30</v>
      </c>
      <c r="AB8229" s="7" t="s">
        <v>30</v>
      </c>
      <c r="AC8229" s="7" t="s">
        <v>30</v>
      </c>
      <c r="AD8229" s="7" t="s">
        <v>30</v>
      </c>
      <c r="AE8229" s="7" t="s">
        <v>30</v>
      </c>
      <c r="AF8229" s="7" t="s">
        <v>30</v>
      </c>
      <c r="AG8229" s="7" t="s">
        <v>30</v>
      </c>
      <c r="AH8229" s="7" t="s">
        <v>30</v>
      </c>
      <c r="AI8229" s="8" t="s">
        <v>30</v>
      </c>
    </row>
    <row r="8230" spans="1:35" x14ac:dyDescent="0.25">
      <c r="A8230" s="9" t="s">
        <v>55223</v>
      </c>
      <c r="B8230" s="10">
        <v>1994</v>
      </c>
      <c r="C8230" s="11" t="s">
        <v>55224</v>
      </c>
      <c r="D8230" s="7" t="str">
        <f>VLOOKUP(C8230,'country look uo'!A:B,2,0)</f>
        <v>Eastern Africa</v>
      </c>
      <c r="E8230" s="7" t="e">
        <f>VLOOKUP(A8230,'world population'!G:J,4,0)</f>
        <v>#N/A</v>
      </c>
      <c r="F8230" s="7" t="e">
        <f>VLOOKUP(C8230,'notes 2'!G:H,2,0)</f>
        <v>#N/A</v>
      </c>
      <c r="G8230" s="7" t="e">
        <f>VLOOKUP(C8230,'notes 2'!I:J,2,0)</f>
        <v>#N/A</v>
      </c>
      <c r="H8230" s="7" t="e">
        <f>VLOOKUP(C8230,'notes 2'!K:L,2,0)</f>
        <v>#N/A</v>
      </c>
      <c r="I8230" s="11" t="s">
        <v>55225</v>
      </c>
      <c r="J8230" s="29">
        <v>6959828</v>
      </c>
      <c r="K8230" s="29"/>
      <c r="L8230" s="29">
        <v>1253371</v>
      </c>
      <c r="M8230" s="11" t="s">
        <v>30</v>
      </c>
      <c r="N8230" s="11" t="s">
        <v>30</v>
      </c>
      <c r="O8230" s="11" t="s">
        <v>30</v>
      </c>
      <c r="P8230" s="11" t="s">
        <v>30</v>
      </c>
      <c r="Q8230" s="34">
        <v>19.884</v>
      </c>
      <c r="R8230" s="38">
        <v>2.7554414595129799</v>
      </c>
      <c r="S8230" s="38" t="s">
        <v>30</v>
      </c>
      <c r="T8230" s="38" t="s">
        <v>30</v>
      </c>
      <c r="U8230" s="55" t="s">
        <v>30</v>
      </c>
      <c r="V8230" s="11" t="s">
        <v>30</v>
      </c>
      <c r="W8230" s="38" t="s">
        <v>30</v>
      </c>
      <c r="X8230" s="11"/>
      <c r="Y8230" s="11"/>
      <c r="Z8230" s="38" t="s">
        <v>30</v>
      </c>
      <c r="AA8230" s="11" t="s">
        <v>30</v>
      </c>
      <c r="AB8230" s="11" t="s">
        <v>30</v>
      </c>
      <c r="AC8230" s="11" t="s">
        <v>30</v>
      </c>
      <c r="AD8230" s="11" t="s">
        <v>30</v>
      </c>
      <c r="AE8230" s="11" t="s">
        <v>30</v>
      </c>
      <c r="AF8230" s="11" t="s">
        <v>30</v>
      </c>
      <c r="AG8230" s="11" t="s">
        <v>30</v>
      </c>
      <c r="AH8230" s="11" t="s">
        <v>30</v>
      </c>
      <c r="AI8230" s="12" t="s">
        <v>30</v>
      </c>
    </row>
    <row r="8231" spans="1:35" x14ac:dyDescent="0.25">
      <c r="A8231" s="5" t="s">
        <v>55223</v>
      </c>
      <c r="B8231" s="6">
        <v>1995</v>
      </c>
      <c r="C8231" s="7" t="s">
        <v>55224</v>
      </c>
      <c r="D8231" s="7" t="str">
        <f>VLOOKUP(C8231,'country look uo'!A:B,2,0)</f>
        <v>Eastern Africa</v>
      </c>
      <c r="E8231" s="7" t="e">
        <f>VLOOKUP(A8231,'world population'!G:J,4,0)</f>
        <v>#N/A</v>
      </c>
      <c r="F8231" s="7" t="e">
        <f>VLOOKUP(C8231,'notes 2'!G:H,2,0)</f>
        <v>#N/A</v>
      </c>
      <c r="G8231" s="7" t="e">
        <f>VLOOKUP(C8231,'notes 2'!I:J,2,0)</f>
        <v>#N/A</v>
      </c>
      <c r="H8231" s="7" t="e">
        <f>VLOOKUP(C8231,'notes 2'!K:L,2,0)</f>
        <v>#N/A</v>
      </c>
      <c r="I8231" s="7" t="s">
        <v>55225</v>
      </c>
      <c r="J8231" s="28">
        <v>7210930</v>
      </c>
      <c r="K8231" s="28"/>
      <c r="L8231" s="28">
        <v>1298575</v>
      </c>
      <c r="M8231" s="7" t="s">
        <v>30</v>
      </c>
      <c r="N8231" s="7" t="s">
        <v>30</v>
      </c>
      <c r="O8231" s="7" t="s">
        <v>30</v>
      </c>
      <c r="P8231" s="7" t="s">
        <v>30</v>
      </c>
      <c r="Q8231" s="33">
        <v>19.565999999999999</v>
      </c>
      <c r="R8231" s="37">
        <v>2.7337666570054102</v>
      </c>
      <c r="S8231" s="37" t="s">
        <v>30</v>
      </c>
      <c r="T8231" s="37" t="s">
        <v>30</v>
      </c>
      <c r="U8231" s="54" t="s">
        <v>30</v>
      </c>
      <c r="V8231" s="7" t="s">
        <v>30</v>
      </c>
      <c r="W8231" s="37" t="s">
        <v>30</v>
      </c>
      <c r="X8231" s="7"/>
      <c r="Y8231" s="7"/>
      <c r="Z8231" s="37" t="s">
        <v>30</v>
      </c>
      <c r="AA8231" s="7" t="s">
        <v>30</v>
      </c>
      <c r="AB8231" s="7" t="s">
        <v>30</v>
      </c>
      <c r="AC8231" s="7" t="s">
        <v>30</v>
      </c>
      <c r="AD8231" s="7" t="s">
        <v>30</v>
      </c>
      <c r="AE8231" s="7" t="s">
        <v>30</v>
      </c>
      <c r="AF8231" s="7" t="s">
        <v>30</v>
      </c>
      <c r="AG8231" s="7" t="s">
        <v>30</v>
      </c>
      <c r="AH8231" s="7" t="s">
        <v>30</v>
      </c>
      <c r="AI8231" s="8" t="s">
        <v>30</v>
      </c>
    </row>
    <row r="8232" spans="1:35" x14ac:dyDescent="0.25">
      <c r="A8232" s="9" t="s">
        <v>55223</v>
      </c>
      <c r="B8232" s="10">
        <v>1996</v>
      </c>
      <c r="C8232" s="11" t="s">
        <v>55224</v>
      </c>
      <c r="D8232" s="7" t="str">
        <f>VLOOKUP(C8232,'country look uo'!A:B,2,0)</f>
        <v>Eastern Africa</v>
      </c>
      <c r="E8232" s="7" t="e">
        <f>VLOOKUP(A8232,'world population'!G:J,4,0)</f>
        <v>#N/A</v>
      </c>
      <c r="F8232" s="7" t="e">
        <f>VLOOKUP(C8232,'notes 2'!G:H,2,0)</f>
        <v>#N/A</v>
      </c>
      <c r="G8232" s="7" t="e">
        <f>VLOOKUP(C8232,'notes 2'!I:J,2,0)</f>
        <v>#N/A</v>
      </c>
      <c r="H8232" s="7" t="e">
        <f>VLOOKUP(C8232,'notes 2'!K:L,2,0)</f>
        <v>#N/A</v>
      </c>
      <c r="I8232" s="11" t="s">
        <v>55225</v>
      </c>
      <c r="J8232" s="29">
        <v>7472450</v>
      </c>
      <c r="K8232" s="29"/>
      <c r="L8232" s="29">
        <v>1347235</v>
      </c>
      <c r="M8232" s="11" t="s">
        <v>30</v>
      </c>
      <c r="N8232" s="11" t="s">
        <v>30</v>
      </c>
      <c r="O8232" s="11" t="s">
        <v>30</v>
      </c>
      <c r="P8232" s="11" t="s">
        <v>30</v>
      </c>
      <c r="Q8232" s="34">
        <v>19.488</v>
      </c>
      <c r="R8232" s="38">
        <v>2.7114600967554101</v>
      </c>
      <c r="S8232" s="38" t="s">
        <v>30</v>
      </c>
      <c r="T8232" s="38" t="s">
        <v>30</v>
      </c>
      <c r="U8232" s="55" t="s">
        <v>30</v>
      </c>
      <c r="V8232" s="11" t="s">
        <v>30</v>
      </c>
      <c r="W8232" s="38" t="s">
        <v>30</v>
      </c>
      <c r="X8232" s="11"/>
      <c r="Y8232" s="11"/>
      <c r="Z8232" s="38" t="s">
        <v>30</v>
      </c>
      <c r="AA8232" s="11" t="s">
        <v>30</v>
      </c>
      <c r="AB8232" s="11" t="s">
        <v>30</v>
      </c>
      <c r="AC8232" s="11" t="s">
        <v>30</v>
      </c>
      <c r="AD8232" s="11" t="s">
        <v>30</v>
      </c>
      <c r="AE8232" s="11" t="s">
        <v>30</v>
      </c>
      <c r="AF8232" s="11" t="s">
        <v>30</v>
      </c>
      <c r="AG8232" s="11" t="s">
        <v>30</v>
      </c>
      <c r="AH8232" s="11" t="s">
        <v>30</v>
      </c>
      <c r="AI8232" s="12" t="s">
        <v>30</v>
      </c>
    </row>
    <row r="8233" spans="1:35" x14ac:dyDescent="0.25">
      <c r="A8233" s="5" t="s">
        <v>55223</v>
      </c>
      <c r="B8233" s="6">
        <v>1997</v>
      </c>
      <c r="C8233" s="7" t="s">
        <v>55224</v>
      </c>
      <c r="D8233" s="7" t="str">
        <f>VLOOKUP(C8233,'country look uo'!A:B,2,0)</f>
        <v>Eastern Africa</v>
      </c>
      <c r="E8233" s="7" t="e">
        <f>VLOOKUP(A8233,'world population'!G:J,4,0)</f>
        <v>#N/A</v>
      </c>
      <c r="F8233" s="7" t="e">
        <f>VLOOKUP(C8233,'notes 2'!G:H,2,0)</f>
        <v>#N/A</v>
      </c>
      <c r="G8233" s="7" t="e">
        <f>VLOOKUP(C8233,'notes 2'!I:J,2,0)</f>
        <v>#N/A</v>
      </c>
      <c r="H8233" s="7" t="e">
        <f>VLOOKUP(C8233,'notes 2'!K:L,2,0)</f>
        <v>#N/A</v>
      </c>
      <c r="I8233" s="7" t="s">
        <v>55225</v>
      </c>
      <c r="J8233" s="28">
        <v>7734313</v>
      </c>
      <c r="K8233" s="28"/>
      <c r="L8233" s="28">
        <v>1396480</v>
      </c>
      <c r="M8233" s="7" t="s">
        <v>30</v>
      </c>
      <c r="N8233" s="7" t="s">
        <v>30</v>
      </c>
      <c r="O8233" s="7" t="s">
        <v>30</v>
      </c>
      <c r="P8233" s="7" t="s">
        <v>30</v>
      </c>
      <c r="Q8233" s="33">
        <v>19.556000000000001</v>
      </c>
      <c r="R8233" s="37">
        <v>2.6854679917919002</v>
      </c>
      <c r="S8233" s="37" t="s">
        <v>30</v>
      </c>
      <c r="T8233" s="37" t="s">
        <v>30</v>
      </c>
      <c r="U8233" s="54" t="s">
        <v>30</v>
      </c>
      <c r="V8233" s="7" t="s">
        <v>30</v>
      </c>
      <c r="W8233" s="37" t="s">
        <v>30</v>
      </c>
      <c r="X8233" s="7"/>
      <c r="Y8233" s="7"/>
      <c r="Z8233" s="37" t="s">
        <v>30</v>
      </c>
      <c r="AA8233" s="7" t="s">
        <v>30</v>
      </c>
      <c r="AB8233" s="7" t="s">
        <v>30</v>
      </c>
      <c r="AC8233" s="7" t="s">
        <v>30</v>
      </c>
      <c r="AD8233" s="7" t="s">
        <v>30</v>
      </c>
      <c r="AE8233" s="7" t="s">
        <v>30</v>
      </c>
      <c r="AF8233" s="7" t="s">
        <v>30</v>
      </c>
      <c r="AG8233" s="7" t="s">
        <v>30</v>
      </c>
      <c r="AH8233" s="7" t="s">
        <v>30</v>
      </c>
      <c r="AI8233" s="8" t="s">
        <v>30</v>
      </c>
    </row>
    <row r="8234" spans="1:35" x14ac:dyDescent="0.25">
      <c r="A8234" s="9" t="s">
        <v>55223</v>
      </c>
      <c r="B8234" s="10">
        <v>1998</v>
      </c>
      <c r="C8234" s="11" t="s">
        <v>55224</v>
      </c>
      <c r="D8234" s="7" t="str">
        <f>VLOOKUP(C8234,'country look uo'!A:B,2,0)</f>
        <v>Eastern Africa</v>
      </c>
      <c r="E8234" s="7" t="e">
        <f>VLOOKUP(A8234,'world population'!G:J,4,0)</f>
        <v>#N/A</v>
      </c>
      <c r="F8234" s="7" t="e">
        <f>VLOOKUP(C8234,'notes 2'!G:H,2,0)</f>
        <v>#N/A</v>
      </c>
      <c r="G8234" s="7" t="e">
        <f>VLOOKUP(C8234,'notes 2'!I:J,2,0)</f>
        <v>#N/A</v>
      </c>
      <c r="H8234" s="7" t="e">
        <f>VLOOKUP(C8234,'notes 2'!K:L,2,0)</f>
        <v>#N/A</v>
      </c>
      <c r="I8234" s="11" t="s">
        <v>55225</v>
      </c>
      <c r="J8234" s="29">
        <v>8056862</v>
      </c>
      <c r="K8234" s="29"/>
      <c r="L8234" s="29">
        <v>1457094</v>
      </c>
      <c r="M8234" s="11" t="s">
        <v>30</v>
      </c>
      <c r="N8234" s="11" t="s">
        <v>30</v>
      </c>
      <c r="O8234" s="11" t="s">
        <v>30</v>
      </c>
      <c r="P8234" s="11" t="s">
        <v>30</v>
      </c>
      <c r="Q8234" s="34">
        <v>19.459</v>
      </c>
      <c r="R8234" s="38">
        <v>2.6596583136213598</v>
      </c>
      <c r="S8234" s="38" t="s">
        <v>30</v>
      </c>
      <c r="T8234" s="38" t="s">
        <v>30</v>
      </c>
      <c r="U8234" s="55" t="s">
        <v>30</v>
      </c>
      <c r="V8234" s="11" t="s">
        <v>30</v>
      </c>
      <c r="W8234" s="38" t="s">
        <v>30</v>
      </c>
      <c r="X8234" s="11"/>
      <c r="Y8234" s="11"/>
      <c r="Z8234" s="38" t="s">
        <v>30</v>
      </c>
      <c r="AA8234" s="11" t="s">
        <v>30</v>
      </c>
      <c r="AB8234" s="11" t="s">
        <v>30</v>
      </c>
      <c r="AC8234" s="11" t="s">
        <v>30</v>
      </c>
      <c r="AD8234" s="11" t="s">
        <v>30</v>
      </c>
      <c r="AE8234" s="11" t="s">
        <v>30</v>
      </c>
      <c r="AF8234" s="11" t="s">
        <v>30</v>
      </c>
      <c r="AG8234" s="11" t="s">
        <v>30</v>
      </c>
      <c r="AH8234" s="11" t="s">
        <v>30</v>
      </c>
      <c r="AI8234" s="12" t="s">
        <v>30</v>
      </c>
    </row>
    <row r="8235" spans="1:35" x14ac:dyDescent="0.25">
      <c r="A8235" s="5" t="s">
        <v>55223</v>
      </c>
      <c r="B8235" s="6">
        <v>1999</v>
      </c>
      <c r="C8235" s="7" t="s">
        <v>55224</v>
      </c>
      <c r="D8235" s="7" t="str">
        <f>VLOOKUP(C8235,'country look uo'!A:B,2,0)</f>
        <v>Eastern Africa</v>
      </c>
      <c r="E8235" s="7" t="e">
        <f>VLOOKUP(A8235,'world population'!G:J,4,0)</f>
        <v>#N/A</v>
      </c>
      <c r="F8235" s="7" t="e">
        <f>VLOOKUP(C8235,'notes 2'!G:H,2,0)</f>
        <v>#N/A</v>
      </c>
      <c r="G8235" s="7" t="e">
        <f>VLOOKUP(C8235,'notes 2'!I:J,2,0)</f>
        <v>#N/A</v>
      </c>
      <c r="H8235" s="7" t="e">
        <f>VLOOKUP(C8235,'notes 2'!K:L,2,0)</f>
        <v>#N/A</v>
      </c>
      <c r="I8235" s="7" t="s">
        <v>55225</v>
      </c>
      <c r="J8235" s="28">
        <v>8384479</v>
      </c>
      <c r="K8235" s="28"/>
      <c r="L8235" s="28">
        <v>1518418</v>
      </c>
      <c r="M8235" s="7" t="s">
        <v>30</v>
      </c>
      <c r="N8235" s="7" t="s">
        <v>30</v>
      </c>
      <c r="O8235" s="7" t="s">
        <v>30</v>
      </c>
      <c r="P8235" s="7" t="s">
        <v>30</v>
      </c>
      <c r="Q8235" s="33">
        <v>19.423999999999999</v>
      </c>
      <c r="R8235" s="37">
        <v>2.6381305266552602</v>
      </c>
      <c r="S8235" s="37" t="s">
        <v>30</v>
      </c>
      <c r="T8235" s="37" t="s">
        <v>30</v>
      </c>
      <c r="U8235" s="54" t="s">
        <v>30</v>
      </c>
      <c r="V8235" s="7" t="s">
        <v>30</v>
      </c>
      <c r="W8235" s="37" t="s">
        <v>30</v>
      </c>
      <c r="X8235" s="7"/>
      <c r="Y8235" s="7"/>
      <c r="Z8235" s="37" t="s">
        <v>30</v>
      </c>
      <c r="AA8235" s="7" t="s">
        <v>30</v>
      </c>
      <c r="AB8235" s="7" t="s">
        <v>30</v>
      </c>
      <c r="AC8235" s="7" t="s">
        <v>30</v>
      </c>
      <c r="AD8235" s="7" t="s">
        <v>30</v>
      </c>
      <c r="AE8235" s="7" t="s">
        <v>30</v>
      </c>
      <c r="AF8235" s="7" t="s">
        <v>30</v>
      </c>
      <c r="AG8235" s="7" t="s">
        <v>30</v>
      </c>
      <c r="AH8235" s="7" t="s">
        <v>30</v>
      </c>
      <c r="AI8235" s="8" t="s">
        <v>30</v>
      </c>
    </row>
    <row r="8236" spans="1:35" x14ac:dyDescent="0.25">
      <c r="A8236" s="9" t="s">
        <v>55223</v>
      </c>
      <c r="B8236" s="10">
        <v>2000</v>
      </c>
      <c r="C8236" s="11" t="s">
        <v>55224</v>
      </c>
      <c r="D8236" s="7" t="str">
        <f>VLOOKUP(C8236,'country look uo'!A:B,2,0)</f>
        <v>Eastern Africa</v>
      </c>
      <c r="E8236" s="7" t="e">
        <f>VLOOKUP(A8236,'world population'!G:J,4,0)</f>
        <v>#N/A</v>
      </c>
      <c r="F8236" s="7" t="e">
        <f>VLOOKUP(C8236,'notes 2'!G:H,2,0)</f>
        <v>#N/A</v>
      </c>
      <c r="G8236" s="7" t="e">
        <f>VLOOKUP(C8236,'notes 2'!I:J,2,0)</f>
        <v>#N/A</v>
      </c>
      <c r="H8236" s="7" t="e">
        <f>VLOOKUP(C8236,'notes 2'!K:L,2,0)</f>
        <v>#N/A</v>
      </c>
      <c r="I8236" s="11" t="s">
        <v>55225</v>
      </c>
      <c r="J8236" s="29">
        <v>8721465</v>
      </c>
      <c r="K8236" s="29"/>
      <c r="L8236" s="29">
        <v>1580575</v>
      </c>
      <c r="M8236" s="11" t="s">
        <v>30</v>
      </c>
      <c r="N8236" s="11" t="s">
        <v>30</v>
      </c>
      <c r="O8236" s="11" t="s">
        <v>30</v>
      </c>
      <c r="P8236" s="11" t="s">
        <v>30</v>
      </c>
      <c r="Q8236" s="34">
        <v>19.401</v>
      </c>
      <c r="R8236" s="38">
        <v>2.6206090375871498</v>
      </c>
      <c r="S8236" s="38" t="s">
        <v>30</v>
      </c>
      <c r="T8236" s="38" t="s">
        <v>30</v>
      </c>
      <c r="U8236" s="55" t="s">
        <v>30</v>
      </c>
      <c r="V8236" s="11" t="s">
        <v>30</v>
      </c>
      <c r="W8236" s="38" t="s">
        <v>30</v>
      </c>
      <c r="X8236" s="11"/>
      <c r="Y8236" s="11"/>
      <c r="Z8236" s="38" t="s">
        <v>30</v>
      </c>
      <c r="AA8236" s="11" t="s">
        <v>30</v>
      </c>
      <c r="AB8236" s="11" t="s">
        <v>30</v>
      </c>
      <c r="AC8236" s="11" t="s">
        <v>30</v>
      </c>
      <c r="AD8236" s="11" t="s">
        <v>30</v>
      </c>
      <c r="AE8236" s="11" t="s">
        <v>30</v>
      </c>
      <c r="AF8236" s="11" t="s">
        <v>30</v>
      </c>
      <c r="AG8236" s="11" t="s">
        <v>30</v>
      </c>
      <c r="AH8236" s="11" t="s">
        <v>30</v>
      </c>
      <c r="AI8236" s="12" t="s">
        <v>30</v>
      </c>
    </row>
    <row r="8237" spans="1:35" x14ac:dyDescent="0.25">
      <c r="A8237" s="5" t="s">
        <v>55223</v>
      </c>
      <c r="B8237" s="6">
        <v>2001</v>
      </c>
      <c r="C8237" s="7" t="s">
        <v>55224</v>
      </c>
      <c r="D8237" s="7" t="str">
        <f>VLOOKUP(C8237,'country look uo'!A:B,2,0)</f>
        <v>Eastern Africa</v>
      </c>
      <c r="E8237" s="7" t="e">
        <f>VLOOKUP(A8237,'world population'!G:J,4,0)</f>
        <v>#N/A</v>
      </c>
      <c r="F8237" s="7" t="e">
        <f>VLOOKUP(C8237,'notes 2'!G:H,2,0)</f>
        <v>#N/A</v>
      </c>
      <c r="G8237" s="7" t="e">
        <f>VLOOKUP(C8237,'notes 2'!I:J,2,0)</f>
        <v>#N/A</v>
      </c>
      <c r="H8237" s="7" t="e">
        <f>VLOOKUP(C8237,'notes 2'!K:L,2,0)</f>
        <v>#N/A</v>
      </c>
      <c r="I8237" s="7" t="s">
        <v>55225</v>
      </c>
      <c r="J8237" s="28">
        <v>9070747</v>
      </c>
      <c r="K8237" s="28"/>
      <c r="L8237" s="28">
        <v>1646823</v>
      </c>
      <c r="M8237" s="7" t="s">
        <v>30</v>
      </c>
      <c r="N8237" s="7" t="s">
        <v>30</v>
      </c>
      <c r="O8237" s="7" t="s">
        <v>30</v>
      </c>
      <c r="P8237" s="7" t="s">
        <v>30</v>
      </c>
      <c r="Q8237" s="33">
        <v>19.373999999999999</v>
      </c>
      <c r="R8237" s="37">
        <v>2.6080321719920101</v>
      </c>
      <c r="S8237" s="37" t="s">
        <v>30</v>
      </c>
      <c r="T8237" s="37" t="s">
        <v>30</v>
      </c>
      <c r="U8237" s="54" t="s">
        <v>30</v>
      </c>
      <c r="V8237" s="7" t="s">
        <v>30</v>
      </c>
      <c r="W8237" s="37" t="s">
        <v>30</v>
      </c>
      <c r="X8237" s="7"/>
      <c r="Y8237" s="7"/>
      <c r="Z8237" s="37" t="s">
        <v>30</v>
      </c>
      <c r="AA8237" s="7" t="s">
        <v>30</v>
      </c>
      <c r="AB8237" s="7" t="s">
        <v>30</v>
      </c>
      <c r="AC8237" s="7" t="s">
        <v>30</v>
      </c>
      <c r="AD8237" s="7" t="s">
        <v>30</v>
      </c>
      <c r="AE8237" s="7" t="s">
        <v>30</v>
      </c>
      <c r="AF8237" s="7" t="s">
        <v>30</v>
      </c>
      <c r="AG8237" s="7" t="s">
        <v>30</v>
      </c>
      <c r="AH8237" s="7" t="s">
        <v>30</v>
      </c>
      <c r="AI8237" s="8" t="s">
        <v>30</v>
      </c>
    </row>
    <row r="8238" spans="1:35" x14ac:dyDescent="0.25">
      <c r="A8238" s="9" t="s">
        <v>55223</v>
      </c>
      <c r="B8238" s="10">
        <v>2002</v>
      </c>
      <c r="C8238" s="11" t="s">
        <v>55224</v>
      </c>
      <c r="D8238" s="7" t="str">
        <f>VLOOKUP(C8238,'country look uo'!A:B,2,0)</f>
        <v>Eastern Africa</v>
      </c>
      <c r="E8238" s="7" t="e">
        <f>VLOOKUP(A8238,'world population'!G:J,4,0)</f>
        <v>#N/A</v>
      </c>
      <c r="F8238" s="7" t="e">
        <f>VLOOKUP(C8238,'notes 2'!G:H,2,0)</f>
        <v>#N/A</v>
      </c>
      <c r="G8238" s="7" t="e">
        <f>VLOOKUP(C8238,'notes 2'!I:J,2,0)</f>
        <v>#N/A</v>
      </c>
      <c r="H8238" s="7" t="e">
        <f>VLOOKUP(C8238,'notes 2'!K:L,2,0)</f>
        <v>#N/A</v>
      </c>
      <c r="I8238" s="11" t="s">
        <v>55225</v>
      </c>
      <c r="J8238" s="29">
        <v>9411103</v>
      </c>
      <c r="K8238" s="29"/>
      <c r="L8238" s="29">
        <v>1709069</v>
      </c>
      <c r="M8238" s="11" t="s">
        <v>30</v>
      </c>
      <c r="N8238" s="11" t="s">
        <v>30</v>
      </c>
      <c r="O8238" s="11" t="s">
        <v>30</v>
      </c>
      <c r="P8238" s="11" t="s">
        <v>30</v>
      </c>
      <c r="Q8238" s="34">
        <v>19.34</v>
      </c>
      <c r="R8238" s="38">
        <v>2.6007633005803501</v>
      </c>
      <c r="S8238" s="38" t="s">
        <v>30</v>
      </c>
      <c r="T8238" s="38" t="s">
        <v>30</v>
      </c>
      <c r="U8238" s="55" t="s">
        <v>30</v>
      </c>
      <c r="V8238" s="11" t="s">
        <v>30</v>
      </c>
      <c r="W8238" s="38" t="s">
        <v>30</v>
      </c>
      <c r="X8238" s="11"/>
      <c r="Y8238" s="11"/>
      <c r="Z8238" s="38" t="s">
        <v>30</v>
      </c>
      <c r="AA8238" s="11" t="s">
        <v>30</v>
      </c>
      <c r="AB8238" s="11" t="s">
        <v>30</v>
      </c>
      <c r="AC8238" s="11" t="s">
        <v>30</v>
      </c>
      <c r="AD8238" s="11" t="s">
        <v>30</v>
      </c>
      <c r="AE8238" s="11" t="s">
        <v>30</v>
      </c>
      <c r="AF8238" s="11" t="s">
        <v>30</v>
      </c>
      <c r="AG8238" s="11" t="s">
        <v>30</v>
      </c>
      <c r="AH8238" s="11" t="s">
        <v>30</v>
      </c>
      <c r="AI8238" s="12" t="s">
        <v>30</v>
      </c>
    </row>
    <row r="8239" spans="1:35" x14ac:dyDescent="0.25">
      <c r="A8239" s="5" t="s">
        <v>55223</v>
      </c>
      <c r="B8239" s="6">
        <v>2003</v>
      </c>
      <c r="C8239" s="7" t="s">
        <v>55224</v>
      </c>
      <c r="D8239" s="7" t="str">
        <f>VLOOKUP(C8239,'country look uo'!A:B,2,0)</f>
        <v>Eastern Africa</v>
      </c>
      <c r="E8239" s="7" t="e">
        <f>VLOOKUP(A8239,'world population'!G:J,4,0)</f>
        <v>#N/A</v>
      </c>
      <c r="F8239" s="7" t="e">
        <f>VLOOKUP(C8239,'notes 2'!G:H,2,0)</f>
        <v>#N/A</v>
      </c>
      <c r="G8239" s="7" t="e">
        <f>VLOOKUP(C8239,'notes 2'!I:J,2,0)</f>
        <v>#N/A</v>
      </c>
      <c r="H8239" s="7" t="e">
        <f>VLOOKUP(C8239,'notes 2'!K:L,2,0)</f>
        <v>#N/A</v>
      </c>
      <c r="I8239" s="7" t="s">
        <v>55225</v>
      </c>
      <c r="J8239" s="28">
        <v>9758281</v>
      </c>
      <c r="K8239" s="28"/>
      <c r="L8239" s="28">
        <v>1770164</v>
      </c>
      <c r="M8239" s="7" t="s">
        <v>30</v>
      </c>
      <c r="N8239" s="7" t="s">
        <v>30</v>
      </c>
      <c r="O8239" s="7" t="s">
        <v>30</v>
      </c>
      <c r="P8239" s="7" t="s">
        <v>30</v>
      </c>
      <c r="Q8239" s="33">
        <v>19.323</v>
      </c>
      <c r="R8239" s="37">
        <v>2.59475017140571</v>
      </c>
      <c r="S8239" s="37" t="s">
        <v>30</v>
      </c>
      <c r="T8239" s="37" t="s">
        <v>30</v>
      </c>
      <c r="U8239" s="54" t="s">
        <v>30</v>
      </c>
      <c r="V8239" s="7" t="s">
        <v>30</v>
      </c>
      <c r="W8239" s="37" t="s">
        <v>30</v>
      </c>
      <c r="X8239" s="7"/>
      <c r="Y8239" s="7"/>
      <c r="Z8239" s="37" t="s">
        <v>30</v>
      </c>
      <c r="AA8239" s="7" t="s">
        <v>30</v>
      </c>
      <c r="AB8239" s="7" t="s">
        <v>30</v>
      </c>
      <c r="AC8239" s="7" t="s">
        <v>30</v>
      </c>
      <c r="AD8239" s="7" t="s">
        <v>30</v>
      </c>
      <c r="AE8239" s="7" t="s">
        <v>30</v>
      </c>
      <c r="AF8239" s="7" t="s">
        <v>30</v>
      </c>
      <c r="AG8239" s="7" t="s">
        <v>30</v>
      </c>
      <c r="AH8239" s="7" t="s">
        <v>30</v>
      </c>
      <c r="AI8239" s="8" t="s">
        <v>30</v>
      </c>
    </row>
    <row r="8240" spans="1:35" x14ac:dyDescent="0.25">
      <c r="A8240" s="9" t="s">
        <v>55223</v>
      </c>
      <c r="B8240" s="10">
        <v>2004</v>
      </c>
      <c r="C8240" s="11" t="s">
        <v>55224</v>
      </c>
      <c r="D8240" s="7" t="str">
        <f>VLOOKUP(C8240,'country look uo'!A:B,2,0)</f>
        <v>Eastern Africa</v>
      </c>
      <c r="E8240" s="7" t="e">
        <f>VLOOKUP(A8240,'world population'!G:J,4,0)</f>
        <v>#N/A</v>
      </c>
      <c r="F8240" s="7" t="e">
        <f>VLOOKUP(C8240,'notes 2'!G:H,2,0)</f>
        <v>#N/A</v>
      </c>
      <c r="G8240" s="7" t="e">
        <f>VLOOKUP(C8240,'notes 2'!I:J,2,0)</f>
        <v>#N/A</v>
      </c>
      <c r="H8240" s="7" t="e">
        <f>VLOOKUP(C8240,'notes 2'!K:L,2,0)</f>
        <v>#N/A</v>
      </c>
      <c r="I8240" s="11" t="s">
        <v>55225</v>
      </c>
      <c r="J8240" s="29">
        <v>10117354</v>
      </c>
      <c r="K8240" s="29"/>
      <c r="L8240" s="29">
        <v>1830640</v>
      </c>
      <c r="M8240" s="11" t="s">
        <v>30</v>
      </c>
      <c r="N8240" s="11" t="s">
        <v>30</v>
      </c>
      <c r="O8240" s="11" t="s">
        <v>30</v>
      </c>
      <c r="P8240" s="11" t="s">
        <v>30</v>
      </c>
      <c r="Q8240" s="34">
        <v>19.312000000000001</v>
      </c>
      <c r="R8240" s="38">
        <v>2.5835261579496902</v>
      </c>
      <c r="S8240" s="38" t="s">
        <v>30</v>
      </c>
      <c r="T8240" s="38" t="s">
        <v>30</v>
      </c>
      <c r="U8240" s="55" t="s">
        <v>30</v>
      </c>
      <c r="V8240" s="11" t="s">
        <v>30</v>
      </c>
      <c r="W8240" s="38" t="s">
        <v>30</v>
      </c>
      <c r="X8240" s="11"/>
      <c r="Y8240" s="11"/>
      <c r="Z8240" s="38" t="s">
        <v>30</v>
      </c>
      <c r="AA8240" s="11" t="s">
        <v>30</v>
      </c>
      <c r="AB8240" s="11" t="s">
        <v>30</v>
      </c>
      <c r="AC8240" s="11" t="s">
        <v>30</v>
      </c>
      <c r="AD8240" s="11" t="s">
        <v>30</v>
      </c>
      <c r="AE8240" s="11" t="s">
        <v>30</v>
      </c>
      <c r="AF8240" s="11" t="s">
        <v>30</v>
      </c>
      <c r="AG8240" s="11" t="s">
        <v>30</v>
      </c>
      <c r="AH8240" s="11" t="s">
        <v>30</v>
      </c>
      <c r="AI8240" s="12" t="s">
        <v>30</v>
      </c>
    </row>
    <row r="8241" spans="1:35" x14ac:dyDescent="0.25">
      <c r="A8241" s="5" t="s">
        <v>55223</v>
      </c>
      <c r="B8241" s="6">
        <v>2005</v>
      </c>
      <c r="C8241" s="7" t="s">
        <v>55224</v>
      </c>
      <c r="D8241" s="7" t="str">
        <f>VLOOKUP(C8241,'country look uo'!A:B,2,0)</f>
        <v>Eastern Africa</v>
      </c>
      <c r="E8241" s="7" t="e">
        <f>VLOOKUP(A8241,'world population'!G:J,4,0)</f>
        <v>#N/A</v>
      </c>
      <c r="F8241" s="7" t="e">
        <f>VLOOKUP(C8241,'notes 2'!G:H,2,0)</f>
        <v>#N/A</v>
      </c>
      <c r="G8241" s="7" t="e">
        <f>VLOOKUP(C8241,'notes 2'!I:J,2,0)</f>
        <v>#N/A</v>
      </c>
      <c r="H8241" s="7" t="e">
        <f>VLOOKUP(C8241,'notes 2'!K:L,2,0)</f>
        <v>#N/A</v>
      </c>
      <c r="I8241" s="7" t="s">
        <v>55225</v>
      </c>
      <c r="J8241" s="28">
        <v>10467292</v>
      </c>
      <c r="K8241" s="28"/>
      <c r="L8241" s="28">
        <v>1884769</v>
      </c>
      <c r="M8241" s="7" t="s">
        <v>30</v>
      </c>
      <c r="N8241" s="7" t="s">
        <v>30</v>
      </c>
      <c r="O8241" s="7" t="s">
        <v>30</v>
      </c>
      <c r="P8241" s="7" t="s">
        <v>30</v>
      </c>
      <c r="Q8241" s="33">
        <v>19.295000000000002</v>
      </c>
      <c r="R8241" s="37">
        <v>2.5661412713049399</v>
      </c>
      <c r="S8241" s="37" t="s">
        <v>30</v>
      </c>
      <c r="T8241" s="37" t="s">
        <v>30</v>
      </c>
      <c r="U8241" s="54" t="s">
        <v>30</v>
      </c>
      <c r="V8241" s="7" t="s">
        <v>30</v>
      </c>
      <c r="W8241" s="37" t="s">
        <v>30</v>
      </c>
      <c r="X8241" s="7"/>
      <c r="Y8241" s="7"/>
      <c r="Z8241" s="37" t="s">
        <v>30</v>
      </c>
      <c r="AA8241" s="7" t="s">
        <v>30</v>
      </c>
      <c r="AB8241" s="7" t="s">
        <v>30</v>
      </c>
      <c r="AC8241" s="7" t="s">
        <v>30</v>
      </c>
      <c r="AD8241" s="7" t="s">
        <v>30</v>
      </c>
      <c r="AE8241" s="7" t="s">
        <v>30</v>
      </c>
      <c r="AF8241" s="7" t="s">
        <v>30</v>
      </c>
      <c r="AG8241" s="7" t="s">
        <v>30</v>
      </c>
      <c r="AH8241" s="7" t="s">
        <v>30</v>
      </c>
      <c r="AI8241" s="8" t="s">
        <v>30</v>
      </c>
    </row>
    <row r="8242" spans="1:35" x14ac:dyDescent="0.25">
      <c r="A8242" s="9" t="s">
        <v>55223</v>
      </c>
      <c r="B8242" s="10">
        <v>2006</v>
      </c>
      <c r="C8242" s="11" t="s">
        <v>55224</v>
      </c>
      <c r="D8242" s="7" t="str">
        <f>VLOOKUP(C8242,'country look uo'!A:B,2,0)</f>
        <v>Eastern Africa</v>
      </c>
      <c r="E8242" s="7" t="e">
        <f>VLOOKUP(A8242,'world population'!G:J,4,0)</f>
        <v>#N/A</v>
      </c>
      <c r="F8242" s="7" t="e">
        <f>VLOOKUP(C8242,'notes 2'!G:H,2,0)</f>
        <v>#N/A</v>
      </c>
      <c r="G8242" s="7" t="e">
        <f>VLOOKUP(C8242,'notes 2'!I:J,2,0)</f>
        <v>#N/A</v>
      </c>
      <c r="H8242" s="7" t="e">
        <f>VLOOKUP(C8242,'notes 2'!K:L,2,0)</f>
        <v>#N/A</v>
      </c>
      <c r="I8242" s="11" t="s">
        <v>55225</v>
      </c>
      <c r="J8242" s="29">
        <v>10784973</v>
      </c>
      <c r="K8242" s="29"/>
      <c r="L8242" s="29">
        <v>1931763</v>
      </c>
      <c r="M8242" s="11" t="s">
        <v>30</v>
      </c>
      <c r="N8242" s="11" t="s">
        <v>30</v>
      </c>
      <c r="O8242" s="11" t="s">
        <v>30</v>
      </c>
      <c r="P8242" s="11" t="s">
        <v>30</v>
      </c>
      <c r="Q8242" s="34">
        <v>19.286999999999999</v>
      </c>
      <c r="R8242" s="38">
        <v>2.54600081057227</v>
      </c>
      <c r="S8242" s="38" t="s">
        <v>30</v>
      </c>
      <c r="T8242" s="38" t="s">
        <v>30</v>
      </c>
      <c r="U8242" s="55" t="s">
        <v>30</v>
      </c>
      <c r="V8242" s="11" t="s">
        <v>30</v>
      </c>
      <c r="W8242" s="38" t="s">
        <v>30</v>
      </c>
      <c r="X8242" s="11"/>
      <c r="Y8242" s="11"/>
      <c r="Z8242" s="38" t="s">
        <v>30</v>
      </c>
      <c r="AA8242" s="11" t="s">
        <v>30</v>
      </c>
      <c r="AB8242" s="11" t="s">
        <v>30</v>
      </c>
      <c r="AC8242" s="11" t="s">
        <v>30</v>
      </c>
      <c r="AD8242" s="11" t="s">
        <v>30</v>
      </c>
      <c r="AE8242" s="11" t="s">
        <v>30</v>
      </c>
      <c r="AF8242" s="11" t="s">
        <v>30</v>
      </c>
      <c r="AG8242" s="11" t="s">
        <v>30</v>
      </c>
      <c r="AH8242" s="11" t="s">
        <v>30</v>
      </c>
      <c r="AI8242" s="12" t="s">
        <v>30</v>
      </c>
    </row>
    <row r="8243" spans="1:35" x14ac:dyDescent="0.25">
      <c r="A8243" s="5" t="s">
        <v>55223</v>
      </c>
      <c r="B8243" s="6">
        <v>2007</v>
      </c>
      <c r="C8243" s="7" t="s">
        <v>55224</v>
      </c>
      <c r="D8243" s="7" t="str">
        <f>VLOOKUP(C8243,'country look uo'!A:B,2,0)</f>
        <v>Eastern Africa</v>
      </c>
      <c r="E8243" s="7" t="e">
        <f>VLOOKUP(A8243,'world population'!G:J,4,0)</f>
        <v>#N/A</v>
      </c>
      <c r="F8243" s="7" t="e">
        <f>VLOOKUP(C8243,'notes 2'!G:H,2,0)</f>
        <v>#N/A</v>
      </c>
      <c r="G8243" s="7" t="e">
        <f>VLOOKUP(C8243,'notes 2'!I:J,2,0)</f>
        <v>#N/A</v>
      </c>
      <c r="H8243" s="7" t="e">
        <f>VLOOKUP(C8243,'notes 2'!K:L,2,0)</f>
        <v>#N/A</v>
      </c>
      <c r="I8243" s="7" t="s">
        <v>55225</v>
      </c>
      <c r="J8243" s="28">
        <v>11118092</v>
      </c>
      <c r="K8243" s="28"/>
      <c r="L8243" s="28">
        <v>1984288</v>
      </c>
      <c r="M8243" s="7" t="s">
        <v>30</v>
      </c>
      <c r="N8243" s="7" t="s">
        <v>30</v>
      </c>
      <c r="O8243" s="7" t="s">
        <v>30</v>
      </c>
      <c r="P8243" s="7" t="s">
        <v>30</v>
      </c>
      <c r="Q8243" s="33">
        <v>19.173999999999999</v>
      </c>
      <c r="R8243" s="37">
        <v>2.5242145864596202</v>
      </c>
      <c r="S8243" s="37" t="s">
        <v>30</v>
      </c>
      <c r="T8243" s="37" t="s">
        <v>30</v>
      </c>
      <c r="U8243" s="54" t="s">
        <v>30</v>
      </c>
      <c r="V8243" s="7" t="s">
        <v>30</v>
      </c>
      <c r="W8243" s="37" t="s">
        <v>30</v>
      </c>
      <c r="X8243" s="7"/>
      <c r="Y8243" s="7"/>
      <c r="Z8243" s="37" t="s">
        <v>30</v>
      </c>
      <c r="AA8243" s="7" t="s">
        <v>30</v>
      </c>
      <c r="AB8243" s="7" t="s">
        <v>30</v>
      </c>
      <c r="AC8243" s="7" t="s">
        <v>30</v>
      </c>
      <c r="AD8243" s="7" t="s">
        <v>30</v>
      </c>
      <c r="AE8243" s="7" t="s">
        <v>30</v>
      </c>
      <c r="AF8243" s="7" t="s">
        <v>30</v>
      </c>
      <c r="AG8243" s="7" t="s">
        <v>30</v>
      </c>
      <c r="AH8243" s="7" t="s">
        <v>30</v>
      </c>
      <c r="AI8243" s="8" t="s">
        <v>30</v>
      </c>
    </row>
    <row r="8244" spans="1:35" x14ac:dyDescent="0.25">
      <c r="A8244" s="9" t="s">
        <v>55223</v>
      </c>
      <c r="B8244" s="10">
        <v>2008</v>
      </c>
      <c r="C8244" s="11" t="s">
        <v>55224</v>
      </c>
      <c r="D8244" s="7" t="str">
        <f>VLOOKUP(C8244,'country look uo'!A:B,2,0)</f>
        <v>Eastern Africa</v>
      </c>
      <c r="E8244" s="7" t="e">
        <f>VLOOKUP(A8244,'world population'!G:J,4,0)</f>
        <v>#N/A</v>
      </c>
      <c r="F8244" s="7" t="e">
        <f>VLOOKUP(C8244,'notes 2'!G:H,2,0)</f>
        <v>#N/A</v>
      </c>
      <c r="G8244" s="7" t="e">
        <f>VLOOKUP(C8244,'notes 2'!I:J,2,0)</f>
        <v>#N/A</v>
      </c>
      <c r="H8244" s="7" t="e">
        <f>VLOOKUP(C8244,'notes 2'!K:L,2,0)</f>
        <v>#N/A</v>
      </c>
      <c r="I8244" s="11" t="s">
        <v>55225</v>
      </c>
      <c r="J8244" s="29">
        <v>11444870</v>
      </c>
      <c r="K8244" s="29"/>
      <c r="L8244" s="29">
        <v>2043229</v>
      </c>
      <c r="M8244" s="11" t="s">
        <v>30</v>
      </c>
      <c r="N8244" s="11" t="s">
        <v>30</v>
      </c>
      <c r="O8244" s="11" t="s">
        <v>30</v>
      </c>
      <c r="P8244" s="11" t="s">
        <v>30</v>
      </c>
      <c r="Q8244" s="34">
        <v>19.175000000000001</v>
      </c>
      <c r="R8244" s="38">
        <v>2.50281578134202</v>
      </c>
      <c r="S8244" s="38" t="s">
        <v>30</v>
      </c>
      <c r="T8244" s="38" t="s">
        <v>30</v>
      </c>
      <c r="U8244" s="55" t="s">
        <v>30</v>
      </c>
      <c r="V8244" s="11" t="s">
        <v>30</v>
      </c>
      <c r="W8244" s="38" t="s">
        <v>30</v>
      </c>
      <c r="X8244" s="11"/>
      <c r="Y8244" s="11"/>
      <c r="Z8244" s="38" t="s">
        <v>30</v>
      </c>
      <c r="AA8244" s="11" t="s">
        <v>30</v>
      </c>
      <c r="AB8244" s="11" t="s">
        <v>30</v>
      </c>
      <c r="AC8244" s="11" t="s">
        <v>30</v>
      </c>
      <c r="AD8244" s="11" t="s">
        <v>30</v>
      </c>
      <c r="AE8244" s="11" t="s">
        <v>30</v>
      </c>
      <c r="AF8244" s="11" t="s">
        <v>30</v>
      </c>
      <c r="AG8244" s="11" t="s">
        <v>30</v>
      </c>
      <c r="AH8244" s="11" t="s">
        <v>30</v>
      </c>
      <c r="AI8244" s="12" t="s">
        <v>30</v>
      </c>
    </row>
    <row r="8245" spans="1:35" x14ac:dyDescent="0.25">
      <c r="A8245" s="5" t="s">
        <v>55223</v>
      </c>
      <c r="B8245" s="6">
        <v>2009</v>
      </c>
      <c r="C8245" s="7" t="s">
        <v>55224</v>
      </c>
      <c r="D8245" s="7" t="str">
        <f>VLOOKUP(C8245,'country look uo'!A:B,2,0)</f>
        <v>Eastern Africa</v>
      </c>
      <c r="E8245" s="7" t="e">
        <f>VLOOKUP(A8245,'world population'!G:J,4,0)</f>
        <v>#N/A</v>
      </c>
      <c r="F8245" s="7" t="e">
        <f>VLOOKUP(C8245,'notes 2'!G:H,2,0)</f>
        <v>#N/A</v>
      </c>
      <c r="G8245" s="7" t="e">
        <f>VLOOKUP(C8245,'notes 2'!I:J,2,0)</f>
        <v>#N/A</v>
      </c>
      <c r="H8245" s="7" t="e">
        <f>VLOOKUP(C8245,'notes 2'!K:L,2,0)</f>
        <v>#N/A</v>
      </c>
      <c r="I8245" s="7" t="s">
        <v>55225</v>
      </c>
      <c r="J8245" s="28">
        <v>11730037</v>
      </c>
      <c r="K8245" s="28"/>
      <c r="L8245" s="28">
        <v>2097395</v>
      </c>
      <c r="M8245" s="7" t="s">
        <v>30</v>
      </c>
      <c r="N8245" s="7" t="s">
        <v>30</v>
      </c>
      <c r="O8245" s="7" t="s">
        <v>30</v>
      </c>
      <c r="P8245" s="7" t="s">
        <v>30</v>
      </c>
      <c r="Q8245" s="33">
        <v>19.173999999999999</v>
      </c>
      <c r="R8245" s="37">
        <v>2.4841396493463699</v>
      </c>
      <c r="S8245" s="37" t="s">
        <v>30</v>
      </c>
      <c r="T8245" s="37" t="s">
        <v>30</v>
      </c>
      <c r="U8245" s="54" t="s">
        <v>30</v>
      </c>
      <c r="V8245" s="7" t="s">
        <v>30</v>
      </c>
      <c r="W8245" s="37" t="s">
        <v>30</v>
      </c>
      <c r="X8245" s="7"/>
      <c r="Y8245" s="7"/>
      <c r="Z8245" s="37" t="s">
        <v>30</v>
      </c>
      <c r="AA8245" s="7" t="s">
        <v>30</v>
      </c>
      <c r="AB8245" s="7" t="s">
        <v>30</v>
      </c>
      <c r="AC8245" s="7" t="s">
        <v>30</v>
      </c>
      <c r="AD8245" s="7" t="s">
        <v>30</v>
      </c>
      <c r="AE8245" s="7" t="s">
        <v>30</v>
      </c>
      <c r="AF8245" s="7" t="s">
        <v>30</v>
      </c>
      <c r="AG8245" s="7" t="s">
        <v>30</v>
      </c>
      <c r="AH8245" s="7" t="s">
        <v>30</v>
      </c>
      <c r="AI8245" s="8" t="s">
        <v>30</v>
      </c>
    </row>
    <row r="8246" spans="1:35" x14ac:dyDescent="0.25">
      <c r="A8246" s="9" t="s">
        <v>55223</v>
      </c>
      <c r="B8246" s="10">
        <v>2010</v>
      </c>
      <c r="C8246" s="11" t="s">
        <v>55224</v>
      </c>
      <c r="D8246" s="7" t="str">
        <f>VLOOKUP(C8246,'country look uo'!A:B,2,0)</f>
        <v>Eastern Africa</v>
      </c>
      <c r="E8246" s="7" t="e">
        <f>VLOOKUP(A8246,'world population'!G:J,4,0)</f>
        <v>#N/A</v>
      </c>
      <c r="F8246" s="7" t="e">
        <f>VLOOKUP(C8246,'notes 2'!G:H,2,0)</f>
        <v>#N/A</v>
      </c>
      <c r="G8246" s="7" t="e">
        <f>VLOOKUP(C8246,'notes 2'!I:J,2,0)</f>
        <v>#N/A</v>
      </c>
      <c r="H8246" s="7" t="e">
        <f>VLOOKUP(C8246,'notes 2'!K:L,2,0)</f>
        <v>#N/A</v>
      </c>
      <c r="I8246" s="11" t="s">
        <v>55225</v>
      </c>
      <c r="J8246" s="29">
        <v>12026649</v>
      </c>
      <c r="K8246" s="29"/>
      <c r="L8246" s="29">
        <v>2152014</v>
      </c>
      <c r="M8246" s="11" t="s">
        <v>30</v>
      </c>
      <c r="N8246" s="11" t="s">
        <v>30</v>
      </c>
      <c r="O8246" s="11" t="s">
        <v>30</v>
      </c>
      <c r="P8246" s="11" t="s">
        <v>30</v>
      </c>
      <c r="Q8246" s="34">
        <v>19.173999999999999</v>
      </c>
      <c r="R8246" s="38">
        <v>2.4676864491644199</v>
      </c>
      <c r="S8246" s="38" t="s">
        <v>30</v>
      </c>
      <c r="T8246" s="38" t="s">
        <v>30</v>
      </c>
      <c r="U8246" s="55" t="s">
        <v>30</v>
      </c>
      <c r="V8246" s="11" t="s">
        <v>30</v>
      </c>
      <c r="W8246" s="38" t="s">
        <v>30</v>
      </c>
      <c r="X8246" s="11"/>
      <c r="Y8246" s="11"/>
      <c r="Z8246" s="38" t="s">
        <v>30</v>
      </c>
      <c r="AA8246" s="11" t="s">
        <v>30</v>
      </c>
      <c r="AB8246" s="11" t="s">
        <v>30</v>
      </c>
      <c r="AC8246" s="11" t="s">
        <v>30</v>
      </c>
      <c r="AD8246" s="11" t="s">
        <v>30</v>
      </c>
      <c r="AE8246" s="11" t="s">
        <v>30</v>
      </c>
      <c r="AF8246" s="11" t="s">
        <v>30</v>
      </c>
      <c r="AG8246" s="11" t="s">
        <v>30</v>
      </c>
      <c r="AH8246" s="11" t="s">
        <v>30</v>
      </c>
      <c r="AI8246" s="12" t="s">
        <v>30</v>
      </c>
    </row>
    <row r="8247" spans="1:35" x14ac:dyDescent="0.25">
      <c r="A8247" s="5" t="s">
        <v>55223</v>
      </c>
      <c r="B8247" s="6">
        <v>2011</v>
      </c>
      <c r="C8247" s="7" t="s">
        <v>55224</v>
      </c>
      <c r="D8247" s="7" t="str">
        <f>VLOOKUP(C8247,'country look uo'!A:B,2,0)</f>
        <v>Eastern Africa</v>
      </c>
      <c r="E8247" s="7" t="e">
        <f>VLOOKUP(A8247,'world population'!G:J,4,0)</f>
        <v>#N/A</v>
      </c>
      <c r="F8247" s="7" t="e">
        <f>VLOOKUP(C8247,'notes 2'!G:H,2,0)</f>
        <v>#N/A</v>
      </c>
      <c r="G8247" s="7" t="e">
        <f>VLOOKUP(C8247,'notes 2'!I:J,2,0)</f>
        <v>#N/A</v>
      </c>
      <c r="H8247" s="7" t="e">
        <f>VLOOKUP(C8247,'notes 2'!K:L,2,0)</f>
        <v>#N/A</v>
      </c>
      <c r="I8247" s="7" t="s">
        <v>55225</v>
      </c>
      <c r="J8247" s="28">
        <v>12216837</v>
      </c>
      <c r="K8247" s="28"/>
      <c r="L8247" s="28">
        <v>2189541</v>
      </c>
      <c r="M8247" s="7" t="s">
        <v>30</v>
      </c>
      <c r="N8247" s="7" t="s">
        <v>30</v>
      </c>
      <c r="O8247" s="7" t="s">
        <v>30</v>
      </c>
      <c r="P8247" s="7" t="s">
        <v>30</v>
      </c>
      <c r="Q8247" s="33">
        <v>19.172999999999998</v>
      </c>
      <c r="R8247" s="37">
        <v>2.4545059226661601</v>
      </c>
      <c r="S8247" s="37" t="s">
        <v>30</v>
      </c>
      <c r="T8247" s="37" t="s">
        <v>30</v>
      </c>
      <c r="U8247" s="54" t="s">
        <v>30</v>
      </c>
      <c r="V8247" s="7" t="s">
        <v>30</v>
      </c>
      <c r="W8247" s="37" t="s">
        <v>30</v>
      </c>
      <c r="X8247" s="7"/>
      <c r="Y8247" s="7"/>
      <c r="Z8247" s="37" t="s">
        <v>30</v>
      </c>
      <c r="AA8247" s="7" t="s">
        <v>30</v>
      </c>
      <c r="AB8247" s="7" t="s">
        <v>30</v>
      </c>
      <c r="AC8247" s="7" t="s">
        <v>30</v>
      </c>
      <c r="AD8247" s="7" t="s">
        <v>30</v>
      </c>
      <c r="AE8247" s="7" t="s">
        <v>30</v>
      </c>
      <c r="AF8247" s="7" t="s">
        <v>30</v>
      </c>
      <c r="AG8247" s="7" t="s">
        <v>30</v>
      </c>
      <c r="AH8247" s="7" t="s">
        <v>30</v>
      </c>
      <c r="AI8247" s="8" t="s">
        <v>30</v>
      </c>
    </row>
    <row r="8248" spans="1:35" x14ac:dyDescent="0.25">
      <c r="A8248" s="9" t="s">
        <v>55223</v>
      </c>
      <c r="B8248" s="10">
        <v>2012</v>
      </c>
      <c r="C8248" s="11" t="s">
        <v>55224</v>
      </c>
      <c r="D8248" s="7" t="str">
        <f>VLOOKUP(C8248,'country look uo'!A:B,2,0)</f>
        <v>Eastern Africa</v>
      </c>
      <c r="E8248" s="7" t="e">
        <f>VLOOKUP(A8248,'world population'!G:J,4,0)</f>
        <v>#N/A</v>
      </c>
      <c r="F8248" s="7" t="e">
        <f>VLOOKUP(C8248,'notes 2'!G:H,2,0)</f>
        <v>#N/A</v>
      </c>
      <c r="G8248" s="7" t="e">
        <f>VLOOKUP(C8248,'notes 2'!I:J,2,0)</f>
        <v>#N/A</v>
      </c>
      <c r="H8248" s="7" t="e">
        <f>VLOOKUP(C8248,'notes 2'!K:L,2,0)</f>
        <v>#N/A</v>
      </c>
      <c r="I8248" s="11" t="s">
        <v>55225</v>
      </c>
      <c r="J8248" s="29">
        <v>12440326</v>
      </c>
      <c r="K8248" s="29"/>
      <c r="L8248" s="29">
        <v>2230090</v>
      </c>
      <c r="M8248" s="11" t="s">
        <v>30</v>
      </c>
      <c r="N8248" s="11" t="s">
        <v>30</v>
      </c>
      <c r="O8248" s="11" t="s">
        <v>30</v>
      </c>
      <c r="P8248" s="11" t="s">
        <v>30</v>
      </c>
      <c r="Q8248" s="34">
        <v>19.161000000000001</v>
      </c>
      <c r="R8248" s="38">
        <v>2.4494855500778101</v>
      </c>
      <c r="S8248" s="38" t="s">
        <v>30</v>
      </c>
      <c r="T8248" s="38" t="s">
        <v>30</v>
      </c>
      <c r="U8248" s="55" t="s">
        <v>30</v>
      </c>
      <c r="V8248" s="11" t="s">
        <v>30</v>
      </c>
      <c r="W8248" s="38" t="s">
        <v>30</v>
      </c>
      <c r="X8248" s="11"/>
      <c r="Y8248" s="11"/>
      <c r="Z8248" s="38" t="s">
        <v>30</v>
      </c>
      <c r="AA8248" s="11" t="s">
        <v>30</v>
      </c>
      <c r="AB8248" s="11" t="s">
        <v>30</v>
      </c>
      <c r="AC8248" s="11" t="s">
        <v>30</v>
      </c>
      <c r="AD8248" s="11" t="s">
        <v>30</v>
      </c>
      <c r="AE8248" s="11" t="s">
        <v>30</v>
      </c>
      <c r="AF8248" s="11" t="s">
        <v>30</v>
      </c>
      <c r="AG8248" s="11" t="s">
        <v>30</v>
      </c>
      <c r="AH8248" s="11" t="s">
        <v>30</v>
      </c>
      <c r="AI8248" s="12" t="s">
        <v>30</v>
      </c>
    </row>
    <row r="8249" spans="1:35" x14ac:dyDescent="0.25">
      <c r="A8249" s="5" t="s">
        <v>55223</v>
      </c>
      <c r="B8249" s="6">
        <v>2013</v>
      </c>
      <c r="C8249" s="7" t="s">
        <v>55224</v>
      </c>
      <c r="D8249" s="7" t="str">
        <f>VLOOKUP(C8249,'country look uo'!A:B,2,0)</f>
        <v>Eastern Africa</v>
      </c>
      <c r="E8249" s="7" t="e">
        <f>VLOOKUP(A8249,'world population'!G:J,4,0)</f>
        <v>#N/A</v>
      </c>
      <c r="F8249" s="7" t="e">
        <f>VLOOKUP(C8249,'notes 2'!G:H,2,0)</f>
        <v>#N/A</v>
      </c>
      <c r="G8249" s="7" t="e">
        <f>VLOOKUP(C8249,'notes 2'!I:J,2,0)</f>
        <v>#N/A</v>
      </c>
      <c r="H8249" s="7" t="e">
        <f>VLOOKUP(C8249,'notes 2'!K:L,2,0)</f>
        <v>#N/A</v>
      </c>
      <c r="I8249" s="7" t="s">
        <v>55225</v>
      </c>
      <c r="J8249" s="28">
        <v>12852485</v>
      </c>
      <c r="K8249" s="28"/>
      <c r="L8249" s="28">
        <v>2302356</v>
      </c>
      <c r="M8249" s="7" t="s">
        <v>55237</v>
      </c>
      <c r="N8249" s="7" t="s">
        <v>55238</v>
      </c>
      <c r="O8249" s="7">
        <v>4577000011.76017</v>
      </c>
      <c r="P8249" s="7" t="s">
        <v>55239</v>
      </c>
      <c r="Q8249" s="33">
        <v>19.065999999999999</v>
      </c>
      <c r="R8249" s="37">
        <v>2.45067393581864</v>
      </c>
      <c r="S8249" s="37" t="s">
        <v>30</v>
      </c>
      <c r="T8249" s="37" t="s">
        <v>30</v>
      </c>
      <c r="U8249" s="54" t="s">
        <v>30</v>
      </c>
      <c r="V8249" s="7" t="s">
        <v>30</v>
      </c>
      <c r="W8249" s="37" t="s">
        <v>30</v>
      </c>
      <c r="X8249" s="7"/>
      <c r="Y8249" s="7"/>
      <c r="Z8249" s="37" t="s">
        <v>30</v>
      </c>
      <c r="AA8249" s="7" t="s">
        <v>30</v>
      </c>
      <c r="AB8249" s="7" t="s">
        <v>30</v>
      </c>
      <c r="AC8249" s="7" t="s">
        <v>30</v>
      </c>
      <c r="AD8249" s="7" t="s">
        <v>55240</v>
      </c>
      <c r="AE8249" s="7" t="s">
        <v>55241</v>
      </c>
      <c r="AF8249" s="7" t="s">
        <v>55242</v>
      </c>
      <c r="AG8249" s="7" t="s">
        <v>55243</v>
      </c>
      <c r="AH8249" s="7" t="s">
        <v>55244</v>
      </c>
      <c r="AI8249" s="8" t="s">
        <v>30</v>
      </c>
    </row>
    <row r="8250" spans="1:35" x14ac:dyDescent="0.25">
      <c r="A8250" s="9" t="s">
        <v>55223</v>
      </c>
      <c r="B8250" s="10">
        <v>2014</v>
      </c>
      <c r="C8250" s="11" t="s">
        <v>55224</v>
      </c>
      <c r="D8250" s="7" t="str">
        <f>VLOOKUP(C8250,'country look uo'!A:B,2,0)</f>
        <v>Eastern Africa</v>
      </c>
      <c r="E8250" s="7" t="e">
        <f>VLOOKUP(A8250,'world population'!G:J,4,0)</f>
        <v>#N/A</v>
      </c>
      <c r="F8250" s="7" t="e">
        <f>VLOOKUP(C8250,'notes 2'!G:H,2,0)</f>
        <v>#N/A</v>
      </c>
      <c r="G8250" s="7" t="e">
        <f>VLOOKUP(C8250,'notes 2'!I:J,2,0)</f>
        <v>#N/A</v>
      </c>
      <c r="H8250" s="7" t="e">
        <f>VLOOKUP(C8250,'notes 2'!K:L,2,0)</f>
        <v>#N/A</v>
      </c>
      <c r="I8250" s="11" t="s">
        <v>55225</v>
      </c>
      <c r="J8250" s="29">
        <v>13309235</v>
      </c>
      <c r="K8250" s="29"/>
      <c r="L8250" s="29">
        <v>2382046</v>
      </c>
      <c r="M8250" s="11" t="s">
        <v>55245</v>
      </c>
      <c r="N8250" s="11" t="s">
        <v>55246</v>
      </c>
      <c r="O8250" s="11">
        <v>5024999991.7206097</v>
      </c>
      <c r="P8250" s="11" t="s">
        <v>55247</v>
      </c>
      <c r="Q8250" s="34">
        <v>19.010000000000002</v>
      </c>
      <c r="R8250" s="38">
        <v>2.4587288450463198</v>
      </c>
      <c r="S8250" s="38" t="s">
        <v>30</v>
      </c>
      <c r="T8250" s="38" t="s">
        <v>30</v>
      </c>
      <c r="U8250" s="55" t="s">
        <v>30</v>
      </c>
      <c r="V8250" s="11" t="s">
        <v>30</v>
      </c>
      <c r="W8250" s="38" t="s">
        <v>30</v>
      </c>
      <c r="X8250" s="11"/>
      <c r="Y8250" s="11"/>
      <c r="Z8250" s="38" t="s">
        <v>30</v>
      </c>
      <c r="AA8250" s="11" t="s">
        <v>30</v>
      </c>
      <c r="AB8250" s="11" t="s">
        <v>30</v>
      </c>
      <c r="AC8250" s="11" t="s">
        <v>30</v>
      </c>
      <c r="AD8250" s="11" t="s">
        <v>55248</v>
      </c>
      <c r="AE8250" s="11" t="s">
        <v>55249</v>
      </c>
      <c r="AF8250" s="11" t="s">
        <v>55250</v>
      </c>
      <c r="AG8250" s="11" t="s">
        <v>55251</v>
      </c>
      <c r="AH8250" s="11" t="s">
        <v>55252</v>
      </c>
      <c r="AI8250" s="12" t="s">
        <v>30</v>
      </c>
    </row>
    <row r="8251" spans="1:35" x14ac:dyDescent="0.25">
      <c r="A8251" s="5" t="s">
        <v>55223</v>
      </c>
      <c r="B8251" s="6">
        <v>2015</v>
      </c>
      <c r="C8251" s="7" t="s">
        <v>55224</v>
      </c>
      <c r="D8251" s="7" t="str">
        <f>VLOOKUP(C8251,'country look uo'!A:B,2,0)</f>
        <v>Eastern Africa</v>
      </c>
      <c r="E8251" s="7" t="e">
        <f>VLOOKUP(A8251,'world population'!G:J,4,0)</f>
        <v>#N/A</v>
      </c>
      <c r="F8251" s="7" t="e">
        <f>VLOOKUP(C8251,'notes 2'!G:H,2,0)</f>
        <v>#N/A</v>
      </c>
      <c r="G8251" s="7" t="e">
        <f>VLOOKUP(C8251,'notes 2'!I:J,2,0)</f>
        <v>#N/A</v>
      </c>
      <c r="H8251" s="7" t="e">
        <f>VLOOKUP(C8251,'notes 2'!K:L,2,0)</f>
        <v>#N/A</v>
      </c>
      <c r="I8251" s="7" t="s">
        <v>55225</v>
      </c>
      <c r="J8251" s="28">
        <v>13763906</v>
      </c>
      <c r="K8251" s="28"/>
      <c r="L8251" s="28">
        <v>2461594</v>
      </c>
      <c r="M8251" s="7" t="s">
        <v>55253</v>
      </c>
      <c r="N8251" s="7" t="s">
        <v>55254</v>
      </c>
      <c r="O8251" s="7">
        <v>5335000000</v>
      </c>
      <c r="P8251" s="7" t="s">
        <v>55255</v>
      </c>
      <c r="Q8251" s="33">
        <v>18.876999999999999</v>
      </c>
      <c r="R8251" s="37">
        <v>2.48510115932566</v>
      </c>
      <c r="S8251" s="37" t="s">
        <v>30</v>
      </c>
      <c r="T8251" s="37" t="s">
        <v>30</v>
      </c>
      <c r="U8251" s="54" t="s">
        <v>30</v>
      </c>
      <c r="V8251" s="7" t="s">
        <v>30</v>
      </c>
      <c r="W8251" s="37" t="s">
        <v>30</v>
      </c>
      <c r="X8251" s="7"/>
      <c r="Y8251" s="7"/>
      <c r="Z8251" s="37" t="s">
        <v>30</v>
      </c>
      <c r="AA8251" s="7" t="s">
        <v>30</v>
      </c>
      <c r="AB8251" s="7" t="s">
        <v>30</v>
      </c>
      <c r="AC8251" s="7" t="s">
        <v>30</v>
      </c>
      <c r="AD8251" s="7" t="s">
        <v>55256</v>
      </c>
      <c r="AE8251" s="7" t="s">
        <v>55257</v>
      </c>
      <c r="AF8251" s="7" t="s">
        <v>55258</v>
      </c>
      <c r="AG8251" s="7" t="s">
        <v>55259</v>
      </c>
      <c r="AH8251" s="7" t="s">
        <v>55256</v>
      </c>
      <c r="AI8251" s="8" t="s">
        <v>30</v>
      </c>
    </row>
    <row r="8252" spans="1:35" x14ac:dyDescent="0.25">
      <c r="A8252" s="9" t="s">
        <v>55223</v>
      </c>
      <c r="B8252" s="10">
        <v>2016</v>
      </c>
      <c r="C8252" s="11" t="s">
        <v>55224</v>
      </c>
      <c r="D8252" s="7" t="str">
        <f>VLOOKUP(C8252,'country look uo'!A:B,2,0)</f>
        <v>Eastern Africa</v>
      </c>
      <c r="E8252" s="7" t="e">
        <f>VLOOKUP(A8252,'world population'!G:J,4,0)</f>
        <v>#N/A</v>
      </c>
      <c r="F8252" s="7" t="e">
        <f>VLOOKUP(C8252,'notes 2'!G:H,2,0)</f>
        <v>#N/A</v>
      </c>
      <c r="G8252" s="7" t="e">
        <f>VLOOKUP(C8252,'notes 2'!I:J,2,0)</f>
        <v>#N/A</v>
      </c>
      <c r="H8252" s="7" t="e">
        <f>VLOOKUP(C8252,'notes 2'!K:L,2,0)</f>
        <v>#N/A</v>
      </c>
      <c r="I8252" s="11" t="s">
        <v>55225</v>
      </c>
      <c r="J8252" s="29">
        <v>14292847</v>
      </c>
      <c r="K8252" s="29"/>
      <c r="L8252" s="29">
        <v>2554704</v>
      </c>
      <c r="M8252" s="11" t="s">
        <v>55260</v>
      </c>
      <c r="N8252" s="11" t="s">
        <v>55261</v>
      </c>
      <c r="O8252" s="11">
        <v>5534000000</v>
      </c>
      <c r="P8252" s="11" t="s">
        <v>55262</v>
      </c>
      <c r="Q8252" s="34">
        <v>18.931000000000001</v>
      </c>
      <c r="R8252" s="38">
        <v>2.5200752516276101</v>
      </c>
      <c r="S8252" s="38" t="s">
        <v>30</v>
      </c>
      <c r="T8252" s="38" t="s">
        <v>30</v>
      </c>
      <c r="U8252" s="55" t="s">
        <v>30</v>
      </c>
      <c r="V8252" s="11" t="s">
        <v>30</v>
      </c>
      <c r="W8252" s="38" t="s">
        <v>30</v>
      </c>
      <c r="X8252" s="11"/>
      <c r="Y8252" s="11"/>
      <c r="Z8252" s="38" t="s">
        <v>30</v>
      </c>
      <c r="AA8252" s="11" t="s">
        <v>30</v>
      </c>
      <c r="AB8252" s="11" t="s">
        <v>30</v>
      </c>
      <c r="AC8252" s="11" t="s">
        <v>30</v>
      </c>
      <c r="AD8252" s="11" t="s">
        <v>55263</v>
      </c>
      <c r="AE8252" s="11" t="s">
        <v>55264</v>
      </c>
      <c r="AF8252" s="11" t="s">
        <v>55265</v>
      </c>
      <c r="AG8252" s="11" t="s">
        <v>55266</v>
      </c>
      <c r="AH8252" s="11" t="s">
        <v>55267</v>
      </c>
      <c r="AI8252" s="12" t="s">
        <v>30</v>
      </c>
    </row>
    <row r="8253" spans="1:35" x14ac:dyDescent="0.25">
      <c r="A8253" s="5" t="s">
        <v>55223</v>
      </c>
      <c r="B8253" s="6">
        <v>2017</v>
      </c>
      <c r="C8253" s="7" t="s">
        <v>55224</v>
      </c>
      <c r="D8253" s="7" t="str">
        <f>VLOOKUP(C8253,'country look uo'!A:B,2,0)</f>
        <v>Eastern Africa</v>
      </c>
      <c r="E8253" s="7" t="e">
        <f>VLOOKUP(A8253,'world population'!G:J,4,0)</f>
        <v>#N/A</v>
      </c>
      <c r="F8253" s="7" t="e">
        <f>VLOOKUP(C8253,'notes 2'!G:H,2,0)</f>
        <v>#N/A</v>
      </c>
      <c r="G8253" s="7" t="e">
        <f>VLOOKUP(C8253,'notes 2'!I:J,2,0)</f>
        <v>#N/A</v>
      </c>
      <c r="H8253" s="7" t="e">
        <f>VLOOKUP(C8253,'notes 2'!K:L,2,0)</f>
        <v>#N/A</v>
      </c>
      <c r="I8253" s="7" t="s">
        <v>55225</v>
      </c>
      <c r="J8253" s="28">
        <v>14864221</v>
      </c>
      <c r="K8253" s="28"/>
      <c r="L8253" s="28">
        <v>2656655</v>
      </c>
      <c r="M8253" s="7" t="s">
        <v>55268</v>
      </c>
      <c r="N8253" s="7" t="s">
        <v>55268</v>
      </c>
      <c r="O8253" s="7">
        <v>5609000000</v>
      </c>
      <c r="P8253" s="7" t="s">
        <v>55269</v>
      </c>
      <c r="Q8253" s="33">
        <v>18.975000000000001</v>
      </c>
      <c r="R8253" s="37">
        <v>2.5505507486736101</v>
      </c>
      <c r="S8253" s="37" t="s">
        <v>30</v>
      </c>
      <c r="T8253" s="37" t="s">
        <v>30</v>
      </c>
      <c r="U8253" s="54" t="s">
        <v>30</v>
      </c>
      <c r="V8253" s="7" t="s">
        <v>30</v>
      </c>
      <c r="W8253" s="37" t="s">
        <v>30</v>
      </c>
      <c r="X8253" s="7"/>
      <c r="Y8253" s="7"/>
      <c r="Z8253" s="37" t="s">
        <v>30</v>
      </c>
      <c r="AA8253" s="7" t="s">
        <v>30</v>
      </c>
      <c r="AB8253" s="7" t="s">
        <v>30</v>
      </c>
      <c r="AC8253" s="7" t="s">
        <v>30</v>
      </c>
      <c r="AD8253" s="7" t="s">
        <v>55270</v>
      </c>
      <c r="AE8253" s="7" t="s">
        <v>55271</v>
      </c>
      <c r="AF8253" s="7" t="s">
        <v>55272</v>
      </c>
      <c r="AG8253" s="7" t="s">
        <v>55271</v>
      </c>
      <c r="AH8253" s="7" t="s">
        <v>55273</v>
      </c>
      <c r="AI8253" s="8" t="s">
        <v>30</v>
      </c>
    </row>
    <row r="8254" spans="1:35" x14ac:dyDescent="0.25">
      <c r="A8254" s="9" t="s">
        <v>55223</v>
      </c>
      <c r="B8254" s="10">
        <v>2018</v>
      </c>
      <c r="C8254" s="11" t="s">
        <v>55224</v>
      </c>
      <c r="D8254" s="7" t="str">
        <f>VLOOKUP(C8254,'country look uo'!A:B,2,0)</f>
        <v>Eastern Africa</v>
      </c>
      <c r="E8254" s="7" t="e">
        <f>VLOOKUP(A8254,'world population'!G:J,4,0)</f>
        <v>#N/A</v>
      </c>
      <c r="F8254" s="7" t="e">
        <f>VLOOKUP(C8254,'notes 2'!G:H,2,0)</f>
        <v>#N/A</v>
      </c>
      <c r="G8254" s="7" t="e">
        <f>VLOOKUP(C8254,'notes 2'!I:J,2,0)</f>
        <v>#N/A</v>
      </c>
      <c r="H8254" s="7" t="e">
        <f>VLOOKUP(C8254,'notes 2'!K:L,2,0)</f>
        <v>#N/A</v>
      </c>
      <c r="I8254" s="11" t="s">
        <v>55225</v>
      </c>
      <c r="J8254" s="29">
        <v>15411094</v>
      </c>
      <c r="K8254" s="29"/>
      <c r="L8254" s="29">
        <v>2755473</v>
      </c>
      <c r="M8254" s="11" t="s">
        <v>55274</v>
      </c>
      <c r="N8254" s="11" t="s">
        <v>55275</v>
      </c>
      <c r="O8254" s="11">
        <v>5856000006.2202101</v>
      </c>
      <c r="P8254" s="11" t="s">
        <v>55276</v>
      </c>
      <c r="Q8254" s="34">
        <v>18.87</v>
      </c>
      <c r="R8254" s="38">
        <v>2.5799077787698801</v>
      </c>
      <c r="S8254" s="38" t="s">
        <v>30</v>
      </c>
      <c r="T8254" s="38" t="s">
        <v>30</v>
      </c>
      <c r="U8254" s="55" t="s">
        <v>30</v>
      </c>
      <c r="V8254" s="11" t="s">
        <v>30</v>
      </c>
      <c r="W8254" s="38" t="s">
        <v>30</v>
      </c>
      <c r="X8254" s="11"/>
      <c r="Y8254" s="11"/>
      <c r="Z8254" s="38" t="s">
        <v>30</v>
      </c>
      <c r="AA8254" s="11" t="s">
        <v>30</v>
      </c>
      <c r="AB8254" s="11" t="s">
        <v>30</v>
      </c>
      <c r="AC8254" s="11" t="s">
        <v>30</v>
      </c>
      <c r="AD8254" s="11" t="s">
        <v>55277</v>
      </c>
      <c r="AE8254" s="11" t="s">
        <v>55278</v>
      </c>
      <c r="AF8254" s="11" t="s">
        <v>55279</v>
      </c>
      <c r="AG8254" s="11" t="s">
        <v>55280</v>
      </c>
      <c r="AH8254" s="11" t="s">
        <v>55281</v>
      </c>
      <c r="AI8254" s="12" t="s">
        <v>30</v>
      </c>
    </row>
    <row r="8255" spans="1:35" x14ac:dyDescent="0.25">
      <c r="A8255" s="5" t="s">
        <v>55223</v>
      </c>
      <c r="B8255" s="6">
        <v>2019</v>
      </c>
      <c r="C8255" s="7" t="s">
        <v>55224</v>
      </c>
      <c r="D8255" s="7" t="str">
        <f>VLOOKUP(C8255,'country look uo'!A:B,2,0)</f>
        <v>Eastern Africa</v>
      </c>
      <c r="E8255" s="7" t="e">
        <f>VLOOKUP(A8255,'world population'!G:J,4,0)</f>
        <v>#N/A</v>
      </c>
      <c r="F8255" s="7" t="e">
        <f>VLOOKUP(C8255,'notes 2'!G:H,2,0)</f>
        <v>#N/A</v>
      </c>
      <c r="G8255" s="7" t="e">
        <f>VLOOKUP(C8255,'notes 2'!I:J,2,0)</f>
        <v>#N/A</v>
      </c>
      <c r="H8255" s="7" t="e">
        <f>VLOOKUP(C8255,'notes 2'!K:L,2,0)</f>
        <v>#N/A</v>
      </c>
      <c r="I8255" s="7" t="s">
        <v>55225</v>
      </c>
      <c r="J8255" s="28">
        <v>15981300</v>
      </c>
      <c r="K8255" s="28"/>
      <c r="L8255" s="28">
        <v>2858312</v>
      </c>
      <c r="M8255" s="7" t="s">
        <v>55282</v>
      </c>
      <c r="N8255" s="7" t="s">
        <v>55283</v>
      </c>
      <c r="O8255" s="7">
        <v>6485000000</v>
      </c>
      <c r="P8255" s="7" t="s">
        <v>55284</v>
      </c>
      <c r="Q8255" s="33">
        <v>18.827999999999999</v>
      </c>
      <c r="R8255" s="37">
        <v>2.60792918573804</v>
      </c>
      <c r="S8255" s="37" t="s">
        <v>30</v>
      </c>
      <c r="T8255" s="37" t="s">
        <v>30</v>
      </c>
      <c r="U8255" s="54" t="s">
        <v>30</v>
      </c>
      <c r="V8255" s="7" t="s">
        <v>30</v>
      </c>
      <c r="W8255" s="37" t="s">
        <v>30</v>
      </c>
      <c r="X8255" s="7"/>
      <c r="Y8255" s="7"/>
      <c r="Z8255" s="37" t="s">
        <v>30</v>
      </c>
      <c r="AA8255" s="7" t="s">
        <v>30</v>
      </c>
      <c r="AB8255" s="7" t="s">
        <v>30</v>
      </c>
      <c r="AC8255" s="7" t="s">
        <v>30</v>
      </c>
      <c r="AD8255" s="7" t="s">
        <v>55285</v>
      </c>
      <c r="AE8255" s="7" t="s">
        <v>55286</v>
      </c>
      <c r="AF8255" s="7" t="s">
        <v>55287</v>
      </c>
      <c r="AG8255" s="7" t="s">
        <v>55288</v>
      </c>
      <c r="AH8255" s="7" t="s">
        <v>55289</v>
      </c>
      <c r="AI8255" s="8" t="s">
        <v>30</v>
      </c>
    </row>
    <row r="8256" spans="1:35" x14ac:dyDescent="0.25">
      <c r="A8256" s="9" t="s">
        <v>55223</v>
      </c>
      <c r="B8256" s="10">
        <v>2020</v>
      </c>
      <c r="C8256" s="11" t="s">
        <v>55224</v>
      </c>
      <c r="D8256" s="7" t="str">
        <f>VLOOKUP(C8256,'country look uo'!A:B,2,0)</f>
        <v>Eastern Africa</v>
      </c>
      <c r="E8256" s="7" t="e">
        <f>VLOOKUP(A8256,'world population'!G:J,4,0)</f>
        <v>#N/A</v>
      </c>
      <c r="F8256" s="7" t="e">
        <f>VLOOKUP(C8256,'notes 2'!G:H,2,0)</f>
        <v>#N/A</v>
      </c>
      <c r="G8256" s="7" t="e">
        <f>VLOOKUP(C8256,'notes 2'!I:J,2,0)</f>
        <v>#N/A</v>
      </c>
      <c r="H8256" s="7" t="e">
        <f>VLOOKUP(C8256,'notes 2'!K:L,2,0)</f>
        <v>#N/A</v>
      </c>
      <c r="I8256" s="11" t="s">
        <v>55225</v>
      </c>
      <c r="J8256" s="29">
        <v>16537016</v>
      </c>
      <c r="K8256" s="29"/>
      <c r="L8256" s="29">
        <v>2935354</v>
      </c>
      <c r="M8256" s="11" t="s">
        <v>55290</v>
      </c>
      <c r="N8256" s="11" t="s">
        <v>55291</v>
      </c>
      <c r="O8256" s="11">
        <v>6883000000</v>
      </c>
      <c r="P8256" s="11" t="s">
        <v>55292</v>
      </c>
      <c r="Q8256" s="34">
        <v>19.567</v>
      </c>
      <c r="R8256" s="38">
        <v>2.6158408087602001</v>
      </c>
      <c r="S8256" s="38" t="s">
        <v>30</v>
      </c>
      <c r="T8256" s="38" t="s">
        <v>30</v>
      </c>
      <c r="U8256" s="55" t="s">
        <v>30</v>
      </c>
      <c r="V8256" s="11" t="s">
        <v>30</v>
      </c>
      <c r="W8256" s="38" t="s">
        <v>30</v>
      </c>
      <c r="X8256" s="11"/>
      <c r="Y8256" s="11"/>
      <c r="Z8256" s="38" t="s">
        <v>30</v>
      </c>
      <c r="AA8256" s="11" t="s">
        <v>30</v>
      </c>
      <c r="AB8256" s="11" t="s">
        <v>30</v>
      </c>
      <c r="AC8256" s="11" t="s">
        <v>30</v>
      </c>
      <c r="AD8256" s="11" t="s">
        <v>55293</v>
      </c>
      <c r="AE8256" s="11" t="s">
        <v>55294</v>
      </c>
      <c r="AF8256" s="11" t="s">
        <v>55295</v>
      </c>
      <c r="AG8256" s="11" t="s">
        <v>55296</v>
      </c>
      <c r="AH8256" s="11" t="s">
        <v>55297</v>
      </c>
      <c r="AI8256" s="12" t="s">
        <v>30</v>
      </c>
    </row>
    <row r="8257" spans="1:35" x14ac:dyDescent="0.25">
      <c r="A8257" s="5" t="s">
        <v>55223</v>
      </c>
      <c r="B8257" s="6">
        <v>2021</v>
      </c>
      <c r="C8257" s="7" t="s">
        <v>55224</v>
      </c>
      <c r="D8257" s="7" t="str">
        <f>VLOOKUP(C8257,'country look uo'!A:B,2,0)</f>
        <v>Eastern Africa</v>
      </c>
      <c r="E8257" s="7" t="e">
        <f>VLOOKUP(A8257,'world population'!G:J,4,0)</f>
        <v>#N/A</v>
      </c>
      <c r="F8257" s="7" t="e">
        <f>VLOOKUP(C8257,'notes 2'!G:H,2,0)</f>
        <v>#N/A</v>
      </c>
      <c r="G8257" s="7" t="e">
        <f>VLOOKUP(C8257,'notes 2'!I:J,2,0)</f>
        <v>#N/A</v>
      </c>
      <c r="H8257" s="7" t="e">
        <f>VLOOKUP(C8257,'notes 2'!K:L,2,0)</f>
        <v>#N/A</v>
      </c>
      <c r="I8257" s="7" t="s">
        <v>55225</v>
      </c>
      <c r="J8257" s="28">
        <v>17065581</v>
      </c>
      <c r="K8257" s="28"/>
      <c r="L8257" s="28">
        <v>3048519</v>
      </c>
      <c r="M8257" s="7" t="s">
        <v>55298</v>
      </c>
      <c r="N8257" s="7" t="s">
        <v>55299</v>
      </c>
      <c r="O8257" s="7">
        <v>7628000011.4635696</v>
      </c>
      <c r="P8257" s="7" t="s">
        <v>55300</v>
      </c>
      <c r="Q8257" s="33">
        <v>19.931000000000001</v>
      </c>
      <c r="R8257" s="37">
        <v>2.59659193554559</v>
      </c>
      <c r="S8257" s="37" t="s">
        <v>30</v>
      </c>
      <c r="T8257" s="37" t="s">
        <v>30</v>
      </c>
      <c r="U8257" s="54" t="s">
        <v>30</v>
      </c>
      <c r="V8257" s="7" t="s">
        <v>30</v>
      </c>
      <c r="W8257" s="37" t="s">
        <v>30</v>
      </c>
      <c r="X8257" s="7"/>
      <c r="Y8257" s="7"/>
      <c r="Z8257" s="37" t="s">
        <v>30</v>
      </c>
      <c r="AA8257" s="7" t="s">
        <v>30</v>
      </c>
      <c r="AB8257" s="7" t="s">
        <v>30</v>
      </c>
      <c r="AC8257" s="7" t="s">
        <v>30</v>
      </c>
      <c r="AD8257" s="7" t="s">
        <v>55301</v>
      </c>
      <c r="AE8257" s="7" t="s">
        <v>55302</v>
      </c>
      <c r="AF8257" s="7" t="s">
        <v>55303</v>
      </c>
      <c r="AG8257" s="7" t="s">
        <v>55304</v>
      </c>
      <c r="AH8257" s="7" t="s">
        <v>55305</v>
      </c>
      <c r="AI8257" s="8" t="s">
        <v>30</v>
      </c>
    </row>
    <row r="8258" spans="1:35" x14ac:dyDescent="0.25">
      <c r="A8258" s="9" t="s">
        <v>55223</v>
      </c>
      <c r="B8258" s="10">
        <v>2022</v>
      </c>
      <c r="C8258" s="11" t="s">
        <v>55224</v>
      </c>
      <c r="D8258" s="7" t="str">
        <f>VLOOKUP(C8258,'country look uo'!A:B,2,0)</f>
        <v>Eastern Africa</v>
      </c>
      <c r="E8258" s="7" t="e">
        <f>VLOOKUP(A8258,'world population'!G:J,4,0)</f>
        <v>#N/A</v>
      </c>
      <c r="F8258" s="7" t="e">
        <f>VLOOKUP(C8258,'notes 2'!G:H,2,0)</f>
        <v>#N/A</v>
      </c>
      <c r="G8258" s="7" t="e">
        <f>VLOOKUP(C8258,'notes 2'!I:J,2,0)</f>
        <v>#N/A</v>
      </c>
      <c r="H8258" s="7" t="e">
        <f>VLOOKUP(C8258,'notes 2'!K:L,2,0)</f>
        <v>#N/A</v>
      </c>
      <c r="I8258" s="11" t="s">
        <v>55225</v>
      </c>
      <c r="J8258" s="29">
        <v>17597511</v>
      </c>
      <c r="K8258" s="29"/>
      <c r="L8258" s="29">
        <v>3158162</v>
      </c>
      <c r="M8258" s="11" t="s">
        <v>55306</v>
      </c>
      <c r="N8258" s="11" t="s">
        <v>55307</v>
      </c>
      <c r="O8258" s="11">
        <v>8126105600</v>
      </c>
      <c r="P8258" s="11" t="s">
        <v>55308</v>
      </c>
      <c r="Q8258" s="34">
        <v>20.047000000000001</v>
      </c>
      <c r="R8258" s="38">
        <v>2.5700083381110002</v>
      </c>
      <c r="S8258" s="38" t="s">
        <v>30</v>
      </c>
      <c r="T8258" s="38" t="s">
        <v>30</v>
      </c>
      <c r="U8258" s="55" t="s">
        <v>30</v>
      </c>
      <c r="V8258" s="11" t="s">
        <v>30</v>
      </c>
      <c r="W8258" s="38" t="s">
        <v>30</v>
      </c>
      <c r="X8258" s="11"/>
      <c r="Y8258" s="11"/>
      <c r="Z8258" s="38" t="s">
        <v>30</v>
      </c>
      <c r="AA8258" s="11" t="s">
        <v>30</v>
      </c>
      <c r="AB8258" s="11" t="s">
        <v>30</v>
      </c>
      <c r="AC8258" s="11" t="s">
        <v>30</v>
      </c>
      <c r="AD8258" s="11" t="s">
        <v>55309</v>
      </c>
      <c r="AE8258" s="11" t="s">
        <v>55310</v>
      </c>
      <c r="AF8258" s="11" t="s">
        <v>55311</v>
      </c>
      <c r="AG8258" s="11" t="s">
        <v>55312</v>
      </c>
      <c r="AH8258" s="11" t="s">
        <v>55313</v>
      </c>
      <c r="AI8258" s="12" t="s">
        <v>30</v>
      </c>
    </row>
    <row r="8259" spans="1:35" x14ac:dyDescent="0.25">
      <c r="A8259" s="5" t="s">
        <v>55314</v>
      </c>
      <c r="B8259" s="6">
        <v>1980</v>
      </c>
      <c r="C8259" s="7" t="s">
        <v>55315</v>
      </c>
      <c r="D8259" s="7" t="str">
        <f>VLOOKUP(C8259,'country look uo'!A:B,2,0)</f>
        <v>North-Eastern South America</v>
      </c>
      <c r="E8259" s="7" t="e">
        <f>VLOOKUP(A8259,'world population'!G:J,4,0)</f>
        <v>#N/A</v>
      </c>
      <c r="F8259" s="7" t="e">
        <f>VLOOKUP(C8259,'notes 2'!G:H,2,0)</f>
        <v>#N/A</v>
      </c>
      <c r="G8259" s="7" t="e">
        <f>VLOOKUP(C8259,'notes 2'!I:J,2,0)</f>
        <v>#N/A</v>
      </c>
      <c r="H8259" s="7" t="e">
        <f>VLOOKUP(C8259,'notes 2'!K:L,2,0)</f>
        <v>#N/A</v>
      </c>
      <c r="I8259" s="7" t="s">
        <v>55316</v>
      </c>
      <c r="J8259" s="28">
        <v>375112</v>
      </c>
      <c r="K8259" s="28"/>
      <c r="L8259" s="28" t="s">
        <v>30</v>
      </c>
      <c r="M8259" s="7" t="s">
        <v>30</v>
      </c>
      <c r="N8259" s="7" t="s">
        <v>30</v>
      </c>
      <c r="O8259" s="7">
        <v>795000000</v>
      </c>
      <c r="P8259" s="7" t="s">
        <v>55317</v>
      </c>
      <c r="Q8259" s="33" t="s">
        <v>30</v>
      </c>
      <c r="R8259" s="37">
        <v>4.3536330482629202</v>
      </c>
      <c r="S8259" s="37" t="s">
        <v>30</v>
      </c>
      <c r="T8259" s="37" t="s">
        <v>30</v>
      </c>
      <c r="U8259" s="54" t="s">
        <v>30</v>
      </c>
      <c r="V8259" s="7" t="s">
        <v>30</v>
      </c>
      <c r="W8259" s="37" t="s">
        <v>30</v>
      </c>
      <c r="X8259" s="7"/>
      <c r="Y8259" s="7"/>
      <c r="Z8259" s="37" t="s">
        <v>30</v>
      </c>
      <c r="AA8259" s="7" t="s">
        <v>30</v>
      </c>
      <c r="AB8259" s="7" t="s">
        <v>30</v>
      </c>
      <c r="AC8259" s="7" t="s">
        <v>30</v>
      </c>
      <c r="AD8259" s="7" t="s">
        <v>55318</v>
      </c>
      <c r="AE8259" s="7" t="s">
        <v>30</v>
      </c>
      <c r="AF8259" s="7" t="s">
        <v>30</v>
      </c>
      <c r="AG8259" s="7" t="s">
        <v>30</v>
      </c>
      <c r="AH8259" s="7" t="s">
        <v>55319</v>
      </c>
      <c r="AI8259" s="8" t="s">
        <v>30</v>
      </c>
    </row>
    <row r="8260" spans="1:35" x14ac:dyDescent="0.25">
      <c r="A8260" s="9" t="s">
        <v>55314</v>
      </c>
      <c r="B8260" s="10">
        <v>1981</v>
      </c>
      <c r="C8260" s="11" t="s">
        <v>55315</v>
      </c>
      <c r="D8260" s="7" t="str">
        <f>VLOOKUP(C8260,'country look uo'!A:B,2,0)</f>
        <v>North-Eastern South America</v>
      </c>
      <c r="E8260" s="7" t="e">
        <f>VLOOKUP(A8260,'world population'!G:J,4,0)</f>
        <v>#N/A</v>
      </c>
      <c r="F8260" s="7" t="e">
        <f>VLOOKUP(C8260,'notes 2'!G:H,2,0)</f>
        <v>#N/A</v>
      </c>
      <c r="G8260" s="7" t="e">
        <f>VLOOKUP(C8260,'notes 2'!I:J,2,0)</f>
        <v>#N/A</v>
      </c>
      <c r="H8260" s="7" t="e">
        <f>VLOOKUP(C8260,'notes 2'!K:L,2,0)</f>
        <v>#N/A</v>
      </c>
      <c r="I8260" s="11" t="s">
        <v>55316</v>
      </c>
      <c r="J8260" s="29">
        <v>375859</v>
      </c>
      <c r="K8260" s="29"/>
      <c r="L8260" s="29" t="s">
        <v>30</v>
      </c>
      <c r="M8260" s="11" t="s">
        <v>30</v>
      </c>
      <c r="N8260" s="11" t="s">
        <v>30</v>
      </c>
      <c r="O8260" s="11">
        <v>889000000</v>
      </c>
      <c r="P8260" s="11" t="s">
        <v>55320</v>
      </c>
      <c r="Q8260" s="34" t="s">
        <v>30</v>
      </c>
      <c r="R8260" s="38">
        <v>4.1664560380355402</v>
      </c>
      <c r="S8260" s="38" t="s">
        <v>30</v>
      </c>
      <c r="T8260" s="38" t="s">
        <v>30</v>
      </c>
      <c r="U8260" s="55" t="s">
        <v>30</v>
      </c>
      <c r="V8260" s="11" t="s">
        <v>30</v>
      </c>
      <c r="W8260" s="38" t="s">
        <v>30</v>
      </c>
      <c r="X8260" s="11"/>
      <c r="Y8260" s="11"/>
      <c r="Z8260" s="38" t="s">
        <v>30</v>
      </c>
      <c r="AA8260" s="11" t="s">
        <v>30</v>
      </c>
      <c r="AB8260" s="11" t="s">
        <v>30</v>
      </c>
      <c r="AC8260" s="11" t="s">
        <v>30</v>
      </c>
      <c r="AD8260" s="11" t="s">
        <v>55321</v>
      </c>
      <c r="AE8260" s="11" t="s">
        <v>30</v>
      </c>
      <c r="AF8260" s="11" t="s">
        <v>30</v>
      </c>
      <c r="AG8260" s="11" t="s">
        <v>30</v>
      </c>
      <c r="AH8260" s="11" t="s">
        <v>55322</v>
      </c>
      <c r="AI8260" s="12" t="s">
        <v>30</v>
      </c>
    </row>
    <row r="8261" spans="1:35" x14ac:dyDescent="0.25">
      <c r="A8261" s="5" t="s">
        <v>55314</v>
      </c>
      <c r="B8261" s="6">
        <v>1982</v>
      </c>
      <c r="C8261" s="7" t="s">
        <v>55315</v>
      </c>
      <c r="D8261" s="7" t="str">
        <f>VLOOKUP(C8261,'country look uo'!A:B,2,0)</f>
        <v>North-Eastern South America</v>
      </c>
      <c r="E8261" s="7" t="e">
        <f>VLOOKUP(A8261,'world population'!G:J,4,0)</f>
        <v>#N/A</v>
      </c>
      <c r="F8261" s="7" t="e">
        <f>VLOOKUP(C8261,'notes 2'!G:H,2,0)</f>
        <v>#N/A</v>
      </c>
      <c r="G8261" s="7" t="e">
        <f>VLOOKUP(C8261,'notes 2'!I:J,2,0)</f>
        <v>#N/A</v>
      </c>
      <c r="H8261" s="7" t="e">
        <f>VLOOKUP(C8261,'notes 2'!K:L,2,0)</f>
        <v>#N/A</v>
      </c>
      <c r="I8261" s="7" t="s">
        <v>55316</v>
      </c>
      <c r="J8261" s="28">
        <v>377288</v>
      </c>
      <c r="K8261" s="28"/>
      <c r="L8261" s="28" t="s">
        <v>30</v>
      </c>
      <c r="M8261" s="7" t="s">
        <v>30</v>
      </c>
      <c r="N8261" s="7" t="s">
        <v>30</v>
      </c>
      <c r="O8261" s="7">
        <v>915000000</v>
      </c>
      <c r="P8261" s="7" t="s">
        <v>55323</v>
      </c>
      <c r="Q8261" s="33" t="s">
        <v>30</v>
      </c>
      <c r="R8261" s="37">
        <v>4.0010548970547699</v>
      </c>
      <c r="S8261" s="37" t="s">
        <v>30</v>
      </c>
      <c r="T8261" s="37" t="s">
        <v>30</v>
      </c>
      <c r="U8261" s="54" t="s">
        <v>30</v>
      </c>
      <c r="V8261" s="7" t="s">
        <v>30</v>
      </c>
      <c r="W8261" s="37" t="s">
        <v>30</v>
      </c>
      <c r="X8261" s="7"/>
      <c r="Y8261" s="7"/>
      <c r="Z8261" s="37" t="s">
        <v>30</v>
      </c>
      <c r="AA8261" s="7" t="s">
        <v>30</v>
      </c>
      <c r="AB8261" s="7" t="s">
        <v>30</v>
      </c>
      <c r="AC8261" s="7" t="s">
        <v>30</v>
      </c>
      <c r="AD8261" s="7" t="s">
        <v>55324</v>
      </c>
      <c r="AE8261" s="7" t="s">
        <v>30</v>
      </c>
      <c r="AF8261" s="7" t="s">
        <v>30</v>
      </c>
      <c r="AG8261" s="7" t="s">
        <v>30</v>
      </c>
      <c r="AH8261" s="7" t="s">
        <v>55325</v>
      </c>
      <c r="AI8261" s="8" t="s">
        <v>30</v>
      </c>
    </row>
    <row r="8262" spans="1:35" x14ac:dyDescent="0.25">
      <c r="A8262" s="9" t="s">
        <v>55314</v>
      </c>
      <c r="B8262" s="10">
        <v>1983</v>
      </c>
      <c r="C8262" s="11" t="s">
        <v>55315</v>
      </c>
      <c r="D8262" s="7" t="str">
        <f>VLOOKUP(C8262,'country look uo'!A:B,2,0)</f>
        <v>North-Eastern South America</v>
      </c>
      <c r="E8262" s="7" t="e">
        <f>VLOOKUP(A8262,'world population'!G:J,4,0)</f>
        <v>#N/A</v>
      </c>
      <c r="F8262" s="7" t="e">
        <f>VLOOKUP(C8262,'notes 2'!G:H,2,0)</f>
        <v>#N/A</v>
      </c>
      <c r="G8262" s="7" t="e">
        <f>VLOOKUP(C8262,'notes 2'!I:J,2,0)</f>
        <v>#N/A</v>
      </c>
      <c r="H8262" s="7" t="e">
        <f>VLOOKUP(C8262,'notes 2'!K:L,2,0)</f>
        <v>#N/A</v>
      </c>
      <c r="I8262" s="11" t="s">
        <v>55316</v>
      </c>
      <c r="J8262" s="29">
        <v>379409</v>
      </c>
      <c r="K8262" s="29"/>
      <c r="L8262" s="29" t="s">
        <v>30</v>
      </c>
      <c r="M8262" s="11" t="s">
        <v>30</v>
      </c>
      <c r="N8262" s="11" t="s">
        <v>30</v>
      </c>
      <c r="O8262" s="11">
        <v>883500000</v>
      </c>
      <c r="P8262" s="11" t="s">
        <v>55326</v>
      </c>
      <c r="Q8262" s="34" t="s">
        <v>30</v>
      </c>
      <c r="R8262" s="38">
        <v>3.859818823486</v>
      </c>
      <c r="S8262" s="38" t="s">
        <v>30</v>
      </c>
      <c r="T8262" s="38" t="s">
        <v>30</v>
      </c>
      <c r="U8262" s="55" t="s">
        <v>30</v>
      </c>
      <c r="V8262" s="11" t="s">
        <v>30</v>
      </c>
      <c r="W8262" s="38" t="s">
        <v>30</v>
      </c>
      <c r="X8262" s="11"/>
      <c r="Y8262" s="11"/>
      <c r="Z8262" s="38" t="s">
        <v>30</v>
      </c>
      <c r="AA8262" s="11" t="s">
        <v>30</v>
      </c>
      <c r="AB8262" s="11" t="s">
        <v>30</v>
      </c>
      <c r="AC8262" s="11" t="s">
        <v>30</v>
      </c>
      <c r="AD8262" s="11" t="s">
        <v>55327</v>
      </c>
      <c r="AE8262" s="11" t="s">
        <v>30</v>
      </c>
      <c r="AF8262" s="11" t="s">
        <v>30</v>
      </c>
      <c r="AG8262" s="11" t="s">
        <v>30</v>
      </c>
      <c r="AH8262" s="11" t="s">
        <v>55328</v>
      </c>
      <c r="AI8262" s="12" t="s">
        <v>30</v>
      </c>
    </row>
    <row r="8263" spans="1:35" x14ac:dyDescent="0.25">
      <c r="A8263" s="5" t="s">
        <v>55314</v>
      </c>
      <c r="B8263" s="6">
        <v>1984</v>
      </c>
      <c r="C8263" s="7" t="s">
        <v>55315</v>
      </c>
      <c r="D8263" s="7" t="str">
        <f>VLOOKUP(C8263,'country look uo'!A:B,2,0)</f>
        <v>North-Eastern South America</v>
      </c>
      <c r="E8263" s="7" t="e">
        <f>VLOOKUP(A8263,'world population'!G:J,4,0)</f>
        <v>#N/A</v>
      </c>
      <c r="F8263" s="7" t="e">
        <f>VLOOKUP(C8263,'notes 2'!G:H,2,0)</f>
        <v>#N/A</v>
      </c>
      <c r="G8263" s="7" t="e">
        <f>VLOOKUP(C8263,'notes 2'!I:J,2,0)</f>
        <v>#N/A</v>
      </c>
      <c r="H8263" s="7" t="e">
        <f>VLOOKUP(C8263,'notes 2'!K:L,2,0)</f>
        <v>#N/A</v>
      </c>
      <c r="I8263" s="7" t="s">
        <v>55316</v>
      </c>
      <c r="J8263" s="28">
        <v>382617</v>
      </c>
      <c r="K8263" s="28"/>
      <c r="L8263" s="28" t="s">
        <v>30</v>
      </c>
      <c r="M8263" s="7" t="s">
        <v>30</v>
      </c>
      <c r="N8263" s="7" t="s">
        <v>30</v>
      </c>
      <c r="O8263" s="7">
        <v>864000000</v>
      </c>
      <c r="P8263" s="7" t="s">
        <v>55329</v>
      </c>
      <c r="Q8263" s="33" t="s">
        <v>30</v>
      </c>
      <c r="R8263" s="37">
        <v>3.74460622502398</v>
      </c>
      <c r="S8263" s="37" t="s">
        <v>30</v>
      </c>
      <c r="T8263" s="37" t="s">
        <v>30</v>
      </c>
      <c r="U8263" s="54" t="s">
        <v>30</v>
      </c>
      <c r="V8263" s="7" t="s">
        <v>30</v>
      </c>
      <c r="W8263" s="37" t="s">
        <v>30</v>
      </c>
      <c r="X8263" s="7"/>
      <c r="Y8263" s="7"/>
      <c r="Z8263" s="37" t="s">
        <v>30</v>
      </c>
      <c r="AA8263" s="7" t="s">
        <v>30</v>
      </c>
      <c r="AB8263" s="7" t="s">
        <v>30</v>
      </c>
      <c r="AC8263" s="7" t="s">
        <v>30</v>
      </c>
      <c r="AD8263" s="7" t="s">
        <v>55330</v>
      </c>
      <c r="AE8263" s="7" t="s">
        <v>30</v>
      </c>
      <c r="AF8263" s="7" t="s">
        <v>30</v>
      </c>
      <c r="AG8263" s="7" t="s">
        <v>30</v>
      </c>
      <c r="AH8263" s="7" t="s">
        <v>55331</v>
      </c>
      <c r="AI8263" s="8" t="s">
        <v>30</v>
      </c>
    </row>
    <row r="8264" spans="1:35" x14ac:dyDescent="0.25">
      <c r="A8264" s="9" t="s">
        <v>55314</v>
      </c>
      <c r="B8264" s="10">
        <v>1985</v>
      </c>
      <c r="C8264" s="11" t="s">
        <v>55315</v>
      </c>
      <c r="D8264" s="7" t="str">
        <f>VLOOKUP(C8264,'country look uo'!A:B,2,0)</f>
        <v>North-Eastern South America</v>
      </c>
      <c r="E8264" s="7" t="e">
        <f>VLOOKUP(A8264,'world population'!G:J,4,0)</f>
        <v>#N/A</v>
      </c>
      <c r="F8264" s="7" t="e">
        <f>VLOOKUP(C8264,'notes 2'!G:H,2,0)</f>
        <v>#N/A</v>
      </c>
      <c r="G8264" s="7" t="e">
        <f>VLOOKUP(C8264,'notes 2'!I:J,2,0)</f>
        <v>#N/A</v>
      </c>
      <c r="H8264" s="7" t="e">
        <f>VLOOKUP(C8264,'notes 2'!K:L,2,0)</f>
        <v>#N/A</v>
      </c>
      <c r="I8264" s="11" t="s">
        <v>55316</v>
      </c>
      <c r="J8264" s="29">
        <v>387171</v>
      </c>
      <c r="K8264" s="29"/>
      <c r="L8264" s="29" t="s">
        <v>30</v>
      </c>
      <c r="M8264" s="11" t="s">
        <v>30</v>
      </c>
      <c r="N8264" s="11" t="s">
        <v>30</v>
      </c>
      <c r="O8264" s="11">
        <v>873000000</v>
      </c>
      <c r="P8264" s="11" t="s">
        <v>55332</v>
      </c>
      <c r="Q8264" s="34" t="s">
        <v>30</v>
      </c>
      <c r="R8264" s="38">
        <v>3.6583271237681498</v>
      </c>
      <c r="S8264" s="38" t="s">
        <v>30</v>
      </c>
      <c r="T8264" s="38" t="s">
        <v>30</v>
      </c>
      <c r="U8264" s="55" t="s">
        <v>30</v>
      </c>
      <c r="V8264" s="11" t="s">
        <v>30</v>
      </c>
      <c r="W8264" s="38" t="s">
        <v>30</v>
      </c>
      <c r="X8264" s="11"/>
      <c r="Y8264" s="11"/>
      <c r="Z8264" s="38" t="s">
        <v>30</v>
      </c>
      <c r="AA8264" s="11" t="s">
        <v>30</v>
      </c>
      <c r="AB8264" s="11" t="s">
        <v>30</v>
      </c>
      <c r="AC8264" s="11" t="s">
        <v>30</v>
      </c>
      <c r="AD8264" s="11" t="s">
        <v>55333</v>
      </c>
      <c r="AE8264" s="11" t="s">
        <v>30</v>
      </c>
      <c r="AF8264" s="11" t="s">
        <v>30</v>
      </c>
      <c r="AG8264" s="11" t="s">
        <v>30</v>
      </c>
      <c r="AH8264" s="11" t="s">
        <v>55334</v>
      </c>
      <c r="AI8264" s="12" t="s">
        <v>30</v>
      </c>
    </row>
    <row r="8265" spans="1:35" x14ac:dyDescent="0.25">
      <c r="A8265" s="5" t="s">
        <v>55314</v>
      </c>
      <c r="B8265" s="6">
        <v>1986</v>
      </c>
      <c r="C8265" s="7" t="s">
        <v>55315</v>
      </c>
      <c r="D8265" s="7" t="str">
        <f>VLOOKUP(C8265,'country look uo'!A:B,2,0)</f>
        <v>North-Eastern South America</v>
      </c>
      <c r="E8265" s="7" t="e">
        <f>VLOOKUP(A8265,'world population'!G:J,4,0)</f>
        <v>#N/A</v>
      </c>
      <c r="F8265" s="7" t="e">
        <f>VLOOKUP(C8265,'notes 2'!G:H,2,0)</f>
        <v>#N/A</v>
      </c>
      <c r="G8265" s="7" t="e">
        <f>VLOOKUP(C8265,'notes 2'!I:J,2,0)</f>
        <v>#N/A</v>
      </c>
      <c r="H8265" s="7" t="e">
        <f>VLOOKUP(C8265,'notes 2'!K:L,2,0)</f>
        <v>#N/A</v>
      </c>
      <c r="I8265" s="7" t="s">
        <v>55316</v>
      </c>
      <c r="J8265" s="28">
        <v>392372</v>
      </c>
      <c r="K8265" s="28"/>
      <c r="L8265" s="28" t="s">
        <v>30</v>
      </c>
      <c r="M8265" s="7" t="s">
        <v>30</v>
      </c>
      <c r="N8265" s="7" t="s">
        <v>30</v>
      </c>
      <c r="O8265" s="7">
        <v>891000000</v>
      </c>
      <c r="P8265" s="7" t="s">
        <v>55335</v>
      </c>
      <c r="Q8265" s="33" t="s">
        <v>30</v>
      </c>
      <c r="R8265" s="37">
        <v>3.5999000948079898</v>
      </c>
      <c r="S8265" s="37" t="s">
        <v>30</v>
      </c>
      <c r="T8265" s="37" t="s">
        <v>30</v>
      </c>
      <c r="U8265" s="54" t="s">
        <v>30</v>
      </c>
      <c r="V8265" s="7" t="s">
        <v>30</v>
      </c>
      <c r="W8265" s="37" t="s">
        <v>30</v>
      </c>
      <c r="X8265" s="7"/>
      <c r="Y8265" s="7"/>
      <c r="Z8265" s="37" t="s">
        <v>30</v>
      </c>
      <c r="AA8265" s="7" t="s">
        <v>30</v>
      </c>
      <c r="AB8265" s="7" t="s">
        <v>30</v>
      </c>
      <c r="AC8265" s="7" t="s">
        <v>30</v>
      </c>
      <c r="AD8265" s="7" t="s">
        <v>55336</v>
      </c>
      <c r="AE8265" s="7" t="s">
        <v>30</v>
      </c>
      <c r="AF8265" s="7" t="s">
        <v>30</v>
      </c>
      <c r="AG8265" s="7" t="s">
        <v>30</v>
      </c>
      <c r="AH8265" s="7" t="s">
        <v>55337</v>
      </c>
      <c r="AI8265" s="8" t="s">
        <v>30</v>
      </c>
    </row>
    <row r="8266" spans="1:35" x14ac:dyDescent="0.25">
      <c r="A8266" s="9" t="s">
        <v>55314</v>
      </c>
      <c r="B8266" s="10">
        <v>1987</v>
      </c>
      <c r="C8266" s="11" t="s">
        <v>55315</v>
      </c>
      <c r="D8266" s="7" t="str">
        <f>VLOOKUP(C8266,'country look uo'!A:B,2,0)</f>
        <v>North-Eastern South America</v>
      </c>
      <c r="E8266" s="7" t="e">
        <f>VLOOKUP(A8266,'world population'!G:J,4,0)</f>
        <v>#N/A</v>
      </c>
      <c r="F8266" s="7" t="e">
        <f>VLOOKUP(C8266,'notes 2'!G:H,2,0)</f>
        <v>#N/A</v>
      </c>
      <c r="G8266" s="7" t="e">
        <f>VLOOKUP(C8266,'notes 2'!I:J,2,0)</f>
        <v>#N/A</v>
      </c>
      <c r="H8266" s="7" t="e">
        <f>VLOOKUP(C8266,'notes 2'!K:L,2,0)</f>
        <v>#N/A</v>
      </c>
      <c r="I8266" s="11" t="s">
        <v>55316</v>
      </c>
      <c r="J8266" s="29">
        <v>396867</v>
      </c>
      <c r="K8266" s="29"/>
      <c r="L8266" s="29" t="s">
        <v>30</v>
      </c>
      <c r="M8266" s="11" t="s">
        <v>30</v>
      </c>
      <c r="N8266" s="11" t="s">
        <v>30</v>
      </c>
      <c r="O8266" s="11">
        <v>980000000</v>
      </c>
      <c r="P8266" s="11" t="s">
        <v>55338</v>
      </c>
      <c r="Q8266" s="34" t="s">
        <v>30</v>
      </c>
      <c r="R8266" s="38">
        <v>3.5651742271340301</v>
      </c>
      <c r="S8266" s="38" t="s">
        <v>30</v>
      </c>
      <c r="T8266" s="38" t="s">
        <v>30</v>
      </c>
      <c r="U8266" s="55" t="s">
        <v>30</v>
      </c>
      <c r="V8266" s="11" t="s">
        <v>30</v>
      </c>
      <c r="W8266" s="38" t="s">
        <v>30</v>
      </c>
      <c r="X8266" s="11"/>
      <c r="Y8266" s="11"/>
      <c r="Z8266" s="38" t="s">
        <v>30</v>
      </c>
      <c r="AA8266" s="11" t="s">
        <v>30</v>
      </c>
      <c r="AB8266" s="11" t="s">
        <v>30</v>
      </c>
      <c r="AC8266" s="11" t="s">
        <v>30</v>
      </c>
      <c r="AD8266" s="11" t="s">
        <v>55339</v>
      </c>
      <c r="AE8266" s="11" t="s">
        <v>30</v>
      </c>
      <c r="AF8266" s="11" t="s">
        <v>30</v>
      </c>
      <c r="AG8266" s="11" t="s">
        <v>30</v>
      </c>
      <c r="AH8266" s="11" t="s">
        <v>55340</v>
      </c>
      <c r="AI8266" s="12" t="s">
        <v>30</v>
      </c>
    </row>
    <row r="8267" spans="1:35" x14ac:dyDescent="0.25">
      <c r="A8267" s="5" t="s">
        <v>55314</v>
      </c>
      <c r="B8267" s="6">
        <v>1988</v>
      </c>
      <c r="C8267" s="7" t="s">
        <v>55315</v>
      </c>
      <c r="D8267" s="7" t="str">
        <f>VLOOKUP(C8267,'country look uo'!A:B,2,0)</f>
        <v>North-Eastern South America</v>
      </c>
      <c r="E8267" s="7" t="e">
        <f>VLOOKUP(A8267,'world population'!G:J,4,0)</f>
        <v>#N/A</v>
      </c>
      <c r="F8267" s="7" t="e">
        <f>VLOOKUP(C8267,'notes 2'!G:H,2,0)</f>
        <v>#N/A</v>
      </c>
      <c r="G8267" s="7" t="e">
        <f>VLOOKUP(C8267,'notes 2'!I:J,2,0)</f>
        <v>#N/A</v>
      </c>
      <c r="H8267" s="7" t="e">
        <f>VLOOKUP(C8267,'notes 2'!K:L,2,0)</f>
        <v>#N/A</v>
      </c>
      <c r="I8267" s="7" t="s">
        <v>55316</v>
      </c>
      <c r="J8267" s="28">
        <v>402139</v>
      </c>
      <c r="K8267" s="28"/>
      <c r="L8267" s="28" t="s">
        <v>30</v>
      </c>
      <c r="M8267" s="7" t="s">
        <v>30</v>
      </c>
      <c r="N8267" s="7" t="s">
        <v>30</v>
      </c>
      <c r="O8267" s="7">
        <v>1161000000</v>
      </c>
      <c r="P8267" s="7" t="s">
        <v>55341</v>
      </c>
      <c r="Q8267" s="33" t="s">
        <v>30</v>
      </c>
      <c r="R8267" s="37">
        <v>3.5487685243553502</v>
      </c>
      <c r="S8267" s="37" t="s">
        <v>30</v>
      </c>
      <c r="T8267" s="37" t="s">
        <v>30</v>
      </c>
      <c r="U8267" s="54" t="s">
        <v>30</v>
      </c>
      <c r="V8267" s="7" t="s">
        <v>30</v>
      </c>
      <c r="W8267" s="37" t="s">
        <v>30</v>
      </c>
      <c r="X8267" s="7"/>
      <c r="Y8267" s="7"/>
      <c r="Z8267" s="37" t="s">
        <v>30</v>
      </c>
      <c r="AA8267" s="7" t="s">
        <v>30</v>
      </c>
      <c r="AB8267" s="7" t="s">
        <v>30</v>
      </c>
      <c r="AC8267" s="7" t="s">
        <v>30</v>
      </c>
      <c r="AD8267" s="7" t="s">
        <v>55342</v>
      </c>
      <c r="AE8267" s="7" t="s">
        <v>30</v>
      </c>
      <c r="AF8267" s="7" t="s">
        <v>30</v>
      </c>
      <c r="AG8267" s="7" t="s">
        <v>30</v>
      </c>
      <c r="AH8267" s="7" t="s">
        <v>55343</v>
      </c>
      <c r="AI8267" s="8" t="s">
        <v>30</v>
      </c>
    </row>
    <row r="8268" spans="1:35" x14ac:dyDescent="0.25">
      <c r="A8268" s="9" t="s">
        <v>55314</v>
      </c>
      <c r="B8268" s="10">
        <v>1989</v>
      </c>
      <c r="C8268" s="11" t="s">
        <v>55315</v>
      </c>
      <c r="D8268" s="7" t="str">
        <f>VLOOKUP(C8268,'country look uo'!A:B,2,0)</f>
        <v>North-Eastern South America</v>
      </c>
      <c r="E8268" s="7" t="e">
        <f>VLOOKUP(A8268,'world population'!G:J,4,0)</f>
        <v>#N/A</v>
      </c>
      <c r="F8268" s="7" t="e">
        <f>VLOOKUP(C8268,'notes 2'!G:H,2,0)</f>
        <v>#N/A</v>
      </c>
      <c r="G8268" s="7" t="e">
        <f>VLOOKUP(C8268,'notes 2'!I:J,2,0)</f>
        <v>#N/A</v>
      </c>
      <c r="H8268" s="7" t="e">
        <f>VLOOKUP(C8268,'notes 2'!K:L,2,0)</f>
        <v>#N/A</v>
      </c>
      <c r="I8268" s="11" t="s">
        <v>55316</v>
      </c>
      <c r="J8268" s="29">
        <v>408360</v>
      </c>
      <c r="K8268" s="29"/>
      <c r="L8268" s="29" t="s">
        <v>30</v>
      </c>
      <c r="M8268" s="11" t="s">
        <v>30</v>
      </c>
      <c r="N8268" s="11" t="s">
        <v>30</v>
      </c>
      <c r="O8268" s="11">
        <v>542600000</v>
      </c>
      <c r="P8268" s="11" t="s">
        <v>55344</v>
      </c>
      <c r="Q8268" s="34" t="s">
        <v>30</v>
      </c>
      <c r="R8268" s="38">
        <v>3.5482216037584502</v>
      </c>
      <c r="S8268" s="38" t="s">
        <v>30</v>
      </c>
      <c r="T8268" s="38" t="s">
        <v>30</v>
      </c>
      <c r="U8268" s="55" t="s">
        <v>30</v>
      </c>
      <c r="V8268" s="11" t="s">
        <v>30</v>
      </c>
      <c r="W8268" s="38" t="s">
        <v>30</v>
      </c>
      <c r="X8268" s="11"/>
      <c r="Y8268" s="11"/>
      <c r="Z8268" s="38" t="s">
        <v>30</v>
      </c>
      <c r="AA8268" s="11" t="s">
        <v>30</v>
      </c>
      <c r="AB8268" s="11" t="s">
        <v>30</v>
      </c>
      <c r="AC8268" s="11" t="s">
        <v>30</v>
      </c>
      <c r="AD8268" s="11" t="s">
        <v>55345</v>
      </c>
      <c r="AE8268" s="11" t="s">
        <v>30</v>
      </c>
      <c r="AF8268" s="11" t="s">
        <v>30</v>
      </c>
      <c r="AG8268" s="11" t="s">
        <v>30</v>
      </c>
      <c r="AH8268" s="11" t="s">
        <v>55346</v>
      </c>
      <c r="AI8268" s="12" t="s">
        <v>30</v>
      </c>
    </row>
    <row r="8269" spans="1:35" x14ac:dyDescent="0.25">
      <c r="A8269" s="5" t="s">
        <v>55314</v>
      </c>
      <c r="B8269" s="6">
        <v>1990</v>
      </c>
      <c r="C8269" s="7" t="s">
        <v>55315</v>
      </c>
      <c r="D8269" s="7" t="str">
        <f>VLOOKUP(C8269,'country look uo'!A:B,2,0)</f>
        <v>North-Eastern South America</v>
      </c>
      <c r="E8269" s="7" t="e">
        <f>VLOOKUP(A8269,'world population'!G:J,4,0)</f>
        <v>#N/A</v>
      </c>
      <c r="F8269" s="7" t="e">
        <f>VLOOKUP(C8269,'notes 2'!G:H,2,0)</f>
        <v>#N/A</v>
      </c>
      <c r="G8269" s="7" t="e">
        <f>VLOOKUP(C8269,'notes 2'!I:J,2,0)</f>
        <v>#N/A</v>
      </c>
      <c r="H8269" s="7" t="e">
        <f>VLOOKUP(C8269,'notes 2'!K:L,2,0)</f>
        <v>#N/A</v>
      </c>
      <c r="I8269" s="7" t="s">
        <v>55316</v>
      </c>
      <c r="J8269" s="28">
        <v>412756</v>
      </c>
      <c r="K8269" s="28"/>
      <c r="L8269" s="28">
        <v>126280</v>
      </c>
      <c r="M8269" s="7" t="s">
        <v>55347</v>
      </c>
      <c r="N8269" s="7" t="s">
        <v>55348</v>
      </c>
      <c r="O8269" s="7">
        <v>388400000</v>
      </c>
      <c r="P8269" s="7" t="s">
        <v>55349</v>
      </c>
      <c r="Q8269" s="33" t="s">
        <v>30</v>
      </c>
      <c r="R8269" s="37">
        <v>3.55767087577164</v>
      </c>
      <c r="S8269" s="37" t="s">
        <v>30</v>
      </c>
      <c r="T8269" s="37" t="s">
        <v>30</v>
      </c>
      <c r="U8269" s="54" t="s">
        <v>30</v>
      </c>
      <c r="V8269" s="7" t="s">
        <v>30</v>
      </c>
      <c r="W8269" s="37" t="s">
        <v>30</v>
      </c>
      <c r="X8269" s="7"/>
      <c r="Y8269" s="7"/>
      <c r="Z8269" s="37" t="s">
        <v>30</v>
      </c>
      <c r="AA8269" s="7" t="s">
        <v>30</v>
      </c>
      <c r="AB8269" s="7" t="s">
        <v>30</v>
      </c>
      <c r="AC8269" s="7" t="s">
        <v>30</v>
      </c>
      <c r="AD8269" s="7" t="s">
        <v>55350</v>
      </c>
      <c r="AE8269" s="7" t="s">
        <v>55351</v>
      </c>
      <c r="AF8269" s="7" t="s">
        <v>55352</v>
      </c>
      <c r="AG8269" s="7" t="s">
        <v>55353</v>
      </c>
      <c r="AH8269" s="7" t="s">
        <v>55354</v>
      </c>
      <c r="AI8269" s="8" t="s">
        <v>30</v>
      </c>
    </row>
    <row r="8270" spans="1:35" x14ac:dyDescent="0.25">
      <c r="A8270" s="9" t="s">
        <v>55314</v>
      </c>
      <c r="B8270" s="10">
        <v>1991</v>
      </c>
      <c r="C8270" s="11" t="s">
        <v>55315</v>
      </c>
      <c r="D8270" s="7" t="str">
        <f>VLOOKUP(C8270,'country look uo'!A:B,2,0)</f>
        <v>North-Eastern South America</v>
      </c>
      <c r="E8270" s="7" t="e">
        <f>VLOOKUP(A8270,'world population'!G:J,4,0)</f>
        <v>#N/A</v>
      </c>
      <c r="F8270" s="7" t="e">
        <f>VLOOKUP(C8270,'notes 2'!G:H,2,0)</f>
        <v>#N/A</v>
      </c>
      <c r="G8270" s="7" t="e">
        <f>VLOOKUP(C8270,'notes 2'!I:J,2,0)</f>
        <v>#N/A</v>
      </c>
      <c r="H8270" s="7" t="e">
        <f>VLOOKUP(C8270,'notes 2'!K:L,2,0)</f>
        <v>#N/A</v>
      </c>
      <c r="I8270" s="11" t="s">
        <v>55316</v>
      </c>
      <c r="J8270" s="29">
        <v>415981</v>
      </c>
      <c r="K8270" s="29"/>
      <c r="L8270" s="29">
        <v>127431</v>
      </c>
      <c r="M8270" s="11" t="s">
        <v>55355</v>
      </c>
      <c r="N8270" s="11" t="s">
        <v>55356</v>
      </c>
      <c r="O8270" s="11">
        <v>448100000</v>
      </c>
      <c r="P8270" s="11" t="s">
        <v>55357</v>
      </c>
      <c r="Q8270" s="34">
        <v>17.094999999999999</v>
      </c>
      <c r="R8270" s="38">
        <v>3.57299972835298</v>
      </c>
      <c r="S8270" s="38" t="s">
        <v>30</v>
      </c>
      <c r="T8270" s="38" t="s">
        <v>30</v>
      </c>
      <c r="U8270" s="55" t="s">
        <v>30</v>
      </c>
      <c r="V8270" s="11" t="s">
        <v>30</v>
      </c>
      <c r="W8270" s="38" t="s">
        <v>30</v>
      </c>
      <c r="X8270" s="11"/>
      <c r="Y8270" s="11"/>
      <c r="Z8270" s="38" t="s">
        <v>30</v>
      </c>
      <c r="AA8270" s="11" t="s">
        <v>30</v>
      </c>
      <c r="AB8270" s="11" t="s">
        <v>30</v>
      </c>
      <c r="AC8270" s="11" t="s">
        <v>30</v>
      </c>
      <c r="AD8270" s="11" t="s">
        <v>55358</v>
      </c>
      <c r="AE8270" s="11" t="s">
        <v>55359</v>
      </c>
      <c r="AF8270" s="11" t="s">
        <v>55360</v>
      </c>
      <c r="AG8270" s="11" t="s">
        <v>55361</v>
      </c>
      <c r="AH8270" s="11" t="s">
        <v>55362</v>
      </c>
      <c r="AI8270" s="12" t="s">
        <v>30</v>
      </c>
    </row>
    <row r="8271" spans="1:35" x14ac:dyDescent="0.25">
      <c r="A8271" s="5" t="s">
        <v>55314</v>
      </c>
      <c r="B8271" s="6">
        <v>1992</v>
      </c>
      <c r="C8271" s="7" t="s">
        <v>55315</v>
      </c>
      <c r="D8271" s="7" t="str">
        <f>VLOOKUP(C8271,'country look uo'!A:B,2,0)</f>
        <v>North-Eastern South America</v>
      </c>
      <c r="E8271" s="7" t="e">
        <f>VLOOKUP(A8271,'world population'!G:J,4,0)</f>
        <v>#N/A</v>
      </c>
      <c r="F8271" s="7" t="e">
        <f>VLOOKUP(C8271,'notes 2'!G:H,2,0)</f>
        <v>#N/A</v>
      </c>
      <c r="G8271" s="7" t="e">
        <f>VLOOKUP(C8271,'notes 2'!I:J,2,0)</f>
        <v>#N/A</v>
      </c>
      <c r="H8271" s="7" t="e">
        <f>VLOOKUP(C8271,'notes 2'!K:L,2,0)</f>
        <v>#N/A</v>
      </c>
      <c r="I8271" s="7" t="s">
        <v>55316</v>
      </c>
      <c r="J8271" s="28">
        <v>419521</v>
      </c>
      <c r="K8271" s="28"/>
      <c r="L8271" s="28">
        <v>128325</v>
      </c>
      <c r="M8271" s="7" t="s">
        <v>55363</v>
      </c>
      <c r="N8271" s="7" t="s">
        <v>55364</v>
      </c>
      <c r="O8271" s="7">
        <v>404600000</v>
      </c>
      <c r="P8271" s="7" t="s">
        <v>55365</v>
      </c>
      <c r="Q8271" s="33">
        <v>17.28</v>
      </c>
      <c r="R8271" s="37">
        <v>3.5957718395167801</v>
      </c>
      <c r="S8271" s="37" t="s">
        <v>30</v>
      </c>
      <c r="T8271" s="37" t="s">
        <v>30</v>
      </c>
      <c r="U8271" s="54" t="s">
        <v>30</v>
      </c>
      <c r="V8271" s="7" t="s">
        <v>30</v>
      </c>
      <c r="W8271" s="37" t="s">
        <v>30</v>
      </c>
      <c r="X8271" s="7"/>
      <c r="Y8271" s="7"/>
      <c r="Z8271" s="37" t="s">
        <v>30</v>
      </c>
      <c r="AA8271" s="7" t="s">
        <v>30</v>
      </c>
      <c r="AB8271" s="7" t="s">
        <v>30</v>
      </c>
      <c r="AC8271" s="7" t="s">
        <v>30</v>
      </c>
      <c r="AD8271" s="7" t="s">
        <v>55366</v>
      </c>
      <c r="AE8271" s="7" t="s">
        <v>55367</v>
      </c>
      <c r="AF8271" s="7" t="s">
        <v>55368</v>
      </c>
      <c r="AG8271" s="7" t="s">
        <v>55369</v>
      </c>
      <c r="AH8271" s="7" t="s">
        <v>55370</v>
      </c>
      <c r="AI8271" s="8" t="s">
        <v>30</v>
      </c>
    </row>
    <row r="8272" spans="1:35" x14ac:dyDescent="0.25">
      <c r="A8272" s="9" t="s">
        <v>55314</v>
      </c>
      <c r="B8272" s="10">
        <v>1993</v>
      </c>
      <c r="C8272" s="11" t="s">
        <v>55315</v>
      </c>
      <c r="D8272" s="7" t="str">
        <f>VLOOKUP(C8272,'country look uo'!A:B,2,0)</f>
        <v>North-Eastern South America</v>
      </c>
      <c r="E8272" s="7" t="e">
        <f>VLOOKUP(A8272,'world population'!G:J,4,0)</f>
        <v>#N/A</v>
      </c>
      <c r="F8272" s="7" t="e">
        <f>VLOOKUP(C8272,'notes 2'!G:H,2,0)</f>
        <v>#N/A</v>
      </c>
      <c r="G8272" s="7" t="e">
        <f>VLOOKUP(C8272,'notes 2'!I:J,2,0)</f>
        <v>#N/A</v>
      </c>
      <c r="H8272" s="7" t="e">
        <f>VLOOKUP(C8272,'notes 2'!K:L,2,0)</f>
        <v>#N/A</v>
      </c>
      <c r="I8272" s="11" t="s">
        <v>55316</v>
      </c>
      <c r="J8272" s="29">
        <v>422375</v>
      </c>
      <c r="K8272" s="29"/>
      <c r="L8272" s="29">
        <v>128074</v>
      </c>
      <c r="M8272" s="11" t="s">
        <v>55371</v>
      </c>
      <c r="N8272" s="11" t="s">
        <v>55372</v>
      </c>
      <c r="O8272" s="11">
        <v>428764705.88235301</v>
      </c>
      <c r="P8272" s="11" t="s">
        <v>55373</v>
      </c>
      <c r="Q8272" s="34">
        <v>15.64</v>
      </c>
      <c r="R8272" s="38">
        <v>3.62639834270494</v>
      </c>
      <c r="S8272" s="38" t="s">
        <v>30</v>
      </c>
      <c r="T8272" s="38" t="s">
        <v>30</v>
      </c>
      <c r="U8272" s="55" t="s">
        <v>30</v>
      </c>
      <c r="V8272" s="11" t="s">
        <v>30</v>
      </c>
      <c r="W8272" s="38" t="s">
        <v>30</v>
      </c>
      <c r="X8272" s="11"/>
      <c r="Y8272" s="11"/>
      <c r="Z8272" s="38" t="s">
        <v>30</v>
      </c>
      <c r="AA8272" s="11" t="s">
        <v>30</v>
      </c>
      <c r="AB8272" s="11" t="s">
        <v>30</v>
      </c>
      <c r="AC8272" s="11" t="s">
        <v>30</v>
      </c>
      <c r="AD8272" s="11" t="s">
        <v>55374</v>
      </c>
      <c r="AE8272" s="11" t="s">
        <v>55375</v>
      </c>
      <c r="AF8272" s="11" t="s">
        <v>55376</v>
      </c>
      <c r="AG8272" s="11" t="s">
        <v>55377</v>
      </c>
      <c r="AH8272" s="11" t="s">
        <v>55378</v>
      </c>
      <c r="AI8272" s="12" t="s">
        <v>30</v>
      </c>
    </row>
    <row r="8273" spans="1:35" x14ac:dyDescent="0.25">
      <c r="A8273" s="5" t="s">
        <v>55314</v>
      </c>
      <c r="B8273" s="6">
        <v>1994</v>
      </c>
      <c r="C8273" s="7" t="s">
        <v>55315</v>
      </c>
      <c r="D8273" s="7" t="str">
        <f>VLOOKUP(C8273,'country look uo'!A:B,2,0)</f>
        <v>North-Eastern South America</v>
      </c>
      <c r="E8273" s="7" t="e">
        <f>VLOOKUP(A8273,'world population'!G:J,4,0)</f>
        <v>#N/A</v>
      </c>
      <c r="F8273" s="7" t="e">
        <f>VLOOKUP(C8273,'notes 2'!G:H,2,0)</f>
        <v>#N/A</v>
      </c>
      <c r="G8273" s="7" t="e">
        <f>VLOOKUP(C8273,'notes 2'!I:J,2,0)</f>
        <v>#N/A</v>
      </c>
      <c r="H8273" s="7" t="e">
        <f>VLOOKUP(C8273,'notes 2'!K:L,2,0)</f>
        <v>#N/A</v>
      </c>
      <c r="I8273" s="7" t="s">
        <v>55316</v>
      </c>
      <c r="J8273" s="28">
        <v>426548</v>
      </c>
      <c r="K8273" s="28"/>
      <c r="L8273" s="28">
        <v>129356</v>
      </c>
      <c r="M8273" s="7" t="s">
        <v>55379</v>
      </c>
      <c r="N8273" s="7" t="s">
        <v>55380</v>
      </c>
      <c r="O8273" s="7">
        <v>605492537.31343305</v>
      </c>
      <c r="P8273" s="7" t="s">
        <v>55381</v>
      </c>
      <c r="Q8273" s="33">
        <v>12.7</v>
      </c>
      <c r="R8273" s="37">
        <v>3.6652424407598199</v>
      </c>
      <c r="S8273" s="37" t="s">
        <v>30</v>
      </c>
      <c r="T8273" s="37" t="s">
        <v>30</v>
      </c>
      <c r="U8273" s="54" t="s">
        <v>30</v>
      </c>
      <c r="V8273" s="7" t="s">
        <v>30</v>
      </c>
      <c r="W8273" s="37" t="s">
        <v>30</v>
      </c>
      <c r="X8273" s="7"/>
      <c r="Y8273" s="7"/>
      <c r="Z8273" s="37" t="s">
        <v>30</v>
      </c>
      <c r="AA8273" s="7" t="s">
        <v>30</v>
      </c>
      <c r="AB8273" s="7" t="s">
        <v>30</v>
      </c>
      <c r="AC8273" s="7" t="s">
        <v>30</v>
      </c>
      <c r="AD8273" s="7" t="s">
        <v>55382</v>
      </c>
      <c r="AE8273" s="7" t="s">
        <v>55383</v>
      </c>
      <c r="AF8273" s="7" t="s">
        <v>55384</v>
      </c>
      <c r="AG8273" s="7" t="s">
        <v>55385</v>
      </c>
      <c r="AH8273" s="7" t="s">
        <v>55386</v>
      </c>
      <c r="AI8273" s="8" t="s">
        <v>30</v>
      </c>
    </row>
    <row r="8274" spans="1:35" x14ac:dyDescent="0.25">
      <c r="A8274" s="9" t="s">
        <v>55314</v>
      </c>
      <c r="B8274" s="10">
        <v>1995</v>
      </c>
      <c r="C8274" s="11" t="s">
        <v>55315</v>
      </c>
      <c r="D8274" s="7" t="str">
        <f>VLOOKUP(C8274,'country look uo'!A:B,2,0)</f>
        <v>North-Eastern South America</v>
      </c>
      <c r="E8274" s="7" t="e">
        <f>VLOOKUP(A8274,'world population'!G:J,4,0)</f>
        <v>#N/A</v>
      </c>
      <c r="F8274" s="7" t="e">
        <f>VLOOKUP(C8274,'notes 2'!G:H,2,0)</f>
        <v>#N/A</v>
      </c>
      <c r="G8274" s="7" t="e">
        <f>VLOOKUP(C8274,'notes 2'!I:J,2,0)</f>
        <v>#N/A</v>
      </c>
      <c r="H8274" s="7" t="e">
        <f>VLOOKUP(C8274,'notes 2'!K:L,2,0)</f>
        <v>#N/A</v>
      </c>
      <c r="I8274" s="11" t="s">
        <v>55316</v>
      </c>
      <c r="J8274" s="29">
        <v>434490</v>
      </c>
      <c r="K8274" s="29"/>
      <c r="L8274" s="29">
        <v>132099</v>
      </c>
      <c r="M8274" s="11" t="s">
        <v>55379</v>
      </c>
      <c r="N8274" s="11" t="s">
        <v>55387</v>
      </c>
      <c r="O8274" s="11">
        <v>691590497.73755705</v>
      </c>
      <c r="P8274" s="11" t="s">
        <v>55381</v>
      </c>
      <c r="Q8274" s="34">
        <v>8.39</v>
      </c>
      <c r="R8274" s="38">
        <v>3.7645285276991398</v>
      </c>
      <c r="S8274" s="38" t="s">
        <v>30</v>
      </c>
      <c r="T8274" s="38" t="s">
        <v>30</v>
      </c>
      <c r="U8274" s="55" t="s">
        <v>30</v>
      </c>
      <c r="V8274" s="11" t="s">
        <v>30</v>
      </c>
      <c r="W8274" s="38" t="s">
        <v>30</v>
      </c>
      <c r="X8274" s="11"/>
      <c r="Y8274" s="11"/>
      <c r="Z8274" s="38" t="s">
        <v>30</v>
      </c>
      <c r="AA8274" s="11" t="s">
        <v>30</v>
      </c>
      <c r="AB8274" s="11" t="s">
        <v>30</v>
      </c>
      <c r="AC8274" s="11" t="s">
        <v>30</v>
      </c>
      <c r="AD8274" s="11" t="s">
        <v>55388</v>
      </c>
      <c r="AE8274" s="11" t="s">
        <v>55389</v>
      </c>
      <c r="AF8274" s="11" t="s">
        <v>55390</v>
      </c>
      <c r="AG8274" s="11" t="s">
        <v>55391</v>
      </c>
      <c r="AH8274" s="11" t="s">
        <v>55392</v>
      </c>
      <c r="AI8274" s="12" t="s">
        <v>30</v>
      </c>
    </row>
    <row r="8275" spans="1:35" x14ac:dyDescent="0.25">
      <c r="A8275" s="5" t="s">
        <v>55314</v>
      </c>
      <c r="B8275" s="6">
        <v>1996</v>
      </c>
      <c r="C8275" s="7" t="s">
        <v>55315</v>
      </c>
      <c r="D8275" s="7" t="str">
        <f>VLOOKUP(C8275,'country look uo'!A:B,2,0)</f>
        <v>North-Eastern South America</v>
      </c>
      <c r="E8275" s="7" t="e">
        <f>VLOOKUP(A8275,'world population'!G:J,4,0)</f>
        <v>#N/A</v>
      </c>
      <c r="F8275" s="7" t="e">
        <f>VLOOKUP(C8275,'notes 2'!G:H,2,0)</f>
        <v>#N/A</v>
      </c>
      <c r="G8275" s="7" t="e">
        <f>VLOOKUP(C8275,'notes 2'!I:J,2,0)</f>
        <v>#N/A</v>
      </c>
      <c r="H8275" s="7" t="e">
        <f>VLOOKUP(C8275,'notes 2'!K:L,2,0)</f>
        <v>#N/A</v>
      </c>
      <c r="I8275" s="7" t="s">
        <v>55316</v>
      </c>
      <c r="J8275" s="28">
        <v>443834</v>
      </c>
      <c r="K8275" s="28"/>
      <c r="L8275" s="28">
        <v>135334</v>
      </c>
      <c r="M8275" s="7" t="s">
        <v>55393</v>
      </c>
      <c r="N8275" s="7" t="s">
        <v>55394</v>
      </c>
      <c r="O8275" s="7">
        <v>861372046.45405805</v>
      </c>
      <c r="P8275" s="7" t="s">
        <v>55395</v>
      </c>
      <c r="Q8275" s="33">
        <v>10.88</v>
      </c>
      <c r="R8275" s="37">
        <v>3.9346873665747002</v>
      </c>
      <c r="S8275" s="37" t="s">
        <v>30</v>
      </c>
      <c r="T8275" s="37" t="s">
        <v>30</v>
      </c>
      <c r="U8275" s="54" t="s">
        <v>30</v>
      </c>
      <c r="V8275" s="7" t="s">
        <v>30</v>
      </c>
      <c r="W8275" s="37" t="s">
        <v>30</v>
      </c>
      <c r="X8275" s="7"/>
      <c r="Y8275" s="7"/>
      <c r="Z8275" s="37" t="s">
        <v>30</v>
      </c>
      <c r="AA8275" s="7" t="s">
        <v>30</v>
      </c>
      <c r="AB8275" s="7" t="s">
        <v>30</v>
      </c>
      <c r="AC8275" s="7" t="s">
        <v>30</v>
      </c>
      <c r="AD8275" s="7" t="s">
        <v>55396</v>
      </c>
      <c r="AE8275" s="7" t="s">
        <v>55397</v>
      </c>
      <c r="AF8275" s="7" t="s">
        <v>55398</v>
      </c>
      <c r="AG8275" s="7" t="s">
        <v>55399</v>
      </c>
      <c r="AH8275" s="7" t="s">
        <v>55400</v>
      </c>
      <c r="AI8275" s="8" t="s">
        <v>30</v>
      </c>
    </row>
    <row r="8276" spans="1:35" x14ac:dyDescent="0.25">
      <c r="A8276" s="9" t="s">
        <v>55314</v>
      </c>
      <c r="B8276" s="10">
        <v>1997</v>
      </c>
      <c r="C8276" s="11" t="s">
        <v>55315</v>
      </c>
      <c r="D8276" s="7" t="str">
        <f>VLOOKUP(C8276,'country look uo'!A:B,2,0)</f>
        <v>North-Eastern South America</v>
      </c>
      <c r="E8276" s="7" t="e">
        <f>VLOOKUP(A8276,'world population'!G:J,4,0)</f>
        <v>#N/A</v>
      </c>
      <c r="F8276" s="7" t="e">
        <f>VLOOKUP(C8276,'notes 2'!G:H,2,0)</f>
        <v>#N/A</v>
      </c>
      <c r="G8276" s="7" t="e">
        <f>VLOOKUP(C8276,'notes 2'!I:J,2,0)</f>
        <v>#N/A</v>
      </c>
      <c r="H8276" s="7" t="e">
        <f>VLOOKUP(C8276,'notes 2'!K:L,2,0)</f>
        <v>#N/A</v>
      </c>
      <c r="I8276" s="11" t="s">
        <v>55316</v>
      </c>
      <c r="J8276" s="29">
        <v>452887</v>
      </c>
      <c r="K8276" s="29"/>
      <c r="L8276" s="29">
        <v>138643</v>
      </c>
      <c r="M8276" s="11" t="s">
        <v>55401</v>
      </c>
      <c r="N8276" s="11" t="s">
        <v>55402</v>
      </c>
      <c r="O8276" s="11">
        <v>926422500</v>
      </c>
      <c r="P8276" s="11" t="s">
        <v>55403</v>
      </c>
      <c r="Q8276" s="34">
        <v>10.56</v>
      </c>
      <c r="R8276" s="38">
        <v>4.1347004161086698</v>
      </c>
      <c r="S8276" s="38" t="s">
        <v>30</v>
      </c>
      <c r="T8276" s="38" t="s">
        <v>30</v>
      </c>
      <c r="U8276" s="55" t="s">
        <v>30</v>
      </c>
      <c r="V8276" s="11" t="s">
        <v>30</v>
      </c>
      <c r="W8276" s="38" t="s">
        <v>30</v>
      </c>
      <c r="X8276" s="11"/>
      <c r="Y8276" s="11"/>
      <c r="Z8276" s="38" t="s">
        <v>30</v>
      </c>
      <c r="AA8276" s="11" t="s">
        <v>30</v>
      </c>
      <c r="AB8276" s="11" t="s">
        <v>30</v>
      </c>
      <c r="AC8276" s="11" t="s">
        <v>30</v>
      </c>
      <c r="AD8276" s="11" t="s">
        <v>55404</v>
      </c>
      <c r="AE8276" s="11" t="s">
        <v>55405</v>
      </c>
      <c r="AF8276" s="11" t="s">
        <v>55406</v>
      </c>
      <c r="AG8276" s="11" t="s">
        <v>55407</v>
      </c>
      <c r="AH8276" s="11" t="s">
        <v>55408</v>
      </c>
      <c r="AI8276" s="12" t="s">
        <v>30</v>
      </c>
    </row>
    <row r="8277" spans="1:35" x14ac:dyDescent="0.25">
      <c r="A8277" s="5" t="s">
        <v>55314</v>
      </c>
      <c r="B8277" s="6">
        <v>1998</v>
      </c>
      <c r="C8277" s="7" t="s">
        <v>55315</v>
      </c>
      <c r="D8277" s="7" t="str">
        <f>VLOOKUP(C8277,'country look uo'!A:B,2,0)</f>
        <v>North-Eastern South America</v>
      </c>
      <c r="E8277" s="7" t="e">
        <f>VLOOKUP(A8277,'world population'!G:J,4,0)</f>
        <v>#N/A</v>
      </c>
      <c r="F8277" s="7" t="e">
        <f>VLOOKUP(C8277,'notes 2'!G:H,2,0)</f>
        <v>#N/A</v>
      </c>
      <c r="G8277" s="7" t="e">
        <f>VLOOKUP(C8277,'notes 2'!I:J,2,0)</f>
        <v>#N/A</v>
      </c>
      <c r="H8277" s="7" t="e">
        <f>VLOOKUP(C8277,'notes 2'!K:L,2,0)</f>
        <v>#N/A</v>
      </c>
      <c r="I8277" s="7" t="s">
        <v>55316</v>
      </c>
      <c r="J8277" s="28">
        <v>461749</v>
      </c>
      <c r="K8277" s="28"/>
      <c r="L8277" s="28">
        <v>142033</v>
      </c>
      <c r="M8277" s="7" t="s">
        <v>55409</v>
      </c>
      <c r="N8277" s="7" t="s">
        <v>55410</v>
      </c>
      <c r="O8277" s="7">
        <v>1110850000</v>
      </c>
      <c r="P8277" s="7" t="s">
        <v>55411</v>
      </c>
      <c r="Q8277" s="33">
        <v>10.63</v>
      </c>
      <c r="R8277" s="37">
        <v>4.3569125217379998</v>
      </c>
      <c r="S8277" s="37" t="s">
        <v>30</v>
      </c>
      <c r="T8277" s="37" t="s">
        <v>30</v>
      </c>
      <c r="U8277" s="54" t="s">
        <v>30</v>
      </c>
      <c r="V8277" s="7" t="s">
        <v>30</v>
      </c>
      <c r="W8277" s="37" t="s">
        <v>30</v>
      </c>
      <c r="X8277" s="7"/>
      <c r="Y8277" s="7"/>
      <c r="Z8277" s="37" t="s">
        <v>30</v>
      </c>
      <c r="AA8277" s="7" t="s">
        <v>30</v>
      </c>
      <c r="AB8277" s="7" t="s">
        <v>30</v>
      </c>
      <c r="AC8277" s="7" t="s">
        <v>30</v>
      </c>
      <c r="AD8277" s="7" t="s">
        <v>55412</v>
      </c>
      <c r="AE8277" s="7" t="s">
        <v>55413</v>
      </c>
      <c r="AF8277" s="7" t="s">
        <v>55414</v>
      </c>
      <c r="AG8277" s="7" t="s">
        <v>55415</v>
      </c>
      <c r="AH8277" s="7" t="s">
        <v>55416</v>
      </c>
      <c r="AI8277" s="8" t="s">
        <v>30</v>
      </c>
    </row>
    <row r="8278" spans="1:35" x14ac:dyDescent="0.25">
      <c r="A8278" s="9" t="s">
        <v>55314</v>
      </c>
      <c r="B8278" s="10">
        <v>1999</v>
      </c>
      <c r="C8278" s="11" t="s">
        <v>55315</v>
      </c>
      <c r="D8278" s="7" t="str">
        <f>VLOOKUP(C8278,'country look uo'!A:B,2,0)</f>
        <v>North-Eastern South America</v>
      </c>
      <c r="E8278" s="7" t="e">
        <f>VLOOKUP(A8278,'world population'!G:J,4,0)</f>
        <v>#N/A</v>
      </c>
      <c r="F8278" s="7" t="e">
        <f>VLOOKUP(C8278,'notes 2'!G:H,2,0)</f>
        <v>#N/A</v>
      </c>
      <c r="G8278" s="7" t="e">
        <f>VLOOKUP(C8278,'notes 2'!I:J,2,0)</f>
        <v>#N/A</v>
      </c>
      <c r="H8278" s="7" t="e">
        <f>VLOOKUP(C8278,'notes 2'!K:L,2,0)</f>
        <v>#N/A</v>
      </c>
      <c r="I8278" s="11" t="s">
        <v>55316</v>
      </c>
      <c r="J8278" s="29">
        <v>470458</v>
      </c>
      <c r="K8278" s="29"/>
      <c r="L8278" s="29">
        <v>145457</v>
      </c>
      <c r="M8278" s="11" t="s">
        <v>55417</v>
      </c>
      <c r="N8278" s="11" t="s">
        <v>55418</v>
      </c>
      <c r="O8278" s="11">
        <v>886290697.67441905</v>
      </c>
      <c r="P8278" s="11" t="s">
        <v>55419</v>
      </c>
      <c r="Q8278" s="34">
        <v>13.6</v>
      </c>
      <c r="R8278" s="38">
        <v>4.5924397076890999</v>
      </c>
      <c r="S8278" s="38" t="s">
        <v>30</v>
      </c>
      <c r="T8278" s="38" t="s">
        <v>30</v>
      </c>
      <c r="U8278" s="55" t="s">
        <v>30</v>
      </c>
      <c r="V8278" s="11" t="s">
        <v>30</v>
      </c>
      <c r="W8278" s="38" t="s">
        <v>30</v>
      </c>
      <c r="X8278" s="11"/>
      <c r="Y8278" s="11"/>
      <c r="Z8278" s="38" t="s">
        <v>30</v>
      </c>
      <c r="AA8278" s="11" t="s">
        <v>30</v>
      </c>
      <c r="AB8278" s="11" t="s">
        <v>30</v>
      </c>
      <c r="AC8278" s="11" t="s">
        <v>30</v>
      </c>
      <c r="AD8278" s="11" t="s">
        <v>55420</v>
      </c>
      <c r="AE8278" s="11" t="s">
        <v>55421</v>
      </c>
      <c r="AF8278" s="11" t="s">
        <v>55422</v>
      </c>
      <c r="AG8278" s="11" t="s">
        <v>55423</v>
      </c>
      <c r="AH8278" s="11" t="s">
        <v>55424</v>
      </c>
      <c r="AI8278" s="12" t="s">
        <v>30</v>
      </c>
    </row>
    <row r="8279" spans="1:35" x14ac:dyDescent="0.25">
      <c r="A8279" s="5" t="s">
        <v>55314</v>
      </c>
      <c r="B8279" s="6">
        <v>2000</v>
      </c>
      <c r="C8279" s="7" t="s">
        <v>55315</v>
      </c>
      <c r="D8279" s="7" t="str">
        <f>VLOOKUP(C8279,'country look uo'!A:B,2,0)</f>
        <v>North-Eastern South America</v>
      </c>
      <c r="E8279" s="7" t="e">
        <f>VLOOKUP(A8279,'world population'!G:J,4,0)</f>
        <v>#N/A</v>
      </c>
      <c r="F8279" s="7" t="e">
        <f>VLOOKUP(C8279,'notes 2'!G:H,2,0)</f>
        <v>#N/A</v>
      </c>
      <c r="G8279" s="7" t="e">
        <f>VLOOKUP(C8279,'notes 2'!I:J,2,0)</f>
        <v>#N/A</v>
      </c>
      <c r="H8279" s="7" t="e">
        <f>VLOOKUP(C8279,'notes 2'!K:L,2,0)</f>
        <v>#N/A</v>
      </c>
      <c r="I8279" s="7" t="s">
        <v>55316</v>
      </c>
      <c r="J8279" s="28">
        <v>478998</v>
      </c>
      <c r="K8279" s="28"/>
      <c r="L8279" s="28">
        <v>151713</v>
      </c>
      <c r="M8279" s="7" t="s">
        <v>55425</v>
      </c>
      <c r="N8279" s="7" t="s">
        <v>55426</v>
      </c>
      <c r="O8279" s="7">
        <v>947671969.69696999</v>
      </c>
      <c r="P8279" s="7" t="s">
        <v>55427</v>
      </c>
      <c r="Q8279" s="33">
        <v>12.741</v>
      </c>
      <c r="R8279" s="37">
        <v>4.8359232857722896</v>
      </c>
      <c r="S8279" s="37" t="s">
        <v>30</v>
      </c>
      <c r="T8279" s="37" t="s">
        <v>30</v>
      </c>
      <c r="U8279" s="54" t="s">
        <v>30</v>
      </c>
      <c r="V8279" s="7" t="s">
        <v>30</v>
      </c>
      <c r="W8279" s="37" t="s">
        <v>30</v>
      </c>
      <c r="X8279" s="7"/>
      <c r="Y8279" s="7"/>
      <c r="Z8279" s="37" t="s">
        <v>30</v>
      </c>
      <c r="AA8279" s="7" t="s">
        <v>30</v>
      </c>
      <c r="AB8279" s="7" t="s">
        <v>30</v>
      </c>
      <c r="AC8279" s="7" t="s">
        <v>30</v>
      </c>
      <c r="AD8279" s="7" t="s">
        <v>55428</v>
      </c>
      <c r="AE8279" s="7" t="s">
        <v>55429</v>
      </c>
      <c r="AF8279" s="7" t="s">
        <v>55430</v>
      </c>
      <c r="AG8279" s="7" t="s">
        <v>55431</v>
      </c>
      <c r="AH8279" s="7" t="s">
        <v>55432</v>
      </c>
      <c r="AI8279" s="8" t="s">
        <v>30</v>
      </c>
    </row>
    <row r="8280" spans="1:35" x14ac:dyDescent="0.25">
      <c r="A8280" s="9" t="s">
        <v>55314</v>
      </c>
      <c r="B8280" s="10">
        <v>2001</v>
      </c>
      <c r="C8280" s="11" t="s">
        <v>55315</v>
      </c>
      <c r="D8280" s="7" t="str">
        <f>VLOOKUP(C8280,'country look uo'!A:B,2,0)</f>
        <v>North-Eastern South America</v>
      </c>
      <c r="E8280" s="7" t="e">
        <f>VLOOKUP(A8280,'world population'!G:J,4,0)</f>
        <v>#N/A</v>
      </c>
      <c r="F8280" s="7" t="e">
        <f>VLOOKUP(C8280,'notes 2'!G:H,2,0)</f>
        <v>#N/A</v>
      </c>
      <c r="G8280" s="7" t="e">
        <f>VLOOKUP(C8280,'notes 2'!I:J,2,0)</f>
        <v>#N/A</v>
      </c>
      <c r="H8280" s="7" t="e">
        <f>VLOOKUP(C8280,'notes 2'!K:L,2,0)</f>
        <v>#N/A</v>
      </c>
      <c r="I8280" s="11" t="s">
        <v>55316</v>
      </c>
      <c r="J8280" s="29">
        <v>487394</v>
      </c>
      <c r="K8280" s="29"/>
      <c r="L8280" s="29">
        <v>157994</v>
      </c>
      <c r="M8280" s="11" t="s">
        <v>55433</v>
      </c>
      <c r="N8280" s="11" t="s">
        <v>55434</v>
      </c>
      <c r="O8280" s="11">
        <v>834279357.79816496</v>
      </c>
      <c r="P8280" s="11" t="s">
        <v>55435</v>
      </c>
      <c r="Q8280" s="34">
        <v>11.913</v>
      </c>
      <c r="R8280" s="38">
        <v>5.0799815754621296</v>
      </c>
      <c r="S8280" s="38" t="s">
        <v>30</v>
      </c>
      <c r="T8280" s="38" t="s">
        <v>30</v>
      </c>
      <c r="U8280" s="55" t="s">
        <v>30</v>
      </c>
      <c r="V8280" s="11" t="s">
        <v>30</v>
      </c>
      <c r="W8280" s="38" t="s">
        <v>30</v>
      </c>
      <c r="X8280" s="11"/>
      <c r="Y8280" s="11"/>
      <c r="Z8280" s="38" t="s">
        <v>30</v>
      </c>
      <c r="AA8280" s="11" t="s">
        <v>30</v>
      </c>
      <c r="AB8280" s="11" t="s">
        <v>30</v>
      </c>
      <c r="AC8280" s="11" t="s">
        <v>30</v>
      </c>
      <c r="AD8280" s="11" t="s">
        <v>55436</v>
      </c>
      <c r="AE8280" s="11" t="s">
        <v>55437</v>
      </c>
      <c r="AF8280" s="11" t="s">
        <v>55438</v>
      </c>
      <c r="AG8280" s="11" t="s">
        <v>55439</v>
      </c>
      <c r="AH8280" s="11" t="s">
        <v>55440</v>
      </c>
      <c r="AI8280" s="12" t="s">
        <v>30</v>
      </c>
    </row>
    <row r="8281" spans="1:35" x14ac:dyDescent="0.25">
      <c r="A8281" s="5" t="s">
        <v>55314</v>
      </c>
      <c r="B8281" s="6">
        <v>2002</v>
      </c>
      <c r="C8281" s="7" t="s">
        <v>55315</v>
      </c>
      <c r="D8281" s="7" t="str">
        <f>VLOOKUP(C8281,'country look uo'!A:B,2,0)</f>
        <v>North-Eastern South America</v>
      </c>
      <c r="E8281" s="7" t="e">
        <f>VLOOKUP(A8281,'world population'!G:J,4,0)</f>
        <v>#N/A</v>
      </c>
      <c r="F8281" s="7" t="e">
        <f>VLOOKUP(C8281,'notes 2'!G:H,2,0)</f>
        <v>#N/A</v>
      </c>
      <c r="G8281" s="7" t="e">
        <f>VLOOKUP(C8281,'notes 2'!I:J,2,0)</f>
        <v>#N/A</v>
      </c>
      <c r="H8281" s="7" t="e">
        <f>VLOOKUP(C8281,'notes 2'!K:L,2,0)</f>
        <v>#N/A</v>
      </c>
      <c r="I8281" s="7" t="s">
        <v>55316</v>
      </c>
      <c r="J8281" s="28">
        <v>495666</v>
      </c>
      <c r="K8281" s="28"/>
      <c r="L8281" s="28">
        <v>164227</v>
      </c>
      <c r="M8281" s="7" t="s">
        <v>55441</v>
      </c>
      <c r="N8281" s="7" t="s">
        <v>55442</v>
      </c>
      <c r="O8281" s="7">
        <v>1093574468.0851099</v>
      </c>
      <c r="P8281" s="7" t="s">
        <v>55443</v>
      </c>
      <c r="Q8281" s="33">
        <v>11.143000000000001</v>
      </c>
      <c r="R8281" s="37">
        <v>5.32001388031457</v>
      </c>
      <c r="S8281" s="37" t="s">
        <v>30</v>
      </c>
      <c r="T8281" s="37" t="s">
        <v>30</v>
      </c>
      <c r="U8281" s="54" t="s">
        <v>30</v>
      </c>
      <c r="V8281" s="7" t="s">
        <v>30</v>
      </c>
      <c r="W8281" s="37" t="s">
        <v>30</v>
      </c>
      <c r="X8281" s="7"/>
      <c r="Y8281" s="7"/>
      <c r="Z8281" s="37" t="s">
        <v>30</v>
      </c>
      <c r="AA8281" s="7" t="s">
        <v>30</v>
      </c>
      <c r="AB8281" s="7" t="s">
        <v>30</v>
      </c>
      <c r="AC8281" s="7" t="s">
        <v>30</v>
      </c>
      <c r="AD8281" s="7" t="s">
        <v>55444</v>
      </c>
      <c r="AE8281" s="7" t="s">
        <v>55445</v>
      </c>
      <c r="AF8281" s="7" t="s">
        <v>55446</v>
      </c>
      <c r="AG8281" s="7" t="s">
        <v>55447</v>
      </c>
      <c r="AH8281" s="7" t="s">
        <v>55448</v>
      </c>
      <c r="AI8281" s="8" t="s">
        <v>30</v>
      </c>
    </row>
    <row r="8282" spans="1:35" x14ac:dyDescent="0.25">
      <c r="A8282" s="9" t="s">
        <v>55314</v>
      </c>
      <c r="B8282" s="10">
        <v>2003</v>
      </c>
      <c r="C8282" s="11" t="s">
        <v>55315</v>
      </c>
      <c r="D8282" s="7" t="str">
        <f>VLOOKUP(C8282,'country look uo'!A:B,2,0)</f>
        <v>North-Eastern South America</v>
      </c>
      <c r="E8282" s="7" t="e">
        <f>VLOOKUP(A8282,'world population'!G:J,4,0)</f>
        <v>#N/A</v>
      </c>
      <c r="F8282" s="7" t="e">
        <f>VLOOKUP(C8282,'notes 2'!G:H,2,0)</f>
        <v>#N/A</v>
      </c>
      <c r="G8282" s="7" t="e">
        <f>VLOOKUP(C8282,'notes 2'!I:J,2,0)</f>
        <v>#N/A</v>
      </c>
      <c r="H8282" s="7" t="e">
        <f>VLOOKUP(C8282,'notes 2'!K:L,2,0)</f>
        <v>#N/A</v>
      </c>
      <c r="I8282" s="11" t="s">
        <v>55316</v>
      </c>
      <c r="J8282" s="29">
        <v>503780</v>
      </c>
      <c r="K8282" s="29"/>
      <c r="L8282" s="29">
        <v>170381</v>
      </c>
      <c r="M8282" s="11" t="s">
        <v>55449</v>
      </c>
      <c r="N8282" s="11" t="s">
        <v>55450</v>
      </c>
      <c r="O8282" s="11">
        <v>1274190311.41869</v>
      </c>
      <c r="P8282" s="11" t="s">
        <v>55451</v>
      </c>
      <c r="Q8282" s="34">
        <v>10.303000000000001</v>
      </c>
      <c r="R8282" s="38">
        <v>5.5708841160824196</v>
      </c>
      <c r="S8282" s="38" t="s">
        <v>30</v>
      </c>
      <c r="T8282" s="38" t="s">
        <v>30</v>
      </c>
      <c r="U8282" s="55" t="s">
        <v>30</v>
      </c>
      <c r="V8282" s="11" t="s">
        <v>30</v>
      </c>
      <c r="W8282" s="38" t="s">
        <v>30</v>
      </c>
      <c r="X8282" s="11"/>
      <c r="Y8282" s="11"/>
      <c r="Z8282" s="38" t="s">
        <v>30</v>
      </c>
      <c r="AA8282" s="11" t="s">
        <v>30</v>
      </c>
      <c r="AB8282" s="11" t="s">
        <v>30</v>
      </c>
      <c r="AC8282" s="11" t="s">
        <v>30</v>
      </c>
      <c r="AD8282" s="11" t="s">
        <v>55452</v>
      </c>
      <c r="AE8282" s="11" t="s">
        <v>55453</v>
      </c>
      <c r="AF8282" s="11" t="s">
        <v>55454</v>
      </c>
      <c r="AG8282" s="11" t="s">
        <v>55455</v>
      </c>
      <c r="AH8282" s="11" t="s">
        <v>55456</v>
      </c>
      <c r="AI8282" s="12" t="s">
        <v>30</v>
      </c>
    </row>
    <row r="8283" spans="1:35" x14ac:dyDescent="0.25">
      <c r="A8283" s="5" t="s">
        <v>55314</v>
      </c>
      <c r="B8283" s="6">
        <v>2004</v>
      </c>
      <c r="C8283" s="7" t="s">
        <v>55315</v>
      </c>
      <c r="D8283" s="7" t="str">
        <f>VLOOKUP(C8283,'country look uo'!A:B,2,0)</f>
        <v>North-Eastern South America</v>
      </c>
      <c r="E8283" s="7" t="e">
        <f>VLOOKUP(A8283,'world population'!G:J,4,0)</f>
        <v>#N/A</v>
      </c>
      <c r="F8283" s="7" t="e">
        <f>VLOOKUP(C8283,'notes 2'!G:H,2,0)</f>
        <v>#N/A</v>
      </c>
      <c r="G8283" s="7" t="e">
        <f>VLOOKUP(C8283,'notes 2'!I:J,2,0)</f>
        <v>#N/A</v>
      </c>
      <c r="H8283" s="7" t="e">
        <f>VLOOKUP(C8283,'notes 2'!K:L,2,0)</f>
        <v>#N/A</v>
      </c>
      <c r="I8283" s="7" t="s">
        <v>55316</v>
      </c>
      <c r="J8283" s="28">
        <v>510572</v>
      </c>
      <c r="K8283" s="28"/>
      <c r="L8283" s="28">
        <v>175450</v>
      </c>
      <c r="M8283" s="7" t="s">
        <v>55457</v>
      </c>
      <c r="N8283" s="7" t="s">
        <v>55458</v>
      </c>
      <c r="O8283" s="7">
        <v>1484092538.4052701</v>
      </c>
      <c r="P8283" s="7" t="s">
        <v>55459</v>
      </c>
      <c r="Q8283" s="33">
        <v>9.49</v>
      </c>
      <c r="R8283" s="37">
        <v>5.7093808512805202</v>
      </c>
      <c r="S8283" s="37" t="s">
        <v>30</v>
      </c>
      <c r="T8283" s="37" t="s">
        <v>30</v>
      </c>
      <c r="U8283" s="54" t="s">
        <v>30</v>
      </c>
      <c r="V8283" s="7" t="s">
        <v>30</v>
      </c>
      <c r="W8283" s="37" t="s">
        <v>30</v>
      </c>
      <c r="X8283" s="7"/>
      <c r="Y8283" s="7"/>
      <c r="Z8283" s="37" t="s">
        <v>30</v>
      </c>
      <c r="AA8283" s="7" t="s">
        <v>30</v>
      </c>
      <c r="AB8283" s="7" t="s">
        <v>30</v>
      </c>
      <c r="AC8283" s="7" t="s">
        <v>30</v>
      </c>
      <c r="AD8283" s="7" t="s">
        <v>55460</v>
      </c>
      <c r="AE8283" s="7" t="s">
        <v>55461</v>
      </c>
      <c r="AF8283" s="7" t="s">
        <v>55462</v>
      </c>
      <c r="AG8283" s="7" t="s">
        <v>55463</v>
      </c>
      <c r="AH8283" s="7" t="s">
        <v>55464</v>
      </c>
      <c r="AI8283" s="8" t="s">
        <v>30</v>
      </c>
    </row>
    <row r="8284" spans="1:35" x14ac:dyDescent="0.25">
      <c r="A8284" s="9" t="s">
        <v>55314</v>
      </c>
      <c r="B8284" s="10">
        <v>2005</v>
      </c>
      <c r="C8284" s="11" t="s">
        <v>55315</v>
      </c>
      <c r="D8284" s="7" t="str">
        <f>VLOOKUP(C8284,'country look uo'!A:B,2,0)</f>
        <v>North-Eastern South America</v>
      </c>
      <c r="E8284" s="7" t="e">
        <f>VLOOKUP(A8284,'world population'!G:J,4,0)</f>
        <v>#N/A</v>
      </c>
      <c r="F8284" s="7" t="e">
        <f>VLOOKUP(C8284,'notes 2'!G:H,2,0)</f>
        <v>#N/A</v>
      </c>
      <c r="G8284" s="7" t="e">
        <f>VLOOKUP(C8284,'notes 2'!I:J,2,0)</f>
        <v>#N/A</v>
      </c>
      <c r="H8284" s="7" t="e">
        <f>VLOOKUP(C8284,'notes 2'!K:L,2,0)</f>
        <v>#N/A</v>
      </c>
      <c r="I8284" s="11" t="s">
        <v>55316</v>
      </c>
      <c r="J8284" s="29">
        <v>516220</v>
      </c>
      <c r="K8284" s="29"/>
      <c r="L8284" s="29">
        <v>179549</v>
      </c>
      <c r="M8284" s="11" t="s">
        <v>55465</v>
      </c>
      <c r="N8284" s="11" t="s">
        <v>55466</v>
      </c>
      <c r="O8284" s="11">
        <v>1793410617.0093501</v>
      </c>
      <c r="P8284" s="11" t="s">
        <v>55467</v>
      </c>
      <c r="Q8284" s="34">
        <v>9.3740000000000006</v>
      </c>
      <c r="R8284" s="38">
        <v>5.7371912529456903</v>
      </c>
      <c r="S8284" s="38" t="s">
        <v>30</v>
      </c>
      <c r="T8284" s="38" t="s">
        <v>30</v>
      </c>
      <c r="U8284" s="55" t="s">
        <v>30</v>
      </c>
      <c r="V8284" s="11" t="s">
        <v>30</v>
      </c>
      <c r="W8284" s="38" t="s">
        <v>30</v>
      </c>
      <c r="X8284" s="11"/>
      <c r="Y8284" s="11"/>
      <c r="Z8284" s="38" t="s">
        <v>30</v>
      </c>
      <c r="AA8284" s="11" t="s">
        <v>30</v>
      </c>
      <c r="AB8284" s="11" t="s">
        <v>30</v>
      </c>
      <c r="AC8284" s="11" t="s">
        <v>30</v>
      </c>
      <c r="AD8284" s="11" t="s">
        <v>55468</v>
      </c>
      <c r="AE8284" s="11" t="s">
        <v>55469</v>
      </c>
      <c r="AF8284" s="11" t="s">
        <v>55470</v>
      </c>
      <c r="AG8284" s="11" t="s">
        <v>55471</v>
      </c>
      <c r="AH8284" s="11" t="s">
        <v>55472</v>
      </c>
      <c r="AI8284" s="12" t="s">
        <v>30</v>
      </c>
    </row>
    <row r="8285" spans="1:35" x14ac:dyDescent="0.25">
      <c r="A8285" s="5" t="s">
        <v>55314</v>
      </c>
      <c r="B8285" s="6">
        <v>2006</v>
      </c>
      <c r="C8285" s="7" t="s">
        <v>55315</v>
      </c>
      <c r="D8285" s="7" t="str">
        <f>VLOOKUP(C8285,'country look uo'!A:B,2,0)</f>
        <v>North-Eastern South America</v>
      </c>
      <c r="E8285" s="7" t="e">
        <f>VLOOKUP(A8285,'world population'!G:J,4,0)</f>
        <v>#N/A</v>
      </c>
      <c r="F8285" s="7" t="e">
        <f>VLOOKUP(C8285,'notes 2'!G:H,2,0)</f>
        <v>#N/A</v>
      </c>
      <c r="G8285" s="7" t="e">
        <f>VLOOKUP(C8285,'notes 2'!I:J,2,0)</f>
        <v>#N/A</v>
      </c>
      <c r="H8285" s="7" t="e">
        <f>VLOOKUP(C8285,'notes 2'!K:L,2,0)</f>
        <v>#N/A</v>
      </c>
      <c r="I8285" s="7" t="s">
        <v>55316</v>
      </c>
      <c r="J8285" s="28">
        <v>522023</v>
      </c>
      <c r="K8285" s="28"/>
      <c r="L8285" s="28">
        <v>183778</v>
      </c>
      <c r="M8285" s="7" t="s">
        <v>55473</v>
      </c>
      <c r="N8285" s="7" t="s">
        <v>55474</v>
      </c>
      <c r="O8285" s="7">
        <v>2626380435.1787701</v>
      </c>
      <c r="P8285" s="7" t="s">
        <v>55475</v>
      </c>
      <c r="Q8285" s="33">
        <v>9.19</v>
      </c>
      <c r="R8285" s="37">
        <v>5.7814557801627302</v>
      </c>
      <c r="S8285" s="37" t="s">
        <v>30</v>
      </c>
      <c r="T8285" s="37" t="s">
        <v>30</v>
      </c>
      <c r="U8285" s="54" t="s">
        <v>30</v>
      </c>
      <c r="V8285" s="7" t="s">
        <v>30</v>
      </c>
      <c r="W8285" s="37" t="s">
        <v>30</v>
      </c>
      <c r="X8285" s="7"/>
      <c r="Y8285" s="7"/>
      <c r="Z8285" s="37" t="s">
        <v>30</v>
      </c>
      <c r="AA8285" s="7" t="s">
        <v>30</v>
      </c>
      <c r="AB8285" s="7" t="s">
        <v>30</v>
      </c>
      <c r="AC8285" s="7" t="s">
        <v>30</v>
      </c>
      <c r="AD8285" s="7" t="s">
        <v>55476</v>
      </c>
      <c r="AE8285" s="7" t="s">
        <v>55477</v>
      </c>
      <c r="AF8285" s="7" t="s">
        <v>55478</v>
      </c>
      <c r="AG8285" s="7" t="s">
        <v>55479</v>
      </c>
      <c r="AH8285" s="7" t="s">
        <v>55480</v>
      </c>
      <c r="AI8285" s="8" t="s">
        <v>30</v>
      </c>
    </row>
    <row r="8286" spans="1:35" x14ac:dyDescent="0.25">
      <c r="A8286" s="9" t="s">
        <v>55314</v>
      </c>
      <c r="B8286" s="10">
        <v>2007</v>
      </c>
      <c r="C8286" s="11" t="s">
        <v>55315</v>
      </c>
      <c r="D8286" s="7" t="str">
        <f>VLOOKUP(C8286,'country look uo'!A:B,2,0)</f>
        <v>North-Eastern South America</v>
      </c>
      <c r="E8286" s="7" t="e">
        <f>VLOOKUP(A8286,'world population'!G:J,4,0)</f>
        <v>#N/A</v>
      </c>
      <c r="F8286" s="7" t="e">
        <f>VLOOKUP(C8286,'notes 2'!G:H,2,0)</f>
        <v>#N/A</v>
      </c>
      <c r="G8286" s="7" t="e">
        <f>VLOOKUP(C8286,'notes 2'!I:J,2,0)</f>
        <v>#N/A</v>
      </c>
      <c r="H8286" s="7" t="e">
        <f>VLOOKUP(C8286,'notes 2'!K:L,2,0)</f>
        <v>#N/A</v>
      </c>
      <c r="I8286" s="11" t="s">
        <v>55316</v>
      </c>
      <c r="J8286" s="29">
        <v>527946</v>
      </c>
      <c r="K8286" s="29"/>
      <c r="L8286" s="29">
        <v>188112</v>
      </c>
      <c r="M8286" s="11" t="s">
        <v>55481</v>
      </c>
      <c r="N8286" s="11" t="s">
        <v>55482</v>
      </c>
      <c r="O8286" s="11">
        <v>2936612021.8579202</v>
      </c>
      <c r="P8286" s="11" t="s">
        <v>55483</v>
      </c>
      <c r="Q8286" s="34">
        <v>9.0310000000000006</v>
      </c>
      <c r="R8286" s="38">
        <v>5.8288158258609801</v>
      </c>
      <c r="S8286" s="38" t="s">
        <v>30</v>
      </c>
      <c r="T8286" s="38" t="s">
        <v>30</v>
      </c>
      <c r="U8286" s="55" t="s">
        <v>30</v>
      </c>
      <c r="V8286" s="11" t="s">
        <v>30</v>
      </c>
      <c r="W8286" s="38" t="s">
        <v>30</v>
      </c>
      <c r="X8286" s="11"/>
      <c r="Y8286" s="11"/>
      <c r="Z8286" s="38" t="s">
        <v>30</v>
      </c>
      <c r="AA8286" s="11" t="s">
        <v>30</v>
      </c>
      <c r="AB8286" s="11" t="s">
        <v>30</v>
      </c>
      <c r="AC8286" s="11" t="s">
        <v>30</v>
      </c>
      <c r="AD8286" s="11" t="s">
        <v>55484</v>
      </c>
      <c r="AE8286" s="11" t="s">
        <v>55485</v>
      </c>
      <c r="AF8286" s="11" t="s">
        <v>55486</v>
      </c>
      <c r="AG8286" s="11" t="s">
        <v>55487</v>
      </c>
      <c r="AH8286" s="11" t="s">
        <v>55488</v>
      </c>
      <c r="AI8286" s="12" t="s">
        <v>30</v>
      </c>
    </row>
    <row r="8287" spans="1:35" x14ac:dyDescent="0.25">
      <c r="A8287" s="5" t="s">
        <v>55314</v>
      </c>
      <c r="B8287" s="6">
        <v>2008</v>
      </c>
      <c r="C8287" s="7" t="s">
        <v>55315</v>
      </c>
      <c r="D8287" s="7" t="str">
        <f>VLOOKUP(C8287,'country look uo'!A:B,2,0)</f>
        <v>North-Eastern South America</v>
      </c>
      <c r="E8287" s="7" t="e">
        <f>VLOOKUP(A8287,'world population'!G:J,4,0)</f>
        <v>#N/A</v>
      </c>
      <c r="F8287" s="7" t="e">
        <f>VLOOKUP(C8287,'notes 2'!G:H,2,0)</f>
        <v>#N/A</v>
      </c>
      <c r="G8287" s="7" t="e">
        <f>VLOOKUP(C8287,'notes 2'!I:J,2,0)</f>
        <v>#N/A</v>
      </c>
      <c r="H8287" s="7" t="e">
        <f>VLOOKUP(C8287,'notes 2'!K:L,2,0)</f>
        <v>#N/A</v>
      </c>
      <c r="I8287" s="7" t="s">
        <v>55316</v>
      </c>
      <c r="J8287" s="28">
        <v>533938</v>
      </c>
      <c r="K8287" s="28"/>
      <c r="L8287" s="28">
        <v>192572</v>
      </c>
      <c r="M8287" s="7" t="s">
        <v>55489</v>
      </c>
      <c r="N8287" s="7" t="s">
        <v>55490</v>
      </c>
      <c r="O8287" s="7">
        <v>3532969034.6083798</v>
      </c>
      <c r="P8287" s="7" t="s">
        <v>55491</v>
      </c>
      <c r="Q8287" s="33">
        <v>8.875</v>
      </c>
      <c r="R8287" s="37">
        <v>5.8716555105649002</v>
      </c>
      <c r="S8287" s="37" t="s">
        <v>30</v>
      </c>
      <c r="T8287" s="37" t="s">
        <v>30</v>
      </c>
      <c r="U8287" s="54" t="s">
        <v>30</v>
      </c>
      <c r="V8287" s="7" t="s">
        <v>30</v>
      </c>
      <c r="W8287" s="37" t="s">
        <v>30</v>
      </c>
      <c r="X8287" s="7"/>
      <c r="Y8287" s="7"/>
      <c r="Z8287" s="37" t="s">
        <v>30</v>
      </c>
      <c r="AA8287" s="7" t="s">
        <v>30</v>
      </c>
      <c r="AB8287" s="7" t="s">
        <v>30</v>
      </c>
      <c r="AC8287" s="7" t="s">
        <v>30</v>
      </c>
      <c r="AD8287" s="7" t="s">
        <v>55492</v>
      </c>
      <c r="AE8287" s="7" t="s">
        <v>55493</v>
      </c>
      <c r="AF8287" s="7" t="s">
        <v>55494</v>
      </c>
      <c r="AG8287" s="7" t="s">
        <v>55495</v>
      </c>
      <c r="AH8287" s="7" t="s">
        <v>55496</v>
      </c>
      <c r="AI8287" s="8" t="s">
        <v>30</v>
      </c>
    </row>
    <row r="8288" spans="1:35" x14ac:dyDescent="0.25">
      <c r="A8288" s="9" t="s">
        <v>55314</v>
      </c>
      <c r="B8288" s="10">
        <v>2009</v>
      </c>
      <c r="C8288" s="11" t="s">
        <v>55315</v>
      </c>
      <c r="D8288" s="7" t="str">
        <f>VLOOKUP(C8288,'country look uo'!A:B,2,0)</f>
        <v>North-Eastern South America</v>
      </c>
      <c r="E8288" s="7" t="e">
        <f>VLOOKUP(A8288,'world population'!G:J,4,0)</f>
        <v>#N/A</v>
      </c>
      <c r="F8288" s="7" t="e">
        <f>VLOOKUP(C8288,'notes 2'!G:H,2,0)</f>
        <v>#N/A</v>
      </c>
      <c r="G8288" s="7" t="e">
        <f>VLOOKUP(C8288,'notes 2'!I:J,2,0)</f>
        <v>#N/A</v>
      </c>
      <c r="H8288" s="7" t="e">
        <f>VLOOKUP(C8288,'notes 2'!K:L,2,0)</f>
        <v>#N/A</v>
      </c>
      <c r="I8288" s="11" t="s">
        <v>55316</v>
      </c>
      <c r="J8288" s="29">
        <v>539987</v>
      </c>
      <c r="K8288" s="29"/>
      <c r="L8288" s="29">
        <v>197210</v>
      </c>
      <c r="M8288" s="11" t="s">
        <v>55497</v>
      </c>
      <c r="N8288" s="11" t="s">
        <v>55498</v>
      </c>
      <c r="O8288" s="11">
        <v>3875409836.0655699</v>
      </c>
      <c r="P8288" s="11" t="s">
        <v>55499</v>
      </c>
      <c r="Q8288" s="34">
        <v>8.7200000000000006</v>
      </c>
      <c r="R8288" s="38">
        <v>5.9183832203367901</v>
      </c>
      <c r="S8288" s="38" t="s">
        <v>30</v>
      </c>
      <c r="T8288" s="38" t="s">
        <v>30</v>
      </c>
      <c r="U8288" s="55" t="s">
        <v>30</v>
      </c>
      <c r="V8288" s="11" t="s">
        <v>30</v>
      </c>
      <c r="W8288" s="38" t="s">
        <v>30</v>
      </c>
      <c r="X8288" s="11"/>
      <c r="Y8288" s="11"/>
      <c r="Z8288" s="38" t="s">
        <v>30</v>
      </c>
      <c r="AA8288" s="11" t="s">
        <v>30</v>
      </c>
      <c r="AB8288" s="11" t="s">
        <v>30</v>
      </c>
      <c r="AC8288" s="11" t="s">
        <v>30</v>
      </c>
      <c r="AD8288" s="11" t="s">
        <v>55500</v>
      </c>
      <c r="AE8288" s="11" t="s">
        <v>55501</v>
      </c>
      <c r="AF8288" s="11" t="s">
        <v>55502</v>
      </c>
      <c r="AG8288" s="11" t="s">
        <v>55503</v>
      </c>
      <c r="AH8288" s="11" t="s">
        <v>55504</v>
      </c>
      <c r="AI8288" s="12" t="s">
        <v>30</v>
      </c>
    </row>
    <row r="8289" spans="1:35" x14ac:dyDescent="0.25">
      <c r="A8289" s="5" t="s">
        <v>55314</v>
      </c>
      <c r="B8289" s="6">
        <v>2010</v>
      </c>
      <c r="C8289" s="7" t="s">
        <v>55315</v>
      </c>
      <c r="D8289" s="7" t="str">
        <f>VLOOKUP(C8289,'country look uo'!A:B,2,0)</f>
        <v>North-Eastern South America</v>
      </c>
      <c r="E8289" s="7" t="e">
        <f>VLOOKUP(A8289,'world population'!G:J,4,0)</f>
        <v>#N/A</v>
      </c>
      <c r="F8289" s="7" t="e">
        <f>VLOOKUP(C8289,'notes 2'!G:H,2,0)</f>
        <v>#N/A</v>
      </c>
      <c r="G8289" s="7" t="e">
        <f>VLOOKUP(C8289,'notes 2'!I:J,2,0)</f>
        <v>#N/A</v>
      </c>
      <c r="H8289" s="7" t="e">
        <f>VLOOKUP(C8289,'notes 2'!K:L,2,0)</f>
        <v>#N/A</v>
      </c>
      <c r="I8289" s="7" t="s">
        <v>55316</v>
      </c>
      <c r="J8289" s="28">
        <v>546080</v>
      </c>
      <c r="K8289" s="28"/>
      <c r="L8289" s="28">
        <v>202052</v>
      </c>
      <c r="M8289" s="7" t="s">
        <v>55505</v>
      </c>
      <c r="N8289" s="7" t="s">
        <v>55506</v>
      </c>
      <c r="O8289" s="7">
        <v>4368371528.30474</v>
      </c>
      <c r="P8289" s="7" t="s">
        <v>55507</v>
      </c>
      <c r="Q8289" s="33">
        <v>7.15</v>
      </c>
      <c r="R8289" s="37">
        <v>5.97714620568415</v>
      </c>
      <c r="S8289" s="37" t="s">
        <v>30</v>
      </c>
      <c r="T8289" s="37" t="s">
        <v>30</v>
      </c>
      <c r="U8289" s="54" t="s">
        <v>30</v>
      </c>
      <c r="V8289" s="7" t="s">
        <v>30</v>
      </c>
      <c r="W8289" s="37" t="s">
        <v>30</v>
      </c>
      <c r="X8289" s="7"/>
      <c r="Y8289" s="7"/>
      <c r="Z8289" s="37" t="s">
        <v>30</v>
      </c>
      <c r="AA8289" s="7" t="s">
        <v>30</v>
      </c>
      <c r="AB8289" s="7" t="s">
        <v>30</v>
      </c>
      <c r="AC8289" s="7" t="s">
        <v>30</v>
      </c>
      <c r="AD8289" s="7" t="s">
        <v>55508</v>
      </c>
      <c r="AE8289" s="7" t="s">
        <v>55509</v>
      </c>
      <c r="AF8289" s="7" t="s">
        <v>55510</v>
      </c>
      <c r="AG8289" s="7" t="s">
        <v>55511</v>
      </c>
      <c r="AH8289" s="7" t="s">
        <v>55512</v>
      </c>
      <c r="AI8289" s="8" t="s">
        <v>30</v>
      </c>
    </row>
    <row r="8290" spans="1:35" x14ac:dyDescent="0.25">
      <c r="A8290" s="9" t="s">
        <v>55314</v>
      </c>
      <c r="B8290" s="10">
        <v>2011</v>
      </c>
      <c r="C8290" s="11" t="s">
        <v>55315</v>
      </c>
      <c r="D8290" s="7" t="str">
        <f>VLOOKUP(C8290,'country look uo'!A:B,2,0)</f>
        <v>North-Eastern South America</v>
      </c>
      <c r="E8290" s="7" t="e">
        <f>VLOOKUP(A8290,'world population'!G:J,4,0)</f>
        <v>#N/A</v>
      </c>
      <c r="F8290" s="7" t="e">
        <f>VLOOKUP(C8290,'notes 2'!G:H,2,0)</f>
        <v>#N/A</v>
      </c>
      <c r="G8290" s="7" t="e">
        <f>VLOOKUP(C8290,'notes 2'!I:J,2,0)</f>
        <v>#N/A</v>
      </c>
      <c r="H8290" s="7" t="e">
        <f>VLOOKUP(C8290,'notes 2'!K:L,2,0)</f>
        <v>#N/A</v>
      </c>
      <c r="I8290" s="11" t="s">
        <v>55316</v>
      </c>
      <c r="J8290" s="29">
        <v>552146</v>
      </c>
      <c r="K8290" s="29"/>
      <c r="L8290" s="29">
        <v>207067</v>
      </c>
      <c r="M8290" s="11" t="s">
        <v>55513</v>
      </c>
      <c r="N8290" s="11" t="s">
        <v>55514</v>
      </c>
      <c r="O8290" s="11">
        <v>4422276621.7870302</v>
      </c>
      <c r="P8290" s="11" t="s">
        <v>55515</v>
      </c>
      <c r="Q8290" s="34">
        <v>7.54</v>
      </c>
      <c r="R8290" s="38">
        <v>6.0381619733168597</v>
      </c>
      <c r="S8290" s="38" t="s">
        <v>30</v>
      </c>
      <c r="T8290" s="38" t="s">
        <v>30</v>
      </c>
      <c r="U8290" s="55" t="s">
        <v>30</v>
      </c>
      <c r="V8290" s="11" t="s">
        <v>30</v>
      </c>
      <c r="W8290" s="38" t="s">
        <v>30</v>
      </c>
      <c r="X8290" s="11"/>
      <c r="Y8290" s="11"/>
      <c r="Z8290" s="38" t="s">
        <v>30</v>
      </c>
      <c r="AA8290" s="11" t="s">
        <v>30</v>
      </c>
      <c r="AB8290" s="11" t="s">
        <v>30</v>
      </c>
      <c r="AC8290" s="11" t="s">
        <v>30</v>
      </c>
      <c r="AD8290" s="11" t="s">
        <v>55516</v>
      </c>
      <c r="AE8290" s="11" t="s">
        <v>55517</v>
      </c>
      <c r="AF8290" s="11" t="s">
        <v>55518</v>
      </c>
      <c r="AG8290" s="11" t="s">
        <v>55519</v>
      </c>
      <c r="AH8290" s="11" t="s">
        <v>55520</v>
      </c>
      <c r="AI8290" s="12" t="s">
        <v>30</v>
      </c>
    </row>
    <row r="8291" spans="1:35" x14ac:dyDescent="0.25">
      <c r="A8291" s="5" t="s">
        <v>55314</v>
      </c>
      <c r="B8291" s="6">
        <v>2012</v>
      </c>
      <c r="C8291" s="7" t="s">
        <v>55315</v>
      </c>
      <c r="D8291" s="7" t="str">
        <f>VLOOKUP(C8291,'country look uo'!A:B,2,0)</f>
        <v>North-Eastern South America</v>
      </c>
      <c r="E8291" s="7" t="e">
        <f>VLOOKUP(A8291,'world population'!G:J,4,0)</f>
        <v>#N/A</v>
      </c>
      <c r="F8291" s="7" t="e">
        <f>VLOOKUP(C8291,'notes 2'!G:H,2,0)</f>
        <v>#N/A</v>
      </c>
      <c r="G8291" s="7" t="e">
        <f>VLOOKUP(C8291,'notes 2'!I:J,2,0)</f>
        <v>#N/A</v>
      </c>
      <c r="H8291" s="7" t="e">
        <f>VLOOKUP(C8291,'notes 2'!K:L,2,0)</f>
        <v>#N/A</v>
      </c>
      <c r="I8291" s="7" t="s">
        <v>55316</v>
      </c>
      <c r="J8291" s="28">
        <v>558111</v>
      </c>
      <c r="K8291" s="28"/>
      <c r="L8291" s="28">
        <v>212231</v>
      </c>
      <c r="M8291" s="7" t="s">
        <v>55521</v>
      </c>
      <c r="N8291" s="7" t="s">
        <v>55522</v>
      </c>
      <c r="O8291" s="7">
        <v>4980000000</v>
      </c>
      <c r="P8291" s="7" t="s">
        <v>55523</v>
      </c>
      <c r="Q8291" s="33">
        <v>8.1</v>
      </c>
      <c r="R8291" s="37">
        <v>6.08831046898419</v>
      </c>
      <c r="S8291" s="37" t="s">
        <v>30</v>
      </c>
      <c r="T8291" s="37" t="s">
        <v>30</v>
      </c>
      <c r="U8291" s="54" t="s">
        <v>30</v>
      </c>
      <c r="V8291" s="7" t="s">
        <v>30</v>
      </c>
      <c r="W8291" s="37" t="s">
        <v>30</v>
      </c>
      <c r="X8291" s="7"/>
      <c r="Y8291" s="7"/>
      <c r="Z8291" s="37" t="s">
        <v>30</v>
      </c>
      <c r="AA8291" s="7" t="s">
        <v>30</v>
      </c>
      <c r="AB8291" s="7" t="s">
        <v>30</v>
      </c>
      <c r="AC8291" s="7" t="s">
        <v>30</v>
      </c>
      <c r="AD8291" s="7" t="s">
        <v>55524</v>
      </c>
      <c r="AE8291" s="7" t="s">
        <v>55525</v>
      </c>
      <c r="AF8291" s="7" t="s">
        <v>55526</v>
      </c>
      <c r="AG8291" s="7" t="s">
        <v>55527</v>
      </c>
      <c r="AH8291" s="7" t="s">
        <v>55528</v>
      </c>
      <c r="AI8291" s="8" t="s">
        <v>30</v>
      </c>
    </row>
    <row r="8292" spans="1:35" x14ac:dyDescent="0.25">
      <c r="A8292" s="9" t="s">
        <v>55314</v>
      </c>
      <c r="B8292" s="10">
        <v>2013</v>
      </c>
      <c r="C8292" s="11" t="s">
        <v>55315</v>
      </c>
      <c r="D8292" s="7" t="str">
        <f>VLOOKUP(C8292,'country look uo'!A:B,2,0)</f>
        <v>North-Eastern South America</v>
      </c>
      <c r="E8292" s="7" t="e">
        <f>VLOOKUP(A8292,'world population'!G:J,4,0)</f>
        <v>#N/A</v>
      </c>
      <c r="F8292" s="7" t="e">
        <f>VLOOKUP(C8292,'notes 2'!G:H,2,0)</f>
        <v>#N/A</v>
      </c>
      <c r="G8292" s="7" t="e">
        <f>VLOOKUP(C8292,'notes 2'!I:J,2,0)</f>
        <v>#N/A</v>
      </c>
      <c r="H8292" s="7" t="e">
        <f>VLOOKUP(C8292,'notes 2'!K:L,2,0)</f>
        <v>#N/A</v>
      </c>
      <c r="I8292" s="11" t="s">
        <v>55316</v>
      </c>
      <c r="J8292" s="29">
        <v>563947</v>
      </c>
      <c r="K8292" s="29"/>
      <c r="L8292" s="29">
        <v>217561</v>
      </c>
      <c r="M8292" s="11" t="s">
        <v>55529</v>
      </c>
      <c r="N8292" s="11" t="s">
        <v>55530</v>
      </c>
      <c r="O8292" s="11">
        <v>5145757575.7575798</v>
      </c>
      <c r="P8292" s="11" t="s">
        <v>55531</v>
      </c>
      <c r="Q8292" s="34">
        <v>6.6</v>
      </c>
      <c r="R8292" s="38">
        <v>6.1285900980056596</v>
      </c>
      <c r="S8292" s="38" t="s">
        <v>30</v>
      </c>
      <c r="T8292" s="38" t="s">
        <v>30</v>
      </c>
      <c r="U8292" s="55" t="s">
        <v>30</v>
      </c>
      <c r="V8292" s="11" t="s">
        <v>30</v>
      </c>
      <c r="W8292" s="38" t="s">
        <v>30</v>
      </c>
      <c r="X8292" s="11"/>
      <c r="Y8292" s="11"/>
      <c r="Z8292" s="38" t="s">
        <v>30</v>
      </c>
      <c r="AA8292" s="11" t="s">
        <v>30</v>
      </c>
      <c r="AB8292" s="11" t="s">
        <v>30</v>
      </c>
      <c r="AC8292" s="11" t="s">
        <v>30</v>
      </c>
      <c r="AD8292" s="11" t="s">
        <v>55532</v>
      </c>
      <c r="AE8292" s="11" t="s">
        <v>55533</v>
      </c>
      <c r="AF8292" s="11" t="s">
        <v>55534</v>
      </c>
      <c r="AG8292" s="11" t="s">
        <v>55535</v>
      </c>
      <c r="AH8292" s="11" t="s">
        <v>55536</v>
      </c>
      <c r="AI8292" s="12" t="s">
        <v>30</v>
      </c>
    </row>
    <row r="8293" spans="1:35" x14ac:dyDescent="0.25">
      <c r="A8293" s="5" t="s">
        <v>55314</v>
      </c>
      <c r="B8293" s="6">
        <v>2014</v>
      </c>
      <c r="C8293" s="7" t="s">
        <v>55315</v>
      </c>
      <c r="D8293" s="7" t="str">
        <f>VLOOKUP(C8293,'country look uo'!A:B,2,0)</f>
        <v>North-Eastern South America</v>
      </c>
      <c r="E8293" s="7" t="e">
        <f>VLOOKUP(A8293,'world population'!G:J,4,0)</f>
        <v>#N/A</v>
      </c>
      <c r="F8293" s="7" t="e">
        <f>VLOOKUP(C8293,'notes 2'!G:H,2,0)</f>
        <v>#N/A</v>
      </c>
      <c r="G8293" s="7" t="e">
        <f>VLOOKUP(C8293,'notes 2'!I:J,2,0)</f>
        <v>#N/A</v>
      </c>
      <c r="H8293" s="7" t="e">
        <f>VLOOKUP(C8293,'notes 2'!K:L,2,0)</f>
        <v>#N/A</v>
      </c>
      <c r="I8293" s="7" t="s">
        <v>55316</v>
      </c>
      <c r="J8293" s="28">
        <v>569682</v>
      </c>
      <c r="K8293" s="28"/>
      <c r="L8293" s="28">
        <v>223039</v>
      </c>
      <c r="M8293" s="7" t="s">
        <v>55537</v>
      </c>
      <c r="N8293" s="7" t="s">
        <v>55538</v>
      </c>
      <c r="O8293" s="7">
        <v>5240606060.60606</v>
      </c>
      <c r="P8293" s="7" t="s">
        <v>55539</v>
      </c>
      <c r="Q8293" s="33">
        <v>6.94</v>
      </c>
      <c r="R8293" s="37">
        <v>6.1784469230202097</v>
      </c>
      <c r="S8293" s="37" t="s">
        <v>30</v>
      </c>
      <c r="T8293" s="37" t="s">
        <v>30</v>
      </c>
      <c r="U8293" s="54" t="s">
        <v>30</v>
      </c>
      <c r="V8293" s="7" t="s">
        <v>30</v>
      </c>
      <c r="W8293" s="37" t="s">
        <v>30</v>
      </c>
      <c r="X8293" s="7"/>
      <c r="Y8293" s="7"/>
      <c r="Z8293" s="37" t="s">
        <v>30</v>
      </c>
      <c r="AA8293" s="7" t="s">
        <v>30</v>
      </c>
      <c r="AB8293" s="7" t="s">
        <v>30</v>
      </c>
      <c r="AC8293" s="7" t="s">
        <v>30</v>
      </c>
      <c r="AD8293" s="7" t="s">
        <v>55540</v>
      </c>
      <c r="AE8293" s="7" t="s">
        <v>55541</v>
      </c>
      <c r="AF8293" s="7" t="s">
        <v>55542</v>
      </c>
      <c r="AG8293" s="7" t="s">
        <v>55543</v>
      </c>
      <c r="AH8293" s="7" t="s">
        <v>55544</v>
      </c>
      <c r="AI8293" s="8" t="s">
        <v>30</v>
      </c>
    </row>
    <row r="8294" spans="1:35" x14ac:dyDescent="0.25">
      <c r="A8294" s="9" t="s">
        <v>55314</v>
      </c>
      <c r="B8294" s="10">
        <v>2015</v>
      </c>
      <c r="C8294" s="11" t="s">
        <v>55315</v>
      </c>
      <c r="D8294" s="7" t="str">
        <f>VLOOKUP(C8294,'country look uo'!A:B,2,0)</f>
        <v>North-Eastern South America</v>
      </c>
      <c r="E8294" s="7" t="e">
        <f>VLOOKUP(A8294,'world population'!G:J,4,0)</f>
        <v>#N/A</v>
      </c>
      <c r="F8294" s="7" t="e">
        <f>VLOOKUP(C8294,'notes 2'!G:H,2,0)</f>
        <v>#N/A</v>
      </c>
      <c r="G8294" s="7" t="e">
        <f>VLOOKUP(C8294,'notes 2'!I:J,2,0)</f>
        <v>#N/A</v>
      </c>
      <c r="H8294" s="7" t="e">
        <f>VLOOKUP(C8294,'notes 2'!K:L,2,0)</f>
        <v>#N/A</v>
      </c>
      <c r="I8294" s="11" t="s">
        <v>55316</v>
      </c>
      <c r="J8294" s="29">
        <v>575475</v>
      </c>
      <c r="K8294" s="29"/>
      <c r="L8294" s="29">
        <v>228664</v>
      </c>
      <c r="M8294" s="11" t="s">
        <v>55545</v>
      </c>
      <c r="N8294" s="11" t="s">
        <v>55546</v>
      </c>
      <c r="O8294" s="11">
        <v>5126238146.3414602</v>
      </c>
      <c r="P8294" s="11" t="s">
        <v>55547</v>
      </c>
      <c r="Q8294" s="34">
        <v>7.22</v>
      </c>
      <c r="R8294" s="38">
        <v>6.2647378252747696</v>
      </c>
      <c r="S8294" s="38" t="s">
        <v>30</v>
      </c>
      <c r="T8294" s="38" t="s">
        <v>30</v>
      </c>
      <c r="U8294" s="55" t="s">
        <v>30</v>
      </c>
      <c r="V8294" s="11" t="s">
        <v>30</v>
      </c>
      <c r="W8294" s="38" t="s">
        <v>30</v>
      </c>
      <c r="X8294" s="11"/>
      <c r="Y8294" s="11"/>
      <c r="Z8294" s="38" t="s">
        <v>30</v>
      </c>
      <c r="AA8294" s="11" t="s">
        <v>30</v>
      </c>
      <c r="AB8294" s="11" t="s">
        <v>30</v>
      </c>
      <c r="AC8294" s="11" t="s">
        <v>30</v>
      </c>
      <c r="AD8294" s="11" t="s">
        <v>55548</v>
      </c>
      <c r="AE8294" s="11" t="s">
        <v>55549</v>
      </c>
      <c r="AF8294" s="11" t="s">
        <v>55550</v>
      </c>
      <c r="AG8294" s="11" t="s">
        <v>55551</v>
      </c>
      <c r="AH8294" s="11" t="s">
        <v>55548</v>
      </c>
      <c r="AI8294" s="12" t="s">
        <v>30</v>
      </c>
    </row>
    <row r="8295" spans="1:35" x14ac:dyDescent="0.25">
      <c r="A8295" s="5" t="s">
        <v>55314</v>
      </c>
      <c r="B8295" s="6">
        <v>2016</v>
      </c>
      <c r="C8295" s="7" t="s">
        <v>55315</v>
      </c>
      <c r="D8295" s="7" t="str">
        <f>VLOOKUP(C8295,'country look uo'!A:B,2,0)</f>
        <v>North-Eastern South America</v>
      </c>
      <c r="E8295" s="7" t="e">
        <f>VLOOKUP(A8295,'world population'!G:J,4,0)</f>
        <v>#N/A</v>
      </c>
      <c r="F8295" s="7" t="e">
        <f>VLOOKUP(C8295,'notes 2'!G:H,2,0)</f>
        <v>#N/A</v>
      </c>
      <c r="G8295" s="7" t="e">
        <f>VLOOKUP(C8295,'notes 2'!I:J,2,0)</f>
        <v>#N/A</v>
      </c>
      <c r="H8295" s="7" t="e">
        <f>VLOOKUP(C8295,'notes 2'!K:L,2,0)</f>
        <v>#N/A</v>
      </c>
      <c r="I8295" s="7" t="s">
        <v>55316</v>
      </c>
      <c r="J8295" s="28">
        <v>581453</v>
      </c>
      <c r="K8295" s="28"/>
      <c r="L8295" s="28">
        <v>234453</v>
      </c>
      <c r="M8295" s="7" t="s">
        <v>55552</v>
      </c>
      <c r="N8295" s="7" t="s">
        <v>55553</v>
      </c>
      <c r="O8295" s="7">
        <v>3317421499.77314</v>
      </c>
      <c r="P8295" s="7" t="s">
        <v>55554</v>
      </c>
      <c r="Q8295" s="33">
        <v>7.92</v>
      </c>
      <c r="R8295" s="37">
        <v>6.3963897339939804</v>
      </c>
      <c r="S8295" s="37" t="s">
        <v>30</v>
      </c>
      <c r="T8295" s="37" t="s">
        <v>30</v>
      </c>
      <c r="U8295" s="54" t="s">
        <v>30</v>
      </c>
      <c r="V8295" s="7" t="s">
        <v>30</v>
      </c>
      <c r="W8295" s="37" t="s">
        <v>30</v>
      </c>
      <c r="X8295" s="7"/>
      <c r="Y8295" s="7"/>
      <c r="Z8295" s="37" t="s">
        <v>30</v>
      </c>
      <c r="AA8295" s="7" t="s">
        <v>30</v>
      </c>
      <c r="AB8295" s="7" t="s">
        <v>30</v>
      </c>
      <c r="AC8295" s="7" t="s">
        <v>30</v>
      </c>
      <c r="AD8295" s="7" t="s">
        <v>55555</v>
      </c>
      <c r="AE8295" s="7" t="s">
        <v>55556</v>
      </c>
      <c r="AF8295" s="7" t="s">
        <v>55557</v>
      </c>
      <c r="AG8295" s="7" t="s">
        <v>55558</v>
      </c>
      <c r="AH8295" s="7" t="s">
        <v>55559</v>
      </c>
      <c r="AI8295" s="8" t="s">
        <v>30</v>
      </c>
    </row>
    <row r="8296" spans="1:35" x14ac:dyDescent="0.25">
      <c r="A8296" s="9" t="s">
        <v>55314</v>
      </c>
      <c r="B8296" s="10">
        <v>2017</v>
      </c>
      <c r="C8296" s="11" t="s">
        <v>55315</v>
      </c>
      <c r="D8296" s="7" t="str">
        <f>VLOOKUP(C8296,'country look uo'!A:B,2,0)</f>
        <v>North-Eastern South America</v>
      </c>
      <c r="E8296" s="7" t="e">
        <f>VLOOKUP(A8296,'world population'!G:J,4,0)</f>
        <v>#N/A</v>
      </c>
      <c r="F8296" s="7" t="e">
        <f>VLOOKUP(C8296,'notes 2'!G:H,2,0)</f>
        <v>#N/A</v>
      </c>
      <c r="G8296" s="7" t="e">
        <f>VLOOKUP(C8296,'notes 2'!I:J,2,0)</f>
        <v>#N/A</v>
      </c>
      <c r="H8296" s="7" t="e">
        <f>VLOOKUP(C8296,'notes 2'!K:L,2,0)</f>
        <v>#N/A</v>
      </c>
      <c r="I8296" s="11" t="s">
        <v>55316</v>
      </c>
      <c r="J8296" s="29">
        <v>587559</v>
      </c>
      <c r="K8296" s="29"/>
      <c r="L8296" s="29">
        <v>238162</v>
      </c>
      <c r="M8296" s="11" t="s">
        <v>55560</v>
      </c>
      <c r="N8296" s="11" t="s">
        <v>55560</v>
      </c>
      <c r="O8296" s="11">
        <v>3591679371.0399098</v>
      </c>
      <c r="P8296" s="11" t="s">
        <v>55561</v>
      </c>
      <c r="Q8296" s="34">
        <v>7.91</v>
      </c>
      <c r="R8296" s="38">
        <v>6.5656329273886298</v>
      </c>
      <c r="S8296" s="38" t="s">
        <v>30</v>
      </c>
      <c r="T8296" s="38" t="s">
        <v>30</v>
      </c>
      <c r="U8296" s="55" t="s">
        <v>30</v>
      </c>
      <c r="V8296" s="11" t="s">
        <v>30</v>
      </c>
      <c r="W8296" s="38" t="s">
        <v>30</v>
      </c>
      <c r="X8296" s="11"/>
      <c r="Y8296" s="11"/>
      <c r="Z8296" s="38" t="s">
        <v>30</v>
      </c>
      <c r="AA8296" s="11" t="s">
        <v>30</v>
      </c>
      <c r="AB8296" s="11" t="s">
        <v>30</v>
      </c>
      <c r="AC8296" s="11" t="s">
        <v>30</v>
      </c>
      <c r="AD8296" s="11" t="s">
        <v>55562</v>
      </c>
      <c r="AE8296" s="11" t="s">
        <v>55563</v>
      </c>
      <c r="AF8296" s="11" t="s">
        <v>55564</v>
      </c>
      <c r="AG8296" s="11" t="s">
        <v>55563</v>
      </c>
      <c r="AH8296" s="11" t="s">
        <v>55565</v>
      </c>
      <c r="AI8296" s="12" t="s">
        <v>30</v>
      </c>
    </row>
    <row r="8297" spans="1:35" x14ac:dyDescent="0.25">
      <c r="A8297" s="5" t="s">
        <v>55314</v>
      </c>
      <c r="B8297" s="6">
        <v>2018</v>
      </c>
      <c r="C8297" s="7" t="s">
        <v>55315</v>
      </c>
      <c r="D8297" s="7" t="str">
        <f>VLOOKUP(C8297,'country look uo'!A:B,2,0)</f>
        <v>North-Eastern South America</v>
      </c>
      <c r="E8297" s="7" t="e">
        <f>VLOOKUP(A8297,'world population'!G:J,4,0)</f>
        <v>#N/A</v>
      </c>
      <c r="F8297" s="7" t="e">
        <f>VLOOKUP(C8297,'notes 2'!G:H,2,0)</f>
        <v>#N/A</v>
      </c>
      <c r="G8297" s="7" t="e">
        <f>VLOOKUP(C8297,'notes 2'!I:J,2,0)</f>
        <v>#N/A</v>
      </c>
      <c r="H8297" s="7" t="e">
        <f>VLOOKUP(C8297,'notes 2'!K:L,2,0)</f>
        <v>#N/A</v>
      </c>
      <c r="I8297" s="7" t="s">
        <v>55316</v>
      </c>
      <c r="J8297" s="28">
        <v>593715</v>
      </c>
      <c r="K8297" s="28"/>
      <c r="L8297" s="28">
        <v>242607</v>
      </c>
      <c r="M8297" s="7" t="s">
        <v>55566</v>
      </c>
      <c r="N8297" s="7" t="s">
        <v>55567</v>
      </c>
      <c r="O8297" s="7">
        <v>3996198760.3238902</v>
      </c>
      <c r="P8297" s="7" t="s">
        <v>55568</v>
      </c>
      <c r="Q8297" s="33">
        <v>7.9320000000000004</v>
      </c>
      <c r="R8297" s="37">
        <v>6.7519826448570797</v>
      </c>
      <c r="S8297" s="37" t="s">
        <v>30</v>
      </c>
      <c r="T8297" s="37" t="s">
        <v>30</v>
      </c>
      <c r="U8297" s="54" t="s">
        <v>30</v>
      </c>
      <c r="V8297" s="7" t="s">
        <v>30</v>
      </c>
      <c r="W8297" s="37" t="s">
        <v>30</v>
      </c>
      <c r="X8297" s="7"/>
      <c r="Y8297" s="7"/>
      <c r="Z8297" s="37" t="s">
        <v>30</v>
      </c>
      <c r="AA8297" s="7" t="s">
        <v>30</v>
      </c>
      <c r="AB8297" s="7" t="s">
        <v>30</v>
      </c>
      <c r="AC8297" s="7" t="s">
        <v>30</v>
      </c>
      <c r="AD8297" s="7" t="s">
        <v>55569</v>
      </c>
      <c r="AE8297" s="7" t="s">
        <v>55570</v>
      </c>
      <c r="AF8297" s="7" t="s">
        <v>55571</v>
      </c>
      <c r="AG8297" s="7" t="s">
        <v>55572</v>
      </c>
      <c r="AH8297" s="7" t="s">
        <v>55573</v>
      </c>
      <c r="AI8297" s="8" t="s">
        <v>30</v>
      </c>
    </row>
    <row r="8298" spans="1:35" x14ac:dyDescent="0.25">
      <c r="A8298" s="9" t="s">
        <v>55314</v>
      </c>
      <c r="B8298" s="10">
        <v>2019</v>
      </c>
      <c r="C8298" s="11" t="s">
        <v>55315</v>
      </c>
      <c r="D8298" s="7" t="str">
        <f>VLOOKUP(C8298,'country look uo'!A:B,2,0)</f>
        <v>North-Eastern South America</v>
      </c>
      <c r="E8298" s="7" t="e">
        <f>VLOOKUP(A8298,'world population'!G:J,4,0)</f>
        <v>#N/A</v>
      </c>
      <c r="F8298" s="7" t="e">
        <f>VLOOKUP(C8298,'notes 2'!G:H,2,0)</f>
        <v>#N/A</v>
      </c>
      <c r="G8298" s="7" t="e">
        <f>VLOOKUP(C8298,'notes 2'!I:J,2,0)</f>
        <v>#N/A</v>
      </c>
      <c r="H8298" s="7" t="e">
        <f>VLOOKUP(C8298,'notes 2'!K:L,2,0)</f>
        <v>#N/A</v>
      </c>
      <c r="I8298" s="11" t="s">
        <v>55316</v>
      </c>
      <c r="J8298" s="29">
        <v>600301</v>
      </c>
      <c r="K8298" s="29"/>
      <c r="L8298" s="29">
        <v>246509</v>
      </c>
      <c r="M8298" s="11" t="s">
        <v>55574</v>
      </c>
      <c r="N8298" s="11" t="s">
        <v>55575</v>
      </c>
      <c r="O8298" s="11">
        <v>4016040575.0879598</v>
      </c>
      <c r="P8298" s="11" t="s">
        <v>55576</v>
      </c>
      <c r="Q8298" s="34">
        <v>8.0289999999999999</v>
      </c>
      <c r="R8298" s="38">
        <v>6.9312785846421896</v>
      </c>
      <c r="S8298" s="38" t="s">
        <v>30</v>
      </c>
      <c r="T8298" s="38" t="s">
        <v>30</v>
      </c>
      <c r="U8298" s="55" t="s">
        <v>30</v>
      </c>
      <c r="V8298" s="11" t="s">
        <v>30</v>
      </c>
      <c r="W8298" s="38" t="s">
        <v>30</v>
      </c>
      <c r="X8298" s="11"/>
      <c r="Y8298" s="11"/>
      <c r="Z8298" s="38" t="s">
        <v>30</v>
      </c>
      <c r="AA8298" s="11" t="s">
        <v>30</v>
      </c>
      <c r="AB8298" s="11" t="s">
        <v>30</v>
      </c>
      <c r="AC8298" s="11" t="s">
        <v>30</v>
      </c>
      <c r="AD8298" s="11" t="s">
        <v>55577</v>
      </c>
      <c r="AE8298" s="11" t="s">
        <v>55578</v>
      </c>
      <c r="AF8298" s="11" t="s">
        <v>55579</v>
      </c>
      <c r="AG8298" s="11" t="s">
        <v>55580</v>
      </c>
      <c r="AH8298" s="11" t="s">
        <v>55581</v>
      </c>
      <c r="AI8298" s="12" t="s">
        <v>30</v>
      </c>
    </row>
    <row r="8299" spans="1:35" x14ac:dyDescent="0.25">
      <c r="A8299" s="5" t="s">
        <v>55314</v>
      </c>
      <c r="B8299" s="6">
        <v>2020</v>
      </c>
      <c r="C8299" s="7" t="s">
        <v>55315</v>
      </c>
      <c r="D8299" s="7" t="str">
        <f>VLOOKUP(C8299,'country look uo'!A:B,2,0)</f>
        <v>North-Eastern South America</v>
      </c>
      <c r="E8299" s="7" t="e">
        <f>VLOOKUP(A8299,'world population'!G:J,4,0)</f>
        <v>#N/A</v>
      </c>
      <c r="F8299" s="7" t="e">
        <f>VLOOKUP(C8299,'notes 2'!G:H,2,0)</f>
        <v>#N/A</v>
      </c>
      <c r="G8299" s="7" t="e">
        <f>VLOOKUP(C8299,'notes 2'!I:J,2,0)</f>
        <v>#N/A</v>
      </c>
      <c r="H8299" s="7" t="e">
        <f>VLOOKUP(C8299,'notes 2'!K:L,2,0)</f>
        <v>#N/A</v>
      </c>
      <c r="I8299" s="7" t="s">
        <v>55316</v>
      </c>
      <c r="J8299" s="28">
        <v>607065</v>
      </c>
      <c r="K8299" s="28"/>
      <c r="L8299" s="28">
        <v>238549</v>
      </c>
      <c r="M8299" s="7" t="s">
        <v>55582</v>
      </c>
      <c r="N8299" s="7" t="s">
        <v>55583</v>
      </c>
      <c r="O8299" s="7">
        <v>2911807496.20227</v>
      </c>
      <c r="P8299" s="7" t="s">
        <v>55584</v>
      </c>
      <c r="Q8299" s="33">
        <v>9.5239999999999991</v>
      </c>
      <c r="R8299" s="37">
        <v>7.1148064869495</v>
      </c>
      <c r="S8299" s="37" t="s">
        <v>30</v>
      </c>
      <c r="T8299" s="37" t="s">
        <v>30</v>
      </c>
      <c r="U8299" s="54" t="s">
        <v>30</v>
      </c>
      <c r="V8299" s="7" t="s">
        <v>30</v>
      </c>
      <c r="W8299" s="37" t="s">
        <v>30</v>
      </c>
      <c r="X8299" s="7"/>
      <c r="Y8299" s="7"/>
      <c r="Z8299" s="37" t="s">
        <v>30</v>
      </c>
      <c r="AA8299" s="7" t="s">
        <v>30</v>
      </c>
      <c r="AB8299" s="7" t="s">
        <v>30</v>
      </c>
      <c r="AC8299" s="7" t="s">
        <v>30</v>
      </c>
      <c r="AD8299" s="7" t="s">
        <v>55585</v>
      </c>
      <c r="AE8299" s="7" t="s">
        <v>55586</v>
      </c>
      <c r="AF8299" s="7" t="s">
        <v>55587</v>
      </c>
      <c r="AG8299" s="7" t="s">
        <v>55588</v>
      </c>
      <c r="AH8299" s="7" t="s">
        <v>55589</v>
      </c>
      <c r="AI8299" s="8" t="s">
        <v>30</v>
      </c>
    </row>
    <row r="8300" spans="1:35" x14ac:dyDescent="0.25">
      <c r="A8300" s="9" t="s">
        <v>55314</v>
      </c>
      <c r="B8300" s="10">
        <v>2021</v>
      </c>
      <c r="C8300" s="11" t="s">
        <v>55315</v>
      </c>
      <c r="D8300" s="7" t="str">
        <f>VLOOKUP(C8300,'country look uo'!A:B,2,0)</f>
        <v>North-Eastern South America</v>
      </c>
      <c r="E8300" s="7" t="e">
        <f>VLOOKUP(A8300,'world population'!G:J,4,0)</f>
        <v>#N/A</v>
      </c>
      <c r="F8300" s="7" t="e">
        <f>VLOOKUP(C8300,'notes 2'!G:H,2,0)</f>
        <v>#N/A</v>
      </c>
      <c r="G8300" s="7" t="e">
        <f>VLOOKUP(C8300,'notes 2'!I:J,2,0)</f>
        <v>#N/A</v>
      </c>
      <c r="H8300" s="7" t="e">
        <f>VLOOKUP(C8300,'notes 2'!K:L,2,0)</f>
        <v>#N/A</v>
      </c>
      <c r="I8300" s="11" t="s">
        <v>55316</v>
      </c>
      <c r="J8300" s="29">
        <v>612985</v>
      </c>
      <c r="K8300" s="29"/>
      <c r="L8300" s="29">
        <v>245522</v>
      </c>
      <c r="M8300" s="11" t="s">
        <v>55590</v>
      </c>
      <c r="N8300" s="11" t="s">
        <v>55591</v>
      </c>
      <c r="O8300" s="11">
        <v>2984706243.65482</v>
      </c>
      <c r="P8300" s="11" t="s">
        <v>55592</v>
      </c>
      <c r="Q8300" s="34">
        <v>9.0779999999999994</v>
      </c>
      <c r="R8300" s="38">
        <v>7.2661706780513997</v>
      </c>
      <c r="S8300" s="38" t="s">
        <v>30</v>
      </c>
      <c r="T8300" s="38" t="s">
        <v>30</v>
      </c>
      <c r="U8300" s="55" t="s">
        <v>30</v>
      </c>
      <c r="V8300" s="11" t="s">
        <v>30</v>
      </c>
      <c r="W8300" s="38" t="s">
        <v>30</v>
      </c>
      <c r="X8300" s="11"/>
      <c r="Y8300" s="11"/>
      <c r="Z8300" s="38" t="s">
        <v>30</v>
      </c>
      <c r="AA8300" s="11" t="s">
        <v>30</v>
      </c>
      <c r="AB8300" s="11" t="s">
        <v>30</v>
      </c>
      <c r="AC8300" s="11" t="s">
        <v>30</v>
      </c>
      <c r="AD8300" s="11" t="s">
        <v>55593</v>
      </c>
      <c r="AE8300" s="11" t="s">
        <v>55594</v>
      </c>
      <c r="AF8300" s="11" t="s">
        <v>55595</v>
      </c>
      <c r="AG8300" s="11" t="s">
        <v>55596</v>
      </c>
      <c r="AH8300" s="11" t="s">
        <v>55597</v>
      </c>
      <c r="AI8300" s="12" t="s">
        <v>30</v>
      </c>
    </row>
    <row r="8301" spans="1:35" x14ac:dyDescent="0.25">
      <c r="A8301" s="5" t="s">
        <v>55314</v>
      </c>
      <c r="B8301" s="6">
        <v>2022</v>
      </c>
      <c r="C8301" s="7" t="s">
        <v>55315</v>
      </c>
      <c r="D8301" s="7" t="str">
        <f>VLOOKUP(C8301,'country look uo'!A:B,2,0)</f>
        <v>North-Eastern South America</v>
      </c>
      <c r="E8301" s="7" t="e">
        <f>VLOOKUP(A8301,'world population'!G:J,4,0)</f>
        <v>#N/A</v>
      </c>
      <c r="F8301" s="7" t="e">
        <f>VLOOKUP(C8301,'notes 2'!G:H,2,0)</f>
        <v>#N/A</v>
      </c>
      <c r="G8301" s="7" t="e">
        <f>VLOOKUP(C8301,'notes 2'!I:J,2,0)</f>
        <v>#N/A</v>
      </c>
      <c r="H8301" s="7" t="e">
        <f>VLOOKUP(C8301,'notes 2'!K:L,2,0)</f>
        <v>#N/A</v>
      </c>
      <c r="I8301" s="7" t="s">
        <v>55316</v>
      </c>
      <c r="J8301" s="28">
        <v>618040</v>
      </c>
      <c r="K8301" s="28"/>
      <c r="L8301" s="28">
        <v>251639</v>
      </c>
      <c r="M8301" s="7" t="s">
        <v>55598</v>
      </c>
      <c r="N8301" s="7" t="s">
        <v>55599</v>
      </c>
      <c r="O8301" s="7">
        <v>3620655116.2207398</v>
      </c>
      <c r="P8301" s="7" t="s">
        <v>55600</v>
      </c>
      <c r="Q8301" s="33">
        <v>8.6389999999999993</v>
      </c>
      <c r="R8301" s="37">
        <v>7.3920722023880296</v>
      </c>
      <c r="S8301" s="37" t="s">
        <v>30</v>
      </c>
      <c r="T8301" s="37" t="s">
        <v>30</v>
      </c>
      <c r="U8301" s="54" t="s">
        <v>30</v>
      </c>
      <c r="V8301" s="7" t="s">
        <v>30</v>
      </c>
      <c r="W8301" s="37" t="s">
        <v>30</v>
      </c>
      <c r="X8301" s="7"/>
      <c r="Y8301" s="7"/>
      <c r="Z8301" s="37" t="s">
        <v>30</v>
      </c>
      <c r="AA8301" s="7" t="s">
        <v>30</v>
      </c>
      <c r="AB8301" s="7" t="s">
        <v>30</v>
      </c>
      <c r="AC8301" s="7" t="s">
        <v>30</v>
      </c>
      <c r="AD8301" s="7" t="s">
        <v>55601</v>
      </c>
      <c r="AE8301" s="7" t="s">
        <v>55602</v>
      </c>
      <c r="AF8301" s="7" t="s">
        <v>55603</v>
      </c>
      <c r="AG8301" s="7" t="s">
        <v>55604</v>
      </c>
      <c r="AH8301" s="7" t="s">
        <v>55605</v>
      </c>
      <c r="AI8301" s="8" t="s">
        <v>30</v>
      </c>
    </row>
    <row r="8302" spans="1:35" x14ac:dyDescent="0.25">
      <c r="A8302" s="9" t="s">
        <v>55606</v>
      </c>
      <c r="B8302" s="10">
        <v>1980</v>
      </c>
      <c r="C8302" s="11" t="s">
        <v>55607</v>
      </c>
      <c r="D8302" s="7" t="str">
        <f>VLOOKUP(C8302,'country look uo'!A:B,2,0)</f>
        <v>East-Central Africa</v>
      </c>
      <c r="E8302" s="7" t="e">
        <f>VLOOKUP(A8302,'world population'!G:J,4,0)</f>
        <v>#N/A</v>
      </c>
      <c r="F8302" s="7" t="e">
        <f>VLOOKUP(C8302,'notes 2'!G:H,2,0)</f>
        <v>#N/A</v>
      </c>
      <c r="G8302" s="7" t="e">
        <f>VLOOKUP(C8302,'notes 2'!I:J,2,0)</f>
        <v>#N/A</v>
      </c>
      <c r="H8302" s="7" t="e">
        <f>VLOOKUP(C8302,'notes 2'!K:L,2,0)</f>
        <v>#N/A</v>
      </c>
      <c r="I8302" s="11" t="s">
        <v>55608</v>
      </c>
      <c r="J8302" s="29">
        <v>4192012</v>
      </c>
      <c r="K8302" s="29"/>
      <c r="L8302" s="29" t="s">
        <v>30</v>
      </c>
      <c r="M8302" s="11" t="s">
        <v>30</v>
      </c>
      <c r="N8302" s="11" t="s">
        <v>30</v>
      </c>
      <c r="O8302" s="11" t="s">
        <v>30</v>
      </c>
      <c r="P8302" s="11" t="s">
        <v>30</v>
      </c>
      <c r="Q8302" s="34" t="s">
        <v>30</v>
      </c>
      <c r="R8302" s="38">
        <v>2.5210328596387601</v>
      </c>
      <c r="S8302" s="38" t="s">
        <v>30</v>
      </c>
      <c r="T8302" s="38" t="s">
        <v>30</v>
      </c>
      <c r="U8302" s="55" t="s">
        <v>30</v>
      </c>
      <c r="V8302" s="11" t="s">
        <v>30</v>
      </c>
      <c r="W8302" s="38" t="s">
        <v>30</v>
      </c>
      <c r="X8302" s="11"/>
      <c r="Y8302" s="11"/>
      <c r="Z8302" s="38" t="s">
        <v>30</v>
      </c>
      <c r="AA8302" s="11" t="s">
        <v>30</v>
      </c>
      <c r="AB8302" s="11" t="s">
        <v>30</v>
      </c>
      <c r="AC8302" s="11" t="s">
        <v>30</v>
      </c>
      <c r="AD8302" s="11" t="s">
        <v>30</v>
      </c>
      <c r="AE8302" s="11" t="s">
        <v>30</v>
      </c>
      <c r="AF8302" s="11" t="s">
        <v>30</v>
      </c>
      <c r="AG8302" s="11" t="s">
        <v>30</v>
      </c>
      <c r="AH8302" s="11" t="s">
        <v>30</v>
      </c>
      <c r="AI8302" s="12" t="s">
        <v>30</v>
      </c>
    </row>
    <row r="8303" spans="1:35" x14ac:dyDescent="0.25">
      <c r="A8303" s="5" t="s">
        <v>55606</v>
      </c>
      <c r="B8303" s="6">
        <v>1981</v>
      </c>
      <c r="C8303" s="7" t="s">
        <v>55607</v>
      </c>
      <c r="D8303" s="7" t="str">
        <f>VLOOKUP(C8303,'country look uo'!A:B,2,0)</f>
        <v>East-Central Africa</v>
      </c>
      <c r="E8303" s="7" t="e">
        <f>VLOOKUP(A8303,'world population'!G:J,4,0)</f>
        <v>#N/A</v>
      </c>
      <c r="F8303" s="7" t="e">
        <f>VLOOKUP(C8303,'notes 2'!G:H,2,0)</f>
        <v>#N/A</v>
      </c>
      <c r="G8303" s="7" t="e">
        <f>VLOOKUP(C8303,'notes 2'!I:J,2,0)</f>
        <v>#N/A</v>
      </c>
      <c r="H8303" s="7" t="e">
        <f>VLOOKUP(C8303,'notes 2'!K:L,2,0)</f>
        <v>#N/A</v>
      </c>
      <c r="I8303" s="7" t="s">
        <v>55608</v>
      </c>
      <c r="J8303" s="28">
        <v>4293866</v>
      </c>
      <c r="K8303" s="28"/>
      <c r="L8303" s="28" t="s">
        <v>30</v>
      </c>
      <c r="M8303" s="7" t="s">
        <v>30</v>
      </c>
      <c r="N8303" s="7" t="s">
        <v>30</v>
      </c>
      <c r="O8303" s="7" t="s">
        <v>30</v>
      </c>
      <c r="P8303" s="7" t="s">
        <v>30</v>
      </c>
      <c r="Q8303" s="33" t="s">
        <v>30</v>
      </c>
      <c r="R8303" s="37">
        <v>2.54227775156467</v>
      </c>
      <c r="S8303" s="37" t="s">
        <v>30</v>
      </c>
      <c r="T8303" s="37" t="s">
        <v>30</v>
      </c>
      <c r="U8303" s="54" t="s">
        <v>30</v>
      </c>
      <c r="V8303" s="7" t="s">
        <v>30</v>
      </c>
      <c r="W8303" s="37" t="s">
        <v>30</v>
      </c>
      <c r="X8303" s="7"/>
      <c r="Y8303" s="7"/>
      <c r="Z8303" s="37" t="s">
        <v>30</v>
      </c>
      <c r="AA8303" s="7" t="s">
        <v>30</v>
      </c>
      <c r="AB8303" s="7" t="s">
        <v>30</v>
      </c>
      <c r="AC8303" s="7" t="s">
        <v>30</v>
      </c>
      <c r="AD8303" s="7" t="s">
        <v>30</v>
      </c>
      <c r="AE8303" s="7" t="s">
        <v>30</v>
      </c>
      <c r="AF8303" s="7" t="s">
        <v>30</v>
      </c>
      <c r="AG8303" s="7" t="s">
        <v>30</v>
      </c>
      <c r="AH8303" s="7" t="s">
        <v>30</v>
      </c>
      <c r="AI8303" s="8" t="s">
        <v>30</v>
      </c>
    </row>
    <row r="8304" spans="1:35" x14ac:dyDescent="0.25">
      <c r="A8304" s="9" t="s">
        <v>55606</v>
      </c>
      <c r="B8304" s="10">
        <v>1982</v>
      </c>
      <c r="C8304" s="11" t="s">
        <v>55607</v>
      </c>
      <c r="D8304" s="7" t="str">
        <f>VLOOKUP(C8304,'country look uo'!A:B,2,0)</f>
        <v>East-Central Africa</v>
      </c>
      <c r="E8304" s="7" t="e">
        <f>VLOOKUP(A8304,'world population'!G:J,4,0)</f>
        <v>#N/A</v>
      </c>
      <c r="F8304" s="7" t="e">
        <f>VLOOKUP(C8304,'notes 2'!G:H,2,0)</f>
        <v>#N/A</v>
      </c>
      <c r="G8304" s="7" t="e">
        <f>VLOOKUP(C8304,'notes 2'!I:J,2,0)</f>
        <v>#N/A</v>
      </c>
      <c r="H8304" s="7" t="e">
        <f>VLOOKUP(C8304,'notes 2'!K:L,2,0)</f>
        <v>#N/A</v>
      </c>
      <c r="I8304" s="11" t="s">
        <v>55608</v>
      </c>
      <c r="J8304" s="29">
        <v>4398297</v>
      </c>
      <c r="K8304" s="29"/>
      <c r="L8304" s="29" t="s">
        <v>30</v>
      </c>
      <c r="M8304" s="11" t="s">
        <v>30</v>
      </c>
      <c r="N8304" s="11" t="s">
        <v>30</v>
      </c>
      <c r="O8304" s="11" t="s">
        <v>30</v>
      </c>
      <c r="P8304" s="11" t="s">
        <v>30</v>
      </c>
      <c r="Q8304" s="34" t="s">
        <v>30</v>
      </c>
      <c r="R8304" s="38">
        <v>2.5634464244403699</v>
      </c>
      <c r="S8304" s="38" t="s">
        <v>30</v>
      </c>
      <c r="T8304" s="38" t="s">
        <v>30</v>
      </c>
      <c r="U8304" s="55" t="s">
        <v>30</v>
      </c>
      <c r="V8304" s="11" t="s">
        <v>30</v>
      </c>
      <c r="W8304" s="38" t="s">
        <v>30</v>
      </c>
      <c r="X8304" s="11"/>
      <c r="Y8304" s="11"/>
      <c r="Z8304" s="38" t="s">
        <v>30</v>
      </c>
      <c r="AA8304" s="11" t="s">
        <v>30</v>
      </c>
      <c r="AB8304" s="11" t="s">
        <v>30</v>
      </c>
      <c r="AC8304" s="11" t="s">
        <v>30</v>
      </c>
      <c r="AD8304" s="11" t="s">
        <v>30</v>
      </c>
      <c r="AE8304" s="11" t="s">
        <v>30</v>
      </c>
      <c r="AF8304" s="11" t="s">
        <v>30</v>
      </c>
      <c r="AG8304" s="11" t="s">
        <v>30</v>
      </c>
      <c r="AH8304" s="11" t="s">
        <v>30</v>
      </c>
      <c r="AI8304" s="12" t="s">
        <v>30</v>
      </c>
    </row>
    <row r="8305" spans="1:35" x14ac:dyDescent="0.25">
      <c r="A8305" s="5" t="s">
        <v>55606</v>
      </c>
      <c r="B8305" s="6">
        <v>1983</v>
      </c>
      <c r="C8305" s="7" t="s">
        <v>55607</v>
      </c>
      <c r="D8305" s="7" t="str">
        <f>VLOOKUP(C8305,'country look uo'!A:B,2,0)</f>
        <v>East-Central Africa</v>
      </c>
      <c r="E8305" s="7" t="e">
        <f>VLOOKUP(A8305,'world population'!G:J,4,0)</f>
        <v>#N/A</v>
      </c>
      <c r="F8305" s="7" t="e">
        <f>VLOOKUP(C8305,'notes 2'!G:H,2,0)</f>
        <v>#N/A</v>
      </c>
      <c r="G8305" s="7" t="e">
        <f>VLOOKUP(C8305,'notes 2'!I:J,2,0)</f>
        <v>#N/A</v>
      </c>
      <c r="H8305" s="7" t="e">
        <f>VLOOKUP(C8305,'notes 2'!K:L,2,0)</f>
        <v>#N/A</v>
      </c>
      <c r="I8305" s="7" t="s">
        <v>55608</v>
      </c>
      <c r="J8305" s="28">
        <v>4502541</v>
      </c>
      <c r="K8305" s="28"/>
      <c r="L8305" s="28" t="s">
        <v>30</v>
      </c>
      <c r="M8305" s="7" t="s">
        <v>30</v>
      </c>
      <c r="N8305" s="7" t="s">
        <v>30</v>
      </c>
      <c r="O8305" s="7" t="s">
        <v>30</v>
      </c>
      <c r="P8305" s="7" t="s">
        <v>30</v>
      </c>
      <c r="Q8305" s="33" t="s">
        <v>30</v>
      </c>
      <c r="R8305" s="37">
        <v>2.5798432485123399</v>
      </c>
      <c r="S8305" s="37" t="s">
        <v>30</v>
      </c>
      <c r="T8305" s="37" t="s">
        <v>30</v>
      </c>
      <c r="U8305" s="54" t="s">
        <v>30</v>
      </c>
      <c r="V8305" s="7" t="s">
        <v>30</v>
      </c>
      <c r="W8305" s="37" t="s">
        <v>30</v>
      </c>
      <c r="X8305" s="7"/>
      <c r="Y8305" s="7"/>
      <c r="Z8305" s="37" t="s">
        <v>30</v>
      </c>
      <c r="AA8305" s="7" t="s">
        <v>30</v>
      </c>
      <c r="AB8305" s="7" t="s">
        <v>30</v>
      </c>
      <c r="AC8305" s="7" t="s">
        <v>30</v>
      </c>
      <c r="AD8305" s="7" t="s">
        <v>30</v>
      </c>
      <c r="AE8305" s="7" t="s">
        <v>30</v>
      </c>
      <c r="AF8305" s="7" t="s">
        <v>30</v>
      </c>
      <c r="AG8305" s="7" t="s">
        <v>30</v>
      </c>
      <c r="AH8305" s="7" t="s">
        <v>30</v>
      </c>
      <c r="AI8305" s="8" t="s">
        <v>30</v>
      </c>
    </row>
    <row r="8306" spans="1:35" x14ac:dyDescent="0.25">
      <c r="A8306" s="9" t="s">
        <v>55606</v>
      </c>
      <c r="B8306" s="10">
        <v>1984</v>
      </c>
      <c r="C8306" s="11" t="s">
        <v>55607</v>
      </c>
      <c r="D8306" s="7" t="str">
        <f>VLOOKUP(C8306,'country look uo'!A:B,2,0)</f>
        <v>East-Central Africa</v>
      </c>
      <c r="E8306" s="7" t="e">
        <f>VLOOKUP(A8306,'world population'!G:J,4,0)</f>
        <v>#N/A</v>
      </c>
      <c r="F8306" s="7" t="e">
        <f>VLOOKUP(C8306,'notes 2'!G:H,2,0)</f>
        <v>#N/A</v>
      </c>
      <c r="G8306" s="7" t="e">
        <f>VLOOKUP(C8306,'notes 2'!I:J,2,0)</f>
        <v>#N/A</v>
      </c>
      <c r="H8306" s="7" t="e">
        <f>VLOOKUP(C8306,'notes 2'!K:L,2,0)</f>
        <v>#N/A</v>
      </c>
      <c r="I8306" s="11" t="s">
        <v>55608</v>
      </c>
      <c r="J8306" s="29">
        <v>4603039</v>
      </c>
      <c r="K8306" s="29"/>
      <c r="L8306" s="29" t="s">
        <v>30</v>
      </c>
      <c r="M8306" s="11" t="s">
        <v>30</v>
      </c>
      <c r="N8306" s="11" t="s">
        <v>30</v>
      </c>
      <c r="O8306" s="11" t="s">
        <v>30</v>
      </c>
      <c r="P8306" s="11" t="s">
        <v>30</v>
      </c>
      <c r="Q8306" s="34" t="s">
        <v>30</v>
      </c>
      <c r="R8306" s="38">
        <v>2.5883986644475501</v>
      </c>
      <c r="S8306" s="38" t="s">
        <v>30</v>
      </c>
      <c r="T8306" s="38" t="s">
        <v>30</v>
      </c>
      <c r="U8306" s="55" t="s">
        <v>30</v>
      </c>
      <c r="V8306" s="11" t="s">
        <v>30</v>
      </c>
      <c r="W8306" s="38" t="s">
        <v>30</v>
      </c>
      <c r="X8306" s="11"/>
      <c r="Y8306" s="11"/>
      <c r="Z8306" s="38" t="s">
        <v>30</v>
      </c>
      <c r="AA8306" s="11" t="s">
        <v>30</v>
      </c>
      <c r="AB8306" s="11" t="s">
        <v>30</v>
      </c>
      <c r="AC8306" s="11" t="s">
        <v>30</v>
      </c>
      <c r="AD8306" s="11" t="s">
        <v>30</v>
      </c>
      <c r="AE8306" s="11" t="s">
        <v>30</v>
      </c>
      <c r="AF8306" s="11" t="s">
        <v>30</v>
      </c>
      <c r="AG8306" s="11" t="s">
        <v>30</v>
      </c>
      <c r="AH8306" s="11" t="s">
        <v>30</v>
      </c>
      <c r="AI8306" s="12" t="s">
        <v>30</v>
      </c>
    </row>
    <row r="8307" spans="1:35" x14ac:dyDescent="0.25">
      <c r="A8307" s="5" t="s">
        <v>55606</v>
      </c>
      <c r="B8307" s="6">
        <v>1985</v>
      </c>
      <c r="C8307" s="7" t="s">
        <v>55607</v>
      </c>
      <c r="D8307" s="7" t="str">
        <f>VLOOKUP(C8307,'country look uo'!A:B,2,0)</f>
        <v>East-Central Africa</v>
      </c>
      <c r="E8307" s="7" t="e">
        <f>VLOOKUP(A8307,'world population'!G:J,4,0)</f>
        <v>#N/A</v>
      </c>
      <c r="F8307" s="7" t="e">
        <f>VLOOKUP(C8307,'notes 2'!G:H,2,0)</f>
        <v>#N/A</v>
      </c>
      <c r="G8307" s="7" t="e">
        <f>VLOOKUP(C8307,'notes 2'!I:J,2,0)</f>
        <v>#N/A</v>
      </c>
      <c r="H8307" s="7" t="e">
        <f>VLOOKUP(C8307,'notes 2'!K:L,2,0)</f>
        <v>#N/A</v>
      </c>
      <c r="I8307" s="7" t="s">
        <v>55608</v>
      </c>
      <c r="J8307" s="28">
        <v>4706975</v>
      </c>
      <c r="K8307" s="28"/>
      <c r="L8307" s="28" t="s">
        <v>30</v>
      </c>
      <c r="M8307" s="7" t="s">
        <v>30</v>
      </c>
      <c r="N8307" s="7" t="s">
        <v>30</v>
      </c>
      <c r="O8307" s="7" t="s">
        <v>30</v>
      </c>
      <c r="P8307" s="7" t="s">
        <v>30</v>
      </c>
      <c r="Q8307" s="33" t="s">
        <v>30</v>
      </c>
      <c r="R8307" s="37">
        <v>2.59251430058583</v>
      </c>
      <c r="S8307" s="37" t="s">
        <v>30</v>
      </c>
      <c r="T8307" s="37" t="s">
        <v>30</v>
      </c>
      <c r="U8307" s="54" t="s">
        <v>30</v>
      </c>
      <c r="V8307" s="7" t="s">
        <v>30</v>
      </c>
      <c r="W8307" s="37" t="s">
        <v>30</v>
      </c>
      <c r="X8307" s="7"/>
      <c r="Y8307" s="7"/>
      <c r="Z8307" s="37" t="s">
        <v>30</v>
      </c>
      <c r="AA8307" s="7" t="s">
        <v>30</v>
      </c>
      <c r="AB8307" s="7" t="s">
        <v>30</v>
      </c>
      <c r="AC8307" s="7" t="s">
        <v>30</v>
      </c>
      <c r="AD8307" s="7" t="s">
        <v>30</v>
      </c>
      <c r="AE8307" s="7" t="s">
        <v>30</v>
      </c>
      <c r="AF8307" s="7" t="s">
        <v>30</v>
      </c>
      <c r="AG8307" s="7" t="s">
        <v>30</v>
      </c>
      <c r="AH8307" s="7" t="s">
        <v>30</v>
      </c>
      <c r="AI8307" s="8" t="s">
        <v>30</v>
      </c>
    </row>
    <row r="8308" spans="1:35" x14ac:dyDescent="0.25">
      <c r="A8308" s="9" t="s">
        <v>55606</v>
      </c>
      <c r="B8308" s="10">
        <v>1986</v>
      </c>
      <c r="C8308" s="11" t="s">
        <v>55607</v>
      </c>
      <c r="D8308" s="7" t="str">
        <f>VLOOKUP(C8308,'country look uo'!A:B,2,0)</f>
        <v>East-Central Africa</v>
      </c>
      <c r="E8308" s="7" t="e">
        <f>VLOOKUP(A8308,'world population'!G:J,4,0)</f>
        <v>#N/A</v>
      </c>
      <c r="F8308" s="7" t="e">
        <f>VLOOKUP(C8308,'notes 2'!G:H,2,0)</f>
        <v>#N/A</v>
      </c>
      <c r="G8308" s="7" t="e">
        <f>VLOOKUP(C8308,'notes 2'!I:J,2,0)</f>
        <v>#N/A</v>
      </c>
      <c r="H8308" s="7" t="e">
        <f>VLOOKUP(C8308,'notes 2'!K:L,2,0)</f>
        <v>#N/A</v>
      </c>
      <c r="I8308" s="11" t="s">
        <v>55608</v>
      </c>
      <c r="J8308" s="29">
        <v>4819667</v>
      </c>
      <c r="K8308" s="29"/>
      <c r="L8308" s="29" t="s">
        <v>30</v>
      </c>
      <c r="M8308" s="11" t="s">
        <v>30</v>
      </c>
      <c r="N8308" s="11" t="s">
        <v>30</v>
      </c>
      <c r="O8308" s="11" t="s">
        <v>30</v>
      </c>
      <c r="P8308" s="11" t="s">
        <v>30</v>
      </c>
      <c r="Q8308" s="34" t="s">
        <v>30</v>
      </c>
      <c r="R8308" s="38">
        <v>2.5956046340960901</v>
      </c>
      <c r="S8308" s="38" t="s">
        <v>30</v>
      </c>
      <c r="T8308" s="38" t="s">
        <v>30</v>
      </c>
      <c r="U8308" s="55" t="s">
        <v>30</v>
      </c>
      <c r="V8308" s="11" t="s">
        <v>30</v>
      </c>
      <c r="W8308" s="38" t="s">
        <v>30</v>
      </c>
      <c r="X8308" s="11"/>
      <c r="Y8308" s="11"/>
      <c r="Z8308" s="38" t="s">
        <v>30</v>
      </c>
      <c r="AA8308" s="11" t="s">
        <v>30</v>
      </c>
      <c r="AB8308" s="11" t="s">
        <v>30</v>
      </c>
      <c r="AC8308" s="11" t="s">
        <v>30</v>
      </c>
      <c r="AD8308" s="11" t="s">
        <v>30</v>
      </c>
      <c r="AE8308" s="11" t="s">
        <v>30</v>
      </c>
      <c r="AF8308" s="11" t="s">
        <v>30</v>
      </c>
      <c r="AG8308" s="11" t="s">
        <v>30</v>
      </c>
      <c r="AH8308" s="11" t="s">
        <v>30</v>
      </c>
      <c r="AI8308" s="12" t="s">
        <v>30</v>
      </c>
    </row>
    <row r="8309" spans="1:35" x14ac:dyDescent="0.25">
      <c r="A8309" s="5" t="s">
        <v>55606</v>
      </c>
      <c r="B8309" s="6">
        <v>1987</v>
      </c>
      <c r="C8309" s="7" t="s">
        <v>55607</v>
      </c>
      <c r="D8309" s="7" t="str">
        <f>VLOOKUP(C8309,'country look uo'!A:B,2,0)</f>
        <v>East-Central Africa</v>
      </c>
      <c r="E8309" s="7" t="e">
        <f>VLOOKUP(A8309,'world population'!G:J,4,0)</f>
        <v>#N/A</v>
      </c>
      <c r="F8309" s="7" t="e">
        <f>VLOOKUP(C8309,'notes 2'!G:H,2,0)</f>
        <v>#N/A</v>
      </c>
      <c r="G8309" s="7" t="e">
        <f>VLOOKUP(C8309,'notes 2'!I:J,2,0)</f>
        <v>#N/A</v>
      </c>
      <c r="H8309" s="7" t="e">
        <f>VLOOKUP(C8309,'notes 2'!K:L,2,0)</f>
        <v>#N/A</v>
      </c>
      <c r="I8309" s="7" t="s">
        <v>55608</v>
      </c>
      <c r="J8309" s="28">
        <v>4893809</v>
      </c>
      <c r="K8309" s="28"/>
      <c r="L8309" s="28" t="s">
        <v>30</v>
      </c>
      <c r="M8309" s="7" t="s">
        <v>30</v>
      </c>
      <c r="N8309" s="7" t="s">
        <v>30</v>
      </c>
      <c r="O8309" s="7" t="s">
        <v>30</v>
      </c>
      <c r="P8309" s="7" t="s">
        <v>30</v>
      </c>
      <c r="Q8309" s="33" t="s">
        <v>30</v>
      </c>
      <c r="R8309" s="37">
        <v>2.5909984013473402</v>
      </c>
      <c r="S8309" s="37" t="s">
        <v>30</v>
      </c>
      <c r="T8309" s="37" t="s">
        <v>30</v>
      </c>
      <c r="U8309" s="54" t="s">
        <v>30</v>
      </c>
      <c r="V8309" s="7" t="s">
        <v>30</v>
      </c>
      <c r="W8309" s="37" t="s">
        <v>30</v>
      </c>
      <c r="X8309" s="7"/>
      <c r="Y8309" s="7"/>
      <c r="Z8309" s="37" t="s">
        <v>30</v>
      </c>
      <c r="AA8309" s="7" t="s">
        <v>30</v>
      </c>
      <c r="AB8309" s="7" t="s">
        <v>30</v>
      </c>
      <c r="AC8309" s="7" t="s">
        <v>30</v>
      </c>
      <c r="AD8309" s="7" t="s">
        <v>30</v>
      </c>
      <c r="AE8309" s="7" t="s">
        <v>30</v>
      </c>
      <c r="AF8309" s="7" t="s">
        <v>30</v>
      </c>
      <c r="AG8309" s="7" t="s">
        <v>30</v>
      </c>
      <c r="AH8309" s="7" t="s">
        <v>30</v>
      </c>
      <c r="AI8309" s="8" t="s">
        <v>30</v>
      </c>
    </row>
    <row r="8310" spans="1:35" x14ac:dyDescent="0.25">
      <c r="A8310" s="9" t="s">
        <v>55606</v>
      </c>
      <c r="B8310" s="10">
        <v>1988</v>
      </c>
      <c r="C8310" s="11" t="s">
        <v>55607</v>
      </c>
      <c r="D8310" s="7" t="str">
        <f>VLOOKUP(C8310,'country look uo'!A:B,2,0)</f>
        <v>East-Central Africa</v>
      </c>
      <c r="E8310" s="7" t="e">
        <f>VLOOKUP(A8310,'world population'!G:J,4,0)</f>
        <v>#N/A</v>
      </c>
      <c r="F8310" s="7" t="e">
        <f>VLOOKUP(C8310,'notes 2'!G:H,2,0)</f>
        <v>#N/A</v>
      </c>
      <c r="G8310" s="7" t="e">
        <f>VLOOKUP(C8310,'notes 2'!I:J,2,0)</f>
        <v>#N/A</v>
      </c>
      <c r="H8310" s="7" t="e">
        <f>VLOOKUP(C8310,'notes 2'!K:L,2,0)</f>
        <v>#N/A</v>
      </c>
      <c r="I8310" s="11" t="s">
        <v>55608</v>
      </c>
      <c r="J8310" s="29">
        <v>4814879</v>
      </c>
      <c r="K8310" s="29"/>
      <c r="L8310" s="29" t="s">
        <v>30</v>
      </c>
      <c r="M8310" s="11" t="s">
        <v>30</v>
      </c>
      <c r="N8310" s="11" t="s">
        <v>30</v>
      </c>
      <c r="O8310" s="11" t="s">
        <v>30</v>
      </c>
      <c r="P8310" s="11" t="s">
        <v>30</v>
      </c>
      <c r="Q8310" s="34" t="s">
        <v>30</v>
      </c>
      <c r="R8310" s="38">
        <v>2.50884809358657</v>
      </c>
      <c r="S8310" s="38" t="s">
        <v>30</v>
      </c>
      <c r="T8310" s="38" t="s">
        <v>30</v>
      </c>
      <c r="U8310" s="55" t="s">
        <v>30</v>
      </c>
      <c r="V8310" s="11" t="s">
        <v>30</v>
      </c>
      <c r="W8310" s="38" t="s">
        <v>30</v>
      </c>
      <c r="X8310" s="11"/>
      <c r="Y8310" s="11"/>
      <c r="Z8310" s="38" t="s">
        <v>30</v>
      </c>
      <c r="AA8310" s="11" t="s">
        <v>30</v>
      </c>
      <c r="AB8310" s="11" t="s">
        <v>30</v>
      </c>
      <c r="AC8310" s="11" t="s">
        <v>30</v>
      </c>
      <c r="AD8310" s="11" t="s">
        <v>30</v>
      </c>
      <c r="AE8310" s="11" t="s">
        <v>30</v>
      </c>
      <c r="AF8310" s="11" t="s">
        <v>30</v>
      </c>
      <c r="AG8310" s="11" t="s">
        <v>30</v>
      </c>
      <c r="AH8310" s="11" t="s">
        <v>30</v>
      </c>
      <c r="AI8310" s="12" t="s">
        <v>30</v>
      </c>
    </row>
    <row r="8311" spans="1:35" x14ac:dyDescent="0.25">
      <c r="A8311" s="5" t="s">
        <v>55606</v>
      </c>
      <c r="B8311" s="6">
        <v>1989</v>
      </c>
      <c r="C8311" s="7" t="s">
        <v>55607</v>
      </c>
      <c r="D8311" s="7" t="str">
        <f>VLOOKUP(C8311,'country look uo'!A:B,2,0)</f>
        <v>East-Central Africa</v>
      </c>
      <c r="E8311" s="7" t="e">
        <f>VLOOKUP(A8311,'world population'!G:J,4,0)</f>
        <v>#N/A</v>
      </c>
      <c r="F8311" s="7" t="e">
        <f>VLOOKUP(C8311,'notes 2'!G:H,2,0)</f>
        <v>#N/A</v>
      </c>
      <c r="G8311" s="7" t="e">
        <f>VLOOKUP(C8311,'notes 2'!I:J,2,0)</f>
        <v>#N/A</v>
      </c>
      <c r="H8311" s="7" t="e">
        <f>VLOOKUP(C8311,'notes 2'!K:L,2,0)</f>
        <v>#N/A</v>
      </c>
      <c r="I8311" s="7" t="s">
        <v>55608</v>
      </c>
      <c r="J8311" s="28">
        <v>4706626</v>
      </c>
      <c r="K8311" s="28"/>
      <c r="L8311" s="28" t="s">
        <v>30</v>
      </c>
      <c r="M8311" s="7" t="s">
        <v>30</v>
      </c>
      <c r="N8311" s="7" t="s">
        <v>30</v>
      </c>
      <c r="O8311" s="7" t="s">
        <v>30</v>
      </c>
      <c r="P8311" s="7" t="s">
        <v>30</v>
      </c>
      <c r="Q8311" s="33" t="s">
        <v>30</v>
      </c>
      <c r="R8311" s="37">
        <v>2.4345042961246901</v>
      </c>
      <c r="S8311" s="37" t="s">
        <v>30</v>
      </c>
      <c r="T8311" s="37" t="s">
        <v>30</v>
      </c>
      <c r="U8311" s="54" t="s">
        <v>30</v>
      </c>
      <c r="V8311" s="7" t="s">
        <v>30</v>
      </c>
      <c r="W8311" s="37" t="s">
        <v>30</v>
      </c>
      <c r="X8311" s="7"/>
      <c r="Y8311" s="7"/>
      <c r="Z8311" s="37" t="s">
        <v>30</v>
      </c>
      <c r="AA8311" s="7" t="s">
        <v>30</v>
      </c>
      <c r="AB8311" s="7" t="s">
        <v>30</v>
      </c>
      <c r="AC8311" s="7" t="s">
        <v>30</v>
      </c>
      <c r="AD8311" s="7" t="s">
        <v>30</v>
      </c>
      <c r="AE8311" s="7" t="s">
        <v>30</v>
      </c>
      <c r="AF8311" s="7" t="s">
        <v>30</v>
      </c>
      <c r="AG8311" s="7" t="s">
        <v>30</v>
      </c>
      <c r="AH8311" s="7" t="s">
        <v>30</v>
      </c>
      <c r="AI8311" s="8" t="s">
        <v>30</v>
      </c>
    </row>
    <row r="8312" spans="1:35" x14ac:dyDescent="0.25">
      <c r="A8312" s="9" t="s">
        <v>55606</v>
      </c>
      <c r="B8312" s="10">
        <v>1990</v>
      </c>
      <c r="C8312" s="11" t="s">
        <v>55607</v>
      </c>
      <c r="D8312" s="7" t="str">
        <f>VLOOKUP(C8312,'country look uo'!A:B,2,0)</f>
        <v>East-Central Africa</v>
      </c>
      <c r="E8312" s="7" t="e">
        <f>VLOOKUP(A8312,'world population'!G:J,4,0)</f>
        <v>#N/A</v>
      </c>
      <c r="F8312" s="7" t="e">
        <f>VLOOKUP(C8312,'notes 2'!G:H,2,0)</f>
        <v>#N/A</v>
      </c>
      <c r="G8312" s="7" t="e">
        <f>VLOOKUP(C8312,'notes 2'!I:J,2,0)</f>
        <v>#N/A</v>
      </c>
      <c r="H8312" s="7" t="e">
        <f>VLOOKUP(C8312,'notes 2'!K:L,2,0)</f>
        <v>#N/A</v>
      </c>
      <c r="I8312" s="11" t="s">
        <v>55608</v>
      </c>
      <c r="J8312" s="29">
        <v>4750817</v>
      </c>
      <c r="K8312" s="29"/>
      <c r="L8312" s="29">
        <v>1849671</v>
      </c>
      <c r="M8312" s="11" t="s">
        <v>30</v>
      </c>
      <c r="N8312" s="11" t="s">
        <v>30</v>
      </c>
      <c r="O8312" s="11" t="s">
        <v>30</v>
      </c>
      <c r="P8312" s="11" t="s">
        <v>30</v>
      </c>
      <c r="Q8312" s="34" t="s">
        <v>30</v>
      </c>
      <c r="R8312" s="38">
        <v>2.44490579199325</v>
      </c>
      <c r="S8312" s="38" t="s">
        <v>30</v>
      </c>
      <c r="T8312" s="38" t="s">
        <v>30</v>
      </c>
      <c r="U8312" s="55" t="s">
        <v>30</v>
      </c>
      <c r="V8312" s="11" t="s">
        <v>30</v>
      </c>
      <c r="W8312" s="38" t="s">
        <v>30</v>
      </c>
      <c r="X8312" s="11"/>
      <c r="Y8312" s="11"/>
      <c r="Z8312" s="38" t="s">
        <v>30</v>
      </c>
      <c r="AA8312" s="11" t="s">
        <v>30</v>
      </c>
      <c r="AB8312" s="11" t="s">
        <v>30</v>
      </c>
      <c r="AC8312" s="11" t="s">
        <v>30</v>
      </c>
      <c r="AD8312" s="11" t="s">
        <v>30</v>
      </c>
      <c r="AE8312" s="11" t="s">
        <v>30</v>
      </c>
      <c r="AF8312" s="11" t="s">
        <v>30</v>
      </c>
      <c r="AG8312" s="11" t="s">
        <v>30</v>
      </c>
      <c r="AH8312" s="11" t="s">
        <v>30</v>
      </c>
      <c r="AI8312" s="12" t="s">
        <v>30</v>
      </c>
    </row>
    <row r="8313" spans="1:35" x14ac:dyDescent="0.25">
      <c r="A8313" s="5" t="s">
        <v>55606</v>
      </c>
      <c r="B8313" s="6">
        <v>1991</v>
      </c>
      <c r="C8313" s="7" t="s">
        <v>55607</v>
      </c>
      <c r="D8313" s="7" t="str">
        <f>VLOOKUP(C8313,'country look uo'!A:B,2,0)</f>
        <v>East-Central Africa</v>
      </c>
      <c r="E8313" s="7" t="e">
        <f>VLOOKUP(A8313,'world population'!G:J,4,0)</f>
        <v>#N/A</v>
      </c>
      <c r="F8313" s="7" t="e">
        <f>VLOOKUP(C8313,'notes 2'!G:H,2,0)</f>
        <v>#N/A</v>
      </c>
      <c r="G8313" s="7" t="e">
        <f>VLOOKUP(C8313,'notes 2'!I:J,2,0)</f>
        <v>#N/A</v>
      </c>
      <c r="H8313" s="7" t="e">
        <f>VLOOKUP(C8313,'notes 2'!K:L,2,0)</f>
        <v>#N/A</v>
      </c>
      <c r="I8313" s="7" t="s">
        <v>55608</v>
      </c>
      <c r="J8313" s="28">
        <v>4867185</v>
      </c>
      <c r="K8313" s="28"/>
      <c r="L8313" s="28">
        <v>1886615</v>
      </c>
      <c r="M8313" s="7" t="s">
        <v>30</v>
      </c>
      <c r="N8313" s="7" t="s">
        <v>30</v>
      </c>
      <c r="O8313" s="7" t="s">
        <v>30</v>
      </c>
      <c r="P8313" s="7" t="s">
        <v>30</v>
      </c>
      <c r="Q8313" s="33">
        <v>12.057</v>
      </c>
      <c r="R8313" s="37">
        <v>2.4562452423731602</v>
      </c>
      <c r="S8313" s="37" t="s">
        <v>30</v>
      </c>
      <c r="T8313" s="37" t="s">
        <v>30</v>
      </c>
      <c r="U8313" s="54" t="s">
        <v>30</v>
      </c>
      <c r="V8313" s="7" t="s">
        <v>30</v>
      </c>
      <c r="W8313" s="37" t="s">
        <v>30</v>
      </c>
      <c r="X8313" s="7"/>
      <c r="Y8313" s="7"/>
      <c r="Z8313" s="37" t="s">
        <v>30</v>
      </c>
      <c r="AA8313" s="7" t="s">
        <v>30</v>
      </c>
      <c r="AB8313" s="7" t="s">
        <v>30</v>
      </c>
      <c r="AC8313" s="7" t="s">
        <v>30</v>
      </c>
      <c r="AD8313" s="7" t="s">
        <v>30</v>
      </c>
      <c r="AE8313" s="7" t="s">
        <v>30</v>
      </c>
      <c r="AF8313" s="7" t="s">
        <v>30</v>
      </c>
      <c r="AG8313" s="7" t="s">
        <v>30</v>
      </c>
      <c r="AH8313" s="7" t="s">
        <v>30</v>
      </c>
      <c r="AI8313" s="8" t="s">
        <v>30</v>
      </c>
    </row>
    <row r="8314" spans="1:35" x14ac:dyDescent="0.25">
      <c r="A8314" s="9" t="s">
        <v>55606</v>
      </c>
      <c r="B8314" s="10">
        <v>1992</v>
      </c>
      <c r="C8314" s="11" t="s">
        <v>55607</v>
      </c>
      <c r="D8314" s="7" t="str">
        <f>VLOOKUP(C8314,'country look uo'!A:B,2,0)</f>
        <v>East-Central Africa</v>
      </c>
      <c r="E8314" s="7" t="e">
        <f>VLOOKUP(A8314,'world population'!G:J,4,0)</f>
        <v>#N/A</v>
      </c>
      <c r="F8314" s="7" t="e">
        <f>VLOOKUP(C8314,'notes 2'!G:H,2,0)</f>
        <v>#N/A</v>
      </c>
      <c r="G8314" s="7" t="e">
        <f>VLOOKUP(C8314,'notes 2'!I:J,2,0)</f>
        <v>#N/A</v>
      </c>
      <c r="H8314" s="7" t="e">
        <f>VLOOKUP(C8314,'notes 2'!K:L,2,0)</f>
        <v>#N/A</v>
      </c>
      <c r="I8314" s="11" t="s">
        <v>55608</v>
      </c>
      <c r="J8314" s="29">
        <v>4956969</v>
      </c>
      <c r="K8314" s="29"/>
      <c r="L8314" s="29">
        <v>1909874</v>
      </c>
      <c r="M8314" s="11" t="s">
        <v>30</v>
      </c>
      <c r="N8314" s="11" t="s">
        <v>30</v>
      </c>
      <c r="O8314" s="11" t="s">
        <v>30</v>
      </c>
      <c r="P8314" s="11" t="s">
        <v>30</v>
      </c>
      <c r="Q8314" s="34">
        <v>12.086</v>
      </c>
      <c r="R8314" s="38">
        <v>2.4621194927787502</v>
      </c>
      <c r="S8314" s="38" t="s">
        <v>30</v>
      </c>
      <c r="T8314" s="38" t="s">
        <v>30</v>
      </c>
      <c r="U8314" s="55" t="s">
        <v>30</v>
      </c>
      <c r="V8314" s="11" t="s">
        <v>30</v>
      </c>
      <c r="W8314" s="38" t="s">
        <v>30</v>
      </c>
      <c r="X8314" s="11"/>
      <c r="Y8314" s="11"/>
      <c r="Z8314" s="38" t="s">
        <v>30</v>
      </c>
      <c r="AA8314" s="11" t="s">
        <v>30</v>
      </c>
      <c r="AB8314" s="11" t="s">
        <v>30</v>
      </c>
      <c r="AC8314" s="11" t="s">
        <v>30</v>
      </c>
      <c r="AD8314" s="11" t="s">
        <v>30</v>
      </c>
      <c r="AE8314" s="11" t="s">
        <v>30</v>
      </c>
      <c r="AF8314" s="11" t="s">
        <v>30</v>
      </c>
      <c r="AG8314" s="11" t="s">
        <v>30</v>
      </c>
      <c r="AH8314" s="11" t="s">
        <v>30</v>
      </c>
      <c r="AI8314" s="12" t="s">
        <v>30</v>
      </c>
    </row>
    <row r="8315" spans="1:35" x14ac:dyDescent="0.25">
      <c r="A8315" s="5" t="s">
        <v>55606</v>
      </c>
      <c r="B8315" s="6">
        <v>1993</v>
      </c>
      <c r="C8315" s="7" t="s">
        <v>55607</v>
      </c>
      <c r="D8315" s="7" t="str">
        <f>VLOOKUP(C8315,'country look uo'!A:B,2,0)</f>
        <v>East-Central Africa</v>
      </c>
      <c r="E8315" s="7" t="e">
        <f>VLOOKUP(A8315,'world population'!G:J,4,0)</f>
        <v>#N/A</v>
      </c>
      <c r="F8315" s="7" t="e">
        <f>VLOOKUP(C8315,'notes 2'!G:H,2,0)</f>
        <v>#N/A</v>
      </c>
      <c r="G8315" s="7" t="e">
        <f>VLOOKUP(C8315,'notes 2'!I:J,2,0)</f>
        <v>#N/A</v>
      </c>
      <c r="H8315" s="7" t="e">
        <f>VLOOKUP(C8315,'notes 2'!K:L,2,0)</f>
        <v>#N/A</v>
      </c>
      <c r="I8315" s="7" t="s">
        <v>55608</v>
      </c>
      <c r="J8315" s="28">
        <v>5018172</v>
      </c>
      <c r="K8315" s="28"/>
      <c r="L8315" s="28">
        <v>1918916</v>
      </c>
      <c r="M8315" s="7" t="s">
        <v>30</v>
      </c>
      <c r="N8315" s="7" t="s">
        <v>30</v>
      </c>
      <c r="O8315" s="7" t="s">
        <v>30</v>
      </c>
      <c r="P8315" s="7" t="s">
        <v>30</v>
      </c>
      <c r="Q8315" s="33">
        <v>12.124000000000001</v>
      </c>
      <c r="R8315" s="37">
        <v>2.4623306592190701</v>
      </c>
      <c r="S8315" s="37" t="s">
        <v>30</v>
      </c>
      <c r="T8315" s="37" t="s">
        <v>30</v>
      </c>
      <c r="U8315" s="54" t="s">
        <v>30</v>
      </c>
      <c r="V8315" s="7" t="s">
        <v>30</v>
      </c>
      <c r="W8315" s="37" t="s">
        <v>30</v>
      </c>
      <c r="X8315" s="7"/>
      <c r="Y8315" s="7"/>
      <c r="Z8315" s="37" t="s">
        <v>30</v>
      </c>
      <c r="AA8315" s="7" t="s">
        <v>30</v>
      </c>
      <c r="AB8315" s="7" t="s">
        <v>30</v>
      </c>
      <c r="AC8315" s="7" t="s">
        <v>30</v>
      </c>
      <c r="AD8315" s="7" t="s">
        <v>30</v>
      </c>
      <c r="AE8315" s="7" t="s">
        <v>30</v>
      </c>
      <c r="AF8315" s="7" t="s">
        <v>30</v>
      </c>
      <c r="AG8315" s="7" t="s">
        <v>30</v>
      </c>
      <c r="AH8315" s="7" t="s">
        <v>30</v>
      </c>
      <c r="AI8315" s="8" t="s">
        <v>30</v>
      </c>
    </row>
    <row r="8316" spans="1:35" x14ac:dyDescent="0.25">
      <c r="A8316" s="9" t="s">
        <v>55606</v>
      </c>
      <c r="B8316" s="10">
        <v>1994</v>
      </c>
      <c r="C8316" s="11" t="s">
        <v>55607</v>
      </c>
      <c r="D8316" s="7" t="str">
        <f>VLOOKUP(C8316,'country look uo'!A:B,2,0)</f>
        <v>East-Central Africa</v>
      </c>
      <c r="E8316" s="7" t="e">
        <f>VLOOKUP(A8316,'world population'!G:J,4,0)</f>
        <v>#N/A</v>
      </c>
      <c r="F8316" s="7" t="e">
        <f>VLOOKUP(C8316,'notes 2'!G:H,2,0)</f>
        <v>#N/A</v>
      </c>
      <c r="G8316" s="7" t="e">
        <f>VLOOKUP(C8316,'notes 2'!I:J,2,0)</f>
        <v>#N/A</v>
      </c>
      <c r="H8316" s="7" t="e">
        <f>VLOOKUP(C8316,'notes 2'!K:L,2,0)</f>
        <v>#N/A</v>
      </c>
      <c r="I8316" s="11" t="s">
        <v>55608</v>
      </c>
      <c r="J8316" s="29">
        <v>5142863</v>
      </c>
      <c r="K8316" s="29"/>
      <c r="L8316" s="29">
        <v>1955369</v>
      </c>
      <c r="M8316" s="11" t="s">
        <v>30</v>
      </c>
      <c r="N8316" s="11" t="s">
        <v>30</v>
      </c>
      <c r="O8316" s="11" t="s">
        <v>30</v>
      </c>
      <c r="P8316" s="11" t="s">
        <v>30</v>
      </c>
      <c r="Q8316" s="34">
        <v>12.164</v>
      </c>
      <c r="R8316" s="38">
        <v>2.47271801718226</v>
      </c>
      <c r="S8316" s="38" t="s">
        <v>30</v>
      </c>
      <c r="T8316" s="38" t="s">
        <v>30</v>
      </c>
      <c r="U8316" s="55" t="s">
        <v>30</v>
      </c>
      <c r="V8316" s="11" t="s">
        <v>30</v>
      </c>
      <c r="W8316" s="38" t="s">
        <v>30</v>
      </c>
      <c r="X8316" s="11"/>
      <c r="Y8316" s="11"/>
      <c r="Z8316" s="38" t="s">
        <v>30</v>
      </c>
      <c r="AA8316" s="11" t="s">
        <v>30</v>
      </c>
      <c r="AB8316" s="11" t="s">
        <v>30</v>
      </c>
      <c r="AC8316" s="11" t="s">
        <v>30</v>
      </c>
      <c r="AD8316" s="11" t="s">
        <v>30</v>
      </c>
      <c r="AE8316" s="11" t="s">
        <v>30</v>
      </c>
      <c r="AF8316" s="11" t="s">
        <v>30</v>
      </c>
      <c r="AG8316" s="11" t="s">
        <v>30</v>
      </c>
      <c r="AH8316" s="11" t="s">
        <v>30</v>
      </c>
      <c r="AI8316" s="12" t="s">
        <v>30</v>
      </c>
    </row>
    <row r="8317" spans="1:35" x14ac:dyDescent="0.25">
      <c r="A8317" s="5" t="s">
        <v>55606</v>
      </c>
      <c r="B8317" s="6">
        <v>1995</v>
      </c>
      <c r="C8317" s="7" t="s">
        <v>55607</v>
      </c>
      <c r="D8317" s="7" t="str">
        <f>VLOOKUP(C8317,'country look uo'!A:B,2,0)</f>
        <v>East-Central Africa</v>
      </c>
      <c r="E8317" s="7" t="e">
        <f>VLOOKUP(A8317,'world population'!G:J,4,0)</f>
        <v>#N/A</v>
      </c>
      <c r="F8317" s="7" t="e">
        <f>VLOOKUP(C8317,'notes 2'!G:H,2,0)</f>
        <v>#N/A</v>
      </c>
      <c r="G8317" s="7" t="e">
        <f>VLOOKUP(C8317,'notes 2'!I:J,2,0)</f>
        <v>#N/A</v>
      </c>
      <c r="H8317" s="7" t="e">
        <f>VLOOKUP(C8317,'notes 2'!K:L,2,0)</f>
        <v>#N/A</v>
      </c>
      <c r="I8317" s="7" t="s">
        <v>55608</v>
      </c>
      <c r="J8317" s="28">
        <v>5302042</v>
      </c>
      <c r="K8317" s="28"/>
      <c r="L8317" s="28">
        <v>2007246</v>
      </c>
      <c r="M8317" s="7" t="s">
        <v>30</v>
      </c>
      <c r="N8317" s="7" t="s">
        <v>30</v>
      </c>
      <c r="O8317" s="7" t="s">
        <v>30</v>
      </c>
      <c r="P8317" s="7" t="s">
        <v>30</v>
      </c>
      <c r="Q8317" s="33">
        <v>12.118</v>
      </c>
      <c r="R8317" s="37">
        <v>2.4860325053976799</v>
      </c>
      <c r="S8317" s="37" t="s">
        <v>30</v>
      </c>
      <c r="T8317" s="37" t="s">
        <v>30</v>
      </c>
      <c r="U8317" s="54" t="s">
        <v>30</v>
      </c>
      <c r="V8317" s="7" t="s">
        <v>30</v>
      </c>
      <c r="W8317" s="37" t="s">
        <v>30</v>
      </c>
      <c r="X8317" s="7"/>
      <c r="Y8317" s="7"/>
      <c r="Z8317" s="37" t="s">
        <v>30</v>
      </c>
      <c r="AA8317" s="7" t="s">
        <v>30</v>
      </c>
      <c r="AB8317" s="7" t="s">
        <v>30</v>
      </c>
      <c r="AC8317" s="7" t="s">
        <v>30</v>
      </c>
      <c r="AD8317" s="7" t="s">
        <v>30</v>
      </c>
      <c r="AE8317" s="7" t="s">
        <v>30</v>
      </c>
      <c r="AF8317" s="7" t="s">
        <v>30</v>
      </c>
      <c r="AG8317" s="7" t="s">
        <v>30</v>
      </c>
      <c r="AH8317" s="7" t="s">
        <v>30</v>
      </c>
      <c r="AI8317" s="8" t="s">
        <v>30</v>
      </c>
    </row>
    <row r="8318" spans="1:35" x14ac:dyDescent="0.25">
      <c r="A8318" s="9" t="s">
        <v>55606</v>
      </c>
      <c r="B8318" s="10">
        <v>1996</v>
      </c>
      <c r="C8318" s="11" t="s">
        <v>55607</v>
      </c>
      <c r="D8318" s="7" t="str">
        <f>VLOOKUP(C8318,'country look uo'!A:B,2,0)</f>
        <v>East-Central Africa</v>
      </c>
      <c r="E8318" s="7" t="e">
        <f>VLOOKUP(A8318,'world population'!G:J,4,0)</f>
        <v>#N/A</v>
      </c>
      <c r="F8318" s="7" t="e">
        <f>VLOOKUP(C8318,'notes 2'!G:H,2,0)</f>
        <v>#N/A</v>
      </c>
      <c r="G8318" s="7" t="e">
        <f>VLOOKUP(C8318,'notes 2'!I:J,2,0)</f>
        <v>#N/A</v>
      </c>
      <c r="H8318" s="7" t="e">
        <f>VLOOKUP(C8318,'notes 2'!K:L,2,0)</f>
        <v>#N/A</v>
      </c>
      <c r="I8318" s="11" t="s">
        <v>55608</v>
      </c>
      <c r="J8318" s="29">
        <v>5434894</v>
      </c>
      <c r="K8318" s="29"/>
      <c r="L8318" s="29">
        <v>2045222</v>
      </c>
      <c r="M8318" s="11" t="s">
        <v>30</v>
      </c>
      <c r="N8318" s="11" t="s">
        <v>30</v>
      </c>
      <c r="O8318" s="11" t="s">
        <v>30</v>
      </c>
      <c r="P8318" s="11" t="s">
        <v>30</v>
      </c>
      <c r="Q8318" s="34">
        <v>12.122999999999999</v>
      </c>
      <c r="R8318" s="38">
        <v>2.4908489475599702</v>
      </c>
      <c r="S8318" s="38" t="s">
        <v>30</v>
      </c>
      <c r="T8318" s="38" t="s">
        <v>30</v>
      </c>
      <c r="U8318" s="55" t="s">
        <v>30</v>
      </c>
      <c r="V8318" s="11" t="s">
        <v>30</v>
      </c>
      <c r="W8318" s="38" t="s">
        <v>30</v>
      </c>
      <c r="X8318" s="11"/>
      <c r="Y8318" s="11"/>
      <c r="Z8318" s="38" t="s">
        <v>30</v>
      </c>
      <c r="AA8318" s="11" t="s">
        <v>30</v>
      </c>
      <c r="AB8318" s="11" t="s">
        <v>30</v>
      </c>
      <c r="AC8318" s="11" t="s">
        <v>30</v>
      </c>
      <c r="AD8318" s="11" t="s">
        <v>30</v>
      </c>
      <c r="AE8318" s="11" t="s">
        <v>30</v>
      </c>
      <c r="AF8318" s="11" t="s">
        <v>30</v>
      </c>
      <c r="AG8318" s="11" t="s">
        <v>30</v>
      </c>
      <c r="AH8318" s="11" t="s">
        <v>30</v>
      </c>
      <c r="AI8318" s="12" t="s">
        <v>30</v>
      </c>
    </row>
    <row r="8319" spans="1:35" x14ac:dyDescent="0.25">
      <c r="A8319" s="5" t="s">
        <v>55606</v>
      </c>
      <c r="B8319" s="6">
        <v>1997</v>
      </c>
      <c r="C8319" s="7" t="s">
        <v>55607</v>
      </c>
      <c r="D8319" s="7" t="str">
        <f>VLOOKUP(C8319,'country look uo'!A:B,2,0)</f>
        <v>East-Central Africa</v>
      </c>
      <c r="E8319" s="7" t="e">
        <f>VLOOKUP(A8319,'world population'!G:J,4,0)</f>
        <v>#N/A</v>
      </c>
      <c r="F8319" s="7" t="e">
        <f>VLOOKUP(C8319,'notes 2'!G:H,2,0)</f>
        <v>#N/A</v>
      </c>
      <c r="G8319" s="7" t="e">
        <f>VLOOKUP(C8319,'notes 2'!I:J,2,0)</f>
        <v>#N/A</v>
      </c>
      <c r="H8319" s="7" t="e">
        <f>VLOOKUP(C8319,'notes 2'!K:L,2,0)</f>
        <v>#N/A</v>
      </c>
      <c r="I8319" s="7" t="s">
        <v>55608</v>
      </c>
      <c r="J8319" s="28">
        <v>5589410</v>
      </c>
      <c r="K8319" s="28"/>
      <c r="L8319" s="28">
        <v>2093652</v>
      </c>
      <c r="M8319" s="7" t="s">
        <v>30</v>
      </c>
      <c r="N8319" s="7" t="s">
        <v>30</v>
      </c>
      <c r="O8319" s="7" t="s">
        <v>30</v>
      </c>
      <c r="P8319" s="7" t="s">
        <v>30</v>
      </c>
      <c r="Q8319" s="33">
        <v>12.081</v>
      </c>
      <c r="R8319" s="37">
        <v>2.49418073694891</v>
      </c>
      <c r="S8319" s="37" t="s">
        <v>30</v>
      </c>
      <c r="T8319" s="37" t="s">
        <v>30</v>
      </c>
      <c r="U8319" s="54" t="s">
        <v>30</v>
      </c>
      <c r="V8319" s="7" t="s">
        <v>30</v>
      </c>
      <c r="W8319" s="37" t="s">
        <v>30</v>
      </c>
      <c r="X8319" s="7"/>
      <c r="Y8319" s="7"/>
      <c r="Z8319" s="37" t="s">
        <v>30</v>
      </c>
      <c r="AA8319" s="7" t="s">
        <v>30</v>
      </c>
      <c r="AB8319" s="7" t="s">
        <v>30</v>
      </c>
      <c r="AC8319" s="7" t="s">
        <v>30</v>
      </c>
      <c r="AD8319" s="7" t="s">
        <v>30</v>
      </c>
      <c r="AE8319" s="7" t="s">
        <v>30</v>
      </c>
      <c r="AF8319" s="7" t="s">
        <v>30</v>
      </c>
      <c r="AG8319" s="7" t="s">
        <v>30</v>
      </c>
      <c r="AH8319" s="7" t="s">
        <v>30</v>
      </c>
      <c r="AI8319" s="8" t="s">
        <v>30</v>
      </c>
    </row>
    <row r="8320" spans="1:35" x14ac:dyDescent="0.25">
      <c r="A8320" s="9" t="s">
        <v>55606</v>
      </c>
      <c r="B8320" s="10">
        <v>1998</v>
      </c>
      <c r="C8320" s="11" t="s">
        <v>55607</v>
      </c>
      <c r="D8320" s="7" t="str">
        <f>VLOOKUP(C8320,'country look uo'!A:B,2,0)</f>
        <v>East-Central Africa</v>
      </c>
      <c r="E8320" s="7" t="e">
        <f>VLOOKUP(A8320,'world population'!G:J,4,0)</f>
        <v>#N/A</v>
      </c>
      <c r="F8320" s="7" t="e">
        <f>VLOOKUP(C8320,'notes 2'!G:H,2,0)</f>
        <v>#N/A</v>
      </c>
      <c r="G8320" s="7" t="e">
        <f>VLOOKUP(C8320,'notes 2'!I:J,2,0)</f>
        <v>#N/A</v>
      </c>
      <c r="H8320" s="7" t="e">
        <f>VLOOKUP(C8320,'notes 2'!K:L,2,0)</f>
        <v>#N/A</v>
      </c>
      <c r="I8320" s="11" t="s">
        <v>55608</v>
      </c>
      <c r="J8320" s="29">
        <v>5699436</v>
      </c>
      <c r="K8320" s="29"/>
      <c r="L8320" s="29">
        <v>2139400</v>
      </c>
      <c r="M8320" s="11" t="s">
        <v>30</v>
      </c>
      <c r="N8320" s="11" t="s">
        <v>30</v>
      </c>
      <c r="O8320" s="11" t="s">
        <v>30</v>
      </c>
      <c r="P8320" s="11" t="s">
        <v>30</v>
      </c>
      <c r="Q8320" s="34">
        <v>12.145</v>
      </c>
      <c r="R8320" s="38">
        <v>2.4692881892173202</v>
      </c>
      <c r="S8320" s="38" t="s">
        <v>30</v>
      </c>
      <c r="T8320" s="38" t="s">
        <v>30</v>
      </c>
      <c r="U8320" s="55" t="s">
        <v>30</v>
      </c>
      <c r="V8320" s="11" t="s">
        <v>30</v>
      </c>
      <c r="W8320" s="38" t="s">
        <v>30</v>
      </c>
      <c r="X8320" s="11"/>
      <c r="Y8320" s="11"/>
      <c r="Z8320" s="38" t="s">
        <v>30</v>
      </c>
      <c r="AA8320" s="11" t="s">
        <v>30</v>
      </c>
      <c r="AB8320" s="11" t="s">
        <v>30</v>
      </c>
      <c r="AC8320" s="11" t="s">
        <v>30</v>
      </c>
      <c r="AD8320" s="11" t="s">
        <v>30</v>
      </c>
      <c r="AE8320" s="11" t="s">
        <v>30</v>
      </c>
      <c r="AF8320" s="11" t="s">
        <v>30</v>
      </c>
      <c r="AG8320" s="11" t="s">
        <v>30</v>
      </c>
      <c r="AH8320" s="11" t="s">
        <v>30</v>
      </c>
      <c r="AI8320" s="12" t="s">
        <v>30</v>
      </c>
    </row>
    <row r="8321" spans="1:35" x14ac:dyDescent="0.25">
      <c r="A8321" s="5" t="s">
        <v>55606</v>
      </c>
      <c r="B8321" s="6">
        <v>1999</v>
      </c>
      <c r="C8321" s="7" t="s">
        <v>55607</v>
      </c>
      <c r="D8321" s="7" t="str">
        <f>VLOOKUP(C8321,'country look uo'!A:B,2,0)</f>
        <v>East-Central Africa</v>
      </c>
      <c r="E8321" s="7" t="e">
        <f>VLOOKUP(A8321,'world population'!G:J,4,0)</f>
        <v>#N/A</v>
      </c>
      <c r="F8321" s="7" t="e">
        <f>VLOOKUP(C8321,'notes 2'!G:H,2,0)</f>
        <v>#N/A</v>
      </c>
      <c r="G8321" s="7" t="e">
        <f>VLOOKUP(C8321,'notes 2'!I:J,2,0)</f>
        <v>#N/A</v>
      </c>
      <c r="H8321" s="7" t="e">
        <f>VLOOKUP(C8321,'notes 2'!K:L,2,0)</f>
        <v>#N/A</v>
      </c>
      <c r="I8321" s="7" t="s">
        <v>55608</v>
      </c>
      <c r="J8321" s="28">
        <v>5850145</v>
      </c>
      <c r="K8321" s="28"/>
      <c r="L8321" s="28">
        <v>2206244</v>
      </c>
      <c r="M8321" s="7" t="s">
        <v>30</v>
      </c>
      <c r="N8321" s="7" t="s">
        <v>30</v>
      </c>
      <c r="O8321" s="7" t="s">
        <v>30</v>
      </c>
      <c r="P8321" s="7" t="s">
        <v>30</v>
      </c>
      <c r="Q8321" s="33">
        <v>12.157999999999999</v>
      </c>
      <c r="R8321" s="37">
        <v>2.44607612289952</v>
      </c>
      <c r="S8321" s="37" t="s">
        <v>30</v>
      </c>
      <c r="T8321" s="37" t="s">
        <v>30</v>
      </c>
      <c r="U8321" s="54" t="s">
        <v>30</v>
      </c>
      <c r="V8321" s="7" t="s">
        <v>30</v>
      </c>
      <c r="W8321" s="37" t="s">
        <v>30</v>
      </c>
      <c r="X8321" s="7"/>
      <c r="Y8321" s="7"/>
      <c r="Z8321" s="37" t="s">
        <v>30</v>
      </c>
      <c r="AA8321" s="7" t="s">
        <v>30</v>
      </c>
      <c r="AB8321" s="7" t="s">
        <v>30</v>
      </c>
      <c r="AC8321" s="7" t="s">
        <v>30</v>
      </c>
      <c r="AD8321" s="7" t="s">
        <v>30</v>
      </c>
      <c r="AE8321" s="7" t="s">
        <v>30</v>
      </c>
      <c r="AF8321" s="7" t="s">
        <v>30</v>
      </c>
      <c r="AG8321" s="7" t="s">
        <v>30</v>
      </c>
      <c r="AH8321" s="7" t="s">
        <v>30</v>
      </c>
      <c r="AI8321" s="8" t="s">
        <v>30</v>
      </c>
    </row>
    <row r="8322" spans="1:35" x14ac:dyDescent="0.25">
      <c r="A8322" s="9" t="s">
        <v>55606</v>
      </c>
      <c r="B8322" s="10">
        <v>2000</v>
      </c>
      <c r="C8322" s="11" t="s">
        <v>55607</v>
      </c>
      <c r="D8322" s="7" t="str">
        <f>VLOOKUP(C8322,'country look uo'!A:B,2,0)</f>
        <v>East-Central Africa</v>
      </c>
      <c r="E8322" s="7" t="e">
        <f>VLOOKUP(A8322,'world population'!G:J,4,0)</f>
        <v>#N/A</v>
      </c>
      <c r="F8322" s="7" t="e">
        <f>VLOOKUP(C8322,'notes 2'!G:H,2,0)</f>
        <v>#N/A</v>
      </c>
      <c r="G8322" s="7" t="e">
        <f>VLOOKUP(C8322,'notes 2'!I:J,2,0)</f>
        <v>#N/A</v>
      </c>
      <c r="H8322" s="7" t="e">
        <f>VLOOKUP(C8322,'notes 2'!K:L,2,0)</f>
        <v>#N/A</v>
      </c>
      <c r="I8322" s="11" t="s">
        <v>55608</v>
      </c>
      <c r="J8322" s="29">
        <v>6114440</v>
      </c>
      <c r="K8322" s="29"/>
      <c r="L8322" s="29">
        <v>2311321</v>
      </c>
      <c r="M8322" s="11" t="s">
        <v>30</v>
      </c>
      <c r="N8322" s="11" t="s">
        <v>30</v>
      </c>
      <c r="O8322" s="11" t="s">
        <v>30</v>
      </c>
      <c r="P8322" s="11" t="s">
        <v>30</v>
      </c>
      <c r="Q8322" s="34">
        <v>12.125999999999999</v>
      </c>
      <c r="R8322" s="38">
        <v>2.4513444852394901</v>
      </c>
      <c r="S8322" s="38" t="s">
        <v>30</v>
      </c>
      <c r="T8322" s="38" t="s">
        <v>30</v>
      </c>
      <c r="U8322" s="55" t="s">
        <v>30</v>
      </c>
      <c r="V8322" s="11" t="s">
        <v>30</v>
      </c>
      <c r="W8322" s="38" t="s">
        <v>30</v>
      </c>
      <c r="X8322" s="11"/>
      <c r="Y8322" s="11"/>
      <c r="Z8322" s="38" t="s">
        <v>30</v>
      </c>
      <c r="AA8322" s="11" t="s">
        <v>30</v>
      </c>
      <c r="AB8322" s="11" t="s">
        <v>30</v>
      </c>
      <c r="AC8322" s="11" t="s">
        <v>30</v>
      </c>
      <c r="AD8322" s="11" t="s">
        <v>30</v>
      </c>
      <c r="AE8322" s="11" t="s">
        <v>30</v>
      </c>
      <c r="AF8322" s="11" t="s">
        <v>30</v>
      </c>
      <c r="AG8322" s="11" t="s">
        <v>30</v>
      </c>
      <c r="AH8322" s="11" t="s">
        <v>30</v>
      </c>
      <c r="AI8322" s="12" t="s">
        <v>30</v>
      </c>
    </row>
    <row r="8323" spans="1:35" x14ac:dyDescent="0.25">
      <c r="A8323" s="5" t="s">
        <v>55606</v>
      </c>
      <c r="B8323" s="6">
        <v>2001</v>
      </c>
      <c r="C8323" s="7" t="s">
        <v>55607</v>
      </c>
      <c r="D8323" s="7" t="str">
        <f>VLOOKUP(C8323,'country look uo'!A:B,2,0)</f>
        <v>East-Central Africa</v>
      </c>
      <c r="E8323" s="7" t="e">
        <f>VLOOKUP(A8323,'world population'!G:J,4,0)</f>
        <v>#N/A</v>
      </c>
      <c r="F8323" s="7" t="e">
        <f>VLOOKUP(C8323,'notes 2'!G:H,2,0)</f>
        <v>#N/A</v>
      </c>
      <c r="G8323" s="7" t="e">
        <f>VLOOKUP(C8323,'notes 2'!I:J,2,0)</f>
        <v>#N/A</v>
      </c>
      <c r="H8323" s="7" t="e">
        <f>VLOOKUP(C8323,'notes 2'!K:L,2,0)</f>
        <v>#N/A</v>
      </c>
      <c r="I8323" s="7" t="s">
        <v>55608</v>
      </c>
      <c r="J8323" s="28">
        <v>6394431</v>
      </c>
      <c r="K8323" s="28"/>
      <c r="L8323" s="28">
        <v>2420571</v>
      </c>
      <c r="M8323" s="7" t="s">
        <v>30</v>
      </c>
      <c r="N8323" s="7" t="s">
        <v>30</v>
      </c>
      <c r="O8323" s="7" t="s">
        <v>30</v>
      </c>
      <c r="P8323" s="7" t="s">
        <v>30</v>
      </c>
      <c r="Q8323" s="33">
        <v>12.127000000000001</v>
      </c>
      <c r="R8323" s="37">
        <v>2.4546124588724201</v>
      </c>
      <c r="S8323" s="37" t="s">
        <v>30</v>
      </c>
      <c r="T8323" s="37" t="s">
        <v>30</v>
      </c>
      <c r="U8323" s="54" t="s">
        <v>30</v>
      </c>
      <c r="V8323" s="7" t="s">
        <v>30</v>
      </c>
      <c r="W8323" s="37" t="s">
        <v>30</v>
      </c>
      <c r="X8323" s="7"/>
      <c r="Y8323" s="7"/>
      <c r="Z8323" s="37" t="s">
        <v>30</v>
      </c>
      <c r="AA8323" s="7" t="s">
        <v>30</v>
      </c>
      <c r="AB8323" s="7" t="s">
        <v>30</v>
      </c>
      <c r="AC8323" s="7" t="s">
        <v>30</v>
      </c>
      <c r="AD8323" s="7" t="s">
        <v>30</v>
      </c>
      <c r="AE8323" s="7" t="s">
        <v>30</v>
      </c>
      <c r="AF8323" s="7" t="s">
        <v>30</v>
      </c>
      <c r="AG8323" s="7" t="s">
        <v>30</v>
      </c>
      <c r="AH8323" s="7" t="s">
        <v>30</v>
      </c>
      <c r="AI8323" s="8" t="s">
        <v>30</v>
      </c>
    </row>
    <row r="8324" spans="1:35" x14ac:dyDescent="0.25">
      <c r="A8324" s="9" t="s">
        <v>55606</v>
      </c>
      <c r="B8324" s="10">
        <v>2002</v>
      </c>
      <c r="C8324" s="11" t="s">
        <v>55607</v>
      </c>
      <c r="D8324" s="7" t="str">
        <f>VLOOKUP(C8324,'country look uo'!A:B,2,0)</f>
        <v>East-Central Africa</v>
      </c>
      <c r="E8324" s="7" t="e">
        <f>VLOOKUP(A8324,'world population'!G:J,4,0)</f>
        <v>#N/A</v>
      </c>
      <c r="F8324" s="7" t="e">
        <f>VLOOKUP(C8324,'notes 2'!G:H,2,0)</f>
        <v>#N/A</v>
      </c>
      <c r="G8324" s="7" t="e">
        <f>VLOOKUP(C8324,'notes 2'!I:J,2,0)</f>
        <v>#N/A</v>
      </c>
      <c r="H8324" s="7" t="e">
        <f>VLOOKUP(C8324,'notes 2'!K:L,2,0)</f>
        <v>#N/A</v>
      </c>
      <c r="I8324" s="11" t="s">
        <v>55608</v>
      </c>
      <c r="J8324" s="29">
        <v>6686100</v>
      </c>
      <c r="K8324" s="29"/>
      <c r="L8324" s="29">
        <v>2525960</v>
      </c>
      <c r="M8324" s="11" t="s">
        <v>30</v>
      </c>
      <c r="N8324" s="11" t="s">
        <v>30</v>
      </c>
      <c r="O8324" s="11" t="s">
        <v>30</v>
      </c>
      <c r="P8324" s="11" t="s">
        <v>30</v>
      </c>
      <c r="Q8324" s="34">
        <v>12.135</v>
      </c>
      <c r="R8324" s="38">
        <v>2.4555871476336799</v>
      </c>
      <c r="S8324" s="38" t="s">
        <v>30</v>
      </c>
      <c r="T8324" s="38" t="s">
        <v>30</v>
      </c>
      <c r="U8324" s="55" t="s">
        <v>30</v>
      </c>
      <c r="V8324" s="11" t="s">
        <v>30</v>
      </c>
      <c r="W8324" s="38" t="s">
        <v>30</v>
      </c>
      <c r="X8324" s="11"/>
      <c r="Y8324" s="11"/>
      <c r="Z8324" s="38" t="s">
        <v>30</v>
      </c>
      <c r="AA8324" s="11" t="s">
        <v>30</v>
      </c>
      <c r="AB8324" s="11" t="s">
        <v>30</v>
      </c>
      <c r="AC8324" s="11" t="s">
        <v>30</v>
      </c>
      <c r="AD8324" s="11" t="s">
        <v>30</v>
      </c>
      <c r="AE8324" s="11" t="s">
        <v>30</v>
      </c>
      <c r="AF8324" s="11" t="s">
        <v>30</v>
      </c>
      <c r="AG8324" s="11" t="s">
        <v>30</v>
      </c>
      <c r="AH8324" s="11" t="s">
        <v>30</v>
      </c>
      <c r="AI8324" s="12" t="s">
        <v>30</v>
      </c>
    </row>
    <row r="8325" spans="1:35" x14ac:dyDescent="0.25">
      <c r="A8325" s="5" t="s">
        <v>55606</v>
      </c>
      <c r="B8325" s="6">
        <v>2003</v>
      </c>
      <c r="C8325" s="7" t="s">
        <v>55607</v>
      </c>
      <c r="D8325" s="7" t="str">
        <f>VLOOKUP(C8325,'country look uo'!A:B,2,0)</f>
        <v>East-Central Africa</v>
      </c>
      <c r="E8325" s="7" t="e">
        <f>VLOOKUP(A8325,'world population'!G:J,4,0)</f>
        <v>#N/A</v>
      </c>
      <c r="F8325" s="7" t="e">
        <f>VLOOKUP(C8325,'notes 2'!G:H,2,0)</f>
        <v>#N/A</v>
      </c>
      <c r="G8325" s="7" t="e">
        <f>VLOOKUP(C8325,'notes 2'!I:J,2,0)</f>
        <v>#N/A</v>
      </c>
      <c r="H8325" s="7" t="e">
        <f>VLOOKUP(C8325,'notes 2'!K:L,2,0)</f>
        <v>#N/A</v>
      </c>
      <c r="I8325" s="7" t="s">
        <v>55608</v>
      </c>
      <c r="J8325" s="28">
        <v>6992367</v>
      </c>
      <c r="K8325" s="28"/>
      <c r="L8325" s="28">
        <v>2636926</v>
      </c>
      <c r="M8325" s="7" t="s">
        <v>30</v>
      </c>
      <c r="N8325" s="7" t="s">
        <v>30</v>
      </c>
      <c r="O8325" s="7" t="s">
        <v>30</v>
      </c>
      <c r="P8325" s="7" t="s">
        <v>30</v>
      </c>
      <c r="Q8325" s="33">
        <v>12.135</v>
      </c>
      <c r="R8325" s="37">
        <v>2.45677179129757</v>
      </c>
      <c r="S8325" s="37" t="s">
        <v>30</v>
      </c>
      <c r="T8325" s="37" t="s">
        <v>30</v>
      </c>
      <c r="U8325" s="54" t="s">
        <v>30</v>
      </c>
      <c r="V8325" s="7" t="s">
        <v>30</v>
      </c>
      <c r="W8325" s="37" t="s">
        <v>30</v>
      </c>
      <c r="X8325" s="7"/>
      <c r="Y8325" s="7"/>
      <c r="Z8325" s="37" t="s">
        <v>30</v>
      </c>
      <c r="AA8325" s="7" t="s">
        <v>30</v>
      </c>
      <c r="AB8325" s="7" t="s">
        <v>30</v>
      </c>
      <c r="AC8325" s="7" t="s">
        <v>30</v>
      </c>
      <c r="AD8325" s="7" t="s">
        <v>30</v>
      </c>
      <c r="AE8325" s="7" t="s">
        <v>30</v>
      </c>
      <c r="AF8325" s="7" t="s">
        <v>30</v>
      </c>
      <c r="AG8325" s="7" t="s">
        <v>30</v>
      </c>
      <c r="AH8325" s="7" t="s">
        <v>30</v>
      </c>
      <c r="AI8325" s="8" t="s">
        <v>30</v>
      </c>
    </row>
    <row r="8326" spans="1:35" x14ac:dyDescent="0.25">
      <c r="A8326" s="9" t="s">
        <v>55606</v>
      </c>
      <c r="B8326" s="10">
        <v>2004</v>
      </c>
      <c r="C8326" s="11" t="s">
        <v>55607</v>
      </c>
      <c r="D8326" s="7" t="str">
        <f>VLOOKUP(C8326,'country look uo'!A:B,2,0)</f>
        <v>East-Central Africa</v>
      </c>
      <c r="E8326" s="7" t="e">
        <f>VLOOKUP(A8326,'world population'!G:J,4,0)</f>
        <v>#N/A</v>
      </c>
      <c r="F8326" s="7" t="e">
        <f>VLOOKUP(C8326,'notes 2'!G:H,2,0)</f>
        <v>#N/A</v>
      </c>
      <c r="G8326" s="7" t="e">
        <f>VLOOKUP(C8326,'notes 2'!I:J,2,0)</f>
        <v>#N/A</v>
      </c>
      <c r="H8326" s="7" t="e">
        <f>VLOOKUP(C8326,'notes 2'!K:L,2,0)</f>
        <v>#N/A</v>
      </c>
      <c r="I8326" s="11" t="s">
        <v>55608</v>
      </c>
      <c r="J8326" s="29">
        <v>7317118</v>
      </c>
      <c r="K8326" s="29"/>
      <c r="L8326" s="29">
        <v>2772927</v>
      </c>
      <c r="M8326" s="11" t="s">
        <v>30</v>
      </c>
      <c r="N8326" s="11" t="s">
        <v>30</v>
      </c>
      <c r="O8326" s="11" t="s">
        <v>30</v>
      </c>
      <c r="P8326" s="11" t="s">
        <v>30</v>
      </c>
      <c r="Q8326" s="34">
        <v>12.147</v>
      </c>
      <c r="R8326" s="38">
        <v>2.4601285957209198</v>
      </c>
      <c r="S8326" s="38" t="s">
        <v>30</v>
      </c>
      <c r="T8326" s="38" t="s">
        <v>30</v>
      </c>
      <c r="U8326" s="55" t="s">
        <v>30</v>
      </c>
      <c r="V8326" s="11" t="s">
        <v>30</v>
      </c>
      <c r="W8326" s="38" t="s">
        <v>30</v>
      </c>
      <c r="X8326" s="11"/>
      <c r="Y8326" s="11"/>
      <c r="Z8326" s="38" t="s">
        <v>30</v>
      </c>
      <c r="AA8326" s="11" t="s">
        <v>30</v>
      </c>
      <c r="AB8326" s="11" t="s">
        <v>30</v>
      </c>
      <c r="AC8326" s="11" t="s">
        <v>30</v>
      </c>
      <c r="AD8326" s="11" t="s">
        <v>30</v>
      </c>
      <c r="AE8326" s="11" t="s">
        <v>30</v>
      </c>
      <c r="AF8326" s="11" t="s">
        <v>30</v>
      </c>
      <c r="AG8326" s="11" t="s">
        <v>30</v>
      </c>
      <c r="AH8326" s="11" t="s">
        <v>30</v>
      </c>
      <c r="AI8326" s="12" t="s">
        <v>30</v>
      </c>
    </row>
    <row r="8327" spans="1:35" x14ac:dyDescent="0.25">
      <c r="A8327" s="5" t="s">
        <v>55606</v>
      </c>
      <c r="B8327" s="6">
        <v>2005</v>
      </c>
      <c r="C8327" s="7" t="s">
        <v>55607</v>
      </c>
      <c r="D8327" s="7" t="str">
        <f>VLOOKUP(C8327,'country look uo'!A:B,2,0)</f>
        <v>East-Central Africa</v>
      </c>
      <c r="E8327" s="7" t="e">
        <f>VLOOKUP(A8327,'world population'!G:J,4,0)</f>
        <v>#N/A</v>
      </c>
      <c r="F8327" s="7" t="e">
        <f>VLOOKUP(C8327,'notes 2'!G:H,2,0)</f>
        <v>#N/A</v>
      </c>
      <c r="G8327" s="7" t="e">
        <f>VLOOKUP(C8327,'notes 2'!I:J,2,0)</f>
        <v>#N/A</v>
      </c>
      <c r="H8327" s="7" t="e">
        <f>VLOOKUP(C8327,'notes 2'!K:L,2,0)</f>
        <v>#N/A</v>
      </c>
      <c r="I8327" s="7" t="s">
        <v>55608</v>
      </c>
      <c r="J8327" s="28">
        <v>7662654</v>
      </c>
      <c r="K8327" s="28"/>
      <c r="L8327" s="28">
        <v>2934743</v>
      </c>
      <c r="M8327" s="7" t="s">
        <v>30</v>
      </c>
      <c r="N8327" s="7" t="s">
        <v>30</v>
      </c>
      <c r="O8327" s="7" t="s">
        <v>30</v>
      </c>
      <c r="P8327" s="7" t="s">
        <v>30</v>
      </c>
      <c r="Q8327" s="33">
        <v>12.14</v>
      </c>
      <c r="R8327" s="37">
        <v>2.4650856958251199</v>
      </c>
      <c r="S8327" s="37" t="s">
        <v>30</v>
      </c>
      <c r="T8327" s="37" t="s">
        <v>30</v>
      </c>
      <c r="U8327" s="54" t="s">
        <v>30</v>
      </c>
      <c r="V8327" s="7" t="s">
        <v>30</v>
      </c>
      <c r="W8327" s="37" t="s">
        <v>30</v>
      </c>
      <c r="X8327" s="7"/>
      <c r="Y8327" s="7"/>
      <c r="Z8327" s="37" t="s">
        <v>30</v>
      </c>
      <c r="AA8327" s="7" t="s">
        <v>30</v>
      </c>
      <c r="AB8327" s="7" t="s">
        <v>30</v>
      </c>
      <c r="AC8327" s="7" t="s">
        <v>30</v>
      </c>
      <c r="AD8327" s="7" t="s">
        <v>30</v>
      </c>
      <c r="AE8327" s="7" t="s">
        <v>30</v>
      </c>
      <c r="AF8327" s="7" t="s">
        <v>30</v>
      </c>
      <c r="AG8327" s="7" t="s">
        <v>30</v>
      </c>
      <c r="AH8327" s="7" t="s">
        <v>30</v>
      </c>
      <c r="AI8327" s="8" t="s">
        <v>30</v>
      </c>
    </row>
    <row r="8328" spans="1:35" x14ac:dyDescent="0.25">
      <c r="A8328" s="9" t="s">
        <v>55606</v>
      </c>
      <c r="B8328" s="10">
        <v>2006</v>
      </c>
      <c r="C8328" s="11" t="s">
        <v>55607</v>
      </c>
      <c r="D8328" s="7" t="str">
        <f>VLOOKUP(C8328,'country look uo'!A:B,2,0)</f>
        <v>East-Central Africa</v>
      </c>
      <c r="E8328" s="7" t="e">
        <f>VLOOKUP(A8328,'world population'!G:J,4,0)</f>
        <v>#N/A</v>
      </c>
      <c r="F8328" s="7" t="e">
        <f>VLOOKUP(C8328,'notes 2'!G:H,2,0)</f>
        <v>#N/A</v>
      </c>
      <c r="G8328" s="7" t="e">
        <f>VLOOKUP(C8328,'notes 2'!I:J,2,0)</f>
        <v>#N/A</v>
      </c>
      <c r="H8328" s="7" t="e">
        <f>VLOOKUP(C8328,'notes 2'!K:L,2,0)</f>
        <v>#N/A</v>
      </c>
      <c r="I8328" s="11" t="s">
        <v>55608</v>
      </c>
      <c r="J8328" s="29">
        <v>8029517</v>
      </c>
      <c r="K8328" s="29"/>
      <c r="L8328" s="29">
        <v>3113825</v>
      </c>
      <c r="M8328" s="11" t="s">
        <v>30</v>
      </c>
      <c r="N8328" s="11" t="s">
        <v>30</v>
      </c>
      <c r="O8328" s="11" t="s">
        <v>30</v>
      </c>
      <c r="P8328" s="11" t="s">
        <v>30</v>
      </c>
      <c r="Q8328" s="34">
        <v>12.128</v>
      </c>
      <c r="R8328" s="38">
        <v>2.4718983719693202</v>
      </c>
      <c r="S8328" s="38" t="s">
        <v>30</v>
      </c>
      <c r="T8328" s="38" t="s">
        <v>30</v>
      </c>
      <c r="U8328" s="55" t="s">
        <v>30</v>
      </c>
      <c r="V8328" s="11" t="s">
        <v>30</v>
      </c>
      <c r="W8328" s="38" t="s">
        <v>30</v>
      </c>
      <c r="X8328" s="11"/>
      <c r="Y8328" s="11"/>
      <c r="Z8328" s="38" t="s">
        <v>30</v>
      </c>
      <c r="AA8328" s="11" t="s">
        <v>30</v>
      </c>
      <c r="AB8328" s="11" t="s">
        <v>30</v>
      </c>
      <c r="AC8328" s="11" t="s">
        <v>30</v>
      </c>
      <c r="AD8328" s="11" t="s">
        <v>30</v>
      </c>
      <c r="AE8328" s="11" t="s">
        <v>30</v>
      </c>
      <c r="AF8328" s="11" t="s">
        <v>30</v>
      </c>
      <c r="AG8328" s="11" t="s">
        <v>30</v>
      </c>
      <c r="AH8328" s="11" t="s">
        <v>30</v>
      </c>
      <c r="AI8328" s="12" t="s">
        <v>30</v>
      </c>
    </row>
    <row r="8329" spans="1:35" x14ac:dyDescent="0.25">
      <c r="A8329" s="5" t="s">
        <v>55606</v>
      </c>
      <c r="B8329" s="6">
        <v>2007</v>
      </c>
      <c r="C8329" s="7" t="s">
        <v>55607</v>
      </c>
      <c r="D8329" s="7" t="str">
        <f>VLOOKUP(C8329,'country look uo'!A:B,2,0)</f>
        <v>East-Central Africa</v>
      </c>
      <c r="E8329" s="7" t="e">
        <f>VLOOKUP(A8329,'world population'!G:J,4,0)</f>
        <v>#N/A</v>
      </c>
      <c r="F8329" s="7" t="e">
        <f>VLOOKUP(C8329,'notes 2'!G:H,2,0)</f>
        <v>#N/A</v>
      </c>
      <c r="G8329" s="7" t="e">
        <f>VLOOKUP(C8329,'notes 2'!I:J,2,0)</f>
        <v>#N/A</v>
      </c>
      <c r="H8329" s="7" t="e">
        <f>VLOOKUP(C8329,'notes 2'!K:L,2,0)</f>
        <v>#N/A</v>
      </c>
      <c r="I8329" s="7" t="s">
        <v>55608</v>
      </c>
      <c r="J8329" s="28">
        <v>8417823</v>
      </c>
      <c r="K8329" s="28"/>
      <c r="L8329" s="28">
        <v>3307196</v>
      </c>
      <c r="M8329" s="7" t="s">
        <v>30</v>
      </c>
      <c r="N8329" s="7" t="s">
        <v>30</v>
      </c>
      <c r="O8329" s="7" t="s">
        <v>30</v>
      </c>
      <c r="P8329" s="7" t="s">
        <v>30</v>
      </c>
      <c r="Q8329" s="33">
        <v>12.132999999999999</v>
      </c>
      <c r="R8329" s="37">
        <v>2.4807009176066601</v>
      </c>
      <c r="S8329" s="37" t="s">
        <v>30</v>
      </c>
      <c r="T8329" s="37" t="s">
        <v>30</v>
      </c>
      <c r="U8329" s="54" t="s">
        <v>30</v>
      </c>
      <c r="V8329" s="7" t="s">
        <v>30</v>
      </c>
      <c r="W8329" s="37" t="s">
        <v>30</v>
      </c>
      <c r="X8329" s="7"/>
      <c r="Y8329" s="7"/>
      <c r="Z8329" s="37" t="s">
        <v>30</v>
      </c>
      <c r="AA8329" s="7" t="s">
        <v>30</v>
      </c>
      <c r="AB8329" s="7" t="s">
        <v>30</v>
      </c>
      <c r="AC8329" s="7" t="s">
        <v>30</v>
      </c>
      <c r="AD8329" s="7" t="s">
        <v>30</v>
      </c>
      <c r="AE8329" s="7" t="s">
        <v>30</v>
      </c>
      <c r="AF8329" s="7" t="s">
        <v>30</v>
      </c>
      <c r="AG8329" s="7" t="s">
        <v>30</v>
      </c>
      <c r="AH8329" s="7" t="s">
        <v>30</v>
      </c>
      <c r="AI8329" s="8" t="s">
        <v>30</v>
      </c>
    </row>
    <row r="8330" spans="1:35" x14ac:dyDescent="0.25">
      <c r="A8330" s="9" t="s">
        <v>55606</v>
      </c>
      <c r="B8330" s="10">
        <v>2008</v>
      </c>
      <c r="C8330" s="11" t="s">
        <v>55607</v>
      </c>
      <c r="D8330" s="7" t="str">
        <f>VLOOKUP(C8330,'country look uo'!A:B,2,0)</f>
        <v>East-Central Africa</v>
      </c>
      <c r="E8330" s="7" t="e">
        <f>VLOOKUP(A8330,'world population'!G:J,4,0)</f>
        <v>#N/A</v>
      </c>
      <c r="F8330" s="7" t="e">
        <f>VLOOKUP(C8330,'notes 2'!G:H,2,0)</f>
        <v>#N/A</v>
      </c>
      <c r="G8330" s="7" t="e">
        <f>VLOOKUP(C8330,'notes 2'!I:J,2,0)</f>
        <v>#N/A</v>
      </c>
      <c r="H8330" s="7" t="e">
        <f>VLOOKUP(C8330,'notes 2'!K:L,2,0)</f>
        <v>#N/A</v>
      </c>
      <c r="I8330" s="11" t="s">
        <v>55608</v>
      </c>
      <c r="J8330" s="29">
        <v>8823888</v>
      </c>
      <c r="K8330" s="29"/>
      <c r="L8330" s="29">
        <v>3507313</v>
      </c>
      <c r="M8330" s="11" t="s">
        <v>30</v>
      </c>
      <c r="N8330" s="11" t="s">
        <v>55609</v>
      </c>
      <c r="O8330" s="11">
        <v>14586253383.0632</v>
      </c>
      <c r="P8330" s="11" t="s">
        <v>55610</v>
      </c>
      <c r="Q8330" s="34">
        <v>12.15</v>
      </c>
      <c r="R8330" s="38">
        <v>2.4901606587617202</v>
      </c>
      <c r="S8330" s="38" t="s">
        <v>30</v>
      </c>
      <c r="T8330" s="38" t="s">
        <v>30</v>
      </c>
      <c r="U8330" s="55" t="s">
        <v>30</v>
      </c>
      <c r="V8330" s="11" t="s">
        <v>30</v>
      </c>
      <c r="W8330" s="38" t="s">
        <v>30</v>
      </c>
      <c r="X8330" s="11"/>
      <c r="Y8330" s="11"/>
      <c r="Z8330" s="38" t="s">
        <v>30</v>
      </c>
      <c r="AA8330" s="11" t="s">
        <v>30</v>
      </c>
      <c r="AB8330" s="11" t="s">
        <v>30</v>
      </c>
      <c r="AC8330" s="11" t="s">
        <v>30</v>
      </c>
      <c r="AD8330" s="11" t="s">
        <v>55611</v>
      </c>
      <c r="AE8330" s="11" t="s">
        <v>55612</v>
      </c>
      <c r="AF8330" s="11" t="s">
        <v>55613</v>
      </c>
      <c r="AG8330" s="11" t="s">
        <v>30</v>
      </c>
      <c r="AH8330" s="11" t="s">
        <v>55614</v>
      </c>
      <c r="AI8330" s="12" t="s">
        <v>30</v>
      </c>
    </row>
    <row r="8331" spans="1:35" x14ac:dyDescent="0.25">
      <c r="A8331" s="5" t="s">
        <v>55606</v>
      </c>
      <c r="B8331" s="6">
        <v>2009</v>
      </c>
      <c r="C8331" s="7" t="s">
        <v>55607</v>
      </c>
      <c r="D8331" s="7" t="str">
        <f>VLOOKUP(C8331,'country look uo'!A:B,2,0)</f>
        <v>East-Central Africa</v>
      </c>
      <c r="E8331" s="7" t="e">
        <f>VLOOKUP(A8331,'world population'!G:J,4,0)</f>
        <v>#N/A</v>
      </c>
      <c r="F8331" s="7" t="e">
        <f>VLOOKUP(C8331,'notes 2'!G:H,2,0)</f>
        <v>#N/A</v>
      </c>
      <c r="G8331" s="7" t="e">
        <f>VLOOKUP(C8331,'notes 2'!I:J,2,0)</f>
        <v>#N/A</v>
      </c>
      <c r="H8331" s="7" t="e">
        <f>VLOOKUP(C8331,'notes 2'!K:L,2,0)</f>
        <v>#N/A</v>
      </c>
      <c r="I8331" s="7" t="s">
        <v>55608</v>
      </c>
      <c r="J8331" s="28">
        <v>9229227</v>
      </c>
      <c r="K8331" s="28"/>
      <c r="L8331" s="28">
        <v>3700771</v>
      </c>
      <c r="M8331" s="7" t="s">
        <v>30</v>
      </c>
      <c r="N8331" s="7" t="s">
        <v>55615</v>
      </c>
      <c r="O8331" s="7">
        <v>12231264525.067101</v>
      </c>
      <c r="P8331" s="7" t="s">
        <v>55616</v>
      </c>
      <c r="Q8331" s="33">
        <v>12.211</v>
      </c>
      <c r="R8331" s="37">
        <v>2.4995106577999802</v>
      </c>
      <c r="S8331" s="37" t="s">
        <v>30</v>
      </c>
      <c r="T8331" s="37" t="s">
        <v>30</v>
      </c>
      <c r="U8331" s="54" t="s">
        <v>30</v>
      </c>
      <c r="V8331" s="7" t="s">
        <v>30</v>
      </c>
      <c r="W8331" s="37" t="s">
        <v>30</v>
      </c>
      <c r="X8331" s="7"/>
      <c r="Y8331" s="7"/>
      <c r="Z8331" s="37" t="s">
        <v>30</v>
      </c>
      <c r="AA8331" s="7" t="s">
        <v>30</v>
      </c>
      <c r="AB8331" s="7" t="s">
        <v>30</v>
      </c>
      <c r="AC8331" s="7" t="s">
        <v>30</v>
      </c>
      <c r="AD8331" s="7" t="s">
        <v>55617</v>
      </c>
      <c r="AE8331" s="7" t="s">
        <v>55618</v>
      </c>
      <c r="AF8331" s="7" t="s">
        <v>55619</v>
      </c>
      <c r="AG8331" s="7" t="s">
        <v>30</v>
      </c>
      <c r="AH8331" s="7" t="s">
        <v>55620</v>
      </c>
      <c r="AI8331" s="8" t="s">
        <v>30</v>
      </c>
    </row>
    <row r="8332" spans="1:35" x14ac:dyDescent="0.25">
      <c r="A8332" s="9" t="s">
        <v>55606</v>
      </c>
      <c r="B8332" s="10">
        <v>2010</v>
      </c>
      <c r="C8332" s="11" t="s">
        <v>55607</v>
      </c>
      <c r="D8332" s="7" t="str">
        <f>VLOOKUP(C8332,'country look uo'!A:B,2,0)</f>
        <v>East-Central Africa</v>
      </c>
      <c r="E8332" s="7" t="e">
        <f>VLOOKUP(A8332,'world population'!G:J,4,0)</f>
        <v>#N/A</v>
      </c>
      <c r="F8332" s="7" t="e">
        <f>VLOOKUP(C8332,'notes 2'!G:H,2,0)</f>
        <v>#N/A</v>
      </c>
      <c r="G8332" s="7" t="e">
        <f>VLOOKUP(C8332,'notes 2'!I:J,2,0)</f>
        <v>#N/A</v>
      </c>
      <c r="H8332" s="7" t="e">
        <f>VLOOKUP(C8332,'notes 2'!K:L,2,0)</f>
        <v>#N/A</v>
      </c>
      <c r="I8332" s="11" t="s">
        <v>55608</v>
      </c>
      <c r="J8332" s="29">
        <v>9714419</v>
      </c>
      <c r="K8332" s="29"/>
      <c r="L8332" s="29">
        <v>3938537</v>
      </c>
      <c r="M8332" s="11" t="s">
        <v>30</v>
      </c>
      <c r="N8332" s="11" t="s">
        <v>55621</v>
      </c>
      <c r="O8332" s="11">
        <v>14602072410.9506</v>
      </c>
      <c r="P8332" s="11" t="s">
        <v>55622</v>
      </c>
      <c r="Q8332" s="34">
        <v>12.138</v>
      </c>
      <c r="R8332" s="38">
        <v>2.5094860274461102</v>
      </c>
      <c r="S8332" s="38" t="s">
        <v>30</v>
      </c>
      <c r="T8332" s="38" t="s">
        <v>30</v>
      </c>
      <c r="U8332" s="55" t="s">
        <v>30</v>
      </c>
      <c r="V8332" s="11" t="s">
        <v>30</v>
      </c>
      <c r="W8332" s="38" t="s">
        <v>30</v>
      </c>
      <c r="X8332" s="11"/>
      <c r="Y8332" s="11"/>
      <c r="Z8332" s="38" t="s">
        <v>30</v>
      </c>
      <c r="AA8332" s="11" t="s">
        <v>30</v>
      </c>
      <c r="AB8332" s="11" t="s">
        <v>30</v>
      </c>
      <c r="AC8332" s="11" t="s">
        <v>30</v>
      </c>
      <c r="AD8332" s="11" t="s">
        <v>55623</v>
      </c>
      <c r="AE8332" s="11" t="s">
        <v>55624</v>
      </c>
      <c r="AF8332" s="11" t="s">
        <v>55625</v>
      </c>
      <c r="AG8332" s="11" t="s">
        <v>30</v>
      </c>
      <c r="AH8332" s="11" t="s">
        <v>55626</v>
      </c>
      <c r="AI8332" s="12" t="s">
        <v>30</v>
      </c>
    </row>
    <row r="8333" spans="1:35" x14ac:dyDescent="0.25">
      <c r="A8333" s="5" t="s">
        <v>55606</v>
      </c>
      <c r="B8333" s="6">
        <v>2011</v>
      </c>
      <c r="C8333" s="7" t="s">
        <v>55607</v>
      </c>
      <c r="D8333" s="7" t="str">
        <f>VLOOKUP(C8333,'country look uo'!A:B,2,0)</f>
        <v>East-Central Africa</v>
      </c>
      <c r="E8333" s="7" t="e">
        <f>VLOOKUP(A8333,'world population'!G:J,4,0)</f>
        <v>#N/A</v>
      </c>
      <c r="F8333" s="7" t="e">
        <f>VLOOKUP(C8333,'notes 2'!G:H,2,0)</f>
        <v>#N/A</v>
      </c>
      <c r="G8333" s="7" t="e">
        <f>VLOOKUP(C8333,'notes 2'!I:J,2,0)</f>
        <v>#N/A</v>
      </c>
      <c r="H8333" s="7" t="e">
        <f>VLOOKUP(C8333,'notes 2'!K:L,2,0)</f>
        <v>#N/A</v>
      </c>
      <c r="I8333" s="7" t="s">
        <v>55608</v>
      </c>
      <c r="J8333" s="28">
        <v>10243050</v>
      </c>
      <c r="K8333" s="28"/>
      <c r="L8333" s="28">
        <v>4198651</v>
      </c>
      <c r="M8333" s="7" t="s">
        <v>30</v>
      </c>
      <c r="N8333" s="7" t="s">
        <v>55627</v>
      </c>
      <c r="O8333" s="7">
        <v>14907308932.753401</v>
      </c>
      <c r="P8333" s="7" t="s">
        <v>55628</v>
      </c>
      <c r="Q8333" s="33">
        <v>12.202999999999999</v>
      </c>
      <c r="R8333" s="37">
        <v>2.5179804843284002</v>
      </c>
      <c r="S8333" s="37" t="s">
        <v>30</v>
      </c>
      <c r="T8333" s="37" t="s">
        <v>30</v>
      </c>
      <c r="U8333" s="54" t="s">
        <v>30</v>
      </c>
      <c r="V8333" s="7" t="s">
        <v>30</v>
      </c>
      <c r="W8333" s="37" t="s">
        <v>30</v>
      </c>
      <c r="X8333" s="7"/>
      <c r="Y8333" s="7"/>
      <c r="Z8333" s="37" t="s">
        <v>30</v>
      </c>
      <c r="AA8333" s="7" t="s">
        <v>30</v>
      </c>
      <c r="AB8333" s="7" t="s">
        <v>30</v>
      </c>
      <c r="AC8333" s="7" t="s">
        <v>30</v>
      </c>
      <c r="AD8333" s="7" t="s">
        <v>55629</v>
      </c>
      <c r="AE8333" s="7" t="s">
        <v>55630</v>
      </c>
      <c r="AF8333" s="7" t="s">
        <v>55631</v>
      </c>
      <c r="AG8333" s="7" t="s">
        <v>30</v>
      </c>
      <c r="AH8333" s="7" t="s">
        <v>55632</v>
      </c>
      <c r="AI8333" s="8" t="s">
        <v>30</v>
      </c>
    </row>
    <row r="8334" spans="1:35" x14ac:dyDescent="0.25">
      <c r="A8334" s="9" t="s">
        <v>55606</v>
      </c>
      <c r="B8334" s="10">
        <v>2012</v>
      </c>
      <c r="C8334" s="11" t="s">
        <v>55607</v>
      </c>
      <c r="D8334" s="7" t="str">
        <f>VLOOKUP(C8334,'country look uo'!A:B,2,0)</f>
        <v>East-Central Africa</v>
      </c>
      <c r="E8334" s="7" t="e">
        <f>VLOOKUP(A8334,'world population'!G:J,4,0)</f>
        <v>#N/A</v>
      </c>
      <c r="F8334" s="7" t="e">
        <f>VLOOKUP(C8334,'notes 2'!G:H,2,0)</f>
        <v>#N/A</v>
      </c>
      <c r="G8334" s="7" t="e">
        <f>VLOOKUP(C8334,'notes 2'!I:J,2,0)</f>
        <v>#N/A</v>
      </c>
      <c r="H8334" s="7" t="e">
        <f>VLOOKUP(C8334,'notes 2'!K:L,2,0)</f>
        <v>#N/A</v>
      </c>
      <c r="I8334" s="11" t="s">
        <v>55608</v>
      </c>
      <c r="J8334" s="29">
        <v>10701604</v>
      </c>
      <c r="K8334" s="29"/>
      <c r="L8334" s="29">
        <v>4404445</v>
      </c>
      <c r="M8334" s="11" t="s">
        <v>30</v>
      </c>
      <c r="N8334" s="11" t="s">
        <v>55633</v>
      </c>
      <c r="O8334" s="11">
        <v>11931472169.491501</v>
      </c>
      <c r="P8334" s="11" t="s">
        <v>55634</v>
      </c>
      <c r="Q8334" s="34">
        <v>12.342000000000001</v>
      </c>
      <c r="R8334" s="38">
        <v>2.5251587273665401</v>
      </c>
      <c r="S8334" s="38" t="s">
        <v>30</v>
      </c>
      <c r="T8334" s="38" t="s">
        <v>30</v>
      </c>
      <c r="U8334" s="55" t="s">
        <v>30</v>
      </c>
      <c r="V8334" s="11" t="s">
        <v>30</v>
      </c>
      <c r="W8334" s="38" t="s">
        <v>30</v>
      </c>
      <c r="X8334" s="11"/>
      <c r="Y8334" s="11"/>
      <c r="Z8334" s="38" t="s">
        <v>30</v>
      </c>
      <c r="AA8334" s="11" t="s">
        <v>30</v>
      </c>
      <c r="AB8334" s="11" t="s">
        <v>30</v>
      </c>
      <c r="AC8334" s="11" t="s">
        <v>30</v>
      </c>
      <c r="AD8334" s="11" t="s">
        <v>55635</v>
      </c>
      <c r="AE8334" s="11" t="s">
        <v>55636</v>
      </c>
      <c r="AF8334" s="11" t="s">
        <v>55637</v>
      </c>
      <c r="AG8334" s="11" t="s">
        <v>30</v>
      </c>
      <c r="AH8334" s="11" t="s">
        <v>55638</v>
      </c>
      <c r="AI8334" s="12" t="s">
        <v>30</v>
      </c>
    </row>
    <row r="8335" spans="1:35" x14ac:dyDescent="0.25">
      <c r="A8335" s="5" t="s">
        <v>55606</v>
      </c>
      <c r="B8335" s="6">
        <v>2013</v>
      </c>
      <c r="C8335" s="7" t="s">
        <v>55607</v>
      </c>
      <c r="D8335" s="7" t="str">
        <f>VLOOKUP(C8335,'country look uo'!A:B,2,0)</f>
        <v>East-Central Africa</v>
      </c>
      <c r="E8335" s="7" t="e">
        <f>VLOOKUP(A8335,'world population'!G:J,4,0)</f>
        <v>#N/A</v>
      </c>
      <c r="F8335" s="7" t="e">
        <f>VLOOKUP(C8335,'notes 2'!G:H,2,0)</f>
        <v>#N/A</v>
      </c>
      <c r="G8335" s="7" t="e">
        <f>VLOOKUP(C8335,'notes 2'!I:J,2,0)</f>
        <v>#N/A</v>
      </c>
      <c r="H8335" s="7" t="e">
        <f>VLOOKUP(C8335,'notes 2'!K:L,2,0)</f>
        <v>#N/A</v>
      </c>
      <c r="I8335" s="7" t="s">
        <v>55608</v>
      </c>
      <c r="J8335" s="28">
        <v>11106031</v>
      </c>
      <c r="K8335" s="28"/>
      <c r="L8335" s="28">
        <v>4570977</v>
      </c>
      <c r="M8335" s="7" t="s">
        <v>30</v>
      </c>
      <c r="N8335" s="7" t="s">
        <v>55639</v>
      </c>
      <c r="O8335" s="7">
        <v>18426469016.9492</v>
      </c>
      <c r="P8335" s="7" t="s">
        <v>55640</v>
      </c>
      <c r="Q8335" s="33">
        <v>12.036</v>
      </c>
      <c r="R8335" s="37">
        <v>2.52841901845943</v>
      </c>
      <c r="S8335" s="37" t="s">
        <v>30</v>
      </c>
      <c r="T8335" s="37" t="s">
        <v>30</v>
      </c>
      <c r="U8335" s="54" t="s">
        <v>30</v>
      </c>
      <c r="V8335" s="7" t="s">
        <v>30</v>
      </c>
      <c r="W8335" s="37" t="s">
        <v>30</v>
      </c>
      <c r="X8335" s="7"/>
      <c r="Y8335" s="7"/>
      <c r="Z8335" s="37" t="s">
        <v>30</v>
      </c>
      <c r="AA8335" s="7" t="s">
        <v>30</v>
      </c>
      <c r="AB8335" s="7" t="s">
        <v>30</v>
      </c>
      <c r="AC8335" s="7" t="s">
        <v>30</v>
      </c>
      <c r="AD8335" s="7" t="s">
        <v>55641</v>
      </c>
      <c r="AE8335" s="7" t="s">
        <v>55642</v>
      </c>
      <c r="AF8335" s="7" t="s">
        <v>55643</v>
      </c>
      <c r="AG8335" s="7" t="s">
        <v>30</v>
      </c>
      <c r="AH8335" s="7" t="s">
        <v>55644</v>
      </c>
      <c r="AI8335" s="8" t="s">
        <v>30</v>
      </c>
    </row>
    <row r="8336" spans="1:35" x14ac:dyDescent="0.25">
      <c r="A8336" s="9" t="s">
        <v>55606</v>
      </c>
      <c r="B8336" s="10">
        <v>2014</v>
      </c>
      <c r="C8336" s="11" t="s">
        <v>55607</v>
      </c>
      <c r="D8336" s="7" t="str">
        <f>VLOOKUP(C8336,'country look uo'!A:B,2,0)</f>
        <v>East-Central Africa</v>
      </c>
      <c r="E8336" s="7" t="e">
        <f>VLOOKUP(A8336,'world population'!G:J,4,0)</f>
        <v>#N/A</v>
      </c>
      <c r="F8336" s="7" t="e">
        <f>VLOOKUP(C8336,'notes 2'!G:H,2,0)</f>
        <v>#N/A</v>
      </c>
      <c r="G8336" s="7" t="e">
        <f>VLOOKUP(C8336,'notes 2'!I:J,2,0)</f>
        <v>#N/A</v>
      </c>
      <c r="H8336" s="7" t="e">
        <f>VLOOKUP(C8336,'notes 2'!K:L,2,0)</f>
        <v>#N/A</v>
      </c>
      <c r="I8336" s="11" t="s">
        <v>55608</v>
      </c>
      <c r="J8336" s="29">
        <v>11213284</v>
      </c>
      <c r="K8336" s="29"/>
      <c r="L8336" s="29">
        <v>4555121</v>
      </c>
      <c r="M8336" s="11" t="s">
        <v>30</v>
      </c>
      <c r="N8336" s="11" t="s">
        <v>55645</v>
      </c>
      <c r="O8336" s="11">
        <v>13962212847.4576</v>
      </c>
      <c r="P8336" s="11" t="s">
        <v>55646</v>
      </c>
      <c r="Q8336" s="34">
        <v>12.138999999999999</v>
      </c>
      <c r="R8336" s="38">
        <v>2.5303826011014001</v>
      </c>
      <c r="S8336" s="38" t="s">
        <v>30</v>
      </c>
      <c r="T8336" s="38" t="s">
        <v>30</v>
      </c>
      <c r="U8336" s="55" t="s">
        <v>30</v>
      </c>
      <c r="V8336" s="11" t="s">
        <v>30</v>
      </c>
      <c r="W8336" s="38" t="s">
        <v>30</v>
      </c>
      <c r="X8336" s="11"/>
      <c r="Y8336" s="11"/>
      <c r="Z8336" s="38" t="s">
        <v>30</v>
      </c>
      <c r="AA8336" s="11" t="s">
        <v>30</v>
      </c>
      <c r="AB8336" s="11" t="s">
        <v>30</v>
      </c>
      <c r="AC8336" s="11" t="s">
        <v>30</v>
      </c>
      <c r="AD8336" s="11" t="s">
        <v>55647</v>
      </c>
      <c r="AE8336" s="11" t="s">
        <v>55648</v>
      </c>
      <c r="AF8336" s="11" t="s">
        <v>55649</v>
      </c>
      <c r="AG8336" s="11" t="s">
        <v>30</v>
      </c>
      <c r="AH8336" s="11" t="s">
        <v>55650</v>
      </c>
      <c r="AI8336" s="12" t="s">
        <v>30</v>
      </c>
    </row>
    <row r="8337" spans="1:35" x14ac:dyDescent="0.25">
      <c r="A8337" s="5" t="s">
        <v>55606</v>
      </c>
      <c r="B8337" s="6">
        <v>2015</v>
      </c>
      <c r="C8337" s="7" t="s">
        <v>55607</v>
      </c>
      <c r="D8337" s="7" t="str">
        <f>VLOOKUP(C8337,'country look uo'!A:B,2,0)</f>
        <v>East-Central Africa</v>
      </c>
      <c r="E8337" s="7" t="e">
        <f>VLOOKUP(A8337,'world population'!G:J,4,0)</f>
        <v>#N/A</v>
      </c>
      <c r="F8337" s="7" t="e">
        <f>VLOOKUP(C8337,'notes 2'!G:H,2,0)</f>
        <v>#N/A</v>
      </c>
      <c r="G8337" s="7" t="e">
        <f>VLOOKUP(C8337,'notes 2'!I:J,2,0)</f>
        <v>#N/A</v>
      </c>
      <c r="H8337" s="7" t="e">
        <f>VLOOKUP(C8337,'notes 2'!K:L,2,0)</f>
        <v>#N/A</v>
      </c>
      <c r="I8337" s="7" t="s">
        <v>55608</v>
      </c>
      <c r="J8337" s="28">
        <v>11194299</v>
      </c>
      <c r="K8337" s="28"/>
      <c r="L8337" s="28">
        <v>4476942</v>
      </c>
      <c r="M8337" s="7" t="s">
        <v>30</v>
      </c>
      <c r="N8337" s="7" t="s">
        <v>55651</v>
      </c>
      <c r="O8337" s="7">
        <v>11997800760.224199</v>
      </c>
      <c r="P8337" s="7" t="s">
        <v>55652</v>
      </c>
      <c r="Q8337" s="33">
        <v>12.29</v>
      </c>
      <c r="R8337" s="37">
        <v>2.5377961345415101</v>
      </c>
      <c r="S8337" s="37" t="s">
        <v>30</v>
      </c>
      <c r="T8337" s="37" t="s">
        <v>30</v>
      </c>
      <c r="U8337" s="54" t="s">
        <v>30</v>
      </c>
      <c r="V8337" s="7" t="s">
        <v>30</v>
      </c>
      <c r="W8337" s="37" t="s">
        <v>30</v>
      </c>
      <c r="X8337" s="7"/>
      <c r="Y8337" s="7"/>
      <c r="Z8337" s="37" t="s">
        <v>30</v>
      </c>
      <c r="AA8337" s="7" t="s">
        <v>30</v>
      </c>
      <c r="AB8337" s="7" t="s">
        <v>30</v>
      </c>
      <c r="AC8337" s="7" t="s">
        <v>30</v>
      </c>
      <c r="AD8337" s="7" t="s">
        <v>55653</v>
      </c>
      <c r="AE8337" s="7" t="s">
        <v>55654</v>
      </c>
      <c r="AF8337" s="7" t="s">
        <v>55655</v>
      </c>
      <c r="AG8337" s="7" t="s">
        <v>30</v>
      </c>
      <c r="AH8337" s="7" t="s">
        <v>55653</v>
      </c>
      <c r="AI8337" s="8" t="s">
        <v>30</v>
      </c>
    </row>
    <row r="8338" spans="1:35" x14ac:dyDescent="0.25">
      <c r="A8338" s="9" t="s">
        <v>55606</v>
      </c>
      <c r="B8338" s="10">
        <v>2016</v>
      </c>
      <c r="C8338" s="11" t="s">
        <v>55607</v>
      </c>
      <c r="D8338" s="7" t="str">
        <f>VLOOKUP(C8338,'country look uo'!A:B,2,0)</f>
        <v>East-Central Africa</v>
      </c>
      <c r="E8338" s="7" t="e">
        <f>VLOOKUP(A8338,'world population'!G:J,4,0)</f>
        <v>#N/A</v>
      </c>
      <c r="F8338" s="7" t="e">
        <f>VLOOKUP(C8338,'notes 2'!G:H,2,0)</f>
        <v>#N/A</v>
      </c>
      <c r="G8338" s="7" t="e">
        <f>VLOOKUP(C8338,'notes 2'!I:J,2,0)</f>
        <v>#N/A</v>
      </c>
      <c r="H8338" s="7" t="e">
        <f>VLOOKUP(C8338,'notes 2'!K:L,2,0)</f>
        <v>#N/A</v>
      </c>
      <c r="I8338" s="11" t="s">
        <v>55608</v>
      </c>
      <c r="J8338" s="29">
        <v>11066105</v>
      </c>
      <c r="K8338" s="29"/>
      <c r="L8338" s="29">
        <v>4349754</v>
      </c>
      <c r="M8338" s="11" t="s">
        <v>30</v>
      </c>
      <c r="N8338" s="11" t="s">
        <v>30</v>
      </c>
      <c r="O8338" s="11" t="s">
        <v>30</v>
      </c>
      <c r="P8338" s="11" t="s">
        <v>30</v>
      </c>
      <c r="Q8338" s="34">
        <v>12.326000000000001</v>
      </c>
      <c r="R8338" s="38">
        <v>2.56188152922822</v>
      </c>
      <c r="S8338" s="38" t="s">
        <v>30</v>
      </c>
      <c r="T8338" s="38" t="s">
        <v>30</v>
      </c>
      <c r="U8338" s="55" t="s">
        <v>30</v>
      </c>
      <c r="V8338" s="11" t="s">
        <v>30</v>
      </c>
      <c r="W8338" s="38" t="s">
        <v>30</v>
      </c>
      <c r="X8338" s="11"/>
      <c r="Y8338" s="11"/>
      <c r="Z8338" s="38" t="s">
        <v>30</v>
      </c>
      <c r="AA8338" s="11" t="s">
        <v>30</v>
      </c>
      <c r="AB8338" s="11" t="s">
        <v>30</v>
      </c>
      <c r="AC8338" s="11" t="s">
        <v>30</v>
      </c>
      <c r="AD8338" s="11" t="s">
        <v>30</v>
      </c>
      <c r="AE8338" s="11" t="s">
        <v>30</v>
      </c>
      <c r="AF8338" s="11" t="s">
        <v>30</v>
      </c>
      <c r="AG8338" s="11" t="s">
        <v>30</v>
      </c>
      <c r="AH8338" s="11" t="s">
        <v>30</v>
      </c>
      <c r="AI8338" s="12" t="s">
        <v>30</v>
      </c>
    </row>
    <row r="8339" spans="1:35" x14ac:dyDescent="0.25">
      <c r="A8339" s="5" t="s">
        <v>55606</v>
      </c>
      <c r="B8339" s="6">
        <v>2017</v>
      </c>
      <c r="C8339" s="7" t="s">
        <v>55607</v>
      </c>
      <c r="D8339" s="7" t="str">
        <f>VLOOKUP(C8339,'country look uo'!A:B,2,0)</f>
        <v>East-Central Africa</v>
      </c>
      <c r="E8339" s="7" t="e">
        <f>VLOOKUP(A8339,'world population'!G:J,4,0)</f>
        <v>#N/A</v>
      </c>
      <c r="F8339" s="7" t="e">
        <f>VLOOKUP(C8339,'notes 2'!G:H,2,0)</f>
        <v>#N/A</v>
      </c>
      <c r="G8339" s="7" t="e">
        <f>VLOOKUP(C8339,'notes 2'!I:J,2,0)</f>
        <v>#N/A</v>
      </c>
      <c r="H8339" s="7" t="e">
        <f>VLOOKUP(C8339,'notes 2'!K:L,2,0)</f>
        <v>#N/A</v>
      </c>
      <c r="I8339" s="7" t="s">
        <v>55608</v>
      </c>
      <c r="J8339" s="28">
        <v>10658226</v>
      </c>
      <c r="K8339" s="28"/>
      <c r="L8339" s="28">
        <v>4067431</v>
      </c>
      <c r="M8339" s="7" t="s">
        <v>30</v>
      </c>
      <c r="N8339" s="7" t="s">
        <v>30</v>
      </c>
      <c r="O8339" s="7" t="s">
        <v>30</v>
      </c>
      <c r="P8339" s="7" t="s">
        <v>30</v>
      </c>
      <c r="Q8339" s="33">
        <v>12.26</v>
      </c>
      <c r="R8339" s="37">
        <v>2.6138778917747598</v>
      </c>
      <c r="S8339" s="37" t="s">
        <v>30</v>
      </c>
      <c r="T8339" s="37" t="s">
        <v>30</v>
      </c>
      <c r="U8339" s="54" t="s">
        <v>30</v>
      </c>
      <c r="V8339" s="7" t="s">
        <v>30</v>
      </c>
      <c r="W8339" s="37" t="s">
        <v>30</v>
      </c>
      <c r="X8339" s="7"/>
      <c r="Y8339" s="7"/>
      <c r="Z8339" s="37" t="s">
        <v>30</v>
      </c>
      <c r="AA8339" s="7" t="s">
        <v>30</v>
      </c>
      <c r="AB8339" s="7" t="s">
        <v>30</v>
      </c>
      <c r="AC8339" s="7" t="s">
        <v>30</v>
      </c>
      <c r="AD8339" s="7" t="s">
        <v>30</v>
      </c>
      <c r="AE8339" s="7" t="s">
        <v>30</v>
      </c>
      <c r="AF8339" s="7" t="s">
        <v>30</v>
      </c>
      <c r="AG8339" s="7" t="s">
        <v>30</v>
      </c>
      <c r="AH8339" s="7" t="s">
        <v>30</v>
      </c>
      <c r="AI8339" s="8" t="s">
        <v>30</v>
      </c>
    </row>
    <row r="8340" spans="1:35" x14ac:dyDescent="0.25">
      <c r="A8340" s="9" t="s">
        <v>55606</v>
      </c>
      <c r="B8340" s="10">
        <v>2018</v>
      </c>
      <c r="C8340" s="11" t="s">
        <v>55607</v>
      </c>
      <c r="D8340" s="7" t="str">
        <f>VLOOKUP(C8340,'country look uo'!A:B,2,0)</f>
        <v>East-Central Africa</v>
      </c>
      <c r="E8340" s="7" t="e">
        <f>VLOOKUP(A8340,'world population'!G:J,4,0)</f>
        <v>#N/A</v>
      </c>
      <c r="F8340" s="7" t="e">
        <f>VLOOKUP(C8340,'notes 2'!G:H,2,0)</f>
        <v>#N/A</v>
      </c>
      <c r="G8340" s="7" t="e">
        <f>VLOOKUP(C8340,'notes 2'!I:J,2,0)</f>
        <v>#N/A</v>
      </c>
      <c r="H8340" s="7" t="e">
        <f>VLOOKUP(C8340,'notes 2'!K:L,2,0)</f>
        <v>#N/A</v>
      </c>
      <c r="I8340" s="11" t="s">
        <v>55608</v>
      </c>
      <c r="J8340" s="29">
        <v>10395329</v>
      </c>
      <c r="K8340" s="29"/>
      <c r="L8340" s="29">
        <v>3902701</v>
      </c>
      <c r="M8340" s="11" t="s">
        <v>30</v>
      </c>
      <c r="N8340" s="11" t="s">
        <v>30</v>
      </c>
      <c r="O8340" s="11" t="s">
        <v>30</v>
      </c>
      <c r="P8340" s="11" t="s">
        <v>30</v>
      </c>
      <c r="Q8340" s="34">
        <v>12.228999999999999</v>
      </c>
      <c r="R8340" s="38">
        <v>2.6811223251749698</v>
      </c>
      <c r="S8340" s="38" t="s">
        <v>30</v>
      </c>
      <c r="T8340" s="38" t="s">
        <v>30</v>
      </c>
      <c r="U8340" s="55" t="s">
        <v>30</v>
      </c>
      <c r="V8340" s="11" t="s">
        <v>30</v>
      </c>
      <c r="W8340" s="38" t="s">
        <v>30</v>
      </c>
      <c r="X8340" s="11"/>
      <c r="Y8340" s="11"/>
      <c r="Z8340" s="38" t="s">
        <v>30</v>
      </c>
      <c r="AA8340" s="11" t="s">
        <v>30</v>
      </c>
      <c r="AB8340" s="11" t="s">
        <v>30</v>
      </c>
      <c r="AC8340" s="11" t="s">
        <v>30</v>
      </c>
      <c r="AD8340" s="11" t="s">
        <v>30</v>
      </c>
      <c r="AE8340" s="11" t="s">
        <v>30</v>
      </c>
      <c r="AF8340" s="11" t="s">
        <v>30</v>
      </c>
      <c r="AG8340" s="11" t="s">
        <v>30</v>
      </c>
      <c r="AH8340" s="11" t="s">
        <v>30</v>
      </c>
      <c r="AI8340" s="12" t="s">
        <v>30</v>
      </c>
    </row>
    <row r="8341" spans="1:35" x14ac:dyDescent="0.25">
      <c r="A8341" s="5" t="s">
        <v>55606</v>
      </c>
      <c r="B8341" s="6">
        <v>2019</v>
      </c>
      <c r="C8341" s="7" t="s">
        <v>55607</v>
      </c>
      <c r="D8341" s="7" t="str">
        <f>VLOOKUP(C8341,'country look uo'!A:B,2,0)</f>
        <v>East-Central Africa</v>
      </c>
      <c r="E8341" s="7" t="e">
        <f>VLOOKUP(A8341,'world population'!G:J,4,0)</f>
        <v>#N/A</v>
      </c>
      <c r="F8341" s="7" t="e">
        <f>VLOOKUP(C8341,'notes 2'!G:H,2,0)</f>
        <v>#N/A</v>
      </c>
      <c r="G8341" s="7" t="e">
        <f>VLOOKUP(C8341,'notes 2'!I:J,2,0)</f>
        <v>#N/A</v>
      </c>
      <c r="H8341" s="7" t="e">
        <f>VLOOKUP(C8341,'notes 2'!K:L,2,0)</f>
        <v>#N/A</v>
      </c>
      <c r="I8341" s="7" t="s">
        <v>55608</v>
      </c>
      <c r="J8341" s="28">
        <v>10447666</v>
      </c>
      <c r="K8341" s="28"/>
      <c r="L8341" s="28">
        <v>3953250</v>
      </c>
      <c r="M8341" s="7" t="s">
        <v>30</v>
      </c>
      <c r="N8341" s="7" t="s">
        <v>30</v>
      </c>
      <c r="O8341" s="7" t="s">
        <v>30</v>
      </c>
      <c r="P8341" s="7" t="s">
        <v>30</v>
      </c>
      <c r="Q8341" s="33">
        <v>12.199</v>
      </c>
      <c r="R8341" s="37">
        <v>2.74525908466063</v>
      </c>
      <c r="S8341" s="37" t="s">
        <v>30</v>
      </c>
      <c r="T8341" s="37" t="s">
        <v>30</v>
      </c>
      <c r="U8341" s="54" t="s">
        <v>30</v>
      </c>
      <c r="V8341" s="7" t="s">
        <v>30</v>
      </c>
      <c r="W8341" s="37" t="s">
        <v>30</v>
      </c>
      <c r="X8341" s="7"/>
      <c r="Y8341" s="7"/>
      <c r="Z8341" s="37" t="s">
        <v>30</v>
      </c>
      <c r="AA8341" s="7" t="s">
        <v>30</v>
      </c>
      <c r="AB8341" s="7" t="s">
        <v>30</v>
      </c>
      <c r="AC8341" s="7" t="s">
        <v>30</v>
      </c>
      <c r="AD8341" s="7" t="s">
        <v>30</v>
      </c>
      <c r="AE8341" s="7" t="s">
        <v>30</v>
      </c>
      <c r="AF8341" s="7" t="s">
        <v>30</v>
      </c>
      <c r="AG8341" s="7" t="s">
        <v>30</v>
      </c>
      <c r="AH8341" s="7" t="s">
        <v>30</v>
      </c>
      <c r="AI8341" s="8" t="s">
        <v>30</v>
      </c>
    </row>
    <row r="8342" spans="1:35" x14ac:dyDescent="0.25">
      <c r="A8342" s="9" t="s">
        <v>55606</v>
      </c>
      <c r="B8342" s="10">
        <v>2020</v>
      </c>
      <c r="C8342" s="11" t="s">
        <v>55607</v>
      </c>
      <c r="D8342" s="7" t="str">
        <f>VLOOKUP(C8342,'country look uo'!A:B,2,0)</f>
        <v>East-Central Africa</v>
      </c>
      <c r="E8342" s="7" t="e">
        <f>VLOOKUP(A8342,'world population'!G:J,4,0)</f>
        <v>#N/A</v>
      </c>
      <c r="F8342" s="7" t="e">
        <f>VLOOKUP(C8342,'notes 2'!G:H,2,0)</f>
        <v>#N/A</v>
      </c>
      <c r="G8342" s="7" t="e">
        <f>VLOOKUP(C8342,'notes 2'!I:J,2,0)</f>
        <v>#N/A</v>
      </c>
      <c r="H8342" s="7" t="e">
        <f>VLOOKUP(C8342,'notes 2'!K:L,2,0)</f>
        <v>#N/A</v>
      </c>
      <c r="I8342" s="11" t="s">
        <v>55608</v>
      </c>
      <c r="J8342" s="29">
        <v>10606227</v>
      </c>
      <c r="K8342" s="29"/>
      <c r="L8342" s="29">
        <v>4040216</v>
      </c>
      <c r="M8342" s="11" t="s">
        <v>30</v>
      </c>
      <c r="N8342" s="11" t="s">
        <v>30</v>
      </c>
      <c r="O8342" s="11" t="s">
        <v>30</v>
      </c>
      <c r="P8342" s="11" t="s">
        <v>30</v>
      </c>
      <c r="Q8342" s="34">
        <v>13.744999999999999</v>
      </c>
      <c r="R8342" s="38">
        <v>2.8006000625858798</v>
      </c>
      <c r="S8342" s="38" t="s">
        <v>30</v>
      </c>
      <c r="T8342" s="38" t="s">
        <v>30</v>
      </c>
      <c r="U8342" s="55" t="s">
        <v>30</v>
      </c>
      <c r="V8342" s="11" t="s">
        <v>30</v>
      </c>
      <c r="W8342" s="38" t="s">
        <v>30</v>
      </c>
      <c r="X8342" s="11"/>
      <c r="Y8342" s="11"/>
      <c r="Z8342" s="38" t="s">
        <v>30</v>
      </c>
      <c r="AA8342" s="11" t="s">
        <v>30</v>
      </c>
      <c r="AB8342" s="11" t="s">
        <v>30</v>
      </c>
      <c r="AC8342" s="11" t="s">
        <v>30</v>
      </c>
      <c r="AD8342" s="11" t="s">
        <v>30</v>
      </c>
      <c r="AE8342" s="11" t="s">
        <v>30</v>
      </c>
      <c r="AF8342" s="11" t="s">
        <v>30</v>
      </c>
      <c r="AG8342" s="11" t="s">
        <v>30</v>
      </c>
      <c r="AH8342" s="11" t="s">
        <v>30</v>
      </c>
      <c r="AI8342" s="12" t="s">
        <v>30</v>
      </c>
    </row>
    <row r="8343" spans="1:35" x14ac:dyDescent="0.25">
      <c r="A8343" s="5" t="s">
        <v>55606</v>
      </c>
      <c r="B8343" s="6">
        <v>2021</v>
      </c>
      <c r="C8343" s="7" t="s">
        <v>55607</v>
      </c>
      <c r="D8343" s="7" t="str">
        <f>VLOOKUP(C8343,'country look uo'!A:B,2,0)</f>
        <v>East-Central Africa</v>
      </c>
      <c r="E8343" s="7" t="e">
        <f>VLOOKUP(A8343,'world population'!G:J,4,0)</f>
        <v>#N/A</v>
      </c>
      <c r="F8343" s="7" t="e">
        <f>VLOOKUP(C8343,'notes 2'!G:H,2,0)</f>
        <v>#N/A</v>
      </c>
      <c r="G8343" s="7" t="e">
        <f>VLOOKUP(C8343,'notes 2'!I:J,2,0)</f>
        <v>#N/A</v>
      </c>
      <c r="H8343" s="7" t="e">
        <f>VLOOKUP(C8343,'notes 2'!K:L,2,0)</f>
        <v>#N/A</v>
      </c>
      <c r="I8343" s="7" t="s">
        <v>55608</v>
      </c>
      <c r="J8343" s="28">
        <v>10748272</v>
      </c>
      <c r="K8343" s="28"/>
      <c r="L8343" s="28">
        <v>4177392</v>
      </c>
      <c r="M8343" s="7" t="s">
        <v>30</v>
      </c>
      <c r="N8343" s="7" t="s">
        <v>30</v>
      </c>
      <c r="O8343" s="7" t="s">
        <v>30</v>
      </c>
      <c r="P8343" s="7" t="s">
        <v>30</v>
      </c>
      <c r="Q8343" s="33">
        <v>13.484999999999999</v>
      </c>
      <c r="R8343" s="37">
        <v>2.8468249200045901</v>
      </c>
      <c r="S8343" s="37" t="s">
        <v>30</v>
      </c>
      <c r="T8343" s="37" t="s">
        <v>30</v>
      </c>
      <c r="U8343" s="54" t="s">
        <v>30</v>
      </c>
      <c r="V8343" s="7" t="s">
        <v>30</v>
      </c>
      <c r="W8343" s="37" t="s">
        <v>30</v>
      </c>
      <c r="X8343" s="7"/>
      <c r="Y8343" s="7"/>
      <c r="Z8343" s="37" t="s">
        <v>30</v>
      </c>
      <c r="AA8343" s="7" t="s">
        <v>30</v>
      </c>
      <c r="AB8343" s="7" t="s">
        <v>30</v>
      </c>
      <c r="AC8343" s="7" t="s">
        <v>30</v>
      </c>
      <c r="AD8343" s="7" t="s">
        <v>30</v>
      </c>
      <c r="AE8343" s="7" t="s">
        <v>30</v>
      </c>
      <c r="AF8343" s="7" t="s">
        <v>30</v>
      </c>
      <c r="AG8343" s="7" t="s">
        <v>30</v>
      </c>
      <c r="AH8343" s="7" t="s">
        <v>30</v>
      </c>
      <c r="AI8343" s="8" t="s">
        <v>30</v>
      </c>
    </row>
    <row r="8344" spans="1:35" x14ac:dyDescent="0.25">
      <c r="A8344" s="9" t="s">
        <v>55606</v>
      </c>
      <c r="B8344" s="10">
        <v>2022</v>
      </c>
      <c r="C8344" s="11" t="s">
        <v>55607</v>
      </c>
      <c r="D8344" s="7" t="str">
        <f>VLOOKUP(C8344,'country look uo'!A:B,2,0)</f>
        <v>East-Central Africa</v>
      </c>
      <c r="E8344" s="7" t="e">
        <f>VLOOKUP(A8344,'world population'!G:J,4,0)</f>
        <v>#N/A</v>
      </c>
      <c r="F8344" s="7" t="e">
        <f>VLOOKUP(C8344,'notes 2'!G:H,2,0)</f>
        <v>#N/A</v>
      </c>
      <c r="G8344" s="7" t="e">
        <f>VLOOKUP(C8344,'notes 2'!I:J,2,0)</f>
        <v>#N/A</v>
      </c>
      <c r="H8344" s="7" t="e">
        <f>VLOOKUP(C8344,'notes 2'!K:L,2,0)</f>
        <v>#N/A</v>
      </c>
      <c r="I8344" s="11" t="s">
        <v>55608</v>
      </c>
      <c r="J8344" s="29">
        <v>10913164</v>
      </c>
      <c r="K8344" s="29"/>
      <c r="L8344" s="29">
        <v>4345169</v>
      </c>
      <c r="M8344" s="11" t="s">
        <v>30</v>
      </c>
      <c r="N8344" s="11" t="s">
        <v>30</v>
      </c>
      <c r="O8344" s="11" t="s">
        <v>30</v>
      </c>
      <c r="P8344" s="11" t="s">
        <v>30</v>
      </c>
      <c r="Q8344" s="34">
        <v>12.975</v>
      </c>
      <c r="R8344" s="38">
        <v>2.89029849135862</v>
      </c>
      <c r="S8344" s="38" t="s">
        <v>30</v>
      </c>
      <c r="T8344" s="38" t="s">
        <v>30</v>
      </c>
      <c r="U8344" s="55" t="s">
        <v>30</v>
      </c>
      <c r="V8344" s="11" t="s">
        <v>30</v>
      </c>
      <c r="W8344" s="38" t="s">
        <v>30</v>
      </c>
      <c r="X8344" s="11"/>
      <c r="Y8344" s="11"/>
      <c r="Z8344" s="38" t="s">
        <v>30</v>
      </c>
      <c r="AA8344" s="11" t="s">
        <v>30</v>
      </c>
      <c r="AB8344" s="11" t="s">
        <v>30</v>
      </c>
      <c r="AC8344" s="11" t="s">
        <v>30</v>
      </c>
      <c r="AD8344" s="11" t="s">
        <v>30</v>
      </c>
      <c r="AE8344" s="11" t="s">
        <v>30</v>
      </c>
      <c r="AF8344" s="11" t="s">
        <v>30</v>
      </c>
      <c r="AG8344" s="11" t="s">
        <v>30</v>
      </c>
      <c r="AH8344" s="11" t="s">
        <v>30</v>
      </c>
      <c r="AI8344" s="12" t="s">
        <v>30</v>
      </c>
    </row>
    <row r="8345" spans="1:35" x14ac:dyDescent="0.25">
      <c r="A8345" s="5" t="s">
        <v>55656</v>
      </c>
      <c r="B8345" s="6">
        <v>1980</v>
      </c>
      <c r="C8345" s="7" t="s">
        <v>55657</v>
      </c>
      <c r="D8345" s="7" t="str">
        <f>VLOOKUP(C8345,'country look uo'!A:B,2,0)</f>
        <v>Central Africa</v>
      </c>
      <c r="E8345" s="7" t="e">
        <f>VLOOKUP(A8345,'world population'!G:J,4,0)</f>
        <v>#N/A</v>
      </c>
      <c r="F8345" s="7" t="e">
        <f>VLOOKUP(C8345,'notes 2'!G:H,2,0)</f>
        <v>#N/A</v>
      </c>
      <c r="G8345" s="7" t="e">
        <f>VLOOKUP(C8345,'notes 2'!I:J,2,0)</f>
        <v>#N/A</v>
      </c>
      <c r="H8345" s="7" t="e">
        <f>VLOOKUP(C8345,'notes 2'!K:L,2,0)</f>
        <v>#N/A</v>
      </c>
      <c r="I8345" s="7" t="s">
        <v>55658</v>
      </c>
      <c r="J8345" s="28">
        <v>97210</v>
      </c>
      <c r="K8345" s="28"/>
      <c r="L8345" s="28" t="s">
        <v>30</v>
      </c>
      <c r="M8345" s="7" t="s">
        <v>30</v>
      </c>
      <c r="N8345" s="7" t="s">
        <v>30</v>
      </c>
      <c r="O8345" s="7" t="s">
        <v>30</v>
      </c>
      <c r="P8345" s="7" t="s">
        <v>30</v>
      </c>
      <c r="Q8345" s="33" t="s">
        <v>30</v>
      </c>
      <c r="R8345" s="37">
        <v>4.5993210575043699</v>
      </c>
      <c r="S8345" s="37" t="s">
        <v>30</v>
      </c>
      <c r="T8345" s="37" t="s">
        <v>30</v>
      </c>
      <c r="U8345" s="54" t="s">
        <v>30</v>
      </c>
      <c r="V8345" s="7" t="s">
        <v>30</v>
      </c>
      <c r="W8345" s="37" t="s">
        <v>30</v>
      </c>
      <c r="X8345" s="7"/>
      <c r="Y8345" s="7"/>
      <c r="Z8345" s="37" t="s">
        <v>30</v>
      </c>
      <c r="AA8345" s="7" t="s">
        <v>30</v>
      </c>
      <c r="AB8345" s="7" t="s">
        <v>30</v>
      </c>
      <c r="AC8345" s="7" t="s">
        <v>30</v>
      </c>
      <c r="AD8345" s="7" t="s">
        <v>30</v>
      </c>
      <c r="AE8345" s="7" t="s">
        <v>30</v>
      </c>
      <c r="AF8345" s="7" t="s">
        <v>30</v>
      </c>
      <c r="AG8345" s="7" t="s">
        <v>30</v>
      </c>
      <c r="AH8345" s="7" t="s">
        <v>30</v>
      </c>
      <c r="AI8345" s="8" t="s">
        <v>30</v>
      </c>
    </row>
    <row r="8346" spans="1:35" x14ac:dyDescent="0.25">
      <c r="A8346" s="9" t="s">
        <v>55656</v>
      </c>
      <c r="B8346" s="10">
        <v>1981</v>
      </c>
      <c r="C8346" s="11" t="s">
        <v>55657</v>
      </c>
      <c r="D8346" s="7" t="str">
        <f>VLOOKUP(C8346,'country look uo'!A:B,2,0)</f>
        <v>Central Africa</v>
      </c>
      <c r="E8346" s="7" t="e">
        <f>VLOOKUP(A8346,'world population'!G:J,4,0)</f>
        <v>#N/A</v>
      </c>
      <c r="F8346" s="7" t="e">
        <f>VLOOKUP(C8346,'notes 2'!G:H,2,0)</f>
        <v>#N/A</v>
      </c>
      <c r="G8346" s="7" t="e">
        <f>VLOOKUP(C8346,'notes 2'!I:J,2,0)</f>
        <v>#N/A</v>
      </c>
      <c r="H8346" s="7" t="e">
        <f>VLOOKUP(C8346,'notes 2'!K:L,2,0)</f>
        <v>#N/A</v>
      </c>
      <c r="I8346" s="11" t="s">
        <v>55658</v>
      </c>
      <c r="J8346" s="29">
        <v>99170</v>
      </c>
      <c r="K8346" s="29"/>
      <c r="L8346" s="29" t="s">
        <v>30</v>
      </c>
      <c r="M8346" s="11" t="s">
        <v>30</v>
      </c>
      <c r="N8346" s="11" t="s">
        <v>30</v>
      </c>
      <c r="O8346" s="11" t="s">
        <v>30</v>
      </c>
      <c r="P8346" s="11" t="s">
        <v>30</v>
      </c>
      <c r="Q8346" s="34" t="s">
        <v>30</v>
      </c>
      <c r="R8346" s="38">
        <v>4.66622970656449</v>
      </c>
      <c r="S8346" s="38" t="s">
        <v>30</v>
      </c>
      <c r="T8346" s="38" t="s">
        <v>30</v>
      </c>
      <c r="U8346" s="55" t="s">
        <v>30</v>
      </c>
      <c r="V8346" s="11" t="s">
        <v>30</v>
      </c>
      <c r="W8346" s="38" t="s">
        <v>30</v>
      </c>
      <c r="X8346" s="11"/>
      <c r="Y8346" s="11"/>
      <c r="Z8346" s="38" t="s">
        <v>30</v>
      </c>
      <c r="AA8346" s="11" t="s">
        <v>30</v>
      </c>
      <c r="AB8346" s="11" t="s">
        <v>30</v>
      </c>
      <c r="AC8346" s="11" t="s">
        <v>30</v>
      </c>
      <c r="AD8346" s="11" t="s">
        <v>30</v>
      </c>
      <c r="AE8346" s="11" t="s">
        <v>30</v>
      </c>
      <c r="AF8346" s="11" t="s">
        <v>30</v>
      </c>
      <c r="AG8346" s="11" t="s">
        <v>30</v>
      </c>
      <c r="AH8346" s="11" t="s">
        <v>30</v>
      </c>
      <c r="AI8346" s="12" t="s">
        <v>30</v>
      </c>
    </row>
    <row r="8347" spans="1:35" x14ac:dyDescent="0.25">
      <c r="A8347" s="5" t="s">
        <v>55656</v>
      </c>
      <c r="B8347" s="6">
        <v>1982</v>
      </c>
      <c r="C8347" s="7" t="s">
        <v>55657</v>
      </c>
      <c r="D8347" s="7" t="str">
        <f>VLOOKUP(C8347,'country look uo'!A:B,2,0)</f>
        <v>Central Africa</v>
      </c>
      <c r="E8347" s="7" t="e">
        <f>VLOOKUP(A8347,'world population'!G:J,4,0)</f>
        <v>#N/A</v>
      </c>
      <c r="F8347" s="7" t="e">
        <f>VLOOKUP(C8347,'notes 2'!G:H,2,0)</f>
        <v>#N/A</v>
      </c>
      <c r="G8347" s="7" t="e">
        <f>VLOOKUP(C8347,'notes 2'!I:J,2,0)</f>
        <v>#N/A</v>
      </c>
      <c r="H8347" s="7" t="e">
        <f>VLOOKUP(C8347,'notes 2'!K:L,2,0)</f>
        <v>#N/A</v>
      </c>
      <c r="I8347" s="7" t="s">
        <v>55658</v>
      </c>
      <c r="J8347" s="28">
        <v>100931</v>
      </c>
      <c r="K8347" s="28"/>
      <c r="L8347" s="28" t="s">
        <v>30</v>
      </c>
      <c r="M8347" s="7" t="s">
        <v>30</v>
      </c>
      <c r="N8347" s="7" t="s">
        <v>30</v>
      </c>
      <c r="O8347" s="7" t="s">
        <v>30</v>
      </c>
      <c r="P8347" s="7" t="s">
        <v>30</v>
      </c>
      <c r="Q8347" s="33" t="s">
        <v>30</v>
      </c>
      <c r="R8347" s="37">
        <v>4.6853559097011299</v>
      </c>
      <c r="S8347" s="37" t="s">
        <v>30</v>
      </c>
      <c r="T8347" s="37" t="s">
        <v>30</v>
      </c>
      <c r="U8347" s="54" t="s">
        <v>30</v>
      </c>
      <c r="V8347" s="7" t="s">
        <v>30</v>
      </c>
      <c r="W8347" s="37" t="s">
        <v>30</v>
      </c>
      <c r="X8347" s="7"/>
      <c r="Y8347" s="7"/>
      <c r="Z8347" s="37" t="s">
        <v>30</v>
      </c>
      <c r="AA8347" s="7" t="s">
        <v>30</v>
      </c>
      <c r="AB8347" s="7" t="s">
        <v>30</v>
      </c>
      <c r="AC8347" s="7" t="s">
        <v>30</v>
      </c>
      <c r="AD8347" s="7" t="s">
        <v>30</v>
      </c>
      <c r="AE8347" s="7" t="s">
        <v>30</v>
      </c>
      <c r="AF8347" s="7" t="s">
        <v>30</v>
      </c>
      <c r="AG8347" s="7" t="s">
        <v>30</v>
      </c>
      <c r="AH8347" s="7" t="s">
        <v>30</v>
      </c>
      <c r="AI8347" s="8" t="s">
        <v>30</v>
      </c>
    </row>
    <row r="8348" spans="1:35" x14ac:dyDescent="0.25">
      <c r="A8348" s="9" t="s">
        <v>55656</v>
      </c>
      <c r="B8348" s="10">
        <v>1983</v>
      </c>
      <c r="C8348" s="11" t="s">
        <v>55657</v>
      </c>
      <c r="D8348" s="7" t="str">
        <f>VLOOKUP(C8348,'country look uo'!A:B,2,0)</f>
        <v>Central Africa</v>
      </c>
      <c r="E8348" s="7" t="e">
        <f>VLOOKUP(A8348,'world population'!G:J,4,0)</f>
        <v>#N/A</v>
      </c>
      <c r="F8348" s="7" t="e">
        <f>VLOOKUP(C8348,'notes 2'!G:H,2,0)</f>
        <v>#N/A</v>
      </c>
      <c r="G8348" s="7" t="e">
        <f>VLOOKUP(C8348,'notes 2'!I:J,2,0)</f>
        <v>#N/A</v>
      </c>
      <c r="H8348" s="7" t="e">
        <f>VLOOKUP(C8348,'notes 2'!K:L,2,0)</f>
        <v>#N/A</v>
      </c>
      <c r="I8348" s="11" t="s">
        <v>55658</v>
      </c>
      <c r="J8348" s="29">
        <v>102650</v>
      </c>
      <c r="K8348" s="29"/>
      <c r="L8348" s="29" t="s">
        <v>30</v>
      </c>
      <c r="M8348" s="11" t="s">
        <v>30</v>
      </c>
      <c r="N8348" s="11" t="s">
        <v>30</v>
      </c>
      <c r="O8348" s="11" t="s">
        <v>30</v>
      </c>
      <c r="P8348" s="11" t="s">
        <v>30</v>
      </c>
      <c r="Q8348" s="34" t="s">
        <v>30</v>
      </c>
      <c r="R8348" s="38">
        <v>4.6366519077053496</v>
      </c>
      <c r="S8348" s="38" t="s">
        <v>30</v>
      </c>
      <c r="T8348" s="38" t="s">
        <v>30</v>
      </c>
      <c r="U8348" s="55" t="s">
        <v>30</v>
      </c>
      <c r="V8348" s="11" t="s">
        <v>30</v>
      </c>
      <c r="W8348" s="38" t="s">
        <v>30</v>
      </c>
      <c r="X8348" s="11"/>
      <c r="Y8348" s="11"/>
      <c r="Z8348" s="38" t="s">
        <v>30</v>
      </c>
      <c r="AA8348" s="11" t="s">
        <v>30</v>
      </c>
      <c r="AB8348" s="11" t="s">
        <v>30</v>
      </c>
      <c r="AC8348" s="11" t="s">
        <v>30</v>
      </c>
      <c r="AD8348" s="11" t="s">
        <v>30</v>
      </c>
      <c r="AE8348" s="11" t="s">
        <v>30</v>
      </c>
      <c r="AF8348" s="11" t="s">
        <v>30</v>
      </c>
      <c r="AG8348" s="11" t="s">
        <v>30</v>
      </c>
      <c r="AH8348" s="11" t="s">
        <v>30</v>
      </c>
      <c r="AI8348" s="12" t="s">
        <v>30</v>
      </c>
    </row>
    <row r="8349" spans="1:35" x14ac:dyDescent="0.25">
      <c r="A8349" s="5" t="s">
        <v>55656</v>
      </c>
      <c r="B8349" s="6">
        <v>1984</v>
      </c>
      <c r="C8349" s="7" t="s">
        <v>55657</v>
      </c>
      <c r="D8349" s="7" t="str">
        <f>VLOOKUP(C8349,'country look uo'!A:B,2,0)</f>
        <v>Central Africa</v>
      </c>
      <c r="E8349" s="7" t="e">
        <f>VLOOKUP(A8349,'world population'!G:J,4,0)</f>
        <v>#N/A</v>
      </c>
      <c r="F8349" s="7" t="e">
        <f>VLOOKUP(C8349,'notes 2'!G:H,2,0)</f>
        <v>#N/A</v>
      </c>
      <c r="G8349" s="7" t="e">
        <f>VLOOKUP(C8349,'notes 2'!I:J,2,0)</f>
        <v>#N/A</v>
      </c>
      <c r="H8349" s="7" t="e">
        <f>VLOOKUP(C8349,'notes 2'!K:L,2,0)</f>
        <v>#N/A</v>
      </c>
      <c r="I8349" s="7" t="s">
        <v>55658</v>
      </c>
      <c r="J8349" s="28">
        <v>104497</v>
      </c>
      <c r="K8349" s="28"/>
      <c r="L8349" s="28" t="s">
        <v>30</v>
      </c>
      <c r="M8349" s="7" t="s">
        <v>30</v>
      </c>
      <c r="N8349" s="7" t="s">
        <v>30</v>
      </c>
      <c r="O8349" s="7" t="s">
        <v>30</v>
      </c>
      <c r="P8349" s="7" t="s">
        <v>30</v>
      </c>
      <c r="Q8349" s="33" t="s">
        <v>30</v>
      </c>
      <c r="R8349" s="37">
        <v>4.5924763390336603</v>
      </c>
      <c r="S8349" s="37" t="s">
        <v>30</v>
      </c>
      <c r="T8349" s="37" t="s">
        <v>30</v>
      </c>
      <c r="U8349" s="54" t="s">
        <v>30</v>
      </c>
      <c r="V8349" s="7" t="s">
        <v>30</v>
      </c>
      <c r="W8349" s="37" t="s">
        <v>30</v>
      </c>
      <c r="X8349" s="7"/>
      <c r="Y8349" s="7"/>
      <c r="Z8349" s="37" t="s">
        <v>30</v>
      </c>
      <c r="AA8349" s="7" t="s">
        <v>30</v>
      </c>
      <c r="AB8349" s="7" t="s">
        <v>30</v>
      </c>
      <c r="AC8349" s="7" t="s">
        <v>30</v>
      </c>
      <c r="AD8349" s="7" t="s">
        <v>30</v>
      </c>
      <c r="AE8349" s="7" t="s">
        <v>30</v>
      </c>
      <c r="AF8349" s="7" t="s">
        <v>30</v>
      </c>
      <c r="AG8349" s="7" t="s">
        <v>30</v>
      </c>
      <c r="AH8349" s="7" t="s">
        <v>30</v>
      </c>
      <c r="AI8349" s="8" t="s">
        <v>30</v>
      </c>
    </row>
    <row r="8350" spans="1:35" x14ac:dyDescent="0.25">
      <c r="A8350" s="9" t="s">
        <v>55656</v>
      </c>
      <c r="B8350" s="10">
        <v>1985</v>
      </c>
      <c r="C8350" s="11" t="s">
        <v>55657</v>
      </c>
      <c r="D8350" s="7" t="str">
        <f>VLOOKUP(C8350,'country look uo'!A:B,2,0)</f>
        <v>Central Africa</v>
      </c>
      <c r="E8350" s="7" t="e">
        <f>VLOOKUP(A8350,'world population'!G:J,4,0)</f>
        <v>#N/A</v>
      </c>
      <c r="F8350" s="7" t="e">
        <f>VLOOKUP(C8350,'notes 2'!G:H,2,0)</f>
        <v>#N/A</v>
      </c>
      <c r="G8350" s="7" t="e">
        <f>VLOOKUP(C8350,'notes 2'!I:J,2,0)</f>
        <v>#N/A</v>
      </c>
      <c r="H8350" s="7" t="e">
        <f>VLOOKUP(C8350,'notes 2'!K:L,2,0)</f>
        <v>#N/A</v>
      </c>
      <c r="I8350" s="11" t="s">
        <v>55658</v>
      </c>
      <c r="J8350" s="29">
        <v>106607</v>
      </c>
      <c r="K8350" s="29"/>
      <c r="L8350" s="29" t="s">
        <v>30</v>
      </c>
      <c r="M8350" s="11" t="s">
        <v>30</v>
      </c>
      <c r="N8350" s="11" t="s">
        <v>30</v>
      </c>
      <c r="O8350" s="11" t="s">
        <v>30</v>
      </c>
      <c r="P8350" s="11" t="s">
        <v>30</v>
      </c>
      <c r="Q8350" s="34" t="s">
        <v>30</v>
      </c>
      <c r="R8350" s="38">
        <v>4.5494198317183701</v>
      </c>
      <c r="S8350" s="38" t="s">
        <v>30</v>
      </c>
      <c r="T8350" s="38" t="s">
        <v>30</v>
      </c>
      <c r="U8350" s="55" t="s">
        <v>30</v>
      </c>
      <c r="V8350" s="11" t="s">
        <v>30</v>
      </c>
      <c r="W8350" s="38" t="s">
        <v>30</v>
      </c>
      <c r="X8350" s="11"/>
      <c r="Y8350" s="11"/>
      <c r="Z8350" s="38" t="s">
        <v>30</v>
      </c>
      <c r="AA8350" s="11" t="s">
        <v>30</v>
      </c>
      <c r="AB8350" s="11" t="s">
        <v>30</v>
      </c>
      <c r="AC8350" s="11" t="s">
        <v>30</v>
      </c>
      <c r="AD8350" s="11" t="s">
        <v>30</v>
      </c>
      <c r="AE8350" s="11" t="s">
        <v>30</v>
      </c>
      <c r="AF8350" s="11" t="s">
        <v>30</v>
      </c>
      <c r="AG8350" s="11" t="s">
        <v>30</v>
      </c>
      <c r="AH8350" s="11" t="s">
        <v>30</v>
      </c>
      <c r="AI8350" s="12" t="s">
        <v>30</v>
      </c>
    </row>
    <row r="8351" spans="1:35" x14ac:dyDescent="0.25">
      <c r="A8351" s="5" t="s">
        <v>55656</v>
      </c>
      <c r="B8351" s="6">
        <v>1986</v>
      </c>
      <c r="C8351" s="7" t="s">
        <v>55657</v>
      </c>
      <c r="D8351" s="7" t="str">
        <f>VLOOKUP(C8351,'country look uo'!A:B,2,0)</f>
        <v>Central Africa</v>
      </c>
      <c r="E8351" s="7" t="e">
        <f>VLOOKUP(A8351,'world population'!G:J,4,0)</f>
        <v>#N/A</v>
      </c>
      <c r="F8351" s="7" t="e">
        <f>VLOOKUP(C8351,'notes 2'!G:H,2,0)</f>
        <v>#N/A</v>
      </c>
      <c r="G8351" s="7" t="e">
        <f>VLOOKUP(C8351,'notes 2'!I:J,2,0)</f>
        <v>#N/A</v>
      </c>
      <c r="H8351" s="7" t="e">
        <f>VLOOKUP(C8351,'notes 2'!K:L,2,0)</f>
        <v>#N/A</v>
      </c>
      <c r="I8351" s="7" t="s">
        <v>55658</v>
      </c>
      <c r="J8351" s="28">
        <v>108966</v>
      </c>
      <c r="K8351" s="28"/>
      <c r="L8351" s="28" t="s">
        <v>30</v>
      </c>
      <c r="M8351" s="7" t="s">
        <v>30</v>
      </c>
      <c r="N8351" s="7" t="s">
        <v>30</v>
      </c>
      <c r="O8351" s="7" t="s">
        <v>30</v>
      </c>
      <c r="P8351" s="7" t="s">
        <v>30</v>
      </c>
      <c r="Q8351" s="33" t="s">
        <v>30</v>
      </c>
      <c r="R8351" s="37">
        <v>4.4981714563650304</v>
      </c>
      <c r="S8351" s="37" t="s">
        <v>30</v>
      </c>
      <c r="T8351" s="37" t="s">
        <v>30</v>
      </c>
      <c r="U8351" s="54" t="s">
        <v>30</v>
      </c>
      <c r="V8351" s="7" t="s">
        <v>30</v>
      </c>
      <c r="W8351" s="37" t="s">
        <v>30</v>
      </c>
      <c r="X8351" s="7"/>
      <c r="Y8351" s="7"/>
      <c r="Z8351" s="37" t="s">
        <v>30</v>
      </c>
      <c r="AA8351" s="7" t="s">
        <v>30</v>
      </c>
      <c r="AB8351" s="7" t="s">
        <v>30</v>
      </c>
      <c r="AC8351" s="7" t="s">
        <v>30</v>
      </c>
      <c r="AD8351" s="7" t="s">
        <v>30</v>
      </c>
      <c r="AE8351" s="7" t="s">
        <v>30</v>
      </c>
      <c r="AF8351" s="7" t="s">
        <v>30</v>
      </c>
      <c r="AG8351" s="7" t="s">
        <v>30</v>
      </c>
      <c r="AH8351" s="7" t="s">
        <v>30</v>
      </c>
      <c r="AI8351" s="8" t="s">
        <v>30</v>
      </c>
    </row>
    <row r="8352" spans="1:35" x14ac:dyDescent="0.25">
      <c r="A8352" s="9" t="s">
        <v>55656</v>
      </c>
      <c r="B8352" s="10">
        <v>1987</v>
      </c>
      <c r="C8352" s="11" t="s">
        <v>55657</v>
      </c>
      <c r="D8352" s="7" t="str">
        <f>VLOOKUP(C8352,'country look uo'!A:B,2,0)</f>
        <v>Central Africa</v>
      </c>
      <c r="E8352" s="7" t="e">
        <f>VLOOKUP(A8352,'world population'!G:J,4,0)</f>
        <v>#N/A</v>
      </c>
      <c r="F8352" s="7" t="e">
        <f>VLOOKUP(C8352,'notes 2'!G:H,2,0)</f>
        <v>#N/A</v>
      </c>
      <c r="G8352" s="7" t="e">
        <f>VLOOKUP(C8352,'notes 2'!I:J,2,0)</f>
        <v>#N/A</v>
      </c>
      <c r="H8352" s="7" t="e">
        <f>VLOOKUP(C8352,'notes 2'!K:L,2,0)</f>
        <v>#N/A</v>
      </c>
      <c r="I8352" s="11" t="s">
        <v>55658</v>
      </c>
      <c r="J8352" s="29">
        <v>111610</v>
      </c>
      <c r="K8352" s="29"/>
      <c r="L8352" s="29" t="s">
        <v>30</v>
      </c>
      <c r="M8352" s="11" t="s">
        <v>30</v>
      </c>
      <c r="N8352" s="11" t="s">
        <v>30</v>
      </c>
      <c r="O8352" s="11" t="s">
        <v>30</v>
      </c>
      <c r="P8352" s="11" t="s">
        <v>30</v>
      </c>
      <c r="Q8352" s="34" t="s">
        <v>30</v>
      </c>
      <c r="R8352" s="38">
        <v>4.4440462324164498</v>
      </c>
      <c r="S8352" s="38" t="s">
        <v>30</v>
      </c>
      <c r="T8352" s="38" t="s">
        <v>30</v>
      </c>
      <c r="U8352" s="55" t="s">
        <v>30</v>
      </c>
      <c r="V8352" s="11" t="s">
        <v>30</v>
      </c>
      <c r="W8352" s="38" t="s">
        <v>30</v>
      </c>
      <c r="X8352" s="11"/>
      <c r="Y8352" s="11"/>
      <c r="Z8352" s="38" t="s">
        <v>30</v>
      </c>
      <c r="AA8352" s="11" t="s">
        <v>30</v>
      </c>
      <c r="AB8352" s="11" t="s">
        <v>30</v>
      </c>
      <c r="AC8352" s="11" t="s">
        <v>30</v>
      </c>
      <c r="AD8352" s="11" t="s">
        <v>30</v>
      </c>
      <c r="AE8352" s="11" t="s">
        <v>30</v>
      </c>
      <c r="AF8352" s="11" t="s">
        <v>30</v>
      </c>
      <c r="AG8352" s="11" t="s">
        <v>30</v>
      </c>
      <c r="AH8352" s="11" t="s">
        <v>30</v>
      </c>
      <c r="AI8352" s="12" t="s">
        <v>30</v>
      </c>
    </row>
    <row r="8353" spans="1:35" x14ac:dyDescent="0.25">
      <c r="A8353" s="5" t="s">
        <v>55656</v>
      </c>
      <c r="B8353" s="6">
        <v>1988</v>
      </c>
      <c r="C8353" s="7" t="s">
        <v>55657</v>
      </c>
      <c r="D8353" s="7" t="str">
        <f>VLOOKUP(C8353,'country look uo'!A:B,2,0)</f>
        <v>Central Africa</v>
      </c>
      <c r="E8353" s="7" t="e">
        <f>VLOOKUP(A8353,'world population'!G:J,4,0)</f>
        <v>#N/A</v>
      </c>
      <c r="F8353" s="7" t="e">
        <f>VLOOKUP(C8353,'notes 2'!G:H,2,0)</f>
        <v>#N/A</v>
      </c>
      <c r="G8353" s="7" t="e">
        <f>VLOOKUP(C8353,'notes 2'!I:J,2,0)</f>
        <v>#N/A</v>
      </c>
      <c r="H8353" s="7" t="e">
        <f>VLOOKUP(C8353,'notes 2'!K:L,2,0)</f>
        <v>#N/A</v>
      </c>
      <c r="I8353" s="7" t="s">
        <v>55658</v>
      </c>
      <c r="J8353" s="28">
        <v>114513</v>
      </c>
      <c r="K8353" s="28"/>
      <c r="L8353" s="28" t="s">
        <v>30</v>
      </c>
      <c r="M8353" s="7" t="s">
        <v>30</v>
      </c>
      <c r="N8353" s="7" t="s">
        <v>30</v>
      </c>
      <c r="O8353" s="7" t="s">
        <v>30</v>
      </c>
      <c r="P8353" s="7" t="s">
        <v>30</v>
      </c>
      <c r="Q8353" s="33" t="s">
        <v>30</v>
      </c>
      <c r="R8353" s="37">
        <v>4.3995004933937603</v>
      </c>
      <c r="S8353" s="37" t="s">
        <v>30</v>
      </c>
      <c r="T8353" s="37" t="s">
        <v>30</v>
      </c>
      <c r="U8353" s="54" t="s">
        <v>30</v>
      </c>
      <c r="V8353" s="7" t="s">
        <v>30</v>
      </c>
      <c r="W8353" s="37" t="s">
        <v>30</v>
      </c>
      <c r="X8353" s="7"/>
      <c r="Y8353" s="7"/>
      <c r="Z8353" s="37" t="s">
        <v>30</v>
      </c>
      <c r="AA8353" s="7" t="s">
        <v>30</v>
      </c>
      <c r="AB8353" s="7" t="s">
        <v>30</v>
      </c>
      <c r="AC8353" s="7" t="s">
        <v>30</v>
      </c>
      <c r="AD8353" s="7" t="s">
        <v>30</v>
      </c>
      <c r="AE8353" s="7" t="s">
        <v>30</v>
      </c>
      <c r="AF8353" s="7" t="s">
        <v>30</v>
      </c>
      <c r="AG8353" s="7" t="s">
        <v>30</v>
      </c>
      <c r="AH8353" s="7" t="s">
        <v>30</v>
      </c>
      <c r="AI8353" s="8" t="s">
        <v>30</v>
      </c>
    </row>
    <row r="8354" spans="1:35" x14ac:dyDescent="0.25">
      <c r="A8354" s="9" t="s">
        <v>55656</v>
      </c>
      <c r="B8354" s="10">
        <v>1989</v>
      </c>
      <c r="C8354" s="11" t="s">
        <v>55657</v>
      </c>
      <c r="D8354" s="7" t="str">
        <f>VLOOKUP(C8354,'country look uo'!A:B,2,0)</f>
        <v>Central Africa</v>
      </c>
      <c r="E8354" s="7" t="e">
        <f>VLOOKUP(A8354,'world population'!G:J,4,0)</f>
        <v>#N/A</v>
      </c>
      <c r="F8354" s="7" t="e">
        <f>VLOOKUP(C8354,'notes 2'!G:H,2,0)</f>
        <v>#N/A</v>
      </c>
      <c r="G8354" s="7" t="e">
        <f>VLOOKUP(C8354,'notes 2'!I:J,2,0)</f>
        <v>#N/A</v>
      </c>
      <c r="H8354" s="7" t="e">
        <f>VLOOKUP(C8354,'notes 2'!K:L,2,0)</f>
        <v>#N/A</v>
      </c>
      <c r="I8354" s="11" t="s">
        <v>55658</v>
      </c>
      <c r="J8354" s="29">
        <v>117445</v>
      </c>
      <c r="K8354" s="29"/>
      <c r="L8354" s="29" t="s">
        <v>30</v>
      </c>
      <c r="M8354" s="11" t="s">
        <v>30</v>
      </c>
      <c r="N8354" s="11" t="s">
        <v>30</v>
      </c>
      <c r="O8354" s="11" t="s">
        <v>30</v>
      </c>
      <c r="P8354" s="11" t="s">
        <v>30</v>
      </c>
      <c r="Q8354" s="34" t="s">
        <v>30</v>
      </c>
      <c r="R8354" s="38">
        <v>4.3590802464142602</v>
      </c>
      <c r="S8354" s="38" t="s">
        <v>30</v>
      </c>
      <c r="T8354" s="38" t="s">
        <v>30</v>
      </c>
      <c r="U8354" s="55" t="s">
        <v>30</v>
      </c>
      <c r="V8354" s="11" t="s">
        <v>30</v>
      </c>
      <c r="W8354" s="38" t="s">
        <v>30</v>
      </c>
      <c r="X8354" s="11"/>
      <c r="Y8354" s="11"/>
      <c r="Z8354" s="38" t="s">
        <v>30</v>
      </c>
      <c r="AA8354" s="11" t="s">
        <v>30</v>
      </c>
      <c r="AB8354" s="11" t="s">
        <v>30</v>
      </c>
      <c r="AC8354" s="11" t="s">
        <v>30</v>
      </c>
      <c r="AD8354" s="11" t="s">
        <v>30</v>
      </c>
      <c r="AE8354" s="11" t="s">
        <v>30</v>
      </c>
      <c r="AF8354" s="11" t="s">
        <v>30</v>
      </c>
      <c r="AG8354" s="11" t="s">
        <v>30</v>
      </c>
      <c r="AH8354" s="11" t="s">
        <v>30</v>
      </c>
      <c r="AI8354" s="12" t="s">
        <v>30</v>
      </c>
    </row>
    <row r="8355" spans="1:35" x14ac:dyDescent="0.25">
      <c r="A8355" s="5" t="s">
        <v>55656</v>
      </c>
      <c r="B8355" s="6">
        <v>1990</v>
      </c>
      <c r="C8355" s="7" t="s">
        <v>55657</v>
      </c>
      <c r="D8355" s="7" t="str">
        <f>VLOOKUP(C8355,'country look uo'!A:B,2,0)</f>
        <v>Central Africa</v>
      </c>
      <c r="E8355" s="7" t="e">
        <f>VLOOKUP(A8355,'world population'!G:J,4,0)</f>
        <v>#N/A</v>
      </c>
      <c r="F8355" s="7" t="e">
        <f>VLOOKUP(C8355,'notes 2'!G:H,2,0)</f>
        <v>#N/A</v>
      </c>
      <c r="G8355" s="7" t="e">
        <f>VLOOKUP(C8355,'notes 2'!I:J,2,0)</f>
        <v>#N/A</v>
      </c>
      <c r="H8355" s="7" t="e">
        <f>VLOOKUP(C8355,'notes 2'!K:L,2,0)</f>
        <v>#N/A</v>
      </c>
      <c r="I8355" s="7" t="s">
        <v>55658</v>
      </c>
      <c r="J8355" s="28">
        <v>120343</v>
      </c>
      <c r="K8355" s="28"/>
      <c r="L8355" s="28">
        <v>36752</v>
      </c>
      <c r="M8355" s="7" t="s">
        <v>30</v>
      </c>
      <c r="N8355" s="7" t="s">
        <v>30</v>
      </c>
      <c r="O8355" s="7" t="s">
        <v>30</v>
      </c>
      <c r="P8355" s="7" t="s">
        <v>30</v>
      </c>
      <c r="Q8355" s="33" t="s">
        <v>30</v>
      </c>
      <c r="R8355" s="37">
        <v>4.3251373158388899</v>
      </c>
      <c r="S8355" s="37" t="s">
        <v>30</v>
      </c>
      <c r="T8355" s="37" t="s">
        <v>30</v>
      </c>
      <c r="U8355" s="54" t="s">
        <v>30</v>
      </c>
      <c r="V8355" s="7" t="s">
        <v>30</v>
      </c>
      <c r="W8355" s="37" t="s">
        <v>30</v>
      </c>
      <c r="X8355" s="7"/>
      <c r="Y8355" s="7"/>
      <c r="Z8355" s="37" t="s">
        <v>30</v>
      </c>
      <c r="AA8355" s="7" t="s">
        <v>30</v>
      </c>
      <c r="AB8355" s="7" t="s">
        <v>30</v>
      </c>
      <c r="AC8355" s="7" t="s">
        <v>30</v>
      </c>
      <c r="AD8355" s="7" t="s">
        <v>30</v>
      </c>
      <c r="AE8355" s="7" t="s">
        <v>30</v>
      </c>
      <c r="AF8355" s="7" t="s">
        <v>30</v>
      </c>
      <c r="AG8355" s="7" t="s">
        <v>30</v>
      </c>
      <c r="AH8355" s="7" t="s">
        <v>30</v>
      </c>
      <c r="AI8355" s="8" t="s">
        <v>30</v>
      </c>
    </row>
    <row r="8356" spans="1:35" x14ac:dyDescent="0.25">
      <c r="A8356" s="9" t="s">
        <v>55656</v>
      </c>
      <c r="B8356" s="10">
        <v>1991</v>
      </c>
      <c r="C8356" s="11" t="s">
        <v>55657</v>
      </c>
      <c r="D8356" s="7" t="str">
        <f>VLOOKUP(C8356,'country look uo'!A:B,2,0)</f>
        <v>Central Africa</v>
      </c>
      <c r="E8356" s="7" t="e">
        <f>VLOOKUP(A8356,'world population'!G:J,4,0)</f>
        <v>#N/A</v>
      </c>
      <c r="F8356" s="7" t="e">
        <f>VLOOKUP(C8356,'notes 2'!G:H,2,0)</f>
        <v>#N/A</v>
      </c>
      <c r="G8356" s="7" t="e">
        <f>VLOOKUP(C8356,'notes 2'!I:J,2,0)</f>
        <v>#N/A</v>
      </c>
      <c r="H8356" s="7" t="e">
        <f>VLOOKUP(C8356,'notes 2'!K:L,2,0)</f>
        <v>#N/A</v>
      </c>
      <c r="I8356" s="11" t="s">
        <v>55658</v>
      </c>
      <c r="J8356" s="29">
        <v>123084</v>
      </c>
      <c r="K8356" s="29"/>
      <c r="L8356" s="29">
        <v>37474</v>
      </c>
      <c r="M8356" s="11" t="s">
        <v>30</v>
      </c>
      <c r="N8356" s="11" t="s">
        <v>30</v>
      </c>
      <c r="O8356" s="11" t="s">
        <v>30</v>
      </c>
      <c r="P8356" s="11" t="s">
        <v>30</v>
      </c>
      <c r="Q8356" s="34">
        <v>14.515000000000001</v>
      </c>
      <c r="R8356" s="38">
        <v>4.32306392382438</v>
      </c>
      <c r="S8356" s="38" t="s">
        <v>30</v>
      </c>
      <c r="T8356" s="38" t="s">
        <v>30</v>
      </c>
      <c r="U8356" s="55" t="s">
        <v>30</v>
      </c>
      <c r="V8356" s="11" t="s">
        <v>30</v>
      </c>
      <c r="W8356" s="38" t="s">
        <v>30</v>
      </c>
      <c r="X8356" s="11"/>
      <c r="Y8356" s="11"/>
      <c r="Z8356" s="38" t="s">
        <v>30</v>
      </c>
      <c r="AA8356" s="11" t="s">
        <v>30</v>
      </c>
      <c r="AB8356" s="11" t="s">
        <v>30</v>
      </c>
      <c r="AC8356" s="11" t="s">
        <v>30</v>
      </c>
      <c r="AD8356" s="11" t="s">
        <v>30</v>
      </c>
      <c r="AE8356" s="11" t="s">
        <v>30</v>
      </c>
      <c r="AF8356" s="11" t="s">
        <v>30</v>
      </c>
      <c r="AG8356" s="11" t="s">
        <v>30</v>
      </c>
      <c r="AH8356" s="11" t="s">
        <v>30</v>
      </c>
      <c r="AI8356" s="12" t="s">
        <v>30</v>
      </c>
    </row>
    <row r="8357" spans="1:35" x14ac:dyDescent="0.25">
      <c r="A8357" s="5" t="s">
        <v>55656</v>
      </c>
      <c r="B8357" s="6">
        <v>1992</v>
      </c>
      <c r="C8357" s="7" t="s">
        <v>55657</v>
      </c>
      <c r="D8357" s="7" t="str">
        <f>VLOOKUP(C8357,'country look uo'!A:B,2,0)</f>
        <v>Central Africa</v>
      </c>
      <c r="E8357" s="7" t="e">
        <f>VLOOKUP(A8357,'world population'!G:J,4,0)</f>
        <v>#N/A</v>
      </c>
      <c r="F8357" s="7" t="e">
        <f>VLOOKUP(C8357,'notes 2'!G:H,2,0)</f>
        <v>#N/A</v>
      </c>
      <c r="G8357" s="7" t="e">
        <f>VLOOKUP(C8357,'notes 2'!I:J,2,0)</f>
        <v>#N/A</v>
      </c>
      <c r="H8357" s="7" t="e">
        <f>VLOOKUP(C8357,'notes 2'!K:L,2,0)</f>
        <v>#N/A</v>
      </c>
      <c r="I8357" s="7" t="s">
        <v>55658</v>
      </c>
      <c r="J8357" s="28">
        <v>125648</v>
      </c>
      <c r="K8357" s="28"/>
      <c r="L8357" s="28">
        <v>38203</v>
      </c>
      <c r="M8357" s="7" t="s">
        <v>30</v>
      </c>
      <c r="N8357" s="7" t="s">
        <v>30</v>
      </c>
      <c r="O8357" s="7" t="s">
        <v>30</v>
      </c>
      <c r="P8357" s="7" t="s">
        <v>30</v>
      </c>
      <c r="Q8357" s="33">
        <v>14.519</v>
      </c>
      <c r="R8357" s="37">
        <v>4.3410957595823296</v>
      </c>
      <c r="S8357" s="37" t="s">
        <v>30</v>
      </c>
      <c r="T8357" s="37" t="s">
        <v>30</v>
      </c>
      <c r="U8357" s="54" t="s">
        <v>30</v>
      </c>
      <c r="V8357" s="7" t="s">
        <v>30</v>
      </c>
      <c r="W8357" s="37" t="s">
        <v>30</v>
      </c>
      <c r="X8357" s="7"/>
      <c r="Y8357" s="7"/>
      <c r="Z8357" s="37" t="s">
        <v>30</v>
      </c>
      <c r="AA8357" s="7" t="s">
        <v>30</v>
      </c>
      <c r="AB8357" s="7" t="s">
        <v>30</v>
      </c>
      <c r="AC8357" s="7" t="s">
        <v>30</v>
      </c>
      <c r="AD8357" s="7" t="s">
        <v>30</v>
      </c>
      <c r="AE8357" s="7" t="s">
        <v>30</v>
      </c>
      <c r="AF8357" s="7" t="s">
        <v>30</v>
      </c>
      <c r="AG8357" s="7" t="s">
        <v>30</v>
      </c>
      <c r="AH8357" s="7" t="s">
        <v>30</v>
      </c>
      <c r="AI8357" s="8" t="s">
        <v>30</v>
      </c>
    </row>
    <row r="8358" spans="1:35" x14ac:dyDescent="0.25">
      <c r="A8358" s="9" t="s">
        <v>55656</v>
      </c>
      <c r="B8358" s="10">
        <v>1993</v>
      </c>
      <c r="C8358" s="11" t="s">
        <v>55657</v>
      </c>
      <c r="D8358" s="7" t="str">
        <f>VLOOKUP(C8358,'country look uo'!A:B,2,0)</f>
        <v>Central Africa</v>
      </c>
      <c r="E8358" s="7" t="e">
        <f>VLOOKUP(A8358,'world population'!G:J,4,0)</f>
        <v>#N/A</v>
      </c>
      <c r="F8358" s="7" t="e">
        <f>VLOOKUP(C8358,'notes 2'!G:H,2,0)</f>
        <v>#N/A</v>
      </c>
      <c r="G8358" s="7" t="e">
        <f>VLOOKUP(C8358,'notes 2'!I:J,2,0)</f>
        <v>#N/A</v>
      </c>
      <c r="H8358" s="7" t="e">
        <f>VLOOKUP(C8358,'notes 2'!K:L,2,0)</f>
        <v>#N/A</v>
      </c>
      <c r="I8358" s="11" t="s">
        <v>55658</v>
      </c>
      <c r="J8358" s="29">
        <v>128182</v>
      </c>
      <c r="K8358" s="29"/>
      <c r="L8358" s="29">
        <v>38969</v>
      </c>
      <c r="M8358" s="11" t="s">
        <v>30</v>
      </c>
      <c r="N8358" s="11" t="s">
        <v>30</v>
      </c>
      <c r="O8358" s="11" t="s">
        <v>30</v>
      </c>
      <c r="P8358" s="11" t="s">
        <v>30</v>
      </c>
      <c r="Q8358" s="34">
        <v>14.494999999999999</v>
      </c>
      <c r="R8358" s="38">
        <v>4.3578661590550896</v>
      </c>
      <c r="S8358" s="38" t="s">
        <v>30</v>
      </c>
      <c r="T8358" s="38" t="s">
        <v>30</v>
      </c>
      <c r="U8358" s="55" t="s">
        <v>30</v>
      </c>
      <c r="V8358" s="11" t="s">
        <v>30</v>
      </c>
      <c r="W8358" s="38" t="s">
        <v>30</v>
      </c>
      <c r="X8358" s="11"/>
      <c r="Y8358" s="11"/>
      <c r="Z8358" s="38" t="s">
        <v>30</v>
      </c>
      <c r="AA8358" s="11" t="s">
        <v>30</v>
      </c>
      <c r="AB8358" s="11" t="s">
        <v>30</v>
      </c>
      <c r="AC8358" s="11" t="s">
        <v>30</v>
      </c>
      <c r="AD8358" s="11" t="s">
        <v>30</v>
      </c>
      <c r="AE8358" s="11" t="s">
        <v>30</v>
      </c>
      <c r="AF8358" s="11" t="s">
        <v>30</v>
      </c>
      <c r="AG8358" s="11" t="s">
        <v>30</v>
      </c>
      <c r="AH8358" s="11" t="s">
        <v>30</v>
      </c>
      <c r="AI8358" s="12" t="s">
        <v>30</v>
      </c>
    </row>
    <row r="8359" spans="1:35" x14ac:dyDescent="0.25">
      <c r="A8359" s="5" t="s">
        <v>55656</v>
      </c>
      <c r="B8359" s="6">
        <v>1994</v>
      </c>
      <c r="C8359" s="7" t="s">
        <v>55657</v>
      </c>
      <c r="D8359" s="7" t="str">
        <f>VLOOKUP(C8359,'country look uo'!A:B,2,0)</f>
        <v>Central Africa</v>
      </c>
      <c r="E8359" s="7" t="e">
        <f>VLOOKUP(A8359,'world population'!G:J,4,0)</f>
        <v>#N/A</v>
      </c>
      <c r="F8359" s="7" t="e">
        <f>VLOOKUP(C8359,'notes 2'!G:H,2,0)</f>
        <v>#N/A</v>
      </c>
      <c r="G8359" s="7" t="e">
        <f>VLOOKUP(C8359,'notes 2'!I:J,2,0)</f>
        <v>#N/A</v>
      </c>
      <c r="H8359" s="7" t="e">
        <f>VLOOKUP(C8359,'notes 2'!K:L,2,0)</f>
        <v>#N/A</v>
      </c>
      <c r="I8359" s="7" t="s">
        <v>55658</v>
      </c>
      <c r="J8359" s="28">
        <v>130666</v>
      </c>
      <c r="K8359" s="28"/>
      <c r="L8359" s="28">
        <v>39757</v>
      </c>
      <c r="M8359" s="7" t="s">
        <v>30</v>
      </c>
      <c r="N8359" s="7" t="s">
        <v>30</v>
      </c>
      <c r="O8359" s="7" t="s">
        <v>30</v>
      </c>
      <c r="P8359" s="7" t="s">
        <v>30</v>
      </c>
      <c r="Q8359" s="33">
        <v>14.45</v>
      </c>
      <c r="R8359" s="37">
        <v>4.3714508747493603</v>
      </c>
      <c r="S8359" s="37" t="s">
        <v>30</v>
      </c>
      <c r="T8359" s="37" t="s">
        <v>30</v>
      </c>
      <c r="U8359" s="54" t="s">
        <v>30</v>
      </c>
      <c r="V8359" s="7" t="s">
        <v>30</v>
      </c>
      <c r="W8359" s="37" t="s">
        <v>30</v>
      </c>
      <c r="X8359" s="7"/>
      <c r="Y8359" s="7"/>
      <c r="Z8359" s="37" t="s">
        <v>30</v>
      </c>
      <c r="AA8359" s="7" t="s">
        <v>30</v>
      </c>
      <c r="AB8359" s="7" t="s">
        <v>30</v>
      </c>
      <c r="AC8359" s="7" t="s">
        <v>30</v>
      </c>
      <c r="AD8359" s="7" t="s">
        <v>30</v>
      </c>
      <c r="AE8359" s="7" t="s">
        <v>30</v>
      </c>
      <c r="AF8359" s="7" t="s">
        <v>30</v>
      </c>
      <c r="AG8359" s="7" t="s">
        <v>30</v>
      </c>
      <c r="AH8359" s="7" t="s">
        <v>30</v>
      </c>
      <c r="AI8359" s="8" t="s">
        <v>30</v>
      </c>
    </row>
    <row r="8360" spans="1:35" x14ac:dyDescent="0.25">
      <c r="A8360" s="9" t="s">
        <v>55656</v>
      </c>
      <c r="B8360" s="10">
        <v>1995</v>
      </c>
      <c r="C8360" s="11" t="s">
        <v>55657</v>
      </c>
      <c r="D8360" s="7" t="str">
        <f>VLOOKUP(C8360,'country look uo'!A:B,2,0)</f>
        <v>Central Africa</v>
      </c>
      <c r="E8360" s="7" t="e">
        <f>VLOOKUP(A8360,'world population'!G:J,4,0)</f>
        <v>#N/A</v>
      </c>
      <c r="F8360" s="7" t="e">
        <f>VLOOKUP(C8360,'notes 2'!G:H,2,0)</f>
        <v>#N/A</v>
      </c>
      <c r="G8360" s="7" t="e">
        <f>VLOOKUP(C8360,'notes 2'!I:J,2,0)</f>
        <v>#N/A</v>
      </c>
      <c r="H8360" s="7" t="e">
        <f>VLOOKUP(C8360,'notes 2'!K:L,2,0)</f>
        <v>#N/A</v>
      </c>
      <c r="I8360" s="11" t="s">
        <v>55658</v>
      </c>
      <c r="J8360" s="29">
        <v>133077</v>
      </c>
      <c r="K8360" s="29"/>
      <c r="L8360" s="29">
        <v>40554</v>
      </c>
      <c r="M8360" s="11" t="s">
        <v>30</v>
      </c>
      <c r="N8360" s="11" t="s">
        <v>30</v>
      </c>
      <c r="O8360" s="11" t="s">
        <v>30</v>
      </c>
      <c r="P8360" s="11" t="s">
        <v>30</v>
      </c>
      <c r="Q8360" s="34">
        <v>14.442</v>
      </c>
      <c r="R8360" s="38">
        <v>4.3775408222307401</v>
      </c>
      <c r="S8360" s="38" t="s">
        <v>30</v>
      </c>
      <c r="T8360" s="38" t="s">
        <v>30</v>
      </c>
      <c r="U8360" s="55" t="s">
        <v>30</v>
      </c>
      <c r="V8360" s="11" t="s">
        <v>30</v>
      </c>
      <c r="W8360" s="38" t="s">
        <v>30</v>
      </c>
      <c r="X8360" s="11"/>
      <c r="Y8360" s="11"/>
      <c r="Z8360" s="38" t="s">
        <v>30</v>
      </c>
      <c r="AA8360" s="11" t="s">
        <v>30</v>
      </c>
      <c r="AB8360" s="11" t="s">
        <v>30</v>
      </c>
      <c r="AC8360" s="11" t="s">
        <v>30</v>
      </c>
      <c r="AD8360" s="11" t="s">
        <v>30</v>
      </c>
      <c r="AE8360" s="11" t="s">
        <v>30</v>
      </c>
      <c r="AF8360" s="11" t="s">
        <v>30</v>
      </c>
      <c r="AG8360" s="11" t="s">
        <v>30</v>
      </c>
      <c r="AH8360" s="11" t="s">
        <v>30</v>
      </c>
      <c r="AI8360" s="12" t="s">
        <v>30</v>
      </c>
    </row>
    <row r="8361" spans="1:35" x14ac:dyDescent="0.25">
      <c r="A8361" s="5" t="s">
        <v>55656</v>
      </c>
      <c r="B8361" s="6">
        <v>1996</v>
      </c>
      <c r="C8361" s="7" t="s">
        <v>55657</v>
      </c>
      <c r="D8361" s="7" t="str">
        <f>VLOOKUP(C8361,'country look uo'!A:B,2,0)</f>
        <v>Central Africa</v>
      </c>
      <c r="E8361" s="7" t="e">
        <f>VLOOKUP(A8361,'world population'!G:J,4,0)</f>
        <v>#N/A</v>
      </c>
      <c r="F8361" s="7" t="e">
        <f>VLOOKUP(C8361,'notes 2'!G:H,2,0)</f>
        <v>#N/A</v>
      </c>
      <c r="G8361" s="7" t="e">
        <f>VLOOKUP(C8361,'notes 2'!I:J,2,0)</f>
        <v>#N/A</v>
      </c>
      <c r="H8361" s="7" t="e">
        <f>VLOOKUP(C8361,'notes 2'!K:L,2,0)</f>
        <v>#N/A</v>
      </c>
      <c r="I8361" s="7" t="s">
        <v>55658</v>
      </c>
      <c r="J8361" s="28">
        <v>135412</v>
      </c>
      <c r="K8361" s="28"/>
      <c r="L8361" s="28">
        <v>41405</v>
      </c>
      <c r="M8361" s="7" t="s">
        <v>30</v>
      </c>
      <c r="N8361" s="7" t="s">
        <v>30</v>
      </c>
      <c r="O8361" s="7" t="s">
        <v>30</v>
      </c>
      <c r="P8361" s="7" t="s">
        <v>30</v>
      </c>
      <c r="Q8361" s="33">
        <v>14.441000000000001</v>
      </c>
      <c r="R8361" s="37">
        <v>4.3766269731376397</v>
      </c>
      <c r="S8361" s="37" t="s">
        <v>30</v>
      </c>
      <c r="T8361" s="37" t="s">
        <v>30</v>
      </c>
      <c r="U8361" s="54" t="s">
        <v>30</v>
      </c>
      <c r="V8361" s="7" t="s">
        <v>30</v>
      </c>
      <c r="W8361" s="37" t="s">
        <v>30</v>
      </c>
      <c r="X8361" s="7"/>
      <c r="Y8361" s="7"/>
      <c r="Z8361" s="37" t="s">
        <v>30</v>
      </c>
      <c r="AA8361" s="7" t="s">
        <v>30</v>
      </c>
      <c r="AB8361" s="7" t="s">
        <v>30</v>
      </c>
      <c r="AC8361" s="7" t="s">
        <v>30</v>
      </c>
      <c r="AD8361" s="7" t="s">
        <v>30</v>
      </c>
      <c r="AE8361" s="7" t="s">
        <v>30</v>
      </c>
      <c r="AF8361" s="7" t="s">
        <v>30</v>
      </c>
      <c r="AG8361" s="7" t="s">
        <v>30</v>
      </c>
      <c r="AH8361" s="7" t="s">
        <v>30</v>
      </c>
      <c r="AI8361" s="8" t="s">
        <v>30</v>
      </c>
    </row>
    <row r="8362" spans="1:35" x14ac:dyDescent="0.25">
      <c r="A8362" s="9" t="s">
        <v>55656</v>
      </c>
      <c r="B8362" s="10">
        <v>1997</v>
      </c>
      <c r="C8362" s="11" t="s">
        <v>55657</v>
      </c>
      <c r="D8362" s="7" t="str">
        <f>VLOOKUP(C8362,'country look uo'!A:B,2,0)</f>
        <v>Central Africa</v>
      </c>
      <c r="E8362" s="7" t="e">
        <f>VLOOKUP(A8362,'world population'!G:J,4,0)</f>
        <v>#N/A</v>
      </c>
      <c r="F8362" s="7" t="e">
        <f>VLOOKUP(C8362,'notes 2'!G:H,2,0)</f>
        <v>#N/A</v>
      </c>
      <c r="G8362" s="7" t="e">
        <f>VLOOKUP(C8362,'notes 2'!I:J,2,0)</f>
        <v>#N/A</v>
      </c>
      <c r="H8362" s="7" t="e">
        <f>VLOOKUP(C8362,'notes 2'!K:L,2,0)</f>
        <v>#N/A</v>
      </c>
      <c r="I8362" s="11" t="s">
        <v>55658</v>
      </c>
      <c r="J8362" s="29">
        <v>137656</v>
      </c>
      <c r="K8362" s="29"/>
      <c r="L8362" s="29">
        <v>42258</v>
      </c>
      <c r="M8362" s="11" t="s">
        <v>30</v>
      </c>
      <c r="N8362" s="11" t="s">
        <v>30</v>
      </c>
      <c r="O8362" s="11" t="s">
        <v>30</v>
      </c>
      <c r="P8362" s="11" t="s">
        <v>30</v>
      </c>
      <c r="Q8362" s="34">
        <v>14.44</v>
      </c>
      <c r="R8362" s="38">
        <v>4.3637763700819399</v>
      </c>
      <c r="S8362" s="38" t="s">
        <v>30</v>
      </c>
      <c r="T8362" s="38" t="s">
        <v>30</v>
      </c>
      <c r="U8362" s="55" t="s">
        <v>30</v>
      </c>
      <c r="V8362" s="11" t="s">
        <v>30</v>
      </c>
      <c r="W8362" s="38" t="s">
        <v>30</v>
      </c>
      <c r="X8362" s="11"/>
      <c r="Y8362" s="11"/>
      <c r="Z8362" s="38" t="s">
        <v>30</v>
      </c>
      <c r="AA8362" s="11" t="s">
        <v>30</v>
      </c>
      <c r="AB8362" s="11" t="s">
        <v>30</v>
      </c>
      <c r="AC8362" s="11" t="s">
        <v>30</v>
      </c>
      <c r="AD8362" s="11" t="s">
        <v>30</v>
      </c>
      <c r="AE8362" s="11" t="s">
        <v>30</v>
      </c>
      <c r="AF8362" s="11" t="s">
        <v>30</v>
      </c>
      <c r="AG8362" s="11" t="s">
        <v>30</v>
      </c>
      <c r="AH8362" s="11" t="s">
        <v>30</v>
      </c>
      <c r="AI8362" s="12" t="s">
        <v>30</v>
      </c>
    </row>
    <row r="8363" spans="1:35" x14ac:dyDescent="0.25">
      <c r="A8363" s="5" t="s">
        <v>55656</v>
      </c>
      <c r="B8363" s="6">
        <v>1998</v>
      </c>
      <c r="C8363" s="7" t="s">
        <v>55657</v>
      </c>
      <c r="D8363" s="7" t="str">
        <f>VLOOKUP(C8363,'country look uo'!A:B,2,0)</f>
        <v>Central Africa</v>
      </c>
      <c r="E8363" s="7" t="e">
        <f>VLOOKUP(A8363,'world population'!G:J,4,0)</f>
        <v>#N/A</v>
      </c>
      <c r="F8363" s="7" t="e">
        <f>VLOOKUP(C8363,'notes 2'!G:H,2,0)</f>
        <v>#N/A</v>
      </c>
      <c r="G8363" s="7" t="e">
        <f>VLOOKUP(C8363,'notes 2'!I:J,2,0)</f>
        <v>#N/A</v>
      </c>
      <c r="H8363" s="7" t="e">
        <f>VLOOKUP(C8363,'notes 2'!K:L,2,0)</f>
        <v>#N/A</v>
      </c>
      <c r="I8363" s="7" t="s">
        <v>55658</v>
      </c>
      <c r="J8363" s="28">
        <v>139790</v>
      </c>
      <c r="K8363" s="28"/>
      <c r="L8363" s="28">
        <v>43139</v>
      </c>
      <c r="M8363" s="7" t="s">
        <v>30</v>
      </c>
      <c r="N8363" s="7" t="s">
        <v>30</v>
      </c>
      <c r="O8363" s="7" t="s">
        <v>30</v>
      </c>
      <c r="P8363" s="7" t="s">
        <v>30</v>
      </c>
      <c r="Q8363" s="33">
        <v>14.378</v>
      </c>
      <c r="R8363" s="37">
        <v>4.3379509905965801</v>
      </c>
      <c r="S8363" s="37" t="s">
        <v>30</v>
      </c>
      <c r="T8363" s="37" t="s">
        <v>30</v>
      </c>
      <c r="U8363" s="54" t="s">
        <v>30</v>
      </c>
      <c r="V8363" s="7" t="s">
        <v>30</v>
      </c>
      <c r="W8363" s="37" t="s">
        <v>30</v>
      </c>
      <c r="X8363" s="7"/>
      <c r="Y8363" s="7"/>
      <c r="Z8363" s="37" t="s">
        <v>30</v>
      </c>
      <c r="AA8363" s="7" t="s">
        <v>30</v>
      </c>
      <c r="AB8363" s="7" t="s">
        <v>30</v>
      </c>
      <c r="AC8363" s="7" t="s">
        <v>30</v>
      </c>
      <c r="AD8363" s="7" t="s">
        <v>30</v>
      </c>
      <c r="AE8363" s="7" t="s">
        <v>30</v>
      </c>
      <c r="AF8363" s="7" t="s">
        <v>30</v>
      </c>
      <c r="AG8363" s="7" t="s">
        <v>30</v>
      </c>
      <c r="AH8363" s="7" t="s">
        <v>30</v>
      </c>
      <c r="AI8363" s="8" t="s">
        <v>30</v>
      </c>
    </row>
    <row r="8364" spans="1:35" x14ac:dyDescent="0.25">
      <c r="A8364" s="9" t="s">
        <v>55656</v>
      </c>
      <c r="B8364" s="10">
        <v>1999</v>
      </c>
      <c r="C8364" s="11" t="s">
        <v>55657</v>
      </c>
      <c r="D8364" s="7" t="str">
        <f>VLOOKUP(C8364,'country look uo'!A:B,2,0)</f>
        <v>Central Africa</v>
      </c>
      <c r="E8364" s="7" t="e">
        <f>VLOOKUP(A8364,'world population'!G:J,4,0)</f>
        <v>#N/A</v>
      </c>
      <c r="F8364" s="7" t="e">
        <f>VLOOKUP(C8364,'notes 2'!G:H,2,0)</f>
        <v>#N/A</v>
      </c>
      <c r="G8364" s="7" t="e">
        <f>VLOOKUP(C8364,'notes 2'!I:J,2,0)</f>
        <v>#N/A</v>
      </c>
      <c r="H8364" s="7" t="e">
        <f>VLOOKUP(C8364,'notes 2'!K:L,2,0)</f>
        <v>#N/A</v>
      </c>
      <c r="I8364" s="11" t="s">
        <v>55658</v>
      </c>
      <c r="J8364" s="29">
        <v>141808</v>
      </c>
      <c r="K8364" s="29"/>
      <c r="L8364" s="29">
        <v>44061</v>
      </c>
      <c r="M8364" s="11" t="s">
        <v>30</v>
      </c>
      <c r="N8364" s="11" t="s">
        <v>30</v>
      </c>
      <c r="O8364" s="11" t="s">
        <v>30</v>
      </c>
      <c r="P8364" s="11" t="s">
        <v>30</v>
      </c>
      <c r="Q8364" s="34">
        <v>14.36</v>
      </c>
      <c r="R8364" s="38">
        <v>4.3054693670314803</v>
      </c>
      <c r="S8364" s="38" t="s">
        <v>30</v>
      </c>
      <c r="T8364" s="38" t="s">
        <v>30</v>
      </c>
      <c r="U8364" s="55" t="s">
        <v>30</v>
      </c>
      <c r="V8364" s="11" t="s">
        <v>30</v>
      </c>
      <c r="W8364" s="38" t="s">
        <v>30</v>
      </c>
      <c r="X8364" s="11"/>
      <c r="Y8364" s="11"/>
      <c r="Z8364" s="38" t="s">
        <v>30</v>
      </c>
      <c r="AA8364" s="11" t="s">
        <v>30</v>
      </c>
      <c r="AB8364" s="11" t="s">
        <v>30</v>
      </c>
      <c r="AC8364" s="11" t="s">
        <v>30</v>
      </c>
      <c r="AD8364" s="11" t="s">
        <v>30</v>
      </c>
      <c r="AE8364" s="11" t="s">
        <v>30</v>
      </c>
      <c r="AF8364" s="11" t="s">
        <v>30</v>
      </c>
      <c r="AG8364" s="11" t="s">
        <v>30</v>
      </c>
      <c r="AH8364" s="11" t="s">
        <v>30</v>
      </c>
      <c r="AI8364" s="12" t="s">
        <v>30</v>
      </c>
    </row>
    <row r="8365" spans="1:35" x14ac:dyDescent="0.25">
      <c r="A8365" s="5" t="s">
        <v>55656</v>
      </c>
      <c r="B8365" s="6">
        <v>2000</v>
      </c>
      <c r="C8365" s="7" t="s">
        <v>55657</v>
      </c>
      <c r="D8365" s="7" t="str">
        <f>VLOOKUP(C8365,'country look uo'!A:B,2,0)</f>
        <v>Central Africa</v>
      </c>
      <c r="E8365" s="7" t="e">
        <f>VLOOKUP(A8365,'world population'!G:J,4,0)</f>
        <v>#N/A</v>
      </c>
      <c r="F8365" s="7" t="e">
        <f>VLOOKUP(C8365,'notes 2'!G:H,2,0)</f>
        <v>#N/A</v>
      </c>
      <c r="G8365" s="7" t="e">
        <f>VLOOKUP(C8365,'notes 2'!I:J,2,0)</f>
        <v>#N/A</v>
      </c>
      <c r="H8365" s="7" t="e">
        <f>VLOOKUP(C8365,'notes 2'!K:L,2,0)</f>
        <v>#N/A</v>
      </c>
      <c r="I8365" s="7" t="s">
        <v>55658</v>
      </c>
      <c r="J8365" s="28">
        <v>143714</v>
      </c>
      <c r="K8365" s="28"/>
      <c r="L8365" s="28">
        <v>45009</v>
      </c>
      <c r="M8365" s="7" t="s">
        <v>30</v>
      </c>
      <c r="N8365" s="7" t="s">
        <v>30</v>
      </c>
      <c r="O8365" s="7" t="s">
        <v>30</v>
      </c>
      <c r="P8365" s="7" t="s">
        <v>30</v>
      </c>
      <c r="Q8365" s="33">
        <v>14.4</v>
      </c>
      <c r="R8365" s="37">
        <v>4.2657787890490404</v>
      </c>
      <c r="S8365" s="37" t="s">
        <v>30</v>
      </c>
      <c r="T8365" s="37" t="s">
        <v>30</v>
      </c>
      <c r="U8365" s="54" t="s">
        <v>30</v>
      </c>
      <c r="V8365" s="7" t="s">
        <v>30</v>
      </c>
      <c r="W8365" s="37" t="s">
        <v>30</v>
      </c>
      <c r="X8365" s="7"/>
      <c r="Y8365" s="7"/>
      <c r="Z8365" s="37" t="s">
        <v>30</v>
      </c>
      <c r="AA8365" s="7" t="s">
        <v>30</v>
      </c>
      <c r="AB8365" s="7" t="s">
        <v>30</v>
      </c>
      <c r="AC8365" s="7" t="s">
        <v>30</v>
      </c>
      <c r="AD8365" s="7" t="s">
        <v>30</v>
      </c>
      <c r="AE8365" s="7" t="s">
        <v>30</v>
      </c>
      <c r="AF8365" s="7" t="s">
        <v>30</v>
      </c>
      <c r="AG8365" s="7" t="s">
        <v>30</v>
      </c>
      <c r="AH8365" s="7" t="s">
        <v>30</v>
      </c>
      <c r="AI8365" s="8" t="s">
        <v>30</v>
      </c>
    </row>
    <row r="8366" spans="1:35" x14ac:dyDescent="0.25">
      <c r="A8366" s="9" t="s">
        <v>55656</v>
      </c>
      <c r="B8366" s="10">
        <v>2001</v>
      </c>
      <c r="C8366" s="11" t="s">
        <v>55657</v>
      </c>
      <c r="D8366" s="7" t="str">
        <f>VLOOKUP(C8366,'country look uo'!A:B,2,0)</f>
        <v>Central Africa</v>
      </c>
      <c r="E8366" s="7" t="e">
        <f>VLOOKUP(A8366,'world population'!G:J,4,0)</f>
        <v>#N/A</v>
      </c>
      <c r="F8366" s="7" t="e">
        <f>VLOOKUP(C8366,'notes 2'!G:H,2,0)</f>
        <v>#N/A</v>
      </c>
      <c r="G8366" s="7" t="e">
        <f>VLOOKUP(C8366,'notes 2'!I:J,2,0)</f>
        <v>#N/A</v>
      </c>
      <c r="H8366" s="7" t="e">
        <f>VLOOKUP(C8366,'notes 2'!K:L,2,0)</f>
        <v>#N/A</v>
      </c>
      <c r="I8366" s="11" t="s">
        <v>55658</v>
      </c>
      <c r="J8366" s="29">
        <v>146258</v>
      </c>
      <c r="K8366" s="29"/>
      <c r="L8366" s="29">
        <v>45993</v>
      </c>
      <c r="M8366" s="11" t="s">
        <v>55659</v>
      </c>
      <c r="N8366" s="11" t="s">
        <v>55660</v>
      </c>
      <c r="O8366" s="11">
        <v>75951131.946176797</v>
      </c>
      <c r="P8366" s="11" t="s">
        <v>55661</v>
      </c>
      <c r="Q8366" s="34">
        <v>15.73</v>
      </c>
      <c r="R8366" s="38">
        <v>4.2069493634536199</v>
      </c>
      <c r="S8366" s="38" t="s">
        <v>30</v>
      </c>
      <c r="T8366" s="38" t="s">
        <v>30</v>
      </c>
      <c r="U8366" s="55" t="s">
        <v>30</v>
      </c>
      <c r="V8366" s="11" t="s">
        <v>30</v>
      </c>
      <c r="W8366" s="38" t="s">
        <v>30</v>
      </c>
      <c r="X8366" s="11"/>
      <c r="Y8366" s="11"/>
      <c r="Z8366" s="38" t="s">
        <v>30</v>
      </c>
      <c r="AA8366" s="11" t="s">
        <v>30</v>
      </c>
      <c r="AB8366" s="11" t="s">
        <v>30</v>
      </c>
      <c r="AC8366" s="11" t="s">
        <v>30</v>
      </c>
      <c r="AD8366" s="11" t="s">
        <v>55662</v>
      </c>
      <c r="AE8366" s="11" t="s">
        <v>55663</v>
      </c>
      <c r="AF8366" s="11" t="s">
        <v>55664</v>
      </c>
      <c r="AG8366" s="11" t="s">
        <v>55665</v>
      </c>
      <c r="AH8366" s="11" t="s">
        <v>55666</v>
      </c>
      <c r="AI8366" s="12" t="s">
        <v>30</v>
      </c>
    </row>
    <row r="8367" spans="1:35" x14ac:dyDescent="0.25">
      <c r="A8367" s="5" t="s">
        <v>55656</v>
      </c>
      <c r="B8367" s="6">
        <v>2002</v>
      </c>
      <c r="C8367" s="7" t="s">
        <v>55657</v>
      </c>
      <c r="D8367" s="7" t="str">
        <f>VLOOKUP(C8367,'country look uo'!A:B,2,0)</f>
        <v>Central Africa</v>
      </c>
      <c r="E8367" s="7" t="e">
        <f>VLOOKUP(A8367,'world population'!G:J,4,0)</f>
        <v>#N/A</v>
      </c>
      <c r="F8367" s="7" t="e">
        <f>VLOOKUP(C8367,'notes 2'!G:H,2,0)</f>
        <v>#N/A</v>
      </c>
      <c r="G8367" s="7" t="e">
        <f>VLOOKUP(C8367,'notes 2'!I:J,2,0)</f>
        <v>#N/A</v>
      </c>
      <c r="H8367" s="7" t="e">
        <f>VLOOKUP(C8367,'notes 2'!K:L,2,0)</f>
        <v>#N/A</v>
      </c>
      <c r="I8367" s="7" t="s">
        <v>55658</v>
      </c>
      <c r="J8367" s="28">
        <v>149841</v>
      </c>
      <c r="K8367" s="28"/>
      <c r="L8367" s="28">
        <v>47147</v>
      </c>
      <c r="M8367" s="7" t="s">
        <v>55667</v>
      </c>
      <c r="N8367" s="7" t="s">
        <v>55668</v>
      </c>
      <c r="O8367" s="7">
        <v>85171073.877749801</v>
      </c>
      <c r="P8367" s="7" t="s">
        <v>55669</v>
      </c>
      <c r="Q8367" s="33">
        <v>17.63</v>
      </c>
      <c r="R8367" s="37">
        <v>4.1460476570242601</v>
      </c>
      <c r="S8367" s="37" t="s">
        <v>30</v>
      </c>
      <c r="T8367" s="37" t="s">
        <v>30</v>
      </c>
      <c r="U8367" s="54" t="s">
        <v>30</v>
      </c>
      <c r="V8367" s="7" t="s">
        <v>30</v>
      </c>
      <c r="W8367" s="37" t="s">
        <v>30</v>
      </c>
      <c r="X8367" s="7"/>
      <c r="Y8367" s="7"/>
      <c r="Z8367" s="37" t="s">
        <v>30</v>
      </c>
      <c r="AA8367" s="7" t="s">
        <v>30</v>
      </c>
      <c r="AB8367" s="7" t="s">
        <v>30</v>
      </c>
      <c r="AC8367" s="7" t="s">
        <v>30</v>
      </c>
      <c r="AD8367" s="7" t="s">
        <v>55670</v>
      </c>
      <c r="AE8367" s="7" t="s">
        <v>55671</v>
      </c>
      <c r="AF8367" s="7" t="s">
        <v>55672</v>
      </c>
      <c r="AG8367" s="7" t="s">
        <v>55673</v>
      </c>
      <c r="AH8367" s="7" t="s">
        <v>55674</v>
      </c>
      <c r="AI8367" s="8" t="s">
        <v>30</v>
      </c>
    </row>
    <row r="8368" spans="1:35" x14ac:dyDescent="0.25">
      <c r="A8368" s="9" t="s">
        <v>55656</v>
      </c>
      <c r="B8368" s="10">
        <v>2003</v>
      </c>
      <c r="C8368" s="11" t="s">
        <v>55657</v>
      </c>
      <c r="D8368" s="7" t="str">
        <f>VLOOKUP(C8368,'country look uo'!A:B,2,0)</f>
        <v>Central Africa</v>
      </c>
      <c r="E8368" s="7" t="e">
        <f>VLOOKUP(A8368,'world population'!G:J,4,0)</f>
        <v>#N/A</v>
      </c>
      <c r="F8368" s="7" t="e">
        <f>VLOOKUP(C8368,'notes 2'!G:H,2,0)</f>
        <v>#N/A</v>
      </c>
      <c r="G8368" s="7" t="e">
        <f>VLOOKUP(C8368,'notes 2'!I:J,2,0)</f>
        <v>#N/A</v>
      </c>
      <c r="H8368" s="7" t="e">
        <f>VLOOKUP(C8368,'notes 2'!K:L,2,0)</f>
        <v>#N/A</v>
      </c>
      <c r="I8368" s="11" t="s">
        <v>55658</v>
      </c>
      <c r="J8368" s="29">
        <v>153762</v>
      </c>
      <c r="K8368" s="29"/>
      <c r="L8368" s="29">
        <v>48469</v>
      </c>
      <c r="M8368" s="11" t="s">
        <v>55675</v>
      </c>
      <c r="N8368" s="11" t="s">
        <v>55676</v>
      </c>
      <c r="O8368" s="11">
        <v>102085765.48305701</v>
      </c>
      <c r="P8368" s="11" t="s">
        <v>55677</v>
      </c>
      <c r="Q8368" s="34">
        <v>16.36</v>
      </c>
      <c r="R8368" s="38">
        <v>4.1008314825232599</v>
      </c>
      <c r="S8368" s="38" t="s">
        <v>30</v>
      </c>
      <c r="T8368" s="38" t="s">
        <v>30</v>
      </c>
      <c r="U8368" s="55" t="s">
        <v>30</v>
      </c>
      <c r="V8368" s="11" t="s">
        <v>30</v>
      </c>
      <c r="W8368" s="38" t="s">
        <v>30</v>
      </c>
      <c r="X8368" s="11"/>
      <c r="Y8368" s="11"/>
      <c r="Z8368" s="38" t="s">
        <v>30</v>
      </c>
      <c r="AA8368" s="11" t="s">
        <v>30</v>
      </c>
      <c r="AB8368" s="11" t="s">
        <v>30</v>
      </c>
      <c r="AC8368" s="11" t="s">
        <v>30</v>
      </c>
      <c r="AD8368" s="11" t="s">
        <v>55678</v>
      </c>
      <c r="AE8368" s="11" t="s">
        <v>55679</v>
      </c>
      <c r="AF8368" s="11" t="s">
        <v>55680</v>
      </c>
      <c r="AG8368" s="11" t="s">
        <v>55681</v>
      </c>
      <c r="AH8368" s="11" t="s">
        <v>55682</v>
      </c>
      <c r="AI8368" s="12" t="s">
        <v>30</v>
      </c>
    </row>
    <row r="8369" spans="1:35" x14ac:dyDescent="0.25">
      <c r="A8369" s="5" t="s">
        <v>55656</v>
      </c>
      <c r="B8369" s="6">
        <v>2004</v>
      </c>
      <c r="C8369" s="7" t="s">
        <v>55657</v>
      </c>
      <c r="D8369" s="7" t="str">
        <f>VLOOKUP(C8369,'country look uo'!A:B,2,0)</f>
        <v>Central Africa</v>
      </c>
      <c r="E8369" s="7" t="e">
        <f>VLOOKUP(A8369,'world population'!G:J,4,0)</f>
        <v>#N/A</v>
      </c>
      <c r="F8369" s="7" t="e">
        <f>VLOOKUP(C8369,'notes 2'!G:H,2,0)</f>
        <v>#N/A</v>
      </c>
      <c r="G8369" s="7" t="e">
        <f>VLOOKUP(C8369,'notes 2'!I:J,2,0)</f>
        <v>#N/A</v>
      </c>
      <c r="H8369" s="7" t="e">
        <f>VLOOKUP(C8369,'notes 2'!K:L,2,0)</f>
        <v>#N/A</v>
      </c>
      <c r="I8369" s="7" t="s">
        <v>55658</v>
      </c>
      <c r="J8369" s="28">
        <v>157697</v>
      </c>
      <c r="K8369" s="28"/>
      <c r="L8369" s="28">
        <v>49807</v>
      </c>
      <c r="M8369" s="7" t="s">
        <v>55683</v>
      </c>
      <c r="N8369" s="7" t="s">
        <v>55684</v>
      </c>
      <c r="O8369" s="7">
        <v>114582281.98784</v>
      </c>
      <c r="P8369" s="7" t="s">
        <v>55685</v>
      </c>
      <c r="Q8369" s="33">
        <v>16.12</v>
      </c>
      <c r="R8369" s="37">
        <v>4.0615864601102096</v>
      </c>
      <c r="S8369" s="37" t="s">
        <v>30</v>
      </c>
      <c r="T8369" s="37" t="s">
        <v>30</v>
      </c>
      <c r="U8369" s="54" t="s">
        <v>30</v>
      </c>
      <c r="V8369" s="7" t="s">
        <v>30</v>
      </c>
      <c r="W8369" s="37" t="s">
        <v>30</v>
      </c>
      <c r="X8369" s="7"/>
      <c r="Y8369" s="7"/>
      <c r="Z8369" s="37" t="s">
        <v>30</v>
      </c>
      <c r="AA8369" s="7" t="s">
        <v>30</v>
      </c>
      <c r="AB8369" s="7" t="s">
        <v>30</v>
      </c>
      <c r="AC8369" s="7" t="s">
        <v>30</v>
      </c>
      <c r="AD8369" s="7" t="s">
        <v>55686</v>
      </c>
      <c r="AE8369" s="7" t="s">
        <v>55687</v>
      </c>
      <c r="AF8369" s="7" t="s">
        <v>55688</v>
      </c>
      <c r="AG8369" s="7" t="s">
        <v>55689</v>
      </c>
      <c r="AH8369" s="7" t="s">
        <v>55690</v>
      </c>
      <c r="AI8369" s="8" t="s">
        <v>30</v>
      </c>
    </row>
    <row r="8370" spans="1:35" x14ac:dyDescent="0.25">
      <c r="A8370" s="9" t="s">
        <v>55656</v>
      </c>
      <c r="B8370" s="10">
        <v>2005</v>
      </c>
      <c r="C8370" s="11" t="s">
        <v>55657</v>
      </c>
      <c r="D8370" s="7" t="str">
        <f>VLOOKUP(C8370,'country look uo'!A:B,2,0)</f>
        <v>Central Africa</v>
      </c>
      <c r="E8370" s="7" t="e">
        <f>VLOOKUP(A8370,'world population'!G:J,4,0)</f>
        <v>#N/A</v>
      </c>
      <c r="F8370" s="7" t="e">
        <f>VLOOKUP(C8370,'notes 2'!G:H,2,0)</f>
        <v>#N/A</v>
      </c>
      <c r="G8370" s="7" t="e">
        <f>VLOOKUP(C8370,'notes 2'!I:J,2,0)</f>
        <v>#N/A</v>
      </c>
      <c r="H8370" s="7" t="e">
        <f>VLOOKUP(C8370,'notes 2'!K:L,2,0)</f>
        <v>#N/A</v>
      </c>
      <c r="I8370" s="11" t="s">
        <v>55658</v>
      </c>
      <c r="J8370" s="29">
        <v>161680</v>
      </c>
      <c r="K8370" s="29"/>
      <c r="L8370" s="29">
        <v>51165</v>
      </c>
      <c r="M8370" s="11" t="s">
        <v>55691</v>
      </c>
      <c r="N8370" s="11" t="s">
        <v>55692</v>
      </c>
      <c r="O8370" s="11">
        <v>136450658.08261001</v>
      </c>
      <c r="P8370" s="11" t="s">
        <v>55693</v>
      </c>
      <c r="Q8370" s="34">
        <v>16.47</v>
      </c>
      <c r="R8370" s="38">
        <v>4.0174912868280304</v>
      </c>
      <c r="S8370" s="38" t="s">
        <v>30</v>
      </c>
      <c r="T8370" s="38" t="s">
        <v>30</v>
      </c>
      <c r="U8370" s="55" t="s">
        <v>30</v>
      </c>
      <c r="V8370" s="11" t="s">
        <v>30</v>
      </c>
      <c r="W8370" s="38" t="s">
        <v>30</v>
      </c>
      <c r="X8370" s="11"/>
      <c r="Y8370" s="11"/>
      <c r="Z8370" s="38" t="s">
        <v>30</v>
      </c>
      <c r="AA8370" s="11" t="s">
        <v>30</v>
      </c>
      <c r="AB8370" s="11" t="s">
        <v>30</v>
      </c>
      <c r="AC8370" s="11" t="s">
        <v>30</v>
      </c>
      <c r="AD8370" s="11" t="s">
        <v>55694</v>
      </c>
      <c r="AE8370" s="11" t="s">
        <v>55695</v>
      </c>
      <c r="AF8370" s="11" t="s">
        <v>55696</v>
      </c>
      <c r="AG8370" s="11" t="s">
        <v>55697</v>
      </c>
      <c r="AH8370" s="11" t="s">
        <v>55698</v>
      </c>
      <c r="AI8370" s="12" t="s">
        <v>30</v>
      </c>
    </row>
    <row r="8371" spans="1:35" x14ac:dyDescent="0.25">
      <c r="A8371" s="5" t="s">
        <v>55656</v>
      </c>
      <c r="B8371" s="6">
        <v>2006</v>
      </c>
      <c r="C8371" s="7" t="s">
        <v>55657</v>
      </c>
      <c r="D8371" s="7" t="str">
        <f>VLOOKUP(C8371,'country look uo'!A:B,2,0)</f>
        <v>Central Africa</v>
      </c>
      <c r="E8371" s="7" t="e">
        <f>VLOOKUP(A8371,'world population'!G:J,4,0)</f>
        <v>#N/A</v>
      </c>
      <c r="F8371" s="7" t="e">
        <f>VLOOKUP(C8371,'notes 2'!G:H,2,0)</f>
        <v>#N/A</v>
      </c>
      <c r="G8371" s="7" t="e">
        <f>VLOOKUP(C8371,'notes 2'!I:J,2,0)</f>
        <v>#N/A</v>
      </c>
      <c r="H8371" s="7" t="e">
        <f>VLOOKUP(C8371,'notes 2'!K:L,2,0)</f>
        <v>#N/A</v>
      </c>
      <c r="I8371" s="7" t="s">
        <v>55658</v>
      </c>
      <c r="J8371" s="28">
        <v>165725</v>
      </c>
      <c r="K8371" s="28"/>
      <c r="L8371" s="28">
        <v>52425</v>
      </c>
      <c r="M8371" s="7" t="s">
        <v>55699</v>
      </c>
      <c r="N8371" s="7" t="s">
        <v>55700</v>
      </c>
      <c r="O8371" s="7">
        <v>142775109.81619099</v>
      </c>
      <c r="P8371" s="7" t="s">
        <v>55701</v>
      </c>
      <c r="Q8371" s="33">
        <v>16.649999999999999</v>
      </c>
      <c r="R8371" s="37">
        <v>3.9635056977091501</v>
      </c>
      <c r="S8371" s="37" t="s">
        <v>30</v>
      </c>
      <c r="T8371" s="37" t="s">
        <v>30</v>
      </c>
      <c r="U8371" s="54" t="s">
        <v>30</v>
      </c>
      <c r="V8371" s="7" t="s">
        <v>30</v>
      </c>
      <c r="W8371" s="37" t="s">
        <v>30</v>
      </c>
      <c r="X8371" s="7"/>
      <c r="Y8371" s="7"/>
      <c r="Z8371" s="37" t="s">
        <v>30</v>
      </c>
      <c r="AA8371" s="7" t="s">
        <v>30</v>
      </c>
      <c r="AB8371" s="7" t="s">
        <v>30</v>
      </c>
      <c r="AC8371" s="7" t="s">
        <v>30</v>
      </c>
      <c r="AD8371" s="7" t="s">
        <v>55702</v>
      </c>
      <c r="AE8371" s="7" t="s">
        <v>55703</v>
      </c>
      <c r="AF8371" s="7" t="s">
        <v>55704</v>
      </c>
      <c r="AG8371" s="7" t="s">
        <v>55705</v>
      </c>
      <c r="AH8371" s="7" t="s">
        <v>55706</v>
      </c>
      <c r="AI8371" s="8" t="s">
        <v>30</v>
      </c>
    </row>
    <row r="8372" spans="1:35" x14ac:dyDescent="0.25">
      <c r="A8372" s="9" t="s">
        <v>55656</v>
      </c>
      <c r="B8372" s="10">
        <v>2007</v>
      </c>
      <c r="C8372" s="11" t="s">
        <v>55657</v>
      </c>
      <c r="D8372" s="7" t="str">
        <f>VLOOKUP(C8372,'country look uo'!A:B,2,0)</f>
        <v>Central Africa</v>
      </c>
      <c r="E8372" s="7" t="e">
        <f>VLOOKUP(A8372,'world population'!G:J,4,0)</f>
        <v>#N/A</v>
      </c>
      <c r="F8372" s="7" t="e">
        <f>VLOOKUP(C8372,'notes 2'!G:H,2,0)</f>
        <v>#N/A</v>
      </c>
      <c r="G8372" s="7" t="e">
        <f>VLOOKUP(C8372,'notes 2'!I:J,2,0)</f>
        <v>#N/A</v>
      </c>
      <c r="H8372" s="7" t="e">
        <f>VLOOKUP(C8372,'notes 2'!K:L,2,0)</f>
        <v>#N/A</v>
      </c>
      <c r="I8372" s="11" t="s">
        <v>55658</v>
      </c>
      <c r="J8372" s="29">
        <v>169845</v>
      </c>
      <c r="K8372" s="29"/>
      <c r="L8372" s="29">
        <v>53672</v>
      </c>
      <c r="M8372" s="11" t="s">
        <v>55707</v>
      </c>
      <c r="N8372" s="11" t="s">
        <v>55708</v>
      </c>
      <c r="O8372" s="11">
        <v>149146918.88861099</v>
      </c>
      <c r="P8372" s="11" t="s">
        <v>55709</v>
      </c>
      <c r="Q8372" s="34">
        <v>16.315000000000001</v>
      </c>
      <c r="R8372" s="38">
        <v>3.9023930713093402</v>
      </c>
      <c r="S8372" s="38" t="s">
        <v>30</v>
      </c>
      <c r="T8372" s="38" t="s">
        <v>30</v>
      </c>
      <c r="U8372" s="55" t="s">
        <v>30</v>
      </c>
      <c r="V8372" s="11" t="s">
        <v>30</v>
      </c>
      <c r="W8372" s="38" t="s">
        <v>30</v>
      </c>
      <c r="X8372" s="11"/>
      <c r="Y8372" s="11"/>
      <c r="Z8372" s="38" t="s">
        <v>30</v>
      </c>
      <c r="AA8372" s="11" t="s">
        <v>30</v>
      </c>
      <c r="AB8372" s="11" t="s">
        <v>30</v>
      </c>
      <c r="AC8372" s="11" t="s">
        <v>30</v>
      </c>
      <c r="AD8372" s="11" t="s">
        <v>55710</v>
      </c>
      <c r="AE8372" s="11" t="s">
        <v>55711</v>
      </c>
      <c r="AF8372" s="11" t="s">
        <v>55712</v>
      </c>
      <c r="AG8372" s="11" t="s">
        <v>55713</v>
      </c>
      <c r="AH8372" s="11" t="s">
        <v>55714</v>
      </c>
      <c r="AI8372" s="12" t="s">
        <v>30</v>
      </c>
    </row>
    <row r="8373" spans="1:35" x14ac:dyDescent="0.25">
      <c r="A8373" s="5" t="s">
        <v>55656</v>
      </c>
      <c r="B8373" s="6">
        <v>2008</v>
      </c>
      <c r="C8373" s="7" t="s">
        <v>55657</v>
      </c>
      <c r="D8373" s="7" t="str">
        <f>VLOOKUP(C8373,'country look uo'!A:B,2,0)</f>
        <v>Central Africa</v>
      </c>
      <c r="E8373" s="7" t="e">
        <f>VLOOKUP(A8373,'world population'!G:J,4,0)</f>
        <v>#N/A</v>
      </c>
      <c r="F8373" s="7" t="e">
        <f>VLOOKUP(C8373,'notes 2'!G:H,2,0)</f>
        <v>#N/A</v>
      </c>
      <c r="G8373" s="7" t="e">
        <f>VLOOKUP(C8373,'notes 2'!I:J,2,0)</f>
        <v>#N/A</v>
      </c>
      <c r="H8373" s="7" t="e">
        <f>VLOOKUP(C8373,'notes 2'!K:L,2,0)</f>
        <v>#N/A</v>
      </c>
      <c r="I8373" s="7" t="s">
        <v>55658</v>
      </c>
      <c r="J8373" s="28">
        <v>174004</v>
      </c>
      <c r="K8373" s="28"/>
      <c r="L8373" s="28">
        <v>54912</v>
      </c>
      <c r="M8373" s="7" t="s">
        <v>55715</v>
      </c>
      <c r="N8373" s="7" t="s">
        <v>55716</v>
      </c>
      <c r="O8373" s="7">
        <v>188021169.26829001</v>
      </c>
      <c r="P8373" s="7" t="s">
        <v>55717</v>
      </c>
      <c r="Q8373" s="33">
        <v>15.617000000000001</v>
      </c>
      <c r="R8373" s="37">
        <v>3.8329688770628199</v>
      </c>
      <c r="S8373" s="37" t="s">
        <v>30</v>
      </c>
      <c r="T8373" s="37" t="s">
        <v>30</v>
      </c>
      <c r="U8373" s="54" t="s">
        <v>30</v>
      </c>
      <c r="V8373" s="7" t="s">
        <v>30</v>
      </c>
      <c r="W8373" s="37" t="s">
        <v>30</v>
      </c>
      <c r="X8373" s="7"/>
      <c r="Y8373" s="7"/>
      <c r="Z8373" s="37" t="s">
        <v>30</v>
      </c>
      <c r="AA8373" s="7" t="s">
        <v>30</v>
      </c>
      <c r="AB8373" s="7" t="s">
        <v>30</v>
      </c>
      <c r="AC8373" s="7" t="s">
        <v>30</v>
      </c>
      <c r="AD8373" s="7" t="s">
        <v>55718</v>
      </c>
      <c r="AE8373" s="7" t="s">
        <v>55719</v>
      </c>
      <c r="AF8373" s="7" t="s">
        <v>55720</v>
      </c>
      <c r="AG8373" s="7" t="s">
        <v>55721</v>
      </c>
      <c r="AH8373" s="7" t="s">
        <v>55722</v>
      </c>
      <c r="AI8373" s="8" t="s">
        <v>30</v>
      </c>
    </row>
    <row r="8374" spans="1:35" x14ac:dyDescent="0.25">
      <c r="A8374" s="9" t="s">
        <v>55656</v>
      </c>
      <c r="B8374" s="10">
        <v>2009</v>
      </c>
      <c r="C8374" s="11" t="s">
        <v>55657</v>
      </c>
      <c r="D8374" s="7" t="str">
        <f>VLOOKUP(C8374,'country look uo'!A:B,2,0)</f>
        <v>Central Africa</v>
      </c>
      <c r="E8374" s="7" t="e">
        <f>VLOOKUP(A8374,'world population'!G:J,4,0)</f>
        <v>#N/A</v>
      </c>
      <c r="F8374" s="7" t="e">
        <f>VLOOKUP(C8374,'notes 2'!G:H,2,0)</f>
        <v>#N/A</v>
      </c>
      <c r="G8374" s="7" t="e">
        <f>VLOOKUP(C8374,'notes 2'!I:J,2,0)</f>
        <v>#N/A</v>
      </c>
      <c r="H8374" s="7" t="e">
        <f>VLOOKUP(C8374,'notes 2'!K:L,2,0)</f>
        <v>#N/A</v>
      </c>
      <c r="I8374" s="11" t="s">
        <v>55658</v>
      </c>
      <c r="J8374" s="29">
        <v>178128</v>
      </c>
      <c r="K8374" s="29"/>
      <c r="L8374" s="29">
        <v>56166</v>
      </c>
      <c r="M8374" s="11" t="s">
        <v>55723</v>
      </c>
      <c r="N8374" s="11" t="s">
        <v>55724</v>
      </c>
      <c r="O8374" s="11">
        <v>187821029.42854601</v>
      </c>
      <c r="P8374" s="11" t="s">
        <v>55725</v>
      </c>
      <c r="Q8374" s="34">
        <v>15.257999999999999</v>
      </c>
      <c r="R8374" s="38">
        <v>3.7574104015090302</v>
      </c>
      <c r="S8374" s="38" t="s">
        <v>30</v>
      </c>
      <c r="T8374" s="38" t="s">
        <v>30</v>
      </c>
      <c r="U8374" s="55" t="s">
        <v>30</v>
      </c>
      <c r="V8374" s="11" t="s">
        <v>30</v>
      </c>
      <c r="W8374" s="38" t="s">
        <v>30</v>
      </c>
      <c r="X8374" s="11"/>
      <c r="Y8374" s="11"/>
      <c r="Z8374" s="38" t="s">
        <v>30</v>
      </c>
      <c r="AA8374" s="11" t="s">
        <v>30</v>
      </c>
      <c r="AB8374" s="11" t="s">
        <v>30</v>
      </c>
      <c r="AC8374" s="11" t="s">
        <v>30</v>
      </c>
      <c r="AD8374" s="11" t="s">
        <v>55726</v>
      </c>
      <c r="AE8374" s="11" t="s">
        <v>55727</v>
      </c>
      <c r="AF8374" s="11" t="s">
        <v>55728</v>
      </c>
      <c r="AG8374" s="11" t="s">
        <v>55729</v>
      </c>
      <c r="AH8374" s="11" t="s">
        <v>55730</v>
      </c>
      <c r="AI8374" s="12" t="s">
        <v>30</v>
      </c>
    </row>
    <row r="8375" spans="1:35" x14ac:dyDescent="0.25">
      <c r="A8375" s="5" t="s">
        <v>55656</v>
      </c>
      <c r="B8375" s="6">
        <v>2010</v>
      </c>
      <c r="C8375" s="7" t="s">
        <v>55657</v>
      </c>
      <c r="D8375" s="7" t="str">
        <f>VLOOKUP(C8375,'country look uo'!A:B,2,0)</f>
        <v>Central Africa</v>
      </c>
      <c r="E8375" s="7" t="e">
        <f>VLOOKUP(A8375,'world population'!G:J,4,0)</f>
        <v>#N/A</v>
      </c>
      <c r="F8375" s="7" t="e">
        <f>VLOOKUP(C8375,'notes 2'!G:H,2,0)</f>
        <v>#N/A</v>
      </c>
      <c r="G8375" s="7" t="e">
        <f>VLOOKUP(C8375,'notes 2'!I:J,2,0)</f>
        <v>#N/A</v>
      </c>
      <c r="H8375" s="7" t="e">
        <f>VLOOKUP(C8375,'notes 2'!K:L,2,0)</f>
        <v>#N/A</v>
      </c>
      <c r="I8375" s="7" t="s">
        <v>55658</v>
      </c>
      <c r="J8375" s="28">
        <v>182138</v>
      </c>
      <c r="K8375" s="28"/>
      <c r="L8375" s="28">
        <v>57448</v>
      </c>
      <c r="M8375" s="7" t="s">
        <v>55731</v>
      </c>
      <c r="N8375" s="7" t="s">
        <v>55732</v>
      </c>
      <c r="O8375" s="7">
        <v>196652514.26725501</v>
      </c>
      <c r="P8375" s="7" t="s">
        <v>55733</v>
      </c>
      <c r="Q8375" s="33">
        <v>14.585000000000001</v>
      </c>
      <c r="R8375" s="37">
        <v>3.6826371140642999</v>
      </c>
      <c r="S8375" s="37" t="s">
        <v>30</v>
      </c>
      <c r="T8375" s="37" t="s">
        <v>30</v>
      </c>
      <c r="U8375" s="54" t="s">
        <v>30</v>
      </c>
      <c r="V8375" s="7" t="s">
        <v>30</v>
      </c>
      <c r="W8375" s="37" t="s">
        <v>30</v>
      </c>
      <c r="X8375" s="7"/>
      <c r="Y8375" s="7"/>
      <c r="Z8375" s="37" t="s">
        <v>30</v>
      </c>
      <c r="AA8375" s="7" t="s">
        <v>30</v>
      </c>
      <c r="AB8375" s="7" t="s">
        <v>30</v>
      </c>
      <c r="AC8375" s="7" t="s">
        <v>30</v>
      </c>
      <c r="AD8375" s="7" t="s">
        <v>55734</v>
      </c>
      <c r="AE8375" s="7" t="s">
        <v>55735</v>
      </c>
      <c r="AF8375" s="7" t="s">
        <v>55736</v>
      </c>
      <c r="AG8375" s="7" t="s">
        <v>55737</v>
      </c>
      <c r="AH8375" s="7" t="s">
        <v>55738</v>
      </c>
      <c r="AI8375" s="8" t="s">
        <v>30</v>
      </c>
    </row>
    <row r="8376" spans="1:35" x14ac:dyDescent="0.25">
      <c r="A8376" s="9" t="s">
        <v>55656</v>
      </c>
      <c r="B8376" s="10">
        <v>2011</v>
      </c>
      <c r="C8376" s="11" t="s">
        <v>55657</v>
      </c>
      <c r="D8376" s="7" t="str">
        <f>VLOOKUP(C8376,'country look uo'!A:B,2,0)</f>
        <v>Central Africa</v>
      </c>
      <c r="E8376" s="7" t="e">
        <f>VLOOKUP(A8376,'world population'!G:J,4,0)</f>
        <v>#N/A</v>
      </c>
      <c r="F8376" s="7" t="e">
        <f>VLOOKUP(C8376,'notes 2'!G:H,2,0)</f>
        <v>#N/A</v>
      </c>
      <c r="G8376" s="7" t="e">
        <f>VLOOKUP(C8376,'notes 2'!I:J,2,0)</f>
        <v>#N/A</v>
      </c>
      <c r="H8376" s="7" t="e">
        <f>VLOOKUP(C8376,'notes 2'!K:L,2,0)</f>
        <v>#N/A</v>
      </c>
      <c r="I8376" s="11" t="s">
        <v>55658</v>
      </c>
      <c r="J8376" s="29">
        <v>186044</v>
      </c>
      <c r="K8376" s="29"/>
      <c r="L8376" s="29">
        <v>58775</v>
      </c>
      <c r="M8376" s="11" t="s">
        <v>55739</v>
      </c>
      <c r="N8376" s="11" t="s">
        <v>55740</v>
      </c>
      <c r="O8376" s="11">
        <v>231489270.14452901</v>
      </c>
      <c r="P8376" s="11" t="s">
        <v>55741</v>
      </c>
      <c r="Q8376" s="34">
        <v>14.105</v>
      </c>
      <c r="R8376" s="38">
        <v>3.6080077615839201</v>
      </c>
      <c r="S8376" s="38" t="s">
        <v>30</v>
      </c>
      <c r="T8376" s="38" t="s">
        <v>30</v>
      </c>
      <c r="U8376" s="55" t="s">
        <v>30</v>
      </c>
      <c r="V8376" s="11" t="s">
        <v>30</v>
      </c>
      <c r="W8376" s="38" t="s">
        <v>30</v>
      </c>
      <c r="X8376" s="11"/>
      <c r="Y8376" s="11"/>
      <c r="Z8376" s="38" t="s">
        <v>30</v>
      </c>
      <c r="AA8376" s="11" t="s">
        <v>30</v>
      </c>
      <c r="AB8376" s="11" t="s">
        <v>30</v>
      </c>
      <c r="AC8376" s="11" t="s">
        <v>30</v>
      </c>
      <c r="AD8376" s="11" t="s">
        <v>55742</v>
      </c>
      <c r="AE8376" s="11" t="s">
        <v>55743</v>
      </c>
      <c r="AF8376" s="11" t="s">
        <v>55744</v>
      </c>
      <c r="AG8376" s="11" t="s">
        <v>55745</v>
      </c>
      <c r="AH8376" s="11" t="s">
        <v>55746</v>
      </c>
      <c r="AI8376" s="12" t="s">
        <v>30</v>
      </c>
    </row>
    <row r="8377" spans="1:35" x14ac:dyDescent="0.25">
      <c r="A8377" s="5" t="s">
        <v>55656</v>
      </c>
      <c r="B8377" s="6">
        <v>2012</v>
      </c>
      <c r="C8377" s="7" t="s">
        <v>55657</v>
      </c>
      <c r="D8377" s="7" t="str">
        <f>VLOOKUP(C8377,'country look uo'!A:B,2,0)</f>
        <v>Central Africa</v>
      </c>
      <c r="E8377" s="7" t="e">
        <f>VLOOKUP(A8377,'world population'!G:J,4,0)</f>
        <v>#N/A</v>
      </c>
      <c r="F8377" s="7" t="e">
        <f>VLOOKUP(C8377,'notes 2'!G:H,2,0)</f>
        <v>#N/A</v>
      </c>
      <c r="G8377" s="7" t="e">
        <f>VLOOKUP(C8377,'notes 2'!I:J,2,0)</f>
        <v>#N/A</v>
      </c>
      <c r="H8377" s="7" t="e">
        <f>VLOOKUP(C8377,'notes 2'!K:L,2,0)</f>
        <v>#N/A</v>
      </c>
      <c r="I8377" s="7" t="s">
        <v>55658</v>
      </c>
      <c r="J8377" s="28">
        <v>189924</v>
      </c>
      <c r="K8377" s="28"/>
      <c r="L8377" s="28">
        <v>59976</v>
      </c>
      <c r="M8377" s="7" t="s">
        <v>55747</v>
      </c>
      <c r="N8377" s="7" t="s">
        <v>55748</v>
      </c>
      <c r="O8377" s="7">
        <v>250680845.74783701</v>
      </c>
      <c r="P8377" s="7" t="s">
        <v>55749</v>
      </c>
      <c r="Q8377" s="33">
        <v>13.59</v>
      </c>
      <c r="R8377" s="37">
        <v>3.5548336312587399</v>
      </c>
      <c r="S8377" s="37" t="s">
        <v>30</v>
      </c>
      <c r="T8377" s="37" t="s">
        <v>30</v>
      </c>
      <c r="U8377" s="54" t="s">
        <v>30</v>
      </c>
      <c r="V8377" s="7" t="s">
        <v>30</v>
      </c>
      <c r="W8377" s="37" t="s">
        <v>30</v>
      </c>
      <c r="X8377" s="7"/>
      <c r="Y8377" s="7"/>
      <c r="Z8377" s="37" t="s">
        <v>30</v>
      </c>
      <c r="AA8377" s="7" t="s">
        <v>30</v>
      </c>
      <c r="AB8377" s="7" t="s">
        <v>30</v>
      </c>
      <c r="AC8377" s="7" t="s">
        <v>30</v>
      </c>
      <c r="AD8377" s="7" t="s">
        <v>55750</v>
      </c>
      <c r="AE8377" s="7" t="s">
        <v>55751</v>
      </c>
      <c r="AF8377" s="7" t="s">
        <v>55752</v>
      </c>
      <c r="AG8377" s="7" t="s">
        <v>55753</v>
      </c>
      <c r="AH8377" s="7" t="s">
        <v>55754</v>
      </c>
      <c r="AI8377" s="8" t="s">
        <v>30</v>
      </c>
    </row>
    <row r="8378" spans="1:35" x14ac:dyDescent="0.25">
      <c r="A8378" s="9" t="s">
        <v>55656</v>
      </c>
      <c r="B8378" s="10">
        <v>2013</v>
      </c>
      <c r="C8378" s="11" t="s">
        <v>55657</v>
      </c>
      <c r="D8378" s="7" t="str">
        <f>VLOOKUP(C8378,'country look uo'!A:B,2,0)</f>
        <v>Central Africa</v>
      </c>
      <c r="E8378" s="7" t="e">
        <f>VLOOKUP(A8378,'world population'!G:J,4,0)</f>
        <v>#N/A</v>
      </c>
      <c r="F8378" s="7" t="e">
        <f>VLOOKUP(C8378,'notes 2'!G:H,2,0)</f>
        <v>#N/A</v>
      </c>
      <c r="G8378" s="7" t="e">
        <f>VLOOKUP(C8378,'notes 2'!I:J,2,0)</f>
        <v>#N/A</v>
      </c>
      <c r="H8378" s="7" t="e">
        <f>VLOOKUP(C8378,'notes 2'!K:L,2,0)</f>
        <v>#N/A</v>
      </c>
      <c r="I8378" s="11" t="s">
        <v>55658</v>
      </c>
      <c r="J8378" s="29">
        <v>193757</v>
      </c>
      <c r="K8378" s="29"/>
      <c r="L8378" s="29">
        <v>61044</v>
      </c>
      <c r="M8378" s="11" t="s">
        <v>55755</v>
      </c>
      <c r="N8378" s="11" t="s">
        <v>55756</v>
      </c>
      <c r="O8378" s="11">
        <v>300554483.61162603</v>
      </c>
      <c r="P8378" s="11" t="s">
        <v>55757</v>
      </c>
      <c r="Q8378" s="34">
        <v>13.617000000000001</v>
      </c>
      <c r="R8378" s="38">
        <v>3.5312272588861302</v>
      </c>
      <c r="S8378" s="38" t="s">
        <v>30</v>
      </c>
      <c r="T8378" s="38" t="s">
        <v>30</v>
      </c>
      <c r="U8378" s="55" t="s">
        <v>30</v>
      </c>
      <c r="V8378" s="11" t="s">
        <v>30</v>
      </c>
      <c r="W8378" s="38" t="s">
        <v>30</v>
      </c>
      <c r="X8378" s="11"/>
      <c r="Y8378" s="11"/>
      <c r="Z8378" s="38" t="s">
        <v>30</v>
      </c>
      <c r="AA8378" s="11" t="s">
        <v>30</v>
      </c>
      <c r="AB8378" s="11" t="s">
        <v>30</v>
      </c>
      <c r="AC8378" s="11" t="s">
        <v>30</v>
      </c>
      <c r="AD8378" s="11" t="s">
        <v>55758</v>
      </c>
      <c r="AE8378" s="11" t="s">
        <v>55759</v>
      </c>
      <c r="AF8378" s="11" t="s">
        <v>55760</v>
      </c>
      <c r="AG8378" s="11" t="s">
        <v>55761</v>
      </c>
      <c r="AH8378" s="11" t="s">
        <v>55762</v>
      </c>
      <c r="AI8378" s="12" t="s">
        <v>30</v>
      </c>
    </row>
    <row r="8379" spans="1:35" x14ac:dyDescent="0.25">
      <c r="A8379" s="5" t="s">
        <v>55656</v>
      </c>
      <c r="B8379" s="6">
        <v>2014</v>
      </c>
      <c r="C8379" s="7" t="s">
        <v>55657</v>
      </c>
      <c r="D8379" s="7" t="str">
        <f>VLOOKUP(C8379,'country look uo'!A:B,2,0)</f>
        <v>Central Africa</v>
      </c>
      <c r="E8379" s="7" t="e">
        <f>VLOOKUP(A8379,'world population'!G:J,4,0)</f>
        <v>#N/A</v>
      </c>
      <c r="F8379" s="7" t="e">
        <f>VLOOKUP(C8379,'notes 2'!G:H,2,0)</f>
        <v>#N/A</v>
      </c>
      <c r="G8379" s="7" t="e">
        <f>VLOOKUP(C8379,'notes 2'!I:J,2,0)</f>
        <v>#N/A</v>
      </c>
      <c r="H8379" s="7" t="e">
        <f>VLOOKUP(C8379,'notes 2'!K:L,2,0)</f>
        <v>#N/A</v>
      </c>
      <c r="I8379" s="7" t="s">
        <v>55658</v>
      </c>
      <c r="J8379" s="28">
        <v>197497</v>
      </c>
      <c r="K8379" s="28"/>
      <c r="L8379" s="28">
        <v>62135</v>
      </c>
      <c r="M8379" s="7" t="s">
        <v>55763</v>
      </c>
      <c r="N8379" s="7" t="s">
        <v>55764</v>
      </c>
      <c r="O8379" s="7">
        <v>346528329.183227</v>
      </c>
      <c r="P8379" s="7" t="s">
        <v>55765</v>
      </c>
      <c r="Q8379" s="33">
        <v>13.64</v>
      </c>
      <c r="R8379" s="37">
        <v>3.5235978268024302</v>
      </c>
      <c r="S8379" s="37" t="s">
        <v>30</v>
      </c>
      <c r="T8379" s="37" t="s">
        <v>30</v>
      </c>
      <c r="U8379" s="54" t="s">
        <v>30</v>
      </c>
      <c r="V8379" s="7" t="s">
        <v>30</v>
      </c>
      <c r="W8379" s="37" t="s">
        <v>30</v>
      </c>
      <c r="X8379" s="7"/>
      <c r="Y8379" s="7"/>
      <c r="Z8379" s="37" t="s">
        <v>30</v>
      </c>
      <c r="AA8379" s="7" t="s">
        <v>30</v>
      </c>
      <c r="AB8379" s="7" t="s">
        <v>30</v>
      </c>
      <c r="AC8379" s="7" t="s">
        <v>30</v>
      </c>
      <c r="AD8379" s="7" t="s">
        <v>55766</v>
      </c>
      <c r="AE8379" s="7" t="s">
        <v>55767</v>
      </c>
      <c r="AF8379" s="7" t="s">
        <v>55768</v>
      </c>
      <c r="AG8379" s="7" t="s">
        <v>55769</v>
      </c>
      <c r="AH8379" s="7" t="s">
        <v>55770</v>
      </c>
      <c r="AI8379" s="8" t="s">
        <v>30</v>
      </c>
    </row>
    <row r="8380" spans="1:35" x14ac:dyDescent="0.25">
      <c r="A8380" s="9" t="s">
        <v>55656</v>
      </c>
      <c r="B8380" s="10">
        <v>2015</v>
      </c>
      <c r="C8380" s="11" t="s">
        <v>55657</v>
      </c>
      <c r="D8380" s="7" t="str">
        <f>VLOOKUP(C8380,'country look uo'!A:B,2,0)</f>
        <v>Central Africa</v>
      </c>
      <c r="E8380" s="7" t="e">
        <f>VLOOKUP(A8380,'world population'!G:J,4,0)</f>
        <v>#N/A</v>
      </c>
      <c r="F8380" s="7" t="e">
        <f>VLOOKUP(C8380,'notes 2'!G:H,2,0)</f>
        <v>#N/A</v>
      </c>
      <c r="G8380" s="7" t="e">
        <f>VLOOKUP(C8380,'notes 2'!I:J,2,0)</f>
        <v>#N/A</v>
      </c>
      <c r="H8380" s="7" t="e">
        <f>VLOOKUP(C8380,'notes 2'!K:L,2,0)</f>
        <v>#N/A</v>
      </c>
      <c r="I8380" s="11" t="s">
        <v>55658</v>
      </c>
      <c r="J8380" s="29">
        <v>201124</v>
      </c>
      <c r="K8380" s="29"/>
      <c r="L8380" s="29">
        <v>63262</v>
      </c>
      <c r="M8380" s="11" t="s">
        <v>55771</v>
      </c>
      <c r="N8380" s="11" t="s">
        <v>55772</v>
      </c>
      <c r="O8380" s="11">
        <v>316066072.34375399</v>
      </c>
      <c r="P8380" s="11" t="s">
        <v>55773</v>
      </c>
      <c r="Q8380" s="34">
        <v>13.78</v>
      </c>
      <c r="R8380" s="38">
        <v>3.5358871539128902</v>
      </c>
      <c r="S8380" s="38" t="s">
        <v>30</v>
      </c>
      <c r="T8380" s="38" t="s">
        <v>30</v>
      </c>
      <c r="U8380" s="55" t="s">
        <v>30</v>
      </c>
      <c r="V8380" s="11" t="s">
        <v>30</v>
      </c>
      <c r="W8380" s="38" t="s">
        <v>30</v>
      </c>
      <c r="X8380" s="11"/>
      <c r="Y8380" s="11"/>
      <c r="Z8380" s="38" t="s">
        <v>30</v>
      </c>
      <c r="AA8380" s="11" t="s">
        <v>30</v>
      </c>
      <c r="AB8380" s="11" t="s">
        <v>30</v>
      </c>
      <c r="AC8380" s="11" t="s">
        <v>30</v>
      </c>
      <c r="AD8380" s="11" t="s">
        <v>55774</v>
      </c>
      <c r="AE8380" s="11" t="s">
        <v>55775</v>
      </c>
      <c r="AF8380" s="11" t="s">
        <v>55776</v>
      </c>
      <c r="AG8380" s="11" t="s">
        <v>55777</v>
      </c>
      <c r="AH8380" s="11" t="s">
        <v>55774</v>
      </c>
      <c r="AI8380" s="12" t="s">
        <v>30</v>
      </c>
    </row>
    <row r="8381" spans="1:35" x14ac:dyDescent="0.25">
      <c r="A8381" s="5" t="s">
        <v>55656</v>
      </c>
      <c r="B8381" s="6">
        <v>2016</v>
      </c>
      <c r="C8381" s="7" t="s">
        <v>55657</v>
      </c>
      <c r="D8381" s="7" t="str">
        <f>VLOOKUP(C8381,'country look uo'!A:B,2,0)</f>
        <v>Central Africa</v>
      </c>
      <c r="E8381" s="7" t="e">
        <f>VLOOKUP(A8381,'world population'!G:J,4,0)</f>
        <v>#N/A</v>
      </c>
      <c r="F8381" s="7" t="e">
        <f>VLOOKUP(C8381,'notes 2'!G:H,2,0)</f>
        <v>#N/A</v>
      </c>
      <c r="G8381" s="7" t="e">
        <f>VLOOKUP(C8381,'notes 2'!I:J,2,0)</f>
        <v>#N/A</v>
      </c>
      <c r="H8381" s="7" t="e">
        <f>VLOOKUP(C8381,'notes 2'!K:L,2,0)</f>
        <v>#N/A</v>
      </c>
      <c r="I8381" s="7" t="s">
        <v>55658</v>
      </c>
      <c r="J8381" s="28">
        <v>204632</v>
      </c>
      <c r="K8381" s="28"/>
      <c r="L8381" s="28">
        <v>64444</v>
      </c>
      <c r="M8381" s="7" t="s">
        <v>55778</v>
      </c>
      <c r="N8381" s="7" t="s">
        <v>55779</v>
      </c>
      <c r="O8381" s="7">
        <v>345495614.97998202</v>
      </c>
      <c r="P8381" s="7" t="s">
        <v>55780</v>
      </c>
      <c r="Q8381" s="33">
        <v>13.839</v>
      </c>
      <c r="R8381" s="37">
        <v>3.5695698386131198</v>
      </c>
      <c r="S8381" s="37" t="s">
        <v>30</v>
      </c>
      <c r="T8381" s="37" t="s">
        <v>30</v>
      </c>
      <c r="U8381" s="54" t="s">
        <v>30</v>
      </c>
      <c r="V8381" s="7" t="s">
        <v>30</v>
      </c>
      <c r="W8381" s="37" t="s">
        <v>30</v>
      </c>
      <c r="X8381" s="7"/>
      <c r="Y8381" s="7"/>
      <c r="Z8381" s="37" t="s">
        <v>30</v>
      </c>
      <c r="AA8381" s="7" t="s">
        <v>30</v>
      </c>
      <c r="AB8381" s="7" t="s">
        <v>30</v>
      </c>
      <c r="AC8381" s="7" t="s">
        <v>30</v>
      </c>
      <c r="AD8381" s="7" t="s">
        <v>55781</v>
      </c>
      <c r="AE8381" s="7" t="s">
        <v>55782</v>
      </c>
      <c r="AF8381" s="7" t="s">
        <v>55783</v>
      </c>
      <c r="AG8381" s="7" t="s">
        <v>55784</v>
      </c>
      <c r="AH8381" s="7" t="s">
        <v>55785</v>
      </c>
      <c r="AI8381" s="8" t="s">
        <v>30</v>
      </c>
    </row>
    <row r="8382" spans="1:35" x14ac:dyDescent="0.25">
      <c r="A8382" s="9" t="s">
        <v>55656</v>
      </c>
      <c r="B8382" s="10">
        <v>2017</v>
      </c>
      <c r="C8382" s="11" t="s">
        <v>55657</v>
      </c>
      <c r="D8382" s="7" t="str">
        <f>VLOOKUP(C8382,'country look uo'!A:B,2,0)</f>
        <v>Central Africa</v>
      </c>
      <c r="E8382" s="7" t="e">
        <f>VLOOKUP(A8382,'world population'!G:J,4,0)</f>
        <v>#N/A</v>
      </c>
      <c r="F8382" s="7" t="e">
        <f>VLOOKUP(C8382,'notes 2'!G:H,2,0)</f>
        <v>#N/A</v>
      </c>
      <c r="G8382" s="7" t="e">
        <f>VLOOKUP(C8382,'notes 2'!I:J,2,0)</f>
        <v>#N/A</v>
      </c>
      <c r="H8382" s="7" t="e">
        <f>VLOOKUP(C8382,'notes 2'!K:L,2,0)</f>
        <v>#N/A</v>
      </c>
      <c r="I8382" s="11" t="s">
        <v>55658</v>
      </c>
      <c r="J8382" s="29">
        <v>208036</v>
      </c>
      <c r="K8382" s="29"/>
      <c r="L8382" s="29">
        <v>65686</v>
      </c>
      <c r="M8382" s="11" t="s">
        <v>55786</v>
      </c>
      <c r="N8382" s="11" t="s">
        <v>55786</v>
      </c>
      <c r="O8382" s="11">
        <v>375614126.19387698</v>
      </c>
      <c r="P8382" s="11" t="s">
        <v>55787</v>
      </c>
      <c r="Q8382" s="34">
        <v>13.911</v>
      </c>
      <c r="R8382" s="38">
        <v>3.62436399381839</v>
      </c>
      <c r="S8382" s="38" t="s">
        <v>30</v>
      </c>
      <c r="T8382" s="38" t="s">
        <v>30</v>
      </c>
      <c r="U8382" s="55" t="s">
        <v>30</v>
      </c>
      <c r="V8382" s="11" t="s">
        <v>30</v>
      </c>
      <c r="W8382" s="38" t="s">
        <v>30</v>
      </c>
      <c r="X8382" s="11"/>
      <c r="Y8382" s="11"/>
      <c r="Z8382" s="38" t="s">
        <v>30</v>
      </c>
      <c r="AA8382" s="11" t="s">
        <v>30</v>
      </c>
      <c r="AB8382" s="11" t="s">
        <v>30</v>
      </c>
      <c r="AC8382" s="11" t="s">
        <v>30</v>
      </c>
      <c r="AD8382" s="11" t="s">
        <v>55788</v>
      </c>
      <c r="AE8382" s="11" t="s">
        <v>55789</v>
      </c>
      <c r="AF8382" s="11" t="s">
        <v>55790</v>
      </c>
      <c r="AG8382" s="11" t="s">
        <v>55789</v>
      </c>
      <c r="AH8382" s="11" t="s">
        <v>55791</v>
      </c>
      <c r="AI8382" s="12" t="s">
        <v>30</v>
      </c>
    </row>
    <row r="8383" spans="1:35" x14ac:dyDescent="0.25">
      <c r="A8383" s="5" t="s">
        <v>55656</v>
      </c>
      <c r="B8383" s="6">
        <v>2018</v>
      </c>
      <c r="C8383" s="7" t="s">
        <v>55657</v>
      </c>
      <c r="D8383" s="7" t="str">
        <f>VLOOKUP(C8383,'country look uo'!A:B,2,0)</f>
        <v>Central Africa</v>
      </c>
      <c r="E8383" s="7" t="e">
        <f>VLOOKUP(A8383,'world population'!G:J,4,0)</f>
        <v>#N/A</v>
      </c>
      <c r="F8383" s="7" t="e">
        <f>VLOOKUP(C8383,'notes 2'!G:H,2,0)</f>
        <v>#N/A</v>
      </c>
      <c r="G8383" s="7" t="e">
        <f>VLOOKUP(C8383,'notes 2'!I:J,2,0)</f>
        <v>#N/A</v>
      </c>
      <c r="H8383" s="7" t="e">
        <f>VLOOKUP(C8383,'notes 2'!K:L,2,0)</f>
        <v>#N/A</v>
      </c>
      <c r="I8383" s="7" t="s">
        <v>55658</v>
      </c>
      <c r="J8383" s="28">
        <v>211344</v>
      </c>
      <c r="K8383" s="28"/>
      <c r="L8383" s="28">
        <v>66970</v>
      </c>
      <c r="M8383" s="7" t="s">
        <v>55792</v>
      </c>
      <c r="N8383" s="7" t="s">
        <v>55793</v>
      </c>
      <c r="O8383" s="7">
        <v>412253809.72879899</v>
      </c>
      <c r="P8383" s="7" t="s">
        <v>55794</v>
      </c>
      <c r="Q8383" s="33">
        <v>13.997999999999999</v>
      </c>
      <c r="R8383" s="37">
        <v>3.69657998334469</v>
      </c>
      <c r="S8383" s="37" t="s">
        <v>30</v>
      </c>
      <c r="T8383" s="37" t="s">
        <v>30</v>
      </c>
      <c r="U8383" s="54" t="s">
        <v>30</v>
      </c>
      <c r="V8383" s="7" t="s">
        <v>30</v>
      </c>
      <c r="W8383" s="37" t="s">
        <v>30</v>
      </c>
      <c r="X8383" s="7"/>
      <c r="Y8383" s="7"/>
      <c r="Z8383" s="37" t="s">
        <v>30</v>
      </c>
      <c r="AA8383" s="7" t="s">
        <v>30</v>
      </c>
      <c r="AB8383" s="7" t="s">
        <v>30</v>
      </c>
      <c r="AC8383" s="7" t="s">
        <v>30</v>
      </c>
      <c r="AD8383" s="7" t="s">
        <v>55795</v>
      </c>
      <c r="AE8383" s="7" t="s">
        <v>55796</v>
      </c>
      <c r="AF8383" s="7" t="s">
        <v>55797</v>
      </c>
      <c r="AG8383" s="7" t="s">
        <v>55798</v>
      </c>
      <c r="AH8383" s="7" t="s">
        <v>55799</v>
      </c>
      <c r="AI8383" s="8" t="s">
        <v>30</v>
      </c>
    </row>
    <row r="8384" spans="1:35" x14ac:dyDescent="0.25">
      <c r="A8384" s="9" t="s">
        <v>55656</v>
      </c>
      <c r="B8384" s="10">
        <v>2019</v>
      </c>
      <c r="C8384" s="11" t="s">
        <v>55657</v>
      </c>
      <c r="D8384" s="7" t="str">
        <f>VLOOKUP(C8384,'country look uo'!A:B,2,0)</f>
        <v>Central Africa</v>
      </c>
      <c r="E8384" s="7" t="e">
        <f>VLOOKUP(A8384,'world population'!G:J,4,0)</f>
        <v>#N/A</v>
      </c>
      <c r="F8384" s="7" t="e">
        <f>VLOOKUP(C8384,'notes 2'!G:H,2,0)</f>
        <v>#N/A</v>
      </c>
      <c r="G8384" s="7" t="e">
        <f>VLOOKUP(C8384,'notes 2'!I:J,2,0)</f>
        <v>#N/A</v>
      </c>
      <c r="H8384" s="7" t="e">
        <f>VLOOKUP(C8384,'notes 2'!K:L,2,0)</f>
        <v>#N/A</v>
      </c>
      <c r="I8384" s="11" t="s">
        <v>55658</v>
      </c>
      <c r="J8384" s="29">
        <v>214599</v>
      </c>
      <c r="K8384" s="29"/>
      <c r="L8384" s="29">
        <v>68314</v>
      </c>
      <c r="M8384" s="11" t="s">
        <v>55800</v>
      </c>
      <c r="N8384" s="11" t="s">
        <v>55801</v>
      </c>
      <c r="O8384" s="11">
        <v>427425039.68433899</v>
      </c>
      <c r="P8384" s="11" t="s">
        <v>55802</v>
      </c>
      <c r="Q8384" s="34">
        <v>14.077999999999999</v>
      </c>
      <c r="R8384" s="38">
        <v>3.7742487150452702</v>
      </c>
      <c r="S8384" s="38" t="s">
        <v>30</v>
      </c>
      <c r="T8384" s="38" t="s">
        <v>30</v>
      </c>
      <c r="U8384" s="55" t="s">
        <v>30</v>
      </c>
      <c r="V8384" s="11" t="s">
        <v>30</v>
      </c>
      <c r="W8384" s="38" t="s">
        <v>30</v>
      </c>
      <c r="X8384" s="11"/>
      <c r="Y8384" s="11"/>
      <c r="Z8384" s="38" t="s">
        <v>30</v>
      </c>
      <c r="AA8384" s="11" t="s">
        <v>30</v>
      </c>
      <c r="AB8384" s="11" t="s">
        <v>30</v>
      </c>
      <c r="AC8384" s="11" t="s">
        <v>30</v>
      </c>
      <c r="AD8384" s="11" t="s">
        <v>55803</v>
      </c>
      <c r="AE8384" s="11" t="s">
        <v>55804</v>
      </c>
      <c r="AF8384" s="11" t="s">
        <v>55805</v>
      </c>
      <c r="AG8384" s="11" t="s">
        <v>55806</v>
      </c>
      <c r="AH8384" s="11" t="s">
        <v>55807</v>
      </c>
      <c r="AI8384" s="12" t="s">
        <v>30</v>
      </c>
    </row>
    <row r="8385" spans="1:35" x14ac:dyDescent="0.25">
      <c r="A8385" s="5" t="s">
        <v>55656</v>
      </c>
      <c r="B8385" s="6">
        <v>2020</v>
      </c>
      <c r="C8385" s="7" t="s">
        <v>55657</v>
      </c>
      <c r="D8385" s="7" t="str">
        <f>VLOOKUP(C8385,'country look uo'!A:B,2,0)</f>
        <v>Central Africa</v>
      </c>
      <c r="E8385" s="7" t="e">
        <f>VLOOKUP(A8385,'world population'!G:J,4,0)</f>
        <v>#N/A</v>
      </c>
      <c r="F8385" s="7" t="e">
        <f>VLOOKUP(C8385,'notes 2'!G:H,2,0)</f>
        <v>#N/A</v>
      </c>
      <c r="G8385" s="7" t="e">
        <f>VLOOKUP(C8385,'notes 2'!I:J,2,0)</f>
        <v>#N/A</v>
      </c>
      <c r="H8385" s="7" t="e">
        <f>VLOOKUP(C8385,'notes 2'!K:L,2,0)</f>
        <v>#N/A</v>
      </c>
      <c r="I8385" s="7" t="s">
        <v>55658</v>
      </c>
      <c r="J8385" s="28">
        <v>218641</v>
      </c>
      <c r="K8385" s="28"/>
      <c r="L8385" s="28">
        <v>69514</v>
      </c>
      <c r="M8385" s="7" t="s">
        <v>55808</v>
      </c>
      <c r="N8385" s="7" t="s">
        <v>55809</v>
      </c>
      <c r="O8385" s="7">
        <v>472551023.61041898</v>
      </c>
      <c r="P8385" s="7" t="s">
        <v>55810</v>
      </c>
      <c r="Q8385" s="33">
        <v>15.443</v>
      </c>
      <c r="R8385" s="37">
        <v>3.7886306776862502</v>
      </c>
      <c r="S8385" s="37" t="s">
        <v>30</v>
      </c>
      <c r="T8385" s="37" t="s">
        <v>30</v>
      </c>
      <c r="U8385" s="54" t="s">
        <v>30</v>
      </c>
      <c r="V8385" s="7" t="s">
        <v>30</v>
      </c>
      <c r="W8385" s="37" t="s">
        <v>30</v>
      </c>
      <c r="X8385" s="7"/>
      <c r="Y8385" s="7"/>
      <c r="Z8385" s="37" t="s">
        <v>30</v>
      </c>
      <c r="AA8385" s="7" t="s">
        <v>30</v>
      </c>
      <c r="AB8385" s="7" t="s">
        <v>30</v>
      </c>
      <c r="AC8385" s="7" t="s">
        <v>30</v>
      </c>
      <c r="AD8385" s="7" t="s">
        <v>55811</v>
      </c>
      <c r="AE8385" s="7" t="s">
        <v>55812</v>
      </c>
      <c r="AF8385" s="7" t="s">
        <v>55813</v>
      </c>
      <c r="AG8385" s="7" t="s">
        <v>55814</v>
      </c>
      <c r="AH8385" s="7" t="s">
        <v>55815</v>
      </c>
      <c r="AI8385" s="8" t="s">
        <v>30</v>
      </c>
    </row>
    <row r="8386" spans="1:35" x14ac:dyDescent="0.25">
      <c r="A8386" s="9" t="s">
        <v>55656</v>
      </c>
      <c r="B8386" s="10">
        <v>2021</v>
      </c>
      <c r="C8386" s="11" t="s">
        <v>55657</v>
      </c>
      <c r="D8386" s="7" t="str">
        <f>VLOOKUP(C8386,'country look uo'!A:B,2,0)</f>
        <v>Central Africa</v>
      </c>
      <c r="E8386" s="7" t="e">
        <f>VLOOKUP(A8386,'world population'!G:J,4,0)</f>
        <v>#N/A</v>
      </c>
      <c r="F8386" s="7" t="e">
        <f>VLOOKUP(C8386,'notes 2'!G:H,2,0)</f>
        <v>#N/A</v>
      </c>
      <c r="G8386" s="7" t="e">
        <f>VLOOKUP(C8386,'notes 2'!I:J,2,0)</f>
        <v>#N/A</v>
      </c>
      <c r="H8386" s="7" t="e">
        <f>VLOOKUP(C8386,'notes 2'!K:L,2,0)</f>
        <v>#N/A</v>
      </c>
      <c r="I8386" s="11" t="s">
        <v>55658</v>
      </c>
      <c r="J8386" s="29">
        <v>223107</v>
      </c>
      <c r="K8386" s="29"/>
      <c r="L8386" s="29">
        <v>71689</v>
      </c>
      <c r="M8386" s="11" t="s">
        <v>55816</v>
      </c>
      <c r="N8386" s="11" t="s">
        <v>55817</v>
      </c>
      <c r="O8386" s="11">
        <v>526653790.67081398</v>
      </c>
      <c r="P8386" s="11" t="s">
        <v>55818</v>
      </c>
      <c r="Q8386" s="34">
        <v>15.34</v>
      </c>
      <c r="R8386" s="38">
        <v>3.7600708178792699</v>
      </c>
      <c r="S8386" s="38" t="s">
        <v>30</v>
      </c>
      <c r="T8386" s="38" t="s">
        <v>30</v>
      </c>
      <c r="U8386" s="55" t="s">
        <v>30</v>
      </c>
      <c r="V8386" s="11" t="s">
        <v>30</v>
      </c>
      <c r="W8386" s="38" t="s">
        <v>30</v>
      </c>
      <c r="X8386" s="11"/>
      <c r="Y8386" s="11"/>
      <c r="Z8386" s="38" t="s">
        <v>30</v>
      </c>
      <c r="AA8386" s="11" t="s">
        <v>30</v>
      </c>
      <c r="AB8386" s="11" t="s">
        <v>30</v>
      </c>
      <c r="AC8386" s="11" t="s">
        <v>30</v>
      </c>
      <c r="AD8386" s="11" t="s">
        <v>55819</v>
      </c>
      <c r="AE8386" s="11" t="s">
        <v>55820</v>
      </c>
      <c r="AF8386" s="11" t="s">
        <v>55821</v>
      </c>
      <c r="AG8386" s="11" t="s">
        <v>55822</v>
      </c>
      <c r="AH8386" s="11" t="s">
        <v>55823</v>
      </c>
      <c r="AI8386" s="12" t="s">
        <v>30</v>
      </c>
    </row>
    <row r="8387" spans="1:35" x14ac:dyDescent="0.25">
      <c r="A8387" s="5" t="s">
        <v>55656</v>
      </c>
      <c r="B8387" s="6">
        <v>2022</v>
      </c>
      <c r="C8387" s="7" t="s">
        <v>55657</v>
      </c>
      <c r="D8387" s="7" t="str">
        <f>VLOOKUP(C8387,'country look uo'!A:B,2,0)</f>
        <v>Central Africa</v>
      </c>
      <c r="E8387" s="7" t="e">
        <f>VLOOKUP(A8387,'world population'!G:J,4,0)</f>
        <v>#N/A</v>
      </c>
      <c r="F8387" s="7" t="e">
        <f>VLOOKUP(C8387,'notes 2'!G:H,2,0)</f>
        <v>#N/A</v>
      </c>
      <c r="G8387" s="7" t="e">
        <f>VLOOKUP(C8387,'notes 2'!I:J,2,0)</f>
        <v>#N/A</v>
      </c>
      <c r="H8387" s="7" t="e">
        <f>VLOOKUP(C8387,'notes 2'!K:L,2,0)</f>
        <v>#N/A</v>
      </c>
      <c r="I8387" s="7" t="s">
        <v>55658</v>
      </c>
      <c r="J8387" s="28">
        <v>227380</v>
      </c>
      <c r="K8387" s="28"/>
      <c r="L8387" s="28">
        <v>73999</v>
      </c>
      <c r="M8387" s="7" t="s">
        <v>55824</v>
      </c>
      <c r="N8387" s="7" t="s">
        <v>55825</v>
      </c>
      <c r="O8387" s="7">
        <v>546680341.64727402</v>
      </c>
      <c r="P8387" s="7" t="s">
        <v>55826</v>
      </c>
      <c r="Q8387" s="33">
        <v>15.318</v>
      </c>
      <c r="R8387" s="37">
        <v>3.76023344232879</v>
      </c>
      <c r="S8387" s="37" t="s">
        <v>30</v>
      </c>
      <c r="T8387" s="37" t="s">
        <v>30</v>
      </c>
      <c r="U8387" s="54" t="s">
        <v>30</v>
      </c>
      <c r="V8387" s="7" t="s">
        <v>30</v>
      </c>
      <c r="W8387" s="37" t="s">
        <v>30</v>
      </c>
      <c r="X8387" s="7"/>
      <c r="Y8387" s="7"/>
      <c r="Z8387" s="37" t="s">
        <v>30</v>
      </c>
      <c r="AA8387" s="7" t="s">
        <v>30</v>
      </c>
      <c r="AB8387" s="7" t="s">
        <v>30</v>
      </c>
      <c r="AC8387" s="7" t="s">
        <v>30</v>
      </c>
      <c r="AD8387" s="7" t="s">
        <v>55827</v>
      </c>
      <c r="AE8387" s="7" t="s">
        <v>55828</v>
      </c>
      <c r="AF8387" s="7" t="s">
        <v>55829</v>
      </c>
      <c r="AG8387" s="7" t="s">
        <v>55830</v>
      </c>
      <c r="AH8387" s="7" t="s">
        <v>55831</v>
      </c>
      <c r="AI8387" s="8" t="s">
        <v>30</v>
      </c>
    </row>
    <row r="8388" spans="1:35" x14ac:dyDescent="0.25">
      <c r="A8388" s="9" t="s">
        <v>55832</v>
      </c>
      <c r="B8388" s="10">
        <v>1980</v>
      </c>
      <c r="C8388" s="11" t="s">
        <v>55833</v>
      </c>
      <c r="D8388" s="7" t="str">
        <f>VLOOKUP(C8388,'country look uo'!A:B,2,0)</f>
        <v>Central America</v>
      </c>
      <c r="E8388" s="7" t="e">
        <f>VLOOKUP(A8388,'world population'!G:J,4,0)</f>
        <v>#N/A</v>
      </c>
      <c r="F8388" s="7" t="e">
        <f>VLOOKUP(C8388,'notes 2'!G:H,2,0)</f>
        <v>#N/A</v>
      </c>
      <c r="G8388" s="7" t="e">
        <f>VLOOKUP(C8388,'notes 2'!I:J,2,0)</f>
        <v>#N/A</v>
      </c>
      <c r="H8388" s="7" t="e">
        <f>VLOOKUP(C8388,'notes 2'!K:L,2,0)</f>
        <v>#N/A</v>
      </c>
      <c r="I8388" s="11" t="s">
        <v>55834</v>
      </c>
      <c r="J8388" s="29">
        <v>4508992</v>
      </c>
      <c r="K8388" s="29"/>
      <c r="L8388" s="29" t="s">
        <v>30</v>
      </c>
      <c r="M8388" s="11" t="s">
        <v>30</v>
      </c>
      <c r="N8388" s="11" t="s">
        <v>30</v>
      </c>
      <c r="O8388" s="11">
        <v>3573959900</v>
      </c>
      <c r="P8388" s="11" t="s">
        <v>55835</v>
      </c>
      <c r="Q8388" s="34" t="s">
        <v>30</v>
      </c>
      <c r="R8388" s="38">
        <v>2.8517016663591299</v>
      </c>
      <c r="S8388" s="38" t="s">
        <v>30</v>
      </c>
      <c r="T8388" s="38" t="s">
        <v>30</v>
      </c>
      <c r="U8388" s="55" t="s">
        <v>30</v>
      </c>
      <c r="V8388" s="11" t="s">
        <v>30</v>
      </c>
      <c r="W8388" s="38" t="s">
        <v>30</v>
      </c>
      <c r="X8388" s="11"/>
      <c r="Y8388" s="11"/>
      <c r="Z8388" s="38" t="s">
        <v>30</v>
      </c>
      <c r="AA8388" s="11" t="s">
        <v>30</v>
      </c>
      <c r="AB8388" s="11" t="s">
        <v>30</v>
      </c>
      <c r="AC8388" s="11" t="s">
        <v>30</v>
      </c>
      <c r="AD8388" s="11" t="s">
        <v>55836</v>
      </c>
      <c r="AE8388" s="11" t="s">
        <v>30</v>
      </c>
      <c r="AF8388" s="11" t="s">
        <v>30</v>
      </c>
      <c r="AG8388" s="11" t="s">
        <v>30</v>
      </c>
      <c r="AH8388" s="11" t="s">
        <v>55837</v>
      </c>
      <c r="AI8388" s="12" t="s">
        <v>30</v>
      </c>
    </row>
    <row r="8389" spans="1:35" x14ac:dyDescent="0.25">
      <c r="A8389" s="5" t="s">
        <v>55832</v>
      </c>
      <c r="B8389" s="6">
        <v>1981</v>
      </c>
      <c r="C8389" s="7" t="s">
        <v>55833</v>
      </c>
      <c r="D8389" s="7" t="str">
        <f>VLOOKUP(C8389,'country look uo'!A:B,2,0)</f>
        <v>Central America</v>
      </c>
      <c r="E8389" s="7" t="e">
        <f>VLOOKUP(A8389,'world population'!G:J,4,0)</f>
        <v>#N/A</v>
      </c>
      <c r="F8389" s="7" t="e">
        <f>VLOOKUP(C8389,'notes 2'!G:H,2,0)</f>
        <v>#N/A</v>
      </c>
      <c r="G8389" s="7" t="e">
        <f>VLOOKUP(C8389,'notes 2'!I:J,2,0)</f>
        <v>#N/A</v>
      </c>
      <c r="H8389" s="7" t="e">
        <f>VLOOKUP(C8389,'notes 2'!K:L,2,0)</f>
        <v>#N/A</v>
      </c>
      <c r="I8389" s="7" t="s">
        <v>55834</v>
      </c>
      <c r="J8389" s="28">
        <v>4549173</v>
      </c>
      <c r="K8389" s="28"/>
      <c r="L8389" s="28" t="s">
        <v>30</v>
      </c>
      <c r="M8389" s="7" t="s">
        <v>30</v>
      </c>
      <c r="N8389" s="7" t="s">
        <v>30</v>
      </c>
      <c r="O8389" s="7">
        <v>3437200200</v>
      </c>
      <c r="P8389" s="7" t="s">
        <v>55838</v>
      </c>
      <c r="Q8389" s="33" t="s">
        <v>30</v>
      </c>
      <c r="R8389" s="37">
        <v>2.8420547160929299</v>
      </c>
      <c r="S8389" s="37" t="s">
        <v>30</v>
      </c>
      <c r="T8389" s="37" t="s">
        <v>30</v>
      </c>
      <c r="U8389" s="54" t="s">
        <v>30</v>
      </c>
      <c r="V8389" s="7" t="s">
        <v>30</v>
      </c>
      <c r="W8389" s="37" t="s">
        <v>30</v>
      </c>
      <c r="X8389" s="7"/>
      <c r="Y8389" s="7"/>
      <c r="Z8389" s="37" t="s">
        <v>30</v>
      </c>
      <c r="AA8389" s="7" t="s">
        <v>30</v>
      </c>
      <c r="AB8389" s="7" t="s">
        <v>30</v>
      </c>
      <c r="AC8389" s="7" t="s">
        <v>30</v>
      </c>
      <c r="AD8389" s="7" t="s">
        <v>55839</v>
      </c>
      <c r="AE8389" s="7" t="s">
        <v>30</v>
      </c>
      <c r="AF8389" s="7" t="s">
        <v>30</v>
      </c>
      <c r="AG8389" s="7" t="s">
        <v>30</v>
      </c>
      <c r="AH8389" s="7" t="s">
        <v>55840</v>
      </c>
      <c r="AI8389" s="8" t="s">
        <v>30</v>
      </c>
    </row>
    <row r="8390" spans="1:35" x14ac:dyDescent="0.25">
      <c r="A8390" s="9" t="s">
        <v>55832</v>
      </c>
      <c r="B8390" s="10">
        <v>1982</v>
      </c>
      <c r="C8390" s="11" t="s">
        <v>55833</v>
      </c>
      <c r="D8390" s="7" t="str">
        <f>VLOOKUP(C8390,'country look uo'!A:B,2,0)</f>
        <v>Central America</v>
      </c>
      <c r="E8390" s="7" t="e">
        <f>VLOOKUP(A8390,'world population'!G:J,4,0)</f>
        <v>#N/A</v>
      </c>
      <c r="F8390" s="7" t="e">
        <f>VLOOKUP(C8390,'notes 2'!G:H,2,0)</f>
        <v>#N/A</v>
      </c>
      <c r="G8390" s="7" t="e">
        <f>VLOOKUP(C8390,'notes 2'!I:J,2,0)</f>
        <v>#N/A</v>
      </c>
      <c r="H8390" s="7" t="e">
        <f>VLOOKUP(C8390,'notes 2'!K:L,2,0)</f>
        <v>#N/A</v>
      </c>
      <c r="I8390" s="11" t="s">
        <v>55834</v>
      </c>
      <c r="J8390" s="29">
        <v>4599904</v>
      </c>
      <c r="K8390" s="29"/>
      <c r="L8390" s="29" t="s">
        <v>30</v>
      </c>
      <c r="M8390" s="11" t="s">
        <v>30</v>
      </c>
      <c r="N8390" s="11" t="s">
        <v>30</v>
      </c>
      <c r="O8390" s="11">
        <v>3399189100</v>
      </c>
      <c r="P8390" s="11" t="s">
        <v>55841</v>
      </c>
      <c r="Q8390" s="34" t="s">
        <v>30</v>
      </c>
      <c r="R8390" s="38">
        <v>2.8442224011631501</v>
      </c>
      <c r="S8390" s="38" t="s">
        <v>30</v>
      </c>
      <c r="T8390" s="38" t="s">
        <v>30</v>
      </c>
      <c r="U8390" s="55" t="s">
        <v>30</v>
      </c>
      <c r="V8390" s="11" t="s">
        <v>30</v>
      </c>
      <c r="W8390" s="38" t="s">
        <v>30</v>
      </c>
      <c r="X8390" s="11"/>
      <c r="Y8390" s="11"/>
      <c r="Z8390" s="38" t="s">
        <v>30</v>
      </c>
      <c r="AA8390" s="11" t="s">
        <v>30</v>
      </c>
      <c r="AB8390" s="11" t="s">
        <v>30</v>
      </c>
      <c r="AC8390" s="11" t="s">
        <v>30</v>
      </c>
      <c r="AD8390" s="11" t="s">
        <v>55842</v>
      </c>
      <c r="AE8390" s="11" t="s">
        <v>30</v>
      </c>
      <c r="AF8390" s="11" t="s">
        <v>30</v>
      </c>
      <c r="AG8390" s="11" t="s">
        <v>30</v>
      </c>
      <c r="AH8390" s="11" t="s">
        <v>55843</v>
      </c>
      <c r="AI8390" s="12" t="s">
        <v>30</v>
      </c>
    </row>
    <row r="8391" spans="1:35" x14ac:dyDescent="0.25">
      <c r="A8391" s="5" t="s">
        <v>55832</v>
      </c>
      <c r="B8391" s="6">
        <v>1983</v>
      </c>
      <c r="C8391" s="7" t="s">
        <v>55833</v>
      </c>
      <c r="D8391" s="7" t="str">
        <f>VLOOKUP(C8391,'country look uo'!A:B,2,0)</f>
        <v>Central America</v>
      </c>
      <c r="E8391" s="7" t="e">
        <f>VLOOKUP(A8391,'world population'!G:J,4,0)</f>
        <v>#N/A</v>
      </c>
      <c r="F8391" s="7" t="e">
        <f>VLOOKUP(C8391,'notes 2'!G:H,2,0)</f>
        <v>#N/A</v>
      </c>
      <c r="G8391" s="7" t="e">
        <f>VLOOKUP(C8391,'notes 2'!I:J,2,0)</f>
        <v>#N/A</v>
      </c>
      <c r="H8391" s="7" t="e">
        <f>VLOOKUP(C8391,'notes 2'!K:L,2,0)</f>
        <v>#N/A</v>
      </c>
      <c r="I8391" s="7" t="s">
        <v>55834</v>
      </c>
      <c r="J8391" s="28">
        <v>4689680</v>
      </c>
      <c r="K8391" s="28"/>
      <c r="L8391" s="28" t="s">
        <v>30</v>
      </c>
      <c r="M8391" s="7" t="s">
        <v>30</v>
      </c>
      <c r="N8391" s="7" t="s">
        <v>30</v>
      </c>
      <c r="O8391" s="7">
        <v>3506347800</v>
      </c>
      <c r="P8391" s="7" t="s">
        <v>55844</v>
      </c>
      <c r="Q8391" s="33" t="s">
        <v>30</v>
      </c>
      <c r="R8391" s="37">
        <v>2.8530627732662701</v>
      </c>
      <c r="S8391" s="37" t="s">
        <v>30</v>
      </c>
      <c r="T8391" s="37" t="s">
        <v>30</v>
      </c>
      <c r="U8391" s="54" t="s">
        <v>30</v>
      </c>
      <c r="V8391" s="7" t="s">
        <v>30</v>
      </c>
      <c r="W8391" s="37" t="s">
        <v>30</v>
      </c>
      <c r="X8391" s="7"/>
      <c r="Y8391" s="7"/>
      <c r="Z8391" s="37" t="s">
        <v>30</v>
      </c>
      <c r="AA8391" s="7" t="s">
        <v>30</v>
      </c>
      <c r="AB8391" s="7" t="s">
        <v>30</v>
      </c>
      <c r="AC8391" s="7" t="s">
        <v>30</v>
      </c>
      <c r="AD8391" s="7" t="s">
        <v>55845</v>
      </c>
      <c r="AE8391" s="7" t="s">
        <v>30</v>
      </c>
      <c r="AF8391" s="7" t="s">
        <v>30</v>
      </c>
      <c r="AG8391" s="7" t="s">
        <v>30</v>
      </c>
      <c r="AH8391" s="7" t="s">
        <v>55846</v>
      </c>
      <c r="AI8391" s="8" t="s">
        <v>30</v>
      </c>
    </row>
    <row r="8392" spans="1:35" x14ac:dyDescent="0.25">
      <c r="A8392" s="9" t="s">
        <v>55832</v>
      </c>
      <c r="B8392" s="10">
        <v>1984</v>
      </c>
      <c r="C8392" s="11" t="s">
        <v>55833</v>
      </c>
      <c r="D8392" s="7" t="str">
        <f>VLOOKUP(C8392,'country look uo'!A:B,2,0)</f>
        <v>Central America</v>
      </c>
      <c r="E8392" s="7" t="e">
        <f>VLOOKUP(A8392,'world population'!G:J,4,0)</f>
        <v>#N/A</v>
      </c>
      <c r="F8392" s="7" t="e">
        <f>VLOOKUP(C8392,'notes 2'!G:H,2,0)</f>
        <v>#N/A</v>
      </c>
      <c r="G8392" s="7" t="e">
        <f>VLOOKUP(C8392,'notes 2'!I:J,2,0)</f>
        <v>#N/A</v>
      </c>
      <c r="H8392" s="7" t="e">
        <f>VLOOKUP(C8392,'notes 2'!K:L,2,0)</f>
        <v>#N/A</v>
      </c>
      <c r="I8392" s="11" t="s">
        <v>55834</v>
      </c>
      <c r="J8392" s="29">
        <v>4782219</v>
      </c>
      <c r="K8392" s="29"/>
      <c r="L8392" s="29" t="s">
        <v>30</v>
      </c>
      <c r="M8392" s="11" t="s">
        <v>30</v>
      </c>
      <c r="N8392" s="11" t="s">
        <v>30</v>
      </c>
      <c r="O8392" s="11">
        <v>3661683400</v>
      </c>
      <c r="P8392" s="11" t="s">
        <v>55847</v>
      </c>
      <c r="Q8392" s="34" t="s">
        <v>30</v>
      </c>
      <c r="R8392" s="38">
        <v>2.86988111585856</v>
      </c>
      <c r="S8392" s="38" t="s">
        <v>30</v>
      </c>
      <c r="T8392" s="38" t="s">
        <v>30</v>
      </c>
      <c r="U8392" s="55" t="s">
        <v>30</v>
      </c>
      <c r="V8392" s="11" t="s">
        <v>30</v>
      </c>
      <c r="W8392" s="38" t="s">
        <v>30</v>
      </c>
      <c r="X8392" s="11"/>
      <c r="Y8392" s="11"/>
      <c r="Z8392" s="38" t="s">
        <v>30</v>
      </c>
      <c r="AA8392" s="11" t="s">
        <v>30</v>
      </c>
      <c r="AB8392" s="11" t="s">
        <v>30</v>
      </c>
      <c r="AC8392" s="11" t="s">
        <v>30</v>
      </c>
      <c r="AD8392" s="11" t="s">
        <v>55848</v>
      </c>
      <c r="AE8392" s="11" t="s">
        <v>30</v>
      </c>
      <c r="AF8392" s="11" t="s">
        <v>30</v>
      </c>
      <c r="AG8392" s="11" t="s">
        <v>30</v>
      </c>
      <c r="AH8392" s="11" t="s">
        <v>55849</v>
      </c>
      <c r="AI8392" s="12" t="s">
        <v>30</v>
      </c>
    </row>
    <row r="8393" spans="1:35" x14ac:dyDescent="0.25">
      <c r="A8393" s="5" t="s">
        <v>55832</v>
      </c>
      <c r="B8393" s="6">
        <v>1985</v>
      </c>
      <c r="C8393" s="7" t="s">
        <v>55833</v>
      </c>
      <c r="D8393" s="7" t="str">
        <f>VLOOKUP(C8393,'country look uo'!A:B,2,0)</f>
        <v>Central America</v>
      </c>
      <c r="E8393" s="7" t="e">
        <f>VLOOKUP(A8393,'world population'!G:J,4,0)</f>
        <v>#N/A</v>
      </c>
      <c r="F8393" s="7" t="e">
        <f>VLOOKUP(C8393,'notes 2'!G:H,2,0)</f>
        <v>#N/A</v>
      </c>
      <c r="G8393" s="7" t="e">
        <f>VLOOKUP(C8393,'notes 2'!I:J,2,0)</f>
        <v>#N/A</v>
      </c>
      <c r="H8393" s="7" t="e">
        <f>VLOOKUP(C8393,'notes 2'!K:L,2,0)</f>
        <v>#N/A</v>
      </c>
      <c r="I8393" s="7" t="s">
        <v>55834</v>
      </c>
      <c r="J8393" s="28">
        <v>4876757</v>
      </c>
      <c r="K8393" s="28"/>
      <c r="L8393" s="28" t="s">
        <v>30</v>
      </c>
      <c r="M8393" s="7" t="s">
        <v>30</v>
      </c>
      <c r="N8393" s="7" t="s">
        <v>30</v>
      </c>
      <c r="O8393" s="7">
        <v>3800368600</v>
      </c>
      <c r="P8393" s="7" t="s">
        <v>55850</v>
      </c>
      <c r="Q8393" s="33" t="s">
        <v>30</v>
      </c>
      <c r="R8393" s="37">
        <v>2.8933575010357799</v>
      </c>
      <c r="S8393" s="37" t="s">
        <v>30</v>
      </c>
      <c r="T8393" s="37" t="s">
        <v>30</v>
      </c>
      <c r="U8393" s="54" t="s">
        <v>30</v>
      </c>
      <c r="V8393" s="7" t="s">
        <v>30</v>
      </c>
      <c r="W8393" s="37" t="s">
        <v>30</v>
      </c>
      <c r="X8393" s="7"/>
      <c r="Y8393" s="7"/>
      <c r="Z8393" s="37" t="s">
        <v>30</v>
      </c>
      <c r="AA8393" s="7" t="s">
        <v>30</v>
      </c>
      <c r="AB8393" s="7" t="s">
        <v>30</v>
      </c>
      <c r="AC8393" s="7" t="s">
        <v>30</v>
      </c>
      <c r="AD8393" s="7" t="s">
        <v>55851</v>
      </c>
      <c r="AE8393" s="7" t="s">
        <v>30</v>
      </c>
      <c r="AF8393" s="7" t="s">
        <v>30</v>
      </c>
      <c r="AG8393" s="7" t="s">
        <v>30</v>
      </c>
      <c r="AH8393" s="7" t="s">
        <v>55852</v>
      </c>
      <c r="AI8393" s="8" t="s">
        <v>30</v>
      </c>
    </row>
    <row r="8394" spans="1:35" x14ac:dyDescent="0.25">
      <c r="A8394" s="9" t="s">
        <v>55832</v>
      </c>
      <c r="B8394" s="10">
        <v>1986</v>
      </c>
      <c r="C8394" s="11" t="s">
        <v>55833</v>
      </c>
      <c r="D8394" s="7" t="str">
        <f>VLOOKUP(C8394,'country look uo'!A:B,2,0)</f>
        <v>Central America</v>
      </c>
      <c r="E8394" s="7" t="e">
        <f>VLOOKUP(A8394,'world population'!G:J,4,0)</f>
        <v>#N/A</v>
      </c>
      <c r="F8394" s="7" t="e">
        <f>VLOOKUP(C8394,'notes 2'!G:H,2,0)</f>
        <v>#N/A</v>
      </c>
      <c r="G8394" s="7" t="e">
        <f>VLOOKUP(C8394,'notes 2'!I:J,2,0)</f>
        <v>#N/A</v>
      </c>
      <c r="H8394" s="7" t="e">
        <f>VLOOKUP(C8394,'notes 2'!K:L,2,0)</f>
        <v>#N/A</v>
      </c>
      <c r="I8394" s="11" t="s">
        <v>55834</v>
      </c>
      <c r="J8394" s="29">
        <v>4970788</v>
      </c>
      <c r="K8394" s="29"/>
      <c r="L8394" s="29" t="s">
        <v>30</v>
      </c>
      <c r="M8394" s="11" t="s">
        <v>30</v>
      </c>
      <c r="N8394" s="11" t="s">
        <v>30</v>
      </c>
      <c r="O8394" s="11">
        <v>3771663200</v>
      </c>
      <c r="P8394" s="11" t="s">
        <v>55853</v>
      </c>
      <c r="Q8394" s="34" t="s">
        <v>30</v>
      </c>
      <c r="R8394" s="38">
        <v>2.92514960151694</v>
      </c>
      <c r="S8394" s="38" t="s">
        <v>30</v>
      </c>
      <c r="T8394" s="38" t="s">
        <v>30</v>
      </c>
      <c r="U8394" s="55" t="s">
        <v>30</v>
      </c>
      <c r="V8394" s="11" t="s">
        <v>30</v>
      </c>
      <c r="W8394" s="38" t="s">
        <v>30</v>
      </c>
      <c r="X8394" s="11"/>
      <c r="Y8394" s="11"/>
      <c r="Z8394" s="38" t="s">
        <v>30</v>
      </c>
      <c r="AA8394" s="11" t="s">
        <v>30</v>
      </c>
      <c r="AB8394" s="11" t="s">
        <v>30</v>
      </c>
      <c r="AC8394" s="11" t="s">
        <v>30</v>
      </c>
      <c r="AD8394" s="11" t="s">
        <v>55854</v>
      </c>
      <c r="AE8394" s="11" t="s">
        <v>30</v>
      </c>
      <c r="AF8394" s="11" t="s">
        <v>30</v>
      </c>
      <c r="AG8394" s="11" t="s">
        <v>30</v>
      </c>
      <c r="AH8394" s="11" t="s">
        <v>55855</v>
      </c>
      <c r="AI8394" s="12" t="s">
        <v>30</v>
      </c>
    </row>
    <row r="8395" spans="1:35" x14ac:dyDescent="0.25">
      <c r="A8395" s="5" t="s">
        <v>55832</v>
      </c>
      <c r="B8395" s="6">
        <v>1987</v>
      </c>
      <c r="C8395" s="7" t="s">
        <v>55833</v>
      </c>
      <c r="D8395" s="7" t="str">
        <f>VLOOKUP(C8395,'country look uo'!A:B,2,0)</f>
        <v>Central America</v>
      </c>
      <c r="E8395" s="7" t="e">
        <f>VLOOKUP(A8395,'world population'!G:J,4,0)</f>
        <v>#N/A</v>
      </c>
      <c r="F8395" s="7" t="e">
        <f>VLOOKUP(C8395,'notes 2'!G:H,2,0)</f>
        <v>#N/A</v>
      </c>
      <c r="G8395" s="7" t="e">
        <f>VLOOKUP(C8395,'notes 2'!I:J,2,0)</f>
        <v>#N/A</v>
      </c>
      <c r="H8395" s="7" t="e">
        <f>VLOOKUP(C8395,'notes 2'!K:L,2,0)</f>
        <v>#N/A</v>
      </c>
      <c r="I8395" s="7" t="s">
        <v>55834</v>
      </c>
      <c r="J8395" s="28">
        <v>5067200</v>
      </c>
      <c r="K8395" s="28"/>
      <c r="L8395" s="28" t="s">
        <v>30</v>
      </c>
      <c r="M8395" s="7" t="s">
        <v>30</v>
      </c>
      <c r="N8395" s="7" t="s">
        <v>30</v>
      </c>
      <c r="O8395" s="7">
        <v>3958045800</v>
      </c>
      <c r="P8395" s="7" t="s">
        <v>55856</v>
      </c>
      <c r="Q8395" s="33" t="s">
        <v>30</v>
      </c>
      <c r="R8395" s="37">
        <v>2.9631650615724698</v>
      </c>
      <c r="S8395" s="37" t="s">
        <v>30</v>
      </c>
      <c r="T8395" s="37" t="s">
        <v>30</v>
      </c>
      <c r="U8395" s="54" t="s">
        <v>30</v>
      </c>
      <c r="V8395" s="7" t="s">
        <v>30</v>
      </c>
      <c r="W8395" s="37" t="s">
        <v>30</v>
      </c>
      <c r="X8395" s="7"/>
      <c r="Y8395" s="7"/>
      <c r="Z8395" s="37" t="s">
        <v>30</v>
      </c>
      <c r="AA8395" s="7" t="s">
        <v>30</v>
      </c>
      <c r="AB8395" s="7" t="s">
        <v>30</v>
      </c>
      <c r="AC8395" s="7" t="s">
        <v>30</v>
      </c>
      <c r="AD8395" s="7" t="s">
        <v>55857</v>
      </c>
      <c r="AE8395" s="7" t="s">
        <v>30</v>
      </c>
      <c r="AF8395" s="7" t="s">
        <v>30</v>
      </c>
      <c r="AG8395" s="7" t="s">
        <v>30</v>
      </c>
      <c r="AH8395" s="7" t="s">
        <v>55858</v>
      </c>
      <c r="AI8395" s="8" t="s">
        <v>30</v>
      </c>
    </row>
    <row r="8396" spans="1:35" x14ac:dyDescent="0.25">
      <c r="A8396" s="9" t="s">
        <v>55832</v>
      </c>
      <c r="B8396" s="10">
        <v>1988</v>
      </c>
      <c r="C8396" s="11" t="s">
        <v>55833</v>
      </c>
      <c r="D8396" s="7" t="str">
        <f>VLOOKUP(C8396,'country look uo'!A:B,2,0)</f>
        <v>Central America</v>
      </c>
      <c r="E8396" s="7" t="e">
        <f>VLOOKUP(A8396,'world population'!G:J,4,0)</f>
        <v>#N/A</v>
      </c>
      <c r="F8396" s="7" t="e">
        <f>VLOOKUP(C8396,'notes 2'!G:H,2,0)</f>
        <v>#N/A</v>
      </c>
      <c r="G8396" s="7" t="e">
        <f>VLOOKUP(C8396,'notes 2'!I:J,2,0)</f>
        <v>#N/A</v>
      </c>
      <c r="H8396" s="7" t="e">
        <f>VLOOKUP(C8396,'notes 2'!K:L,2,0)</f>
        <v>#N/A</v>
      </c>
      <c r="I8396" s="11" t="s">
        <v>55834</v>
      </c>
      <c r="J8396" s="29">
        <v>5170440</v>
      </c>
      <c r="K8396" s="29"/>
      <c r="L8396" s="29" t="s">
        <v>30</v>
      </c>
      <c r="M8396" s="11" t="s">
        <v>30</v>
      </c>
      <c r="N8396" s="11" t="s">
        <v>30</v>
      </c>
      <c r="O8396" s="11">
        <v>4189880000</v>
      </c>
      <c r="P8396" s="11" t="s">
        <v>55859</v>
      </c>
      <c r="Q8396" s="34" t="s">
        <v>30</v>
      </c>
      <c r="R8396" s="38">
        <v>3.0132055479605699</v>
      </c>
      <c r="S8396" s="38" t="s">
        <v>30</v>
      </c>
      <c r="T8396" s="38" t="s">
        <v>30</v>
      </c>
      <c r="U8396" s="55" t="s">
        <v>30</v>
      </c>
      <c r="V8396" s="11" t="s">
        <v>30</v>
      </c>
      <c r="W8396" s="38" t="s">
        <v>30</v>
      </c>
      <c r="X8396" s="11"/>
      <c r="Y8396" s="11"/>
      <c r="Z8396" s="38" t="s">
        <v>30</v>
      </c>
      <c r="AA8396" s="11" t="s">
        <v>30</v>
      </c>
      <c r="AB8396" s="11" t="s">
        <v>30</v>
      </c>
      <c r="AC8396" s="11" t="s">
        <v>30</v>
      </c>
      <c r="AD8396" s="11" t="s">
        <v>55860</v>
      </c>
      <c r="AE8396" s="11" t="s">
        <v>30</v>
      </c>
      <c r="AF8396" s="11" t="s">
        <v>30</v>
      </c>
      <c r="AG8396" s="11" t="s">
        <v>30</v>
      </c>
      <c r="AH8396" s="11" t="s">
        <v>55861</v>
      </c>
      <c r="AI8396" s="12" t="s">
        <v>30</v>
      </c>
    </row>
    <row r="8397" spans="1:35" x14ac:dyDescent="0.25">
      <c r="A8397" s="5" t="s">
        <v>55832</v>
      </c>
      <c r="B8397" s="6">
        <v>1989</v>
      </c>
      <c r="C8397" s="7" t="s">
        <v>55833</v>
      </c>
      <c r="D8397" s="7" t="str">
        <f>VLOOKUP(C8397,'country look uo'!A:B,2,0)</f>
        <v>Central America</v>
      </c>
      <c r="E8397" s="7" t="e">
        <f>VLOOKUP(A8397,'world population'!G:J,4,0)</f>
        <v>#N/A</v>
      </c>
      <c r="F8397" s="7" t="e">
        <f>VLOOKUP(C8397,'notes 2'!G:H,2,0)</f>
        <v>#N/A</v>
      </c>
      <c r="G8397" s="7" t="e">
        <f>VLOOKUP(C8397,'notes 2'!I:J,2,0)</f>
        <v>#N/A</v>
      </c>
      <c r="H8397" s="7" t="e">
        <f>VLOOKUP(C8397,'notes 2'!K:L,2,0)</f>
        <v>#N/A</v>
      </c>
      <c r="I8397" s="7" t="s">
        <v>55834</v>
      </c>
      <c r="J8397" s="28">
        <v>5270825</v>
      </c>
      <c r="K8397" s="28"/>
      <c r="L8397" s="28" t="s">
        <v>30</v>
      </c>
      <c r="M8397" s="7" t="s">
        <v>30</v>
      </c>
      <c r="N8397" s="7" t="s">
        <v>30</v>
      </c>
      <c r="O8397" s="7">
        <v>4372215300</v>
      </c>
      <c r="P8397" s="7" t="s">
        <v>55862</v>
      </c>
      <c r="Q8397" s="33" t="s">
        <v>30</v>
      </c>
      <c r="R8397" s="37">
        <v>3.075789843146</v>
      </c>
      <c r="S8397" s="37" t="s">
        <v>30</v>
      </c>
      <c r="T8397" s="37" t="s">
        <v>30</v>
      </c>
      <c r="U8397" s="54" t="s">
        <v>30</v>
      </c>
      <c r="V8397" s="7" t="s">
        <v>30</v>
      </c>
      <c r="W8397" s="37" t="s">
        <v>30</v>
      </c>
      <c r="X8397" s="7"/>
      <c r="Y8397" s="7"/>
      <c r="Z8397" s="37" t="s">
        <v>30</v>
      </c>
      <c r="AA8397" s="7" t="s">
        <v>30</v>
      </c>
      <c r="AB8397" s="7" t="s">
        <v>30</v>
      </c>
      <c r="AC8397" s="7" t="s">
        <v>30</v>
      </c>
      <c r="AD8397" s="7" t="s">
        <v>55863</v>
      </c>
      <c r="AE8397" s="7" t="s">
        <v>30</v>
      </c>
      <c r="AF8397" s="7" t="s">
        <v>30</v>
      </c>
      <c r="AG8397" s="7" t="s">
        <v>30</v>
      </c>
      <c r="AH8397" s="7" t="s">
        <v>55864</v>
      </c>
      <c r="AI8397" s="8" t="s">
        <v>30</v>
      </c>
    </row>
    <row r="8398" spans="1:35" x14ac:dyDescent="0.25">
      <c r="A8398" s="9" t="s">
        <v>55832</v>
      </c>
      <c r="B8398" s="10">
        <v>1990</v>
      </c>
      <c r="C8398" s="11" t="s">
        <v>55833</v>
      </c>
      <c r="D8398" s="7" t="str">
        <f>VLOOKUP(C8398,'country look uo'!A:B,2,0)</f>
        <v>Central America</v>
      </c>
      <c r="E8398" s="7" t="e">
        <f>VLOOKUP(A8398,'world population'!G:J,4,0)</f>
        <v>#N/A</v>
      </c>
      <c r="F8398" s="7" t="e">
        <f>VLOOKUP(C8398,'notes 2'!G:H,2,0)</f>
        <v>#N/A</v>
      </c>
      <c r="G8398" s="7" t="e">
        <f>VLOOKUP(C8398,'notes 2'!I:J,2,0)</f>
        <v>#N/A</v>
      </c>
      <c r="H8398" s="7" t="e">
        <f>VLOOKUP(C8398,'notes 2'!K:L,2,0)</f>
        <v>#N/A</v>
      </c>
      <c r="I8398" s="11" t="s">
        <v>55834</v>
      </c>
      <c r="J8398" s="29">
        <v>5367179</v>
      </c>
      <c r="K8398" s="29"/>
      <c r="L8398" s="29">
        <v>1896220</v>
      </c>
      <c r="M8398" s="11" t="s">
        <v>55865</v>
      </c>
      <c r="N8398" s="11" t="s">
        <v>55866</v>
      </c>
      <c r="O8398" s="11">
        <v>4817542204</v>
      </c>
      <c r="P8398" s="11" t="s">
        <v>55867</v>
      </c>
      <c r="Q8398" s="34" t="s">
        <v>30</v>
      </c>
      <c r="R8398" s="38">
        <v>3.1429452977066701</v>
      </c>
      <c r="S8398" s="38" t="s">
        <v>30</v>
      </c>
      <c r="T8398" s="38" t="s">
        <v>30</v>
      </c>
      <c r="U8398" s="55" t="s">
        <v>30</v>
      </c>
      <c r="V8398" s="11" t="s">
        <v>30</v>
      </c>
      <c r="W8398" s="38" t="s">
        <v>30</v>
      </c>
      <c r="X8398" s="11"/>
      <c r="Y8398" s="11"/>
      <c r="Z8398" s="38" t="s">
        <v>30</v>
      </c>
      <c r="AA8398" s="11" t="s">
        <v>30</v>
      </c>
      <c r="AB8398" s="11" t="s">
        <v>30</v>
      </c>
      <c r="AC8398" s="11" t="s">
        <v>30</v>
      </c>
      <c r="AD8398" s="11" t="s">
        <v>55868</v>
      </c>
      <c r="AE8398" s="11" t="s">
        <v>55869</v>
      </c>
      <c r="AF8398" s="11" t="s">
        <v>55870</v>
      </c>
      <c r="AG8398" s="11" t="s">
        <v>55871</v>
      </c>
      <c r="AH8398" s="11" t="s">
        <v>55872</v>
      </c>
      <c r="AI8398" s="12" t="s">
        <v>30</v>
      </c>
    </row>
    <row r="8399" spans="1:35" x14ac:dyDescent="0.25">
      <c r="A8399" s="5" t="s">
        <v>55832</v>
      </c>
      <c r="B8399" s="6">
        <v>1991</v>
      </c>
      <c r="C8399" s="7" t="s">
        <v>55833</v>
      </c>
      <c r="D8399" s="7" t="str">
        <f>VLOOKUP(C8399,'country look uo'!A:B,2,0)</f>
        <v>Central America</v>
      </c>
      <c r="E8399" s="7" t="e">
        <f>VLOOKUP(A8399,'world population'!G:J,4,0)</f>
        <v>#N/A</v>
      </c>
      <c r="F8399" s="7" t="e">
        <f>VLOOKUP(C8399,'notes 2'!G:H,2,0)</f>
        <v>#N/A</v>
      </c>
      <c r="G8399" s="7" t="e">
        <f>VLOOKUP(C8399,'notes 2'!I:J,2,0)</f>
        <v>#N/A</v>
      </c>
      <c r="H8399" s="7" t="e">
        <f>VLOOKUP(C8399,'notes 2'!K:L,2,0)</f>
        <v>#N/A</v>
      </c>
      <c r="I8399" s="7" t="s">
        <v>55834</v>
      </c>
      <c r="J8399" s="28">
        <v>5461070</v>
      </c>
      <c r="K8399" s="28"/>
      <c r="L8399" s="28">
        <v>1934414</v>
      </c>
      <c r="M8399" s="7" t="s">
        <v>55873</v>
      </c>
      <c r="N8399" s="7" t="s">
        <v>55874</v>
      </c>
      <c r="O8399" s="7">
        <v>5252342400</v>
      </c>
      <c r="P8399" s="7" t="s">
        <v>55875</v>
      </c>
      <c r="Q8399" s="33">
        <v>7.53</v>
      </c>
      <c r="R8399" s="37">
        <v>3.2182060275544901</v>
      </c>
      <c r="S8399" s="37" t="s">
        <v>30</v>
      </c>
      <c r="T8399" s="37" t="s">
        <v>30</v>
      </c>
      <c r="U8399" s="54" t="s">
        <v>30</v>
      </c>
      <c r="V8399" s="7" t="s">
        <v>30</v>
      </c>
      <c r="W8399" s="37" t="s">
        <v>30</v>
      </c>
      <c r="X8399" s="7"/>
      <c r="Y8399" s="7"/>
      <c r="Z8399" s="37" t="s">
        <v>30</v>
      </c>
      <c r="AA8399" s="7" t="s">
        <v>30</v>
      </c>
      <c r="AB8399" s="7" t="s">
        <v>30</v>
      </c>
      <c r="AC8399" s="7" t="s">
        <v>30</v>
      </c>
      <c r="AD8399" s="7" t="s">
        <v>55876</v>
      </c>
      <c r="AE8399" s="7" t="s">
        <v>55877</v>
      </c>
      <c r="AF8399" s="7" t="s">
        <v>55878</v>
      </c>
      <c r="AG8399" s="7" t="s">
        <v>55879</v>
      </c>
      <c r="AH8399" s="7" t="s">
        <v>55880</v>
      </c>
      <c r="AI8399" s="8" t="s">
        <v>30</v>
      </c>
    </row>
    <row r="8400" spans="1:35" x14ac:dyDescent="0.25">
      <c r="A8400" s="9" t="s">
        <v>55832</v>
      </c>
      <c r="B8400" s="10">
        <v>1992</v>
      </c>
      <c r="C8400" s="11" t="s">
        <v>55833</v>
      </c>
      <c r="D8400" s="7" t="str">
        <f>VLOOKUP(C8400,'country look uo'!A:B,2,0)</f>
        <v>Central America</v>
      </c>
      <c r="E8400" s="7" t="e">
        <f>VLOOKUP(A8400,'world population'!G:J,4,0)</f>
        <v>#N/A</v>
      </c>
      <c r="F8400" s="7" t="e">
        <f>VLOOKUP(C8400,'notes 2'!G:H,2,0)</f>
        <v>#N/A</v>
      </c>
      <c r="G8400" s="7" t="e">
        <f>VLOOKUP(C8400,'notes 2'!I:J,2,0)</f>
        <v>#N/A</v>
      </c>
      <c r="H8400" s="7" t="e">
        <f>VLOOKUP(C8400,'notes 2'!K:L,2,0)</f>
        <v>#N/A</v>
      </c>
      <c r="I8400" s="11" t="s">
        <v>55834</v>
      </c>
      <c r="J8400" s="29">
        <v>5552206</v>
      </c>
      <c r="K8400" s="29"/>
      <c r="L8400" s="29">
        <v>1980613</v>
      </c>
      <c r="M8400" s="11" t="s">
        <v>55881</v>
      </c>
      <c r="N8400" s="11" t="s">
        <v>55882</v>
      </c>
      <c r="O8400" s="11">
        <v>5813399300</v>
      </c>
      <c r="P8400" s="11" t="s">
        <v>55883</v>
      </c>
      <c r="Q8400" s="34">
        <v>7.88</v>
      </c>
      <c r="R8400" s="38">
        <v>3.30089547297916</v>
      </c>
      <c r="S8400" s="38" t="s">
        <v>30</v>
      </c>
      <c r="T8400" s="38" t="s">
        <v>30</v>
      </c>
      <c r="U8400" s="55" t="s">
        <v>30</v>
      </c>
      <c r="V8400" s="11" t="s">
        <v>30</v>
      </c>
      <c r="W8400" s="38" t="s">
        <v>30</v>
      </c>
      <c r="X8400" s="11"/>
      <c r="Y8400" s="11"/>
      <c r="Z8400" s="38" t="s">
        <v>30</v>
      </c>
      <c r="AA8400" s="11" t="s">
        <v>30</v>
      </c>
      <c r="AB8400" s="11" t="s">
        <v>30</v>
      </c>
      <c r="AC8400" s="11" t="s">
        <v>30</v>
      </c>
      <c r="AD8400" s="11" t="s">
        <v>55884</v>
      </c>
      <c r="AE8400" s="11" t="s">
        <v>55885</v>
      </c>
      <c r="AF8400" s="11" t="s">
        <v>55886</v>
      </c>
      <c r="AG8400" s="11" t="s">
        <v>55887</v>
      </c>
      <c r="AH8400" s="11" t="s">
        <v>55888</v>
      </c>
      <c r="AI8400" s="12" t="s">
        <v>30</v>
      </c>
    </row>
    <row r="8401" spans="1:35" x14ac:dyDescent="0.25">
      <c r="A8401" s="5" t="s">
        <v>55832</v>
      </c>
      <c r="B8401" s="6">
        <v>1993</v>
      </c>
      <c r="C8401" s="7" t="s">
        <v>55833</v>
      </c>
      <c r="D8401" s="7" t="str">
        <f>VLOOKUP(C8401,'country look uo'!A:B,2,0)</f>
        <v>Central America</v>
      </c>
      <c r="E8401" s="7" t="e">
        <f>VLOOKUP(A8401,'world population'!G:J,4,0)</f>
        <v>#N/A</v>
      </c>
      <c r="F8401" s="7" t="e">
        <f>VLOOKUP(C8401,'notes 2'!G:H,2,0)</f>
        <v>#N/A</v>
      </c>
      <c r="G8401" s="7" t="e">
        <f>VLOOKUP(C8401,'notes 2'!I:J,2,0)</f>
        <v>#N/A</v>
      </c>
      <c r="H8401" s="7" t="e">
        <f>VLOOKUP(C8401,'notes 2'!K:L,2,0)</f>
        <v>#N/A</v>
      </c>
      <c r="I8401" s="7" t="s">
        <v>55834</v>
      </c>
      <c r="J8401" s="28">
        <v>5630987</v>
      </c>
      <c r="K8401" s="28"/>
      <c r="L8401" s="28">
        <v>2051766</v>
      </c>
      <c r="M8401" s="7" t="s">
        <v>55889</v>
      </c>
      <c r="N8401" s="7" t="s">
        <v>55890</v>
      </c>
      <c r="O8401" s="7">
        <v>6680269200</v>
      </c>
      <c r="P8401" s="7" t="s">
        <v>55891</v>
      </c>
      <c r="Q8401" s="33">
        <v>9.94</v>
      </c>
      <c r="R8401" s="37">
        <v>3.4229878349923402</v>
      </c>
      <c r="S8401" s="37" t="s">
        <v>30</v>
      </c>
      <c r="T8401" s="37" t="s">
        <v>30</v>
      </c>
      <c r="U8401" s="54" t="s">
        <v>30</v>
      </c>
      <c r="V8401" s="7" t="s">
        <v>30</v>
      </c>
      <c r="W8401" s="37" t="s">
        <v>30</v>
      </c>
      <c r="X8401" s="7"/>
      <c r="Y8401" s="7"/>
      <c r="Z8401" s="37" t="s">
        <v>30</v>
      </c>
      <c r="AA8401" s="7" t="s">
        <v>30</v>
      </c>
      <c r="AB8401" s="7" t="s">
        <v>30</v>
      </c>
      <c r="AC8401" s="7" t="s">
        <v>30</v>
      </c>
      <c r="AD8401" s="7" t="s">
        <v>55892</v>
      </c>
      <c r="AE8401" s="7" t="s">
        <v>55893</v>
      </c>
      <c r="AF8401" s="7" t="s">
        <v>55894</v>
      </c>
      <c r="AG8401" s="7" t="s">
        <v>55895</v>
      </c>
      <c r="AH8401" s="7" t="s">
        <v>55896</v>
      </c>
      <c r="AI8401" s="8" t="s">
        <v>30</v>
      </c>
    </row>
    <row r="8402" spans="1:35" x14ac:dyDescent="0.25">
      <c r="A8402" s="9" t="s">
        <v>55832</v>
      </c>
      <c r="B8402" s="10">
        <v>1994</v>
      </c>
      <c r="C8402" s="11" t="s">
        <v>55833</v>
      </c>
      <c r="D8402" s="7" t="str">
        <f>VLOOKUP(C8402,'country look uo'!A:B,2,0)</f>
        <v>Central America</v>
      </c>
      <c r="E8402" s="7" t="e">
        <f>VLOOKUP(A8402,'world population'!G:J,4,0)</f>
        <v>#N/A</v>
      </c>
      <c r="F8402" s="7" t="e">
        <f>VLOOKUP(C8402,'notes 2'!G:H,2,0)</f>
        <v>#N/A</v>
      </c>
      <c r="G8402" s="7" t="e">
        <f>VLOOKUP(C8402,'notes 2'!I:J,2,0)</f>
        <v>#N/A</v>
      </c>
      <c r="H8402" s="7" t="e">
        <f>VLOOKUP(C8402,'notes 2'!K:L,2,0)</f>
        <v>#N/A</v>
      </c>
      <c r="I8402" s="11" t="s">
        <v>55834</v>
      </c>
      <c r="J8402" s="29">
        <v>5693038</v>
      </c>
      <c r="K8402" s="29"/>
      <c r="L8402" s="29">
        <v>2126860</v>
      </c>
      <c r="M8402" s="11" t="s">
        <v>55897</v>
      </c>
      <c r="N8402" s="11" t="s">
        <v>55898</v>
      </c>
      <c r="O8402" s="11">
        <v>7679384000</v>
      </c>
      <c r="P8402" s="11" t="s">
        <v>55899</v>
      </c>
      <c r="Q8402" s="34">
        <v>7.68</v>
      </c>
      <c r="R8402" s="38">
        <v>3.5890679106656198</v>
      </c>
      <c r="S8402" s="38" t="s">
        <v>30</v>
      </c>
      <c r="T8402" s="38" t="s">
        <v>30</v>
      </c>
      <c r="U8402" s="55" t="s">
        <v>30</v>
      </c>
      <c r="V8402" s="11" t="s">
        <v>30</v>
      </c>
      <c r="W8402" s="38" t="s">
        <v>30</v>
      </c>
      <c r="X8402" s="11"/>
      <c r="Y8402" s="11"/>
      <c r="Z8402" s="38" t="s">
        <v>30</v>
      </c>
      <c r="AA8402" s="11" t="s">
        <v>30</v>
      </c>
      <c r="AB8402" s="11" t="s">
        <v>30</v>
      </c>
      <c r="AC8402" s="11" t="s">
        <v>30</v>
      </c>
      <c r="AD8402" s="11" t="s">
        <v>55900</v>
      </c>
      <c r="AE8402" s="11" t="s">
        <v>55901</v>
      </c>
      <c r="AF8402" s="11" t="s">
        <v>55902</v>
      </c>
      <c r="AG8402" s="11" t="s">
        <v>55903</v>
      </c>
      <c r="AH8402" s="11" t="s">
        <v>55904</v>
      </c>
      <c r="AI8402" s="12" t="s">
        <v>30</v>
      </c>
    </row>
    <row r="8403" spans="1:35" x14ac:dyDescent="0.25">
      <c r="A8403" s="5" t="s">
        <v>55832</v>
      </c>
      <c r="B8403" s="6">
        <v>1995</v>
      </c>
      <c r="C8403" s="7" t="s">
        <v>55833</v>
      </c>
      <c r="D8403" s="7" t="str">
        <f>VLOOKUP(C8403,'country look uo'!A:B,2,0)</f>
        <v>Central America</v>
      </c>
      <c r="E8403" s="7" t="e">
        <f>VLOOKUP(A8403,'world population'!G:J,4,0)</f>
        <v>#N/A</v>
      </c>
      <c r="F8403" s="7" t="e">
        <f>VLOOKUP(C8403,'notes 2'!G:H,2,0)</f>
        <v>#N/A</v>
      </c>
      <c r="G8403" s="7" t="e">
        <f>VLOOKUP(C8403,'notes 2'!I:J,2,0)</f>
        <v>#N/A</v>
      </c>
      <c r="H8403" s="7" t="e">
        <f>VLOOKUP(C8403,'notes 2'!K:L,2,0)</f>
        <v>#N/A</v>
      </c>
      <c r="I8403" s="7" t="s">
        <v>55834</v>
      </c>
      <c r="J8403" s="28">
        <v>5748195</v>
      </c>
      <c r="K8403" s="28"/>
      <c r="L8403" s="28">
        <v>2137200</v>
      </c>
      <c r="M8403" s="7" t="s">
        <v>55905</v>
      </c>
      <c r="N8403" s="7" t="s">
        <v>55906</v>
      </c>
      <c r="O8403" s="7">
        <v>8921947100</v>
      </c>
      <c r="P8403" s="7" t="s">
        <v>55907</v>
      </c>
      <c r="Q8403" s="33">
        <v>7.65</v>
      </c>
      <c r="R8403" s="37">
        <v>3.7708442588634998</v>
      </c>
      <c r="S8403" s="37" t="s">
        <v>30</v>
      </c>
      <c r="T8403" s="37" t="s">
        <v>30</v>
      </c>
      <c r="U8403" s="54" t="s">
        <v>30</v>
      </c>
      <c r="V8403" s="7" t="s">
        <v>30</v>
      </c>
      <c r="W8403" s="37" t="s">
        <v>30</v>
      </c>
      <c r="X8403" s="7"/>
      <c r="Y8403" s="7"/>
      <c r="Z8403" s="37" t="s">
        <v>30</v>
      </c>
      <c r="AA8403" s="7" t="s">
        <v>30</v>
      </c>
      <c r="AB8403" s="7" t="s">
        <v>30</v>
      </c>
      <c r="AC8403" s="7" t="s">
        <v>30</v>
      </c>
      <c r="AD8403" s="7" t="s">
        <v>55908</v>
      </c>
      <c r="AE8403" s="7" t="s">
        <v>55909</v>
      </c>
      <c r="AF8403" s="7" t="s">
        <v>55910</v>
      </c>
      <c r="AG8403" s="7" t="s">
        <v>55911</v>
      </c>
      <c r="AH8403" s="7" t="s">
        <v>55912</v>
      </c>
      <c r="AI8403" s="8" t="s">
        <v>30</v>
      </c>
    </row>
    <row r="8404" spans="1:35" x14ac:dyDescent="0.25">
      <c r="A8404" s="9" t="s">
        <v>55832</v>
      </c>
      <c r="B8404" s="10">
        <v>1996</v>
      </c>
      <c r="C8404" s="11" t="s">
        <v>55833</v>
      </c>
      <c r="D8404" s="7" t="str">
        <f>VLOOKUP(C8404,'country look uo'!A:B,2,0)</f>
        <v>Central America</v>
      </c>
      <c r="E8404" s="7" t="e">
        <f>VLOOKUP(A8404,'world population'!G:J,4,0)</f>
        <v>#N/A</v>
      </c>
      <c r="F8404" s="7" t="e">
        <f>VLOOKUP(C8404,'notes 2'!G:H,2,0)</f>
        <v>#N/A</v>
      </c>
      <c r="G8404" s="7" t="e">
        <f>VLOOKUP(C8404,'notes 2'!I:J,2,0)</f>
        <v>#N/A</v>
      </c>
      <c r="H8404" s="7" t="e">
        <f>VLOOKUP(C8404,'notes 2'!K:L,2,0)</f>
        <v>#N/A</v>
      </c>
      <c r="I8404" s="11" t="s">
        <v>55834</v>
      </c>
      <c r="J8404" s="29">
        <v>5797140</v>
      </c>
      <c r="K8404" s="29"/>
      <c r="L8404" s="29">
        <v>2125602</v>
      </c>
      <c r="M8404" s="11" t="s">
        <v>55913</v>
      </c>
      <c r="N8404" s="11" t="s">
        <v>55914</v>
      </c>
      <c r="O8404" s="11">
        <v>9586327800</v>
      </c>
      <c r="P8404" s="11" t="s">
        <v>55915</v>
      </c>
      <c r="Q8404" s="34">
        <v>7.68</v>
      </c>
      <c r="R8404" s="38">
        <v>3.9699406923017801</v>
      </c>
      <c r="S8404" s="38" t="s">
        <v>30</v>
      </c>
      <c r="T8404" s="38" t="s">
        <v>30</v>
      </c>
      <c r="U8404" s="55" t="s">
        <v>30</v>
      </c>
      <c r="V8404" s="11" t="s">
        <v>30</v>
      </c>
      <c r="W8404" s="38" t="s">
        <v>30</v>
      </c>
      <c r="X8404" s="11"/>
      <c r="Y8404" s="11"/>
      <c r="Z8404" s="38" t="s">
        <v>30</v>
      </c>
      <c r="AA8404" s="11" t="s">
        <v>30</v>
      </c>
      <c r="AB8404" s="11" t="s">
        <v>30</v>
      </c>
      <c r="AC8404" s="11" t="s">
        <v>30</v>
      </c>
      <c r="AD8404" s="11" t="s">
        <v>55916</v>
      </c>
      <c r="AE8404" s="11" t="s">
        <v>55917</v>
      </c>
      <c r="AF8404" s="11" t="s">
        <v>55918</v>
      </c>
      <c r="AG8404" s="11" t="s">
        <v>55919</v>
      </c>
      <c r="AH8404" s="11" t="s">
        <v>55920</v>
      </c>
      <c r="AI8404" s="12" t="s">
        <v>30</v>
      </c>
    </row>
    <row r="8405" spans="1:35" x14ac:dyDescent="0.25">
      <c r="A8405" s="5" t="s">
        <v>55832</v>
      </c>
      <c r="B8405" s="6">
        <v>1997</v>
      </c>
      <c r="C8405" s="7" t="s">
        <v>55833</v>
      </c>
      <c r="D8405" s="7" t="str">
        <f>VLOOKUP(C8405,'country look uo'!A:B,2,0)</f>
        <v>Central America</v>
      </c>
      <c r="E8405" s="7" t="e">
        <f>VLOOKUP(A8405,'world population'!G:J,4,0)</f>
        <v>#N/A</v>
      </c>
      <c r="F8405" s="7" t="e">
        <f>VLOOKUP(C8405,'notes 2'!G:H,2,0)</f>
        <v>#N/A</v>
      </c>
      <c r="G8405" s="7" t="e">
        <f>VLOOKUP(C8405,'notes 2'!I:J,2,0)</f>
        <v>#N/A</v>
      </c>
      <c r="H8405" s="7" t="e">
        <f>VLOOKUP(C8405,'notes 2'!K:L,2,0)</f>
        <v>#N/A</v>
      </c>
      <c r="I8405" s="7" t="s">
        <v>55834</v>
      </c>
      <c r="J8405" s="28">
        <v>5842638</v>
      </c>
      <c r="K8405" s="28"/>
      <c r="L8405" s="28">
        <v>2155273</v>
      </c>
      <c r="M8405" s="7" t="s">
        <v>55921</v>
      </c>
      <c r="N8405" s="7" t="s">
        <v>55922</v>
      </c>
      <c r="O8405" s="7">
        <v>10221705900</v>
      </c>
      <c r="P8405" s="7" t="s">
        <v>55923</v>
      </c>
      <c r="Q8405" s="33">
        <v>7.98</v>
      </c>
      <c r="R8405" s="37">
        <v>4.1825456240828203</v>
      </c>
      <c r="S8405" s="37" t="s">
        <v>30</v>
      </c>
      <c r="T8405" s="37" t="s">
        <v>30</v>
      </c>
      <c r="U8405" s="54" t="s">
        <v>30</v>
      </c>
      <c r="V8405" s="7" t="s">
        <v>30</v>
      </c>
      <c r="W8405" s="37" t="s">
        <v>30</v>
      </c>
      <c r="X8405" s="7"/>
      <c r="Y8405" s="7"/>
      <c r="Z8405" s="37" t="s">
        <v>30</v>
      </c>
      <c r="AA8405" s="7" t="s">
        <v>30</v>
      </c>
      <c r="AB8405" s="7" t="s">
        <v>30</v>
      </c>
      <c r="AC8405" s="7" t="s">
        <v>30</v>
      </c>
      <c r="AD8405" s="7" t="s">
        <v>55924</v>
      </c>
      <c r="AE8405" s="7" t="s">
        <v>55925</v>
      </c>
      <c r="AF8405" s="7" t="s">
        <v>55926</v>
      </c>
      <c r="AG8405" s="7" t="s">
        <v>55927</v>
      </c>
      <c r="AH8405" s="7" t="s">
        <v>55928</v>
      </c>
      <c r="AI8405" s="8" t="s">
        <v>30</v>
      </c>
    </row>
    <row r="8406" spans="1:35" x14ac:dyDescent="0.25">
      <c r="A8406" s="9" t="s">
        <v>55832</v>
      </c>
      <c r="B8406" s="10">
        <v>1998</v>
      </c>
      <c r="C8406" s="11" t="s">
        <v>55833</v>
      </c>
      <c r="D8406" s="7" t="str">
        <f>VLOOKUP(C8406,'country look uo'!A:B,2,0)</f>
        <v>Central America</v>
      </c>
      <c r="E8406" s="7" t="e">
        <f>VLOOKUP(A8406,'world population'!G:J,4,0)</f>
        <v>#N/A</v>
      </c>
      <c r="F8406" s="7" t="e">
        <f>VLOOKUP(C8406,'notes 2'!G:H,2,0)</f>
        <v>#N/A</v>
      </c>
      <c r="G8406" s="7" t="e">
        <f>VLOOKUP(C8406,'notes 2'!I:J,2,0)</f>
        <v>#N/A</v>
      </c>
      <c r="H8406" s="7" t="e">
        <f>VLOOKUP(C8406,'notes 2'!K:L,2,0)</f>
        <v>#N/A</v>
      </c>
      <c r="I8406" s="11" t="s">
        <v>55834</v>
      </c>
      <c r="J8406" s="29">
        <v>5885083</v>
      </c>
      <c r="K8406" s="29"/>
      <c r="L8406" s="29">
        <v>2270123</v>
      </c>
      <c r="M8406" s="11" t="s">
        <v>55929</v>
      </c>
      <c r="N8406" s="11" t="s">
        <v>55930</v>
      </c>
      <c r="O8406" s="11">
        <v>10936669900</v>
      </c>
      <c r="P8406" s="11" t="s">
        <v>55931</v>
      </c>
      <c r="Q8406" s="34">
        <v>7.1</v>
      </c>
      <c r="R8406" s="38">
        <v>4.4044922055043401</v>
      </c>
      <c r="S8406" s="38" t="s">
        <v>30</v>
      </c>
      <c r="T8406" s="38" t="s">
        <v>30</v>
      </c>
      <c r="U8406" s="55" t="s">
        <v>30</v>
      </c>
      <c r="V8406" s="11" t="s">
        <v>30</v>
      </c>
      <c r="W8406" s="38" t="s">
        <v>30</v>
      </c>
      <c r="X8406" s="11"/>
      <c r="Y8406" s="11"/>
      <c r="Z8406" s="38" t="s">
        <v>30</v>
      </c>
      <c r="AA8406" s="11" t="s">
        <v>30</v>
      </c>
      <c r="AB8406" s="11" t="s">
        <v>30</v>
      </c>
      <c r="AC8406" s="11" t="s">
        <v>30</v>
      </c>
      <c r="AD8406" s="11" t="s">
        <v>55932</v>
      </c>
      <c r="AE8406" s="11" t="s">
        <v>55933</v>
      </c>
      <c r="AF8406" s="11" t="s">
        <v>55934</v>
      </c>
      <c r="AG8406" s="11" t="s">
        <v>55935</v>
      </c>
      <c r="AH8406" s="11" t="s">
        <v>55936</v>
      </c>
      <c r="AI8406" s="12" t="s">
        <v>30</v>
      </c>
    </row>
    <row r="8407" spans="1:35" x14ac:dyDescent="0.25">
      <c r="A8407" s="5" t="s">
        <v>55832</v>
      </c>
      <c r="B8407" s="6">
        <v>1999</v>
      </c>
      <c r="C8407" s="7" t="s">
        <v>55833</v>
      </c>
      <c r="D8407" s="7" t="str">
        <f>VLOOKUP(C8407,'country look uo'!A:B,2,0)</f>
        <v>Central America</v>
      </c>
      <c r="E8407" s="7" t="e">
        <f>VLOOKUP(A8407,'world population'!G:J,4,0)</f>
        <v>#N/A</v>
      </c>
      <c r="F8407" s="7" t="e">
        <f>VLOOKUP(C8407,'notes 2'!G:H,2,0)</f>
        <v>#N/A</v>
      </c>
      <c r="G8407" s="7" t="e">
        <f>VLOOKUP(C8407,'notes 2'!I:J,2,0)</f>
        <v>#N/A</v>
      </c>
      <c r="H8407" s="7" t="e">
        <f>VLOOKUP(C8407,'notes 2'!K:L,2,0)</f>
        <v>#N/A</v>
      </c>
      <c r="I8407" s="7" t="s">
        <v>55834</v>
      </c>
      <c r="J8407" s="28">
        <v>5923852</v>
      </c>
      <c r="K8407" s="28"/>
      <c r="L8407" s="28">
        <v>2286344</v>
      </c>
      <c r="M8407" s="7" t="s">
        <v>55937</v>
      </c>
      <c r="N8407" s="7" t="s">
        <v>55938</v>
      </c>
      <c r="O8407" s="7">
        <v>11284197000</v>
      </c>
      <c r="P8407" s="7" t="s">
        <v>55939</v>
      </c>
      <c r="Q8407" s="33">
        <v>7.3</v>
      </c>
      <c r="R8407" s="37">
        <v>4.6346870245914298</v>
      </c>
      <c r="S8407" s="37" t="s">
        <v>30</v>
      </c>
      <c r="T8407" s="37" t="s">
        <v>30</v>
      </c>
      <c r="U8407" s="54" t="s">
        <v>30</v>
      </c>
      <c r="V8407" s="7" t="s">
        <v>30</v>
      </c>
      <c r="W8407" s="37" t="s">
        <v>30</v>
      </c>
      <c r="X8407" s="7"/>
      <c r="Y8407" s="7"/>
      <c r="Z8407" s="37" t="s">
        <v>30</v>
      </c>
      <c r="AA8407" s="7" t="s">
        <v>30</v>
      </c>
      <c r="AB8407" s="7" t="s">
        <v>30</v>
      </c>
      <c r="AC8407" s="7" t="s">
        <v>30</v>
      </c>
      <c r="AD8407" s="7" t="s">
        <v>55940</v>
      </c>
      <c r="AE8407" s="7" t="s">
        <v>55941</v>
      </c>
      <c r="AF8407" s="7" t="s">
        <v>55942</v>
      </c>
      <c r="AG8407" s="7" t="s">
        <v>55943</v>
      </c>
      <c r="AH8407" s="7" t="s">
        <v>55944</v>
      </c>
      <c r="AI8407" s="8" t="s">
        <v>30</v>
      </c>
    </row>
    <row r="8408" spans="1:35" x14ac:dyDescent="0.25">
      <c r="A8408" s="9" t="s">
        <v>55832</v>
      </c>
      <c r="B8408" s="10">
        <v>2000</v>
      </c>
      <c r="C8408" s="11" t="s">
        <v>55833</v>
      </c>
      <c r="D8408" s="7" t="str">
        <f>VLOOKUP(C8408,'country look uo'!A:B,2,0)</f>
        <v>Central America</v>
      </c>
      <c r="E8408" s="7" t="e">
        <f>VLOOKUP(A8408,'world population'!G:J,4,0)</f>
        <v>#N/A</v>
      </c>
      <c r="F8408" s="7" t="e">
        <f>VLOOKUP(C8408,'notes 2'!G:H,2,0)</f>
        <v>#N/A</v>
      </c>
      <c r="G8408" s="7" t="e">
        <f>VLOOKUP(C8408,'notes 2'!I:J,2,0)</f>
        <v>#N/A</v>
      </c>
      <c r="H8408" s="7" t="e">
        <f>VLOOKUP(C8408,'notes 2'!K:L,2,0)</f>
        <v>#N/A</v>
      </c>
      <c r="I8408" s="11" t="s">
        <v>55834</v>
      </c>
      <c r="J8408" s="29">
        <v>5958482</v>
      </c>
      <c r="K8408" s="29"/>
      <c r="L8408" s="29">
        <v>2295298</v>
      </c>
      <c r="M8408" s="11" t="s">
        <v>55945</v>
      </c>
      <c r="N8408" s="11" t="s">
        <v>55946</v>
      </c>
      <c r="O8408" s="11">
        <v>11784927700</v>
      </c>
      <c r="P8408" s="11" t="s">
        <v>55947</v>
      </c>
      <c r="Q8408" s="34">
        <v>6.96</v>
      </c>
      <c r="R8408" s="38">
        <v>4.8737665063014397</v>
      </c>
      <c r="S8408" s="38" t="s">
        <v>30</v>
      </c>
      <c r="T8408" s="38" t="s">
        <v>30</v>
      </c>
      <c r="U8408" s="55" t="s">
        <v>30</v>
      </c>
      <c r="V8408" s="11" t="s">
        <v>30</v>
      </c>
      <c r="W8408" s="38" t="s">
        <v>30</v>
      </c>
      <c r="X8408" s="11"/>
      <c r="Y8408" s="11"/>
      <c r="Z8408" s="38" t="s">
        <v>30</v>
      </c>
      <c r="AA8408" s="11" t="s">
        <v>30</v>
      </c>
      <c r="AB8408" s="11" t="s">
        <v>30</v>
      </c>
      <c r="AC8408" s="11" t="s">
        <v>30</v>
      </c>
      <c r="AD8408" s="11" t="s">
        <v>55948</v>
      </c>
      <c r="AE8408" s="11" t="s">
        <v>55949</v>
      </c>
      <c r="AF8408" s="11" t="s">
        <v>55950</v>
      </c>
      <c r="AG8408" s="11" t="s">
        <v>55951</v>
      </c>
      <c r="AH8408" s="11" t="s">
        <v>55952</v>
      </c>
      <c r="AI8408" s="12" t="s">
        <v>30</v>
      </c>
    </row>
    <row r="8409" spans="1:35" x14ac:dyDescent="0.25">
      <c r="A8409" s="5" t="s">
        <v>55832</v>
      </c>
      <c r="B8409" s="6">
        <v>2001</v>
      </c>
      <c r="C8409" s="7" t="s">
        <v>55833</v>
      </c>
      <c r="D8409" s="7" t="str">
        <f>VLOOKUP(C8409,'country look uo'!A:B,2,0)</f>
        <v>Central America</v>
      </c>
      <c r="E8409" s="7" t="e">
        <f>VLOOKUP(A8409,'world population'!G:J,4,0)</f>
        <v>#N/A</v>
      </c>
      <c r="F8409" s="7" t="e">
        <f>VLOOKUP(C8409,'notes 2'!G:H,2,0)</f>
        <v>#N/A</v>
      </c>
      <c r="G8409" s="7" t="e">
        <f>VLOOKUP(C8409,'notes 2'!I:J,2,0)</f>
        <v>#N/A</v>
      </c>
      <c r="H8409" s="7" t="e">
        <f>VLOOKUP(C8409,'notes 2'!K:L,2,0)</f>
        <v>#N/A</v>
      </c>
      <c r="I8409" s="7" t="s">
        <v>55834</v>
      </c>
      <c r="J8409" s="28">
        <v>5988095</v>
      </c>
      <c r="K8409" s="28"/>
      <c r="L8409" s="28">
        <v>2300837</v>
      </c>
      <c r="M8409" s="7" t="s">
        <v>55953</v>
      </c>
      <c r="N8409" s="7" t="s">
        <v>55954</v>
      </c>
      <c r="O8409" s="7">
        <v>12282533600</v>
      </c>
      <c r="P8409" s="7" t="s">
        <v>55955</v>
      </c>
      <c r="Q8409" s="33">
        <v>6.96</v>
      </c>
      <c r="R8409" s="37">
        <v>5.1199171021835799</v>
      </c>
      <c r="S8409" s="37" t="s">
        <v>30</v>
      </c>
      <c r="T8409" s="37" t="s">
        <v>30</v>
      </c>
      <c r="U8409" s="54" t="s">
        <v>30</v>
      </c>
      <c r="V8409" s="7" t="s">
        <v>30</v>
      </c>
      <c r="W8409" s="37" t="s">
        <v>30</v>
      </c>
      <c r="X8409" s="7"/>
      <c r="Y8409" s="7"/>
      <c r="Z8409" s="37" t="s">
        <v>30</v>
      </c>
      <c r="AA8409" s="7" t="s">
        <v>30</v>
      </c>
      <c r="AB8409" s="7" t="s">
        <v>30</v>
      </c>
      <c r="AC8409" s="7" t="s">
        <v>30</v>
      </c>
      <c r="AD8409" s="7" t="s">
        <v>55956</v>
      </c>
      <c r="AE8409" s="7" t="s">
        <v>55957</v>
      </c>
      <c r="AF8409" s="7" t="s">
        <v>55958</v>
      </c>
      <c r="AG8409" s="7" t="s">
        <v>55959</v>
      </c>
      <c r="AH8409" s="7" t="s">
        <v>55960</v>
      </c>
      <c r="AI8409" s="8" t="s">
        <v>30</v>
      </c>
    </row>
    <row r="8410" spans="1:35" x14ac:dyDescent="0.25">
      <c r="A8410" s="9" t="s">
        <v>55832</v>
      </c>
      <c r="B8410" s="10">
        <v>2002</v>
      </c>
      <c r="C8410" s="11" t="s">
        <v>55833</v>
      </c>
      <c r="D8410" s="7" t="str">
        <f>VLOOKUP(C8410,'country look uo'!A:B,2,0)</f>
        <v>Central America</v>
      </c>
      <c r="E8410" s="7" t="e">
        <f>VLOOKUP(A8410,'world population'!G:J,4,0)</f>
        <v>#N/A</v>
      </c>
      <c r="F8410" s="7" t="e">
        <f>VLOOKUP(C8410,'notes 2'!G:H,2,0)</f>
        <v>#N/A</v>
      </c>
      <c r="G8410" s="7" t="e">
        <f>VLOOKUP(C8410,'notes 2'!I:J,2,0)</f>
        <v>#N/A</v>
      </c>
      <c r="H8410" s="7" t="e">
        <f>VLOOKUP(C8410,'notes 2'!K:L,2,0)</f>
        <v>#N/A</v>
      </c>
      <c r="I8410" s="11" t="s">
        <v>55834</v>
      </c>
      <c r="J8410" s="29">
        <v>6011275</v>
      </c>
      <c r="K8410" s="29"/>
      <c r="L8410" s="29">
        <v>2303864</v>
      </c>
      <c r="M8410" s="11" t="s">
        <v>55961</v>
      </c>
      <c r="N8410" s="11" t="s">
        <v>55962</v>
      </c>
      <c r="O8410" s="11">
        <v>12664190300</v>
      </c>
      <c r="P8410" s="11" t="s">
        <v>55963</v>
      </c>
      <c r="Q8410" s="34">
        <v>6.2</v>
      </c>
      <c r="R8410" s="38">
        <v>5.3714228678608098</v>
      </c>
      <c r="S8410" s="38" t="s">
        <v>30</v>
      </c>
      <c r="T8410" s="38" t="s">
        <v>30</v>
      </c>
      <c r="U8410" s="55" t="s">
        <v>30</v>
      </c>
      <c r="V8410" s="11" t="s">
        <v>30</v>
      </c>
      <c r="W8410" s="38" t="s">
        <v>30</v>
      </c>
      <c r="X8410" s="11"/>
      <c r="Y8410" s="11"/>
      <c r="Z8410" s="38" t="s">
        <v>30</v>
      </c>
      <c r="AA8410" s="11" t="s">
        <v>30</v>
      </c>
      <c r="AB8410" s="11" t="s">
        <v>30</v>
      </c>
      <c r="AC8410" s="11" t="s">
        <v>30</v>
      </c>
      <c r="AD8410" s="11" t="s">
        <v>55964</v>
      </c>
      <c r="AE8410" s="11" t="s">
        <v>55965</v>
      </c>
      <c r="AF8410" s="11" t="s">
        <v>55966</v>
      </c>
      <c r="AG8410" s="11" t="s">
        <v>55967</v>
      </c>
      <c r="AH8410" s="11" t="s">
        <v>55968</v>
      </c>
      <c r="AI8410" s="12" t="s">
        <v>30</v>
      </c>
    </row>
    <row r="8411" spans="1:35" x14ac:dyDescent="0.25">
      <c r="A8411" s="5" t="s">
        <v>55832</v>
      </c>
      <c r="B8411" s="6">
        <v>2003</v>
      </c>
      <c r="C8411" s="7" t="s">
        <v>55833</v>
      </c>
      <c r="D8411" s="7" t="str">
        <f>VLOOKUP(C8411,'country look uo'!A:B,2,0)</f>
        <v>Central America</v>
      </c>
      <c r="E8411" s="7" t="e">
        <f>VLOOKUP(A8411,'world population'!G:J,4,0)</f>
        <v>#N/A</v>
      </c>
      <c r="F8411" s="7" t="e">
        <f>VLOOKUP(C8411,'notes 2'!G:H,2,0)</f>
        <v>#N/A</v>
      </c>
      <c r="G8411" s="7" t="e">
        <f>VLOOKUP(C8411,'notes 2'!I:J,2,0)</f>
        <v>#N/A</v>
      </c>
      <c r="H8411" s="7" t="e">
        <f>VLOOKUP(C8411,'notes 2'!K:L,2,0)</f>
        <v>#N/A</v>
      </c>
      <c r="I8411" s="7" t="s">
        <v>55834</v>
      </c>
      <c r="J8411" s="28">
        <v>6026849</v>
      </c>
      <c r="K8411" s="28"/>
      <c r="L8411" s="28">
        <v>2382720</v>
      </c>
      <c r="M8411" s="7" t="s">
        <v>55969</v>
      </c>
      <c r="N8411" s="7" t="s">
        <v>55970</v>
      </c>
      <c r="O8411" s="7">
        <v>13243892200</v>
      </c>
      <c r="P8411" s="7" t="s">
        <v>55971</v>
      </c>
      <c r="Q8411" s="33">
        <v>6.9</v>
      </c>
      <c r="R8411" s="37">
        <v>5.6300320142442599</v>
      </c>
      <c r="S8411" s="37" t="s">
        <v>30</v>
      </c>
      <c r="T8411" s="37" t="s">
        <v>30</v>
      </c>
      <c r="U8411" s="54" t="s">
        <v>30</v>
      </c>
      <c r="V8411" s="7" t="s">
        <v>30</v>
      </c>
      <c r="W8411" s="37" t="s">
        <v>30</v>
      </c>
      <c r="X8411" s="7"/>
      <c r="Y8411" s="7"/>
      <c r="Z8411" s="37" t="s">
        <v>30</v>
      </c>
      <c r="AA8411" s="7" t="s">
        <v>30</v>
      </c>
      <c r="AB8411" s="7" t="s">
        <v>30</v>
      </c>
      <c r="AC8411" s="7" t="s">
        <v>30</v>
      </c>
      <c r="AD8411" s="7" t="s">
        <v>55972</v>
      </c>
      <c r="AE8411" s="7" t="s">
        <v>55973</v>
      </c>
      <c r="AF8411" s="7" t="s">
        <v>55974</v>
      </c>
      <c r="AG8411" s="7" t="s">
        <v>55975</v>
      </c>
      <c r="AH8411" s="7" t="s">
        <v>55976</v>
      </c>
      <c r="AI8411" s="8" t="s">
        <v>30</v>
      </c>
    </row>
    <row r="8412" spans="1:35" x14ac:dyDescent="0.25">
      <c r="A8412" s="9" t="s">
        <v>55832</v>
      </c>
      <c r="B8412" s="10">
        <v>2004</v>
      </c>
      <c r="C8412" s="11" t="s">
        <v>55833</v>
      </c>
      <c r="D8412" s="7" t="str">
        <f>VLOOKUP(C8412,'country look uo'!A:B,2,0)</f>
        <v>Central America</v>
      </c>
      <c r="E8412" s="7" t="e">
        <f>VLOOKUP(A8412,'world population'!G:J,4,0)</f>
        <v>#N/A</v>
      </c>
      <c r="F8412" s="7" t="e">
        <f>VLOOKUP(C8412,'notes 2'!G:H,2,0)</f>
        <v>#N/A</v>
      </c>
      <c r="G8412" s="7" t="e">
        <f>VLOOKUP(C8412,'notes 2'!I:J,2,0)</f>
        <v>#N/A</v>
      </c>
      <c r="H8412" s="7" t="e">
        <f>VLOOKUP(C8412,'notes 2'!K:L,2,0)</f>
        <v>#N/A</v>
      </c>
      <c r="I8412" s="11" t="s">
        <v>55834</v>
      </c>
      <c r="J8412" s="29">
        <v>6035655</v>
      </c>
      <c r="K8412" s="29"/>
      <c r="L8412" s="29">
        <v>2346240</v>
      </c>
      <c r="M8412" s="11" t="s">
        <v>55977</v>
      </c>
      <c r="N8412" s="11" t="s">
        <v>55978</v>
      </c>
      <c r="O8412" s="11">
        <v>13724810900</v>
      </c>
      <c r="P8412" s="11" t="s">
        <v>55979</v>
      </c>
      <c r="Q8412" s="34">
        <v>6.8</v>
      </c>
      <c r="R8412" s="38">
        <v>5.8955651130187903</v>
      </c>
      <c r="S8412" s="38" t="s">
        <v>30</v>
      </c>
      <c r="T8412" s="38" t="s">
        <v>30</v>
      </c>
      <c r="U8412" s="55" t="s">
        <v>30</v>
      </c>
      <c r="V8412" s="11" t="s">
        <v>30</v>
      </c>
      <c r="W8412" s="38" t="s">
        <v>30</v>
      </c>
      <c r="X8412" s="11"/>
      <c r="Y8412" s="11"/>
      <c r="Z8412" s="38" t="s">
        <v>30</v>
      </c>
      <c r="AA8412" s="11" t="s">
        <v>30</v>
      </c>
      <c r="AB8412" s="11" t="s">
        <v>30</v>
      </c>
      <c r="AC8412" s="11" t="s">
        <v>30</v>
      </c>
      <c r="AD8412" s="11" t="s">
        <v>55980</v>
      </c>
      <c r="AE8412" s="11" t="s">
        <v>55981</v>
      </c>
      <c r="AF8412" s="11" t="s">
        <v>55982</v>
      </c>
      <c r="AG8412" s="11" t="s">
        <v>55983</v>
      </c>
      <c r="AH8412" s="11" t="s">
        <v>55984</v>
      </c>
      <c r="AI8412" s="12" t="s">
        <v>30</v>
      </c>
    </row>
    <row r="8413" spans="1:35" x14ac:dyDescent="0.25">
      <c r="A8413" s="5" t="s">
        <v>55832</v>
      </c>
      <c r="B8413" s="6">
        <v>2005</v>
      </c>
      <c r="C8413" s="7" t="s">
        <v>55833</v>
      </c>
      <c r="D8413" s="7" t="str">
        <f>VLOOKUP(C8413,'country look uo'!A:B,2,0)</f>
        <v>Central America</v>
      </c>
      <c r="E8413" s="7" t="e">
        <f>VLOOKUP(A8413,'world population'!G:J,4,0)</f>
        <v>#N/A</v>
      </c>
      <c r="F8413" s="7" t="e">
        <f>VLOOKUP(C8413,'notes 2'!G:H,2,0)</f>
        <v>#N/A</v>
      </c>
      <c r="G8413" s="7" t="e">
        <f>VLOOKUP(C8413,'notes 2'!I:J,2,0)</f>
        <v>#N/A</v>
      </c>
      <c r="H8413" s="7" t="e">
        <f>VLOOKUP(C8413,'notes 2'!K:L,2,0)</f>
        <v>#N/A</v>
      </c>
      <c r="I8413" s="7" t="s">
        <v>55834</v>
      </c>
      <c r="J8413" s="28">
        <v>6037817</v>
      </c>
      <c r="K8413" s="28"/>
      <c r="L8413" s="28">
        <v>2380674</v>
      </c>
      <c r="M8413" s="7" t="s">
        <v>55985</v>
      </c>
      <c r="N8413" s="7" t="s">
        <v>55986</v>
      </c>
      <c r="O8413" s="7">
        <v>14698000000</v>
      </c>
      <c r="P8413" s="7" t="s">
        <v>55987</v>
      </c>
      <c r="Q8413" s="33">
        <v>7.22</v>
      </c>
      <c r="R8413" s="37">
        <v>6.1705414390664703</v>
      </c>
      <c r="S8413" s="37" t="s">
        <v>30</v>
      </c>
      <c r="T8413" s="37" t="s">
        <v>30</v>
      </c>
      <c r="U8413" s="54" t="s">
        <v>30</v>
      </c>
      <c r="V8413" s="7" t="s">
        <v>30</v>
      </c>
      <c r="W8413" s="37" t="s">
        <v>30</v>
      </c>
      <c r="X8413" s="7"/>
      <c r="Y8413" s="7"/>
      <c r="Z8413" s="37" t="s">
        <v>30</v>
      </c>
      <c r="AA8413" s="7" t="s">
        <v>30</v>
      </c>
      <c r="AB8413" s="7" t="s">
        <v>30</v>
      </c>
      <c r="AC8413" s="7" t="s">
        <v>30</v>
      </c>
      <c r="AD8413" s="7" t="s">
        <v>55988</v>
      </c>
      <c r="AE8413" s="7" t="s">
        <v>55989</v>
      </c>
      <c r="AF8413" s="7" t="s">
        <v>55990</v>
      </c>
      <c r="AG8413" s="7" t="s">
        <v>55991</v>
      </c>
      <c r="AH8413" s="7" t="s">
        <v>55992</v>
      </c>
      <c r="AI8413" s="8" t="s">
        <v>30</v>
      </c>
    </row>
    <row r="8414" spans="1:35" x14ac:dyDescent="0.25">
      <c r="A8414" s="9" t="s">
        <v>55832</v>
      </c>
      <c r="B8414" s="10">
        <v>2006</v>
      </c>
      <c r="C8414" s="11" t="s">
        <v>55833</v>
      </c>
      <c r="D8414" s="7" t="str">
        <f>VLOOKUP(C8414,'country look uo'!A:B,2,0)</f>
        <v>Central America</v>
      </c>
      <c r="E8414" s="7" t="e">
        <f>VLOOKUP(A8414,'world population'!G:J,4,0)</f>
        <v>#N/A</v>
      </c>
      <c r="F8414" s="7" t="e">
        <f>VLOOKUP(C8414,'notes 2'!G:H,2,0)</f>
        <v>#N/A</v>
      </c>
      <c r="G8414" s="7" t="e">
        <f>VLOOKUP(C8414,'notes 2'!I:J,2,0)</f>
        <v>#N/A</v>
      </c>
      <c r="H8414" s="7" t="e">
        <f>VLOOKUP(C8414,'notes 2'!K:L,2,0)</f>
        <v>#N/A</v>
      </c>
      <c r="I8414" s="11" t="s">
        <v>55834</v>
      </c>
      <c r="J8414" s="29">
        <v>6034436</v>
      </c>
      <c r="K8414" s="29"/>
      <c r="L8414" s="29">
        <v>2412208</v>
      </c>
      <c r="M8414" s="11" t="s">
        <v>55993</v>
      </c>
      <c r="N8414" s="11" t="s">
        <v>55994</v>
      </c>
      <c r="O8414" s="11">
        <v>15999890000</v>
      </c>
      <c r="P8414" s="11" t="s">
        <v>55995</v>
      </c>
      <c r="Q8414" s="34">
        <v>6.57</v>
      </c>
      <c r="R8414" s="38">
        <v>6.4569663179790098</v>
      </c>
      <c r="S8414" s="38" t="s">
        <v>30</v>
      </c>
      <c r="T8414" s="38" t="s">
        <v>30</v>
      </c>
      <c r="U8414" s="55" t="s">
        <v>30</v>
      </c>
      <c r="V8414" s="11" t="s">
        <v>30</v>
      </c>
      <c r="W8414" s="38" t="s">
        <v>30</v>
      </c>
      <c r="X8414" s="11"/>
      <c r="Y8414" s="11"/>
      <c r="Z8414" s="38" t="s">
        <v>30</v>
      </c>
      <c r="AA8414" s="11" t="s">
        <v>30</v>
      </c>
      <c r="AB8414" s="11" t="s">
        <v>30</v>
      </c>
      <c r="AC8414" s="11" t="s">
        <v>30</v>
      </c>
      <c r="AD8414" s="11" t="s">
        <v>55996</v>
      </c>
      <c r="AE8414" s="11" t="s">
        <v>55997</v>
      </c>
      <c r="AF8414" s="11" t="s">
        <v>55998</v>
      </c>
      <c r="AG8414" s="11" t="s">
        <v>55999</v>
      </c>
      <c r="AH8414" s="11" t="s">
        <v>56000</v>
      </c>
      <c r="AI8414" s="12" t="s">
        <v>30</v>
      </c>
    </row>
    <row r="8415" spans="1:35" x14ac:dyDescent="0.25">
      <c r="A8415" s="5" t="s">
        <v>55832</v>
      </c>
      <c r="B8415" s="6">
        <v>2007</v>
      </c>
      <c r="C8415" s="7" t="s">
        <v>55833</v>
      </c>
      <c r="D8415" s="7" t="str">
        <f>VLOOKUP(C8415,'country look uo'!A:B,2,0)</f>
        <v>Central America</v>
      </c>
      <c r="E8415" s="7" t="e">
        <f>VLOOKUP(A8415,'world population'!G:J,4,0)</f>
        <v>#N/A</v>
      </c>
      <c r="F8415" s="7" t="e">
        <f>VLOOKUP(C8415,'notes 2'!G:H,2,0)</f>
        <v>#N/A</v>
      </c>
      <c r="G8415" s="7" t="e">
        <f>VLOOKUP(C8415,'notes 2'!I:J,2,0)</f>
        <v>#N/A</v>
      </c>
      <c r="H8415" s="7" t="e">
        <f>VLOOKUP(C8415,'notes 2'!K:L,2,0)</f>
        <v>#N/A</v>
      </c>
      <c r="I8415" s="7" t="s">
        <v>55834</v>
      </c>
      <c r="J8415" s="28">
        <v>6044131</v>
      </c>
      <c r="K8415" s="28"/>
      <c r="L8415" s="28">
        <v>2455407</v>
      </c>
      <c r="M8415" s="7" t="s">
        <v>56001</v>
      </c>
      <c r="N8415" s="7" t="s">
        <v>56002</v>
      </c>
      <c r="O8415" s="7">
        <v>17011750000</v>
      </c>
      <c r="P8415" s="7" t="s">
        <v>56003</v>
      </c>
      <c r="Q8415" s="33">
        <v>6.41</v>
      </c>
      <c r="R8415" s="37">
        <v>6.6454218149805202</v>
      </c>
      <c r="S8415" s="37" t="s">
        <v>30</v>
      </c>
      <c r="T8415" s="37" t="s">
        <v>30</v>
      </c>
      <c r="U8415" s="54" t="s">
        <v>30</v>
      </c>
      <c r="V8415" s="7" t="s">
        <v>30</v>
      </c>
      <c r="W8415" s="37" t="s">
        <v>30</v>
      </c>
      <c r="X8415" s="7"/>
      <c r="Y8415" s="7"/>
      <c r="Z8415" s="37" t="s">
        <v>30</v>
      </c>
      <c r="AA8415" s="7" t="s">
        <v>30</v>
      </c>
      <c r="AB8415" s="7" t="s">
        <v>30</v>
      </c>
      <c r="AC8415" s="7" t="s">
        <v>30</v>
      </c>
      <c r="AD8415" s="7" t="s">
        <v>56004</v>
      </c>
      <c r="AE8415" s="7" t="s">
        <v>56005</v>
      </c>
      <c r="AF8415" s="7" t="s">
        <v>56006</v>
      </c>
      <c r="AG8415" s="7" t="s">
        <v>56007</v>
      </c>
      <c r="AH8415" s="7" t="s">
        <v>56008</v>
      </c>
      <c r="AI8415" s="8" t="s">
        <v>30</v>
      </c>
    </row>
    <row r="8416" spans="1:35" x14ac:dyDescent="0.25">
      <c r="A8416" s="9" t="s">
        <v>55832</v>
      </c>
      <c r="B8416" s="10">
        <v>2008</v>
      </c>
      <c r="C8416" s="11" t="s">
        <v>55833</v>
      </c>
      <c r="D8416" s="7" t="str">
        <f>VLOOKUP(C8416,'country look uo'!A:B,2,0)</f>
        <v>Central America</v>
      </c>
      <c r="E8416" s="7" t="e">
        <f>VLOOKUP(A8416,'world population'!G:J,4,0)</f>
        <v>#N/A</v>
      </c>
      <c r="F8416" s="7" t="e">
        <f>VLOOKUP(C8416,'notes 2'!G:H,2,0)</f>
        <v>#N/A</v>
      </c>
      <c r="G8416" s="7" t="e">
        <f>VLOOKUP(C8416,'notes 2'!I:J,2,0)</f>
        <v>#N/A</v>
      </c>
      <c r="H8416" s="7" t="e">
        <f>VLOOKUP(C8416,'notes 2'!K:L,2,0)</f>
        <v>#N/A</v>
      </c>
      <c r="I8416" s="11" t="s">
        <v>55834</v>
      </c>
      <c r="J8416" s="29">
        <v>6068099</v>
      </c>
      <c r="K8416" s="29"/>
      <c r="L8416" s="29">
        <v>2468518</v>
      </c>
      <c r="M8416" s="11" t="s">
        <v>56009</v>
      </c>
      <c r="N8416" s="11" t="s">
        <v>56010</v>
      </c>
      <c r="O8416" s="11">
        <v>17986890000</v>
      </c>
      <c r="P8416" s="11" t="s">
        <v>56011</v>
      </c>
      <c r="Q8416" s="34">
        <v>5.88</v>
      </c>
      <c r="R8416" s="38">
        <v>6.7314244543472297</v>
      </c>
      <c r="S8416" s="38" t="s">
        <v>30</v>
      </c>
      <c r="T8416" s="38" t="s">
        <v>30</v>
      </c>
      <c r="U8416" s="55" t="s">
        <v>30</v>
      </c>
      <c r="V8416" s="11" t="s">
        <v>30</v>
      </c>
      <c r="W8416" s="38" t="s">
        <v>30</v>
      </c>
      <c r="X8416" s="11"/>
      <c r="Y8416" s="11"/>
      <c r="Z8416" s="38" t="s">
        <v>30</v>
      </c>
      <c r="AA8416" s="11" t="s">
        <v>30</v>
      </c>
      <c r="AB8416" s="11" t="s">
        <v>30</v>
      </c>
      <c r="AC8416" s="11" t="s">
        <v>30</v>
      </c>
      <c r="AD8416" s="11" t="s">
        <v>56012</v>
      </c>
      <c r="AE8416" s="11" t="s">
        <v>56013</v>
      </c>
      <c r="AF8416" s="11" t="s">
        <v>56014</v>
      </c>
      <c r="AG8416" s="11" t="s">
        <v>56015</v>
      </c>
      <c r="AH8416" s="11" t="s">
        <v>56016</v>
      </c>
      <c r="AI8416" s="12" t="s">
        <v>30</v>
      </c>
    </row>
    <row r="8417" spans="1:35" x14ac:dyDescent="0.25">
      <c r="A8417" s="5" t="s">
        <v>55832</v>
      </c>
      <c r="B8417" s="6">
        <v>2009</v>
      </c>
      <c r="C8417" s="7" t="s">
        <v>55833</v>
      </c>
      <c r="D8417" s="7" t="str">
        <f>VLOOKUP(C8417,'country look uo'!A:B,2,0)</f>
        <v>Central America</v>
      </c>
      <c r="E8417" s="7" t="e">
        <f>VLOOKUP(A8417,'world population'!G:J,4,0)</f>
        <v>#N/A</v>
      </c>
      <c r="F8417" s="7" t="e">
        <f>VLOOKUP(C8417,'notes 2'!G:H,2,0)</f>
        <v>#N/A</v>
      </c>
      <c r="G8417" s="7" t="e">
        <f>VLOOKUP(C8417,'notes 2'!I:J,2,0)</f>
        <v>#N/A</v>
      </c>
      <c r="H8417" s="7" t="e">
        <f>VLOOKUP(C8417,'notes 2'!K:L,2,0)</f>
        <v>#N/A</v>
      </c>
      <c r="I8417" s="7" t="s">
        <v>55834</v>
      </c>
      <c r="J8417" s="28">
        <v>6091188</v>
      </c>
      <c r="K8417" s="28"/>
      <c r="L8417" s="28">
        <v>2481794</v>
      </c>
      <c r="M8417" s="7" t="s">
        <v>56001</v>
      </c>
      <c r="N8417" s="7" t="s">
        <v>56017</v>
      </c>
      <c r="O8417" s="7">
        <v>17601620000</v>
      </c>
      <c r="P8417" s="7" t="s">
        <v>56003</v>
      </c>
      <c r="Q8417" s="33">
        <v>7.33</v>
      </c>
      <c r="R8417" s="37">
        <v>6.8181943176104802</v>
      </c>
      <c r="S8417" s="37" t="s">
        <v>30</v>
      </c>
      <c r="T8417" s="37" t="s">
        <v>30</v>
      </c>
      <c r="U8417" s="54" t="s">
        <v>30</v>
      </c>
      <c r="V8417" s="7" t="s">
        <v>30</v>
      </c>
      <c r="W8417" s="37" t="s">
        <v>30</v>
      </c>
      <c r="X8417" s="7"/>
      <c r="Y8417" s="7"/>
      <c r="Z8417" s="37" t="s">
        <v>30</v>
      </c>
      <c r="AA8417" s="7" t="s">
        <v>30</v>
      </c>
      <c r="AB8417" s="7" t="s">
        <v>30</v>
      </c>
      <c r="AC8417" s="7" t="s">
        <v>30</v>
      </c>
      <c r="AD8417" s="7" t="s">
        <v>56018</v>
      </c>
      <c r="AE8417" s="7" t="s">
        <v>56019</v>
      </c>
      <c r="AF8417" s="7" t="s">
        <v>56020</v>
      </c>
      <c r="AG8417" s="7" t="s">
        <v>56021</v>
      </c>
      <c r="AH8417" s="7" t="s">
        <v>56022</v>
      </c>
      <c r="AI8417" s="8" t="s">
        <v>30</v>
      </c>
    </row>
    <row r="8418" spans="1:35" x14ac:dyDescent="0.25">
      <c r="A8418" s="9" t="s">
        <v>55832</v>
      </c>
      <c r="B8418" s="10">
        <v>2010</v>
      </c>
      <c r="C8418" s="11" t="s">
        <v>55833</v>
      </c>
      <c r="D8418" s="7" t="str">
        <f>VLOOKUP(C8418,'country look uo'!A:B,2,0)</f>
        <v>Central America</v>
      </c>
      <c r="E8418" s="7" t="e">
        <f>VLOOKUP(A8418,'world population'!G:J,4,0)</f>
        <v>#N/A</v>
      </c>
      <c r="F8418" s="7" t="e">
        <f>VLOOKUP(C8418,'notes 2'!G:H,2,0)</f>
        <v>#N/A</v>
      </c>
      <c r="G8418" s="7" t="e">
        <f>VLOOKUP(C8418,'notes 2'!I:J,2,0)</f>
        <v>#N/A</v>
      </c>
      <c r="H8418" s="7" t="e">
        <f>VLOOKUP(C8418,'notes 2'!K:L,2,0)</f>
        <v>#N/A</v>
      </c>
      <c r="I8418" s="11" t="s">
        <v>55834</v>
      </c>
      <c r="J8418" s="29">
        <v>6114034</v>
      </c>
      <c r="K8418" s="29"/>
      <c r="L8418" s="29">
        <v>2494725</v>
      </c>
      <c r="M8418" s="11" t="s">
        <v>56023</v>
      </c>
      <c r="N8418" s="11" t="s">
        <v>56024</v>
      </c>
      <c r="O8418" s="11">
        <v>18447920000</v>
      </c>
      <c r="P8418" s="11" t="s">
        <v>56025</v>
      </c>
      <c r="Q8418" s="34">
        <v>4.8899999999999997</v>
      </c>
      <c r="R8418" s="38">
        <v>6.90760740718751</v>
      </c>
      <c r="S8418" s="38" t="s">
        <v>30</v>
      </c>
      <c r="T8418" s="38" t="s">
        <v>30</v>
      </c>
      <c r="U8418" s="55" t="s">
        <v>30</v>
      </c>
      <c r="V8418" s="11" t="s">
        <v>30</v>
      </c>
      <c r="W8418" s="38" t="s">
        <v>30</v>
      </c>
      <c r="X8418" s="11"/>
      <c r="Y8418" s="11"/>
      <c r="Z8418" s="38" t="s">
        <v>30</v>
      </c>
      <c r="AA8418" s="11" t="s">
        <v>30</v>
      </c>
      <c r="AB8418" s="11" t="s">
        <v>30</v>
      </c>
      <c r="AC8418" s="11" t="s">
        <v>30</v>
      </c>
      <c r="AD8418" s="11" t="s">
        <v>56026</v>
      </c>
      <c r="AE8418" s="11" t="s">
        <v>56027</v>
      </c>
      <c r="AF8418" s="11" t="s">
        <v>56028</v>
      </c>
      <c r="AG8418" s="11" t="s">
        <v>56029</v>
      </c>
      <c r="AH8418" s="11" t="s">
        <v>56030</v>
      </c>
      <c r="AI8418" s="12" t="s">
        <v>30</v>
      </c>
    </row>
    <row r="8419" spans="1:35" x14ac:dyDescent="0.25">
      <c r="A8419" s="5" t="s">
        <v>55832</v>
      </c>
      <c r="B8419" s="6">
        <v>2011</v>
      </c>
      <c r="C8419" s="7" t="s">
        <v>55833</v>
      </c>
      <c r="D8419" s="7" t="str">
        <f>VLOOKUP(C8419,'country look uo'!A:B,2,0)</f>
        <v>Central America</v>
      </c>
      <c r="E8419" s="7" t="e">
        <f>VLOOKUP(A8419,'world population'!G:J,4,0)</f>
        <v>#N/A</v>
      </c>
      <c r="F8419" s="7" t="e">
        <f>VLOOKUP(C8419,'notes 2'!G:H,2,0)</f>
        <v>#N/A</v>
      </c>
      <c r="G8419" s="7" t="e">
        <f>VLOOKUP(C8419,'notes 2'!I:J,2,0)</f>
        <v>#N/A</v>
      </c>
      <c r="H8419" s="7" t="e">
        <f>VLOOKUP(C8419,'notes 2'!K:L,2,0)</f>
        <v>#N/A</v>
      </c>
      <c r="I8419" s="7" t="s">
        <v>55834</v>
      </c>
      <c r="J8419" s="28">
        <v>6137349</v>
      </c>
      <c r="K8419" s="28"/>
      <c r="L8419" s="28">
        <v>2517133</v>
      </c>
      <c r="M8419" s="7" t="s">
        <v>56031</v>
      </c>
      <c r="N8419" s="7" t="s">
        <v>56032</v>
      </c>
      <c r="O8419" s="7">
        <v>20283780000</v>
      </c>
      <c r="P8419" s="7" t="s">
        <v>56033</v>
      </c>
      <c r="Q8419" s="33">
        <v>4.3</v>
      </c>
      <c r="R8419" s="37">
        <v>6.9956920321536202</v>
      </c>
      <c r="S8419" s="37" t="s">
        <v>30</v>
      </c>
      <c r="T8419" s="37" t="s">
        <v>30</v>
      </c>
      <c r="U8419" s="54" t="s">
        <v>30</v>
      </c>
      <c r="V8419" s="7" t="s">
        <v>30</v>
      </c>
      <c r="W8419" s="37" t="s">
        <v>30</v>
      </c>
      <c r="X8419" s="7"/>
      <c r="Y8419" s="7"/>
      <c r="Z8419" s="37" t="s">
        <v>30</v>
      </c>
      <c r="AA8419" s="7" t="s">
        <v>30</v>
      </c>
      <c r="AB8419" s="7" t="s">
        <v>30</v>
      </c>
      <c r="AC8419" s="7" t="s">
        <v>30</v>
      </c>
      <c r="AD8419" s="7" t="s">
        <v>56034</v>
      </c>
      <c r="AE8419" s="7" t="s">
        <v>56035</v>
      </c>
      <c r="AF8419" s="7" t="s">
        <v>56036</v>
      </c>
      <c r="AG8419" s="7" t="s">
        <v>56037</v>
      </c>
      <c r="AH8419" s="7" t="s">
        <v>56038</v>
      </c>
      <c r="AI8419" s="8" t="s">
        <v>30</v>
      </c>
    </row>
    <row r="8420" spans="1:35" x14ac:dyDescent="0.25">
      <c r="A8420" s="9" t="s">
        <v>55832</v>
      </c>
      <c r="B8420" s="10">
        <v>2012</v>
      </c>
      <c r="C8420" s="11" t="s">
        <v>55833</v>
      </c>
      <c r="D8420" s="7" t="str">
        <f>VLOOKUP(C8420,'country look uo'!A:B,2,0)</f>
        <v>Central America</v>
      </c>
      <c r="E8420" s="7" t="e">
        <f>VLOOKUP(A8420,'world population'!G:J,4,0)</f>
        <v>#N/A</v>
      </c>
      <c r="F8420" s="7" t="e">
        <f>VLOOKUP(C8420,'notes 2'!G:H,2,0)</f>
        <v>#N/A</v>
      </c>
      <c r="G8420" s="7" t="e">
        <f>VLOOKUP(C8420,'notes 2'!I:J,2,0)</f>
        <v>#N/A</v>
      </c>
      <c r="H8420" s="7" t="e">
        <f>VLOOKUP(C8420,'notes 2'!K:L,2,0)</f>
        <v>#N/A</v>
      </c>
      <c r="I8420" s="11" t="s">
        <v>55834</v>
      </c>
      <c r="J8420" s="29">
        <v>6161289</v>
      </c>
      <c r="K8420" s="29"/>
      <c r="L8420" s="29">
        <v>2579866</v>
      </c>
      <c r="M8420" s="11" t="s">
        <v>56039</v>
      </c>
      <c r="N8420" s="11" t="s">
        <v>56040</v>
      </c>
      <c r="O8420" s="11">
        <v>21386150000</v>
      </c>
      <c r="P8420" s="11" t="s">
        <v>56041</v>
      </c>
      <c r="Q8420" s="34">
        <v>3.84</v>
      </c>
      <c r="R8420" s="38">
        <v>7.0762465451628698</v>
      </c>
      <c r="S8420" s="38" t="s">
        <v>30</v>
      </c>
      <c r="T8420" s="38" t="s">
        <v>30</v>
      </c>
      <c r="U8420" s="55" t="s">
        <v>30</v>
      </c>
      <c r="V8420" s="11" t="s">
        <v>30</v>
      </c>
      <c r="W8420" s="38" t="s">
        <v>30</v>
      </c>
      <c r="X8420" s="11"/>
      <c r="Y8420" s="11"/>
      <c r="Z8420" s="38" t="s">
        <v>30</v>
      </c>
      <c r="AA8420" s="11" t="s">
        <v>30</v>
      </c>
      <c r="AB8420" s="11" t="s">
        <v>30</v>
      </c>
      <c r="AC8420" s="11" t="s">
        <v>30</v>
      </c>
      <c r="AD8420" s="11" t="s">
        <v>56042</v>
      </c>
      <c r="AE8420" s="11" t="s">
        <v>56043</v>
      </c>
      <c r="AF8420" s="11" t="s">
        <v>56044</v>
      </c>
      <c r="AG8420" s="11" t="s">
        <v>56045</v>
      </c>
      <c r="AH8420" s="11" t="s">
        <v>56046</v>
      </c>
      <c r="AI8420" s="12" t="s">
        <v>30</v>
      </c>
    </row>
    <row r="8421" spans="1:35" x14ac:dyDescent="0.25">
      <c r="A8421" s="5" t="s">
        <v>55832</v>
      </c>
      <c r="B8421" s="6">
        <v>2013</v>
      </c>
      <c r="C8421" s="7" t="s">
        <v>55833</v>
      </c>
      <c r="D8421" s="7" t="str">
        <f>VLOOKUP(C8421,'country look uo'!A:B,2,0)</f>
        <v>Central America</v>
      </c>
      <c r="E8421" s="7" t="e">
        <f>VLOOKUP(A8421,'world population'!G:J,4,0)</f>
        <v>#N/A</v>
      </c>
      <c r="F8421" s="7" t="e">
        <f>VLOOKUP(C8421,'notes 2'!G:H,2,0)</f>
        <v>#N/A</v>
      </c>
      <c r="G8421" s="7" t="e">
        <f>VLOOKUP(C8421,'notes 2'!I:J,2,0)</f>
        <v>#N/A</v>
      </c>
      <c r="H8421" s="7" t="e">
        <f>VLOOKUP(C8421,'notes 2'!K:L,2,0)</f>
        <v>#N/A</v>
      </c>
      <c r="I8421" s="7" t="s">
        <v>55834</v>
      </c>
      <c r="J8421" s="28">
        <v>6185642</v>
      </c>
      <c r="K8421" s="28"/>
      <c r="L8421" s="28">
        <v>2630753</v>
      </c>
      <c r="M8421" s="7" t="s">
        <v>56047</v>
      </c>
      <c r="N8421" s="7" t="s">
        <v>56048</v>
      </c>
      <c r="O8421" s="7">
        <v>21990960000</v>
      </c>
      <c r="P8421" s="7" t="s">
        <v>56049</v>
      </c>
      <c r="Q8421" s="33">
        <v>3.69</v>
      </c>
      <c r="R8421" s="37">
        <v>7.1535656966919801</v>
      </c>
      <c r="S8421" s="37" t="s">
        <v>30</v>
      </c>
      <c r="T8421" s="37" t="s">
        <v>30</v>
      </c>
      <c r="U8421" s="54" t="s">
        <v>30</v>
      </c>
      <c r="V8421" s="7" t="s">
        <v>30</v>
      </c>
      <c r="W8421" s="37" t="s">
        <v>30</v>
      </c>
      <c r="X8421" s="7"/>
      <c r="Y8421" s="7"/>
      <c r="Z8421" s="37" t="s">
        <v>30</v>
      </c>
      <c r="AA8421" s="7" t="s">
        <v>30</v>
      </c>
      <c r="AB8421" s="7" t="s">
        <v>30</v>
      </c>
      <c r="AC8421" s="7" t="s">
        <v>30</v>
      </c>
      <c r="AD8421" s="7" t="s">
        <v>56050</v>
      </c>
      <c r="AE8421" s="7" t="s">
        <v>56051</v>
      </c>
      <c r="AF8421" s="7" t="s">
        <v>56052</v>
      </c>
      <c r="AG8421" s="7" t="s">
        <v>56053</v>
      </c>
      <c r="AH8421" s="7" t="s">
        <v>56054</v>
      </c>
      <c r="AI8421" s="8" t="s">
        <v>30</v>
      </c>
    </row>
    <row r="8422" spans="1:35" x14ac:dyDescent="0.25">
      <c r="A8422" s="9" t="s">
        <v>55832</v>
      </c>
      <c r="B8422" s="10">
        <v>2014</v>
      </c>
      <c r="C8422" s="11" t="s">
        <v>55833</v>
      </c>
      <c r="D8422" s="7" t="str">
        <f>VLOOKUP(C8422,'country look uo'!A:B,2,0)</f>
        <v>Central America</v>
      </c>
      <c r="E8422" s="7" t="e">
        <f>VLOOKUP(A8422,'world population'!G:J,4,0)</f>
        <v>#N/A</v>
      </c>
      <c r="F8422" s="7" t="e">
        <f>VLOOKUP(C8422,'notes 2'!G:H,2,0)</f>
        <v>#N/A</v>
      </c>
      <c r="G8422" s="7" t="e">
        <f>VLOOKUP(C8422,'notes 2'!I:J,2,0)</f>
        <v>#N/A</v>
      </c>
      <c r="H8422" s="7" t="e">
        <f>VLOOKUP(C8422,'notes 2'!K:L,2,0)</f>
        <v>#N/A</v>
      </c>
      <c r="I8422" s="11" t="s">
        <v>55834</v>
      </c>
      <c r="J8422" s="29">
        <v>6209526</v>
      </c>
      <c r="K8422" s="29"/>
      <c r="L8422" s="29">
        <v>2617260</v>
      </c>
      <c r="M8422" s="11" t="s">
        <v>56055</v>
      </c>
      <c r="N8422" s="11" t="s">
        <v>56056</v>
      </c>
      <c r="O8422" s="11">
        <v>22593470000</v>
      </c>
      <c r="P8422" s="11" t="s">
        <v>56057</v>
      </c>
      <c r="Q8422" s="34">
        <v>4.1500000000000004</v>
      </c>
      <c r="R8422" s="38">
        <v>7.2383860508526698</v>
      </c>
      <c r="S8422" s="38" t="s">
        <v>30</v>
      </c>
      <c r="T8422" s="38" t="s">
        <v>30</v>
      </c>
      <c r="U8422" s="55" t="s">
        <v>30</v>
      </c>
      <c r="V8422" s="11" t="s">
        <v>30</v>
      </c>
      <c r="W8422" s="38" t="s">
        <v>30</v>
      </c>
      <c r="X8422" s="11"/>
      <c r="Y8422" s="11"/>
      <c r="Z8422" s="38" t="s">
        <v>30</v>
      </c>
      <c r="AA8422" s="11" t="s">
        <v>30</v>
      </c>
      <c r="AB8422" s="11" t="s">
        <v>30</v>
      </c>
      <c r="AC8422" s="11" t="s">
        <v>30</v>
      </c>
      <c r="AD8422" s="11" t="s">
        <v>56058</v>
      </c>
      <c r="AE8422" s="11" t="s">
        <v>56059</v>
      </c>
      <c r="AF8422" s="11" t="s">
        <v>56060</v>
      </c>
      <c r="AG8422" s="11" t="s">
        <v>56061</v>
      </c>
      <c r="AH8422" s="11" t="s">
        <v>56062</v>
      </c>
      <c r="AI8422" s="12" t="s">
        <v>30</v>
      </c>
    </row>
    <row r="8423" spans="1:35" x14ac:dyDescent="0.25">
      <c r="A8423" s="5" t="s">
        <v>55832</v>
      </c>
      <c r="B8423" s="6">
        <v>2015</v>
      </c>
      <c r="C8423" s="7" t="s">
        <v>55833</v>
      </c>
      <c r="D8423" s="7" t="str">
        <f>VLOOKUP(C8423,'country look uo'!A:B,2,0)</f>
        <v>Central America</v>
      </c>
      <c r="E8423" s="7" t="e">
        <f>VLOOKUP(A8423,'world population'!G:J,4,0)</f>
        <v>#N/A</v>
      </c>
      <c r="F8423" s="7" t="e">
        <f>VLOOKUP(C8423,'notes 2'!G:H,2,0)</f>
        <v>#N/A</v>
      </c>
      <c r="G8423" s="7" t="e">
        <f>VLOOKUP(C8423,'notes 2'!I:J,2,0)</f>
        <v>#N/A</v>
      </c>
      <c r="H8423" s="7" t="e">
        <f>VLOOKUP(C8423,'notes 2'!K:L,2,0)</f>
        <v>#N/A</v>
      </c>
      <c r="I8423" s="7" t="s">
        <v>55834</v>
      </c>
      <c r="J8423" s="28">
        <v>6231066</v>
      </c>
      <c r="K8423" s="28"/>
      <c r="L8423" s="28">
        <v>2618193</v>
      </c>
      <c r="M8423" s="7" t="s">
        <v>56063</v>
      </c>
      <c r="N8423" s="7" t="s">
        <v>56064</v>
      </c>
      <c r="O8423" s="7">
        <v>23438240000</v>
      </c>
      <c r="P8423" s="7" t="s">
        <v>56065</v>
      </c>
      <c r="Q8423" s="33">
        <v>4</v>
      </c>
      <c r="R8423" s="37">
        <v>7.3490635470720402</v>
      </c>
      <c r="S8423" s="37" t="s">
        <v>30</v>
      </c>
      <c r="T8423" s="37" t="s">
        <v>30</v>
      </c>
      <c r="U8423" s="54" t="s">
        <v>30</v>
      </c>
      <c r="V8423" s="7" t="s">
        <v>30</v>
      </c>
      <c r="W8423" s="37" t="s">
        <v>30</v>
      </c>
      <c r="X8423" s="7"/>
      <c r="Y8423" s="7"/>
      <c r="Z8423" s="37" t="s">
        <v>30</v>
      </c>
      <c r="AA8423" s="7" t="s">
        <v>30</v>
      </c>
      <c r="AB8423" s="7" t="s">
        <v>30</v>
      </c>
      <c r="AC8423" s="7" t="s">
        <v>30</v>
      </c>
      <c r="AD8423" s="7" t="s">
        <v>56066</v>
      </c>
      <c r="AE8423" s="7" t="s">
        <v>56067</v>
      </c>
      <c r="AF8423" s="7" t="s">
        <v>56068</v>
      </c>
      <c r="AG8423" s="7" t="s">
        <v>56069</v>
      </c>
      <c r="AH8423" s="7" t="s">
        <v>56066</v>
      </c>
      <c r="AI8423" s="8" t="s">
        <v>30</v>
      </c>
    </row>
    <row r="8424" spans="1:35" x14ac:dyDescent="0.25">
      <c r="A8424" s="9" t="s">
        <v>55832</v>
      </c>
      <c r="B8424" s="10">
        <v>2016</v>
      </c>
      <c r="C8424" s="11" t="s">
        <v>55833</v>
      </c>
      <c r="D8424" s="7" t="str">
        <f>VLOOKUP(C8424,'country look uo'!A:B,2,0)</f>
        <v>Central America</v>
      </c>
      <c r="E8424" s="7" t="e">
        <f>VLOOKUP(A8424,'world population'!G:J,4,0)</f>
        <v>#N/A</v>
      </c>
      <c r="F8424" s="7" t="e">
        <f>VLOOKUP(C8424,'notes 2'!G:H,2,0)</f>
        <v>#N/A</v>
      </c>
      <c r="G8424" s="7" t="e">
        <f>VLOOKUP(C8424,'notes 2'!I:J,2,0)</f>
        <v>#N/A</v>
      </c>
      <c r="H8424" s="7" t="e">
        <f>VLOOKUP(C8424,'notes 2'!K:L,2,0)</f>
        <v>#N/A</v>
      </c>
      <c r="I8424" s="11" t="s">
        <v>55834</v>
      </c>
      <c r="J8424" s="29">
        <v>6250510</v>
      </c>
      <c r="K8424" s="29"/>
      <c r="L8424" s="29">
        <v>2673318</v>
      </c>
      <c r="M8424" s="11" t="s">
        <v>56070</v>
      </c>
      <c r="N8424" s="11" t="s">
        <v>56071</v>
      </c>
      <c r="O8424" s="11">
        <v>24191430000</v>
      </c>
      <c r="P8424" s="11" t="s">
        <v>56072</v>
      </c>
      <c r="Q8424" s="34">
        <v>4.42</v>
      </c>
      <c r="R8424" s="38">
        <v>7.4992280629900598</v>
      </c>
      <c r="S8424" s="38" t="s">
        <v>30</v>
      </c>
      <c r="T8424" s="38" t="s">
        <v>30</v>
      </c>
      <c r="U8424" s="55" t="s">
        <v>30</v>
      </c>
      <c r="V8424" s="11" t="s">
        <v>30</v>
      </c>
      <c r="W8424" s="38" t="s">
        <v>30</v>
      </c>
      <c r="X8424" s="11"/>
      <c r="Y8424" s="11"/>
      <c r="Z8424" s="38" t="s">
        <v>30</v>
      </c>
      <c r="AA8424" s="11" t="s">
        <v>30</v>
      </c>
      <c r="AB8424" s="11" t="s">
        <v>30</v>
      </c>
      <c r="AC8424" s="11" t="s">
        <v>30</v>
      </c>
      <c r="AD8424" s="11" t="s">
        <v>56073</v>
      </c>
      <c r="AE8424" s="11" t="s">
        <v>56074</v>
      </c>
      <c r="AF8424" s="11" t="s">
        <v>56075</v>
      </c>
      <c r="AG8424" s="11" t="s">
        <v>56076</v>
      </c>
      <c r="AH8424" s="11" t="s">
        <v>56077</v>
      </c>
      <c r="AI8424" s="12" t="s">
        <v>30</v>
      </c>
    </row>
    <row r="8425" spans="1:35" x14ac:dyDescent="0.25">
      <c r="A8425" s="5" t="s">
        <v>55832</v>
      </c>
      <c r="B8425" s="6">
        <v>2017</v>
      </c>
      <c r="C8425" s="7" t="s">
        <v>55833</v>
      </c>
      <c r="D8425" s="7" t="str">
        <f>VLOOKUP(C8425,'country look uo'!A:B,2,0)</f>
        <v>Central America</v>
      </c>
      <c r="E8425" s="7" t="e">
        <f>VLOOKUP(A8425,'world population'!G:J,4,0)</f>
        <v>#N/A</v>
      </c>
      <c r="F8425" s="7" t="e">
        <f>VLOOKUP(C8425,'notes 2'!G:H,2,0)</f>
        <v>#N/A</v>
      </c>
      <c r="G8425" s="7" t="e">
        <f>VLOOKUP(C8425,'notes 2'!I:J,2,0)</f>
        <v>#N/A</v>
      </c>
      <c r="H8425" s="7" t="e">
        <f>VLOOKUP(C8425,'notes 2'!K:L,2,0)</f>
        <v>#N/A</v>
      </c>
      <c r="I8425" s="7" t="s">
        <v>55834</v>
      </c>
      <c r="J8425" s="28">
        <v>6266654</v>
      </c>
      <c r="K8425" s="28"/>
      <c r="L8425" s="28">
        <v>2687119</v>
      </c>
      <c r="M8425" s="7" t="s">
        <v>56078</v>
      </c>
      <c r="N8425" s="7" t="s">
        <v>56078</v>
      </c>
      <c r="O8425" s="7">
        <v>24979190000</v>
      </c>
      <c r="P8425" s="7" t="s">
        <v>56079</v>
      </c>
      <c r="Q8425" s="33">
        <v>4.3899999999999997</v>
      </c>
      <c r="R8425" s="37">
        <v>7.68265587324146</v>
      </c>
      <c r="S8425" s="37" t="s">
        <v>30</v>
      </c>
      <c r="T8425" s="37" t="s">
        <v>30</v>
      </c>
      <c r="U8425" s="54" t="s">
        <v>30</v>
      </c>
      <c r="V8425" s="7" t="s">
        <v>30</v>
      </c>
      <c r="W8425" s="37" t="s">
        <v>30</v>
      </c>
      <c r="X8425" s="7"/>
      <c r="Y8425" s="7"/>
      <c r="Z8425" s="37" t="s">
        <v>30</v>
      </c>
      <c r="AA8425" s="7" t="s">
        <v>30</v>
      </c>
      <c r="AB8425" s="7" t="s">
        <v>30</v>
      </c>
      <c r="AC8425" s="7" t="s">
        <v>30</v>
      </c>
      <c r="AD8425" s="7" t="s">
        <v>56080</v>
      </c>
      <c r="AE8425" s="7" t="s">
        <v>56081</v>
      </c>
      <c r="AF8425" s="7" t="s">
        <v>56082</v>
      </c>
      <c r="AG8425" s="7" t="s">
        <v>56081</v>
      </c>
      <c r="AH8425" s="7" t="s">
        <v>56083</v>
      </c>
      <c r="AI8425" s="8" t="s">
        <v>30</v>
      </c>
    </row>
    <row r="8426" spans="1:35" x14ac:dyDescent="0.25">
      <c r="A8426" s="9" t="s">
        <v>55832</v>
      </c>
      <c r="B8426" s="10">
        <v>2018</v>
      </c>
      <c r="C8426" s="11" t="s">
        <v>55833</v>
      </c>
      <c r="D8426" s="7" t="str">
        <f>VLOOKUP(C8426,'country look uo'!A:B,2,0)</f>
        <v>Central America</v>
      </c>
      <c r="E8426" s="7" t="e">
        <f>VLOOKUP(A8426,'world population'!G:J,4,0)</f>
        <v>#N/A</v>
      </c>
      <c r="F8426" s="7" t="e">
        <f>VLOOKUP(C8426,'notes 2'!G:H,2,0)</f>
        <v>#N/A</v>
      </c>
      <c r="G8426" s="7" t="e">
        <f>VLOOKUP(C8426,'notes 2'!I:J,2,0)</f>
        <v>#N/A</v>
      </c>
      <c r="H8426" s="7" t="e">
        <f>VLOOKUP(C8426,'notes 2'!K:L,2,0)</f>
        <v>#N/A</v>
      </c>
      <c r="I8426" s="11" t="s">
        <v>55834</v>
      </c>
      <c r="J8426" s="29">
        <v>6276342</v>
      </c>
      <c r="K8426" s="29"/>
      <c r="L8426" s="29">
        <v>2694155</v>
      </c>
      <c r="M8426" s="11" t="s">
        <v>56084</v>
      </c>
      <c r="N8426" s="11" t="s">
        <v>56085</v>
      </c>
      <c r="O8426" s="11">
        <v>26020850000</v>
      </c>
      <c r="P8426" s="11" t="s">
        <v>56086</v>
      </c>
      <c r="Q8426" s="34">
        <v>4.01</v>
      </c>
      <c r="R8426" s="38">
        <v>7.8741161751449997</v>
      </c>
      <c r="S8426" s="38" t="s">
        <v>30</v>
      </c>
      <c r="T8426" s="38" t="s">
        <v>30</v>
      </c>
      <c r="U8426" s="55" t="s">
        <v>30</v>
      </c>
      <c r="V8426" s="11" t="s">
        <v>30</v>
      </c>
      <c r="W8426" s="38" t="s">
        <v>30</v>
      </c>
      <c r="X8426" s="11"/>
      <c r="Y8426" s="11"/>
      <c r="Z8426" s="38" t="s">
        <v>30</v>
      </c>
      <c r="AA8426" s="11" t="s">
        <v>30</v>
      </c>
      <c r="AB8426" s="11" t="s">
        <v>30</v>
      </c>
      <c r="AC8426" s="11" t="s">
        <v>30</v>
      </c>
      <c r="AD8426" s="11" t="s">
        <v>56087</v>
      </c>
      <c r="AE8426" s="11" t="s">
        <v>56088</v>
      </c>
      <c r="AF8426" s="11" t="s">
        <v>56089</v>
      </c>
      <c r="AG8426" s="11" t="s">
        <v>56090</v>
      </c>
      <c r="AH8426" s="11" t="s">
        <v>56091</v>
      </c>
      <c r="AI8426" s="12" t="s">
        <v>30</v>
      </c>
    </row>
    <row r="8427" spans="1:35" x14ac:dyDescent="0.25">
      <c r="A8427" s="5" t="s">
        <v>55832</v>
      </c>
      <c r="B8427" s="6">
        <v>2019</v>
      </c>
      <c r="C8427" s="7" t="s">
        <v>55833</v>
      </c>
      <c r="D8427" s="7" t="str">
        <f>VLOOKUP(C8427,'country look uo'!A:B,2,0)</f>
        <v>Central America</v>
      </c>
      <c r="E8427" s="7" t="e">
        <f>VLOOKUP(A8427,'world population'!G:J,4,0)</f>
        <v>#N/A</v>
      </c>
      <c r="F8427" s="7" t="e">
        <f>VLOOKUP(C8427,'notes 2'!G:H,2,0)</f>
        <v>#N/A</v>
      </c>
      <c r="G8427" s="7" t="e">
        <f>VLOOKUP(C8427,'notes 2'!I:J,2,0)</f>
        <v>#N/A</v>
      </c>
      <c r="H8427" s="7" t="e">
        <f>VLOOKUP(C8427,'notes 2'!K:L,2,0)</f>
        <v>#N/A</v>
      </c>
      <c r="I8427" s="7" t="s">
        <v>55834</v>
      </c>
      <c r="J8427" s="28">
        <v>6280217</v>
      </c>
      <c r="K8427" s="28"/>
      <c r="L8427" s="28">
        <v>2762085</v>
      </c>
      <c r="M8427" s="7" t="s">
        <v>56092</v>
      </c>
      <c r="N8427" s="7" t="s">
        <v>56093</v>
      </c>
      <c r="O8427" s="7">
        <v>26881140000</v>
      </c>
      <c r="P8427" s="7" t="s">
        <v>56094</v>
      </c>
      <c r="Q8427" s="33">
        <v>4.17</v>
      </c>
      <c r="R8427" s="37">
        <v>8.0243644447317699</v>
      </c>
      <c r="S8427" s="37" t="s">
        <v>30</v>
      </c>
      <c r="T8427" s="37" t="s">
        <v>30</v>
      </c>
      <c r="U8427" s="54" t="s">
        <v>30</v>
      </c>
      <c r="V8427" s="7" t="s">
        <v>30</v>
      </c>
      <c r="W8427" s="37" t="s">
        <v>30</v>
      </c>
      <c r="X8427" s="7"/>
      <c r="Y8427" s="7"/>
      <c r="Z8427" s="37" t="s">
        <v>30</v>
      </c>
      <c r="AA8427" s="7" t="s">
        <v>30</v>
      </c>
      <c r="AB8427" s="7" t="s">
        <v>30</v>
      </c>
      <c r="AC8427" s="7" t="s">
        <v>30</v>
      </c>
      <c r="AD8427" s="7" t="s">
        <v>56095</v>
      </c>
      <c r="AE8427" s="7" t="s">
        <v>56096</v>
      </c>
      <c r="AF8427" s="7" t="s">
        <v>56097</v>
      </c>
      <c r="AG8427" s="7" t="s">
        <v>56098</v>
      </c>
      <c r="AH8427" s="7" t="s">
        <v>56099</v>
      </c>
      <c r="AI8427" s="8" t="s">
        <v>30</v>
      </c>
    </row>
    <row r="8428" spans="1:35" x14ac:dyDescent="0.25">
      <c r="A8428" s="9" t="s">
        <v>55832</v>
      </c>
      <c r="B8428" s="10">
        <v>2020</v>
      </c>
      <c r="C8428" s="11" t="s">
        <v>55833</v>
      </c>
      <c r="D8428" s="7" t="str">
        <f>VLOOKUP(C8428,'country look uo'!A:B,2,0)</f>
        <v>Central America</v>
      </c>
      <c r="E8428" s="7" t="e">
        <f>VLOOKUP(A8428,'world population'!G:J,4,0)</f>
        <v>#N/A</v>
      </c>
      <c r="F8428" s="7" t="e">
        <f>VLOOKUP(C8428,'notes 2'!G:H,2,0)</f>
        <v>#N/A</v>
      </c>
      <c r="G8428" s="7" t="e">
        <f>VLOOKUP(C8428,'notes 2'!I:J,2,0)</f>
        <v>#N/A</v>
      </c>
      <c r="H8428" s="7" t="e">
        <f>VLOOKUP(C8428,'notes 2'!K:L,2,0)</f>
        <v>#N/A</v>
      </c>
      <c r="I8428" s="11" t="s">
        <v>55834</v>
      </c>
      <c r="J8428" s="29">
        <v>6292731</v>
      </c>
      <c r="K8428" s="29"/>
      <c r="L8428" s="29">
        <v>2591073</v>
      </c>
      <c r="M8428" s="11" t="s">
        <v>56100</v>
      </c>
      <c r="N8428" s="11" t="s">
        <v>56101</v>
      </c>
      <c r="O8428" s="11">
        <v>24930080000</v>
      </c>
      <c r="P8428" s="11" t="s">
        <v>56102</v>
      </c>
      <c r="Q8428" s="34">
        <v>5.0199999999999996</v>
      </c>
      <c r="R8428" s="38">
        <v>8.1037708428979407</v>
      </c>
      <c r="S8428" s="38" t="s">
        <v>30</v>
      </c>
      <c r="T8428" s="38" t="s">
        <v>30</v>
      </c>
      <c r="U8428" s="55" t="s">
        <v>30</v>
      </c>
      <c r="V8428" s="11" t="s">
        <v>30</v>
      </c>
      <c r="W8428" s="38" t="s">
        <v>30</v>
      </c>
      <c r="X8428" s="11"/>
      <c r="Y8428" s="11"/>
      <c r="Z8428" s="38" t="s">
        <v>30</v>
      </c>
      <c r="AA8428" s="11" t="s">
        <v>30</v>
      </c>
      <c r="AB8428" s="11" t="s">
        <v>30</v>
      </c>
      <c r="AC8428" s="11" t="s">
        <v>30</v>
      </c>
      <c r="AD8428" s="11" t="s">
        <v>56103</v>
      </c>
      <c r="AE8428" s="11" t="s">
        <v>56104</v>
      </c>
      <c r="AF8428" s="11" t="s">
        <v>56105</v>
      </c>
      <c r="AG8428" s="11" t="s">
        <v>56106</v>
      </c>
      <c r="AH8428" s="11" t="s">
        <v>56107</v>
      </c>
      <c r="AI8428" s="12" t="s">
        <v>30</v>
      </c>
    </row>
    <row r="8429" spans="1:35" x14ac:dyDescent="0.25">
      <c r="A8429" s="5" t="s">
        <v>55832</v>
      </c>
      <c r="B8429" s="6">
        <v>2021</v>
      </c>
      <c r="C8429" s="7" t="s">
        <v>55833</v>
      </c>
      <c r="D8429" s="7" t="str">
        <f>VLOOKUP(C8429,'country look uo'!A:B,2,0)</f>
        <v>Central America</v>
      </c>
      <c r="E8429" s="7" t="e">
        <f>VLOOKUP(A8429,'world population'!G:J,4,0)</f>
        <v>#N/A</v>
      </c>
      <c r="F8429" s="7" t="e">
        <f>VLOOKUP(C8429,'notes 2'!G:H,2,0)</f>
        <v>#N/A</v>
      </c>
      <c r="G8429" s="7" t="e">
        <f>VLOOKUP(C8429,'notes 2'!I:J,2,0)</f>
        <v>#N/A</v>
      </c>
      <c r="H8429" s="7" t="e">
        <f>VLOOKUP(C8429,'notes 2'!K:L,2,0)</f>
        <v>#N/A</v>
      </c>
      <c r="I8429" s="7" t="s">
        <v>55834</v>
      </c>
      <c r="J8429" s="28">
        <v>6314167</v>
      </c>
      <c r="K8429" s="28"/>
      <c r="L8429" s="28">
        <v>2703446</v>
      </c>
      <c r="M8429" s="7" t="s">
        <v>56108</v>
      </c>
      <c r="N8429" s="7" t="s">
        <v>56109</v>
      </c>
      <c r="O8429" s="7">
        <v>29451240000</v>
      </c>
      <c r="P8429" s="7" t="s">
        <v>56110</v>
      </c>
      <c r="Q8429" s="33">
        <v>4.3499999999999996</v>
      </c>
      <c r="R8429" s="37">
        <v>8.1506073445153309</v>
      </c>
      <c r="S8429" s="37" t="s">
        <v>30</v>
      </c>
      <c r="T8429" s="37" t="s">
        <v>30</v>
      </c>
      <c r="U8429" s="54" t="s">
        <v>30</v>
      </c>
      <c r="V8429" s="7" t="s">
        <v>30</v>
      </c>
      <c r="W8429" s="37" t="s">
        <v>30</v>
      </c>
      <c r="X8429" s="7"/>
      <c r="Y8429" s="7"/>
      <c r="Z8429" s="37" t="s">
        <v>30</v>
      </c>
      <c r="AA8429" s="7" t="s">
        <v>30</v>
      </c>
      <c r="AB8429" s="7" t="s">
        <v>30</v>
      </c>
      <c r="AC8429" s="7" t="s">
        <v>30</v>
      </c>
      <c r="AD8429" s="7" t="s">
        <v>56111</v>
      </c>
      <c r="AE8429" s="7" t="s">
        <v>56112</v>
      </c>
      <c r="AF8429" s="7" t="s">
        <v>56113</v>
      </c>
      <c r="AG8429" s="7" t="s">
        <v>56114</v>
      </c>
      <c r="AH8429" s="7" t="s">
        <v>56115</v>
      </c>
      <c r="AI8429" s="8" t="s">
        <v>30</v>
      </c>
    </row>
    <row r="8430" spans="1:35" x14ac:dyDescent="0.25">
      <c r="A8430" s="9" t="s">
        <v>55832</v>
      </c>
      <c r="B8430" s="10">
        <v>2022</v>
      </c>
      <c r="C8430" s="11" t="s">
        <v>55833</v>
      </c>
      <c r="D8430" s="7" t="str">
        <f>VLOOKUP(C8430,'country look uo'!A:B,2,0)</f>
        <v>Central America</v>
      </c>
      <c r="E8430" s="7" t="e">
        <f>VLOOKUP(A8430,'world population'!G:J,4,0)</f>
        <v>#N/A</v>
      </c>
      <c r="F8430" s="7" t="e">
        <f>VLOOKUP(C8430,'notes 2'!G:H,2,0)</f>
        <v>#N/A</v>
      </c>
      <c r="G8430" s="7" t="e">
        <f>VLOOKUP(C8430,'notes 2'!I:J,2,0)</f>
        <v>#N/A</v>
      </c>
      <c r="H8430" s="7" t="e">
        <f>VLOOKUP(C8430,'notes 2'!K:L,2,0)</f>
        <v>#N/A</v>
      </c>
      <c r="I8430" s="11" t="s">
        <v>55834</v>
      </c>
      <c r="J8430" s="29">
        <v>6336392</v>
      </c>
      <c r="K8430" s="29"/>
      <c r="L8430" s="29">
        <v>2782179</v>
      </c>
      <c r="M8430" s="11" t="s">
        <v>56116</v>
      </c>
      <c r="N8430" s="11" t="s">
        <v>56117</v>
      </c>
      <c r="O8430" s="11">
        <v>32488720000</v>
      </c>
      <c r="P8430" s="11" t="s">
        <v>56118</v>
      </c>
      <c r="Q8430" s="34">
        <v>3.8220000000000001</v>
      </c>
      <c r="R8430" s="38">
        <v>8.2212006454146191</v>
      </c>
      <c r="S8430" s="38" t="s">
        <v>30</v>
      </c>
      <c r="T8430" s="38" t="s">
        <v>30</v>
      </c>
      <c r="U8430" s="55" t="s">
        <v>30</v>
      </c>
      <c r="V8430" s="11" t="s">
        <v>30</v>
      </c>
      <c r="W8430" s="38" t="s">
        <v>30</v>
      </c>
      <c r="X8430" s="11"/>
      <c r="Y8430" s="11"/>
      <c r="Z8430" s="38" t="s">
        <v>30</v>
      </c>
      <c r="AA8430" s="11" t="s">
        <v>30</v>
      </c>
      <c r="AB8430" s="11" t="s">
        <v>30</v>
      </c>
      <c r="AC8430" s="11" t="s">
        <v>30</v>
      </c>
      <c r="AD8430" s="11" t="s">
        <v>56119</v>
      </c>
      <c r="AE8430" s="11" t="s">
        <v>56120</v>
      </c>
      <c r="AF8430" s="11" t="s">
        <v>56121</v>
      </c>
      <c r="AG8430" s="11" t="s">
        <v>56122</v>
      </c>
      <c r="AH8430" s="11" t="s">
        <v>56123</v>
      </c>
      <c r="AI8430" s="12" t="s">
        <v>30</v>
      </c>
    </row>
    <row r="8431" spans="1:35" x14ac:dyDescent="0.25">
      <c r="A8431" s="5" t="s">
        <v>56124</v>
      </c>
      <c r="B8431" s="6">
        <v>1980</v>
      </c>
      <c r="C8431" s="7" t="s">
        <v>56125</v>
      </c>
      <c r="D8431" s="7" t="e">
        <f>VLOOKUP(C8431,'country look uo'!A:B,2,0)</f>
        <v>#N/A</v>
      </c>
      <c r="E8431" s="7" t="str">
        <f>VLOOKUP(A8431,'world population'!G:J,4,0)</f>
        <v>remove</v>
      </c>
      <c r="F8431" s="7" t="e">
        <f>VLOOKUP(C8431,'notes 2'!G:H,2,0)</f>
        <v>#N/A</v>
      </c>
      <c r="G8431" s="7" t="e">
        <f>VLOOKUP(C8431,'notes 2'!I:J,2,0)</f>
        <v>#N/A</v>
      </c>
      <c r="H8431" s="7" t="e">
        <f>VLOOKUP(C8431,'notes 2'!K:L,2,0)</f>
        <v>#N/A</v>
      </c>
      <c r="I8431" s="7" t="s">
        <v>56126</v>
      </c>
      <c r="J8431" s="28">
        <v>12243</v>
      </c>
      <c r="K8431" s="28"/>
      <c r="L8431" s="28" t="s">
        <v>30</v>
      </c>
      <c r="M8431" s="7" t="s">
        <v>30</v>
      </c>
      <c r="N8431" s="7" t="s">
        <v>30</v>
      </c>
      <c r="O8431" s="7" t="s">
        <v>30</v>
      </c>
      <c r="P8431" s="7" t="s">
        <v>30</v>
      </c>
      <c r="Q8431" s="33" t="s">
        <v>30</v>
      </c>
      <c r="R8431" s="37">
        <v>3.9898721770735501</v>
      </c>
      <c r="S8431" s="37" t="s">
        <v>30</v>
      </c>
      <c r="T8431" s="37" t="s">
        <v>30</v>
      </c>
      <c r="U8431" s="54" t="s">
        <v>30</v>
      </c>
      <c r="V8431" s="7" t="s">
        <v>30</v>
      </c>
      <c r="W8431" s="37" t="s">
        <v>30</v>
      </c>
      <c r="X8431" s="7"/>
      <c r="Y8431" s="7"/>
      <c r="Z8431" s="37" t="s">
        <v>30</v>
      </c>
      <c r="AA8431" s="7" t="s">
        <v>30</v>
      </c>
      <c r="AB8431" s="7" t="s">
        <v>30</v>
      </c>
      <c r="AC8431" s="7" t="s">
        <v>30</v>
      </c>
      <c r="AD8431" s="7" t="s">
        <v>30</v>
      </c>
      <c r="AE8431" s="7" t="s">
        <v>30</v>
      </c>
      <c r="AF8431" s="7" t="s">
        <v>30</v>
      </c>
      <c r="AG8431" s="7" t="s">
        <v>30</v>
      </c>
      <c r="AH8431" s="7" t="s">
        <v>30</v>
      </c>
      <c r="AI8431" s="8" t="s">
        <v>30</v>
      </c>
    </row>
    <row r="8432" spans="1:35" x14ac:dyDescent="0.25">
      <c r="A8432" s="9" t="s">
        <v>56124</v>
      </c>
      <c r="B8432" s="10">
        <v>1981</v>
      </c>
      <c r="C8432" s="11" t="s">
        <v>56125</v>
      </c>
      <c r="D8432" s="7" t="e">
        <f>VLOOKUP(C8432,'country look uo'!A:B,2,0)</f>
        <v>#N/A</v>
      </c>
      <c r="E8432" s="7" t="str">
        <f>VLOOKUP(A8432,'world population'!G:J,4,0)</f>
        <v>remove</v>
      </c>
      <c r="F8432" s="7" t="e">
        <f>VLOOKUP(C8432,'notes 2'!G:H,2,0)</f>
        <v>#N/A</v>
      </c>
      <c r="G8432" s="7" t="e">
        <f>VLOOKUP(C8432,'notes 2'!I:J,2,0)</f>
        <v>#N/A</v>
      </c>
      <c r="H8432" s="7" t="e">
        <f>VLOOKUP(C8432,'notes 2'!K:L,2,0)</f>
        <v>#N/A</v>
      </c>
      <c r="I8432" s="11" t="s">
        <v>56126</v>
      </c>
      <c r="J8432" s="29">
        <v>13134</v>
      </c>
      <c r="K8432" s="29"/>
      <c r="L8432" s="29" t="s">
        <v>30</v>
      </c>
      <c r="M8432" s="11" t="s">
        <v>30</v>
      </c>
      <c r="N8432" s="11" t="s">
        <v>30</v>
      </c>
      <c r="O8432" s="11" t="s">
        <v>30</v>
      </c>
      <c r="P8432" s="11" t="s">
        <v>30</v>
      </c>
      <c r="Q8432" s="34" t="s">
        <v>30</v>
      </c>
      <c r="R8432" s="38">
        <v>3.9438120979100799</v>
      </c>
      <c r="S8432" s="38" t="s">
        <v>30</v>
      </c>
      <c r="T8432" s="38" t="s">
        <v>30</v>
      </c>
      <c r="U8432" s="55" t="s">
        <v>30</v>
      </c>
      <c r="V8432" s="11" t="s">
        <v>30</v>
      </c>
      <c r="W8432" s="38" t="s">
        <v>30</v>
      </c>
      <c r="X8432" s="11"/>
      <c r="Y8432" s="11"/>
      <c r="Z8432" s="38" t="s">
        <v>30</v>
      </c>
      <c r="AA8432" s="11" t="s">
        <v>30</v>
      </c>
      <c r="AB8432" s="11" t="s">
        <v>30</v>
      </c>
      <c r="AC8432" s="11" t="s">
        <v>30</v>
      </c>
      <c r="AD8432" s="11" t="s">
        <v>30</v>
      </c>
      <c r="AE8432" s="11" t="s">
        <v>30</v>
      </c>
      <c r="AF8432" s="11" t="s">
        <v>30</v>
      </c>
      <c r="AG8432" s="11" t="s">
        <v>30</v>
      </c>
      <c r="AH8432" s="11" t="s">
        <v>30</v>
      </c>
      <c r="AI8432" s="12" t="s">
        <v>30</v>
      </c>
    </row>
    <row r="8433" spans="1:35" x14ac:dyDescent="0.25">
      <c r="A8433" s="5" t="s">
        <v>56124</v>
      </c>
      <c r="B8433" s="6">
        <v>1982</v>
      </c>
      <c r="C8433" s="7" t="s">
        <v>56125</v>
      </c>
      <c r="D8433" s="7" t="e">
        <f>VLOOKUP(C8433,'country look uo'!A:B,2,0)</f>
        <v>#N/A</v>
      </c>
      <c r="E8433" s="7" t="str">
        <f>VLOOKUP(A8433,'world population'!G:J,4,0)</f>
        <v>remove</v>
      </c>
      <c r="F8433" s="7" t="e">
        <f>VLOOKUP(C8433,'notes 2'!G:H,2,0)</f>
        <v>#N/A</v>
      </c>
      <c r="G8433" s="7" t="e">
        <f>VLOOKUP(C8433,'notes 2'!I:J,2,0)</f>
        <v>#N/A</v>
      </c>
      <c r="H8433" s="7" t="e">
        <f>VLOOKUP(C8433,'notes 2'!K:L,2,0)</f>
        <v>#N/A</v>
      </c>
      <c r="I8433" s="7" t="s">
        <v>56126</v>
      </c>
      <c r="J8433" s="28">
        <v>14418</v>
      </c>
      <c r="K8433" s="28"/>
      <c r="L8433" s="28" t="s">
        <v>30</v>
      </c>
      <c r="M8433" s="7" t="s">
        <v>30</v>
      </c>
      <c r="N8433" s="7" t="s">
        <v>30</v>
      </c>
      <c r="O8433" s="7" t="s">
        <v>30</v>
      </c>
      <c r="P8433" s="7" t="s">
        <v>30</v>
      </c>
      <c r="Q8433" s="33" t="s">
        <v>30</v>
      </c>
      <c r="R8433" s="37">
        <v>3.7730614509640699</v>
      </c>
      <c r="S8433" s="37" t="s">
        <v>30</v>
      </c>
      <c r="T8433" s="37" t="s">
        <v>30</v>
      </c>
      <c r="U8433" s="54" t="s">
        <v>30</v>
      </c>
      <c r="V8433" s="7" t="s">
        <v>30</v>
      </c>
      <c r="W8433" s="37" t="s">
        <v>30</v>
      </c>
      <c r="X8433" s="7"/>
      <c r="Y8433" s="7"/>
      <c r="Z8433" s="37" t="s">
        <v>30</v>
      </c>
      <c r="AA8433" s="7" t="s">
        <v>30</v>
      </c>
      <c r="AB8433" s="7" t="s">
        <v>30</v>
      </c>
      <c r="AC8433" s="7" t="s">
        <v>30</v>
      </c>
      <c r="AD8433" s="7" t="s">
        <v>30</v>
      </c>
      <c r="AE8433" s="7" t="s">
        <v>30</v>
      </c>
      <c r="AF8433" s="7" t="s">
        <v>30</v>
      </c>
      <c r="AG8433" s="7" t="s">
        <v>30</v>
      </c>
      <c r="AH8433" s="7" t="s">
        <v>30</v>
      </c>
      <c r="AI8433" s="8" t="s">
        <v>30</v>
      </c>
    </row>
    <row r="8434" spans="1:35" x14ac:dyDescent="0.25">
      <c r="A8434" s="9" t="s">
        <v>56124</v>
      </c>
      <c r="B8434" s="10">
        <v>1983</v>
      </c>
      <c r="C8434" s="11" t="s">
        <v>56125</v>
      </c>
      <c r="D8434" s="7" t="e">
        <f>VLOOKUP(C8434,'country look uo'!A:B,2,0)</f>
        <v>#N/A</v>
      </c>
      <c r="E8434" s="7" t="str">
        <f>VLOOKUP(A8434,'world population'!G:J,4,0)</f>
        <v>remove</v>
      </c>
      <c r="F8434" s="7" t="e">
        <f>VLOOKUP(C8434,'notes 2'!G:H,2,0)</f>
        <v>#N/A</v>
      </c>
      <c r="G8434" s="7" t="e">
        <f>VLOOKUP(C8434,'notes 2'!I:J,2,0)</f>
        <v>#N/A</v>
      </c>
      <c r="H8434" s="7" t="e">
        <f>VLOOKUP(C8434,'notes 2'!K:L,2,0)</f>
        <v>#N/A</v>
      </c>
      <c r="I8434" s="11" t="s">
        <v>56126</v>
      </c>
      <c r="J8434" s="29">
        <v>15927</v>
      </c>
      <c r="K8434" s="29"/>
      <c r="L8434" s="29" t="s">
        <v>30</v>
      </c>
      <c r="M8434" s="11" t="s">
        <v>30</v>
      </c>
      <c r="N8434" s="11" t="s">
        <v>30</v>
      </c>
      <c r="O8434" s="11" t="s">
        <v>30</v>
      </c>
      <c r="P8434" s="11" t="s">
        <v>30</v>
      </c>
      <c r="Q8434" s="34" t="s">
        <v>30</v>
      </c>
      <c r="R8434" s="38">
        <v>3.59766434356753</v>
      </c>
      <c r="S8434" s="38" t="s">
        <v>30</v>
      </c>
      <c r="T8434" s="38" t="s">
        <v>30</v>
      </c>
      <c r="U8434" s="55" t="s">
        <v>30</v>
      </c>
      <c r="V8434" s="11" t="s">
        <v>30</v>
      </c>
      <c r="W8434" s="38" t="s">
        <v>30</v>
      </c>
      <c r="X8434" s="11"/>
      <c r="Y8434" s="11"/>
      <c r="Z8434" s="38" t="s">
        <v>30</v>
      </c>
      <c r="AA8434" s="11" t="s">
        <v>30</v>
      </c>
      <c r="AB8434" s="11" t="s">
        <v>30</v>
      </c>
      <c r="AC8434" s="11" t="s">
        <v>30</v>
      </c>
      <c r="AD8434" s="11" t="s">
        <v>30</v>
      </c>
      <c r="AE8434" s="11" t="s">
        <v>30</v>
      </c>
      <c r="AF8434" s="11" t="s">
        <v>30</v>
      </c>
      <c r="AG8434" s="11" t="s">
        <v>30</v>
      </c>
      <c r="AH8434" s="11" t="s">
        <v>30</v>
      </c>
      <c r="AI8434" s="12" t="s">
        <v>30</v>
      </c>
    </row>
    <row r="8435" spans="1:35" x14ac:dyDescent="0.25">
      <c r="A8435" s="5" t="s">
        <v>56124</v>
      </c>
      <c r="B8435" s="6">
        <v>1984</v>
      </c>
      <c r="C8435" s="7" t="s">
        <v>56125</v>
      </c>
      <c r="D8435" s="7" t="e">
        <f>VLOOKUP(C8435,'country look uo'!A:B,2,0)</f>
        <v>#N/A</v>
      </c>
      <c r="E8435" s="7" t="str">
        <f>VLOOKUP(A8435,'world population'!G:J,4,0)</f>
        <v>remove</v>
      </c>
      <c r="F8435" s="7" t="e">
        <f>VLOOKUP(C8435,'notes 2'!G:H,2,0)</f>
        <v>#N/A</v>
      </c>
      <c r="G8435" s="7" t="e">
        <f>VLOOKUP(C8435,'notes 2'!I:J,2,0)</f>
        <v>#N/A</v>
      </c>
      <c r="H8435" s="7" t="e">
        <f>VLOOKUP(C8435,'notes 2'!K:L,2,0)</f>
        <v>#N/A</v>
      </c>
      <c r="I8435" s="7" t="s">
        <v>56126</v>
      </c>
      <c r="J8435" s="28">
        <v>17474</v>
      </c>
      <c r="K8435" s="28"/>
      <c r="L8435" s="28" t="s">
        <v>30</v>
      </c>
      <c r="M8435" s="7" t="s">
        <v>30</v>
      </c>
      <c r="N8435" s="7" t="s">
        <v>30</v>
      </c>
      <c r="O8435" s="7" t="s">
        <v>30</v>
      </c>
      <c r="P8435" s="7" t="s">
        <v>30</v>
      </c>
      <c r="Q8435" s="33" t="s">
        <v>30</v>
      </c>
      <c r="R8435" s="37">
        <v>3.4421585739220002</v>
      </c>
      <c r="S8435" s="37" t="s">
        <v>30</v>
      </c>
      <c r="T8435" s="37" t="s">
        <v>30</v>
      </c>
      <c r="U8435" s="54" t="s">
        <v>30</v>
      </c>
      <c r="V8435" s="7" t="s">
        <v>30</v>
      </c>
      <c r="W8435" s="37" t="s">
        <v>30</v>
      </c>
      <c r="X8435" s="7"/>
      <c r="Y8435" s="7"/>
      <c r="Z8435" s="37" t="s">
        <v>30</v>
      </c>
      <c r="AA8435" s="7" t="s">
        <v>30</v>
      </c>
      <c r="AB8435" s="7" t="s">
        <v>30</v>
      </c>
      <c r="AC8435" s="7" t="s">
        <v>30</v>
      </c>
      <c r="AD8435" s="7" t="s">
        <v>30</v>
      </c>
      <c r="AE8435" s="7" t="s">
        <v>30</v>
      </c>
      <c r="AF8435" s="7" t="s">
        <v>30</v>
      </c>
      <c r="AG8435" s="7" t="s">
        <v>30</v>
      </c>
      <c r="AH8435" s="7" t="s">
        <v>30</v>
      </c>
      <c r="AI8435" s="8" t="s">
        <v>30</v>
      </c>
    </row>
    <row r="8436" spans="1:35" x14ac:dyDescent="0.25">
      <c r="A8436" s="9" t="s">
        <v>56124</v>
      </c>
      <c r="B8436" s="10">
        <v>1985</v>
      </c>
      <c r="C8436" s="11" t="s">
        <v>56125</v>
      </c>
      <c r="D8436" s="7" t="e">
        <f>VLOOKUP(C8436,'country look uo'!A:B,2,0)</f>
        <v>#N/A</v>
      </c>
      <c r="E8436" s="7" t="str">
        <f>VLOOKUP(A8436,'world population'!G:J,4,0)</f>
        <v>remove</v>
      </c>
      <c r="F8436" s="7" t="e">
        <f>VLOOKUP(C8436,'notes 2'!G:H,2,0)</f>
        <v>#N/A</v>
      </c>
      <c r="G8436" s="7" t="e">
        <f>VLOOKUP(C8436,'notes 2'!I:J,2,0)</f>
        <v>#N/A</v>
      </c>
      <c r="H8436" s="7" t="e">
        <f>VLOOKUP(C8436,'notes 2'!K:L,2,0)</f>
        <v>#N/A</v>
      </c>
      <c r="I8436" s="11" t="s">
        <v>56126</v>
      </c>
      <c r="J8436" s="29">
        <v>19064</v>
      </c>
      <c r="K8436" s="29"/>
      <c r="L8436" s="29" t="s">
        <v>30</v>
      </c>
      <c r="M8436" s="11" t="s">
        <v>30</v>
      </c>
      <c r="N8436" s="11" t="s">
        <v>30</v>
      </c>
      <c r="O8436" s="11" t="s">
        <v>30</v>
      </c>
      <c r="P8436" s="11" t="s">
        <v>30</v>
      </c>
      <c r="Q8436" s="34" t="s">
        <v>30</v>
      </c>
      <c r="R8436" s="38">
        <v>3.2968762294437002</v>
      </c>
      <c r="S8436" s="38" t="s">
        <v>30</v>
      </c>
      <c r="T8436" s="38" t="s">
        <v>30</v>
      </c>
      <c r="U8436" s="55" t="s">
        <v>30</v>
      </c>
      <c r="V8436" s="11" t="s">
        <v>30</v>
      </c>
      <c r="W8436" s="38" t="s">
        <v>30</v>
      </c>
      <c r="X8436" s="11"/>
      <c r="Y8436" s="11"/>
      <c r="Z8436" s="38" t="s">
        <v>30</v>
      </c>
      <c r="AA8436" s="11" t="s">
        <v>30</v>
      </c>
      <c r="AB8436" s="11" t="s">
        <v>30</v>
      </c>
      <c r="AC8436" s="11" t="s">
        <v>30</v>
      </c>
      <c r="AD8436" s="11" t="s">
        <v>30</v>
      </c>
      <c r="AE8436" s="11" t="s">
        <v>30</v>
      </c>
      <c r="AF8436" s="11" t="s">
        <v>30</v>
      </c>
      <c r="AG8436" s="11" t="s">
        <v>30</v>
      </c>
      <c r="AH8436" s="11" t="s">
        <v>30</v>
      </c>
      <c r="AI8436" s="12" t="s">
        <v>30</v>
      </c>
    </row>
    <row r="8437" spans="1:35" x14ac:dyDescent="0.25">
      <c r="A8437" s="5" t="s">
        <v>56124</v>
      </c>
      <c r="B8437" s="6">
        <v>1986</v>
      </c>
      <c r="C8437" s="7" t="s">
        <v>56125</v>
      </c>
      <c r="D8437" s="7" t="e">
        <f>VLOOKUP(C8437,'country look uo'!A:B,2,0)</f>
        <v>#N/A</v>
      </c>
      <c r="E8437" s="7" t="str">
        <f>VLOOKUP(A8437,'world population'!G:J,4,0)</f>
        <v>remove</v>
      </c>
      <c r="F8437" s="7" t="e">
        <f>VLOOKUP(C8437,'notes 2'!G:H,2,0)</f>
        <v>#N/A</v>
      </c>
      <c r="G8437" s="7" t="e">
        <f>VLOOKUP(C8437,'notes 2'!I:J,2,0)</f>
        <v>#N/A</v>
      </c>
      <c r="H8437" s="7" t="e">
        <f>VLOOKUP(C8437,'notes 2'!K:L,2,0)</f>
        <v>#N/A</v>
      </c>
      <c r="I8437" s="7" t="s">
        <v>56126</v>
      </c>
      <c r="J8437" s="28">
        <v>20703</v>
      </c>
      <c r="K8437" s="28"/>
      <c r="L8437" s="28" t="s">
        <v>30</v>
      </c>
      <c r="M8437" s="7" t="s">
        <v>30</v>
      </c>
      <c r="N8437" s="7" t="s">
        <v>30</v>
      </c>
      <c r="O8437" s="7" t="s">
        <v>30</v>
      </c>
      <c r="P8437" s="7" t="s">
        <v>30</v>
      </c>
      <c r="Q8437" s="33" t="s">
        <v>30</v>
      </c>
      <c r="R8437" s="37">
        <v>3.17352976693636</v>
      </c>
      <c r="S8437" s="37" t="s">
        <v>30</v>
      </c>
      <c r="T8437" s="37" t="s">
        <v>30</v>
      </c>
      <c r="U8437" s="54" t="s">
        <v>30</v>
      </c>
      <c r="V8437" s="7" t="s">
        <v>30</v>
      </c>
      <c r="W8437" s="37" t="s">
        <v>30</v>
      </c>
      <c r="X8437" s="7"/>
      <c r="Y8437" s="7"/>
      <c r="Z8437" s="37" t="s">
        <v>30</v>
      </c>
      <c r="AA8437" s="7" t="s">
        <v>30</v>
      </c>
      <c r="AB8437" s="7" t="s">
        <v>30</v>
      </c>
      <c r="AC8437" s="7" t="s">
        <v>30</v>
      </c>
      <c r="AD8437" s="7" t="s">
        <v>30</v>
      </c>
      <c r="AE8437" s="7" t="s">
        <v>30</v>
      </c>
      <c r="AF8437" s="7" t="s">
        <v>30</v>
      </c>
      <c r="AG8437" s="7" t="s">
        <v>30</v>
      </c>
      <c r="AH8437" s="7" t="s">
        <v>30</v>
      </c>
      <c r="AI8437" s="8" t="s">
        <v>30</v>
      </c>
    </row>
    <row r="8438" spans="1:35" x14ac:dyDescent="0.25">
      <c r="A8438" s="9" t="s">
        <v>56124</v>
      </c>
      <c r="B8438" s="10">
        <v>1987</v>
      </c>
      <c r="C8438" s="11" t="s">
        <v>56125</v>
      </c>
      <c r="D8438" s="7" t="e">
        <f>VLOOKUP(C8438,'country look uo'!A:B,2,0)</f>
        <v>#N/A</v>
      </c>
      <c r="E8438" s="7" t="str">
        <f>VLOOKUP(A8438,'world population'!G:J,4,0)</f>
        <v>remove</v>
      </c>
      <c r="F8438" s="7" t="e">
        <f>VLOOKUP(C8438,'notes 2'!G:H,2,0)</f>
        <v>#N/A</v>
      </c>
      <c r="G8438" s="7" t="e">
        <f>VLOOKUP(C8438,'notes 2'!I:J,2,0)</f>
        <v>#N/A</v>
      </c>
      <c r="H8438" s="7" t="e">
        <f>VLOOKUP(C8438,'notes 2'!K:L,2,0)</f>
        <v>#N/A</v>
      </c>
      <c r="I8438" s="11" t="s">
        <v>56126</v>
      </c>
      <c r="J8438" s="29">
        <v>22395</v>
      </c>
      <c r="K8438" s="29"/>
      <c r="L8438" s="29" t="s">
        <v>30</v>
      </c>
      <c r="M8438" s="11" t="s">
        <v>30</v>
      </c>
      <c r="N8438" s="11" t="s">
        <v>30</v>
      </c>
      <c r="O8438" s="11" t="s">
        <v>30</v>
      </c>
      <c r="P8438" s="11" t="s">
        <v>30</v>
      </c>
      <c r="Q8438" s="34" t="s">
        <v>30</v>
      </c>
      <c r="R8438" s="38">
        <v>3.0810448760884102</v>
      </c>
      <c r="S8438" s="38" t="s">
        <v>30</v>
      </c>
      <c r="T8438" s="38" t="s">
        <v>30</v>
      </c>
      <c r="U8438" s="55" t="s">
        <v>30</v>
      </c>
      <c r="V8438" s="11" t="s">
        <v>30</v>
      </c>
      <c r="W8438" s="38" t="s">
        <v>30</v>
      </c>
      <c r="X8438" s="11"/>
      <c r="Y8438" s="11"/>
      <c r="Z8438" s="38" t="s">
        <v>30</v>
      </c>
      <c r="AA8438" s="11" t="s">
        <v>30</v>
      </c>
      <c r="AB8438" s="11" t="s">
        <v>30</v>
      </c>
      <c r="AC8438" s="11" t="s">
        <v>30</v>
      </c>
      <c r="AD8438" s="11" t="s">
        <v>30</v>
      </c>
      <c r="AE8438" s="11" t="s">
        <v>30</v>
      </c>
      <c r="AF8438" s="11" t="s">
        <v>30</v>
      </c>
      <c r="AG8438" s="11" t="s">
        <v>30</v>
      </c>
      <c r="AH8438" s="11" t="s">
        <v>30</v>
      </c>
      <c r="AI8438" s="12" t="s">
        <v>30</v>
      </c>
    </row>
    <row r="8439" spans="1:35" x14ac:dyDescent="0.25">
      <c r="A8439" s="5" t="s">
        <v>56124</v>
      </c>
      <c r="B8439" s="6">
        <v>1988</v>
      </c>
      <c r="C8439" s="7" t="s">
        <v>56125</v>
      </c>
      <c r="D8439" s="7" t="e">
        <f>VLOOKUP(C8439,'country look uo'!A:B,2,0)</f>
        <v>#N/A</v>
      </c>
      <c r="E8439" s="7" t="str">
        <f>VLOOKUP(A8439,'world population'!G:J,4,0)</f>
        <v>remove</v>
      </c>
      <c r="F8439" s="7" t="e">
        <f>VLOOKUP(C8439,'notes 2'!G:H,2,0)</f>
        <v>#N/A</v>
      </c>
      <c r="G8439" s="7" t="e">
        <f>VLOOKUP(C8439,'notes 2'!I:J,2,0)</f>
        <v>#N/A</v>
      </c>
      <c r="H8439" s="7" t="e">
        <f>VLOOKUP(C8439,'notes 2'!K:L,2,0)</f>
        <v>#N/A</v>
      </c>
      <c r="I8439" s="7" t="s">
        <v>56126</v>
      </c>
      <c r="J8439" s="28">
        <v>24139</v>
      </c>
      <c r="K8439" s="28"/>
      <c r="L8439" s="28" t="s">
        <v>30</v>
      </c>
      <c r="M8439" s="7" t="s">
        <v>30</v>
      </c>
      <c r="N8439" s="7" t="s">
        <v>30</v>
      </c>
      <c r="O8439" s="7" t="s">
        <v>30</v>
      </c>
      <c r="P8439" s="7" t="s">
        <v>30</v>
      </c>
      <c r="Q8439" s="33" t="s">
        <v>30</v>
      </c>
      <c r="R8439" s="37">
        <v>3.0075810928373201</v>
      </c>
      <c r="S8439" s="37" t="s">
        <v>30</v>
      </c>
      <c r="T8439" s="37" t="s">
        <v>30</v>
      </c>
      <c r="U8439" s="54" t="s">
        <v>30</v>
      </c>
      <c r="V8439" s="7" t="s">
        <v>30</v>
      </c>
      <c r="W8439" s="37" t="s">
        <v>30</v>
      </c>
      <c r="X8439" s="7"/>
      <c r="Y8439" s="7"/>
      <c r="Z8439" s="37" t="s">
        <v>30</v>
      </c>
      <c r="AA8439" s="7" t="s">
        <v>30</v>
      </c>
      <c r="AB8439" s="7" t="s">
        <v>30</v>
      </c>
      <c r="AC8439" s="7" t="s">
        <v>30</v>
      </c>
      <c r="AD8439" s="7" t="s">
        <v>30</v>
      </c>
      <c r="AE8439" s="7" t="s">
        <v>30</v>
      </c>
      <c r="AF8439" s="7" t="s">
        <v>30</v>
      </c>
      <c r="AG8439" s="7" t="s">
        <v>30</v>
      </c>
      <c r="AH8439" s="7" t="s">
        <v>30</v>
      </c>
      <c r="AI8439" s="8" t="s">
        <v>30</v>
      </c>
    </row>
    <row r="8440" spans="1:35" x14ac:dyDescent="0.25">
      <c r="A8440" s="9" t="s">
        <v>56124</v>
      </c>
      <c r="B8440" s="10">
        <v>1989</v>
      </c>
      <c r="C8440" s="11" t="s">
        <v>56125</v>
      </c>
      <c r="D8440" s="7" t="e">
        <f>VLOOKUP(C8440,'country look uo'!A:B,2,0)</f>
        <v>#N/A</v>
      </c>
      <c r="E8440" s="7" t="str">
        <f>VLOOKUP(A8440,'world population'!G:J,4,0)</f>
        <v>remove</v>
      </c>
      <c r="F8440" s="7" t="e">
        <f>VLOOKUP(C8440,'notes 2'!G:H,2,0)</f>
        <v>#N/A</v>
      </c>
      <c r="G8440" s="7" t="e">
        <f>VLOOKUP(C8440,'notes 2'!I:J,2,0)</f>
        <v>#N/A</v>
      </c>
      <c r="H8440" s="7" t="e">
        <f>VLOOKUP(C8440,'notes 2'!K:L,2,0)</f>
        <v>#N/A</v>
      </c>
      <c r="I8440" s="11" t="s">
        <v>56126</v>
      </c>
      <c r="J8440" s="29">
        <v>25952</v>
      </c>
      <c r="K8440" s="29"/>
      <c r="L8440" s="29" t="s">
        <v>30</v>
      </c>
      <c r="M8440" s="11" t="s">
        <v>30</v>
      </c>
      <c r="N8440" s="11" t="s">
        <v>30</v>
      </c>
      <c r="O8440" s="11" t="s">
        <v>30</v>
      </c>
      <c r="P8440" s="11" t="s">
        <v>30</v>
      </c>
      <c r="Q8440" s="34" t="s">
        <v>30</v>
      </c>
      <c r="R8440" s="38">
        <v>2.9631627620221899</v>
      </c>
      <c r="S8440" s="38" t="s">
        <v>30</v>
      </c>
      <c r="T8440" s="38" t="s">
        <v>30</v>
      </c>
      <c r="U8440" s="55" t="s">
        <v>30</v>
      </c>
      <c r="V8440" s="11" t="s">
        <v>30</v>
      </c>
      <c r="W8440" s="38" t="s">
        <v>30</v>
      </c>
      <c r="X8440" s="11"/>
      <c r="Y8440" s="11"/>
      <c r="Z8440" s="38" t="s">
        <v>30</v>
      </c>
      <c r="AA8440" s="11" t="s">
        <v>30</v>
      </c>
      <c r="AB8440" s="11" t="s">
        <v>30</v>
      </c>
      <c r="AC8440" s="11" t="s">
        <v>30</v>
      </c>
      <c r="AD8440" s="11" t="s">
        <v>30</v>
      </c>
      <c r="AE8440" s="11" t="s">
        <v>30</v>
      </c>
      <c r="AF8440" s="11" t="s">
        <v>30</v>
      </c>
      <c r="AG8440" s="11" t="s">
        <v>30</v>
      </c>
      <c r="AH8440" s="11" t="s">
        <v>30</v>
      </c>
      <c r="AI8440" s="12" t="s">
        <v>30</v>
      </c>
    </row>
    <row r="8441" spans="1:35" x14ac:dyDescent="0.25">
      <c r="A8441" s="5" t="s">
        <v>56124</v>
      </c>
      <c r="B8441" s="6">
        <v>1990</v>
      </c>
      <c r="C8441" s="7" t="s">
        <v>56125</v>
      </c>
      <c r="D8441" s="7" t="e">
        <f>VLOOKUP(C8441,'country look uo'!A:B,2,0)</f>
        <v>#N/A</v>
      </c>
      <c r="E8441" s="7" t="str">
        <f>VLOOKUP(A8441,'world population'!G:J,4,0)</f>
        <v>remove</v>
      </c>
      <c r="F8441" s="7" t="e">
        <f>VLOOKUP(C8441,'notes 2'!G:H,2,0)</f>
        <v>#N/A</v>
      </c>
      <c r="G8441" s="7" t="e">
        <f>VLOOKUP(C8441,'notes 2'!I:J,2,0)</f>
        <v>#N/A</v>
      </c>
      <c r="H8441" s="7" t="e">
        <f>VLOOKUP(C8441,'notes 2'!K:L,2,0)</f>
        <v>#N/A</v>
      </c>
      <c r="I8441" s="7" t="s">
        <v>56126</v>
      </c>
      <c r="J8441" s="28">
        <v>27845</v>
      </c>
      <c r="K8441" s="28"/>
      <c r="L8441" s="28" t="s">
        <v>30</v>
      </c>
      <c r="M8441" s="7" t="s">
        <v>30</v>
      </c>
      <c r="N8441" s="7" t="s">
        <v>30</v>
      </c>
      <c r="O8441" s="7" t="s">
        <v>30</v>
      </c>
      <c r="P8441" s="7" t="s">
        <v>30</v>
      </c>
      <c r="Q8441" s="33" t="s">
        <v>30</v>
      </c>
      <c r="R8441" s="37">
        <v>2.9377435400168799</v>
      </c>
      <c r="S8441" s="37" t="s">
        <v>30</v>
      </c>
      <c r="T8441" s="37" t="s">
        <v>30</v>
      </c>
      <c r="U8441" s="54" t="s">
        <v>30</v>
      </c>
      <c r="V8441" s="7" t="s">
        <v>30</v>
      </c>
      <c r="W8441" s="37" t="s">
        <v>30</v>
      </c>
      <c r="X8441" s="7"/>
      <c r="Y8441" s="7"/>
      <c r="Z8441" s="37" t="s">
        <v>30</v>
      </c>
      <c r="AA8441" s="7" t="s">
        <v>30</v>
      </c>
      <c r="AB8441" s="7" t="s">
        <v>30</v>
      </c>
      <c r="AC8441" s="7" t="s">
        <v>30</v>
      </c>
      <c r="AD8441" s="7" t="s">
        <v>30</v>
      </c>
      <c r="AE8441" s="7" t="s">
        <v>30</v>
      </c>
      <c r="AF8441" s="7" t="s">
        <v>30</v>
      </c>
      <c r="AG8441" s="7" t="s">
        <v>30</v>
      </c>
      <c r="AH8441" s="7" t="s">
        <v>30</v>
      </c>
      <c r="AI8441" s="8" t="s">
        <v>30</v>
      </c>
    </row>
    <row r="8442" spans="1:35" x14ac:dyDescent="0.25">
      <c r="A8442" s="9" t="s">
        <v>56124</v>
      </c>
      <c r="B8442" s="10">
        <v>1991</v>
      </c>
      <c r="C8442" s="11" t="s">
        <v>56125</v>
      </c>
      <c r="D8442" s="7" t="e">
        <f>VLOOKUP(C8442,'country look uo'!A:B,2,0)</f>
        <v>#N/A</v>
      </c>
      <c r="E8442" s="7" t="str">
        <f>VLOOKUP(A8442,'world population'!G:J,4,0)</f>
        <v>remove</v>
      </c>
      <c r="F8442" s="7" t="e">
        <f>VLOOKUP(C8442,'notes 2'!G:H,2,0)</f>
        <v>#N/A</v>
      </c>
      <c r="G8442" s="7" t="e">
        <f>VLOOKUP(C8442,'notes 2'!I:J,2,0)</f>
        <v>#N/A</v>
      </c>
      <c r="H8442" s="7" t="e">
        <f>VLOOKUP(C8442,'notes 2'!K:L,2,0)</f>
        <v>#N/A</v>
      </c>
      <c r="I8442" s="11" t="s">
        <v>56126</v>
      </c>
      <c r="J8442" s="29">
        <v>29820</v>
      </c>
      <c r="K8442" s="29"/>
      <c r="L8442" s="29" t="s">
        <v>30</v>
      </c>
      <c r="M8442" s="11" t="s">
        <v>30</v>
      </c>
      <c r="N8442" s="11" t="s">
        <v>30</v>
      </c>
      <c r="O8442" s="11" t="s">
        <v>30</v>
      </c>
      <c r="P8442" s="11" t="s">
        <v>30</v>
      </c>
      <c r="Q8442" s="34" t="s">
        <v>30</v>
      </c>
      <c r="R8442" s="38">
        <v>2.9091701738795099</v>
      </c>
      <c r="S8442" s="38" t="s">
        <v>30</v>
      </c>
      <c r="T8442" s="38" t="s">
        <v>30</v>
      </c>
      <c r="U8442" s="55" t="s">
        <v>30</v>
      </c>
      <c r="V8442" s="11" t="s">
        <v>30</v>
      </c>
      <c r="W8442" s="38" t="s">
        <v>30</v>
      </c>
      <c r="X8442" s="11"/>
      <c r="Y8442" s="11"/>
      <c r="Z8442" s="38" t="s">
        <v>30</v>
      </c>
      <c r="AA8442" s="11" t="s">
        <v>30</v>
      </c>
      <c r="AB8442" s="11" t="s">
        <v>30</v>
      </c>
      <c r="AC8442" s="11" t="s">
        <v>30</v>
      </c>
      <c r="AD8442" s="11" t="s">
        <v>30</v>
      </c>
      <c r="AE8442" s="11" t="s">
        <v>30</v>
      </c>
      <c r="AF8442" s="11" t="s">
        <v>30</v>
      </c>
      <c r="AG8442" s="11" t="s">
        <v>30</v>
      </c>
      <c r="AH8442" s="11" t="s">
        <v>30</v>
      </c>
      <c r="AI8442" s="12" t="s">
        <v>30</v>
      </c>
    </row>
    <row r="8443" spans="1:35" x14ac:dyDescent="0.25">
      <c r="A8443" s="5" t="s">
        <v>56124</v>
      </c>
      <c r="B8443" s="6">
        <v>1992</v>
      </c>
      <c r="C8443" s="7" t="s">
        <v>56125</v>
      </c>
      <c r="D8443" s="7" t="e">
        <f>VLOOKUP(C8443,'country look uo'!A:B,2,0)</f>
        <v>#N/A</v>
      </c>
      <c r="E8443" s="7" t="str">
        <f>VLOOKUP(A8443,'world population'!G:J,4,0)</f>
        <v>remove</v>
      </c>
      <c r="F8443" s="7" t="e">
        <f>VLOOKUP(C8443,'notes 2'!G:H,2,0)</f>
        <v>#N/A</v>
      </c>
      <c r="G8443" s="7" t="e">
        <f>VLOOKUP(C8443,'notes 2'!I:J,2,0)</f>
        <v>#N/A</v>
      </c>
      <c r="H8443" s="7" t="e">
        <f>VLOOKUP(C8443,'notes 2'!K:L,2,0)</f>
        <v>#N/A</v>
      </c>
      <c r="I8443" s="7" t="s">
        <v>56126</v>
      </c>
      <c r="J8443" s="28">
        <v>31345</v>
      </c>
      <c r="K8443" s="28"/>
      <c r="L8443" s="28" t="s">
        <v>30</v>
      </c>
      <c r="M8443" s="7" t="s">
        <v>30</v>
      </c>
      <c r="N8443" s="7" t="s">
        <v>30</v>
      </c>
      <c r="O8443" s="7" t="s">
        <v>30</v>
      </c>
      <c r="P8443" s="7" t="s">
        <v>30</v>
      </c>
      <c r="Q8443" s="33" t="s">
        <v>30</v>
      </c>
      <c r="R8443" s="37">
        <v>2.8792930179138301</v>
      </c>
      <c r="S8443" s="37" t="s">
        <v>30</v>
      </c>
      <c r="T8443" s="37" t="s">
        <v>30</v>
      </c>
      <c r="U8443" s="54" t="s">
        <v>30</v>
      </c>
      <c r="V8443" s="7" t="s">
        <v>30</v>
      </c>
      <c r="W8443" s="37" t="s">
        <v>30</v>
      </c>
      <c r="X8443" s="7"/>
      <c r="Y8443" s="7"/>
      <c r="Z8443" s="37" t="s">
        <v>30</v>
      </c>
      <c r="AA8443" s="7" t="s">
        <v>30</v>
      </c>
      <c r="AB8443" s="7" t="s">
        <v>30</v>
      </c>
      <c r="AC8443" s="7" t="s">
        <v>30</v>
      </c>
      <c r="AD8443" s="7" t="s">
        <v>30</v>
      </c>
      <c r="AE8443" s="7" t="s">
        <v>30</v>
      </c>
      <c r="AF8443" s="7" t="s">
        <v>30</v>
      </c>
      <c r="AG8443" s="7" t="s">
        <v>30</v>
      </c>
      <c r="AH8443" s="7" t="s">
        <v>30</v>
      </c>
      <c r="AI8443" s="8" t="s">
        <v>30</v>
      </c>
    </row>
    <row r="8444" spans="1:35" x14ac:dyDescent="0.25">
      <c r="A8444" s="9" t="s">
        <v>56124</v>
      </c>
      <c r="B8444" s="10">
        <v>1993</v>
      </c>
      <c r="C8444" s="11" t="s">
        <v>56125</v>
      </c>
      <c r="D8444" s="7" t="e">
        <f>VLOOKUP(C8444,'country look uo'!A:B,2,0)</f>
        <v>#N/A</v>
      </c>
      <c r="E8444" s="7" t="str">
        <f>VLOOKUP(A8444,'world population'!G:J,4,0)</f>
        <v>remove</v>
      </c>
      <c r="F8444" s="7" t="e">
        <f>VLOOKUP(C8444,'notes 2'!G:H,2,0)</f>
        <v>#N/A</v>
      </c>
      <c r="G8444" s="7" t="e">
        <f>VLOOKUP(C8444,'notes 2'!I:J,2,0)</f>
        <v>#N/A</v>
      </c>
      <c r="H8444" s="7" t="e">
        <f>VLOOKUP(C8444,'notes 2'!K:L,2,0)</f>
        <v>#N/A</v>
      </c>
      <c r="I8444" s="11" t="s">
        <v>56126</v>
      </c>
      <c r="J8444" s="29">
        <v>31823</v>
      </c>
      <c r="K8444" s="29"/>
      <c r="L8444" s="29" t="s">
        <v>30</v>
      </c>
      <c r="M8444" s="11" t="s">
        <v>30</v>
      </c>
      <c r="N8444" s="11" t="s">
        <v>30</v>
      </c>
      <c r="O8444" s="11" t="s">
        <v>30</v>
      </c>
      <c r="P8444" s="11" t="s">
        <v>30</v>
      </c>
      <c r="Q8444" s="34" t="s">
        <v>30</v>
      </c>
      <c r="R8444" s="38">
        <v>2.87523371093689</v>
      </c>
      <c r="S8444" s="38" t="s">
        <v>30</v>
      </c>
      <c r="T8444" s="38" t="s">
        <v>30</v>
      </c>
      <c r="U8444" s="55" t="s">
        <v>30</v>
      </c>
      <c r="V8444" s="11" t="s">
        <v>30</v>
      </c>
      <c r="W8444" s="38" t="s">
        <v>30</v>
      </c>
      <c r="X8444" s="11"/>
      <c r="Y8444" s="11"/>
      <c r="Z8444" s="38" t="s">
        <v>30</v>
      </c>
      <c r="AA8444" s="11" t="s">
        <v>30</v>
      </c>
      <c r="AB8444" s="11" t="s">
        <v>30</v>
      </c>
      <c r="AC8444" s="11" t="s">
        <v>30</v>
      </c>
      <c r="AD8444" s="11" t="s">
        <v>30</v>
      </c>
      <c r="AE8444" s="11" t="s">
        <v>30</v>
      </c>
      <c r="AF8444" s="11" t="s">
        <v>30</v>
      </c>
      <c r="AG8444" s="11" t="s">
        <v>30</v>
      </c>
      <c r="AH8444" s="11" t="s">
        <v>30</v>
      </c>
      <c r="AI8444" s="12" t="s">
        <v>30</v>
      </c>
    </row>
    <row r="8445" spans="1:35" x14ac:dyDescent="0.25">
      <c r="A8445" s="5" t="s">
        <v>56124</v>
      </c>
      <c r="B8445" s="6">
        <v>1994</v>
      </c>
      <c r="C8445" s="7" t="s">
        <v>56125</v>
      </c>
      <c r="D8445" s="7" t="e">
        <f>VLOOKUP(C8445,'country look uo'!A:B,2,0)</f>
        <v>#N/A</v>
      </c>
      <c r="E8445" s="7" t="str">
        <f>VLOOKUP(A8445,'world population'!G:J,4,0)</f>
        <v>remove</v>
      </c>
      <c r="F8445" s="7" t="e">
        <f>VLOOKUP(C8445,'notes 2'!G:H,2,0)</f>
        <v>#N/A</v>
      </c>
      <c r="G8445" s="7" t="e">
        <f>VLOOKUP(C8445,'notes 2'!I:J,2,0)</f>
        <v>#N/A</v>
      </c>
      <c r="H8445" s="7" t="e">
        <f>VLOOKUP(C8445,'notes 2'!K:L,2,0)</f>
        <v>#N/A</v>
      </c>
      <c r="I8445" s="7" t="s">
        <v>56126</v>
      </c>
      <c r="J8445" s="28">
        <v>31735</v>
      </c>
      <c r="K8445" s="28"/>
      <c r="L8445" s="28" t="s">
        <v>30</v>
      </c>
      <c r="M8445" s="7" t="s">
        <v>30</v>
      </c>
      <c r="N8445" s="7" t="s">
        <v>30</v>
      </c>
      <c r="O8445" s="7" t="s">
        <v>30</v>
      </c>
      <c r="P8445" s="7" t="s">
        <v>30</v>
      </c>
      <c r="Q8445" s="33" t="s">
        <v>30</v>
      </c>
      <c r="R8445" s="37">
        <v>2.9210650701118599</v>
      </c>
      <c r="S8445" s="37" t="s">
        <v>30</v>
      </c>
      <c r="T8445" s="37" t="s">
        <v>30</v>
      </c>
      <c r="U8445" s="54" t="s">
        <v>30</v>
      </c>
      <c r="V8445" s="7" t="s">
        <v>30</v>
      </c>
      <c r="W8445" s="37" t="s">
        <v>30</v>
      </c>
      <c r="X8445" s="7"/>
      <c r="Y8445" s="7"/>
      <c r="Z8445" s="37" t="s">
        <v>30</v>
      </c>
      <c r="AA8445" s="7" t="s">
        <v>30</v>
      </c>
      <c r="AB8445" s="7" t="s">
        <v>30</v>
      </c>
      <c r="AC8445" s="7" t="s">
        <v>30</v>
      </c>
      <c r="AD8445" s="7" t="s">
        <v>30</v>
      </c>
      <c r="AE8445" s="7" t="s">
        <v>30</v>
      </c>
      <c r="AF8445" s="7" t="s">
        <v>30</v>
      </c>
      <c r="AG8445" s="7" t="s">
        <v>30</v>
      </c>
      <c r="AH8445" s="7" t="s">
        <v>30</v>
      </c>
      <c r="AI8445" s="8" t="s">
        <v>30</v>
      </c>
    </row>
    <row r="8446" spans="1:35" x14ac:dyDescent="0.25">
      <c r="A8446" s="9" t="s">
        <v>56124</v>
      </c>
      <c r="B8446" s="10">
        <v>1995</v>
      </c>
      <c r="C8446" s="11" t="s">
        <v>56125</v>
      </c>
      <c r="D8446" s="7" t="e">
        <f>VLOOKUP(C8446,'country look uo'!A:B,2,0)</f>
        <v>#N/A</v>
      </c>
      <c r="E8446" s="7" t="str">
        <f>VLOOKUP(A8446,'world population'!G:J,4,0)</f>
        <v>remove</v>
      </c>
      <c r="F8446" s="7" t="e">
        <f>VLOOKUP(C8446,'notes 2'!G:H,2,0)</f>
        <v>#N/A</v>
      </c>
      <c r="G8446" s="7" t="e">
        <f>VLOOKUP(C8446,'notes 2'!I:J,2,0)</f>
        <v>#N/A</v>
      </c>
      <c r="H8446" s="7" t="e">
        <f>VLOOKUP(C8446,'notes 2'!K:L,2,0)</f>
        <v>#N/A</v>
      </c>
      <c r="I8446" s="11" t="s">
        <v>56126</v>
      </c>
      <c r="J8446" s="29">
        <v>31596</v>
      </c>
      <c r="K8446" s="29"/>
      <c r="L8446" s="29" t="s">
        <v>30</v>
      </c>
      <c r="M8446" s="11" t="s">
        <v>30</v>
      </c>
      <c r="N8446" s="11" t="s">
        <v>30</v>
      </c>
      <c r="O8446" s="11" t="s">
        <v>30</v>
      </c>
      <c r="P8446" s="11" t="s">
        <v>30</v>
      </c>
      <c r="Q8446" s="34" t="s">
        <v>30</v>
      </c>
      <c r="R8446" s="38">
        <v>2.9655652614255001</v>
      </c>
      <c r="S8446" s="38" t="s">
        <v>30</v>
      </c>
      <c r="T8446" s="38" t="s">
        <v>30</v>
      </c>
      <c r="U8446" s="55" t="s">
        <v>30</v>
      </c>
      <c r="V8446" s="11" t="s">
        <v>30</v>
      </c>
      <c r="W8446" s="38" t="s">
        <v>30</v>
      </c>
      <c r="X8446" s="11"/>
      <c r="Y8446" s="11"/>
      <c r="Z8446" s="38" t="s">
        <v>30</v>
      </c>
      <c r="AA8446" s="11" t="s">
        <v>30</v>
      </c>
      <c r="AB8446" s="11" t="s">
        <v>30</v>
      </c>
      <c r="AC8446" s="11" t="s">
        <v>30</v>
      </c>
      <c r="AD8446" s="11" t="s">
        <v>30</v>
      </c>
      <c r="AE8446" s="11" t="s">
        <v>30</v>
      </c>
      <c r="AF8446" s="11" t="s">
        <v>30</v>
      </c>
      <c r="AG8446" s="11" t="s">
        <v>30</v>
      </c>
      <c r="AH8446" s="11" t="s">
        <v>30</v>
      </c>
      <c r="AI8446" s="12" t="s">
        <v>30</v>
      </c>
    </row>
    <row r="8447" spans="1:35" x14ac:dyDescent="0.25">
      <c r="A8447" s="5" t="s">
        <v>56124</v>
      </c>
      <c r="B8447" s="6">
        <v>1996</v>
      </c>
      <c r="C8447" s="7" t="s">
        <v>56125</v>
      </c>
      <c r="D8447" s="7" t="e">
        <f>VLOOKUP(C8447,'country look uo'!A:B,2,0)</f>
        <v>#N/A</v>
      </c>
      <c r="E8447" s="7" t="str">
        <f>VLOOKUP(A8447,'world population'!G:J,4,0)</f>
        <v>remove</v>
      </c>
      <c r="F8447" s="7" t="e">
        <f>VLOOKUP(C8447,'notes 2'!G:H,2,0)</f>
        <v>#N/A</v>
      </c>
      <c r="G8447" s="7" t="e">
        <f>VLOOKUP(C8447,'notes 2'!I:J,2,0)</f>
        <v>#N/A</v>
      </c>
      <c r="H8447" s="7" t="e">
        <f>VLOOKUP(C8447,'notes 2'!K:L,2,0)</f>
        <v>#N/A</v>
      </c>
      <c r="I8447" s="7" t="s">
        <v>56126</v>
      </c>
      <c r="J8447" s="28">
        <v>31410</v>
      </c>
      <c r="K8447" s="28"/>
      <c r="L8447" s="28" t="s">
        <v>30</v>
      </c>
      <c r="M8447" s="7" t="s">
        <v>30</v>
      </c>
      <c r="N8447" s="7" t="s">
        <v>30</v>
      </c>
      <c r="O8447" s="7" t="s">
        <v>30</v>
      </c>
      <c r="P8447" s="7" t="s">
        <v>30</v>
      </c>
      <c r="Q8447" s="33" t="s">
        <v>30</v>
      </c>
      <c r="R8447" s="37">
        <v>2.9799901303745702</v>
      </c>
      <c r="S8447" s="37" t="s">
        <v>30</v>
      </c>
      <c r="T8447" s="37" t="s">
        <v>30</v>
      </c>
      <c r="U8447" s="54" t="s">
        <v>30</v>
      </c>
      <c r="V8447" s="7" t="s">
        <v>30</v>
      </c>
      <c r="W8447" s="37" t="s">
        <v>30</v>
      </c>
      <c r="X8447" s="7"/>
      <c r="Y8447" s="7"/>
      <c r="Z8447" s="37" t="s">
        <v>30</v>
      </c>
      <c r="AA8447" s="7" t="s">
        <v>30</v>
      </c>
      <c r="AB8447" s="7" t="s">
        <v>30</v>
      </c>
      <c r="AC8447" s="7" t="s">
        <v>30</v>
      </c>
      <c r="AD8447" s="7" t="s">
        <v>30</v>
      </c>
      <c r="AE8447" s="7" t="s">
        <v>30</v>
      </c>
      <c r="AF8447" s="7" t="s">
        <v>30</v>
      </c>
      <c r="AG8447" s="7" t="s">
        <v>30</v>
      </c>
      <c r="AH8447" s="7" t="s">
        <v>30</v>
      </c>
      <c r="AI8447" s="8" t="s">
        <v>30</v>
      </c>
    </row>
    <row r="8448" spans="1:35" x14ac:dyDescent="0.25">
      <c r="A8448" s="9" t="s">
        <v>56124</v>
      </c>
      <c r="B8448" s="10">
        <v>1997</v>
      </c>
      <c r="C8448" s="11" t="s">
        <v>56125</v>
      </c>
      <c r="D8448" s="7" t="e">
        <f>VLOOKUP(C8448,'country look uo'!A:B,2,0)</f>
        <v>#N/A</v>
      </c>
      <c r="E8448" s="7" t="str">
        <f>VLOOKUP(A8448,'world population'!G:J,4,0)</f>
        <v>remove</v>
      </c>
      <c r="F8448" s="7" t="e">
        <f>VLOOKUP(C8448,'notes 2'!G:H,2,0)</f>
        <v>#N/A</v>
      </c>
      <c r="G8448" s="7" t="e">
        <f>VLOOKUP(C8448,'notes 2'!I:J,2,0)</f>
        <v>#N/A</v>
      </c>
      <c r="H8448" s="7" t="e">
        <f>VLOOKUP(C8448,'notes 2'!K:L,2,0)</f>
        <v>#N/A</v>
      </c>
      <c r="I8448" s="11" t="s">
        <v>56126</v>
      </c>
      <c r="J8448" s="29">
        <v>31195</v>
      </c>
      <c r="K8448" s="29"/>
      <c r="L8448" s="29" t="s">
        <v>30</v>
      </c>
      <c r="M8448" s="11" t="s">
        <v>30</v>
      </c>
      <c r="N8448" s="11" t="s">
        <v>30</v>
      </c>
      <c r="O8448" s="11" t="s">
        <v>30</v>
      </c>
      <c r="P8448" s="11" t="s">
        <v>30</v>
      </c>
      <c r="Q8448" s="34" t="s">
        <v>30</v>
      </c>
      <c r="R8448" s="38">
        <v>2.9909118594624098</v>
      </c>
      <c r="S8448" s="38" t="s">
        <v>30</v>
      </c>
      <c r="T8448" s="38" t="s">
        <v>30</v>
      </c>
      <c r="U8448" s="55" t="s">
        <v>30</v>
      </c>
      <c r="V8448" s="11" t="s">
        <v>30</v>
      </c>
      <c r="W8448" s="38" t="s">
        <v>30</v>
      </c>
      <c r="X8448" s="11"/>
      <c r="Y8448" s="11"/>
      <c r="Z8448" s="38" t="s">
        <v>30</v>
      </c>
      <c r="AA8448" s="11" t="s">
        <v>30</v>
      </c>
      <c r="AB8448" s="11" t="s">
        <v>30</v>
      </c>
      <c r="AC8448" s="11" t="s">
        <v>30</v>
      </c>
      <c r="AD8448" s="11" t="s">
        <v>30</v>
      </c>
      <c r="AE8448" s="11" t="s">
        <v>30</v>
      </c>
      <c r="AF8448" s="11" t="s">
        <v>30</v>
      </c>
      <c r="AG8448" s="11" t="s">
        <v>30</v>
      </c>
      <c r="AH8448" s="11" t="s">
        <v>30</v>
      </c>
      <c r="AI8448" s="12" t="s">
        <v>30</v>
      </c>
    </row>
    <row r="8449" spans="1:35" x14ac:dyDescent="0.25">
      <c r="A8449" s="5" t="s">
        <v>56124</v>
      </c>
      <c r="B8449" s="6">
        <v>1998</v>
      </c>
      <c r="C8449" s="7" t="s">
        <v>56125</v>
      </c>
      <c r="D8449" s="7" t="e">
        <f>VLOOKUP(C8449,'country look uo'!A:B,2,0)</f>
        <v>#N/A</v>
      </c>
      <c r="E8449" s="7" t="str">
        <f>VLOOKUP(A8449,'world population'!G:J,4,0)</f>
        <v>remove</v>
      </c>
      <c r="F8449" s="7" t="e">
        <f>VLOOKUP(C8449,'notes 2'!G:H,2,0)</f>
        <v>#N/A</v>
      </c>
      <c r="G8449" s="7" t="e">
        <f>VLOOKUP(C8449,'notes 2'!I:J,2,0)</f>
        <v>#N/A</v>
      </c>
      <c r="H8449" s="7" t="e">
        <f>VLOOKUP(C8449,'notes 2'!K:L,2,0)</f>
        <v>#N/A</v>
      </c>
      <c r="I8449" s="7" t="s">
        <v>56126</v>
      </c>
      <c r="J8449" s="28">
        <v>31240</v>
      </c>
      <c r="K8449" s="28"/>
      <c r="L8449" s="28" t="s">
        <v>30</v>
      </c>
      <c r="M8449" s="7" t="s">
        <v>30</v>
      </c>
      <c r="N8449" s="7" t="s">
        <v>30</v>
      </c>
      <c r="O8449" s="7" t="s">
        <v>30</v>
      </c>
      <c r="P8449" s="7" t="s">
        <v>30</v>
      </c>
      <c r="Q8449" s="33" t="s">
        <v>30</v>
      </c>
      <c r="R8449" s="37">
        <v>2.9912459217624399</v>
      </c>
      <c r="S8449" s="37" t="s">
        <v>30</v>
      </c>
      <c r="T8449" s="37" t="s">
        <v>30</v>
      </c>
      <c r="U8449" s="54" t="s">
        <v>30</v>
      </c>
      <c r="V8449" s="7" t="s">
        <v>30</v>
      </c>
      <c r="W8449" s="37" t="s">
        <v>30</v>
      </c>
      <c r="X8449" s="7"/>
      <c r="Y8449" s="7"/>
      <c r="Z8449" s="37" t="s">
        <v>30</v>
      </c>
      <c r="AA8449" s="7" t="s">
        <v>30</v>
      </c>
      <c r="AB8449" s="7" t="s">
        <v>30</v>
      </c>
      <c r="AC8449" s="7" t="s">
        <v>30</v>
      </c>
      <c r="AD8449" s="7" t="s">
        <v>30</v>
      </c>
      <c r="AE8449" s="7" t="s">
        <v>30</v>
      </c>
      <c r="AF8449" s="7" t="s">
        <v>30</v>
      </c>
      <c r="AG8449" s="7" t="s">
        <v>30</v>
      </c>
      <c r="AH8449" s="7" t="s">
        <v>30</v>
      </c>
      <c r="AI8449" s="8" t="s">
        <v>30</v>
      </c>
    </row>
    <row r="8450" spans="1:35" x14ac:dyDescent="0.25">
      <c r="A8450" s="9" t="s">
        <v>56124</v>
      </c>
      <c r="B8450" s="10">
        <v>1999</v>
      </c>
      <c r="C8450" s="11" t="s">
        <v>56125</v>
      </c>
      <c r="D8450" s="7" t="e">
        <f>VLOOKUP(C8450,'country look uo'!A:B,2,0)</f>
        <v>#N/A</v>
      </c>
      <c r="E8450" s="7" t="str">
        <f>VLOOKUP(A8450,'world population'!G:J,4,0)</f>
        <v>remove</v>
      </c>
      <c r="F8450" s="7" t="e">
        <f>VLOOKUP(C8450,'notes 2'!G:H,2,0)</f>
        <v>#N/A</v>
      </c>
      <c r="G8450" s="7" t="e">
        <f>VLOOKUP(C8450,'notes 2'!I:J,2,0)</f>
        <v>#N/A</v>
      </c>
      <c r="H8450" s="7" t="e">
        <f>VLOOKUP(C8450,'notes 2'!K:L,2,0)</f>
        <v>#N/A</v>
      </c>
      <c r="I8450" s="11" t="s">
        <v>56126</v>
      </c>
      <c r="J8450" s="29">
        <v>31084</v>
      </c>
      <c r="K8450" s="29"/>
      <c r="L8450" s="29" t="s">
        <v>30</v>
      </c>
      <c r="M8450" s="11" t="s">
        <v>30</v>
      </c>
      <c r="N8450" s="11" t="s">
        <v>30</v>
      </c>
      <c r="O8450" s="11" t="s">
        <v>30</v>
      </c>
      <c r="P8450" s="11" t="s">
        <v>30</v>
      </c>
      <c r="Q8450" s="34" t="s">
        <v>30</v>
      </c>
      <c r="R8450" s="38">
        <v>3.0015463498005999</v>
      </c>
      <c r="S8450" s="38" t="s">
        <v>30</v>
      </c>
      <c r="T8450" s="38" t="s">
        <v>30</v>
      </c>
      <c r="U8450" s="55" t="s">
        <v>30</v>
      </c>
      <c r="V8450" s="11" t="s">
        <v>30</v>
      </c>
      <c r="W8450" s="38" t="s">
        <v>30</v>
      </c>
      <c r="X8450" s="11"/>
      <c r="Y8450" s="11"/>
      <c r="Z8450" s="38" t="s">
        <v>30</v>
      </c>
      <c r="AA8450" s="11" t="s">
        <v>30</v>
      </c>
      <c r="AB8450" s="11" t="s">
        <v>30</v>
      </c>
      <c r="AC8450" s="11" t="s">
        <v>30</v>
      </c>
      <c r="AD8450" s="11" t="s">
        <v>30</v>
      </c>
      <c r="AE8450" s="11" t="s">
        <v>30</v>
      </c>
      <c r="AF8450" s="11" t="s">
        <v>30</v>
      </c>
      <c r="AG8450" s="11" t="s">
        <v>30</v>
      </c>
      <c r="AH8450" s="11" t="s">
        <v>30</v>
      </c>
      <c r="AI8450" s="12" t="s">
        <v>30</v>
      </c>
    </row>
    <row r="8451" spans="1:35" x14ac:dyDescent="0.25">
      <c r="A8451" s="5" t="s">
        <v>56124</v>
      </c>
      <c r="B8451" s="6">
        <v>2000</v>
      </c>
      <c r="C8451" s="7" t="s">
        <v>56125</v>
      </c>
      <c r="D8451" s="7" t="e">
        <f>VLOOKUP(C8451,'country look uo'!A:B,2,0)</f>
        <v>#N/A</v>
      </c>
      <c r="E8451" s="7" t="str">
        <f>VLOOKUP(A8451,'world population'!G:J,4,0)</f>
        <v>remove</v>
      </c>
      <c r="F8451" s="7" t="e">
        <f>VLOOKUP(C8451,'notes 2'!G:H,2,0)</f>
        <v>#N/A</v>
      </c>
      <c r="G8451" s="7" t="e">
        <f>VLOOKUP(C8451,'notes 2'!I:J,2,0)</f>
        <v>#N/A</v>
      </c>
      <c r="H8451" s="7" t="e">
        <f>VLOOKUP(C8451,'notes 2'!K:L,2,0)</f>
        <v>#N/A</v>
      </c>
      <c r="I8451" s="7" t="s">
        <v>56126</v>
      </c>
      <c r="J8451" s="28">
        <v>30519</v>
      </c>
      <c r="K8451" s="28"/>
      <c r="L8451" s="28" t="s">
        <v>30</v>
      </c>
      <c r="M8451" s="7" t="s">
        <v>30</v>
      </c>
      <c r="N8451" s="7" t="s">
        <v>30</v>
      </c>
      <c r="O8451" s="7" t="s">
        <v>30</v>
      </c>
      <c r="P8451" s="7" t="s">
        <v>30</v>
      </c>
      <c r="Q8451" s="33" t="s">
        <v>30</v>
      </c>
      <c r="R8451" s="37">
        <v>3.0272716836943898</v>
      </c>
      <c r="S8451" s="37" t="s">
        <v>30</v>
      </c>
      <c r="T8451" s="37" t="s">
        <v>30</v>
      </c>
      <c r="U8451" s="54" t="s">
        <v>30</v>
      </c>
      <c r="V8451" s="7" t="s">
        <v>30</v>
      </c>
      <c r="W8451" s="37" t="s">
        <v>30</v>
      </c>
      <c r="X8451" s="7"/>
      <c r="Y8451" s="7"/>
      <c r="Z8451" s="37" t="s">
        <v>30</v>
      </c>
      <c r="AA8451" s="7" t="s">
        <v>30</v>
      </c>
      <c r="AB8451" s="7" t="s">
        <v>30</v>
      </c>
      <c r="AC8451" s="7" t="s">
        <v>30</v>
      </c>
      <c r="AD8451" s="7" t="s">
        <v>30</v>
      </c>
      <c r="AE8451" s="7" t="s">
        <v>30</v>
      </c>
      <c r="AF8451" s="7" t="s">
        <v>30</v>
      </c>
      <c r="AG8451" s="7" t="s">
        <v>30</v>
      </c>
      <c r="AH8451" s="7" t="s">
        <v>30</v>
      </c>
      <c r="AI8451" s="8" t="s">
        <v>30</v>
      </c>
    </row>
    <row r="8452" spans="1:35" x14ac:dyDescent="0.25">
      <c r="A8452" s="9" t="s">
        <v>56124</v>
      </c>
      <c r="B8452" s="10">
        <v>2001</v>
      </c>
      <c r="C8452" s="11" t="s">
        <v>56125</v>
      </c>
      <c r="D8452" s="7" t="e">
        <f>VLOOKUP(C8452,'country look uo'!A:B,2,0)</f>
        <v>#N/A</v>
      </c>
      <c r="E8452" s="7" t="str">
        <f>VLOOKUP(A8452,'world population'!G:J,4,0)</f>
        <v>remove</v>
      </c>
      <c r="F8452" s="7" t="e">
        <f>VLOOKUP(C8452,'notes 2'!G:H,2,0)</f>
        <v>#N/A</v>
      </c>
      <c r="G8452" s="7" t="e">
        <f>VLOOKUP(C8452,'notes 2'!I:J,2,0)</f>
        <v>#N/A</v>
      </c>
      <c r="H8452" s="7" t="e">
        <f>VLOOKUP(C8452,'notes 2'!K:L,2,0)</f>
        <v>#N/A</v>
      </c>
      <c r="I8452" s="11" t="s">
        <v>56126</v>
      </c>
      <c r="J8452" s="29">
        <v>30600</v>
      </c>
      <c r="K8452" s="29"/>
      <c r="L8452" s="29" t="s">
        <v>30</v>
      </c>
      <c r="M8452" s="11" t="s">
        <v>30</v>
      </c>
      <c r="N8452" s="11" t="s">
        <v>30</v>
      </c>
      <c r="O8452" s="11" t="s">
        <v>30</v>
      </c>
      <c r="P8452" s="11" t="s">
        <v>30</v>
      </c>
      <c r="Q8452" s="34" t="s">
        <v>30</v>
      </c>
      <c r="R8452" s="38">
        <v>3.0541256188017001</v>
      </c>
      <c r="S8452" s="38" t="s">
        <v>30</v>
      </c>
      <c r="T8452" s="38" t="s">
        <v>30</v>
      </c>
      <c r="U8452" s="55" t="s">
        <v>30</v>
      </c>
      <c r="V8452" s="11" t="s">
        <v>30</v>
      </c>
      <c r="W8452" s="38" t="s">
        <v>30</v>
      </c>
      <c r="X8452" s="11"/>
      <c r="Y8452" s="11"/>
      <c r="Z8452" s="38" t="s">
        <v>30</v>
      </c>
      <c r="AA8452" s="11" t="s">
        <v>30</v>
      </c>
      <c r="AB8452" s="11" t="s">
        <v>30</v>
      </c>
      <c r="AC8452" s="11" t="s">
        <v>30</v>
      </c>
      <c r="AD8452" s="11" t="s">
        <v>30</v>
      </c>
      <c r="AE8452" s="11" t="s">
        <v>30</v>
      </c>
      <c r="AF8452" s="11" t="s">
        <v>30</v>
      </c>
      <c r="AG8452" s="11" t="s">
        <v>30</v>
      </c>
      <c r="AH8452" s="11" t="s">
        <v>30</v>
      </c>
      <c r="AI8452" s="12" t="s">
        <v>30</v>
      </c>
    </row>
    <row r="8453" spans="1:35" x14ac:dyDescent="0.25">
      <c r="A8453" s="5" t="s">
        <v>56124</v>
      </c>
      <c r="B8453" s="6">
        <v>2002</v>
      </c>
      <c r="C8453" s="7" t="s">
        <v>56125</v>
      </c>
      <c r="D8453" s="7" t="e">
        <f>VLOOKUP(C8453,'country look uo'!A:B,2,0)</f>
        <v>#N/A</v>
      </c>
      <c r="E8453" s="7" t="str">
        <f>VLOOKUP(A8453,'world population'!G:J,4,0)</f>
        <v>remove</v>
      </c>
      <c r="F8453" s="7" t="e">
        <f>VLOOKUP(C8453,'notes 2'!G:H,2,0)</f>
        <v>#N/A</v>
      </c>
      <c r="G8453" s="7" t="e">
        <f>VLOOKUP(C8453,'notes 2'!I:J,2,0)</f>
        <v>#N/A</v>
      </c>
      <c r="H8453" s="7" t="e">
        <f>VLOOKUP(C8453,'notes 2'!K:L,2,0)</f>
        <v>#N/A</v>
      </c>
      <c r="I8453" s="7" t="s">
        <v>56126</v>
      </c>
      <c r="J8453" s="28">
        <v>30777</v>
      </c>
      <c r="K8453" s="28"/>
      <c r="L8453" s="28" t="s">
        <v>30</v>
      </c>
      <c r="M8453" s="7" t="s">
        <v>30</v>
      </c>
      <c r="N8453" s="7" t="s">
        <v>30</v>
      </c>
      <c r="O8453" s="7" t="s">
        <v>30</v>
      </c>
      <c r="P8453" s="7" t="s">
        <v>30</v>
      </c>
      <c r="Q8453" s="33" t="s">
        <v>30</v>
      </c>
      <c r="R8453" s="37">
        <v>3.1235690455943002</v>
      </c>
      <c r="S8453" s="37" t="s">
        <v>30</v>
      </c>
      <c r="T8453" s="37" t="s">
        <v>30</v>
      </c>
      <c r="U8453" s="54" t="s">
        <v>30</v>
      </c>
      <c r="V8453" s="7" t="s">
        <v>30</v>
      </c>
      <c r="W8453" s="37" t="s">
        <v>30</v>
      </c>
      <c r="X8453" s="7"/>
      <c r="Y8453" s="7"/>
      <c r="Z8453" s="37" t="s">
        <v>30</v>
      </c>
      <c r="AA8453" s="7" t="s">
        <v>30</v>
      </c>
      <c r="AB8453" s="7" t="s">
        <v>30</v>
      </c>
      <c r="AC8453" s="7" t="s">
        <v>30</v>
      </c>
      <c r="AD8453" s="7" t="s">
        <v>30</v>
      </c>
      <c r="AE8453" s="7" t="s">
        <v>30</v>
      </c>
      <c r="AF8453" s="7" t="s">
        <v>30</v>
      </c>
      <c r="AG8453" s="7" t="s">
        <v>30</v>
      </c>
      <c r="AH8453" s="7" t="s">
        <v>30</v>
      </c>
      <c r="AI8453" s="8" t="s">
        <v>30</v>
      </c>
    </row>
    <row r="8454" spans="1:35" x14ac:dyDescent="0.25">
      <c r="A8454" s="9" t="s">
        <v>56124</v>
      </c>
      <c r="B8454" s="10">
        <v>2003</v>
      </c>
      <c r="C8454" s="11" t="s">
        <v>56125</v>
      </c>
      <c r="D8454" s="7" t="e">
        <f>VLOOKUP(C8454,'country look uo'!A:B,2,0)</f>
        <v>#N/A</v>
      </c>
      <c r="E8454" s="7" t="str">
        <f>VLOOKUP(A8454,'world population'!G:J,4,0)</f>
        <v>remove</v>
      </c>
      <c r="F8454" s="7" t="e">
        <f>VLOOKUP(C8454,'notes 2'!G:H,2,0)</f>
        <v>#N/A</v>
      </c>
      <c r="G8454" s="7" t="e">
        <f>VLOOKUP(C8454,'notes 2'!I:J,2,0)</f>
        <v>#N/A</v>
      </c>
      <c r="H8454" s="7" t="e">
        <f>VLOOKUP(C8454,'notes 2'!K:L,2,0)</f>
        <v>#N/A</v>
      </c>
      <c r="I8454" s="11" t="s">
        <v>56126</v>
      </c>
      <c r="J8454" s="29">
        <v>31472</v>
      </c>
      <c r="K8454" s="29"/>
      <c r="L8454" s="29" t="s">
        <v>30</v>
      </c>
      <c r="M8454" s="11" t="s">
        <v>30</v>
      </c>
      <c r="N8454" s="11" t="s">
        <v>30</v>
      </c>
      <c r="O8454" s="11" t="s">
        <v>30</v>
      </c>
      <c r="P8454" s="11" t="s">
        <v>30</v>
      </c>
      <c r="Q8454" s="34" t="s">
        <v>30</v>
      </c>
      <c r="R8454" s="38">
        <v>3.2418952618453898</v>
      </c>
      <c r="S8454" s="38" t="s">
        <v>30</v>
      </c>
      <c r="T8454" s="38" t="s">
        <v>30</v>
      </c>
      <c r="U8454" s="55" t="s">
        <v>30</v>
      </c>
      <c r="V8454" s="11" t="s">
        <v>30</v>
      </c>
      <c r="W8454" s="38" t="s">
        <v>30</v>
      </c>
      <c r="X8454" s="11"/>
      <c r="Y8454" s="11"/>
      <c r="Z8454" s="38" t="s">
        <v>30</v>
      </c>
      <c r="AA8454" s="11" t="s">
        <v>30</v>
      </c>
      <c r="AB8454" s="11" t="s">
        <v>30</v>
      </c>
      <c r="AC8454" s="11" t="s">
        <v>30</v>
      </c>
      <c r="AD8454" s="11" t="s">
        <v>30</v>
      </c>
      <c r="AE8454" s="11" t="s">
        <v>30</v>
      </c>
      <c r="AF8454" s="11" t="s">
        <v>30</v>
      </c>
      <c r="AG8454" s="11" t="s">
        <v>30</v>
      </c>
      <c r="AH8454" s="11" t="s">
        <v>30</v>
      </c>
      <c r="AI8454" s="12" t="s">
        <v>30</v>
      </c>
    </row>
    <row r="8455" spans="1:35" x14ac:dyDescent="0.25">
      <c r="A8455" s="5" t="s">
        <v>56124</v>
      </c>
      <c r="B8455" s="6">
        <v>2004</v>
      </c>
      <c r="C8455" s="7" t="s">
        <v>56125</v>
      </c>
      <c r="D8455" s="7" t="e">
        <f>VLOOKUP(C8455,'country look uo'!A:B,2,0)</f>
        <v>#N/A</v>
      </c>
      <c r="E8455" s="7" t="str">
        <f>VLOOKUP(A8455,'world population'!G:J,4,0)</f>
        <v>remove</v>
      </c>
      <c r="F8455" s="7" t="e">
        <f>VLOOKUP(C8455,'notes 2'!G:H,2,0)</f>
        <v>#N/A</v>
      </c>
      <c r="G8455" s="7" t="e">
        <f>VLOOKUP(C8455,'notes 2'!I:J,2,0)</f>
        <v>#N/A</v>
      </c>
      <c r="H8455" s="7" t="e">
        <f>VLOOKUP(C8455,'notes 2'!K:L,2,0)</f>
        <v>#N/A</v>
      </c>
      <c r="I8455" s="7" t="s">
        <v>56126</v>
      </c>
      <c r="J8455" s="28">
        <v>32488</v>
      </c>
      <c r="K8455" s="28"/>
      <c r="L8455" s="28" t="s">
        <v>30</v>
      </c>
      <c r="M8455" s="7" t="s">
        <v>30</v>
      </c>
      <c r="N8455" s="7" t="s">
        <v>30</v>
      </c>
      <c r="O8455" s="7" t="s">
        <v>30</v>
      </c>
      <c r="P8455" s="7" t="s">
        <v>30</v>
      </c>
      <c r="Q8455" s="33" t="s">
        <v>30</v>
      </c>
      <c r="R8455" s="37">
        <v>3.3703181118522298</v>
      </c>
      <c r="S8455" s="37" t="s">
        <v>30</v>
      </c>
      <c r="T8455" s="37" t="s">
        <v>30</v>
      </c>
      <c r="U8455" s="54" t="s">
        <v>30</v>
      </c>
      <c r="V8455" s="7" t="s">
        <v>30</v>
      </c>
      <c r="W8455" s="37" t="s">
        <v>30</v>
      </c>
      <c r="X8455" s="7"/>
      <c r="Y8455" s="7"/>
      <c r="Z8455" s="37" t="s">
        <v>30</v>
      </c>
      <c r="AA8455" s="7" t="s">
        <v>30</v>
      </c>
      <c r="AB8455" s="7" t="s">
        <v>30</v>
      </c>
      <c r="AC8455" s="7" t="s">
        <v>30</v>
      </c>
      <c r="AD8455" s="7" t="s">
        <v>30</v>
      </c>
      <c r="AE8455" s="7" t="s">
        <v>30</v>
      </c>
      <c r="AF8455" s="7" t="s">
        <v>30</v>
      </c>
      <c r="AG8455" s="7" t="s">
        <v>30</v>
      </c>
      <c r="AH8455" s="7" t="s">
        <v>30</v>
      </c>
      <c r="AI8455" s="8" t="s">
        <v>30</v>
      </c>
    </row>
    <row r="8456" spans="1:35" x14ac:dyDescent="0.25">
      <c r="A8456" s="9" t="s">
        <v>56124</v>
      </c>
      <c r="B8456" s="10">
        <v>2005</v>
      </c>
      <c r="C8456" s="11" t="s">
        <v>56125</v>
      </c>
      <c r="D8456" s="7" t="e">
        <f>VLOOKUP(C8456,'country look uo'!A:B,2,0)</f>
        <v>#N/A</v>
      </c>
      <c r="E8456" s="7" t="str">
        <f>VLOOKUP(A8456,'world population'!G:J,4,0)</f>
        <v>remove</v>
      </c>
      <c r="F8456" s="7" t="e">
        <f>VLOOKUP(C8456,'notes 2'!G:H,2,0)</f>
        <v>#N/A</v>
      </c>
      <c r="G8456" s="7" t="e">
        <f>VLOOKUP(C8456,'notes 2'!I:J,2,0)</f>
        <v>#N/A</v>
      </c>
      <c r="H8456" s="7" t="e">
        <f>VLOOKUP(C8456,'notes 2'!K:L,2,0)</f>
        <v>#N/A</v>
      </c>
      <c r="I8456" s="11" t="s">
        <v>56126</v>
      </c>
      <c r="J8456" s="29">
        <v>33011</v>
      </c>
      <c r="K8456" s="29"/>
      <c r="L8456" s="29" t="s">
        <v>30</v>
      </c>
      <c r="M8456" s="11" t="s">
        <v>30</v>
      </c>
      <c r="N8456" s="11" t="s">
        <v>30</v>
      </c>
      <c r="O8456" s="11" t="s">
        <v>30</v>
      </c>
      <c r="P8456" s="11" t="s">
        <v>30</v>
      </c>
      <c r="Q8456" s="34" t="s">
        <v>30</v>
      </c>
      <c r="R8456" s="38">
        <v>3.5196621632348499</v>
      </c>
      <c r="S8456" s="38" t="s">
        <v>30</v>
      </c>
      <c r="T8456" s="38" t="s">
        <v>30</v>
      </c>
      <c r="U8456" s="55" t="s">
        <v>30</v>
      </c>
      <c r="V8456" s="11" t="s">
        <v>30</v>
      </c>
      <c r="W8456" s="38" t="s">
        <v>30</v>
      </c>
      <c r="X8456" s="11"/>
      <c r="Y8456" s="11"/>
      <c r="Z8456" s="38" t="s">
        <v>30</v>
      </c>
      <c r="AA8456" s="11" t="s">
        <v>30</v>
      </c>
      <c r="AB8456" s="11" t="s">
        <v>30</v>
      </c>
      <c r="AC8456" s="11" t="s">
        <v>30</v>
      </c>
      <c r="AD8456" s="11" t="s">
        <v>30</v>
      </c>
      <c r="AE8456" s="11" t="s">
        <v>30</v>
      </c>
      <c r="AF8456" s="11" t="s">
        <v>30</v>
      </c>
      <c r="AG8456" s="11" t="s">
        <v>30</v>
      </c>
      <c r="AH8456" s="11" t="s">
        <v>30</v>
      </c>
      <c r="AI8456" s="12" t="s">
        <v>30</v>
      </c>
    </row>
    <row r="8457" spans="1:35" x14ac:dyDescent="0.25">
      <c r="A8457" s="5" t="s">
        <v>56124</v>
      </c>
      <c r="B8457" s="6">
        <v>2006</v>
      </c>
      <c r="C8457" s="7" t="s">
        <v>56125</v>
      </c>
      <c r="D8457" s="7" t="e">
        <f>VLOOKUP(C8457,'country look uo'!A:B,2,0)</f>
        <v>#N/A</v>
      </c>
      <c r="E8457" s="7" t="str">
        <f>VLOOKUP(A8457,'world population'!G:J,4,0)</f>
        <v>remove</v>
      </c>
      <c r="F8457" s="7" t="e">
        <f>VLOOKUP(C8457,'notes 2'!G:H,2,0)</f>
        <v>#N/A</v>
      </c>
      <c r="G8457" s="7" t="e">
        <f>VLOOKUP(C8457,'notes 2'!I:J,2,0)</f>
        <v>#N/A</v>
      </c>
      <c r="H8457" s="7" t="e">
        <f>VLOOKUP(C8457,'notes 2'!K:L,2,0)</f>
        <v>#N/A</v>
      </c>
      <c r="I8457" s="7" t="s">
        <v>56126</v>
      </c>
      <c r="J8457" s="28">
        <v>33441</v>
      </c>
      <c r="K8457" s="28"/>
      <c r="L8457" s="28" t="s">
        <v>30</v>
      </c>
      <c r="M8457" s="7" t="s">
        <v>30</v>
      </c>
      <c r="N8457" s="7" t="s">
        <v>30</v>
      </c>
      <c r="O8457" s="7" t="s">
        <v>30</v>
      </c>
      <c r="P8457" s="7" t="s">
        <v>30</v>
      </c>
      <c r="Q8457" s="33" t="s">
        <v>30</v>
      </c>
      <c r="R8457" s="37">
        <v>3.7328094302553998</v>
      </c>
      <c r="S8457" s="37" t="s">
        <v>30</v>
      </c>
      <c r="T8457" s="37" t="s">
        <v>30</v>
      </c>
      <c r="U8457" s="54" t="s">
        <v>30</v>
      </c>
      <c r="V8457" s="7" t="s">
        <v>30</v>
      </c>
      <c r="W8457" s="37" t="s">
        <v>30</v>
      </c>
      <c r="X8457" s="7"/>
      <c r="Y8457" s="7"/>
      <c r="Z8457" s="37" t="s">
        <v>30</v>
      </c>
      <c r="AA8457" s="7" t="s">
        <v>30</v>
      </c>
      <c r="AB8457" s="7" t="s">
        <v>30</v>
      </c>
      <c r="AC8457" s="7" t="s">
        <v>30</v>
      </c>
      <c r="AD8457" s="7" t="s">
        <v>30</v>
      </c>
      <c r="AE8457" s="7" t="s">
        <v>30</v>
      </c>
      <c r="AF8457" s="7" t="s">
        <v>30</v>
      </c>
      <c r="AG8457" s="7" t="s">
        <v>30</v>
      </c>
      <c r="AH8457" s="7" t="s">
        <v>30</v>
      </c>
      <c r="AI8457" s="8" t="s">
        <v>30</v>
      </c>
    </row>
    <row r="8458" spans="1:35" x14ac:dyDescent="0.25">
      <c r="A8458" s="9" t="s">
        <v>56124</v>
      </c>
      <c r="B8458" s="10">
        <v>2007</v>
      </c>
      <c r="C8458" s="11" t="s">
        <v>56125</v>
      </c>
      <c r="D8458" s="7" t="e">
        <f>VLOOKUP(C8458,'country look uo'!A:B,2,0)</f>
        <v>#N/A</v>
      </c>
      <c r="E8458" s="7" t="str">
        <f>VLOOKUP(A8458,'world population'!G:J,4,0)</f>
        <v>remove</v>
      </c>
      <c r="F8458" s="7" t="e">
        <f>VLOOKUP(C8458,'notes 2'!G:H,2,0)</f>
        <v>#N/A</v>
      </c>
      <c r="G8458" s="7" t="e">
        <f>VLOOKUP(C8458,'notes 2'!I:J,2,0)</f>
        <v>#N/A</v>
      </c>
      <c r="H8458" s="7" t="e">
        <f>VLOOKUP(C8458,'notes 2'!K:L,2,0)</f>
        <v>#N/A</v>
      </c>
      <c r="I8458" s="11" t="s">
        <v>56126</v>
      </c>
      <c r="J8458" s="29">
        <v>33811</v>
      </c>
      <c r="K8458" s="29"/>
      <c r="L8458" s="29" t="s">
        <v>30</v>
      </c>
      <c r="M8458" s="11" t="s">
        <v>30</v>
      </c>
      <c r="N8458" s="11" t="s">
        <v>30</v>
      </c>
      <c r="O8458" s="11" t="s">
        <v>30</v>
      </c>
      <c r="P8458" s="11" t="s">
        <v>30</v>
      </c>
      <c r="Q8458" s="34" t="s">
        <v>30</v>
      </c>
      <c r="R8458" s="38">
        <v>4.0094596486860699</v>
      </c>
      <c r="S8458" s="38" t="s">
        <v>30</v>
      </c>
      <c r="T8458" s="38" t="s">
        <v>30</v>
      </c>
      <c r="U8458" s="55" t="s">
        <v>30</v>
      </c>
      <c r="V8458" s="11" t="s">
        <v>30</v>
      </c>
      <c r="W8458" s="38" t="s">
        <v>30</v>
      </c>
      <c r="X8458" s="11"/>
      <c r="Y8458" s="11"/>
      <c r="Z8458" s="38" t="s">
        <v>30</v>
      </c>
      <c r="AA8458" s="11" t="s">
        <v>30</v>
      </c>
      <c r="AB8458" s="11" t="s">
        <v>30</v>
      </c>
      <c r="AC8458" s="11" t="s">
        <v>30</v>
      </c>
      <c r="AD8458" s="11" t="s">
        <v>30</v>
      </c>
      <c r="AE8458" s="11" t="s">
        <v>30</v>
      </c>
      <c r="AF8458" s="11" t="s">
        <v>30</v>
      </c>
      <c r="AG8458" s="11" t="s">
        <v>30</v>
      </c>
      <c r="AH8458" s="11" t="s">
        <v>30</v>
      </c>
      <c r="AI8458" s="12" t="s">
        <v>30</v>
      </c>
    </row>
    <row r="8459" spans="1:35" x14ac:dyDescent="0.25">
      <c r="A8459" s="5" t="s">
        <v>56124</v>
      </c>
      <c r="B8459" s="6">
        <v>2008</v>
      </c>
      <c r="C8459" s="7" t="s">
        <v>56125</v>
      </c>
      <c r="D8459" s="7" t="e">
        <f>VLOOKUP(C8459,'country look uo'!A:B,2,0)</f>
        <v>#N/A</v>
      </c>
      <c r="E8459" s="7" t="str">
        <f>VLOOKUP(A8459,'world population'!G:J,4,0)</f>
        <v>remove</v>
      </c>
      <c r="F8459" s="7" t="e">
        <f>VLOOKUP(C8459,'notes 2'!G:H,2,0)</f>
        <v>#N/A</v>
      </c>
      <c r="G8459" s="7" t="e">
        <f>VLOOKUP(C8459,'notes 2'!I:J,2,0)</f>
        <v>#N/A</v>
      </c>
      <c r="H8459" s="7" t="e">
        <f>VLOOKUP(C8459,'notes 2'!K:L,2,0)</f>
        <v>#N/A</v>
      </c>
      <c r="I8459" s="7" t="s">
        <v>56126</v>
      </c>
      <c r="J8459" s="28">
        <v>33964</v>
      </c>
      <c r="K8459" s="28"/>
      <c r="L8459" s="28" t="s">
        <v>30</v>
      </c>
      <c r="M8459" s="7" t="s">
        <v>30</v>
      </c>
      <c r="N8459" s="7" t="s">
        <v>30</v>
      </c>
      <c r="O8459" s="7" t="s">
        <v>30</v>
      </c>
      <c r="P8459" s="7" t="s">
        <v>30</v>
      </c>
      <c r="Q8459" s="33" t="s">
        <v>30</v>
      </c>
      <c r="R8459" s="37">
        <v>4.3104510722208502</v>
      </c>
      <c r="S8459" s="37" t="s">
        <v>30</v>
      </c>
      <c r="T8459" s="37" t="s">
        <v>30</v>
      </c>
      <c r="U8459" s="54" t="s">
        <v>30</v>
      </c>
      <c r="V8459" s="7" t="s">
        <v>30</v>
      </c>
      <c r="W8459" s="37" t="s">
        <v>30</v>
      </c>
      <c r="X8459" s="7"/>
      <c r="Y8459" s="7"/>
      <c r="Z8459" s="37" t="s">
        <v>30</v>
      </c>
      <c r="AA8459" s="7" t="s">
        <v>30</v>
      </c>
      <c r="AB8459" s="7" t="s">
        <v>30</v>
      </c>
      <c r="AC8459" s="7" t="s">
        <v>30</v>
      </c>
      <c r="AD8459" s="7" t="s">
        <v>30</v>
      </c>
      <c r="AE8459" s="7" t="s">
        <v>30</v>
      </c>
      <c r="AF8459" s="7" t="s">
        <v>30</v>
      </c>
      <c r="AG8459" s="7" t="s">
        <v>30</v>
      </c>
      <c r="AH8459" s="7" t="s">
        <v>30</v>
      </c>
      <c r="AI8459" s="8" t="s">
        <v>30</v>
      </c>
    </row>
    <row r="8460" spans="1:35" x14ac:dyDescent="0.25">
      <c r="A8460" s="9" t="s">
        <v>56124</v>
      </c>
      <c r="B8460" s="10">
        <v>2009</v>
      </c>
      <c r="C8460" s="11" t="s">
        <v>56125</v>
      </c>
      <c r="D8460" s="7" t="e">
        <f>VLOOKUP(C8460,'country look uo'!A:B,2,0)</f>
        <v>#N/A</v>
      </c>
      <c r="E8460" s="7" t="str">
        <f>VLOOKUP(A8460,'world population'!G:J,4,0)</f>
        <v>remove</v>
      </c>
      <c r="F8460" s="7" t="e">
        <f>VLOOKUP(C8460,'notes 2'!G:H,2,0)</f>
        <v>#N/A</v>
      </c>
      <c r="G8460" s="7" t="e">
        <f>VLOOKUP(C8460,'notes 2'!I:J,2,0)</f>
        <v>#N/A</v>
      </c>
      <c r="H8460" s="7" t="e">
        <f>VLOOKUP(C8460,'notes 2'!K:L,2,0)</f>
        <v>#N/A</v>
      </c>
      <c r="I8460" s="11" t="s">
        <v>56126</v>
      </c>
      <c r="J8460" s="29">
        <v>34238</v>
      </c>
      <c r="K8460" s="29"/>
      <c r="L8460" s="29" t="s">
        <v>30</v>
      </c>
      <c r="M8460" s="11" t="s">
        <v>56127</v>
      </c>
      <c r="N8460" s="11" t="s">
        <v>56128</v>
      </c>
      <c r="O8460" s="11" t="s">
        <v>30</v>
      </c>
      <c r="P8460" s="11" t="s">
        <v>56129</v>
      </c>
      <c r="Q8460" s="34" t="s">
        <v>30</v>
      </c>
      <c r="R8460" s="38">
        <v>4.60580532918231</v>
      </c>
      <c r="S8460" s="38" t="s">
        <v>30</v>
      </c>
      <c r="T8460" s="38" t="s">
        <v>30</v>
      </c>
      <c r="U8460" s="55" t="s">
        <v>30</v>
      </c>
      <c r="V8460" s="11" t="s">
        <v>30</v>
      </c>
      <c r="W8460" s="38" t="s">
        <v>30</v>
      </c>
      <c r="X8460" s="11"/>
      <c r="Y8460" s="11"/>
      <c r="Z8460" s="38" t="s">
        <v>30</v>
      </c>
      <c r="AA8460" s="11" t="s">
        <v>30</v>
      </c>
      <c r="AB8460" s="11" t="s">
        <v>30</v>
      </c>
      <c r="AC8460" s="11" t="s">
        <v>30</v>
      </c>
      <c r="AD8460" s="11" t="s">
        <v>30</v>
      </c>
      <c r="AE8460" s="11" t="s">
        <v>56130</v>
      </c>
      <c r="AF8460" s="11" t="s">
        <v>30</v>
      </c>
      <c r="AG8460" s="11" t="s">
        <v>56131</v>
      </c>
      <c r="AH8460" s="11" t="s">
        <v>56132</v>
      </c>
      <c r="AI8460" s="12" t="s">
        <v>30</v>
      </c>
    </row>
    <row r="8461" spans="1:35" x14ac:dyDescent="0.25">
      <c r="A8461" s="5" t="s">
        <v>56124</v>
      </c>
      <c r="B8461" s="6">
        <v>2010</v>
      </c>
      <c r="C8461" s="7" t="s">
        <v>56125</v>
      </c>
      <c r="D8461" s="7" t="e">
        <f>VLOOKUP(C8461,'country look uo'!A:B,2,0)</f>
        <v>#N/A</v>
      </c>
      <c r="E8461" s="7" t="str">
        <f>VLOOKUP(A8461,'world population'!G:J,4,0)</f>
        <v>remove</v>
      </c>
      <c r="F8461" s="7" t="e">
        <f>VLOOKUP(C8461,'notes 2'!G:H,2,0)</f>
        <v>#N/A</v>
      </c>
      <c r="G8461" s="7" t="e">
        <f>VLOOKUP(C8461,'notes 2'!I:J,2,0)</f>
        <v>#N/A</v>
      </c>
      <c r="H8461" s="7" t="e">
        <f>VLOOKUP(C8461,'notes 2'!K:L,2,0)</f>
        <v>#N/A</v>
      </c>
      <c r="I8461" s="7" t="s">
        <v>56126</v>
      </c>
      <c r="J8461" s="28">
        <v>34056</v>
      </c>
      <c r="K8461" s="28"/>
      <c r="L8461" s="28" t="s">
        <v>30</v>
      </c>
      <c r="M8461" s="7" t="s">
        <v>56133</v>
      </c>
      <c r="N8461" s="7" t="s">
        <v>56134</v>
      </c>
      <c r="O8461" s="7" t="s">
        <v>30</v>
      </c>
      <c r="P8461" s="7" t="s">
        <v>56135</v>
      </c>
      <c r="Q8461" s="33" t="s">
        <v>30</v>
      </c>
      <c r="R8461" s="37">
        <v>4.9797178664406401</v>
      </c>
      <c r="S8461" s="37" t="s">
        <v>30</v>
      </c>
      <c r="T8461" s="37" t="s">
        <v>30</v>
      </c>
      <c r="U8461" s="54" t="s">
        <v>30</v>
      </c>
      <c r="V8461" s="7" t="s">
        <v>30</v>
      </c>
      <c r="W8461" s="37" t="s">
        <v>30</v>
      </c>
      <c r="X8461" s="7"/>
      <c r="Y8461" s="7"/>
      <c r="Z8461" s="37" t="s">
        <v>30</v>
      </c>
      <c r="AA8461" s="7" t="s">
        <v>30</v>
      </c>
      <c r="AB8461" s="7" t="s">
        <v>30</v>
      </c>
      <c r="AC8461" s="7" t="s">
        <v>30</v>
      </c>
      <c r="AD8461" s="7" t="s">
        <v>30</v>
      </c>
      <c r="AE8461" s="7" t="s">
        <v>56136</v>
      </c>
      <c r="AF8461" s="7" t="s">
        <v>30</v>
      </c>
      <c r="AG8461" s="7" t="s">
        <v>56137</v>
      </c>
      <c r="AH8461" s="7" t="s">
        <v>56138</v>
      </c>
      <c r="AI8461" s="8" t="s">
        <v>30</v>
      </c>
    </row>
    <row r="8462" spans="1:35" x14ac:dyDescent="0.25">
      <c r="A8462" s="9" t="s">
        <v>56124</v>
      </c>
      <c r="B8462" s="10">
        <v>2011</v>
      </c>
      <c r="C8462" s="11" t="s">
        <v>56125</v>
      </c>
      <c r="D8462" s="7" t="e">
        <f>VLOOKUP(C8462,'country look uo'!A:B,2,0)</f>
        <v>#N/A</v>
      </c>
      <c r="E8462" s="7" t="str">
        <f>VLOOKUP(A8462,'world population'!G:J,4,0)</f>
        <v>remove</v>
      </c>
      <c r="F8462" s="7" t="e">
        <f>VLOOKUP(C8462,'notes 2'!G:H,2,0)</f>
        <v>#N/A</v>
      </c>
      <c r="G8462" s="7" t="e">
        <f>VLOOKUP(C8462,'notes 2'!I:J,2,0)</f>
        <v>#N/A</v>
      </c>
      <c r="H8462" s="7" t="e">
        <f>VLOOKUP(C8462,'notes 2'!K:L,2,0)</f>
        <v>#N/A</v>
      </c>
      <c r="I8462" s="11" t="s">
        <v>56126</v>
      </c>
      <c r="J8462" s="29">
        <v>33435</v>
      </c>
      <c r="K8462" s="29"/>
      <c r="L8462" s="29" t="s">
        <v>30</v>
      </c>
      <c r="M8462" s="11" t="s">
        <v>56139</v>
      </c>
      <c r="N8462" s="11" t="s">
        <v>56140</v>
      </c>
      <c r="O8462" s="11">
        <v>936089385.47485995</v>
      </c>
      <c r="P8462" s="11" t="s">
        <v>56141</v>
      </c>
      <c r="Q8462" s="34" t="s">
        <v>30</v>
      </c>
      <c r="R8462" s="38">
        <v>5.4265427743668999</v>
      </c>
      <c r="S8462" s="38" t="s">
        <v>30</v>
      </c>
      <c r="T8462" s="38" t="s">
        <v>30</v>
      </c>
      <c r="U8462" s="55" t="s">
        <v>30</v>
      </c>
      <c r="V8462" s="11" t="s">
        <v>30</v>
      </c>
      <c r="W8462" s="38" t="s">
        <v>30</v>
      </c>
      <c r="X8462" s="11"/>
      <c r="Y8462" s="11"/>
      <c r="Z8462" s="38" t="s">
        <v>30</v>
      </c>
      <c r="AA8462" s="11" t="s">
        <v>30</v>
      </c>
      <c r="AB8462" s="11" t="s">
        <v>30</v>
      </c>
      <c r="AC8462" s="11" t="s">
        <v>30</v>
      </c>
      <c r="AD8462" s="11" t="s">
        <v>56142</v>
      </c>
      <c r="AE8462" s="11" t="s">
        <v>56143</v>
      </c>
      <c r="AF8462" s="11" t="s">
        <v>30</v>
      </c>
      <c r="AG8462" s="11" t="s">
        <v>56144</v>
      </c>
      <c r="AH8462" s="11" t="s">
        <v>56145</v>
      </c>
      <c r="AI8462" s="12" t="s">
        <v>30</v>
      </c>
    </row>
    <row r="8463" spans="1:35" x14ac:dyDescent="0.25">
      <c r="A8463" s="5" t="s">
        <v>56124</v>
      </c>
      <c r="B8463" s="6">
        <v>2012</v>
      </c>
      <c r="C8463" s="7" t="s">
        <v>56125</v>
      </c>
      <c r="D8463" s="7" t="e">
        <f>VLOOKUP(C8463,'country look uo'!A:B,2,0)</f>
        <v>#N/A</v>
      </c>
      <c r="E8463" s="7" t="str">
        <f>VLOOKUP(A8463,'world population'!G:J,4,0)</f>
        <v>remove</v>
      </c>
      <c r="F8463" s="7" t="e">
        <f>VLOOKUP(C8463,'notes 2'!G:H,2,0)</f>
        <v>#N/A</v>
      </c>
      <c r="G8463" s="7" t="e">
        <f>VLOOKUP(C8463,'notes 2'!I:J,2,0)</f>
        <v>#N/A</v>
      </c>
      <c r="H8463" s="7" t="e">
        <f>VLOOKUP(C8463,'notes 2'!K:L,2,0)</f>
        <v>#N/A</v>
      </c>
      <c r="I8463" s="7" t="s">
        <v>56126</v>
      </c>
      <c r="J8463" s="28">
        <v>34640</v>
      </c>
      <c r="K8463" s="28"/>
      <c r="L8463" s="28" t="s">
        <v>30</v>
      </c>
      <c r="M8463" s="7" t="s">
        <v>56146</v>
      </c>
      <c r="N8463" s="7" t="s">
        <v>56147</v>
      </c>
      <c r="O8463" s="7">
        <v>985865921.787709</v>
      </c>
      <c r="P8463" s="7" t="s">
        <v>56148</v>
      </c>
      <c r="Q8463" s="33" t="s">
        <v>30</v>
      </c>
      <c r="R8463" s="37">
        <v>5.3444890292837002</v>
      </c>
      <c r="S8463" s="37" t="s">
        <v>30</v>
      </c>
      <c r="T8463" s="37" t="s">
        <v>30</v>
      </c>
      <c r="U8463" s="54" t="s">
        <v>30</v>
      </c>
      <c r="V8463" s="7" t="s">
        <v>30</v>
      </c>
      <c r="W8463" s="37" t="s">
        <v>30</v>
      </c>
      <c r="X8463" s="7"/>
      <c r="Y8463" s="7"/>
      <c r="Z8463" s="37" t="s">
        <v>30</v>
      </c>
      <c r="AA8463" s="7" t="s">
        <v>30</v>
      </c>
      <c r="AB8463" s="7" t="s">
        <v>30</v>
      </c>
      <c r="AC8463" s="7" t="s">
        <v>30</v>
      </c>
      <c r="AD8463" s="7" t="s">
        <v>56149</v>
      </c>
      <c r="AE8463" s="7" t="s">
        <v>56150</v>
      </c>
      <c r="AF8463" s="7" t="s">
        <v>30</v>
      </c>
      <c r="AG8463" s="7" t="s">
        <v>56151</v>
      </c>
      <c r="AH8463" s="7" t="s">
        <v>56152</v>
      </c>
      <c r="AI8463" s="8" t="s">
        <v>30</v>
      </c>
    </row>
    <row r="8464" spans="1:35" x14ac:dyDescent="0.25">
      <c r="A8464" s="9" t="s">
        <v>56124</v>
      </c>
      <c r="B8464" s="10">
        <v>2013</v>
      </c>
      <c r="C8464" s="11" t="s">
        <v>56125</v>
      </c>
      <c r="D8464" s="7" t="e">
        <f>VLOOKUP(C8464,'country look uo'!A:B,2,0)</f>
        <v>#N/A</v>
      </c>
      <c r="E8464" s="7" t="str">
        <f>VLOOKUP(A8464,'world population'!G:J,4,0)</f>
        <v>remove</v>
      </c>
      <c r="F8464" s="7" t="e">
        <f>VLOOKUP(C8464,'notes 2'!G:H,2,0)</f>
        <v>#N/A</v>
      </c>
      <c r="G8464" s="7" t="e">
        <f>VLOOKUP(C8464,'notes 2'!I:J,2,0)</f>
        <v>#N/A</v>
      </c>
      <c r="H8464" s="7" t="e">
        <f>VLOOKUP(C8464,'notes 2'!K:L,2,0)</f>
        <v>#N/A</v>
      </c>
      <c r="I8464" s="11" t="s">
        <v>56126</v>
      </c>
      <c r="J8464" s="29">
        <v>36607</v>
      </c>
      <c r="K8464" s="29"/>
      <c r="L8464" s="29" t="s">
        <v>30</v>
      </c>
      <c r="M8464" s="11" t="s">
        <v>56153</v>
      </c>
      <c r="N8464" s="11" t="s">
        <v>56154</v>
      </c>
      <c r="O8464" s="11">
        <v>1022905027.93296</v>
      </c>
      <c r="P8464" s="11" t="s">
        <v>56155</v>
      </c>
      <c r="Q8464" s="34" t="s">
        <v>30</v>
      </c>
      <c r="R8464" s="38">
        <v>5.1795259506850799</v>
      </c>
      <c r="S8464" s="38" t="s">
        <v>30</v>
      </c>
      <c r="T8464" s="38" t="s">
        <v>30</v>
      </c>
      <c r="U8464" s="55" t="s">
        <v>30</v>
      </c>
      <c r="V8464" s="11" t="s">
        <v>30</v>
      </c>
      <c r="W8464" s="38" t="s">
        <v>30</v>
      </c>
      <c r="X8464" s="11"/>
      <c r="Y8464" s="11"/>
      <c r="Z8464" s="38" t="s">
        <v>30</v>
      </c>
      <c r="AA8464" s="11" t="s">
        <v>30</v>
      </c>
      <c r="AB8464" s="11" t="s">
        <v>30</v>
      </c>
      <c r="AC8464" s="11" t="s">
        <v>30</v>
      </c>
      <c r="AD8464" s="11" t="s">
        <v>56156</v>
      </c>
      <c r="AE8464" s="11" t="s">
        <v>56157</v>
      </c>
      <c r="AF8464" s="11" t="s">
        <v>30</v>
      </c>
      <c r="AG8464" s="11" t="s">
        <v>56158</v>
      </c>
      <c r="AH8464" s="11" t="s">
        <v>56159</v>
      </c>
      <c r="AI8464" s="12" t="s">
        <v>30</v>
      </c>
    </row>
    <row r="8465" spans="1:35" x14ac:dyDescent="0.25">
      <c r="A8465" s="5" t="s">
        <v>56124</v>
      </c>
      <c r="B8465" s="6">
        <v>2014</v>
      </c>
      <c r="C8465" s="7" t="s">
        <v>56125</v>
      </c>
      <c r="D8465" s="7" t="e">
        <f>VLOOKUP(C8465,'country look uo'!A:B,2,0)</f>
        <v>#N/A</v>
      </c>
      <c r="E8465" s="7" t="str">
        <f>VLOOKUP(A8465,'world population'!G:J,4,0)</f>
        <v>remove</v>
      </c>
      <c r="F8465" s="7" t="e">
        <f>VLOOKUP(C8465,'notes 2'!G:H,2,0)</f>
        <v>#N/A</v>
      </c>
      <c r="G8465" s="7" t="e">
        <f>VLOOKUP(C8465,'notes 2'!I:J,2,0)</f>
        <v>#N/A</v>
      </c>
      <c r="H8465" s="7" t="e">
        <f>VLOOKUP(C8465,'notes 2'!K:L,2,0)</f>
        <v>#N/A</v>
      </c>
      <c r="I8465" s="7" t="s">
        <v>56126</v>
      </c>
      <c r="J8465" s="28">
        <v>37685</v>
      </c>
      <c r="K8465" s="28"/>
      <c r="L8465" s="28" t="s">
        <v>30</v>
      </c>
      <c r="M8465" s="7" t="s">
        <v>56160</v>
      </c>
      <c r="N8465" s="7" t="s">
        <v>56161</v>
      </c>
      <c r="O8465" s="7">
        <v>1245251396.6480401</v>
      </c>
      <c r="P8465" s="7" t="s">
        <v>56162</v>
      </c>
      <c r="Q8465" s="33" t="s">
        <v>30</v>
      </c>
      <c r="R8465" s="37">
        <v>5.47307579186967</v>
      </c>
      <c r="S8465" s="37" t="s">
        <v>30</v>
      </c>
      <c r="T8465" s="37" t="s">
        <v>30</v>
      </c>
      <c r="U8465" s="54" t="s">
        <v>30</v>
      </c>
      <c r="V8465" s="7" t="s">
        <v>30</v>
      </c>
      <c r="W8465" s="37" t="s">
        <v>30</v>
      </c>
      <c r="X8465" s="7"/>
      <c r="Y8465" s="7"/>
      <c r="Z8465" s="37" t="s">
        <v>30</v>
      </c>
      <c r="AA8465" s="7" t="s">
        <v>30</v>
      </c>
      <c r="AB8465" s="7" t="s">
        <v>30</v>
      </c>
      <c r="AC8465" s="7" t="s">
        <v>30</v>
      </c>
      <c r="AD8465" s="7" t="s">
        <v>56163</v>
      </c>
      <c r="AE8465" s="7" t="s">
        <v>56164</v>
      </c>
      <c r="AF8465" s="7" t="s">
        <v>30</v>
      </c>
      <c r="AG8465" s="7" t="s">
        <v>56165</v>
      </c>
      <c r="AH8465" s="7" t="s">
        <v>56166</v>
      </c>
      <c r="AI8465" s="8" t="s">
        <v>30</v>
      </c>
    </row>
    <row r="8466" spans="1:35" x14ac:dyDescent="0.25">
      <c r="A8466" s="9" t="s">
        <v>56124</v>
      </c>
      <c r="B8466" s="10">
        <v>2015</v>
      </c>
      <c r="C8466" s="11" t="s">
        <v>56125</v>
      </c>
      <c r="D8466" s="7" t="e">
        <f>VLOOKUP(C8466,'country look uo'!A:B,2,0)</f>
        <v>#N/A</v>
      </c>
      <c r="E8466" s="7" t="str">
        <f>VLOOKUP(A8466,'world population'!G:J,4,0)</f>
        <v>remove</v>
      </c>
      <c r="F8466" s="7" t="e">
        <f>VLOOKUP(C8466,'notes 2'!G:H,2,0)</f>
        <v>#N/A</v>
      </c>
      <c r="G8466" s="7" t="e">
        <f>VLOOKUP(C8466,'notes 2'!I:J,2,0)</f>
        <v>#N/A</v>
      </c>
      <c r="H8466" s="7" t="e">
        <f>VLOOKUP(C8466,'notes 2'!K:L,2,0)</f>
        <v>#N/A</v>
      </c>
      <c r="I8466" s="11" t="s">
        <v>56126</v>
      </c>
      <c r="J8466" s="29">
        <v>38825</v>
      </c>
      <c r="K8466" s="29"/>
      <c r="L8466" s="29" t="s">
        <v>30</v>
      </c>
      <c r="M8466" s="11" t="s">
        <v>56167</v>
      </c>
      <c r="N8466" s="11" t="s">
        <v>56168</v>
      </c>
      <c r="O8466" s="11">
        <v>1253072625.6983199</v>
      </c>
      <c r="P8466" s="11" t="s">
        <v>56169</v>
      </c>
      <c r="Q8466" s="34" t="s">
        <v>30</v>
      </c>
      <c r="R8466" s="38">
        <v>5.8824260965812298</v>
      </c>
      <c r="S8466" s="38" t="s">
        <v>30</v>
      </c>
      <c r="T8466" s="38" t="s">
        <v>30</v>
      </c>
      <c r="U8466" s="55" t="s">
        <v>30</v>
      </c>
      <c r="V8466" s="11" t="s">
        <v>30</v>
      </c>
      <c r="W8466" s="38" t="s">
        <v>30</v>
      </c>
      <c r="X8466" s="11"/>
      <c r="Y8466" s="11"/>
      <c r="Z8466" s="38" t="s">
        <v>30</v>
      </c>
      <c r="AA8466" s="11" t="s">
        <v>30</v>
      </c>
      <c r="AB8466" s="11" t="s">
        <v>30</v>
      </c>
      <c r="AC8466" s="11" t="s">
        <v>30</v>
      </c>
      <c r="AD8466" s="11" t="s">
        <v>56170</v>
      </c>
      <c r="AE8466" s="11" t="s">
        <v>56171</v>
      </c>
      <c r="AF8466" s="11" t="s">
        <v>30</v>
      </c>
      <c r="AG8466" s="11" t="s">
        <v>56172</v>
      </c>
      <c r="AH8466" s="11" t="s">
        <v>56170</v>
      </c>
      <c r="AI8466" s="12" t="s">
        <v>30</v>
      </c>
    </row>
    <row r="8467" spans="1:35" x14ac:dyDescent="0.25">
      <c r="A8467" s="5" t="s">
        <v>56124</v>
      </c>
      <c r="B8467" s="6">
        <v>2016</v>
      </c>
      <c r="C8467" s="7" t="s">
        <v>56125</v>
      </c>
      <c r="D8467" s="7" t="e">
        <f>VLOOKUP(C8467,'country look uo'!A:B,2,0)</f>
        <v>#N/A</v>
      </c>
      <c r="E8467" s="7" t="str">
        <f>VLOOKUP(A8467,'world population'!G:J,4,0)</f>
        <v>remove</v>
      </c>
      <c r="F8467" s="7" t="e">
        <f>VLOOKUP(C8467,'notes 2'!G:H,2,0)</f>
        <v>#N/A</v>
      </c>
      <c r="G8467" s="7" t="e">
        <f>VLOOKUP(C8467,'notes 2'!I:J,2,0)</f>
        <v>#N/A</v>
      </c>
      <c r="H8467" s="7" t="e">
        <f>VLOOKUP(C8467,'notes 2'!K:L,2,0)</f>
        <v>#N/A</v>
      </c>
      <c r="I8467" s="7" t="s">
        <v>56126</v>
      </c>
      <c r="J8467" s="28">
        <v>39969</v>
      </c>
      <c r="K8467" s="28"/>
      <c r="L8467" s="28" t="s">
        <v>30</v>
      </c>
      <c r="M8467" s="7" t="s">
        <v>56173</v>
      </c>
      <c r="N8467" s="7" t="s">
        <v>56174</v>
      </c>
      <c r="O8467" s="7">
        <v>1263687150.83799</v>
      </c>
      <c r="P8467" s="7" t="s">
        <v>56175</v>
      </c>
      <c r="Q8467" s="33" t="s">
        <v>30</v>
      </c>
      <c r="R8467" s="37">
        <v>6.3609539012238203</v>
      </c>
      <c r="S8467" s="37" t="s">
        <v>30</v>
      </c>
      <c r="T8467" s="37" t="s">
        <v>30</v>
      </c>
      <c r="U8467" s="54" t="s">
        <v>30</v>
      </c>
      <c r="V8467" s="7" t="s">
        <v>30</v>
      </c>
      <c r="W8467" s="37" t="s">
        <v>30</v>
      </c>
      <c r="X8467" s="7"/>
      <c r="Y8467" s="7"/>
      <c r="Z8467" s="37" t="s">
        <v>30</v>
      </c>
      <c r="AA8467" s="7" t="s">
        <v>30</v>
      </c>
      <c r="AB8467" s="7" t="s">
        <v>30</v>
      </c>
      <c r="AC8467" s="7" t="s">
        <v>30</v>
      </c>
      <c r="AD8467" s="7" t="s">
        <v>56176</v>
      </c>
      <c r="AE8467" s="7" t="s">
        <v>56177</v>
      </c>
      <c r="AF8467" s="7" t="s">
        <v>30</v>
      </c>
      <c r="AG8467" s="7" t="s">
        <v>56178</v>
      </c>
      <c r="AH8467" s="7" t="s">
        <v>56179</v>
      </c>
      <c r="AI8467" s="8" t="s">
        <v>30</v>
      </c>
    </row>
    <row r="8468" spans="1:35" x14ac:dyDescent="0.25">
      <c r="A8468" s="9" t="s">
        <v>56124</v>
      </c>
      <c r="B8468" s="10">
        <v>2017</v>
      </c>
      <c r="C8468" s="11" t="s">
        <v>56125</v>
      </c>
      <c r="D8468" s="7" t="e">
        <f>VLOOKUP(C8468,'country look uo'!A:B,2,0)</f>
        <v>#N/A</v>
      </c>
      <c r="E8468" s="7" t="str">
        <f>VLOOKUP(A8468,'world population'!G:J,4,0)</f>
        <v>remove</v>
      </c>
      <c r="F8468" s="7" t="e">
        <f>VLOOKUP(C8468,'notes 2'!G:H,2,0)</f>
        <v>#N/A</v>
      </c>
      <c r="G8468" s="7" t="e">
        <f>VLOOKUP(C8468,'notes 2'!I:J,2,0)</f>
        <v>#N/A</v>
      </c>
      <c r="H8468" s="7" t="e">
        <f>VLOOKUP(C8468,'notes 2'!K:L,2,0)</f>
        <v>#N/A</v>
      </c>
      <c r="I8468" s="11" t="s">
        <v>56126</v>
      </c>
      <c r="J8468" s="29">
        <v>40574</v>
      </c>
      <c r="K8468" s="29"/>
      <c r="L8468" s="29" t="s">
        <v>30</v>
      </c>
      <c r="M8468" s="11" t="s">
        <v>56180</v>
      </c>
      <c r="N8468" s="11" t="s">
        <v>56180</v>
      </c>
      <c r="O8468" s="11">
        <v>1191620111.7318399</v>
      </c>
      <c r="P8468" s="11" t="s">
        <v>56181</v>
      </c>
      <c r="Q8468" s="34" t="s">
        <v>30</v>
      </c>
      <c r="R8468" s="38">
        <v>6.9623351041604504</v>
      </c>
      <c r="S8468" s="38" t="s">
        <v>30</v>
      </c>
      <c r="T8468" s="38" t="s">
        <v>30</v>
      </c>
      <c r="U8468" s="55" t="s">
        <v>30</v>
      </c>
      <c r="V8468" s="11" t="s">
        <v>30</v>
      </c>
      <c r="W8468" s="38" t="s">
        <v>30</v>
      </c>
      <c r="X8468" s="11"/>
      <c r="Y8468" s="11"/>
      <c r="Z8468" s="38" t="s">
        <v>30</v>
      </c>
      <c r="AA8468" s="11" t="s">
        <v>30</v>
      </c>
      <c r="AB8468" s="11" t="s">
        <v>30</v>
      </c>
      <c r="AC8468" s="11" t="s">
        <v>30</v>
      </c>
      <c r="AD8468" s="11" t="s">
        <v>56182</v>
      </c>
      <c r="AE8468" s="11" t="s">
        <v>56183</v>
      </c>
      <c r="AF8468" s="11" t="s">
        <v>30</v>
      </c>
      <c r="AG8468" s="11" t="s">
        <v>56183</v>
      </c>
      <c r="AH8468" s="11" t="s">
        <v>56184</v>
      </c>
      <c r="AI8468" s="12" t="s">
        <v>30</v>
      </c>
    </row>
    <row r="8469" spans="1:35" x14ac:dyDescent="0.25">
      <c r="A8469" s="5" t="s">
        <v>56124</v>
      </c>
      <c r="B8469" s="6">
        <v>2018</v>
      </c>
      <c r="C8469" s="7" t="s">
        <v>56125</v>
      </c>
      <c r="D8469" s="7" t="e">
        <f>VLOOKUP(C8469,'country look uo'!A:B,2,0)</f>
        <v>#N/A</v>
      </c>
      <c r="E8469" s="7" t="str">
        <f>VLOOKUP(A8469,'world population'!G:J,4,0)</f>
        <v>remove</v>
      </c>
      <c r="F8469" s="7" t="e">
        <f>VLOOKUP(C8469,'notes 2'!G:H,2,0)</f>
        <v>#N/A</v>
      </c>
      <c r="G8469" s="7" t="e">
        <f>VLOOKUP(C8469,'notes 2'!I:J,2,0)</f>
        <v>#N/A</v>
      </c>
      <c r="H8469" s="7" t="e">
        <f>VLOOKUP(C8469,'notes 2'!K:L,2,0)</f>
        <v>#N/A</v>
      </c>
      <c r="I8469" s="7" t="s">
        <v>56126</v>
      </c>
      <c r="J8469" s="28">
        <v>40895</v>
      </c>
      <c r="K8469" s="28"/>
      <c r="L8469" s="28" t="s">
        <v>30</v>
      </c>
      <c r="M8469" s="7" t="s">
        <v>56185</v>
      </c>
      <c r="N8469" s="7" t="s">
        <v>56186</v>
      </c>
      <c r="O8469" s="7">
        <v>1185474860.3352001</v>
      </c>
      <c r="P8469" s="7" t="s">
        <v>56187</v>
      </c>
      <c r="Q8469" s="33" t="s">
        <v>30</v>
      </c>
      <c r="R8469" s="37">
        <v>7.6136484679204202</v>
      </c>
      <c r="S8469" s="37" t="s">
        <v>30</v>
      </c>
      <c r="T8469" s="37" t="s">
        <v>30</v>
      </c>
      <c r="U8469" s="54" t="s">
        <v>30</v>
      </c>
      <c r="V8469" s="7" t="s">
        <v>30</v>
      </c>
      <c r="W8469" s="37" t="s">
        <v>30</v>
      </c>
      <c r="X8469" s="7"/>
      <c r="Y8469" s="7"/>
      <c r="Z8469" s="37" t="s">
        <v>30</v>
      </c>
      <c r="AA8469" s="7" t="s">
        <v>30</v>
      </c>
      <c r="AB8469" s="7" t="s">
        <v>30</v>
      </c>
      <c r="AC8469" s="7" t="s">
        <v>30</v>
      </c>
      <c r="AD8469" s="7" t="s">
        <v>56188</v>
      </c>
      <c r="AE8469" s="7" t="s">
        <v>56189</v>
      </c>
      <c r="AF8469" s="7" t="s">
        <v>30</v>
      </c>
      <c r="AG8469" s="7" t="s">
        <v>56190</v>
      </c>
      <c r="AH8469" s="7" t="s">
        <v>56191</v>
      </c>
      <c r="AI8469" s="8" t="s">
        <v>30</v>
      </c>
    </row>
    <row r="8470" spans="1:35" x14ac:dyDescent="0.25">
      <c r="A8470" s="9" t="s">
        <v>56124</v>
      </c>
      <c r="B8470" s="10">
        <v>2019</v>
      </c>
      <c r="C8470" s="11" t="s">
        <v>56125</v>
      </c>
      <c r="D8470" s="7" t="e">
        <f>VLOOKUP(C8470,'country look uo'!A:B,2,0)</f>
        <v>#N/A</v>
      </c>
      <c r="E8470" s="7" t="str">
        <f>VLOOKUP(A8470,'world population'!G:J,4,0)</f>
        <v>remove</v>
      </c>
      <c r="F8470" s="7" t="e">
        <f>VLOOKUP(C8470,'notes 2'!G:H,2,0)</f>
        <v>#N/A</v>
      </c>
      <c r="G8470" s="7" t="e">
        <f>VLOOKUP(C8470,'notes 2'!I:J,2,0)</f>
        <v>#N/A</v>
      </c>
      <c r="H8470" s="7" t="e">
        <f>VLOOKUP(C8470,'notes 2'!K:L,2,0)</f>
        <v>#N/A</v>
      </c>
      <c r="I8470" s="11" t="s">
        <v>56126</v>
      </c>
      <c r="J8470" s="29">
        <v>41608</v>
      </c>
      <c r="K8470" s="29"/>
      <c r="L8470" s="29" t="s">
        <v>30</v>
      </c>
      <c r="M8470" s="11" t="s">
        <v>56192</v>
      </c>
      <c r="N8470" s="11" t="s">
        <v>56193</v>
      </c>
      <c r="O8470" s="11">
        <v>1459776536.31285</v>
      </c>
      <c r="P8470" s="11" t="s">
        <v>56194</v>
      </c>
      <c r="Q8470" s="34" t="s">
        <v>30</v>
      </c>
      <c r="R8470" s="38">
        <v>8.2619823173569102</v>
      </c>
      <c r="S8470" s="38" t="s">
        <v>30</v>
      </c>
      <c r="T8470" s="38" t="s">
        <v>30</v>
      </c>
      <c r="U8470" s="55" t="s">
        <v>30</v>
      </c>
      <c r="V8470" s="11" t="s">
        <v>30</v>
      </c>
      <c r="W8470" s="38" t="s">
        <v>30</v>
      </c>
      <c r="X8470" s="11"/>
      <c r="Y8470" s="11"/>
      <c r="Z8470" s="38" t="s">
        <v>30</v>
      </c>
      <c r="AA8470" s="11" t="s">
        <v>30</v>
      </c>
      <c r="AB8470" s="11" t="s">
        <v>30</v>
      </c>
      <c r="AC8470" s="11" t="s">
        <v>30</v>
      </c>
      <c r="AD8470" s="11" t="s">
        <v>56195</v>
      </c>
      <c r="AE8470" s="11" t="s">
        <v>56196</v>
      </c>
      <c r="AF8470" s="11" t="s">
        <v>30</v>
      </c>
      <c r="AG8470" s="11" t="s">
        <v>56197</v>
      </c>
      <c r="AH8470" s="11" t="s">
        <v>56198</v>
      </c>
      <c r="AI8470" s="12" t="s">
        <v>30</v>
      </c>
    </row>
    <row r="8471" spans="1:35" x14ac:dyDescent="0.25">
      <c r="A8471" s="5" t="s">
        <v>56124</v>
      </c>
      <c r="B8471" s="6">
        <v>2020</v>
      </c>
      <c r="C8471" s="7" t="s">
        <v>56125</v>
      </c>
      <c r="D8471" s="7" t="e">
        <f>VLOOKUP(C8471,'country look uo'!A:B,2,0)</f>
        <v>#N/A</v>
      </c>
      <c r="E8471" s="7" t="str">
        <f>VLOOKUP(A8471,'world population'!G:J,4,0)</f>
        <v>remove</v>
      </c>
      <c r="F8471" s="7" t="e">
        <f>VLOOKUP(C8471,'notes 2'!G:H,2,0)</f>
        <v>#N/A</v>
      </c>
      <c r="G8471" s="7" t="e">
        <f>VLOOKUP(C8471,'notes 2'!I:J,2,0)</f>
        <v>#N/A</v>
      </c>
      <c r="H8471" s="7" t="e">
        <f>VLOOKUP(C8471,'notes 2'!K:L,2,0)</f>
        <v>#N/A</v>
      </c>
      <c r="I8471" s="7" t="s">
        <v>56126</v>
      </c>
      <c r="J8471" s="28">
        <v>42310</v>
      </c>
      <c r="K8471" s="28"/>
      <c r="L8471" s="28" t="s">
        <v>30</v>
      </c>
      <c r="M8471" s="7" t="s">
        <v>56199</v>
      </c>
      <c r="N8471" s="7" t="s">
        <v>56200</v>
      </c>
      <c r="O8471" s="7">
        <v>1240279329.6089399</v>
      </c>
      <c r="P8471" s="7" t="s">
        <v>56201</v>
      </c>
      <c r="Q8471" s="33" t="s">
        <v>30</v>
      </c>
      <c r="R8471" s="37">
        <v>8.93825292573616</v>
      </c>
      <c r="S8471" s="37" t="s">
        <v>30</v>
      </c>
      <c r="T8471" s="37" t="s">
        <v>30</v>
      </c>
      <c r="U8471" s="54" t="s">
        <v>30</v>
      </c>
      <c r="V8471" s="7" t="s">
        <v>30</v>
      </c>
      <c r="W8471" s="37" t="s">
        <v>30</v>
      </c>
      <c r="X8471" s="7"/>
      <c r="Y8471" s="7"/>
      <c r="Z8471" s="37" t="s">
        <v>30</v>
      </c>
      <c r="AA8471" s="7" t="s">
        <v>30</v>
      </c>
      <c r="AB8471" s="7" t="s">
        <v>30</v>
      </c>
      <c r="AC8471" s="7" t="s">
        <v>30</v>
      </c>
      <c r="AD8471" s="7" t="s">
        <v>56202</v>
      </c>
      <c r="AE8471" s="7" t="s">
        <v>56203</v>
      </c>
      <c r="AF8471" s="7" t="s">
        <v>30</v>
      </c>
      <c r="AG8471" s="7" t="s">
        <v>56204</v>
      </c>
      <c r="AH8471" s="7" t="s">
        <v>56205</v>
      </c>
      <c r="AI8471" s="8" t="s">
        <v>30</v>
      </c>
    </row>
    <row r="8472" spans="1:35" x14ac:dyDescent="0.25">
      <c r="A8472" s="9" t="s">
        <v>56124</v>
      </c>
      <c r="B8472" s="10">
        <v>2021</v>
      </c>
      <c r="C8472" s="11" t="s">
        <v>56125</v>
      </c>
      <c r="D8472" s="7" t="e">
        <f>VLOOKUP(C8472,'country look uo'!A:B,2,0)</f>
        <v>#N/A</v>
      </c>
      <c r="E8472" s="7" t="str">
        <f>VLOOKUP(A8472,'world population'!G:J,4,0)</f>
        <v>remove</v>
      </c>
      <c r="F8472" s="7" t="e">
        <f>VLOOKUP(C8472,'notes 2'!G:H,2,0)</f>
        <v>#N/A</v>
      </c>
      <c r="G8472" s="7" t="e">
        <f>VLOOKUP(C8472,'notes 2'!I:J,2,0)</f>
        <v>#N/A</v>
      </c>
      <c r="H8472" s="7" t="e">
        <f>VLOOKUP(C8472,'notes 2'!K:L,2,0)</f>
        <v>#N/A</v>
      </c>
      <c r="I8472" s="11" t="s">
        <v>56126</v>
      </c>
      <c r="J8472" s="29">
        <v>42846</v>
      </c>
      <c r="K8472" s="29"/>
      <c r="L8472" s="29" t="s">
        <v>30</v>
      </c>
      <c r="M8472" s="11" t="s">
        <v>56206</v>
      </c>
      <c r="N8472" s="11" t="s">
        <v>56207</v>
      </c>
      <c r="O8472" s="11">
        <v>1384636871.5083799</v>
      </c>
      <c r="P8472" s="11" t="s">
        <v>56208</v>
      </c>
      <c r="Q8472" s="34" t="s">
        <v>30</v>
      </c>
      <c r="R8472" s="38">
        <v>9.6589619000045399</v>
      </c>
      <c r="S8472" s="38" t="s">
        <v>30</v>
      </c>
      <c r="T8472" s="38" t="s">
        <v>30</v>
      </c>
      <c r="U8472" s="55" t="s">
        <v>30</v>
      </c>
      <c r="V8472" s="11" t="s">
        <v>30</v>
      </c>
      <c r="W8472" s="38" t="s">
        <v>30</v>
      </c>
      <c r="X8472" s="11"/>
      <c r="Y8472" s="11"/>
      <c r="Z8472" s="38" t="s">
        <v>30</v>
      </c>
      <c r="AA8472" s="11" t="s">
        <v>30</v>
      </c>
      <c r="AB8472" s="11" t="s">
        <v>30</v>
      </c>
      <c r="AC8472" s="11" t="s">
        <v>30</v>
      </c>
      <c r="AD8472" s="11" t="s">
        <v>56209</v>
      </c>
      <c r="AE8472" s="11" t="s">
        <v>56210</v>
      </c>
      <c r="AF8472" s="11" t="s">
        <v>30</v>
      </c>
      <c r="AG8472" s="11" t="s">
        <v>56211</v>
      </c>
      <c r="AH8472" s="11" t="s">
        <v>56212</v>
      </c>
      <c r="AI8472" s="12" t="s">
        <v>30</v>
      </c>
    </row>
    <row r="8473" spans="1:35" x14ac:dyDescent="0.25">
      <c r="A8473" s="5" t="s">
        <v>56124</v>
      </c>
      <c r="B8473" s="6">
        <v>2022</v>
      </c>
      <c r="C8473" s="7" t="s">
        <v>56125</v>
      </c>
      <c r="D8473" s="7" t="e">
        <f>VLOOKUP(C8473,'country look uo'!A:B,2,0)</f>
        <v>#N/A</v>
      </c>
      <c r="E8473" s="7" t="str">
        <f>VLOOKUP(A8473,'world population'!G:J,4,0)</f>
        <v>remove</v>
      </c>
      <c r="F8473" s="7" t="e">
        <f>VLOOKUP(C8473,'notes 2'!G:H,2,0)</f>
        <v>#N/A</v>
      </c>
      <c r="G8473" s="7" t="e">
        <f>VLOOKUP(C8473,'notes 2'!I:J,2,0)</f>
        <v>#N/A</v>
      </c>
      <c r="H8473" s="7" t="e">
        <f>VLOOKUP(C8473,'notes 2'!K:L,2,0)</f>
        <v>#N/A</v>
      </c>
      <c r="I8473" s="7" t="s">
        <v>56126</v>
      </c>
      <c r="J8473" s="28">
        <v>43389</v>
      </c>
      <c r="K8473" s="28"/>
      <c r="L8473" s="28" t="s">
        <v>30</v>
      </c>
      <c r="M8473" s="7" t="s">
        <v>56213</v>
      </c>
      <c r="N8473" s="7" t="s">
        <v>56214</v>
      </c>
      <c r="O8473" s="7">
        <v>1571564245.81006</v>
      </c>
      <c r="P8473" s="7" t="s">
        <v>56215</v>
      </c>
      <c r="Q8473" s="33" t="s">
        <v>30</v>
      </c>
      <c r="R8473" s="37">
        <v>10.5647990945105</v>
      </c>
      <c r="S8473" s="37" t="s">
        <v>30</v>
      </c>
      <c r="T8473" s="37" t="s">
        <v>30</v>
      </c>
      <c r="U8473" s="54" t="s">
        <v>30</v>
      </c>
      <c r="V8473" s="7" t="s">
        <v>30</v>
      </c>
      <c r="W8473" s="37" t="s">
        <v>30</v>
      </c>
      <c r="X8473" s="7"/>
      <c r="Y8473" s="7"/>
      <c r="Z8473" s="37" t="s">
        <v>30</v>
      </c>
      <c r="AA8473" s="7" t="s">
        <v>30</v>
      </c>
      <c r="AB8473" s="7" t="s">
        <v>30</v>
      </c>
      <c r="AC8473" s="7" t="s">
        <v>30</v>
      </c>
      <c r="AD8473" s="7" t="s">
        <v>56216</v>
      </c>
      <c r="AE8473" s="7" t="s">
        <v>56217</v>
      </c>
      <c r="AF8473" s="7" t="s">
        <v>30</v>
      </c>
      <c r="AG8473" s="7" t="s">
        <v>56218</v>
      </c>
      <c r="AH8473" s="7" t="s">
        <v>56219</v>
      </c>
      <c r="AI8473" s="8" t="s">
        <v>30</v>
      </c>
    </row>
    <row r="8474" spans="1:35" x14ac:dyDescent="0.25">
      <c r="A8474" s="9" t="s">
        <v>56220</v>
      </c>
      <c r="B8474" s="10">
        <v>1980</v>
      </c>
      <c r="C8474" s="11" t="s">
        <v>56221</v>
      </c>
      <c r="D8474" s="7" t="str">
        <f>VLOOKUP(C8474,'country look uo'!A:B,2,0)</f>
        <v>Middle East, Western Asia</v>
      </c>
      <c r="E8474" s="7" t="e">
        <f>VLOOKUP(A8474,'world population'!G:J,4,0)</f>
        <v>#N/A</v>
      </c>
      <c r="F8474" s="7" t="e">
        <f>VLOOKUP(C8474,'notes 2'!G:H,2,0)</f>
        <v>#N/A</v>
      </c>
      <c r="G8474" s="7" t="e">
        <f>VLOOKUP(C8474,'notes 2'!I:J,2,0)</f>
        <v>#N/A</v>
      </c>
      <c r="H8474" s="7" t="e">
        <f>VLOOKUP(C8474,'notes 2'!K:L,2,0)</f>
        <v>#N/A</v>
      </c>
      <c r="I8474" s="11" t="s">
        <v>56222</v>
      </c>
      <c r="J8474" s="29">
        <v>8898954</v>
      </c>
      <c r="K8474" s="29"/>
      <c r="L8474" s="29" t="s">
        <v>30</v>
      </c>
      <c r="M8474" s="11" t="s">
        <v>30</v>
      </c>
      <c r="N8474" s="11" t="s">
        <v>30</v>
      </c>
      <c r="O8474" s="11">
        <v>13062420385.493601</v>
      </c>
      <c r="P8474" s="11" t="s">
        <v>56223</v>
      </c>
      <c r="Q8474" s="34" t="s">
        <v>30</v>
      </c>
      <c r="R8474" s="38">
        <v>3.0451835662267999</v>
      </c>
      <c r="S8474" s="38" t="s">
        <v>30</v>
      </c>
      <c r="T8474" s="38" t="s">
        <v>30</v>
      </c>
      <c r="U8474" s="55" t="s">
        <v>30</v>
      </c>
      <c r="V8474" s="11" t="s">
        <v>30</v>
      </c>
      <c r="W8474" s="38" t="s">
        <v>30</v>
      </c>
      <c r="X8474" s="11"/>
      <c r="Y8474" s="11"/>
      <c r="Z8474" s="38" t="s">
        <v>30</v>
      </c>
      <c r="AA8474" s="11" t="s">
        <v>30</v>
      </c>
      <c r="AB8474" s="11" t="s">
        <v>30</v>
      </c>
      <c r="AC8474" s="11" t="s">
        <v>30</v>
      </c>
      <c r="AD8474" s="11" t="s">
        <v>56224</v>
      </c>
      <c r="AE8474" s="11" t="s">
        <v>30</v>
      </c>
      <c r="AF8474" s="11" t="s">
        <v>30</v>
      </c>
      <c r="AG8474" s="11" t="s">
        <v>30</v>
      </c>
      <c r="AH8474" s="11" t="s">
        <v>56225</v>
      </c>
      <c r="AI8474" s="12" t="s">
        <v>30</v>
      </c>
    </row>
    <row r="8475" spans="1:35" x14ac:dyDescent="0.25">
      <c r="A8475" s="5" t="s">
        <v>56220</v>
      </c>
      <c r="B8475" s="6">
        <v>1981</v>
      </c>
      <c r="C8475" s="7" t="s">
        <v>56221</v>
      </c>
      <c r="D8475" s="7" t="str">
        <f>VLOOKUP(C8475,'country look uo'!A:B,2,0)</f>
        <v>Middle East, Western Asia</v>
      </c>
      <c r="E8475" s="7" t="e">
        <f>VLOOKUP(A8475,'world population'!G:J,4,0)</f>
        <v>#N/A</v>
      </c>
      <c r="F8475" s="7" t="e">
        <f>VLOOKUP(C8475,'notes 2'!G:H,2,0)</f>
        <v>#N/A</v>
      </c>
      <c r="G8475" s="7" t="e">
        <f>VLOOKUP(C8475,'notes 2'!I:J,2,0)</f>
        <v>#N/A</v>
      </c>
      <c r="H8475" s="7" t="e">
        <f>VLOOKUP(C8475,'notes 2'!K:L,2,0)</f>
        <v>#N/A</v>
      </c>
      <c r="I8475" s="7" t="s">
        <v>56222</v>
      </c>
      <c r="J8475" s="28">
        <v>9203635</v>
      </c>
      <c r="K8475" s="28"/>
      <c r="L8475" s="28" t="s">
        <v>30</v>
      </c>
      <c r="M8475" s="7" t="s">
        <v>30</v>
      </c>
      <c r="N8475" s="7" t="s">
        <v>30</v>
      </c>
      <c r="O8475" s="7">
        <v>16758471341.8493</v>
      </c>
      <c r="P8475" s="7" t="s">
        <v>56226</v>
      </c>
      <c r="Q8475" s="33" t="s">
        <v>30</v>
      </c>
      <c r="R8475" s="37">
        <v>3.00231919236258</v>
      </c>
      <c r="S8475" s="37" t="s">
        <v>30</v>
      </c>
      <c r="T8475" s="37" t="s">
        <v>30</v>
      </c>
      <c r="U8475" s="54" t="s">
        <v>30</v>
      </c>
      <c r="V8475" s="7" t="s">
        <v>30</v>
      </c>
      <c r="W8475" s="37" t="s">
        <v>30</v>
      </c>
      <c r="X8475" s="7"/>
      <c r="Y8475" s="7"/>
      <c r="Z8475" s="37" t="s">
        <v>30</v>
      </c>
      <c r="AA8475" s="7" t="s">
        <v>30</v>
      </c>
      <c r="AB8475" s="7" t="s">
        <v>30</v>
      </c>
      <c r="AC8475" s="7" t="s">
        <v>30</v>
      </c>
      <c r="AD8475" s="7" t="s">
        <v>56227</v>
      </c>
      <c r="AE8475" s="7" t="s">
        <v>30</v>
      </c>
      <c r="AF8475" s="7" t="s">
        <v>30</v>
      </c>
      <c r="AG8475" s="7" t="s">
        <v>30</v>
      </c>
      <c r="AH8475" s="7" t="s">
        <v>56228</v>
      </c>
      <c r="AI8475" s="8" t="s">
        <v>30</v>
      </c>
    </row>
    <row r="8476" spans="1:35" x14ac:dyDescent="0.25">
      <c r="A8476" s="9" t="s">
        <v>56220</v>
      </c>
      <c r="B8476" s="10">
        <v>1982</v>
      </c>
      <c r="C8476" s="11" t="s">
        <v>56221</v>
      </c>
      <c r="D8476" s="7" t="str">
        <f>VLOOKUP(C8476,'country look uo'!A:B,2,0)</f>
        <v>Middle East, Western Asia</v>
      </c>
      <c r="E8476" s="7" t="e">
        <f>VLOOKUP(A8476,'world population'!G:J,4,0)</f>
        <v>#N/A</v>
      </c>
      <c r="F8476" s="7" t="e">
        <f>VLOOKUP(C8476,'notes 2'!G:H,2,0)</f>
        <v>#N/A</v>
      </c>
      <c r="G8476" s="7" t="e">
        <f>VLOOKUP(C8476,'notes 2'!I:J,2,0)</f>
        <v>#N/A</v>
      </c>
      <c r="H8476" s="7" t="e">
        <f>VLOOKUP(C8476,'notes 2'!K:L,2,0)</f>
        <v>#N/A</v>
      </c>
      <c r="I8476" s="11" t="s">
        <v>56222</v>
      </c>
      <c r="J8476" s="29">
        <v>9510754</v>
      </c>
      <c r="K8476" s="29"/>
      <c r="L8476" s="29" t="s">
        <v>30</v>
      </c>
      <c r="M8476" s="11" t="s">
        <v>30</v>
      </c>
      <c r="N8476" s="11" t="s">
        <v>30</v>
      </c>
      <c r="O8476" s="11">
        <v>17525605100.0065</v>
      </c>
      <c r="P8476" s="11" t="s">
        <v>56229</v>
      </c>
      <c r="Q8476" s="34" t="s">
        <v>30</v>
      </c>
      <c r="R8476" s="38">
        <v>2.95422439452352</v>
      </c>
      <c r="S8476" s="38" t="s">
        <v>30</v>
      </c>
      <c r="T8476" s="38" t="s">
        <v>30</v>
      </c>
      <c r="U8476" s="55" t="s">
        <v>30</v>
      </c>
      <c r="V8476" s="11" t="s">
        <v>30</v>
      </c>
      <c r="W8476" s="38" t="s">
        <v>30</v>
      </c>
      <c r="X8476" s="11"/>
      <c r="Y8476" s="11"/>
      <c r="Z8476" s="38" t="s">
        <v>30</v>
      </c>
      <c r="AA8476" s="11" t="s">
        <v>30</v>
      </c>
      <c r="AB8476" s="11" t="s">
        <v>30</v>
      </c>
      <c r="AC8476" s="11" t="s">
        <v>30</v>
      </c>
      <c r="AD8476" s="11" t="s">
        <v>56230</v>
      </c>
      <c r="AE8476" s="11" t="s">
        <v>30</v>
      </c>
      <c r="AF8476" s="11" t="s">
        <v>30</v>
      </c>
      <c r="AG8476" s="11" t="s">
        <v>30</v>
      </c>
      <c r="AH8476" s="11" t="s">
        <v>56231</v>
      </c>
      <c r="AI8476" s="12" t="s">
        <v>30</v>
      </c>
    </row>
    <row r="8477" spans="1:35" x14ac:dyDescent="0.25">
      <c r="A8477" s="5" t="s">
        <v>56220</v>
      </c>
      <c r="B8477" s="6">
        <v>1983</v>
      </c>
      <c r="C8477" s="7" t="s">
        <v>56221</v>
      </c>
      <c r="D8477" s="7" t="str">
        <f>VLOOKUP(C8477,'country look uo'!A:B,2,0)</f>
        <v>Middle East, Western Asia</v>
      </c>
      <c r="E8477" s="7" t="e">
        <f>VLOOKUP(A8477,'world population'!G:J,4,0)</f>
        <v>#N/A</v>
      </c>
      <c r="F8477" s="7" t="e">
        <f>VLOOKUP(C8477,'notes 2'!G:H,2,0)</f>
        <v>#N/A</v>
      </c>
      <c r="G8477" s="7" t="e">
        <f>VLOOKUP(C8477,'notes 2'!I:J,2,0)</f>
        <v>#N/A</v>
      </c>
      <c r="H8477" s="7" t="e">
        <f>VLOOKUP(C8477,'notes 2'!K:L,2,0)</f>
        <v>#N/A</v>
      </c>
      <c r="I8477" s="7" t="s">
        <v>56222</v>
      </c>
      <c r="J8477" s="28">
        <v>9835461</v>
      </c>
      <c r="K8477" s="28"/>
      <c r="L8477" s="28" t="s">
        <v>30</v>
      </c>
      <c r="M8477" s="7" t="s">
        <v>30</v>
      </c>
      <c r="N8477" s="7" t="s">
        <v>30</v>
      </c>
      <c r="O8477" s="7">
        <v>18672866246.795601</v>
      </c>
      <c r="P8477" s="7" t="s">
        <v>56232</v>
      </c>
      <c r="Q8477" s="33" t="s">
        <v>30</v>
      </c>
      <c r="R8477" s="37">
        <v>2.9166909410753599</v>
      </c>
      <c r="S8477" s="37" t="s">
        <v>30</v>
      </c>
      <c r="T8477" s="37" t="s">
        <v>30</v>
      </c>
      <c r="U8477" s="54" t="s">
        <v>30</v>
      </c>
      <c r="V8477" s="7" t="s">
        <v>30</v>
      </c>
      <c r="W8477" s="37" t="s">
        <v>30</v>
      </c>
      <c r="X8477" s="7"/>
      <c r="Y8477" s="7"/>
      <c r="Z8477" s="37" t="s">
        <v>30</v>
      </c>
      <c r="AA8477" s="7" t="s">
        <v>30</v>
      </c>
      <c r="AB8477" s="7" t="s">
        <v>30</v>
      </c>
      <c r="AC8477" s="7" t="s">
        <v>30</v>
      </c>
      <c r="AD8477" s="7" t="s">
        <v>56233</v>
      </c>
      <c r="AE8477" s="7" t="s">
        <v>30</v>
      </c>
      <c r="AF8477" s="7" t="s">
        <v>30</v>
      </c>
      <c r="AG8477" s="7" t="s">
        <v>30</v>
      </c>
      <c r="AH8477" s="7" t="s">
        <v>56234</v>
      </c>
      <c r="AI8477" s="8" t="s">
        <v>30</v>
      </c>
    </row>
    <row r="8478" spans="1:35" x14ac:dyDescent="0.25">
      <c r="A8478" s="9" t="s">
        <v>56220</v>
      </c>
      <c r="B8478" s="10">
        <v>1984</v>
      </c>
      <c r="C8478" s="11" t="s">
        <v>56221</v>
      </c>
      <c r="D8478" s="7" t="str">
        <f>VLOOKUP(C8478,'country look uo'!A:B,2,0)</f>
        <v>Middle East, Western Asia</v>
      </c>
      <c r="E8478" s="7" t="e">
        <f>VLOOKUP(A8478,'world population'!G:J,4,0)</f>
        <v>#N/A</v>
      </c>
      <c r="F8478" s="7" t="e">
        <f>VLOOKUP(C8478,'notes 2'!G:H,2,0)</f>
        <v>#N/A</v>
      </c>
      <c r="G8478" s="7" t="e">
        <f>VLOOKUP(C8478,'notes 2'!I:J,2,0)</f>
        <v>#N/A</v>
      </c>
      <c r="H8478" s="7" t="e">
        <f>VLOOKUP(C8478,'notes 2'!K:L,2,0)</f>
        <v>#N/A</v>
      </c>
      <c r="I8478" s="11" t="s">
        <v>56222</v>
      </c>
      <c r="J8478" s="29">
        <v>10183138</v>
      </c>
      <c r="K8478" s="29"/>
      <c r="L8478" s="29" t="s">
        <v>30</v>
      </c>
      <c r="M8478" s="11" t="s">
        <v>30</v>
      </c>
      <c r="N8478" s="11" t="s">
        <v>30</v>
      </c>
      <c r="O8478" s="11">
        <v>19195414014.7766</v>
      </c>
      <c r="P8478" s="11" t="s">
        <v>56235</v>
      </c>
      <c r="Q8478" s="34" t="s">
        <v>30</v>
      </c>
      <c r="R8478" s="38">
        <v>2.89878704880622</v>
      </c>
      <c r="S8478" s="38" t="s">
        <v>30</v>
      </c>
      <c r="T8478" s="38" t="s">
        <v>30</v>
      </c>
      <c r="U8478" s="55" t="s">
        <v>30</v>
      </c>
      <c r="V8478" s="11" t="s">
        <v>30</v>
      </c>
      <c r="W8478" s="38" t="s">
        <v>30</v>
      </c>
      <c r="X8478" s="11"/>
      <c r="Y8478" s="11"/>
      <c r="Z8478" s="38" t="s">
        <v>30</v>
      </c>
      <c r="AA8478" s="11" t="s">
        <v>30</v>
      </c>
      <c r="AB8478" s="11" t="s">
        <v>30</v>
      </c>
      <c r="AC8478" s="11" t="s">
        <v>30</v>
      </c>
      <c r="AD8478" s="11" t="s">
        <v>56236</v>
      </c>
      <c r="AE8478" s="11" t="s">
        <v>30</v>
      </c>
      <c r="AF8478" s="11" t="s">
        <v>30</v>
      </c>
      <c r="AG8478" s="11" t="s">
        <v>30</v>
      </c>
      <c r="AH8478" s="11" t="s">
        <v>56237</v>
      </c>
      <c r="AI8478" s="12" t="s">
        <v>30</v>
      </c>
    </row>
    <row r="8479" spans="1:35" x14ac:dyDescent="0.25">
      <c r="A8479" s="5" t="s">
        <v>56220</v>
      </c>
      <c r="B8479" s="6">
        <v>1985</v>
      </c>
      <c r="C8479" s="7" t="s">
        <v>56221</v>
      </c>
      <c r="D8479" s="7" t="str">
        <f>VLOOKUP(C8479,'country look uo'!A:B,2,0)</f>
        <v>Middle East, Western Asia</v>
      </c>
      <c r="E8479" s="7" t="e">
        <f>VLOOKUP(A8479,'world population'!G:J,4,0)</f>
        <v>#N/A</v>
      </c>
      <c r="F8479" s="7" t="e">
        <f>VLOOKUP(C8479,'notes 2'!G:H,2,0)</f>
        <v>#N/A</v>
      </c>
      <c r="G8479" s="7" t="e">
        <f>VLOOKUP(C8479,'notes 2'!I:J,2,0)</f>
        <v>#N/A</v>
      </c>
      <c r="H8479" s="7" t="e">
        <f>VLOOKUP(C8479,'notes 2'!K:L,2,0)</f>
        <v>#N/A</v>
      </c>
      <c r="I8479" s="7" t="s">
        <v>56222</v>
      </c>
      <c r="J8479" s="28">
        <v>10540926</v>
      </c>
      <c r="K8479" s="28"/>
      <c r="L8479" s="28" t="s">
        <v>30</v>
      </c>
      <c r="M8479" s="7" t="s">
        <v>30</v>
      </c>
      <c r="N8479" s="7" t="s">
        <v>30</v>
      </c>
      <c r="O8479" s="7">
        <v>21203821656.050999</v>
      </c>
      <c r="P8479" s="7" t="s">
        <v>56238</v>
      </c>
      <c r="Q8479" s="33" t="s">
        <v>30</v>
      </c>
      <c r="R8479" s="37">
        <v>2.8904434012723401</v>
      </c>
      <c r="S8479" s="37" t="s">
        <v>30</v>
      </c>
      <c r="T8479" s="37" t="s">
        <v>30</v>
      </c>
      <c r="U8479" s="54" t="s">
        <v>30</v>
      </c>
      <c r="V8479" s="7" t="s">
        <v>30</v>
      </c>
      <c r="W8479" s="37" t="s">
        <v>30</v>
      </c>
      <c r="X8479" s="7"/>
      <c r="Y8479" s="7"/>
      <c r="Z8479" s="37" t="s">
        <v>30</v>
      </c>
      <c r="AA8479" s="7" t="s">
        <v>30</v>
      </c>
      <c r="AB8479" s="7" t="s">
        <v>30</v>
      </c>
      <c r="AC8479" s="7" t="s">
        <v>30</v>
      </c>
      <c r="AD8479" s="7" t="s">
        <v>56239</v>
      </c>
      <c r="AE8479" s="7" t="s">
        <v>30</v>
      </c>
      <c r="AF8479" s="7" t="s">
        <v>30</v>
      </c>
      <c r="AG8479" s="7" t="s">
        <v>30</v>
      </c>
      <c r="AH8479" s="7" t="s">
        <v>56240</v>
      </c>
      <c r="AI8479" s="8" t="s">
        <v>30</v>
      </c>
    </row>
    <row r="8480" spans="1:35" x14ac:dyDescent="0.25">
      <c r="A8480" s="9" t="s">
        <v>56220</v>
      </c>
      <c r="B8480" s="10">
        <v>1986</v>
      </c>
      <c r="C8480" s="11" t="s">
        <v>56221</v>
      </c>
      <c r="D8480" s="7" t="str">
        <f>VLOOKUP(C8480,'country look uo'!A:B,2,0)</f>
        <v>Middle East, Western Asia</v>
      </c>
      <c r="E8480" s="7" t="e">
        <f>VLOOKUP(A8480,'world population'!G:J,4,0)</f>
        <v>#N/A</v>
      </c>
      <c r="F8480" s="7" t="e">
        <f>VLOOKUP(C8480,'notes 2'!G:H,2,0)</f>
        <v>#N/A</v>
      </c>
      <c r="G8480" s="7" t="e">
        <f>VLOOKUP(C8480,'notes 2'!I:J,2,0)</f>
        <v>#N/A</v>
      </c>
      <c r="H8480" s="7" t="e">
        <f>VLOOKUP(C8480,'notes 2'!K:L,2,0)</f>
        <v>#N/A</v>
      </c>
      <c r="I8480" s="11" t="s">
        <v>56222</v>
      </c>
      <c r="J8480" s="29">
        <v>10907619</v>
      </c>
      <c r="K8480" s="29"/>
      <c r="L8480" s="29" t="s">
        <v>30</v>
      </c>
      <c r="M8480" s="11" t="s">
        <v>30</v>
      </c>
      <c r="N8480" s="11" t="s">
        <v>30</v>
      </c>
      <c r="O8480" s="11">
        <v>25460636942.675201</v>
      </c>
      <c r="P8480" s="11" t="s">
        <v>56241</v>
      </c>
      <c r="Q8480" s="34" t="s">
        <v>30</v>
      </c>
      <c r="R8480" s="38">
        <v>2.89041540596532</v>
      </c>
      <c r="S8480" s="38" t="s">
        <v>30</v>
      </c>
      <c r="T8480" s="38" t="s">
        <v>30</v>
      </c>
      <c r="U8480" s="55" t="s">
        <v>30</v>
      </c>
      <c r="V8480" s="11" t="s">
        <v>30</v>
      </c>
      <c r="W8480" s="38" t="s">
        <v>30</v>
      </c>
      <c r="X8480" s="11"/>
      <c r="Y8480" s="11"/>
      <c r="Z8480" s="38" t="s">
        <v>30</v>
      </c>
      <c r="AA8480" s="11" t="s">
        <v>30</v>
      </c>
      <c r="AB8480" s="11" t="s">
        <v>30</v>
      </c>
      <c r="AC8480" s="11" t="s">
        <v>30</v>
      </c>
      <c r="AD8480" s="11" t="s">
        <v>56242</v>
      </c>
      <c r="AE8480" s="11" t="s">
        <v>30</v>
      </c>
      <c r="AF8480" s="11" t="s">
        <v>30</v>
      </c>
      <c r="AG8480" s="11" t="s">
        <v>30</v>
      </c>
      <c r="AH8480" s="11" t="s">
        <v>56243</v>
      </c>
      <c r="AI8480" s="12" t="s">
        <v>30</v>
      </c>
    </row>
    <row r="8481" spans="1:35" x14ac:dyDescent="0.25">
      <c r="A8481" s="5" t="s">
        <v>56220</v>
      </c>
      <c r="B8481" s="6">
        <v>1987</v>
      </c>
      <c r="C8481" s="7" t="s">
        <v>56221</v>
      </c>
      <c r="D8481" s="7" t="str">
        <f>VLOOKUP(C8481,'country look uo'!A:B,2,0)</f>
        <v>Middle East, Western Asia</v>
      </c>
      <c r="E8481" s="7" t="e">
        <f>VLOOKUP(A8481,'world population'!G:J,4,0)</f>
        <v>#N/A</v>
      </c>
      <c r="F8481" s="7" t="e">
        <f>VLOOKUP(C8481,'notes 2'!G:H,2,0)</f>
        <v>#N/A</v>
      </c>
      <c r="G8481" s="7" t="e">
        <f>VLOOKUP(C8481,'notes 2'!I:J,2,0)</f>
        <v>#N/A</v>
      </c>
      <c r="H8481" s="7" t="e">
        <f>VLOOKUP(C8481,'notes 2'!K:L,2,0)</f>
        <v>#N/A</v>
      </c>
      <c r="I8481" s="7" t="s">
        <v>56222</v>
      </c>
      <c r="J8481" s="28">
        <v>11281107</v>
      </c>
      <c r="K8481" s="28"/>
      <c r="L8481" s="28" t="s">
        <v>30</v>
      </c>
      <c r="M8481" s="7" t="s">
        <v>30</v>
      </c>
      <c r="N8481" s="7" t="s">
        <v>30</v>
      </c>
      <c r="O8481" s="7">
        <v>32538089171.974499</v>
      </c>
      <c r="P8481" s="7" t="s">
        <v>56244</v>
      </c>
      <c r="Q8481" s="33" t="s">
        <v>30</v>
      </c>
      <c r="R8481" s="37">
        <v>2.8992278860576399</v>
      </c>
      <c r="S8481" s="37" t="s">
        <v>30</v>
      </c>
      <c r="T8481" s="37" t="s">
        <v>30</v>
      </c>
      <c r="U8481" s="54" t="s">
        <v>30</v>
      </c>
      <c r="V8481" s="7" t="s">
        <v>30</v>
      </c>
      <c r="W8481" s="37" t="s">
        <v>30</v>
      </c>
      <c r="X8481" s="7"/>
      <c r="Y8481" s="7"/>
      <c r="Z8481" s="37" t="s">
        <v>30</v>
      </c>
      <c r="AA8481" s="7" t="s">
        <v>30</v>
      </c>
      <c r="AB8481" s="7" t="s">
        <v>30</v>
      </c>
      <c r="AC8481" s="7" t="s">
        <v>30</v>
      </c>
      <c r="AD8481" s="7" t="s">
        <v>56245</v>
      </c>
      <c r="AE8481" s="7" t="s">
        <v>30</v>
      </c>
      <c r="AF8481" s="7" t="s">
        <v>30</v>
      </c>
      <c r="AG8481" s="7" t="s">
        <v>30</v>
      </c>
      <c r="AH8481" s="7" t="s">
        <v>56246</v>
      </c>
      <c r="AI8481" s="8" t="s">
        <v>30</v>
      </c>
    </row>
    <row r="8482" spans="1:35" x14ac:dyDescent="0.25">
      <c r="A8482" s="9" t="s">
        <v>56220</v>
      </c>
      <c r="B8482" s="10">
        <v>1988</v>
      </c>
      <c r="C8482" s="11" t="s">
        <v>56221</v>
      </c>
      <c r="D8482" s="7" t="str">
        <f>VLOOKUP(C8482,'country look uo'!A:B,2,0)</f>
        <v>Middle East, Western Asia</v>
      </c>
      <c r="E8482" s="7" t="e">
        <f>VLOOKUP(A8482,'world population'!G:J,4,0)</f>
        <v>#N/A</v>
      </c>
      <c r="F8482" s="7" t="e">
        <f>VLOOKUP(C8482,'notes 2'!G:H,2,0)</f>
        <v>#N/A</v>
      </c>
      <c r="G8482" s="7" t="e">
        <f>VLOOKUP(C8482,'notes 2'!I:J,2,0)</f>
        <v>#N/A</v>
      </c>
      <c r="H8482" s="7" t="e">
        <f>VLOOKUP(C8482,'notes 2'!K:L,2,0)</f>
        <v>#N/A</v>
      </c>
      <c r="I8482" s="11" t="s">
        <v>56222</v>
      </c>
      <c r="J8482" s="29">
        <v>11657772</v>
      </c>
      <c r="K8482" s="29"/>
      <c r="L8482" s="29" t="s">
        <v>30</v>
      </c>
      <c r="M8482" s="11" t="s">
        <v>30</v>
      </c>
      <c r="N8482" s="11" t="s">
        <v>30</v>
      </c>
      <c r="O8482" s="11">
        <v>16574342984.4098</v>
      </c>
      <c r="P8482" s="11" t="s">
        <v>56247</v>
      </c>
      <c r="Q8482" s="34" t="s">
        <v>30</v>
      </c>
      <c r="R8482" s="38">
        <v>2.91559154337516</v>
      </c>
      <c r="S8482" s="38" t="s">
        <v>30</v>
      </c>
      <c r="T8482" s="38" t="s">
        <v>30</v>
      </c>
      <c r="U8482" s="55" t="s">
        <v>30</v>
      </c>
      <c r="V8482" s="11" t="s">
        <v>30</v>
      </c>
      <c r="W8482" s="38" t="s">
        <v>30</v>
      </c>
      <c r="X8482" s="11"/>
      <c r="Y8482" s="11"/>
      <c r="Z8482" s="38" t="s">
        <v>30</v>
      </c>
      <c r="AA8482" s="11" t="s">
        <v>30</v>
      </c>
      <c r="AB8482" s="11" t="s">
        <v>30</v>
      </c>
      <c r="AC8482" s="11" t="s">
        <v>30</v>
      </c>
      <c r="AD8482" s="11" t="s">
        <v>56248</v>
      </c>
      <c r="AE8482" s="11" t="s">
        <v>30</v>
      </c>
      <c r="AF8482" s="11" t="s">
        <v>30</v>
      </c>
      <c r="AG8482" s="11" t="s">
        <v>30</v>
      </c>
      <c r="AH8482" s="11" t="s">
        <v>56249</v>
      </c>
      <c r="AI8482" s="12" t="s">
        <v>30</v>
      </c>
    </row>
    <row r="8483" spans="1:35" x14ac:dyDescent="0.25">
      <c r="A8483" s="5" t="s">
        <v>56220</v>
      </c>
      <c r="B8483" s="6">
        <v>1989</v>
      </c>
      <c r="C8483" s="7" t="s">
        <v>56221</v>
      </c>
      <c r="D8483" s="7" t="str">
        <f>VLOOKUP(C8483,'country look uo'!A:B,2,0)</f>
        <v>Middle East, Western Asia</v>
      </c>
      <c r="E8483" s="7" t="e">
        <f>VLOOKUP(A8483,'world population'!G:J,4,0)</f>
        <v>#N/A</v>
      </c>
      <c r="F8483" s="7" t="e">
        <f>VLOOKUP(C8483,'notes 2'!G:H,2,0)</f>
        <v>#N/A</v>
      </c>
      <c r="G8483" s="7" t="e">
        <f>VLOOKUP(C8483,'notes 2'!I:J,2,0)</f>
        <v>#N/A</v>
      </c>
      <c r="H8483" s="7" t="e">
        <f>VLOOKUP(C8483,'notes 2'!K:L,2,0)</f>
        <v>#N/A</v>
      </c>
      <c r="I8483" s="7" t="s">
        <v>56222</v>
      </c>
      <c r="J8483" s="28">
        <v>12034097</v>
      </c>
      <c r="K8483" s="28"/>
      <c r="L8483" s="28" t="s">
        <v>30</v>
      </c>
      <c r="M8483" s="7" t="s">
        <v>30</v>
      </c>
      <c r="N8483" s="7" t="s">
        <v>30</v>
      </c>
      <c r="O8483" s="7">
        <v>18609532293.986599</v>
      </c>
      <c r="P8483" s="7" t="s">
        <v>56250</v>
      </c>
      <c r="Q8483" s="33" t="s">
        <v>30</v>
      </c>
      <c r="R8483" s="37">
        <v>2.9395932241530001</v>
      </c>
      <c r="S8483" s="37" t="s">
        <v>30</v>
      </c>
      <c r="T8483" s="37" t="s">
        <v>30</v>
      </c>
      <c r="U8483" s="54" t="s">
        <v>30</v>
      </c>
      <c r="V8483" s="7" t="s">
        <v>30</v>
      </c>
      <c r="W8483" s="37" t="s">
        <v>30</v>
      </c>
      <c r="X8483" s="7"/>
      <c r="Y8483" s="7"/>
      <c r="Z8483" s="37" t="s">
        <v>30</v>
      </c>
      <c r="AA8483" s="7" t="s">
        <v>30</v>
      </c>
      <c r="AB8483" s="7" t="s">
        <v>30</v>
      </c>
      <c r="AC8483" s="7" t="s">
        <v>30</v>
      </c>
      <c r="AD8483" s="7" t="s">
        <v>56251</v>
      </c>
      <c r="AE8483" s="7" t="s">
        <v>30</v>
      </c>
      <c r="AF8483" s="7" t="s">
        <v>30</v>
      </c>
      <c r="AG8483" s="7" t="s">
        <v>30</v>
      </c>
      <c r="AH8483" s="7" t="s">
        <v>56252</v>
      </c>
      <c r="AI8483" s="8" t="s">
        <v>30</v>
      </c>
    </row>
    <row r="8484" spans="1:35" x14ac:dyDescent="0.25">
      <c r="A8484" s="9" t="s">
        <v>56220</v>
      </c>
      <c r="B8484" s="10">
        <v>1990</v>
      </c>
      <c r="C8484" s="11" t="s">
        <v>56221</v>
      </c>
      <c r="D8484" s="7" t="str">
        <f>VLOOKUP(C8484,'country look uo'!A:B,2,0)</f>
        <v>Middle East, Western Asia</v>
      </c>
      <c r="E8484" s="7" t="e">
        <f>VLOOKUP(A8484,'world population'!G:J,4,0)</f>
        <v>#N/A</v>
      </c>
      <c r="F8484" s="7" t="e">
        <f>VLOOKUP(C8484,'notes 2'!G:H,2,0)</f>
        <v>#N/A</v>
      </c>
      <c r="G8484" s="7" t="e">
        <f>VLOOKUP(C8484,'notes 2'!I:J,2,0)</f>
        <v>#N/A</v>
      </c>
      <c r="H8484" s="7" t="e">
        <f>VLOOKUP(C8484,'notes 2'!K:L,2,0)</f>
        <v>#N/A</v>
      </c>
      <c r="I8484" s="11" t="s">
        <v>56222</v>
      </c>
      <c r="J8484" s="29">
        <v>12408996</v>
      </c>
      <c r="K8484" s="29"/>
      <c r="L8484" s="29">
        <v>3407848</v>
      </c>
      <c r="M8484" s="11" t="s">
        <v>30</v>
      </c>
      <c r="N8484" s="11" t="s">
        <v>30</v>
      </c>
      <c r="O8484" s="11">
        <v>23904498886.414299</v>
      </c>
      <c r="P8484" s="11" t="s">
        <v>56253</v>
      </c>
      <c r="Q8484" s="34" t="s">
        <v>30</v>
      </c>
      <c r="R8484" s="38">
        <v>2.9694947532622802</v>
      </c>
      <c r="S8484" s="38" t="s">
        <v>30</v>
      </c>
      <c r="T8484" s="38" t="s">
        <v>30</v>
      </c>
      <c r="U8484" s="55" t="s">
        <v>30</v>
      </c>
      <c r="V8484" s="11" t="s">
        <v>30</v>
      </c>
      <c r="W8484" s="38" t="s">
        <v>30</v>
      </c>
      <c r="X8484" s="11"/>
      <c r="Y8484" s="11"/>
      <c r="Z8484" s="38" t="s">
        <v>30</v>
      </c>
      <c r="AA8484" s="11" t="s">
        <v>30</v>
      </c>
      <c r="AB8484" s="11" t="s">
        <v>30</v>
      </c>
      <c r="AC8484" s="11" t="s">
        <v>30</v>
      </c>
      <c r="AD8484" s="11" t="s">
        <v>56254</v>
      </c>
      <c r="AE8484" s="11" t="s">
        <v>30</v>
      </c>
      <c r="AF8484" s="11" t="s">
        <v>30</v>
      </c>
      <c r="AG8484" s="11" t="s">
        <v>30</v>
      </c>
      <c r="AH8484" s="11" t="s">
        <v>56255</v>
      </c>
      <c r="AI8484" s="12" t="s">
        <v>30</v>
      </c>
    </row>
    <row r="8485" spans="1:35" x14ac:dyDescent="0.25">
      <c r="A8485" s="5" t="s">
        <v>56220</v>
      </c>
      <c r="B8485" s="6">
        <v>1991</v>
      </c>
      <c r="C8485" s="7" t="s">
        <v>56221</v>
      </c>
      <c r="D8485" s="7" t="str">
        <f>VLOOKUP(C8485,'country look uo'!A:B,2,0)</f>
        <v>Middle East, Western Asia</v>
      </c>
      <c r="E8485" s="7" t="e">
        <f>VLOOKUP(A8485,'world population'!G:J,4,0)</f>
        <v>#N/A</v>
      </c>
      <c r="F8485" s="7" t="e">
        <f>VLOOKUP(C8485,'notes 2'!G:H,2,0)</f>
        <v>#N/A</v>
      </c>
      <c r="G8485" s="7" t="e">
        <f>VLOOKUP(C8485,'notes 2'!I:J,2,0)</f>
        <v>#N/A</v>
      </c>
      <c r="H8485" s="7" t="e">
        <f>VLOOKUP(C8485,'notes 2'!K:L,2,0)</f>
        <v>#N/A</v>
      </c>
      <c r="I8485" s="7" t="s">
        <v>56222</v>
      </c>
      <c r="J8485" s="28">
        <v>12782281</v>
      </c>
      <c r="K8485" s="28"/>
      <c r="L8485" s="28">
        <v>3533947</v>
      </c>
      <c r="M8485" s="7" t="s">
        <v>30</v>
      </c>
      <c r="N8485" s="7" t="s">
        <v>30</v>
      </c>
      <c r="O8485" s="7">
        <v>27756258351.893101</v>
      </c>
      <c r="P8485" s="7" t="s">
        <v>56256</v>
      </c>
      <c r="Q8485" s="33">
        <v>6.75</v>
      </c>
      <c r="R8485" s="37">
        <v>3.00527358948194</v>
      </c>
      <c r="S8485" s="37" t="s">
        <v>30</v>
      </c>
      <c r="T8485" s="37" t="s">
        <v>30</v>
      </c>
      <c r="U8485" s="54" t="s">
        <v>30</v>
      </c>
      <c r="V8485" s="7" t="s">
        <v>30</v>
      </c>
      <c r="W8485" s="37" t="s">
        <v>30</v>
      </c>
      <c r="X8485" s="7"/>
      <c r="Y8485" s="7"/>
      <c r="Z8485" s="37" t="s">
        <v>30</v>
      </c>
      <c r="AA8485" s="7" t="s">
        <v>30</v>
      </c>
      <c r="AB8485" s="7" t="s">
        <v>30</v>
      </c>
      <c r="AC8485" s="7" t="s">
        <v>30</v>
      </c>
      <c r="AD8485" s="7" t="s">
        <v>56257</v>
      </c>
      <c r="AE8485" s="7" t="s">
        <v>30</v>
      </c>
      <c r="AF8485" s="7" t="s">
        <v>30</v>
      </c>
      <c r="AG8485" s="7" t="s">
        <v>30</v>
      </c>
      <c r="AH8485" s="7" t="s">
        <v>56258</v>
      </c>
      <c r="AI8485" s="8" t="s">
        <v>30</v>
      </c>
    </row>
    <row r="8486" spans="1:35" x14ac:dyDescent="0.25">
      <c r="A8486" s="9" t="s">
        <v>56220</v>
      </c>
      <c r="B8486" s="10">
        <v>1992</v>
      </c>
      <c r="C8486" s="11" t="s">
        <v>56221</v>
      </c>
      <c r="D8486" s="7" t="str">
        <f>VLOOKUP(C8486,'country look uo'!A:B,2,0)</f>
        <v>Middle East, Western Asia</v>
      </c>
      <c r="E8486" s="7" t="e">
        <f>VLOOKUP(A8486,'world population'!G:J,4,0)</f>
        <v>#N/A</v>
      </c>
      <c r="F8486" s="7" t="e">
        <f>VLOOKUP(C8486,'notes 2'!G:H,2,0)</f>
        <v>#N/A</v>
      </c>
      <c r="G8486" s="7" t="e">
        <f>VLOOKUP(C8486,'notes 2'!I:J,2,0)</f>
        <v>#N/A</v>
      </c>
      <c r="H8486" s="7" t="e">
        <f>VLOOKUP(C8486,'notes 2'!K:L,2,0)</f>
        <v>#N/A</v>
      </c>
      <c r="I8486" s="11" t="s">
        <v>56222</v>
      </c>
      <c r="J8486" s="29">
        <v>13156406</v>
      </c>
      <c r="K8486" s="29"/>
      <c r="L8486" s="29">
        <v>3646609</v>
      </c>
      <c r="M8486" s="11" t="s">
        <v>30</v>
      </c>
      <c r="N8486" s="11" t="s">
        <v>30</v>
      </c>
      <c r="O8486" s="11">
        <v>33107349665.924301</v>
      </c>
      <c r="P8486" s="11" t="s">
        <v>56259</v>
      </c>
      <c r="Q8486" s="34">
        <v>7.0359999999999996</v>
      </c>
      <c r="R8486" s="38">
        <v>3.0459117423828301</v>
      </c>
      <c r="S8486" s="38" t="s">
        <v>30</v>
      </c>
      <c r="T8486" s="38" t="s">
        <v>30</v>
      </c>
      <c r="U8486" s="55" t="s">
        <v>30</v>
      </c>
      <c r="V8486" s="11" t="s">
        <v>30</v>
      </c>
      <c r="W8486" s="38" t="s">
        <v>30</v>
      </c>
      <c r="X8486" s="11"/>
      <c r="Y8486" s="11"/>
      <c r="Z8486" s="38" t="s">
        <v>30</v>
      </c>
      <c r="AA8486" s="11" t="s">
        <v>30</v>
      </c>
      <c r="AB8486" s="11" t="s">
        <v>30</v>
      </c>
      <c r="AC8486" s="11" t="s">
        <v>30</v>
      </c>
      <c r="AD8486" s="11" t="s">
        <v>56260</v>
      </c>
      <c r="AE8486" s="11" t="s">
        <v>30</v>
      </c>
      <c r="AF8486" s="11" t="s">
        <v>30</v>
      </c>
      <c r="AG8486" s="11" t="s">
        <v>30</v>
      </c>
      <c r="AH8486" s="11" t="s">
        <v>56261</v>
      </c>
      <c r="AI8486" s="12" t="s">
        <v>30</v>
      </c>
    </row>
    <row r="8487" spans="1:35" x14ac:dyDescent="0.25">
      <c r="A8487" s="5" t="s">
        <v>56220</v>
      </c>
      <c r="B8487" s="6">
        <v>1993</v>
      </c>
      <c r="C8487" s="7" t="s">
        <v>56221</v>
      </c>
      <c r="D8487" s="7" t="str">
        <f>VLOOKUP(C8487,'country look uo'!A:B,2,0)</f>
        <v>Middle East, Western Asia</v>
      </c>
      <c r="E8487" s="7" t="e">
        <f>VLOOKUP(A8487,'world population'!G:J,4,0)</f>
        <v>#N/A</v>
      </c>
      <c r="F8487" s="7" t="e">
        <f>VLOOKUP(C8487,'notes 2'!G:H,2,0)</f>
        <v>#N/A</v>
      </c>
      <c r="G8487" s="7" t="e">
        <f>VLOOKUP(C8487,'notes 2'!I:J,2,0)</f>
        <v>#N/A</v>
      </c>
      <c r="H8487" s="7" t="e">
        <f>VLOOKUP(C8487,'notes 2'!K:L,2,0)</f>
        <v>#N/A</v>
      </c>
      <c r="I8487" s="7" t="s">
        <v>56222</v>
      </c>
      <c r="J8487" s="28">
        <v>13537060</v>
      </c>
      <c r="K8487" s="28"/>
      <c r="L8487" s="28">
        <v>3792601</v>
      </c>
      <c r="M8487" s="7" t="s">
        <v>30</v>
      </c>
      <c r="N8487" s="7" t="s">
        <v>30</v>
      </c>
      <c r="O8487" s="7">
        <v>36860133630.289497</v>
      </c>
      <c r="P8487" s="7" t="s">
        <v>56262</v>
      </c>
      <c r="Q8487" s="33">
        <v>7.4</v>
      </c>
      <c r="R8487" s="37">
        <v>3.0874501890569199</v>
      </c>
      <c r="S8487" s="37" t="s">
        <v>30</v>
      </c>
      <c r="T8487" s="37" t="s">
        <v>30</v>
      </c>
      <c r="U8487" s="54" t="s">
        <v>30</v>
      </c>
      <c r="V8487" s="7" t="s">
        <v>30</v>
      </c>
      <c r="W8487" s="37" t="s">
        <v>30</v>
      </c>
      <c r="X8487" s="7"/>
      <c r="Y8487" s="7"/>
      <c r="Z8487" s="37" t="s">
        <v>30</v>
      </c>
      <c r="AA8487" s="7" t="s">
        <v>30</v>
      </c>
      <c r="AB8487" s="7" t="s">
        <v>30</v>
      </c>
      <c r="AC8487" s="7" t="s">
        <v>30</v>
      </c>
      <c r="AD8487" s="7" t="s">
        <v>56263</v>
      </c>
      <c r="AE8487" s="7" t="s">
        <v>30</v>
      </c>
      <c r="AF8487" s="7" t="s">
        <v>30</v>
      </c>
      <c r="AG8487" s="7" t="s">
        <v>30</v>
      </c>
      <c r="AH8487" s="7" t="s">
        <v>56264</v>
      </c>
      <c r="AI8487" s="8" t="s">
        <v>30</v>
      </c>
    </row>
    <row r="8488" spans="1:35" x14ac:dyDescent="0.25">
      <c r="A8488" s="9" t="s">
        <v>56220</v>
      </c>
      <c r="B8488" s="10">
        <v>1994</v>
      </c>
      <c r="C8488" s="11" t="s">
        <v>56221</v>
      </c>
      <c r="D8488" s="7" t="str">
        <f>VLOOKUP(C8488,'country look uo'!A:B,2,0)</f>
        <v>Middle East, Western Asia</v>
      </c>
      <c r="E8488" s="7" t="e">
        <f>VLOOKUP(A8488,'world population'!G:J,4,0)</f>
        <v>#N/A</v>
      </c>
      <c r="F8488" s="7" t="e">
        <f>VLOOKUP(C8488,'notes 2'!G:H,2,0)</f>
        <v>#N/A</v>
      </c>
      <c r="G8488" s="7" t="e">
        <f>VLOOKUP(C8488,'notes 2'!I:J,2,0)</f>
        <v>#N/A</v>
      </c>
      <c r="H8488" s="7" t="e">
        <f>VLOOKUP(C8488,'notes 2'!K:L,2,0)</f>
        <v>#N/A</v>
      </c>
      <c r="I8488" s="11" t="s">
        <v>56222</v>
      </c>
      <c r="J8488" s="29">
        <v>13922626</v>
      </c>
      <c r="K8488" s="29"/>
      <c r="L8488" s="29">
        <v>3877130</v>
      </c>
      <c r="M8488" s="11" t="s">
        <v>30</v>
      </c>
      <c r="N8488" s="11" t="s">
        <v>30</v>
      </c>
      <c r="O8488" s="11">
        <v>45086948775.055702</v>
      </c>
      <c r="P8488" s="11" t="s">
        <v>56265</v>
      </c>
      <c r="Q8488" s="34">
        <v>7.5</v>
      </c>
      <c r="R8488" s="38">
        <v>3.1280736838007401</v>
      </c>
      <c r="S8488" s="38" t="s">
        <v>30</v>
      </c>
      <c r="T8488" s="38" t="s">
        <v>30</v>
      </c>
      <c r="U8488" s="55" t="s">
        <v>30</v>
      </c>
      <c r="V8488" s="11" t="s">
        <v>30</v>
      </c>
      <c r="W8488" s="38" t="s">
        <v>30</v>
      </c>
      <c r="X8488" s="11"/>
      <c r="Y8488" s="11"/>
      <c r="Z8488" s="38" t="s">
        <v>30</v>
      </c>
      <c r="AA8488" s="11" t="s">
        <v>30</v>
      </c>
      <c r="AB8488" s="11" t="s">
        <v>30</v>
      </c>
      <c r="AC8488" s="11" t="s">
        <v>30</v>
      </c>
      <c r="AD8488" s="11" t="s">
        <v>56266</v>
      </c>
      <c r="AE8488" s="11" t="s">
        <v>30</v>
      </c>
      <c r="AF8488" s="11" t="s">
        <v>30</v>
      </c>
      <c r="AG8488" s="11" t="s">
        <v>30</v>
      </c>
      <c r="AH8488" s="11" t="s">
        <v>56267</v>
      </c>
      <c r="AI8488" s="12" t="s">
        <v>30</v>
      </c>
    </row>
    <row r="8489" spans="1:35" x14ac:dyDescent="0.25">
      <c r="A8489" s="5" t="s">
        <v>56220</v>
      </c>
      <c r="B8489" s="6">
        <v>1995</v>
      </c>
      <c r="C8489" s="7" t="s">
        <v>56221</v>
      </c>
      <c r="D8489" s="7" t="str">
        <f>VLOOKUP(C8489,'country look uo'!A:B,2,0)</f>
        <v>Middle East, Western Asia</v>
      </c>
      <c r="E8489" s="7" t="e">
        <f>VLOOKUP(A8489,'world population'!G:J,4,0)</f>
        <v>#N/A</v>
      </c>
      <c r="F8489" s="7" t="e">
        <f>VLOOKUP(C8489,'notes 2'!G:H,2,0)</f>
        <v>#N/A</v>
      </c>
      <c r="G8489" s="7" t="e">
        <f>VLOOKUP(C8489,'notes 2'!I:J,2,0)</f>
        <v>#N/A</v>
      </c>
      <c r="H8489" s="7" t="e">
        <f>VLOOKUP(C8489,'notes 2'!K:L,2,0)</f>
        <v>#N/A</v>
      </c>
      <c r="I8489" s="7" t="s">
        <v>56222</v>
      </c>
      <c r="J8489" s="28">
        <v>14313450</v>
      </c>
      <c r="K8489" s="28"/>
      <c r="L8489" s="28">
        <v>3960162</v>
      </c>
      <c r="M8489" s="7" t="s">
        <v>30</v>
      </c>
      <c r="N8489" s="7" t="s">
        <v>30</v>
      </c>
      <c r="O8489" s="7">
        <v>50866369710.467697</v>
      </c>
      <c r="P8489" s="7" t="s">
        <v>56268</v>
      </c>
      <c r="Q8489" s="33">
        <v>7.2</v>
      </c>
      <c r="R8489" s="37">
        <v>3.16807279754611</v>
      </c>
      <c r="S8489" s="37" t="s">
        <v>30</v>
      </c>
      <c r="T8489" s="37" t="s">
        <v>30</v>
      </c>
      <c r="U8489" s="54" t="s">
        <v>30</v>
      </c>
      <c r="V8489" s="7" t="s">
        <v>30</v>
      </c>
      <c r="W8489" s="37" t="s">
        <v>30</v>
      </c>
      <c r="X8489" s="7"/>
      <c r="Y8489" s="7"/>
      <c r="Z8489" s="37" t="s">
        <v>30</v>
      </c>
      <c r="AA8489" s="7" t="s">
        <v>30</v>
      </c>
      <c r="AB8489" s="7" t="s">
        <v>30</v>
      </c>
      <c r="AC8489" s="7" t="s">
        <v>30</v>
      </c>
      <c r="AD8489" s="7" t="s">
        <v>56269</v>
      </c>
      <c r="AE8489" s="7" t="s">
        <v>30</v>
      </c>
      <c r="AF8489" s="7" t="s">
        <v>30</v>
      </c>
      <c r="AG8489" s="7" t="s">
        <v>30</v>
      </c>
      <c r="AH8489" s="7" t="s">
        <v>56270</v>
      </c>
      <c r="AI8489" s="8" t="s">
        <v>30</v>
      </c>
    </row>
    <row r="8490" spans="1:35" x14ac:dyDescent="0.25">
      <c r="A8490" s="9" t="s">
        <v>56220</v>
      </c>
      <c r="B8490" s="10">
        <v>1996</v>
      </c>
      <c r="C8490" s="11" t="s">
        <v>56221</v>
      </c>
      <c r="D8490" s="7" t="str">
        <f>VLOOKUP(C8490,'country look uo'!A:B,2,0)</f>
        <v>Middle East, Western Asia</v>
      </c>
      <c r="E8490" s="7" t="e">
        <f>VLOOKUP(A8490,'world population'!G:J,4,0)</f>
        <v>#N/A</v>
      </c>
      <c r="F8490" s="7" t="e">
        <f>VLOOKUP(C8490,'notes 2'!G:H,2,0)</f>
        <v>#N/A</v>
      </c>
      <c r="G8490" s="7" t="e">
        <f>VLOOKUP(C8490,'notes 2'!I:J,2,0)</f>
        <v>#N/A</v>
      </c>
      <c r="H8490" s="7" t="e">
        <f>VLOOKUP(C8490,'notes 2'!K:L,2,0)</f>
        <v>#N/A</v>
      </c>
      <c r="I8490" s="11" t="s">
        <v>56222</v>
      </c>
      <c r="J8490" s="29">
        <v>14708879</v>
      </c>
      <c r="K8490" s="29"/>
      <c r="L8490" s="29">
        <v>4123765</v>
      </c>
      <c r="M8490" s="11" t="s">
        <v>30</v>
      </c>
      <c r="N8490" s="11" t="s">
        <v>30</v>
      </c>
      <c r="O8490" s="11">
        <v>61546280623.608002</v>
      </c>
      <c r="P8490" s="11" t="s">
        <v>56271</v>
      </c>
      <c r="Q8490" s="34">
        <v>7.2640000000000002</v>
      </c>
      <c r="R8490" s="38">
        <v>3.2064748102149698</v>
      </c>
      <c r="S8490" s="38" t="s">
        <v>30</v>
      </c>
      <c r="T8490" s="38" t="s">
        <v>30</v>
      </c>
      <c r="U8490" s="55" t="s">
        <v>30</v>
      </c>
      <c r="V8490" s="11" t="s">
        <v>30</v>
      </c>
      <c r="W8490" s="38" t="s">
        <v>30</v>
      </c>
      <c r="X8490" s="11"/>
      <c r="Y8490" s="11"/>
      <c r="Z8490" s="38" t="s">
        <v>30</v>
      </c>
      <c r="AA8490" s="11" t="s">
        <v>30</v>
      </c>
      <c r="AB8490" s="11" t="s">
        <v>30</v>
      </c>
      <c r="AC8490" s="11" t="s">
        <v>30</v>
      </c>
      <c r="AD8490" s="11" t="s">
        <v>56272</v>
      </c>
      <c r="AE8490" s="11" t="s">
        <v>30</v>
      </c>
      <c r="AF8490" s="11" t="s">
        <v>30</v>
      </c>
      <c r="AG8490" s="11" t="s">
        <v>30</v>
      </c>
      <c r="AH8490" s="11" t="s">
        <v>56273</v>
      </c>
      <c r="AI8490" s="12" t="s">
        <v>30</v>
      </c>
    </row>
    <row r="8491" spans="1:35" x14ac:dyDescent="0.25">
      <c r="A8491" s="5" t="s">
        <v>56220</v>
      </c>
      <c r="B8491" s="6">
        <v>1997</v>
      </c>
      <c r="C8491" s="7" t="s">
        <v>56221</v>
      </c>
      <c r="D8491" s="7" t="str">
        <f>VLOOKUP(C8491,'country look uo'!A:B,2,0)</f>
        <v>Middle East, Western Asia</v>
      </c>
      <c r="E8491" s="7" t="e">
        <f>VLOOKUP(A8491,'world population'!G:J,4,0)</f>
        <v>#N/A</v>
      </c>
      <c r="F8491" s="7" t="e">
        <f>VLOOKUP(C8491,'notes 2'!G:H,2,0)</f>
        <v>#N/A</v>
      </c>
      <c r="G8491" s="7" t="e">
        <f>VLOOKUP(C8491,'notes 2'!I:J,2,0)</f>
        <v>#N/A</v>
      </c>
      <c r="H8491" s="7" t="e">
        <f>VLOOKUP(C8491,'notes 2'!K:L,2,0)</f>
        <v>#N/A</v>
      </c>
      <c r="I8491" s="7" t="s">
        <v>56222</v>
      </c>
      <c r="J8491" s="28">
        <v>15103996</v>
      </c>
      <c r="K8491" s="28"/>
      <c r="L8491" s="28">
        <v>4290162</v>
      </c>
      <c r="M8491" s="7" t="s">
        <v>30</v>
      </c>
      <c r="N8491" s="7" t="s">
        <v>30</v>
      </c>
      <c r="O8491" s="7">
        <v>66420400890.868599</v>
      </c>
      <c r="P8491" s="7" t="s">
        <v>56274</v>
      </c>
      <c r="Q8491" s="33">
        <v>7.3780000000000001</v>
      </c>
      <c r="R8491" s="37">
        <v>3.2420061802847999</v>
      </c>
      <c r="S8491" s="37" t="s">
        <v>30</v>
      </c>
      <c r="T8491" s="37" t="s">
        <v>30</v>
      </c>
      <c r="U8491" s="54" t="s">
        <v>30</v>
      </c>
      <c r="V8491" s="7" t="s">
        <v>30</v>
      </c>
      <c r="W8491" s="37" t="s">
        <v>30</v>
      </c>
      <c r="X8491" s="7"/>
      <c r="Y8491" s="7"/>
      <c r="Z8491" s="37" t="s">
        <v>30</v>
      </c>
      <c r="AA8491" s="7" t="s">
        <v>30</v>
      </c>
      <c r="AB8491" s="7" t="s">
        <v>30</v>
      </c>
      <c r="AC8491" s="7" t="s">
        <v>30</v>
      </c>
      <c r="AD8491" s="7" t="s">
        <v>56275</v>
      </c>
      <c r="AE8491" s="7" t="s">
        <v>30</v>
      </c>
      <c r="AF8491" s="7" t="s">
        <v>30</v>
      </c>
      <c r="AG8491" s="7" t="s">
        <v>30</v>
      </c>
      <c r="AH8491" s="7" t="s">
        <v>56276</v>
      </c>
      <c r="AI8491" s="8" t="s">
        <v>30</v>
      </c>
    </row>
    <row r="8492" spans="1:35" x14ac:dyDescent="0.25">
      <c r="A8492" s="9" t="s">
        <v>56220</v>
      </c>
      <c r="B8492" s="10">
        <v>1998</v>
      </c>
      <c r="C8492" s="11" t="s">
        <v>56221</v>
      </c>
      <c r="D8492" s="7" t="str">
        <f>VLOOKUP(C8492,'country look uo'!A:B,2,0)</f>
        <v>Middle East, Western Asia</v>
      </c>
      <c r="E8492" s="7" t="e">
        <f>VLOOKUP(A8492,'world population'!G:J,4,0)</f>
        <v>#N/A</v>
      </c>
      <c r="F8492" s="7" t="e">
        <f>VLOOKUP(C8492,'notes 2'!G:H,2,0)</f>
        <v>#N/A</v>
      </c>
      <c r="G8492" s="7" t="e">
        <f>VLOOKUP(C8492,'notes 2'!I:J,2,0)</f>
        <v>#N/A</v>
      </c>
      <c r="H8492" s="7" t="e">
        <f>VLOOKUP(C8492,'notes 2'!K:L,2,0)</f>
        <v>#N/A</v>
      </c>
      <c r="I8492" s="11" t="s">
        <v>56222</v>
      </c>
      <c r="J8492" s="29">
        <v>15500542</v>
      </c>
      <c r="K8492" s="29"/>
      <c r="L8492" s="29">
        <v>4461015</v>
      </c>
      <c r="M8492" s="11" t="s">
        <v>30</v>
      </c>
      <c r="N8492" s="11" t="s">
        <v>30</v>
      </c>
      <c r="O8492" s="11">
        <v>70418173719.376404</v>
      </c>
      <c r="P8492" s="11" t="s">
        <v>56277</v>
      </c>
      <c r="Q8492" s="34">
        <v>7.4489999999999998</v>
      </c>
      <c r="R8492" s="38">
        <v>3.2732435009935901</v>
      </c>
      <c r="S8492" s="38" t="s">
        <v>30</v>
      </c>
      <c r="T8492" s="38" t="s">
        <v>30</v>
      </c>
      <c r="U8492" s="55" t="s">
        <v>30</v>
      </c>
      <c r="V8492" s="11" t="s">
        <v>30</v>
      </c>
      <c r="W8492" s="38" t="s">
        <v>30</v>
      </c>
      <c r="X8492" s="11"/>
      <c r="Y8492" s="11"/>
      <c r="Z8492" s="38" t="s">
        <v>30</v>
      </c>
      <c r="AA8492" s="11" t="s">
        <v>30</v>
      </c>
      <c r="AB8492" s="11" t="s">
        <v>30</v>
      </c>
      <c r="AC8492" s="11" t="s">
        <v>30</v>
      </c>
      <c r="AD8492" s="11" t="s">
        <v>56278</v>
      </c>
      <c r="AE8492" s="11" t="s">
        <v>30</v>
      </c>
      <c r="AF8492" s="11" t="s">
        <v>30</v>
      </c>
      <c r="AG8492" s="11" t="s">
        <v>30</v>
      </c>
      <c r="AH8492" s="11" t="s">
        <v>56279</v>
      </c>
      <c r="AI8492" s="12" t="s">
        <v>30</v>
      </c>
    </row>
    <row r="8493" spans="1:35" x14ac:dyDescent="0.25">
      <c r="A8493" s="5" t="s">
        <v>56220</v>
      </c>
      <c r="B8493" s="6">
        <v>1999</v>
      </c>
      <c r="C8493" s="7" t="s">
        <v>56221</v>
      </c>
      <c r="D8493" s="7" t="str">
        <f>VLOOKUP(C8493,'country look uo'!A:B,2,0)</f>
        <v>Middle East, Western Asia</v>
      </c>
      <c r="E8493" s="7" t="e">
        <f>VLOOKUP(A8493,'world population'!G:J,4,0)</f>
        <v>#N/A</v>
      </c>
      <c r="F8493" s="7" t="e">
        <f>VLOOKUP(C8493,'notes 2'!G:H,2,0)</f>
        <v>#N/A</v>
      </c>
      <c r="G8493" s="7" t="e">
        <f>VLOOKUP(C8493,'notes 2'!I:J,2,0)</f>
        <v>#N/A</v>
      </c>
      <c r="H8493" s="7" t="e">
        <f>VLOOKUP(C8493,'notes 2'!K:L,2,0)</f>
        <v>#N/A</v>
      </c>
      <c r="I8493" s="7" t="s">
        <v>56222</v>
      </c>
      <c r="J8493" s="28">
        <v>15901201</v>
      </c>
      <c r="K8493" s="28"/>
      <c r="L8493" s="28">
        <v>4674812</v>
      </c>
      <c r="M8493" s="7" t="s">
        <v>30</v>
      </c>
      <c r="N8493" s="7" t="s">
        <v>30</v>
      </c>
      <c r="O8493" s="7">
        <v>72970334075.723801</v>
      </c>
      <c r="P8493" s="7" t="s">
        <v>56280</v>
      </c>
      <c r="Q8493" s="33">
        <v>7.6</v>
      </c>
      <c r="R8493" s="37">
        <v>3.29993617148993</v>
      </c>
      <c r="S8493" s="37" t="s">
        <v>30</v>
      </c>
      <c r="T8493" s="37" t="s">
        <v>30</v>
      </c>
      <c r="U8493" s="54" t="s">
        <v>30</v>
      </c>
      <c r="V8493" s="7" t="s">
        <v>30</v>
      </c>
      <c r="W8493" s="37" t="s">
        <v>30</v>
      </c>
      <c r="X8493" s="7"/>
      <c r="Y8493" s="7"/>
      <c r="Z8493" s="37" t="s">
        <v>30</v>
      </c>
      <c r="AA8493" s="7" t="s">
        <v>30</v>
      </c>
      <c r="AB8493" s="7" t="s">
        <v>30</v>
      </c>
      <c r="AC8493" s="7" t="s">
        <v>30</v>
      </c>
      <c r="AD8493" s="7" t="s">
        <v>56281</v>
      </c>
      <c r="AE8493" s="7" t="s">
        <v>30</v>
      </c>
      <c r="AF8493" s="7" t="s">
        <v>30</v>
      </c>
      <c r="AG8493" s="7" t="s">
        <v>30</v>
      </c>
      <c r="AH8493" s="7" t="s">
        <v>56282</v>
      </c>
      <c r="AI8493" s="8" t="s">
        <v>30</v>
      </c>
    </row>
    <row r="8494" spans="1:35" x14ac:dyDescent="0.25">
      <c r="A8494" s="9" t="s">
        <v>56220</v>
      </c>
      <c r="B8494" s="10">
        <v>2000</v>
      </c>
      <c r="C8494" s="11" t="s">
        <v>56221</v>
      </c>
      <c r="D8494" s="7" t="str">
        <f>VLOOKUP(C8494,'country look uo'!A:B,2,0)</f>
        <v>Middle East, Western Asia</v>
      </c>
      <c r="E8494" s="7" t="e">
        <f>VLOOKUP(A8494,'world population'!G:J,4,0)</f>
        <v>#N/A</v>
      </c>
      <c r="F8494" s="7" t="e">
        <f>VLOOKUP(C8494,'notes 2'!G:H,2,0)</f>
        <v>#N/A</v>
      </c>
      <c r="G8494" s="7" t="e">
        <f>VLOOKUP(C8494,'notes 2'!I:J,2,0)</f>
        <v>#N/A</v>
      </c>
      <c r="H8494" s="7" t="e">
        <f>VLOOKUP(C8494,'notes 2'!K:L,2,0)</f>
        <v>#N/A</v>
      </c>
      <c r="I8494" s="11" t="s">
        <v>56222</v>
      </c>
      <c r="J8494" s="29">
        <v>16307654</v>
      </c>
      <c r="K8494" s="29"/>
      <c r="L8494" s="29">
        <v>4896897</v>
      </c>
      <c r="M8494" s="11" t="s">
        <v>30</v>
      </c>
      <c r="N8494" s="11" t="s">
        <v>30</v>
      </c>
      <c r="O8494" s="11">
        <v>80590022271.714905</v>
      </c>
      <c r="P8494" s="11" t="s">
        <v>56283</v>
      </c>
      <c r="Q8494" s="34">
        <v>9.6020000000000003</v>
      </c>
      <c r="R8494" s="38">
        <v>3.32378280775395</v>
      </c>
      <c r="S8494" s="38" t="s">
        <v>30</v>
      </c>
      <c r="T8494" s="38" t="s">
        <v>30</v>
      </c>
      <c r="U8494" s="55" t="s">
        <v>30</v>
      </c>
      <c r="V8494" s="11" t="s">
        <v>30</v>
      </c>
      <c r="W8494" s="38" t="s">
        <v>30</v>
      </c>
      <c r="X8494" s="11"/>
      <c r="Y8494" s="11"/>
      <c r="Z8494" s="38" t="s">
        <v>30</v>
      </c>
      <c r="AA8494" s="11" t="s">
        <v>30</v>
      </c>
      <c r="AB8494" s="11" t="s">
        <v>30</v>
      </c>
      <c r="AC8494" s="11" t="s">
        <v>30</v>
      </c>
      <c r="AD8494" s="11" t="s">
        <v>56284</v>
      </c>
      <c r="AE8494" s="11" t="s">
        <v>30</v>
      </c>
      <c r="AF8494" s="11" t="s">
        <v>30</v>
      </c>
      <c r="AG8494" s="11" t="s">
        <v>30</v>
      </c>
      <c r="AH8494" s="11" t="s">
        <v>56285</v>
      </c>
      <c r="AI8494" s="12" t="s">
        <v>30</v>
      </c>
    </row>
    <row r="8495" spans="1:35" x14ac:dyDescent="0.25">
      <c r="A8495" s="5" t="s">
        <v>56220</v>
      </c>
      <c r="B8495" s="6">
        <v>2001</v>
      </c>
      <c r="C8495" s="7" t="s">
        <v>56221</v>
      </c>
      <c r="D8495" s="7" t="str">
        <f>VLOOKUP(C8495,'country look uo'!A:B,2,0)</f>
        <v>Middle East, Western Asia</v>
      </c>
      <c r="E8495" s="7" t="e">
        <f>VLOOKUP(A8495,'world population'!G:J,4,0)</f>
        <v>#N/A</v>
      </c>
      <c r="F8495" s="7" t="e">
        <f>VLOOKUP(C8495,'notes 2'!G:H,2,0)</f>
        <v>#N/A</v>
      </c>
      <c r="G8495" s="7" t="e">
        <f>VLOOKUP(C8495,'notes 2'!I:J,2,0)</f>
        <v>#N/A</v>
      </c>
      <c r="H8495" s="7" t="e">
        <f>VLOOKUP(C8495,'notes 2'!K:L,2,0)</f>
        <v>#N/A</v>
      </c>
      <c r="I8495" s="7" t="s">
        <v>56222</v>
      </c>
      <c r="J8495" s="28">
        <v>16727948</v>
      </c>
      <c r="K8495" s="28"/>
      <c r="L8495" s="28">
        <v>4976896</v>
      </c>
      <c r="M8495" s="7" t="s">
        <v>30</v>
      </c>
      <c r="N8495" s="7" t="s">
        <v>30</v>
      </c>
      <c r="O8495" s="7">
        <v>86771314031.180405</v>
      </c>
      <c r="P8495" s="7" t="s">
        <v>56286</v>
      </c>
      <c r="Q8495" s="33">
        <v>11.63</v>
      </c>
      <c r="R8495" s="37">
        <v>3.3469915138425801</v>
      </c>
      <c r="S8495" s="37" t="s">
        <v>30</v>
      </c>
      <c r="T8495" s="37" t="s">
        <v>30</v>
      </c>
      <c r="U8495" s="54" t="s">
        <v>30</v>
      </c>
      <c r="V8495" s="7" t="s">
        <v>30</v>
      </c>
      <c r="W8495" s="37" t="s">
        <v>30</v>
      </c>
      <c r="X8495" s="7"/>
      <c r="Y8495" s="7"/>
      <c r="Z8495" s="37" t="s">
        <v>30</v>
      </c>
      <c r="AA8495" s="7" t="s">
        <v>30</v>
      </c>
      <c r="AB8495" s="7" t="s">
        <v>30</v>
      </c>
      <c r="AC8495" s="7" t="s">
        <v>30</v>
      </c>
      <c r="AD8495" s="7" t="s">
        <v>56287</v>
      </c>
      <c r="AE8495" s="7" t="s">
        <v>30</v>
      </c>
      <c r="AF8495" s="7" t="s">
        <v>30</v>
      </c>
      <c r="AG8495" s="7" t="s">
        <v>30</v>
      </c>
      <c r="AH8495" s="7" t="s">
        <v>56288</v>
      </c>
      <c r="AI8495" s="8" t="s">
        <v>30</v>
      </c>
    </row>
    <row r="8496" spans="1:35" x14ac:dyDescent="0.25">
      <c r="A8496" s="9" t="s">
        <v>56220</v>
      </c>
      <c r="B8496" s="10">
        <v>2002</v>
      </c>
      <c r="C8496" s="11" t="s">
        <v>56221</v>
      </c>
      <c r="D8496" s="7" t="str">
        <f>VLOOKUP(C8496,'country look uo'!A:B,2,0)</f>
        <v>Middle East, Western Asia</v>
      </c>
      <c r="E8496" s="7" t="e">
        <f>VLOOKUP(A8496,'world population'!G:J,4,0)</f>
        <v>#N/A</v>
      </c>
      <c r="F8496" s="7" t="e">
        <f>VLOOKUP(C8496,'notes 2'!G:H,2,0)</f>
        <v>#N/A</v>
      </c>
      <c r="G8496" s="7" t="e">
        <f>VLOOKUP(C8496,'notes 2'!I:J,2,0)</f>
        <v>#N/A</v>
      </c>
      <c r="H8496" s="7" t="e">
        <f>VLOOKUP(C8496,'notes 2'!K:L,2,0)</f>
        <v>#N/A</v>
      </c>
      <c r="I8496" s="11" t="s">
        <v>56222</v>
      </c>
      <c r="J8496" s="29">
        <v>17164021</v>
      </c>
      <c r="K8496" s="29"/>
      <c r="L8496" s="29">
        <v>5054818</v>
      </c>
      <c r="M8496" s="11" t="s">
        <v>30</v>
      </c>
      <c r="N8496" s="11" t="s">
        <v>30</v>
      </c>
      <c r="O8496" s="11">
        <v>90558485523.3853</v>
      </c>
      <c r="P8496" s="11" t="s">
        <v>56289</v>
      </c>
      <c r="Q8496" s="34">
        <v>10.955</v>
      </c>
      <c r="R8496" s="38">
        <v>3.3688667707875699</v>
      </c>
      <c r="S8496" s="38" t="s">
        <v>30</v>
      </c>
      <c r="T8496" s="38" t="s">
        <v>30</v>
      </c>
      <c r="U8496" s="55" t="s">
        <v>30</v>
      </c>
      <c r="V8496" s="11" t="s">
        <v>30</v>
      </c>
      <c r="W8496" s="38" t="s">
        <v>30</v>
      </c>
      <c r="X8496" s="11"/>
      <c r="Y8496" s="11"/>
      <c r="Z8496" s="38" t="s">
        <v>30</v>
      </c>
      <c r="AA8496" s="11" t="s">
        <v>30</v>
      </c>
      <c r="AB8496" s="11" t="s">
        <v>30</v>
      </c>
      <c r="AC8496" s="11" t="s">
        <v>30</v>
      </c>
      <c r="AD8496" s="11" t="s">
        <v>56290</v>
      </c>
      <c r="AE8496" s="11" t="s">
        <v>30</v>
      </c>
      <c r="AF8496" s="11" t="s">
        <v>30</v>
      </c>
      <c r="AG8496" s="11" t="s">
        <v>30</v>
      </c>
      <c r="AH8496" s="11" t="s">
        <v>56291</v>
      </c>
      <c r="AI8496" s="12" t="s">
        <v>30</v>
      </c>
    </row>
    <row r="8497" spans="1:35" x14ac:dyDescent="0.25">
      <c r="A8497" s="5" t="s">
        <v>56220</v>
      </c>
      <c r="B8497" s="6">
        <v>2003</v>
      </c>
      <c r="C8497" s="7" t="s">
        <v>56221</v>
      </c>
      <c r="D8497" s="7" t="str">
        <f>VLOOKUP(C8497,'country look uo'!A:B,2,0)</f>
        <v>Middle East, Western Asia</v>
      </c>
      <c r="E8497" s="7" t="e">
        <f>VLOOKUP(A8497,'world population'!G:J,4,0)</f>
        <v>#N/A</v>
      </c>
      <c r="F8497" s="7" t="e">
        <f>VLOOKUP(C8497,'notes 2'!G:H,2,0)</f>
        <v>#N/A</v>
      </c>
      <c r="G8497" s="7" t="e">
        <f>VLOOKUP(C8497,'notes 2'!I:J,2,0)</f>
        <v>#N/A</v>
      </c>
      <c r="H8497" s="7" t="e">
        <f>VLOOKUP(C8497,'notes 2'!K:L,2,0)</f>
        <v>#N/A</v>
      </c>
      <c r="I8497" s="7" t="s">
        <v>56222</v>
      </c>
      <c r="J8497" s="28">
        <v>17611356</v>
      </c>
      <c r="K8497" s="28"/>
      <c r="L8497" s="28">
        <v>5128188</v>
      </c>
      <c r="M8497" s="7" t="s">
        <v>30</v>
      </c>
      <c r="N8497" s="7" t="s">
        <v>30</v>
      </c>
      <c r="O8497" s="7">
        <v>95693808463.251694</v>
      </c>
      <c r="P8497" s="7" t="s">
        <v>56292</v>
      </c>
      <c r="Q8497" s="33">
        <v>10.28</v>
      </c>
      <c r="R8497" s="37">
        <v>3.3886517139467198</v>
      </c>
      <c r="S8497" s="37" t="s">
        <v>30</v>
      </c>
      <c r="T8497" s="37" t="s">
        <v>30</v>
      </c>
      <c r="U8497" s="54" t="s">
        <v>30</v>
      </c>
      <c r="V8497" s="7" t="s">
        <v>30</v>
      </c>
      <c r="W8497" s="37" t="s">
        <v>30</v>
      </c>
      <c r="X8497" s="7"/>
      <c r="Y8497" s="7"/>
      <c r="Z8497" s="37" t="s">
        <v>30</v>
      </c>
      <c r="AA8497" s="7" t="s">
        <v>30</v>
      </c>
      <c r="AB8497" s="7" t="s">
        <v>30</v>
      </c>
      <c r="AC8497" s="7" t="s">
        <v>30</v>
      </c>
      <c r="AD8497" s="7" t="s">
        <v>56293</v>
      </c>
      <c r="AE8497" s="7" t="s">
        <v>30</v>
      </c>
      <c r="AF8497" s="7" t="s">
        <v>30</v>
      </c>
      <c r="AG8497" s="7" t="s">
        <v>30</v>
      </c>
      <c r="AH8497" s="7" t="s">
        <v>56294</v>
      </c>
      <c r="AI8497" s="8" t="s">
        <v>30</v>
      </c>
    </row>
    <row r="8498" spans="1:35" x14ac:dyDescent="0.25">
      <c r="A8498" s="9" t="s">
        <v>56220</v>
      </c>
      <c r="B8498" s="10">
        <v>2004</v>
      </c>
      <c r="C8498" s="11" t="s">
        <v>56221</v>
      </c>
      <c r="D8498" s="7" t="str">
        <f>VLOOKUP(C8498,'country look uo'!A:B,2,0)</f>
        <v>Middle East, Western Asia</v>
      </c>
      <c r="E8498" s="7" t="e">
        <f>VLOOKUP(A8498,'world population'!G:J,4,0)</f>
        <v>#N/A</v>
      </c>
      <c r="F8498" s="7" t="e">
        <f>VLOOKUP(C8498,'notes 2'!G:H,2,0)</f>
        <v>#N/A</v>
      </c>
      <c r="G8498" s="7" t="e">
        <f>VLOOKUP(C8498,'notes 2'!I:J,2,0)</f>
        <v>#N/A</v>
      </c>
      <c r="H8498" s="7" t="e">
        <f>VLOOKUP(C8498,'notes 2'!K:L,2,0)</f>
        <v>#N/A</v>
      </c>
      <c r="I8498" s="11" t="s">
        <v>56222</v>
      </c>
      <c r="J8498" s="29">
        <v>18084007</v>
      </c>
      <c r="K8498" s="29"/>
      <c r="L8498" s="29">
        <v>5219894</v>
      </c>
      <c r="M8498" s="11" t="s">
        <v>30</v>
      </c>
      <c r="N8498" s="11" t="s">
        <v>30</v>
      </c>
      <c r="O8498" s="11">
        <v>112863340757.23801</v>
      </c>
      <c r="P8498" s="11" t="s">
        <v>56295</v>
      </c>
      <c r="Q8498" s="34">
        <v>9.5749999999999993</v>
      </c>
      <c r="R8498" s="38">
        <v>3.4027773822472001</v>
      </c>
      <c r="S8498" s="38" t="s">
        <v>30</v>
      </c>
      <c r="T8498" s="38" t="s">
        <v>30</v>
      </c>
      <c r="U8498" s="55" t="s">
        <v>30</v>
      </c>
      <c r="V8498" s="11" t="s">
        <v>30</v>
      </c>
      <c r="W8498" s="38" t="s">
        <v>30</v>
      </c>
      <c r="X8498" s="11"/>
      <c r="Y8498" s="11"/>
      <c r="Z8498" s="38" t="s">
        <v>30</v>
      </c>
      <c r="AA8498" s="11" t="s">
        <v>30</v>
      </c>
      <c r="AB8498" s="11" t="s">
        <v>30</v>
      </c>
      <c r="AC8498" s="11" t="s">
        <v>30</v>
      </c>
      <c r="AD8498" s="11" t="s">
        <v>56296</v>
      </c>
      <c r="AE8498" s="11" t="s">
        <v>30</v>
      </c>
      <c r="AF8498" s="11" t="s">
        <v>30</v>
      </c>
      <c r="AG8498" s="11" t="s">
        <v>30</v>
      </c>
      <c r="AH8498" s="11" t="s">
        <v>56297</v>
      </c>
      <c r="AI8498" s="12" t="s">
        <v>30</v>
      </c>
    </row>
    <row r="8499" spans="1:35" x14ac:dyDescent="0.25">
      <c r="A8499" s="5" t="s">
        <v>56220</v>
      </c>
      <c r="B8499" s="6">
        <v>2005</v>
      </c>
      <c r="C8499" s="7" t="s">
        <v>56221</v>
      </c>
      <c r="D8499" s="7" t="str">
        <f>VLOOKUP(C8499,'country look uo'!A:B,2,0)</f>
        <v>Middle East, Western Asia</v>
      </c>
      <c r="E8499" s="7" t="e">
        <f>VLOOKUP(A8499,'world population'!G:J,4,0)</f>
        <v>#N/A</v>
      </c>
      <c r="F8499" s="7" t="e">
        <f>VLOOKUP(C8499,'notes 2'!G:H,2,0)</f>
        <v>#N/A</v>
      </c>
      <c r="G8499" s="7" t="e">
        <f>VLOOKUP(C8499,'notes 2'!I:J,2,0)</f>
        <v>#N/A</v>
      </c>
      <c r="H8499" s="7" t="e">
        <f>VLOOKUP(C8499,'notes 2'!K:L,2,0)</f>
        <v>#N/A</v>
      </c>
      <c r="I8499" s="7" t="s">
        <v>56222</v>
      </c>
      <c r="J8499" s="28">
        <v>18583557</v>
      </c>
      <c r="K8499" s="28"/>
      <c r="L8499" s="28">
        <v>5311993</v>
      </c>
      <c r="M8499" s="7" t="s">
        <v>30</v>
      </c>
      <c r="N8499" s="7" t="s">
        <v>30</v>
      </c>
      <c r="O8499" s="7">
        <v>134203830734.967</v>
      </c>
      <c r="P8499" s="7" t="s">
        <v>56298</v>
      </c>
      <c r="Q8499" s="33">
        <v>8.8729999999999993</v>
      </c>
      <c r="R8499" s="37">
        <v>3.4110503330699702</v>
      </c>
      <c r="S8499" s="37" t="s">
        <v>30</v>
      </c>
      <c r="T8499" s="37" t="s">
        <v>30</v>
      </c>
      <c r="U8499" s="54" t="s">
        <v>30</v>
      </c>
      <c r="V8499" s="7" t="s">
        <v>30</v>
      </c>
      <c r="W8499" s="37" t="s">
        <v>30</v>
      </c>
      <c r="X8499" s="7"/>
      <c r="Y8499" s="7"/>
      <c r="Z8499" s="37" t="s">
        <v>30</v>
      </c>
      <c r="AA8499" s="7" t="s">
        <v>30</v>
      </c>
      <c r="AB8499" s="7" t="s">
        <v>30</v>
      </c>
      <c r="AC8499" s="7" t="s">
        <v>30</v>
      </c>
      <c r="AD8499" s="7" t="s">
        <v>56299</v>
      </c>
      <c r="AE8499" s="7" t="s">
        <v>30</v>
      </c>
      <c r="AF8499" s="7" t="s">
        <v>30</v>
      </c>
      <c r="AG8499" s="7" t="s">
        <v>30</v>
      </c>
      <c r="AH8499" s="7" t="s">
        <v>56300</v>
      </c>
      <c r="AI8499" s="8" t="s">
        <v>30</v>
      </c>
    </row>
    <row r="8500" spans="1:35" x14ac:dyDescent="0.25">
      <c r="A8500" s="9" t="s">
        <v>56220</v>
      </c>
      <c r="B8500" s="10">
        <v>2006</v>
      </c>
      <c r="C8500" s="11" t="s">
        <v>56221</v>
      </c>
      <c r="D8500" s="7" t="str">
        <f>VLOOKUP(C8500,'country look uo'!A:B,2,0)</f>
        <v>Middle East, Western Asia</v>
      </c>
      <c r="E8500" s="7" t="e">
        <f>VLOOKUP(A8500,'world population'!G:J,4,0)</f>
        <v>#N/A</v>
      </c>
      <c r="F8500" s="7" t="e">
        <f>VLOOKUP(C8500,'notes 2'!G:H,2,0)</f>
        <v>#N/A</v>
      </c>
      <c r="G8500" s="7" t="e">
        <f>VLOOKUP(C8500,'notes 2'!I:J,2,0)</f>
        <v>#N/A</v>
      </c>
      <c r="H8500" s="7" t="e">
        <f>VLOOKUP(C8500,'notes 2'!K:L,2,0)</f>
        <v>#N/A</v>
      </c>
      <c r="I8500" s="11" t="s">
        <v>56222</v>
      </c>
      <c r="J8500" s="29">
        <v>19432009</v>
      </c>
      <c r="K8500" s="29"/>
      <c r="L8500" s="29">
        <v>5534966</v>
      </c>
      <c r="M8500" s="11" t="s">
        <v>30</v>
      </c>
      <c r="N8500" s="11" t="s">
        <v>30</v>
      </c>
      <c r="O8500" s="11">
        <v>153799910913.14001</v>
      </c>
      <c r="P8500" s="11" t="s">
        <v>56301</v>
      </c>
      <c r="Q8500" s="34">
        <v>8.17</v>
      </c>
      <c r="R8500" s="38">
        <v>3.3911496232839302</v>
      </c>
      <c r="S8500" s="38" t="s">
        <v>30</v>
      </c>
      <c r="T8500" s="38" t="s">
        <v>30</v>
      </c>
      <c r="U8500" s="55" t="s">
        <v>30</v>
      </c>
      <c r="V8500" s="11" t="s">
        <v>30</v>
      </c>
      <c r="W8500" s="38" t="s">
        <v>30</v>
      </c>
      <c r="X8500" s="11"/>
      <c r="Y8500" s="11"/>
      <c r="Z8500" s="38" t="s">
        <v>30</v>
      </c>
      <c r="AA8500" s="11" t="s">
        <v>30</v>
      </c>
      <c r="AB8500" s="11" t="s">
        <v>30</v>
      </c>
      <c r="AC8500" s="11" t="s">
        <v>30</v>
      </c>
      <c r="AD8500" s="11" t="s">
        <v>56302</v>
      </c>
      <c r="AE8500" s="11" t="s">
        <v>30</v>
      </c>
      <c r="AF8500" s="11" t="s">
        <v>30</v>
      </c>
      <c r="AG8500" s="11" t="s">
        <v>30</v>
      </c>
      <c r="AH8500" s="11" t="s">
        <v>56303</v>
      </c>
      <c r="AI8500" s="12" t="s">
        <v>30</v>
      </c>
    </row>
    <row r="8501" spans="1:35" x14ac:dyDescent="0.25">
      <c r="A8501" s="5" t="s">
        <v>56220</v>
      </c>
      <c r="B8501" s="6">
        <v>2007</v>
      </c>
      <c r="C8501" s="7" t="s">
        <v>56221</v>
      </c>
      <c r="D8501" s="7" t="str">
        <f>VLOOKUP(C8501,'country look uo'!A:B,2,0)</f>
        <v>Middle East, Western Asia</v>
      </c>
      <c r="E8501" s="7" t="e">
        <f>VLOOKUP(A8501,'world population'!G:J,4,0)</f>
        <v>#N/A</v>
      </c>
      <c r="F8501" s="7" t="e">
        <f>VLOOKUP(C8501,'notes 2'!G:H,2,0)</f>
        <v>#N/A</v>
      </c>
      <c r="G8501" s="7" t="e">
        <f>VLOOKUP(C8501,'notes 2'!I:J,2,0)</f>
        <v>#N/A</v>
      </c>
      <c r="H8501" s="7" t="e">
        <f>VLOOKUP(C8501,'notes 2'!K:L,2,0)</f>
        <v>#N/A</v>
      </c>
      <c r="I8501" s="7" t="s">
        <v>56222</v>
      </c>
      <c r="J8501" s="28">
        <v>20703005</v>
      </c>
      <c r="K8501" s="28"/>
      <c r="L8501" s="28">
        <v>5802048</v>
      </c>
      <c r="M8501" s="7" t="s">
        <v>30</v>
      </c>
      <c r="N8501" s="7" t="s">
        <v>30</v>
      </c>
      <c r="O8501" s="7">
        <v>180030111358.57501</v>
      </c>
      <c r="P8501" s="7" t="s">
        <v>56304</v>
      </c>
      <c r="Q8501" s="33">
        <v>8.42</v>
      </c>
      <c r="R8501" s="37">
        <v>3.3449128919953202</v>
      </c>
      <c r="S8501" s="37" t="s">
        <v>30</v>
      </c>
      <c r="T8501" s="37" t="s">
        <v>30</v>
      </c>
      <c r="U8501" s="54" t="s">
        <v>30</v>
      </c>
      <c r="V8501" s="7" t="s">
        <v>30</v>
      </c>
      <c r="W8501" s="37" t="s">
        <v>30</v>
      </c>
      <c r="X8501" s="7"/>
      <c r="Y8501" s="7"/>
      <c r="Z8501" s="37" t="s">
        <v>30</v>
      </c>
      <c r="AA8501" s="7" t="s">
        <v>30</v>
      </c>
      <c r="AB8501" s="7" t="s">
        <v>30</v>
      </c>
      <c r="AC8501" s="7" t="s">
        <v>30</v>
      </c>
      <c r="AD8501" s="7" t="s">
        <v>56305</v>
      </c>
      <c r="AE8501" s="7" t="s">
        <v>30</v>
      </c>
      <c r="AF8501" s="7" t="s">
        <v>30</v>
      </c>
      <c r="AG8501" s="7" t="s">
        <v>30</v>
      </c>
      <c r="AH8501" s="7" t="s">
        <v>56306</v>
      </c>
      <c r="AI8501" s="8" t="s">
        <v>30</v>
      </c>
    </row>
    <row r="8502" spans="1:35" x14ac:dyDescent="0.25">
      <c r="A8502" s="9" t="s">
        <v>56220</v>
      </c>
      <c r="B8502" s="10">
        <v>2008</v>
      </c>
      <c r="C8502" s="11" t="s">
        <v>56221</v>
      </c>
      <c r="D8502" s="7" t="str">
        <f>VLOOKUP(C8502,'country look uo'!A:B,2,0)</f>
        <v>Middle East, Western Asia</v>
      </c>
      <c r="E8502" s="7" t="e">
        <f>VLOOKUP(A8502,'world population'!G:J,4,0)</f>
        <v>#N/A</v>
      </c>
      <c r="F8502" s="7" t="e">
        <f>VLOOKUP(C8502,'notes 2'!G:H,2,0)</f>
        <v>#N/A</v>
      </c>
      <c r="G8502" s="7" t="e">
        <f>VLOOKUP(C8502,'notes 2'!I:J,2,0)</f>
        <v>#N/A</v>
      </c>
      <c r="H8502" s="7" t="e">
        <f>VLOOKUP(C8502,'notes 2'!K:L,2,0)</f>
        <v>#N/A</v>
      </c>
      <c r="I8502" s="11" t="s">
        <v>56222</v>
      </c>
      <c r="J8502" s="29">
        <v>21474059</v>
      </c>
      <c r="K8502" s="29"/>
      <c r="L8502" s="29">
        <v>5959077</v>
      </c>
      <c r="M8502" s="11" t="s">
        <v>30</v>
      </c>
      <c r="N8502" s="11" t="s">
        <v>30</v>
      </c>
      <c r="O8502" s="11">
        <v>218089977728.285</v>
      </c>
      <c r="P8502" s="11" t="s">
        <v>56307</v>
      </c>
      <c r="Q8502" s="34">
        <v>10.94</v>
      </c>
      <c r="R8502" s="38">
        <v>3.34465637482284</v>
      </c>
      <c r="S8502" s="38" t="s">
        <v>30</v>
      </c>
      <c r="T8502" s="38" t="s">
        <v>30</v>
      </c>
      <c r="U8502" s="55" t="s">
        <v>30</v>
      </c>
      <c r="V8502" s="11" t="s">
        <v>30</v>
      </c>
      <c r="W8502" s="38" t="s">
        <v>30</v>
      </c>
      <c r="X8502" s="11"/>
      <c r="Y8502" s="11"/>
      <c r="Z8502" s="38" t="s">
        <v>30</v>
      </c>
      <c r="AA8502" s="11" t="s">
        <v>30</v>
      </c>
      <c r="AB8502" s="11" t="s">
        <v>30</v>
      </c>
      <c r="AC8502" s="11" t="s">
        <v>30</v>
      </c>
      <c r="AD8502" s="11" t="s">
        <v>56308</v>
      </c>
      <c r="AE8502" s="11" t="s">
        <v>30</v>
      </c>
      <c r="AF8502" s="11" t="s">
        <v>30</v>
      </c>
      <c r="AG8502" s="11" t="s">
        <v>30</v>
      </c>
      <c r="AH8502" s="11" t="s">
        <v>56309</v>
      </c>
      <c r="AI8502" s="12" t="s">
        <v>30</v>
      </c>
    </row>
    <row r="8503" spans="1:35" x14ac:dyDescent="0.25">
      <c r="A8503" s="5" t="s">
        <v>56220</v>
      </c>
      <c r="B8503" s="6">
        <v>2009</v>
      </c>
      <c r="C8503" s="7" t="s">
        <v>56221</v>
      </c>
      <c r="D8503" s="7" t="str">
        <f>VLOOKUP(C8503,'country look uo'!A:B,2,0)</f>
        <v>Middle East, Western Asia</v>
      </c>
      <c r="E8503" s="7" t="e">
        <f>VLOOKUP(A8503,'world population'!G:J,4,0)</f>
        <v>#N/A</v>
      </c>
      <c r="F8503" s="7" t="e">
        <f>VLOOKUP(C8503,'notes 2'!G:H,2,0)</f>
        <v>#N/A</v>
      </c>
      <c r="G8503" s="7" t="e">
        <f>VLOOKUP(C8503,'notes 2'!I:J,2,0)</f>
        <v>#N/A</v>
      </c>
      <c r="H8503" s="7" t="e">
        <f>VLOOKUP(C8503,'notes 2'!K:L,2,0)</f>
        <v>#N/A</v>
      </c>
      <c r="I8503" s="7" t="s">
        <v>56222</v>
      </c>
      <c r="J8503" s="28">
        <v>21827220</v>
      </c>
      <c r="K8503" s="28"/>
      <c r="L8503" s="28">
        <v>5949301</v>
      </c>
      <c r="M8503" s="7" t="s">
        <v>30</v>
      </c>
      <c r="N8503" s="7" t="s">
        <v>30</v>
      </c>
      <c r="O8503" s="7">
        <v>224561692650.33401</v>
      </c>
      <c r="P8503" s="7" t="s">
        <v>56310</v>
      </c>
      <c r="Q8503" s="33">
        <v>8.14</v>
      </c>
      <c r="R8503" s="37">
        <v>3.3780663919164602</v>
      </c>
      <c r="S8503" s="37" t="s">
        <v>30</v>
      </c>
      <c r="T8503" s="37" t="s">
        <v>30</v>
      </c>
      <c r="U8503" s="54" t="s">
        <v>30</v>
      </c>
      <c r="V8503" s="7" t="s">
        <v>30</v>
      </c>
      <c r="W8503" s="37" t="s">
        <v>30</v>
      </c>
      <c r="X8503" s="7"/>
      <c r="Y8503" s="7"/>
      <c r="Z8503" s="37" t="s">
        <v>30</v>
      </c>
      <c r="AA8503" s="7" t="s">
        <v>30</v>
      </c>
      <c r="AB8503" s="7" t="s">
        <v>30</v>
      </c>
      <c r="AC8503" s="7" t="s">
        <v>30</v>
      </c>
      <c r="AD8503" s="7" t="s">
        <v>56311</v>
      </c>
      <c r="AE8503" s="7" t="s">
        <v>30</v>
      </c>
      <c r="AF8503" s="7" t="s">
        <v>30</v>
      </c>
      <c r="AG8503" s="7" t="s">
        <v>30</v>
      </c>
      <c r="AH8503" s="7" t="s">
        <v>56312</v>
      </c>
      <c r="AI8503" s="8" t="s">
        <v>30</v>
      </c>
    </row>
    <row r="8504" spans="1:35" x14ac:dyDescent="0.25">
      <c r="A8504" s="9" t="s">
        <v>56220</v>
      </c>
      <c r="B8504" s="10">
        <v>2010</v>
      </c>
      <c r="C8504" s="11" t="s">
        <v>56221</v>
      </c>
      <c r="D8504" s="7" t="str">
        <f>VLOOKUP(C8504,'country look uo'!A:B,2,0)</f>
        <v>Middle East, Western Asia</v>
      </c>
      <c r="E8504" s="7" t="e">
        <f>VLOOKUP(A8504,'world population'!G:J,4,0)</f>
        <v>#N/A</v>
      </c>
      <c r="F8504" s="7" t="e">
        <f>VLOOKUP(C8504,'notes 2'!G:H,2,0)</f>
        <v>#N/A</v>
      </c>
      <c r="G8504" s="7" t="e">
        <f>VLOOKUP(C8504,'notes 2'!I:J,2,0)</f>
        <v>#N/A</v>
      </c>
      <c r="H8504" s="7" t="e">
        <f>VLOOKUP(C8504,'notes 2'!K:L,2,0)</f>
        <v>#N/A</v>
      </c>
      <c r="I8504" s="11" t="s">
        <v>56222</v>
      </c>
      <c r="J8504" s="29">
        <v>22337563</v>
      </c>
      <c r="K8504" s="29"/>
      <c r="L8504" s="29">
        <v>6062430</v>
      </c>
      <c r="M8504" s="11" t="s">
        <v>30</v>
      </c>
      <c r="N8504" s="11" t="s">
        <v>30</v>
      </c>
      <c r="O8504" s="11">
        <v>252518218262.806</v>
      </c>
      <c r="P8504" s="11" t="s">
        <v>56313</v>
      </c>
      <c r="Q8504" s="34">
        <v>8.61</v>
      </c>
      <c r="R8504" s="38">
        <v>3.4049865557175298</v>
      </c>
      <c r="S8504" s="38" t="s">
        <v>30</v>
      </c>
      <c r="T8504" s="38" t="s">
        <v>30</v>
      </c>
      <c r="U8504" s="55" t="s">
        <v>30</v>
      </c>
      <c r="V8504" s="11" t="s">
        <v>30</v>
      </c>
      <c r="W8504" s="38" t="s">
        <v>30</v>
      </c>
      <c r="X8504" s="11"/>
      <c r="Y8504" s="11"/>
      <c r="Z8504" s="38" t="s">
        <v>30</v>
      </c>
      <c r="AA8504" s="11" t="s">
        <v>30</v>
      </c>
      <c r="AB8504" s="11" t="s">
        <v>30</v>
      </c>
      <c r="AC8504" s="11" t="s">
        <v>30</v>
      </c>
      <c r="AD8504" s="11" t="s">
        <v>56314</v>
      </c>
      <c r="AE8504" s="11" t="s">
        <v>30</v>
      </c>
      <c r="AF8504" s="11" t="s">
        <v>30</v>
      </c>
      <c r="AG8504" s="11" t="s">
        <v>30</v>
      </c>
      <c r="AH8504" s="11" t="s">
        <v>56315</v>
      </c>
      <c r="AI8504" s="12" t="s">
        <v>30</v>
      </c>
    </row>
    <row r="8505" spans="1:35" x14ac:dyDescent="0.25">
      <c r="A8505" s="5" t="s">
        <v>56220</v>
      </c>
      <c r="B8505" s="6">
        <v>2011</v>
      </c>
      <c r="C8505" s="7" t="s">
        <v>56221</v>
      </c>
      <c r="D8505" s="7" t="str">
        <f>VLOOKUP(C8505,'country look uo'!A:B,2,0)</f>
        <v>Middle East, Western Asia</v>
      </c>
      <c r="E8505" s="7" t="e">
        <f>VLOOKUP(A8505,'world population'!G:J,4,0)</f>
        <v>#N/A</v>
      </c>
      <c r="F8505" s="7" t="e">
        <f>VLOOKUP(C8505,'notes 2'!G:H,2,0)</f>
        <v>#N/A</v>
      </c>
      <c r="G8505" s="7" t="e">
        <f>VLOOKUP(C8505,'notes 2'!I:J,2,0)</f>
        <v>#N/A</v>
      </c>
      <c r="H8505" s="7" t="e">
        <f>VLOOKUP(C8505,'notes 2'!K:L,2,0)</f>
        <v>#N/A</v>
      </c>
      <c r="I8505" s="7" t="s">
        <v>56222</v>
      </c>
      <c r="J8505" s="28">
        <v>22730733</v>
      </c>
      <c r="K8505" s="28"/>
      <c r="L8505" s="28">
        <v>6271527</v>
      </c>
      <c r="M8505" s="7" t="s">
        <v>30</v>
      </c>
      <c r="N8505" s="7" t="s">
        <v>30</v>
      </c>
      <c r="O8505" s="7">
        <v>67539427670.995796</v>
      </c>
      <c r="P8505" s="7" t="s">
        <v>56316</v>
      </c>
      <c r="Q8505" s="33">
        <v>8.6259999999999994</v>
      </c>
      <c r="R8505" s="37">
        <v>3.44855355082478</v>
      </c>
      <c r="S8505" s="37" t="s">
        <v>30</v>
      </c>
      <c r="T8505" s="37" t="s">
        <v>30</v>
      </c>
      <c r="U8505" s="54" t="s">
        <v>30</v>
      </c>
      <c r="V8505" s="7" t="s">
        <v>30</v>
      </c>
      <c r="W8505" s="37" t="s">
        <v>30</v>
      </c>
      <c r="X8505" s="7"/>
      <c r="Y8505" s="7"/>
      <c r="Z8505" s="37" t="s">
        <v>30</v>
      </c>
      <c r="AA8505" s="7" t="s">
        <v>30</v>
      </c>
      <c r="AB8505" s="7" t="s">
        <v>30</v>
      </c>
      <c r="AC8505" s="7" t="s">
        <v>30</v>
      </c>
      <c r="AD8505" s="7" t="s">
        <v>56317</v>
      </c>
      <c r="AE8505" s="7" t="s">
        <v>30</v>
      </c>
      <c r="AF8505" s="7" t="s">
        <v>30</v>
      </c>
      <c r="AG8505" s="7" t="s">
        <v>30</v>
      </c>
      <c r="AH8505" s="7" t="s">
        <v>56318</v>
      </c>
      <c r="AI8505" s="8" t="s">
        <v>30</v>
      </c>
    </row>
    <row r="8506" spans="1:35" x14ac:dyDescent="0.25">
      <c r="A8506" s="9" t="s">
        <v>56220</v>
      </c>
      <c r="B8506" s="10">
        <v>2012</v>
      </c>
      <c r="C8506" s="11" t="s">
        <v>56221</v>
      </c>
      <c r="D8506" s="7" t="str">
        <f>VLOOKUP(C8506,'country look uo'!A:B,2,0)</f>
        <v>Middle East, Western Asia</v>
      </c>
      <c r="E8506" s="7" t="e">
        <f>VLOOKUP(A8506,'world population'!G:J,4,0)</f>
        <v>#N/A</v>
      </c>
      <c r="F8506" s="7" t="e">
        <f>VLOOKUP(C8506,'notes 2'!G:H,2,0)</f>
        <v>#N/A</v>
      </c>
      <c r="G8506" s="7" t="e">
        <f>VLOOKUP(C8506,'notes 2'!I:J,2,0)</f>
        <v>#N/A</v>
      </c>
      <c r="H8506" s="7" t="e">
        <f>VLOOKUP(C8506,'notes 2'!K:L,2,0)</f>
        <v>#N/A</v>
      </c>
      <c r="I8506" s="11" t="s">
        <v>56222</v>
      </c>
      <c r="J8506" s="29">
        <v>22605577</v>
      </c>
      <c r="K8506" s="29"/>
      <c r="L8506" s="29">
        <v>6209139</v>
      </c>
      <c r="M8506" s="11" t="s">
        <v>30</v>
      </c>
      <c r="N8506" s="11" t="s">
        <v>30</v>
      </c>
      <c r="O8506" s="11">
        <v>43190317724.708801</v>
      </c>
      <c r="P8506" s="11" t="s">
        <v>56319</v>
      </c>
      <c r="Q8506" s="34">
        <v>8.8559999999999999</v>
      </c>
      <c r="R8506" s="38">
        <v>3.5338756552448198</v>
      </c>
      <c r="S8506" s="38" t="s">
        <v>30</v>
      </c>
      <c r="T8506" s="38" t="s">
        <v>30</v>
      </c>
      <c r="U8506" s="55" t="s">
        <v>30</v>
      </c>
      <c r="V8506" s="11" t="s">
        <v>30</v>
      </c>
      <c r="W8506" s="38" t="s">
        <v>30</v>
      </c>
      <c r="X8506" s="11"/>
      <c r="Y8506" s="11"/>
      <c r="Z8506" s="38" t="s">
        <v>30</v>
      </c>
      <c r="AA8506" s="11" t="s">
        <v>30</v>
      </c>
      <c r="AB8506" s="11" t="s">
        <v>30</v>
      </c>
      <c r="AC8506" s="11" t="s">
        <v>30</v>
      </c>
      <c r="AD8506" s="11" t="s">
        <v>56320</v>
      </c>
      <c r="AE8506" s="11" t="s">
        <v>30</v>
      </c>
      <c r="AF8506" s="11" t="s">
        <v>30</v>
      </c>
      <c r="AG8506" s="11" t="s">
        <v>30</v>
      </c>
      <c r="AH8506" s="11" t="s">
        <v>56321</v>
      </c>
      <c r="AI8506" s="12" t="s">
        <v>30</v>
      </c>
    </row>
    <row r="8507" spans="1:35" x14ac:dyDescent="0.25">
      <c r="A8507" s="5" t="s">
        <v>56220</v>
      </c>
      <c r="B8507" s="6">
        <v>2013</v>
      </c>
      <c r="C8507" s="7" t="s">
        <v>56221</v>
      </c>
      <c r="D8507" s="7" t="str">
        <f>VLOOKUP(C8507,'country look uo'!A:B,2,0)</f>
        <v>Middle East, Western Asia</v>
      </c>
      <c r="E8507" s="7" t="e">
        <f>VLOOKUP(A8507,'world population'!G:J,4,0)</f>
        <v>#N/A</v>
      </c>
      <c r="F8507" s="7" t="e">
        <f>VLOOKUP(C8507,'notes 2'!G:H,2,0)</f>
        <v>#N/A</v>
      </c>
      <c r="G8507" s="7" t="e">
        <f>VLOOKUP(C8507,'notes 2'!I:J,2,0)</f>
        <v>#N/A</v>
      </c>
      <c r="H8507" s="7" t="e">
        <f>VLOOKUP(C8507,'notes 2'!K:L,2,0)</f>
        <v>#N/A</v>
      </c>
      <c r="I8507" s="7" t="s">
        <v>56222</v>
      </c>
      <c r="J8507" s="28">
        <v>21495821</v>
      </c>
      <c r="K8507" s="28"/>
      <c r="L8507" s="28">
        <v>5784150</v>
      </c>
      <c r="M8507" s="7" t="s">
        <v>30</v>
      </c>
      <c r="N8507" s="7" t="s">
        <v>30</v>
      </c>
      <c r="O8507" s="7">
        <v>21361254647.990398</v>
      </c>
      <c r="P8507" s="7" t="s">
        <v>56322</v>
      </c>
      <c r="Q8507" s="33">
        <v>8.8629999999999995</v>
      </c>
      <c r="R8507" s="37">
        <v>3.7154199347728998</v>
      </c>
      <c r="S8507" s="37" t="s">
        <v>30</v>
      </c>
      <c r="T8507" s="37" t="s">
        <v>30</v>
      </c>
      <c r="U8507" s="54" t="s">
        <v>30</v>
      </c>
      <c r="V8507" s="7" t="s">
        <v>30</v>
      </c>
      <c r="W8507" s="37" t="s">
        <v>30</v>
      </c>
      <c r="X8507" s="7"/>
      <c r="Y8507" s="7"/>
      <c r="Z8507" s="37" t="s">
        <v>30</v>
      </c>
      <c r="AA8507" s="7" t="s">
        <v>30</v>
      </c>
      <c r="AB8507" s="7" t="s">
        <v>30</v>
      </c>
      <c r="AC8507" s="7" t="s">
        <v>30</v>
      </c>
      <c r="AD8507" s="7" t="s">
        <v>56323</v>
      </c>
      <c r="AE8507" s="7" t="s">
        <v>30</v>
      </c>
      <c r="AF8507" s="7" t="s">
        <v>30</v>
      </c>
      <c r="AG8507" s="7" t="s">
        <v>30</v>
      </c>
      <c r="AH8507" s="7" t="s">
        <v>56324</v>
      </c>
      <c r="AI8507" s="8" t="s">
        <v>30</v>
      </c>
    </row>
    <row r="8508" spans="1:35" x14ac:dyDescent="0.25">
      <c r="A8508" s="9" t="s">
        <v>56220</v>
      </c>
      <c r="B8508" s="10">
        <v>2014</v>
      </c>
      <c r="C8508" s="11" t="s">
        <v>56221</v>
      </c>
      <c r="D8508" s="7" t="str">
        <f>VLOOKUP(C8508,'country look uo'!A:B,2,0)</f>
        <v>Middle East, Western Asia</v>
      </c>
      <c r="E8508" s="7" t="e">
        <f>VLOOKUP(A8508,'world population'!G:J,4,0)</f>
        <v>#N/A</v>
      </c>
      <c r="F8508" s="7" t="e">
        <f>VLOOKUP(C8508,'notes 2'!G:H,2,0)</f>
        <v>#N/A</v>
      </c>
      <c r="G8508" s="7" t="e">
        <f>VLOOKUP(C8508,'notes 2'!I:J,2,0)</f>
        <v>#N/A</v>
      </c>
      <c r="H8508" s="7" t="e">
        <f>VLOOKUP(C8508,'notes 2'!K:L,2,0)</f>
        <v>#N/A</v>
      </c>
      <c r="I8508" s="11" t="s">
        <v>56222</v>
      </c>
      <c r="J8508" s="29">
        <v>20072232</v>
      </c>
      <c r="K8508" s="29"/>
      <c r="L8508" s="29">
        <v>5262250</v>
      </c>
      <c r="M8508" s="11" t="s">
        <v>30</v>
      </c>
      <c r="N8508" s="11" t="s">
        <v>30</v>
      </c>
      <c r="O8508" s="11">
        <v>21502061462.2122</v>
      </c>
      <c r="P8508" s="11" t="s">
        <v>56325</v>
      </c>
      <c r="Q8508" s="34">
        <v>8.7439999999999998</v>
      </c>
      <c r="R8508" s="38">
        <v>3.9468779555756401</v>
      </c>
      <c r="S8508" s="38" t="s">
        <v>30</v>
      </c>
      <c r="T8508" s="38" t="s">
        <v>30</v>
      </c>
      <c r="U8508" s="55" t="s">
        <v>30</v>
      </c>
      <c r="V8508" s="11" t="s">
        <v>30</v>
      </c>
      <c r="W8508" s="38" t="s">
        <v>30</v>
      </c>
      <c r="X8508" s="11"/>
      <c r="Y8508" s="11"/>
      <c r="Z8508" s="38" t="s">
        <v>30</v>
      </c>
      <c r="AA8508" s="11" t="s">
        <v>30</v>
      </c>
      <c r="AB8508" s="11" t="s">
        <v>30</v>
      </c>
      <c r="AC8508" s="11" t="s">
        <v>30</v>
      </c>
      <c r="AD8508" s="11" t="s">
        <v>56326</v>
      </c>
      <c r="AE8508" s="11" t="s">
        <v>30</v>
      </c>
      <c r="AF8508" s="11" t="s">
        <v>30</v>
      </c>
      <c r="AG8508" s="11" t="s">
        <v>30</v>
      </c>
      <c r="AH8508" s="11" t="s">
        <v>56327</v>
      </c>
      <c r="AI8508" s="12" t="s">
        <v>30</v>
      </c>
    </row>
    <row r="8509" spans="1:35" x14ac:dyDescent="0.25">
      <c r="A8509" s="5" t="s">
        <v>56220</v>
      </c>
      <c r="B8509" s="6">
        <v>2015</v>
      </c>
      <c r="C8509" s="7" t="s">
        <v>56221</v>
      </c>
      <c r="D8509" s="7" t="str">
        <f>VLOOKUP(C8509,'country look uo'!A:B,2,0)</f>
        <v>Middle East, Western Asia</v>
      </c>
      <c r="E8509" s="7" t="e">
        <f>VLOOKUP(A8509,'world population'!G:J,4,0)</f>
        <v>#N/A</v>
      </c>
      <c r="F8509" s="7" t="e">
        <f>VLOOKUP(C8509,'notes 2'!G:H,2,0)</f>
        <v>#N/A</v>
      </c>
      <c r="G8509" s="7" t="e">
        <f>VLOOKUP(C8509,'notes 2'!I:J,2,0)</f>
        <v>#N/A</v>
      </c>
      <c r="H8509" s="7" t="e">
        <f>VLOOKUP(C8509,'notes 2'!K:L,2,0)</f>
        <v>#N/A</v>
      </c>
      <c r="I8509" s="7" t="s">
        <v>56222</v>
      </c>
      <c r="J8509" s="28">
        <v>19205178</v>
      </c>
      <c r="K8509" s="28"/>
      <c r="L8509" s="28">
        <v>4981954</v>
      </c>
      <c r="M8509" s="7" t="s">
        <v>30</v>
      </c>
      <c r="N8509" s="7" t="s">
        <v>30</v>
      </c>
      <c r="O8509" s="7">
        <v>16468399180.3822</v>
      </c>
      <c r="P8509" s="7" t="s">
        <v>56328</v>
      </c>
      <c r="Q8509" s="33">
        <v>8.7210000000000001</v>
      </c>
      <c r="R8509" s="37">
        <v>4.1319977386306403</v>
      </c>
      <c r="S8509" s="37" t="s">
        <v>30</v>
      </c>
      <c r="T8509" s="37" t="s">
        <v>30</v>
      </c>
      <c r="U8509" s="54" t="s">
        <v>30</v>
      </c>
      <c r="V8509" s="7" t="s">
        <v>30</v>
      </c>
      <c r="W8509" s="37" t="s">
        <v>30</v>
      </c>
      <c r="X8509" s="7"/>
      <c r="Y8509" s="7"/>
      <c r="Z8509" s="37" t="s">
        <v>30</v>
      </c>
      <c r="AA8509" s="7" t="s">
        <v>30</v>
      </c>
      <c r="AB8509" s="7" t="s">
        <v>30</v>
      </c>
      <c r="AC8509" s="7" t="s">
        <v>30</v>
      </c>
      <c r="AD8509" s="7" t="s">
        <v>56329</v>
      </c>
      <c r="AE8509" s="7" t="s">
        <v>30</v>
      </c>
      <c r="AF8509" s="7" t="s">
        <v>30</v>
      </c>
      <c r="AG8509" s="7" t="s">
        <v>30</v>
      </c>
      <c r="AH8509" s="7" t="s">
        <v>56329</v>
      </c>
      <c r="AI8509" s="8" t="s">
        <v>30</v>
      </c>
    </row>
    <row r="8510" spans="1:35" x14ac:dyDescent="0.25">
      <c r="A8510" s="9" t="s">
        <v>56220</v>
      </c>
      <c r="B8510" s="10">
        <v>2016</v>
      </c>
      <c r="C8510" s="11" t="s">
        <v>56221</v>
      </c>
      <c r="D8510" s="7" t="str">
        <f>VLOOKUP(C8510,'country look uo'!A:B,2,0)</f>
        <v>Middle East, Western Asia</v>
      </c>
      <c r="E8510" s="7" t="e">
        <f>VLOOKUP(A8510,'world population'!G:J,4,0)</f>
        <v>#N/A</v>
      </c>
      <c r="F8510" s="7" t="e">
        <f>VLOOKUP(C8510,'notes 2'!G:H,2,0)</f>
        <v>#N/A</v>
      </c>
      <c r="G8510" s="7" t="e">
        <f>VLOOKUP(C8510,'notes 2'!I:J,2,0)</f>
        <v>#N/A</v>
      </c>
      <c r="H8510" s="7" t="e">
        <f>VLOOKUP(C8510,'notes 2'!K:L,2,0)</f>
        <v>#N/A</v>
      </c>
      <c r="I8510" s="11" t="s">
        <v>56222</v>
      </c>
      <c r="J8510" s="29">
        <v>18964252</v>
      </c>
      <c r="K8510" s="29"/>
      <c r="L8510" s="29">
        <v>4965564</v>
      </c>
      <c r="M8510" s="11" t="s">
        <v>30</v>
      </c>
      <c r="N8510" s="11" t="s">
        <v>30</v>
      </c>
      <c r="O8510" s="11">
        <v>12598742886.9368</v>
      </c>
      <c r="P8510" s="11" t="s">
        <v>56330</v>
      </c>
      <c r="Q8510" s="34">
        <v>8.7650000000000006</v>
      </c>
      <c r="R8510" s="38">
        <v>4.2588102077529904</v>
      </c>
      <c r="S8510" s="38" t="s">
        <v>30</v>
      </c>
      <c r="T8510" s="38" t="s">
        <v>30</v>
      </c>
      <c r="U8510" s="55" t="s">
        <v>30</v>
      </c>
      <c r="V8510" s="11" t="s">
        <v>30</v>
      </c>
      <c r="W8510" s="38" t="s">
        <v>30</v>
      </c>
      <c r="X8510" s="11"/>
      <c r="Y8510" s="11"/>
      <c r="Z8510" s="38" t="s">
        <v>30</v>
      </c>
      <c r="AA8510" s="11" t="s">
        <v>30</v>
      </c>
      <c r="AB8510" s="11" t="s">
        <v>30</v>
      </c>
      <c r="AC8510" s="11" t="s">
        <v>30</v>
      </c>
      <c r="AD8510" s="11" t="s">
        <v>56331</v>
      </c>
      <c r="AE8510" s="11" t="s">
        <v>30</v>
      </c>
      <c r="AF8510" s="11" t="s">
        <v>30</v>
      </c>
      <c r="AG8510" s="11" t="s">
        <v>30</v>
      </c>
      <c r="AH8510" s="11" t="s">
        <v>56332</v>
      </c>
      <c r="AI8510" s="12" t="s">
        <v>30</v>
      </c>
    </row>
    <row r="8511" spans="1:35" x14ac:dyDescent="0.25">
      <c r="A8511" s="5" t="s">
        <v>56220</v>
      </c>
      <c r="B8511" s="6">
        <v>2017</v>
      </c>
      <c r="C8511" s="7" t="s">
        <v>56221</v>
      </c>
      <c r="D8511" s="7" t="str">
        <f>VLOOKUP(C8511,'country look uo'!A:B,2,0)</f>
        <v>Middle East, Western Asia</v>
      </c>
      <c r="E8511" s="7" t="e">
        <f>VLOOKUP(A8511,'world population'!G:J,4,0)</f>
        <v>#N/A</v>
      </c>
      <c r="F8511" s="7" t="e">
        <f>VLOOKUP(C8511,'notes 2'!G:H,2,0)</f>
        <v>#N/A</v>
      </c>
      <c r="G8511" s="7" t="e">
        <f>VLOOKUP(C8511,'notes 2'!I:J,2,0)</f>
        <v>#N/A</v>
      </c>
      <c r="H8511" s="7" t="e">
        <f>VLOOKUP(C8511,'notes 2'!K:L,2,0)</f>
        <v>#N/A</v>
      </c>
      <c r="I8511" s="7" t="s">
        <v>56222</v>
      </c>
      <c r="J8511" s="28">
        <v>18983373</v>
      </c>
      <c r="K8511" s="28"/>
      <c r="L8511" s="28">
        <v>5061694</v>
      </c>
      <c r="M8511" s="7" t="s">
        <v>30</v>
      </c>
      <c r="N8511" s="7" t="s">
        <v>30</v>
      </c>
      <c r="O8511" s="7">
        <v>16369724433.275101</v>
      </c>
      <c r="P8511" s="7" t="s">
        <v>56333</v>
      </c>
      <c r="Q8511" s="33">
        <v>8.7469999999999999</v>
      </c>
      <c r="R8511" s="37">
        <v>4.37176522844491</v>
      </c>
      <c r="S8511" s="37" t="s">
        <v>30</v>
      </c>
      <c r="T8511" s="37" t="s">
        <v>30</v>
      </c>
      <c r="U8511" s="54" t="s">
        <v>30</v>
      </c>
      <c r="V8511" s="7" t="s">
        <v>30</v>
      </c>
      <c r="W8511" s="37" t="s">
        <v>30</v>
      </c>
      <c r="X8511" s="7"/>
      <c r="Y8511" s="7"/>
      <c r="Z8511" s="37" t="s">
        <v>30</v>
      </c>
      <c r="AA8511" s="7" t="s">
        <v>30</v>
      </c>
      <c r="AB8511" s="7" t="s">
        <v>30</v>
      </c>
      <c r="AC8511" s="7" t="s">
        <v>30</v>
      </c>
      <c r="AD8511" s="7" t="s">
        <v>56334</v>
      </c>
      <c r="AE8511" s="7" t="s">
        <v>30</v>
      </c>
      <c r="AF8511" s="7" t="s">
        <v>30</v>
      </c>
      <c r="AG8511" s="7" t="s">
        <v>30</v>
      </c>
      <c r="AH8511" s="7" t="s">
        <v>56335</v>
      </c>
      <c r="AI8511" s="8" t="s">
        <v>30</v>
      </c>
    </row>
    <row r="8512" spans="1:35" x14ac:dyDescent="0.25">
      <c r="A8512" s="9" t="s">
        <v>56220</v>
      </c>
      <c r="B8512" s="10">
        <v>2018</v>
      </c>
      <c r="C8512" s="11" t="s">
        <v>56221</v>
      </c>
      <c r="D8512" s="7" t="str">
        <f>VLOOKUP(C8512,'country look uo'!A:B,2,0)</f>
        <v>Middle East, Western Asia</v>
      </c>
      <c r="E8512" s="7" t="e">
        <f>VLOOKUP(A8512,'world population'!G:J,4,0)</f>
        <v>#N/A</v>
      </c>
      <c r="F8512" s="7" t="e">
        <f>VLOOKUP(C8512,'notes 2'!G:H,2,0)</f>
        <v>#N/A</v>
      </c>
      <c r="G8512" s="7" t="e">
        <f>VLOOKUP(C8512,'notes 2'!I:J,2,0)</f>
        <v>#N/A</v>
      </c>
      <c r="H8512" s="7" t="e">
        <f>VLOOKUP(C8512,'notes 2'!K:L,2,0)</f>
        <v>#N/A</v>
      </c>
      <c r="I8512" s="11" t="s">
        <v>56222</v>
      </c>
      <c r="J8512" s="29">
        <v>19333463</v>
      </c>
      <c r="K8512" s="29"/>
      <c r="L8512" s="29">
        <v>5292774</v>
      </c>
      <c r="M8512" s="11" t="s">
        <v>30</v>
      </c>
      <c r="N8512" s="11" t="s">
        <v>30</v>
      </c>
      <c r="O8512" s="11">
        <v>21496337967.867699</v>
      </c>
      <c r="P8512" s="11" t="s">
        <v>56336</v>
      </c>
      <c r="Q8512" s="34">
        <v>8.7460000000000004</v>
      </c>
      <c r="R8512" s="38">
        <v>4.4571942439903296</v>
      </c>
      <c r="S8512" s="38" t="s">
        <v>30</v>
      </c>
      <c r="T8512" s="38" t="s">
        <v>30</v>
      </c>
      <c r="U8512" s="55" t="s">
        <v>30</v>
      </c>
      <c r="V8512" s="11" t="s">
        <v>30</v>
      </c>
      <c r="W8512" s="38" t="s">
        <v>30</v>
      </c>
      <c r="X8512" s="11"/>
      <c r="Y8512" s="11"/>
      <c r="Z8512" s="38" t="s">
        <v>30</v>
      </c>
      <c r="AA8512" s="11" t="s">
        <v>30</v>
      </c>
      <c r="AB8512" s="11" t="s">
        <v>30</v>
      </c>
      <c r="AC8512" s="11" t="s">
        <v>30</v>
      </c>
      <c r="AD8512" s="11" t="s">
        <v>56337</v>
      </c>
      <c r="AE8512" s="11" t="s">
        <v>30</v>
      </c>
      <c r="AF8512" s="11" t="s">
        <v>30</v>
      </c>
      <c r="AG8512" s="11" t="s">
        <v>30</v>
      </c>
      <c r="AH8512" s="11" t="s">
        <v>56338</v>
      </c>
      <c r="AI8512" s="12" t="s">
        <v>30</v>
      </c>
    </row>
    <row r="8513" spans="1:35" x14ac:dyDescent="0.25">
      <c r="A8513" s="5" t="s">
        <v>56220</v>
      </c>
      <c r="B8513" s="6">
        <v>2019</v>
      </c>
      <c r="C8513" s="7" t="s">
        <v>56221</v>
      </c>
      <c r="D8513" s="7" t="str">
        <f>VLOOKUP(C8513,'country look uo'!A:B,2,0)</f>
        <v>Middle East, Western Asia</v>
      </c>
      <c r="E8513" s="7" t="e">
        <f>VLOOKUP(A8513,'world population'!G:J,4,0)</f>
        <v>#N/A</v>
      </c>
      <c r="F8513" s="7" t="e">
        <f>VLOOKUP(C8513,'notes 2'!G:H,2,0)</f>
        <v>#N/A</v>
      </c>
      <c r="G8513" s="7" t="e">
        <f>VLOOKUP(C8513,'notes 2'!I:J,2,0)</f>
        <v>#N/A</v>
      </c>
      <c r="H8513" s="7" t="e">
        <f>VLOOKUP(C8513,'notes 2'!K:L,2,0)</f>
        <v>#N/A</v>
      </c>
      <c r="I8513" s="7" t="s">
        <v>56222</v>
      </c>
      <c r="J8513" s="28">
        <v>20098251</v>
      </c>
      <c r="K8513" s="28"/>
      <c r="L8513" s="28">
        <v>5690125</v>
      </c>
      <c r="M8513" s="7" t="s">
        <v>30</v>
      </c>
      <c r="N8513" s="7" t="s">
        <v>30</v>
      </c>
      <c r="O8513" s="7">
        <v>22600896352.126598</v>
      </c>
      <c r="P8513" s="7" t="s">
        <v>56339</v>
      </c>
      <c r="Q8513" s="33">
        <v>8.7420000000000009</v>
      </c>
      <c r="R8513" s="37">
        <v>4.4942118472345696</v>
      </c>
      <c r="S8513" s="37" t="s">
        <v>30</v>
      </c>
      <c r="T8513" s="37" t="s">
        <v>30</v>
      </c>
      <c r="U8513" s="54" t="s">
        <v>30</v>
      </c>
      <c r="V8513" s="7" t="s">
        <v>30</v>
      </c>
      <c r="W8513" s="37" t="s">
        <v>30</v>
      </c>
      <c r="X8513" s="7"/>
      <c r="Y8513" s="7"/>
      <c r="Z8513" s="37" t="s">
        <v>30</v>
      </c>
      <c r="AA8513" s="7" t="s">
        <v>30</v>
      </c>
      <c r="AB8513" s="7" t="s">
        <v>30</v>
      </c>
      <c r="AC8513" s="7" t="s">
        <v>30</v>
      </c>
      <c r="AD8513" s="7" t="s">
        <v>56340</v>
      </c>
      <c r="AE8513" s="7" t="s">
        <v>30</v>
      </c>
      <c r="AF8513" s="7" t="s">
        <v>30</v>
      </c>
      <c r="AG8513" s="7" t="s">
        <v>30</v>
      </c>
      <c r="AH8513" s="7" t="s">
        <v>56341</v>
      </c>
      <c r="AI8513" s="8" t="s">
        <v>30</v>
      </c>
    </row>
    <row r="8514" spans="1:35" x14ac:dyDescent="0.25">
      <c r="A8514" s="9" t="s">
        <v>56220</v>
      </c>
      <c r="B8514" s="10">
        <v>2020</v>
      </c>
      <c r="C8514" s="11" t="s">
        <v>56221</v>
      </c>
      <c r="D8514" s="7" t="str">
        <f>VLOOKUP(C8514,'country look uo'!A:B,2,0)</f>
        <v>Middle East, Western Asia</v>
      </c>
      <c r="E8514" s="7" t="e">
        <f>VLOOKUP(A8514,'world population'!G:J,4,0)</f>
        <v>#N/A</v>
      </c>
      <c r="F8514" s="7" t="e">
        <f>VLOOKUP(C8514,'notes 2'!G:H,2,0)</f>
        <v>#N/A</v>
      </c>
      <c r="G8514" s="7" t="e">
        <f>VLOOKUP(C8514,'notes 2'!I:J,2,0)</f>
        <v>#N/A</v>
      </c>
      <c r="H8514" s="7" t="e">
        <f>VLOOKUP(C8514,'notes 2'!K:L,2,0)</f>
        <v>#N/A</v>
      </c>
      <c r="I8514" s="11" t="s">
        <v>56222</v>
      </c>
      <c r="J8514" s="29">
        <v>20772595</v>
      </c>
      <c r="K8514" s="29"/>
      <c r="L8514" s="29">
        <v>5903729</v>
      </c>
      <c r="M8514" s="11" t="s">
        <v>30</v>
      </c>
      <c r="N8514" s="11" t="s">
        <v>30</v>
      </c>
      <c r="O8514" s="11">
        <v>11159274040.2708</v>
      </c>
      <c r="P8514" s="11" t="s">
        <v>56342</v>
      </c>
      <c r="Q8514" s="34">
        <v>10.010999999999999</v>
      </c>
      <c r="R8514" s="38">
        <v>4.5511741659822897</v>
      </c>
      <c r="S8514" s="38" t="s">
        <v>30</v>
      </c>
      <c r="T8514" s="38" t="s">
        <v>30</v>
      </c>
      <c r="U8514" s="55" t="s">
        <v>30</v>
      </c>
      <c r="V8514" s="11" t="s">
        <v>30</v>
      </c>
      <c r="W8514" s="38" t="s">
        <v>30</v>
      </c>
      <c r="X8514" s="11"/>
      <c r="Y8514" s="11"/>
      <c r="Z8514" s="38" t="s">
        <v>30</v>
      </c>
      <c r="AA8514" s="11" t="s">
        <v>30</v>
      </c>
      <c r="AB8514" s="11" t="s">
        <v>30</v>
      </c>
      <c r="AC8514" s="11" t="s">
        <v>30</v>
      </c>
      <c r="AD8514" s="11" t="s">
        <v>56343</v>
      </c>
      <c r="AE8514" s="11" t="s">
        <v>30</v>
      </c>
      <c r="AF8514" s="11" t="s">
        <v>30</v>
      </c>
      <c r="AG8514" s="11" t="s">
        <v>30</v>
      </c>
      <c r="AH8514" s="11" t="s">
        <v>56344</v>
      </c>
      <c r="AI8514" s="12" t="s">
        <v>30</v>
      </c>
    </row>
    <row r="8515" spans="1:35" x14ac:dyDescent="0.25">
      <c r="A8515" s="5" t="s">
        <v>56220</v>
      </c>
      <c r="B8515" s="6">
        <v>2021</v>
      </c>
      <c r="C8515" s="7" t="s">
        <v>56221</v>
      </c>
      <c r="D8515" s="7" t="str">
        <f>VLOOKUP(C8515,'country look uo'!A:B,2,0)</f>
        <v>Middle East, Western Asia</v>
      </c>
      <c r="E8515" s="7" t="e">
        <f>VLOOKUP(A8515,'world population'!G:J,4,0)</f>
        <v>#N/A</v>
      </c>
      <c r="F8515" s="7" t="e">
        <f>VLOOKUP(C8515,'notes 2'!G:H,2,0)</f>
        <v>#N/A</v>
      </c>
      <c r="G8515" s="7" t="e">
        <f>VLOOKUP(C8515,'notes 2'!I:J,2,0)</f>
        <v>#N/A</v>
      </c>
      <c r="H8515" s="7" t="e">
        <f>VLOOKUP(C8515,'notes 2'!K:L,2,0)</f>
        <v>#N/A</v>
      </c>
      <c r="I8515" s="7" t="s">
        <v>56222</v>
      </c>
      <c r="J8515" s="28">
        <v>21324367</v>
      </c>
      <c r="K8515" s="28"/>
      <c r="L8515" s="28">
        <v>6254514</v>
      </c>
      <c r="M8515" s="7" t="s">
        <v>30</v>
      </c>
      <c r="N8515" s="7" t="s">
        <v>30</v>
      </c>
      <c r="O8515" s="7" t="s">
        <v>30</v>
      </c>
      <c r="P8515" s="7" t="s">
        <v>30</v>
      </c>
      <c r="Q8515" s="33">
        <v>9.8160000000000007</v>
      </c>
      <c r="R8515" s="37">
        <v>4.6231430925944998</v>
      </c>
      <c r="S8515" s="37" t="s">
        <v>30</v>
      </c>
      <c r="T8515" s="37" t="s">
        <v>30</v>
      </c>
      <c r="U8515" s="54" t="s">
        <v>30</v>
      </c>
      <c r="V8515" s="7" t="s">
        <v>30</v>
      </c>
      <c r="W8515" s="37" t="s">
        <v>30</v>
      </c>
      <c r="X8515" s="7"/>
      <c r="Y8515" s="7"/>
      <c r="Z8515" s="37" t="s">
        <v>30</v>
      </c>
      <c r="AA8515" s="7" t="s">
        <v>30</v>
      </c>
      <c r="AB8515" s="7" t="s">
        <v>30</v>
      </c>
      <c r="AC8515" s="7" t="s">
        <v>30</v>
      </c>
      <c r="AD8515" s="7" t="s">
        <v>30</v>
      </c>
      <c r="AE8515" s="7" t="s">
        <v>30</v>
      </c>
      <c r="AF8515" s="7" t="s">
        <v>30</v>
      </c>
      <c r="AG8515" s="7" t="s">
        <v>30</v>
      </c>
      <c r="AH8515" s="7" t="s">
        <v>30</v>
      </c>
      <c r="AI8515" s="8" t="s">
        <v>30</v>
      </c>
    </row>
    <row r="8516" spans="1:35" x14ac:dyDescent="0.25">
      <c r="A8516" s="9" t="s">
        <v>56220</v>
      </c>
      <c r="B8516" s="10">
        <v>2022</v>
      </c>
      <c r="C8516" s="11" t="s">
        <v>56221</v>
      </c>
      <c r="D8516" s="7" t="str">
        <f>VLOOKUP(C8516,'country look uo'!A:B,2,0)</f>
        <v>Middle East, Western Asia</v>
      </c>
      <c r="E8516" s="7" t="e">
        <f>VLOOKUP(A8516,'world population'!G:J,4,0)</f>
        <v>#N/A</v>
      </c>
      <c r="F8516" s="7" t="e">
        <f>VLOOKUP(C8516,'notes 2'!G:H,2,0)</f>
        <v>#N/A</v>
      </c>
      <c r="G8516" s="7" t="e">
        <f>VLOOKUP(C8516,'notes 2'!I:J,2,0)</f>
        <v>#N/A</v>
      </c>
      <c r="H8516" s="7" t="e">
        <f>VLOOKUP(C8516,'notes 2'!K:L,2,0)</f>
        <v>#N/A</v>
      </c>
      <c r="I8516" s="11" t="s">
        <v>56222</v>
      </c>
      <c r="J8516" s="29">
        <v>22125249</v>
      </c>
      <c r="K8516" s="29"/>
      <c r="L8516" s="29">
        <v>6723714</v>
      </c>
      <c r="M8516" s="11" t="s">
        <v>30</v>
      </c>
      <c r="N8516" s="11" t="s">
        <v>30</v>
      </c>
      <c r="O8516" s="11" t="s">
        <v>30</v>
      </c>
      <c r="P8516" s="11" t="s">
        <v>30</v>
      </c>
      <c r="Q8516" s="34">
        <v>9.61</v>
      </c>
      <c r="R8516" s="38">
        <v>4.6802615572882704</v>
      </c>
      <c r="S8516" s="38" t="s">
        <v>30</v>
      </c>
      <c r="T8516" s="38" t="s">
        <v>30</v>
      </c>
      <c r="U8516" s="55" t="s">
        <v>30</v>
      </c>
      <c r="V8516" s="11" t="s">
        <v>30</v>
      </c>
      <c r="W8516" s="38" t="s">
        <v>30</v>
      </c>
      <c r="X8516" s="11"/>
      <c r="Y8516" s="11"/>
      <c r="Z8516" s="38" t="s">
        <v>30</v>
      </c>
      <c r="AA8516" s="11" t="s">
        <v>30</v>
      </c>
      <c r="AB8516" s="11" t="s">
        <v>30</v>
      </c>
      <c r="AC8516" s="11" t="s">
        <v>30</v>
      </c>
      <c r="AD8516" s="11" t="s">
        <v>30</v>
      </c>
      <c r="AE8516" s="11" t="s">
        <v>30</v>
      </c>
      <c r="AF8516" s="11" t="s">
        <v>30</v>
      </c>
      <c r="AG8516" s="11" t="s">
        <v>30</v>
      </c>
      <c r="AH8516" s="11" t="s">
        <v>30</v>
      </c>
      <c r="AI8516" s="12" t="s">
        <v>30</v>
      </c>
    </row>
    <row r="8517" spans="1:35" x14ac:dyDescent="0.25">
      <c r="A8517" s="5" t="s">
        <v>56345</v>
      </c>
      <c r="B8517" s="6">
        <v>1980</v>
      </c>
      <c r="C8517" s="7" t="s">
        <v>56346</v>
      </c>
      <c r="D8517" s="7" t="str">
        <f>VLOOKUP(C8517,'country look uo'!A:B,2,0)</f>
        <v>Southern Africa</v>
      </c>
      <c r="E8517" s="7" t="e">
        <f>VLOOKUP(A8517,'world population'!G:J,4,0)</f>
        <v>#N/A</v>
      </c>
      <c r="F8517" s="7" t="e">
        <f>VLOOKUP(C8517,'notes 2'!G:H,2,0)</f>
        <v>#N/A</v>
      </c>
      <c r="G8517" s="7" t="e">
        <f>VLOOKUP(C8517,'notes 2'!I:J,2,0)</f>
        <v>#N/A</v>
      </c>
      <c r="H8517" s="7" t="e">
        <f>VLOOKUP(C8517,'notes 2'!K:L,2,0)</f>
        <v>#N/A</v>
      </c>
      <c r="I8517" s="7" t="s">
        <v>56347</v>
      </c>
      <c r="J8517" s="28">
        <v>598564</v>
      </c>
      <c r="K8517" s="28"/>
      <c r="L8517" s="28" t="s">
        <v>30</v>
      </c>
      <c r="M8517" s="7" t="s">
        <v>30</v>
      </c>
      <c r="N8517" s="7" t="s">
        <v>30</v>
      </c>
      <c r="O8517" s="7">
        <v>541977035.40209103</v>
      </c>
      <c r="P8517" s="7" t="s">
        <v>56348</v>
      </c>
      <c r="Q8517" s="33" t="s">
        <v>30</v>
      </c>
      <c r="R8517" s="37">
        <v>2.8025407475224</v>
      </c>
      <c r="S8517" s="37" t="s">
        <v>30</v>
      </c>
      <c r="T8517" s="37" t="s">
        <v>30</v>
      </c>
      <c r="U8517" s="54" t="s">
        <v>30</v>
      </c>
      <c r="V8517" s="7" t="s">
        <v>30</v>
      </c>
      <c r="W8517" s="37" t="s">
        <v>30</v>
      </c>
      <c r="X8517" s="7"/>
      <c r="Y8517" s="7"/>
      <c r="Z8517" s="37" t="s">
        <v>30</v>
      </c>
      <c r="AA8517" s="7" t="s">
        <v>30</v>
      </c>
      <c r="AB8517" s="7" t="s">
        <v>30</v>
      </c>
      <c r="AC8517" s="7" t="s">
        <v>30</v>
      </c>
      <c r="AD8517" s="7" t="s">
        <v>56349</v>
      </c>
      <c r="AE8517" s="7" t="s">
        <v>30</v>
      </c>
      <c r="AF8517" s="7" t="s">
        <v>30</v>
      </c>
      <c r="AG8517" s="7" t="s">
        <v>30</v>
      </c>
      <c r="AH8517" s="7" t="s">
        <v>56350</v>
      </c>
      <c r="AI8517" s="8" t="s">
        <v>30</v>
      </c>
    </row>
    <row r="8518" spans="1:35" x14ac:dyDescent="0.25">
      <c r="A8518" s="9" t="s">
        <v>56345</v>
      </c>
      <c r="B8518" s="10">
        <v>1981</v>
      </c>
      <c r="C8518" s="11" t="s">
        <v>56346</v>
      </c>
      <c r="D8518" s="7" t="str">
        <f>VLOOKUP(C8518,'country look uo'!A:B,2,0)</f>
        <v>Southern Africa</v>
      </c>
      <c r="E8518" s="7" t="e">
        <f>VLOOKUP(A8518,'world population'!G:J,4,0)</f>
        <v>#N/A</v>
      </c>
      <c r="F8518" s="7" t="e">
        <f>VLOOKUP(C8518,'notes 2'!G:H,2,0)</f>
        <v>#N/A</v>
      </c>
      <c r="G8518" s="7" t="e">
        <f>VLOOKUP(C8518,'notes 2'!I:J,2,0)</f>
        <v>#N/A</v>
      </c>
      <c r="H8518" s="7" t="e">
        <f>VLOOKUP(C8518,'notes 2'!K:L,2,0)</f>
        <v>#N/A</v>
      </c>
      <c r="I8518" s="11" t="s">
        <v>56347</v>
      </c>
      <c r="J8518" s="29">
        <v>616210</v>
      </c>
      <c r="K8518" s="29"/>
      <c r="L8518" s="29" t="s">
        <v>30</v>
      </c>
      <c r="M8518" s="11" t="s">
        <v>30</v>
      </c>
      <c r="N8518" s="11" t="s">
        <v>30</v>
      </c>
      <c r="O8518" s="11">
        <v>570774862.06051695</v>
      </c>
      <c r="P8518" s="11" t="s">
        <v>56351</v>
      </c>
      <c r="Q8518" s="34" t="s">
        <v>30</v>
      </c>
      <c r="R8518" s="38">
        <v>2.7972629438526999</v>
      </c>
      <c r="S8518" s="38" t="s">
        <v>30</v>
      </c>
      <c r="T8518" s="38" t="s">
        <v>30</v>
      </c>
      <c r="U8518" s="55" t="s">
        <v>30</v>
      </c>
      <c r="V8518" s="11" t="s">
        <v>30</v>
      </c>
      <c r="W8518" s="38" t="s">
        <v>30</v>
      </c>
      <c r="X8518" s="11"/>
      <c r="Y8518" s="11"/>
      <c r="Z8518" s="38" t="s">
        <v>30</v>
      </c>
      <c r="AA8518" s="11" t="s">
        <v>30</v>
      </c>
      <c r="AB8518" s="11" t="s">
        <v>30</v>
      </c>
      <c r="AC8518" s="11" t="s">
        <v>30</v>
      </c>
      <c r="AD8518" s="11" t="s">
        <v>56352</v>
      </c>
      <c r="AE8518" s="11" t="s">
        <v>30</v>
      </c>
      <c r="AF8518" s="11" t="s">
        <v>30</v>
      </c>
      <c r="AG8518" s="11" t="s">
        <v>30</v>
      </c>
      <c r="AH8518" s="11" t="s">
        <v>56353</v>
      </c>
      <c r="AI8518" s="12" t="s">
        <v>30</v>
      </c>
    </row>
    <row r="8519" spans="1:35" x14ac:dyDescent="0.25">
      <c r="A8519" s="5" t="s">
        <v>56345</v>
      </c>
      <c r="B8519" s="6">
        <v>1982</v>
      </c>
      <c r="C8519" s="7" t="s">
        <v>56346</v>
      </c>
      <c r="D8519" s="7" t="str">
        <f>VLOOKUP(C8519,'country look uo'!A:B,2,0)</f>
        <v>Southern Africa</v>
      </c>
      <c r="E8519" s="7" t="e">
        <f>VLOOKUP(A8519,'world population'!G:J,4,0)</f>
        <v>#N/A</v>
      </c>
      <c r="F8519" s="7" t="e">
        <f>VLOOKUP(C8519,'notes 2'!G:H,2,0)</f>
        <v>#N/A</v>
      </c>
      <c r="G8519" s="7" t="e">
        <f>VLOOKUP(C8519,'notes 2'!I:J,2,0)</f>
        <v>#N/A</v>
      </c>
      <c r="H8519" s="7" t="e">
        <f>VLOOKUP(C8519,'notes 2'!K:L,2,0)</f>
        <v>#N/A</v>
      </c>
      <c r="I8519" s="7" t="s">
        <v>56347</v>
      </c>
      <c r="J8519" s="28">
        <v>634439</v>
      </c>
      <c r="K8519" s="28"/>
      <c r="L8519" s="28" t="s">
        <v>30</v>
      </c>
      <c r="M8519" s="7" t="s">
        <v>30</v>
      </c>
      <c r="N8519" s="7" t="s">
        <v>30</v>
      </c>
      <c r="O8519" s="7">
        <v>537568142.05084801</v>
      </c>
      <c r="P8519" s="7" t="s">
        <v>56354</v>
      </c>
      <c r="Q8519" s="33" t="s">
        <v>30</v>
      </c>
      <c r="R8519" s="37">
        <v>2.7890782250145398</v>
      </c>
      <c r="S8519" s="37" t="s">
        <v>30</v>
      </c>
      <c r="T8519" s="37" t="s">
        <v>30</v>
      </c>
      <c r="U8519" s="54" t="s">
        <v>30</v>
      </c>
      <c r="V8519" s="7" t="s">
        <v>30</v>
      </c>
      <c r="W8519" s="37" t="s">
        <v>30</v>
      </c>
      <c r="X8519" s="7"/>
      <c r="Y8519" s="7"/>
      <c r="Z8519" s="37" t="s">
        <v>30</v>
      </c>
      <c r="AA8519" s="7" t="s">
        <v>30</v>
      </c>
      <c r="AB8519" s="7" t="s">
        <v>30</v>
      </c>
      <c r="AC8519" s="7" t="s">
        <v>30</v>
      </c>
      <c r="AD8519" s="7" t="s">
        <v>56355</v>
      </c>
      <c r="AE8519" s="7" t="s">
        <v>30</v>
      </c>
      <c r="AF8519" s="7" t="s">
        <v>30</v>
      </c>
      <c r="AG8519" s="7" t="s">
        <v>30</v>
      </c>
      <c r="AH8519" s="7" t="s">
        <v>56356</v>
      </c>
      <c r="AI8519" s="8" t="s">
        <v>30</v>
      </c>
    </row>
    <row r="8520" spans="1:35" x14ac:dyDescent="0.25">
      <c r="A8520" s="9" t="s">
        <v>56345</v>
      </c>
      <c r="B8520" s="10">
        <v>1983</v>
      </c>
      <c r="C8520" s="11" t="s">
        <v>56346</v>
      </c>
      <c r="D8520" s="7" t="str">
        <f>VLOOKUP(C8520,'country look uo'!A:B,2,0)</f>
        <v>Southern Africa</v>
      </c>
      <c r="E8520" s="7" t="e">
        <f>VLOOKUP(A8520,'world population'!G:J,4,0)</f>
        <v>#N/A</v>
      </c>
      <c r="F8520" s="7" t="e">
        <f>VLOOKUP(C8520,'notes 2'!G:H,2,0)</f>
        <v>#N/A</v>
      </c>
      <c r="G8520" s="7" t="e">
        <f>VLOOKUP(C8520,'notes 2'!I:J,2,0)</f>
        <v>#N/A</v>
      </c>
      <c r="H8520" s="7" t="e">
        <f>VLOOKUP(C8520,'notes 2'!K:L,2,0)</f>
        <v>#N/A</v>
      </c>
      <c r="I8520" s="11" t="s">
        <v>56347</v>
      </c>
      <c r="J8520" s="29">
        <v>655505</v>
      </c>
      <c r="K8520" s="29"/>
      <c r="L8520" s="29" t="s">
        <v>30</v>
      </c>
      <c r="M8520" s="11" t="s">
        <v>30</v>
      </c>
      <c r="N8520" s="11" t="s">
        <v>30</v>
      </c>
      <c r="O8520" s="11">
        <v>555336145.89250004</v>
      </c>
      <c r="P8520" s="11" t="s">
        <v>56357</v>
      </c>
      <c r="Q8520" s="34" t="s">
        <v>30</v>
      </c>
      <c r="R8520" s="38">
        <v>2.7651941898275498</v>
      </c>
      <c r="S8520" s="38" t="s">
        <v>30</v>
      </c>
      <c r="T8520" s="38" t="s">
        <v>30</v>
      </c>
      <c r="U8520" s="55" t="s">
        <v>30</v>
      </c>
      <c r="V8520" s="11" t="s">
        <v>30</v>
      </c>
      <c r="W8520" s="38" t="s">
        <v>30</v>
      </c>
      <c r="X8520" s="11"/>
      <c r="Y8520" s="11"/>
      <c r="Z8520" s="38" t="s">
        <v>30</v>
      </c>
      <c r="AA8520" s="11" t="s">
        <v>30</v>
      </c>
      <c r="AB8520" s="11" t="s">
        <v>30</v>
      </c>
      <c r="AC8520" s="11" t="s">
        <v>30</v>
      </c>
      <c r="AD8520" s="11" t="s">
        <v>56358</v>
      </c>
      <c r="AE8520" s="11" t="s">
        <v>30</v>
      </c>
      <c r="AF8520" s="11" t="s">
        <v>30</v>
      </c>
      <c r="AG8520" s="11" t="s">
        <v>30</v>
      </c>
      <c r="AH8520" s="11" t="s">
        <v>56359</v>
      </c>
      <c r="AI8520" s="12" t="s">
        <v>30</v>
      </c>
    </row>
    <row r="8521" spans="1:35" x14ac:dyDescent="0.25">
      <c r="A8521" s="5" t="s">
        <v>56345</v>
      </c>
      <c r="B8521" s="6">
        <v>1984</v>
      </c>
      <c r="C8521" s="7" t="s">
        <v>56346</v>
      </c>
      <c r="D8521" s="7" t="str">
        <f>VLOOKUP(C8521,'country look uo'!A:B,2,0)</f>
        <v>Southern Africa</v>
      </c>
      <c r="E8521" s="7" t="e">
        <f>VLOOKUP(A8521,'world population'!G:J,4,0)</f>
        <v>#N/A</v>
      </c>
      <c r="F8521" s="7" t="e">
        <f>VLOOKUP(C8521,'notes 2'!G:H,2,0)</f>
        <v>#N/A</v>
      </c>
      <c r="G8521" s="7" t="e">
        <f>VLOOKUP(C8521,'notes 2'!I:J,2,0)</f>
        <v>#N/A</v>
      </c>
      <c r="H8521" s="7" t="e">
        <f>VLOOKUP(C8521,'notes 2'!K:L,2,0)</f>
        <v>#N/A</v>
      </c>
      <c r="I8521" s="7" t="s">
        <v>56347</v>
      </c>
      <c r="J8521" s="28">
        <v>677303</v>
      </c>
      <c r="K8521" s="28"/>
      <c r="L8521" s="28" t="s">
        <v>30</v>
      </c>
      <c r="M8521" s="7" t="s">
        <v>30</v>
      </c>
      <c r="N8521" s="7" t="s">
        <v>30</v>
      </c>
      <c r="O8521" s="7">
        <v>494483241.372298</v>
      </c>
      <c r="P8521" s="7" t="s">
        <v>56360</v>
      </c>
      <c r="Q8521" s="33" t="s">
        <v>30</v>
      </c>
      <c r="R8521" s="37">
        <v>2.7364414449662902</v>
      </c>
      <c r="S8521" s="37" t="s">
        <v>30</v>
      </c>
      <c r="T8521" s="37" t="s">
        <v>30</v>
      </c>
      <c r="U8521" s="54" t="s">
        <v>30</v>
      </c>
      <c r="V8521" s="7" t="s">
        <v>30</v>
      </c>
      <c r="W8521" s="37" t="s">
        <v>30</v>
      </c>
      <c r="X8521" s="7"/>
      <c r="Y8521" s="7"/>
      <c r="Z8521" s="37" t="s">
        <v>30</v>
      </c>
      <c r="AA8521" s="7" t="s">
        <v>30</v>
      </c>
      <c r="AB8521" s="7" t="s">
        <v>30</v>
      </c>
      <c r="AC8521" s="7" t="s">
        <v>30</v>
      </c>
      <c r="AD8521" s="7" t="s">
        <v>56361</v>
      </c>
      <c r="AE8521" s="7" t="s">
        <v>30</v>
      </c>
      <c r="AF8521" s="7" t="s">
        <v>30</v>
      </c>
      <c r="AG8521" s="7" t="s">
        <v>30</v>
      </c>
      <c r="AH8521" s="7" t="s">
        <v>56362</v>
      </c>
      <c r="AI8521" s="8" t="s">
        <v>30</v>
      </c>
    </row>
    <row r="8522" spans="1:35" x14ac:dyDescent="0.25">
      <c r="A8522" s="9" t="s">
        <v>56345</v>
      </c>
      <c r="B8522" s="10">
        <v>1985</v>
      </c>
      <c r="C8522" s="11" t="s">
        <v>56346</v>
      </c>
      <c r="D8522" s="7" t="str">
        <f>VLOOKUP(C8522,'country look uo'!A:B,2,0)</f>
        <v>Southern Africa</v>
      </c>
      <c r="E8522" s="7" t="e">
        <f>VLOOKUP(A8522,'world population'!G:J,4,0)</f>
        <v>#N/A</v>
      </c>
      <c r="F8522" s="7" t="e">
        <f>VLOOKUP(C8522,'notes 2'!G:H,2,0)</f>
        <v>#N/A</v>
      </c>
      <c r="G8522" s="7" t="e">
        <f>VLOOKUP(C8522,'notes 2'!I:J,2,0)</f>
        <v>#N/A</v>
      </c>
      <c r="H8522" s="7" t="e">
        <f>VLOOKUP(C8522,'notes 2'!K:L,2,0)</f>
        <v>#N/A</v>
      </c>
      <c r="I8522" s="11" t="s">
        <v>56347</v>
      </c>
      <c r="J8522" s="29">
        <v>702400</v>
      </c>
      <c r="K8522" s="29"/>
      <c r="L8522" s="29" t="s">
        <v>30</v>
      </c>
      <c r="M8522" s="11" t="s">
        <v>30</v>
      </c>
      <c r="N8522" s="11" t="s">
        <v>30</v>
      </c>
      <c r="O8522" s="11">
        <v>360079419.480205</v>
      </c>
      <c r="P8522" s="11" t="s">
        <v>56363</v>
      </c>
      <c r="Q8522" s="34" t="s">
        <v>30</v>
      </c>
      <c r="R8522" s="38">
        <v>2.6955419308499899</v>
      </c>
      <c r="S8522" s="38" t="s">
        <v>30</v>
      </c>
      <c r="T8522" s="38" t="s">
        <v>30</v>
      </c>
      <c r="U8522" s="55" t="s">
        <v>30</v>
      </c>
      <c r="V8522" s="11" t="s">
        <v>30</v>
      </c>
      <c r="W8522" s="38" t="s">
        <v>30</v>
      </c>
      <c r="X8522" s="11"/>
      <c r="Y8522" s="11"/>
      <c r="Z8522" s="38" t="s">
        <v>30</v>
      </c>
      <c r="AA8522" s="11" t="s">
        <v>30</v>
      </c>
      <c r="AB8522" s="11" t="s">
        <v>30</v>
      </c>
      <c r="AC8522" s="11" t="s">
        <v>30</v>
      </c>
      <c r="AD8522" s="11" t="s">
        <v>56364</v>
      </c>
      <c r="AE8522" s="11" t="s">
        <v>30</v>
      </c>
      <c r="AF8522" s="11" t="s">
        <v>30</v>
      </c>
      <c r="AG8522" s="11" t="s">
        <v>30</v>
      </c>
      <c r="AH8522" s="11" t="s">
        <v>56365</v>
      </c>
      <c r="AI8522" s="12" t="s">
        <v>30</v>
      </c>
    </row>
    <row r="8523" spans="1:35" x14ac:dyDescent="0.25">
      <c r="A8523" s="5" t="s">
        <v>56345</v>
      </c>
      <c r="B8523" s="6">
        <v>1986</v>
      </c>
      <c r="C8523" s="7" t="s">
        <v>56346</v>
      </c>
      <c r="D8523" s="7" t="str">
        <f>VLOOKUP(C8523,'country look uo'!A:B,2,0)</f>
        <v>Southern Africa</v>
      </c>
      <c r="E8523" s="7" t="e">
        <f>VLOOKUP(A8523,'world population'!G:J,4,0)</f>
        <v>#N/A</v>
      </c>
      <c r="F8523" s="7" t="e">
        <f>VLOOKUP(C8523,'notes 2'!G:H,2,0)</f>
        <v>#N/A</v>
      </c>
      <c r="G8523" s="7" t="e">
        <f>VLOOKUP(C8523,'notes 2'!I:J,2,0)</f>
        <v>#N/A</v>
      </c>
      <c r="H8523" s="7" t="e">
        <f>VLOOKUP(C8523,'notes 2'!K:L,2,0)</f>
        <v>#N/A</v>
      </c>
      <c r="I8523" s="7" t="s">
        <v>56347</v>
      </c>
      <c r="J8523" s="28">
        <v>730150</v>
      </c>
      <c r="K8523" s="28"/>
      <c r="L8523" s="28" t="s">
        <v>30</v>
      </c>
      <c r="M8523" s="7" t="s">
        <v>30</v>
      </c>
      <c r="N8523" s="7" t="s">
        <v>30</v>
      </c>
      <c r="O8523" s="7">
        <v>449140383.95337301</v>
      </c>
      <c r="P8523" s="7" t="s">
        <v>56366</v>
      </c>
      <c r="Q8523" s="33" t="s">
        <v>30</v>
      </c>
      <c r="R8523" s="37">
        <v>2.6452080769649502</v>
      </c>
      <c r="S8523" s="37" t="s">
        <v>30</v>
      </c>
      <c r="T8523" s="37" t="s">
        <v>30</v>
      </c>
      <c r="U8523" s="54" t="s">
        <v>30</v>
      </c>
      <c r="V8523" s="7" t="s">
        <v>30</v>
      </c>
      <c r="W8523" s="37" t="s">
        <v>30</v>
      </c>
      <c r="X8523" s="7"/>
      <c r="Y8523" s="7"/>
      <c r="Z8523" s="37" t="s">
        <v>30</v>
      </c>
      <c r="AA8523" s="7" t="s">
        <v>30</v>
      </c>
      <c r="AB8523" s="7" t="s">
        <v>30</v>
      </c>
      <c r="AC8523" s="7" t="s">
        <v>30</v>
      </c>
      <c r="AD8523" s="7" t="s">
        <v>56367</v>
      </c>
      <c r="AE8523" s="7" t="s">
        <v>30</v>
      </c>
      <c r="AF8523" s="7" t="s">
        <v>30</v>
      </c>
      <c r="AG8523" s="7" t="s">
        <v>30</v>
      </c>
      <c r="AH8523" s="7" t="s">
        <v>56368</v>
      </c>
      <c r="AI8523" s="8" t="s">
        <v>30</v>
      </c>
    </row>
    <row r="8524" spans="1:35" x14ac:dyDescent="0.25">
      <c r="A8524" s="9" t="s">
        <v>56345</v>
      </c>
      <c r="B8524" s="10">
        <v>1987</v>
      </c>
      <c r="C8524" s="11" t="s">
        <v>56346</v>
      </c>
      <c r="D8524" s="7" t="str">
        <f>VLOOKUP(C8524,'country look uo'!A:B,2,0)</f>
        <v>Southern Africa</v>
      </c>
      <c r="E8524" s="7" t="e">
        <f>VLOOKUP(A8524,'world population'!G:J,4,0)</f>
        <v>#N/A</v>
      </c>
      <c r="F8524" s="7" t="e">
        <f>VLOOKUP(C8524,'notes 2'!G:H,2,0)</f>
        <v>#N/A</v>
      </c>
      <c r="G8524" s="7" t="e">
        <f>VLOOKUP(C8524,'notes 2'!I:J,2,0)</f>
        <v>#N/A</v>
      </c>
      <c r="H8524" s="7" t="e">
        <f>VLOOKUP(C8524,'notes 2'!K:L,2,0)</f>
        <v>#N/A</v>
      </c>
      <c r="I8524" s="11" t="s">
        <v>56347</v>
      </c>
      <c r="J8524" s="29">
        <v>758669</v>
      </c>
      <c r="K8524" s="29"/>
      <c r="L8524" s="29" t="s">
        <v>30</v>
      </c>
      <c r="M8524" s="11" t="s">
        <v>30</v>
      </c>
      <c r="N8524" s="11" t="s">
        <v>30</v>
      </c>
      <c r="O8524" s="11">
        <v>584125996.62742996</v>
      </c>
      <c r="P8524" s="11" t="s">
        <v>56369</v>
      </c>
      <c r="Q8524" s="34" t="s">
        <v>30</v>
      </c>
      <c r="R8524" s="38">
        <v>2.5928303383952702</v>
      </c>
      <c r="S8524" s="38" t="s">
        <v>30</v>
      </c>
      <c r="T8524" s="38" t="s">
        <v>30</v>
      </c>
      <c r="U8524" s="55" t="s">
        <v>30</v>
      </c>
      <c r="V8524" s="11" t="s">
        <v>30</v>
      </c>
      <c r="W8524" s="38" t="s">
        <v>30</v>
      </c>
      <c r="X8524" s="11"/>
      <c r="Y8524" s="11"/>
      <c r="Z8524" s="38" t="s">
        <v>30</v>
      </c>
      <c r="AA8524" s="11" t="s">
        <v>30</v>
      </c>
      <c r="AB8524" s="11" t="s">
        <v>30</v>
      </c>
      <c r="AC8524" s="11" t="s">
        <v>30</v>
      </c>
      <c r="AD8524" s="11" t="s">
        <v>56370</v>
      </c>
      <c r="AE8524" s="11" t="s">
        <v>30</v>
      </c>
      <c r="AF8524" s="11" t="s">
        <v>30</v>
      </c>
      <c r="AG8524" s="11" t="s">
        <v>30</v>
      </c>
      <c r="AH8524" s="11" t="s">
        <v>56371</v>
      </c>
      <c r="AI8524" s="12" t="s">
        <v>30</v>
      </c>
    </row>
    <row r="8525" spans="1:35" x14ac:dyDescent="0.25">
      <c r="A8525" s="5" t="s">
        <v>56345</v>
      </c>
      <c r="B8525" s="6">
        <v>1988</v>
      </c>
      <c r="C8525" s="7" t="s">
        <v>56346</v>
      </c>
      <c r="D8525" s="7" t="str">
        <f>VLOOKUP(C8525,'country look uo'!A:B,2,0)</f>
        <v>Southern Africa</v>
      </c>
      <c r="E8525" s="7" t="e">
        <f>VLOOKUP(A8525,'world population'!G:J,4,0)</f>
        <v>#N/A</v>
      </c>
      <c r="F8525" s="7" t="e">
        <f>VLOOKUP(C8525,'notes 2'!G:H,2,0)</f>
        <v>#N/A</v>
      </c>
      <c r="G8525" s="7" t="e">
        <f>VLOOKUP(C8525,'notes 2'!I:J,2,0)</f>
        <v>#N/A</v>
      </c>
      <c r="H8525" s="7" t="e">
        <f>VLOOKUP(C8525,'notes 2'!K:L,2,0)</f>
        <v>#N/A</v>
      </c>
      <c r="I8525" s="7" t="s">
        <v>56347</v>
      </c>
      <c r="J8525" s="28">
        <v>794434</v>
      </c>
      <c r="K8525" s="28"/>
      <c r="L8525" s="28" t="s">
        <v>30</v>
      </c>
      <c r="M8525" s="7" t="s">
        <v>30</v>
      </c>
      <c r="N8525" s="7" t="s">
        <v>30</v>
      </c>
      <c r="O8525" s="7">
        <v>692026606.93412101</v>
      </c>
      <c r="P8525" s="7" t="s">
        <v>56372</v>
      </c>
      <c r="Q8525" s="33" t="s">
        <v>30</v>
      </c>
      <c r="R8525" s="37">
        <v>2.52116601253219</v>
      </c>
      <c r="S8525" s="37" t="s">
        <v>30</v>
      </c>
      <c r="T8525" s="37" t="s">
        <v>30</v>
      </c>
      <c r="U8525" s="54" t="s">
        <v>30</v>
      </c>
      <c r="V8525" s="7" t="s">
        <v>30</v>
      </c>
      <c r="W8525" s="37" t="s">
        <v>30</v>
      </c>
      <c r="X8525" s="7"/>
      <c r="Y8525" s="7"/>
      <c r="Z8525" s="37" t="s">
        <v>30</v>
      </c>
      <c r="AA8525" s="7" t="s">
        <v>30</v>
      </c>
      <c r="AB8525" s="7" t="s">
        <v>30</v>
      </c>
      <c r="AC8525" s="7" t="s">
        <v>30</v>
      </c>
      <c r="AD8525" s="7" t="s">
        <v>56373</v>
      </c>
      <c r="AE8525" s="7" t="s">
        <v>30</v>
      </c>
      <c r="AF8525" s="7" t="s">
        <v>30</v>
      </c>
      <c r="AG8525" s="7" t="s">
        <v>30</v>
      </c>
      <c r="AH8525" s="7" t="s">
        <v>56374</v>
      </c>
      <c r="AI8525" s="8" t="s">
        <v>30</v>
      </c>
    </row>
    <row r="8526" spans="1:35" x14ac:dyDescent="0.25">
      <c r="A8526" s="9" t="s">
        <v>56345</v>
      </c>
      <c r="B8526" s="10">
        <v>1989</v>
      </c>
      <c r="C8526" s="11" t="s">
        <v>56346</v>
      </c>
      <c r="D8526" s="7" t="str">
        <f>VLOOKUP(C8526,'country look uo'!A:B,2,0)</f>
        <v>Southern Africa</v>
      </c>
      <c r="E8526" s="7" t="e">
        <f>VLOOKUP(A8526,'world population'!G:J,4,0)</f>
        <v>#N/A</v>
      </c>
      <c r="F8526" s="7" t="e">
        <f>VLOOKUP(C8526,'notes 2'!G:H,2,0)</f>
        <v>#N/A</v>
      </c>
      <c r="G8526" s="7" t="e">
        <f>VLOOKUP(C8526,'notes 2'!I:J,2,0)</f>
        <v>#N/A</v>
      </c>
      <c r="H8526" s="7" t="e">
        <f>VLOOKUP(C8526,'notes 2'!K:L,2,0)</f>
        <v>#N/A</v>
      </c>
      <c r="I8526" s="11" t="s">
        <v>56347</v>
      </c>
      <c r="J8526" s="29">
        <v>825952</v>
      </c>
      <c r="K8526" s="29"/>
      <c r="L8526" s="29" t="s">
        <v>30</v>
      </c>
      <c r="M8526" s="11" t="s">
        <v>30</v>
      </c>
      <c r="N8526" s="11" t="s">
        <v>30</v>
      </c>
      <c r="O8526" s="11">
        <v>696921409.51375103</v>
      </c>
      <c r="P8526" s="11" t="s">
        <v>56375</v>
      </c>
      <c r="Q8526" s="34" t="s">
        <v>30</v>
      </c>
      <c r="R8526" s="38">
        <v>2.4681231282950602</v>
      </c>
      <c r="S8526" s="38" t="s">
        <v>30</v>
      </c>
      <c r="T8526" s="38" t="s">
        <v>30</v>
      </c>
      <c r="U8526" s="55" t="s">
        <v>30</v>
      </c>
      <c r="V8526" s="11" t="s">
        <v>30</v>
      </c>
      <c r="W8526" s="38" t="s">
        <v>30</v>
      </c>
      <c r="X8526" s="11"/>
      <c r="Y8526" s="11"/>
      <c r="Z8526" s="38" t="s">
        <v>30</v>
      </c>
      <c r="AA8526" s="11" t="s">
        <v>30</v>
      </c>
      <c r="AB8526" s="11" t="s">
        <v>30</v>
      </c>
      <c r="AC8526" s="11" t="s">
        <v>30</v>
      </c>
      <c r="AD8526" s="11" t="s">
        <v>56376</v>
      </c>
      <c r="AE8526" s="11" t="s">
        <v>30</v>
      </c>
      <c r="AF8526" s="11" t="s">
        <v>30</v>
      </c>
      <c r="AG8526" s="11" t="s">
        <v>30</v>
      </c>
      <c r="AH8526" s="11" t="s">
        <v>56377</v>
      </c>
      <c r="AI8526" s="12" t="s">
        <v>30</v>
      </c>
    </row>
    <row r="8527" spans="1:35" x14ac:dyDescent="0.25">
      <c r="A8527" s="5" t="s">
        <v>56345</v>
      </c>
      <c r="B8527" s="6">
        <v>1990</v>
      </c>
      <c r="C8527" s="7" t="s">
        <v>56346</v>
      </c>
      <c r="D8527" s="7" t="str">
        <f>VLOOKUP(C8527,'country look uo'!A:B,2,0)</f>
        <v>Southern Africa</v>
      </c>
      <c r="E8527" s="7" t="e">
        <f>VLOOKUP(A8527,'world population'!G:J,4,0)</f>
        <v>#N/A</v>
      </c>
      <c r="F8527" s="7" t="e">
        <f>VLOOKUP(C8527,'notes 2'!G:H,2,0)</f>
        <v>#N/A</v>
      </c>
      <c r="G8527" s="7" t="e">
        <f>VLOOKUP(C8527,'notes 2'!I:J,2,0)</f>
        <v>#N/A</v>
      </c>
      <c r="H8527" s="7" t="e">
        <f>VLOOKUP(C8527,'notes 2'!K:L,2,0)</f>
        <v>#N/A</v>
      </c>
      <c r="I8527" s="7" t="s">
        <v>56347</v>
      </c>
      <c r="J8527" s="28">
        <v>854011</v>
      </c>
      <c r="K8527" s="28"/>
      <c r="L8527" s="28">
        <v>242925</v>
      </c>
      <c r="M8527" s="7" t="s">
        <v>56378</v>
      </c>
      <c r="N8527" s="7" t="s">
        <v>56379</v>
      </c>
      <c r="O8527" s="7">
        <v>1114694112.4747801</v>
      </c>
      <c r="P8527" s="7" t="s">
        <v>56380</v>
      </c>
      <c r="Q8527" s="33" t="s">
        <v>30</v>
      </c>
      <c r="R8527" s="37">
        <v>2.4279546750568799</v>
      </c>
      <c r="S8527" s="37" t="s">
        <v>30</v>
      </c>
      <c r="T8527" s="37" t="s">
        <v>30</v>
      </c>
      <c r="U8527" s="54" t="s">
        <v>30</v>
      </c>
      <c r="V8527" s="7" t="s">
        <v>30</v>
      </c>
      <c r="W8527" s="37" t="s">
        <v>30</v>
      </c>
      <c r="X8527" s="7"/>
      <c r="Y8527" s="7"/>
      <c r="Z8527" s="37" t="s">
        <v>30</v>
      </c>
      <c r="AA8527" s="7" t="s">
        <v>30</v>
      </c>
      <c r="AB8527" s="7" t="s">
        <v>30</v>
      </c>
      <c r="AC8527" s="7" t="s">
        <v>30</v>
      </c>
      <c r="AD8527" s="7" t="s">
        <v>56381</v>
      </c>
      <c r="AE8527" s="7" t="s">
        <v>56382</v>
      </c>
      <c r="AF8527" s="7" t="s">
        <v>56383</v>
      </c>
      <c r="AG8527" s="7" t="s">
        <v>56384</v>
      </c>
      <c r="AH8527" s="7" t="s">
        <v>56385</v>
      </c>
      <c r="AI8527" s="8" t="s">
        <v>30</v>
      </c>
    </row>
    <row r="8528" spans="1:35" x14ac:dyDescent="0.25">
      <c r="A8528" s="9" t="s">
        <v>56345</v>
      </c>
      <c r="B8528" s="10">
        <v>1991</v>
      </c>
      <c r="C8528" s="11" t="s">
        <v>56346</v>
      </c>
      <c r="D8528" s="7" t="str">
        <f>VLOOKUP(C8528,'country look uo'!A:B,2,0)</f>
        <v>Southern Africa</v>
      </c>
      <c r="E8528" s="7" t="e">
        <f>VLOOKUP(A8528,'world population'!G:J,4,0)</f>
        <v>#N/A</v>
      </c>
      <c r="F8528" s="7" t="e">
        <f>VLOOKUP(C8528,'notes 2'!G:H,2,0)</f>
        <v>#N/A</v>
      </c>
      <c r="G8528" s="7" t="e">
        <f>VLOOKUP(C8528,'notes 2'!I:J,2,0)</f>
        <v>#N/A</v>
      </c>
      <c r="H8528" s="7" t="e">
        <f>VLOOKUP(C8528,'notes 2'!K:L,2,0)</f>
        <v>#N/A</v>
      </c>
      <c r="I8528" s="11" t="s">
        <v>56347</v>
      </c>
      <c r="J8528" s="29">
        <v>889712</v>
      </c>
      <c r="K8528" s="29"/>
      <c r="L8528" s="29">
        <v>255227</v>
      </c>
      <c r="M8528" s="11" t="s">
        <v>56386</v>
      </c>
      <c r="N8528" s="11" t="s">
        <v>56387</v>
      </c>
      <c r="O8528" s="11">
        <v>1156135717.9459801</v>
      </c>
      <c r="P8528" s="11" t="s">
        <v>56388</v>
      </c>
      <c r="Q8528" s="34">
        <v>21.901</v>
      </c>
      <c r="R8528" s="38">
        <v>2.3715552738162899</v>
      </c>
      <c r="S8528" s="38" t="s">
        <v>30</v>
      </c>
      <c r="T8528" s="38" t="s">
        <v>30</v>
      </c>
      <c r="U8528" s="55" t="s">
        <v>30</v>
      </c>
      <c r="V8528" s="11" t="s">
        <v>30</v>
      </c>
      <c r="W8528" s="38" t="s">
        <v>30</v>
      </c>
      <c r="X8528" s="11"/>
      <c r="Y8528" s="11"/>
      <c r="Z8528" s="38" t="s">
        <v>30</v>
      </c>
      <c r="AA8528" s="11" t="s">
        <v>30</v>
      </c>
      <c r="AB8528" s="11" t="s">
        <v>30</v>
      </c>
      <c r="AC8528" s="11" t="s">
        <v>30</v>
      </c>
      <c r="AD8528" s="11" t="s">
        <v>56389</v>
      </c>
      <c r="AE8528" s="11" t="s">
        <v>56390</v>
      </c>
      <c r="AF8528" s="11" t="s">
        <v>56391</v>
      </c>
      <c r="AG8528" s="11" t="s">
        <v>56392</v>
      </c>
      <c r="AH8528" s="11" t="s">
        <v>56393</v>
      </c>
      <c r="AI8528" s="12" t="s">
        <v>30</v>
      </c>
    </row>
    <row r="8529" spans="1:35" x14ac:dyDescent="0.25">
      <c r="A8529" s="5" t="s">
        <v>56345</v>
      </c>
      <c r="B8529" s="6">
        <v>1992</v>
      </c>
      <c r="C8529" s="7" t="s">
        <v>56346</v>
      </c>
      <c r="D8529" s="7" t="str">
        <f>VLOOKUP(C8529,'country look uo'!A:B,2,0)</f>
        <v>Southern Africa</v>
      </c>
      <c r="E8529" s="7" t="e">
        <f>VLOOKUP(A8529,'world population'!G:J,4,0)</f>
        <v>#N/A</v>
      </c>
      <c r="F8529" s="7" t="e">
        <f>VLOOKUP(C8529,'notes 2'!G:H,2,0)</f>
        <v>#N/A</v>
      </c>
      <c r="G8529" s="7" t="e">
        <f>VLOOKUP(C8529,'notes 2'!I:J,2,0)</f>
        <v>#N/A</v>
      </c>
      <c r="H8529" s="7" t="e">
        <f>VLOOKUP(C8529,'notes 2'!K:L,2,0)</f>
        <v>#N/A</v>
      </c>
      <c r="I8529" s="7" t="s">
        <v>56347</v>
      </c>
      <c r="J8529" s="28">
        <v>925165</v>
      </c>
      <c r="K8529" s="28"/>
      <c r="L8529" s="28">
        <v>267660</v>
      </c>
      <c r="M8529" s="7" t="s">
        <v>56394</v>
      </c>
      <c r="N8529" s="7" t="s">
        <v>56395</v>
      </c>
      <c r="O8529" s="7">
        <v>1284759852.46684</v>
      </c>
      <c r="P8529" s="7" t="s">
        <v>56396</v>
      </c>
      <c r="Q8529" s="33">
        <v>21.818000000000001</v>
      </c>
      <c r="R8529" s="37">
        <v>2.3213697016207901</v>
      </c>
      <c r="S8529" s="37" t="s">
        <v>30</v>
      </c>
      <c r="T8529" s="37" t="s">
        <v>30</v>
      </c>
      <c r="U8529" s="54" t="s">
        <v>30</v>
      </c>
      <c r="V8529" s="7" t="s">
        <v>30</v>
      </c>
      <c r="W8529" s="37" t="s">
        <v>30</v>
      </c>
      <c r="X8529" s="7"/>
      <c r="Y8529" s="7"/>
      <c r="Z8529" s="37" t="s">
        <v>30</v>
      </c>
      <c r="AA8529" s="7" t="s">
        <v>30</v>
      </c>
      <c r="AB8529" s="7" t="s">
        <v>30</v>
      </c>
      <c r="AC8529" s="7" t="s">
        <v>30</v>
      </c>
      <c r="AD8529" s="7" t="s">
        <v>56397</v>
      </c>
      <c r="AE8529" s="7" t="s">
        <v>56398</v>
      </c>
      <c r="AF8529" s="7" t="s">
        <v>56399</v>
      </c>
      <c r="AG8529" s="7" t="s">
        <v>56400</v>
      </c>
      <c r="AH8529" s="7" t="s">
        <v>56401</v>
      </c>
      <c r="AI8529" s="8" t="s">
        <v>30</v>
      </c>
    </row>
    <row r="8530" spans="1:35" x14ac:dyDescent="0.25">
      <c r="A8530" s="9" t="s">
        <v>56345</v>
      </c>
      <c r="B8530" s="10">
        <v>1993</v>
      </c>
      <c r="C8530" s="11" t="s">
        <v>56346</v>
      </c>
      <c r="D8530" s="7" t="str">
        <f>VLOOKUP(C8530,'country look uo'!A:B,2,0)</f>
        <v>Southern Africa</v>
      </c>
      <c r="E8530" s="7" t="e">
        <f>VLOOKUP(A8530,'world population'!G:J,4,0)</f>
        <v>#N/A</v>
      </c>
      <c r="F8530" s="7" t="e">
        <f>VLOOKUP(C8530,'notes 2'!G:H,2,0)</f>
        <v>#N/A</v>
      </c>
      <c r="G8530" s="7" t="e">
        <f>VLOOKUP(C8530,'notes 2'!I:J,2,0)</f>
        <v>#N/A</v>
      </c>
      <c r="H8530" s="7" t="e">
        <f>VLOOKUP(C8530,'notes 2'!K:L,2,0)</f>
        <v>#N/A</v>
      </c>
      <c r="I8530" s="11" t="s">
        <v>56347</v>
      </c>
      <c r="J8530" s="29">
        <v>953451</v>
      </c>
      <c r="K8530" s="29"/>
      <c r="L8530" s="29">
        <v>276867</v>
      </c>
      <c r="M8530" s="11" t="s">
        <v>56402</v>
      </c>
      <c r="N8530" s="11" t="s">
        <v>56403</v>
      </c>
      <c r="O8530" s="11">
        <v>1357189724.7382801</v>
      </c>
      <c r="P8530" s="11" t="s">
        <v>56404</v>
      </c>
      <c r="Q8530" s="34">
        <v>21.771999999999998</v>
      </c>
      <c r="R8530" s="38">
        <v>2.29146542402284</v>
      </c>
      <c r="S8530" s="38" t="s">
        <v>30</v>
      </c>
      <c r="T8530" s="38" t="s">
        <v>30</v>
      </c>
      <c r="U8530" s="55" t="s">
        <v>30</v>
      </c>
      <c r="V8530" s="11" t="s">
        <v>30</v>
      </c>
      <c r="W8530" s="38" t="s">
        <v>30</v>
      </c>
      <c r="X8530" s="11"/>
      <c r="Y8530" s="11"/>
      <c r="Z8530" s="38" t="s">
        <v>30</v>
      </c>
      <c r="AA8530" s="11" t="s">
        <v>30</v>
      </c>
      <c r="AB8530" s="11" t="s">
        <v>30</v>
      </c>
      <c r="AC8530" s="11" t="s">
        <v>30</v>
      </c>
      <c r="AD8530" s="11" t="s">
        <v>56405</v>
      </c>
      <c r="AE8530" s="11" t="s">
        <v>56406</v>
      </c>
      <c r="AF8530" s="11" t="s">
        <v>56407</v>
      </c>
      <c r="AG8530" s="11" t="s">
        <v>56408</v>
      </c>
      <c r="AH8530" s="11" t="s">
        <v>56409</v>
      </c>
      <c r="AI8530" s="12" t="s">
        <v>30</v>
      </c>
    </row>
    <row r="8531" spans="1:35" x14ac:dyDescent="0.25">
      <c r="A8531" s="5" t="s">
        <v>56345</v>
      </c>
      <c r="B8531" s="6">
        <v>1994</v>
      </c>
      <c r="C8531" s="7" t="s">
        <v>56346</v>
      </c>
      <c r="D8531" s="7" t="str">
        <f>VLOOKUP(C8531,'country look uo'!A:B,2,0)</f>
        <v>Southern Africa</v>
      </c>
      <c r="E8531" s="7" t="e">
        <f>VLOOKUP(A8531,'world population'!G:J,4,0)</f>
        <v>#N/A</v>
      </c>
      <c r="F8531" s="7" t="e">
        <f>VLOOKUP(C8531,'notes 2'!G:H,2,0)</f>
        <v>#N/A</v>
      </c>
      <c r="G8531" s="7" t="e">
        <f>VLOOKUP(C8531,'notes 2'!I:J,2,0)</f>
        <v>#N/A</v>
      </c>
      <c r="H8531" s="7" t="e">
        <f>VLOOKUP(C8531,'notes 2'!K:L,2,0)</f>
        <v>#N/A</v>
      </c>
      <c r="I8531" s="7" t="s">
        <v>56347</v>
      </c>
      <c r="J8531" s="28">
        <v>953737</v>
      </c>
      <c r="K8531" s="28"/>
      <c r="L8531" s="28">
        <v>272932</v>
      </c>
      <c r="M8531" s="7" t="s">
        <v>56410</v>
      </c>
      <c r="N8531" s="7" t="s">
        <v>56411</v>
      </c>
      <c r="O8531" s="7">
        <v>1419294121.1812</v>
      </c>
      <c r="P8531" s="7" t="s">
        <v>56412</v>
      </c>
      <c r="Q8531" s="33">
        <v>21.747</v>
      </c>
      <c r="R8531" s="37">
        <v>2.3238574555367699</v>
      </c>
      <c r="S8531" s="37" t="s">
        <v>30</v>
      </c>
      <c r="T8531" s="37" t="s">
        <v>30</v>
      </c>
      <c r="U8531" s="54" t="s">
        <v>30</v>
      </c>
      <c r="V8531" s="7" t="s">
        <v>30</v>
      </c>
      <c r="W8531" s="37" t="s">
        <v>30</v>
      </c>
      <c r="X8531" s="7"/>
      <c r="Y8531" s="7"/>
      <c r="Z8531" s="37" t="s">
        <v>30</v>
      </c>
      <c r="AA8531" s="7" t="s">
        <v>30</v>
      </c>
      <c r="AB8531" s="7" t="s">
        <v>30</v>
      </c>
      <c r="AC8531" s="7" t="s">
        <v>30</v>
      </c>
      <c r="AD8531" s="7" t="s">
        <v>56413</v>
      </c>
      <c r="AE8531" s="7" t="s">
        <v>56414</v>
      </c>
      <c r="AF8531" s="7" t="s">
        <v>56415</v>
      </c>
      <c r="AG8531" s="7" t="s">
        <v>56416</v>
      </c>
      <c r="AH8531" s="7" t="s">
        <v>56417</v>
      </c>
      <c r="AI8531" s="8" t="s">
        <v>30</v>
      </c>
    </row>
    <row r="8532" spans="1:35" x14ac:dyDescent="0.25">
      <c r="A8532" s="9" t="s">
        <v>56345</v>
      </c>
      <c r="B8532" s="10">
        <v>1995</v>
      </c>
      <c r="C8532" s="11" t="s">
        <v>56346</v>
      </c>
      <c r="D8532" s="7" t="str">
        <f>VLOOKUP(C8532,'country look uo'!A:B,2,0)</f>
        <v>Southern Africa</v>
      </c>
      <c r="E8532" s="7" t="e">
        <f>VLOOKUP(A8532,'world population'!G:J,4,0)</f>
        <v>#N/A</v>
      </c>
      <c r="F8532" s="7" t="e">
        <f>VLOOKUP(C8532,'notes 2'!G:H,2,0)</f>
        <v>#N/A</v>
      </c>
      <c r="G8532" s="7" t="e">
        <f>VLOOKUP(C8532,'notes 2'!I:J,2,0)</f>
        <v>#N/A</v>
      </c>
      <c r="H8532" s="7" t="e">
        <f>VLOOKUP(C8532,'notes 2'!K:L,2,0)</f>
        <v>#N/A</v>
      </c>
      <c r="I8532" s="11" t="s">
        <v>56347</v>
      </c>
      <c r="J8532" s="29">
        <v>953573</v>
      </c>
      <c r="K8532" s="29"/>
      <c r="L8532" s="29">
        <v>269775</v>
      </c>
      <c r="M8532" s="11" t="s">
        <v>56418</v>
      </c>
      <c r="N8532" s="11" t="s">
        <v>56419</v>
      </c>
      <c r="O8532" s="11">
        <v>1698989463.99106</v>
      </c>
      <c r="P8532" s="11" t="s">
        <v>56420</v>
      </c>
      <c r="Q8532" s="34">
        <v>21.65</v>
      </c>
      <c r="R8532" s="38">
        <v>2.3523107302744499</v>
      </c>
      <c r="S8532" s="38" t="s">
        <v>30</v>
      </c>
      <c r="T8532" s="38" t="s">
        <v>30</v>
      </c>
      <c r="U8532" s="55" t="s">
        <v>30</v>
      </c>
      <c r="V8532" s="11" t="s">
        <v>30</v>
      </c>
      <c r="W8532" s="38" t="s">
        <v>30</v>
      </c>
      <c r="X8532" s="11"/>
      <c r="Y8532" s="11"/>
      <c r="Z8532" s="38" t="s">
        <v>30</v>
      </c>
      <c r="AA8532" s="11" t="s">
        <v>30</v>
      </c>
      <c r="AB8532" s="11" t="s">
        <v>30</v>
      </c>
      <c r="AC8532" s="11" t="s">
        <v>30</v>
      </c>
      <c r="AD8532" s="11" t="s">
        <v>56421</v>
      </c>
      <c r="AE8532" s="11" t="s">
        <v>56422</v>
      </c>
      <c r="AF8532" s="11" t="s">
        <v>56423</v>
      </c>
      <c r="AG8532" s="11" t="s">
        <v>56424</v>
      </c>
      <c r="AH8532" s="11" t="s">
        <v>56425</v>
      </c>
      <c r="AI8532" s="12" t="s">
        <v>30</v>
      </c>
    </row>
    <row r="8533" spans="1:35" x14ac:dyDescent="0.25">
      <c r="A8533" s="5" t="s">
        <v>56345</v>
      </c>
      <c r="B8533" s="6">
        <v>1996</v>
      </c>
      <c r="C8533" s="7" t="s">
        <v>56346</v>
      </c>
      <c r="D8533" s="7" t="str">
        <f>VLOOKUP(C8533,'country look uo'!A:B,2,0)</f>
        <v>Southern Africa</v>
      </c>
      <c r="E8533" s="7" t="e">
        <f>VLOOKUP(A8533,'world population'!G:J,4,0)</f>
        <v>#N/A</v>
      </c>
      <c r="F8533" s="7" t="e">
        <f>VLOOKUP(C8533,'notes 2'!G:H,2,0)</f>
        <v>#N/A</v>
      </c>
      <c r="G8533" s="7" t="e">
        <f>VLOOKUP(C8533,'notes 2'!I:J,2,0)</f>
        <v>#N/A</v>
      </c>
      <c r="H8533" s="7" t="e">
        <f>VLOOKUP(C8533,'notes 2'!K:L,2,0)</f>
        <v>#N/A</v>
      </c>
      <c r="I8533" s="7" t="s">
        <v>56347</v>
      </c>
      <c r="J8533" s="28">
        <v>973587</v>
      </c>
      <c r="K8533" s="28"/>
      <c r="L8533" s="28">
        <v>277820</v>
      </c>
      <c r="M8533" s="7" t="s">
        <v>56426</v>
      </c>
      <c r="N8533" s="7" t="s">
        <v>56427</v>
      </c>
      <c r="O8533" s="7">
        <v>1602741771.5743401</v>
      </c>
      <c r="P8533" s="7" t="s">
        <v>56428</v>
      </c>
      <c r="Q8533" s="33">
        <v>22.077999999999999</v>
      </c>
      <c r="R8533" s="37">
        <v>2.3311207261802398</v>
      </c>
      <c r="S8533" s="37" t="s">
        <v>30</v>
      </c>
      <c r="T8533" s="37" t="s">
        <v>30</v>
      </c>
      <c r="U8533" s="54" t="s">
        <v>30</v>
      </c>
      <c r="V8533" s="7" t="s">
        <v>30</v>
      </c>
      <c r="W8533" s="37" t="s">
        <v>30</v>
      </c>
      <c r="X8533" s="7"/>
      <c r="Y8533" s="7"/>
      <c r="Z8533" s="37" t="s">
        <v>30</v>
      </c>
      <c r="AA8533" s="7" t="s">
        <v>30</v>
      </c>
      <c r="AB8533" s="7" t="s">
        <v>30</v>
      </c>
      <c r="AC8533" s="7" t="s">
        <v>30</v>
      </c>
      <c r="AD8533" s="7" t="s">
        <v>56429</v>
      </c>
      <c r="AE8533" s="7" t="s">
        <v>56430</v>
      </c>
      <c r="AF8533" s="7" t="s">
        <v>56431</v>
      </c>
      <c r="AG8533" s="7" t="s">
        <v>56432</v>
      </c>
      <c r="AH8533" s="7" t="s">
        <v>56433</v>
      </c>
      <c r="AI8533" s="8" t="s">
        <v>30</v>
      </c>
    </row>
    <row r="8534" spans="1:35" x14ac:dyDescent="0.25">
      <c r="A8534" s="9" t="s">
        <v>56345</v>
      </c>
      <c r="B8534" s="10">
        <v>1997</v>
      </c>
      <c r="C8534" s="11" t="s">
        <v>56346</v>
      </c>
      <c r="D8534" s="7" t="str">
        <f>VLOOKUP(C8534,'country look uo'!A:B,2,0)</f>
        <v>Southern Africa</v>
      </c>
      <c r="E8534" s="7" t="e">
        <f>VLOOKUP(A8534,'world population'!G:J,4,0)</f>
        <v>#N/A</v>
      </c>
      <c r="F8534" s="7" t="e">
        <f>VLOOKUP(C8534,'notes 2'!G:H,2,0)</f>
        <v>#N/A</v>
      </c>
      <c r="G8534" s="7" t="e">
        <f>VLOOKUP(C8534,'notes 2'!I:J,2,0)</f>
        <v>#N/A</v>
      </c>
      <c r="H8534" s="7" t="e">
        <f>VLOOKUP(C8534,'notes 2'!K:L,2,0)</f>
        <v>#N/A</v>
      </c>
      <c r="I8534" s="11" t="s">
        <v>56347</v>
      </c>
      <c r="J8534" s="29">
        <v>990734</v>
      </c>
      <c r="K8534" s="29"/>
      <c r="L8534" s="29">
        <v>284759</v>
      </c>
      <c r="M8534" s="11" t="s">
        <v>56434</v>
      </c>
      <c r="N8534" s="11" t="s">
        <v>56435</v>
      </c>
      <c r="O8534" s="11">
        <v>1716714194.30934</v>
      </c>
      <c r="P8534" s="11" t="s">
        <v>56436</v>
      </c>
      <c r="Q8534" s="34">
        <v>22.5</v>
      </c>
      <c r="R8534" s="38">
        <v>2.3204513017621302</v>
      </c>
      <c r="S8534" s="38" t="s">
        <v>30</v>
      </c>
      <c r="T8534" s="38" t="s">
        <v>30</v>
      </c>
      <c r="U8534" s="55" t="s">
        <v>30</v>
      </c>
      <c r="V8534" s="11" t="s">
        <v>30</v>
      </c>
      <c r="W8534" s="38" t="s">
        <v>30</v>
      </c>
      <c r="X8534" s="11"/>
      <c r="Y8534" s="11"/>
      <c r="Z8534" s="38" t="s">
        <v>30</v>
      </c>
      <c r="AA8534" s="11" t="s">
        <v>30</v>
      </c>
      <c r="AB8534" s="11" t="s">
        <v>30</v>
      </c>
      <c r="AC8534" s="11" t="s">
        <v>30</v>
      </c>
      <c r="AD8534" s="11" t="s">
        <v>56437</v>
      </c>
      <c r="AE8534" s="11" t="s">
        <v>56438</v>
      </c>
      <c r="AF8534" s="11" t="s">
        <v>56439</v>
      </c>
      <c r="AG8534" s="11" t="s">
        <v>56440</v>
      </c>
      <c r="AH8534" s="11" t="s">
        <v>56441</v>
      </c>
      <c r="AI8534" s="12" t="s">
        <v>30</v>
      </c>
    </row>
    <row r="8535" spans="1:35" x14ac:dyDescent="0.25">
      <c r="A8535" s="5" t="s">
        <v>56345</v>
      </c>
      <c r="B8535" s="6">
        <v>1998</v>
      </c>
      <c r="C8535" s="7" t="s">
        <v>56346</v>
      </c>
      <c r="D8535" s="7" t="str">
        <f>VLOOKUP(C8535,'country look uo'!A:B,2,0)</f>
        <v>Southern Africa</v>
      </c>
      <c r="E8535" s="7" t="e">
        <f>VLOOKUP(A8535,'world population'!G:J,4,0)</f>
        <v>#N/A</v>
      </c>
      <c r="F8535" s="7" t="e">
        <f>VLOOKUP(C8535,'notes 2'!G:H,2,0)</f>
        <v>#N/A</v>
      </c>
      <c r="G8535" s="7" t="e">
        <f>VLOOKUP(C8535,'notes 2'!I:J,2,0)</f>
        <v>#N/A</v>
      </c>
      <c r="H8535" s="7" t="e">
        <f>VLOOKUP(C8535,'notes 2'!K:L,2,0)</f>
        <v>#N/A</v>
      </c>
      <c r="I8535" s="7" t="s">
        <v>56347</v>
      </c>
      <c r="J8535" s="28">
        <v>1005158</v>
      </c>
      <c r="K8535" s="28"/>
      <c r="L8535" s="28">
        <v>290912</v>
      </c>
      <c r="M8535" s="7" t="s">
        <v>56442</v>
      </c>
      <c r="N8535" s="7" t="s">
        <v>56443</v>
      </c>
      <c r="O8535" s="7">
        <v>1576908808.8061099</v>
      </c>
      <c r="P8535" s="7" t="s">
        <v>56444</v>
      </c>
      <c r="Q8535" s="33">
        <v>23.091999999999999</v>
      </c>
      <c r="R8535" s="37">
        <v>2.3227205686671</v>
      </c>
      <c r="S8535" s="37" t="s">
        <v>30</v>
      </c>
      <c r="T8535" s="37" t="s">
        <v>30</v>
      </c>
      <c r="U8535" s="54" t="s">
        <v>30</v>
      </c>
      <c r="V8535" s="7" t="s">
        <v>30</v>
      </c>
      <c r="W8535" s="37" t="s">
        <v>30</v>
      </c>
      <c r="X8535" s="7"/>
      <c r="Y8535" s="7"/>
      <c r="Z8535" s="37" t="s">
        <v>30</v>
      </c>
      <c r="AA8535" s="7" t="s">
        <v>30</v>
      </c>
      <c r="AB8535" s="7" t="s">
        <v>30</v>
      </c>
      <c r="AC8535" s="7" t="s">
        <v>30</v>
      </c>
      <c r="AD8535" s="7" t="s">
        <v>56445</v>
      </c>
      <c r="AE8535" s="7" t="s">
        <v>56446</v>
      </c>
      <c r="AF8535" s="7" t="s">
        <v>56447</v>
      </c>
      <c r="AG8535" s="7" t="s">
        <v>56448</v>
      </c>
      <c r="AH8535" s="7" t="s">
        <v>56449</v>
      </c>
      <c r="AI8535" s="8" t="s">
        <v>30</v>
      </c>
    </row>
    <row r="8536" spans="1:35" x14ac:dyDescent="0.25">
      <c r="A8536" s="9" t="s">
        <v>56345</v>
      </c>
      <c r="B8536" s="10">
        <v>1999</v>
      </c>
      <c r="C8536" s="11" t="s">
        <v>56346</v>
      </c>
      <c r="D8536" s="7" t="str">
        <f>VLOOKUP(C8536,'country look uo'!A:B,2,0)</f>
        <v>Southern Africa</v>
      </c>
      <c r="E8536" s="7" t="e">
        <f>VLOOKUP(A8536,'world population'!G:J,4,0)</f>
        <v>#N/A</v>
      </c>
      <c r="F8536" s="7" t="e">
        <f>VLOOKUP(C8536,'notes 2'!G:H,2,0)</f>
        <v>#N/A</v>
      </c>
      <c r="G8536" s="7" t="e">
        <f>VLOOKUP(C8536,'notes 2'!I:J,2,0)</f>
        <v>#N/A</v>
      </c>
      <c r="H8536" s="7" t="e">
        <f>VLOOKUP(C8536,'notes 2'!K:L,2,0)</f>
        <v>#N/A</v>
      </c>
      <c r="I8536" s="11" t="s">
        <v>56347</v>
      </c>
      <c r="J8536" s="29">
        <v>1018370</v>
      </c>
      <c r="K8536" s="29"/>
      <c r="L8536" s="29">
        <v>297035</v>
      </c>
      <c r="M8536" s="11" t="s">
        <v>56450</v>
      </c>
      <c r="N8536" s="11" t="s">
        <v>56451</v>
      </c>
      <c r="O8536" s="11">
        <v>1547888453.75789</v>
      </c>
      <c r="P8536" s="11" t="s">
        <v>56452</v>
      </c>
      <c r="Q8536" s="34">
        <v>23.663</v>
      </c>
      <c r="R8536" s="38">
        <v>2.3329929200585302</v>
      </c>
      <c r="S8536" s="38" t="s">
        <v>30</v>
      </c>
      <c r="T8536" s="38" t="s">
        <v>30</v>
      </c>
      <c r="U8536" s="55" t="s">
        <v>30</v>
      </c>
      <c r="V8536" s="11" t="s">
        <v>30</v>
      </c>
      <c r="W8536" s="38" t="s">
        <v>30</v>
      </c>
      <c r="X8536" s="11"/>
      <c r="Y8536" s="11"/>
      <c r="Z8536" s="38" t="s">
        <v>30</v>
      </c>
      <c r="AA8536" s="11" t="s">
        <v>30</v>
      </c>
      <c r="AB8536" s="11" t="s">
        <v>30</v>
      </c>
      <c r="AC8536" s="11" t="s">
        <v>30</v>
      </c>
      <c r="AD8536" s="11" t="s">
        <v>56453</v>
      </c>
      <c r="AE8536" s="11" t="s">
        <v>56454</v>
      </c>
      <c r="AF8536" s="11" t="s">
        <v>56455</v>
      </c>
      <c r="AG8536" s="11" t="s">
        <v>56456</v>
      </c>
      <c r="AH8536" s="11" t="s">
        <v>56457</v>
      </c>
      <c r="AI8536" s="12" t="s">
        <v>30</v>
      </c>
    </row>
    <row r="8537" spans="1:35" x14ac:dyDescent="0.25">
      <c r="A8537" s="5" t="s">
        <v>56345</v>
      </c>
      <c r="B8537" s="6">
        <v>2000</v>
      </c>
      <c r="C8537" s="7" t="s">
        <v>56346</v>
      </c>
      <c r="D8537" s="7" t="str">
        <f>VLOOKUP(C8537,'country look uo'!A:B,2,0)</f>
        <v>Southern Africa</v>
      </c>
      <c r="E8537" s="7" t="e">
        <f>VLOOKUP(A8537,'world population'!G:J,4,0)</f>
        <v>#N/A</v>
      </c>
      <c r="F8537" s="7" t="e">
        <f>VLOOKUP(C8537,'notes 2'!G:H,2,0)</f>
        <v>#N/A</v>
      </c>
      <c r="G8537" s="7" t="e">
        <f>VLOOKUP(C8537,'notes 2'!I:J,2,0)</f>
        <v>#N/A</v>
      </c>
      <c r="H8537" s="7" t="e">
        <f>VLOOKUP(C8537,'notes 2'!K:L,2,0)</f>
        <v>#N/A</v>
      </c>
      <c r="I8537" s="7" t="s">
        <v>56347</v>
      </c>
      <c r="J8537" s="28">
        <v>1030496</v>
      </c>
      <c r="K8537" s="28"/>
      <c r="L8537" s="28">
        <v>302901</v>
      </c>
      <c r="M8537" s="7" t="s">
        <v>56458</v>
      </c>
      <c r="N8537" s="7" t="s">
        <v>56459</v>
      </c>
      <c r="O8537" s="7">
        <v>1738093756.8820801</v>
      </c>
      <c r="P8537" s="7" t="s">
        <v>56460</v>
      </c>
      <c r="Q8537" s="33">
        <v>24.271000000000001</v>
      </c>
      <c r="R8537" s="37">
        <v>2.3494014778313201</v>
      </c>
      <c r="S8537" s="37" t="s">
        <v>30</v>
      </c>
      <c r="T8537" s="37" t="s">
        <v>30</v>
      </c>
      <c r="U8537" s="54" t="s">
        <v>30</v>
      </c>
      <c r="V8537" s="7" t="s">
        <v>30</v>
      </c>
      <c r="W8537" s="37" t="s">
        <v>30</v>
      </c>
      <c r="X8537" s="7"/>
      <c r="Y8537" s="7"/>
      <c r="Z8537" s="37" t="s">
        <v>30</v>
      </c>
      <c r="AA8537" s="7" t="s">
        <v>30</v>
      </c>
      <c r="AB8537" s="7" t="s">
        <v>30</v>
      </c>
      <c r="AC8537" s="7" t="s">
        <v>30</v>
      </c>
      <c r="AD8537" s="7" t="s">
        <v>56461</v>
      </c>
      <c r="AE8537" s="7" t="s">
        <v>56462</v>
      </c>
      <c r="AF8537" s="7" t="s">
        <v>56463</v>
      </c>
      <c r="AG8537" s="7" t="s">
        <v>56464</v>
      </c>
      <c r="AH8537" s="7" t="s">
        <v>56465</v>
      </c>
      <c r="AI8537" s="8" t="s">
        <v>30</v>
      </c>
    </row>
    <row r="8538" spans="1:35" x14ac:dyDescent="0.25">
      <c r="A8538" s="9" t="s">
        <v>56345</v>
      </c>
      <c r="B8538" s="10">
        <v>2001</v>
      </c>
      <c r="C8538" s="11" t="s">
        <v>56346</v>
      </c>
      <c r="D8538" s="7" t="str">
        <f>VLOOKUP(C8538,'country look uo'!A:B,2,0)</f>
        <v>Southern Africa</v>
      </c>
      <c r="E8538" s="7" t="e">
        <f>VLOOKUP(A8538,'world population'!G:J,4,0)</f>
        <v>#N/A</v>
      </c>
      <c r="F8538" s="7" t="e">
        <f>VLOOKUP(C8538,'notes 2'!G:H,2,0)</f>
        <v>#N/A</v>
      </c>
      <c r="G8538" s="7" t="e">
        <f>VLOOKUP(C8538,'notes 2'!I:J,2,0)</f>
        <v>#N/A</v>
      </c>
      <c r="H8538" s="7" t="e">
        <f>VLOOKUP(C8538,'notes 2'!K:L,2,0)</f>
        <v>#N/A</v>
      </c>
      <c r="I8538" s="11" t="s">
        <v>56347</v>
      </c>
      <c r="J8538" s="29">
        <v>1041396</v>
      </c>
      <c r="K8538" s="29"/>
      <c r="L8538" s="29">
        <v>308720</v>
      </c>
      <c r="M8538" s="11" t="s">
        <v>56466</v>
      </c>
      <c r="N8538" s="11" t="s">
        <v>56467</v>
      </c>
      <c r="O8538" s="11">
        <v>1542477308.8940799</v>
      </c>
      <c r="P8538" s="11" t="s">
        <v>56468</v>
      </c>
      <c r="Q8538" s="34">
        <v>24.867999999999999</v>
      </c>
      <c r="R8538" s="38">
        <v>2.37277654225674</v>
      </c>
      <c r="S8538" s="38" t="s">
        <v>30</v>
      </c>
      <c r="T8538" s="38" t="s">
        <v>30</v>
      </c>
      <c r="U8538" s="55" t="s">
        <v>30</v>
      </c>
      <c r="V8538" s="11" t="s">
        <v>30</v>
      </c>
      <c r="W8538" s="38" t="s">
        <v>30</v>
      </c>
      <c r="X8538" s="11"/>
      <c r="Y8538" s="11"/>
      <c r="Z8538" s="38" t="s">
        <v>30</v>
      </c>
      <c r="AA8538" s="11" t="s">
        <v>30</v>
      </c>
      <c r="AB8538" s="11" t="s">
        <v>30</v>
      </c>
      <c r="AC8538" s="11" t="s">
        <v>30</v>
      </c>
      <c r="AD8538" s="11" t="s">
        <v>56469</v>
      </c>
      <c r="AE8538" s="11" t="s">
        <v>56470</v>
      </c>
      <c r="AF8538" s="11" t="s">
        <v>56471</v>
      </c>
      <c r="AG8538" s="11" t="s">
        <v>56472</v>
      </c>
      <c r="AH8538" s="11" t="s">
        <v>56473</v>
      </c>
      <c r="AI8538" s="12" t="s">
        <v>30</v>
      </c>
    </row>
    <row r="8539" spans="1:35" x14ac:dyDescent="0.25">
      <c r="A8539" s="5" t="s">
        <v>56345</v>
      </c>
      <c r="B8539" s="6">
        <v>2002</v>
      </c>
      <c r="C8539" s="7" t="s">
        <v>56346</v>
      </c>
      <c r="D8539" s="7" t="str">
        <f>VLOOKUP(C8539,'country look uo'!A:B,2,0)</f>
        <v>Southern Africa</v>
      </c>
      <c r="E8539" s="7" t="e">
        <f>VLOOKUP(A8539,'world population'!G:J,4,0)</f>
        <v>#N/A</v>
      </c>
      <c r="F8539" s="7" t="e">
        <f>VLOOKUP(C8539,'notes 2'!G:H,2,0)</f>
        <v>#N/A</v>
      </c>
      <c r="G8539" s="7" t="e">
        <f>VLOOKUP(C8539,'notes 2'!I:J,2,0)</f>
        <v>#N/A</v>
      </c>
      <c r="H8539" s="7" t="e">
        <f>VLOOKUP(C8539,'notes 2'!K:L,2,0)</f>
        <v>#N/A</v>
      </c>
      <c r="I8539" s="7" t="s">
        <v>56347</v>
      </c>
      <c r="J8539" s="28">
        <v>1050809</v>
      </c>
      <c r="K8539" s="28"/>
      <c r="L8539" s="28">
        <v>314276</v>
      </c>
      <c r="M8539" s="7" t="s">
        <v>56474</v>
      </c>
      <c r="N8539" s="7" t="s">
        <v>56475</v>
      </c>
      <c r="O8539" s="7">
        <v>1432221784.41501</v>
      </c>
      <c r="P8539" s="7" t="s">
        <v>56476</v>
      </c>
      <c r="Q8539" s="33">
        <v>25.36</v>
      </c>
      <c r="R8539" s="37">
        <v>2.4043867174656501</v>
      </c>
      <c r="S8539" s="37" t="s">
        <v>30</v>
      </c>
      <c r="T8539" s="37" t="s">
        <v>30</v>
      </c>
      <c r="U8539" s="54" t="s">
        <v>30</v>
      </c>
      <c r="V8539" s="7" t="s">
        <v>30</v>
      </c>
      <c r="W8539" s="37" t="s">
        <v>30</v>
      </c>
      <c r="X8539" s="7"/>
      <c r="Y8539" s="7"/>
      <c r="Z8539" s="37" t="s">
        <v>30</v>
      </c>
      <c r="AA8539" s="7" t="s">
        <v>30</v>
      </c>
      <c r="AB8539" s="7" t="s">
        <v>30</v>
      </c>
      <c r="AC8539" s="7" t="s">
        <v>30</v>
      </c>
      <c r="AD8539" s="7" t="s">
        <v>56477</v>
      </c>
      <c r="AE8539" s="7" t="s">
        <v>56478</v>
      </c>
      <c r="AF8539" s="7" t="s">
        <v>56479</v>
      </c>
      <c r="AG8539" s="7" t="s">
        <v>56480</v>
      </c>
      <c r="AH8539" s="7" t="s">
        <v>56481</v>
      </c>
      <c r="AI8539" s="8" t="s">
        <v>30</v>
      </c>
    </row>
    <row r="8540" spans="1:35" x14ac:dyDescent="0.25">
      <c r="A8540" s="9" t="s">
        <v>56345</v>
      </c>
      <c r="B8540" s="10">
        <v>2003</v>
      </c>
      <c r="C8540" s="11" t="s">
        <v>56346</v>
      </c>
      <c r="D8540" s="7" t="str">
        <f>VLOOKUP(C8540,'country look uo'!A:B,2,0)</f>
        <v>Southern Africa</v>
      </c>
      <c r="E8540" s="7" t="e">
        <f>VLOOKUP(A8540,'world population'!G:J,4,0)</f>
        <v>#N/A</v>
      </c>
      <c r="F8540" s="7" t="e">
        <f>VLOOKUP(C8540,'notes 2'!G:H,2,0)</f>
        <v>#N/A</v>
      </c>
      <c r="G8540" s="7" t="e">
        <f>VLOOKUP(C8540,'notes 2'!I:J,2,0)</f>
        <v>#N/A</v>
      </c>
      <c r="H8540" s="7" t="e">
        <f>VLOOKUP(C8540,'notes 2'!K:L,2,0)</f>
        <v>#N/A</v>
      </c>
      <c r="I8540" s="11" t="s">
        <v>56347</v>
      </c>
      <c r="J8540" s="29">
        <v>1058797</v>
      </c>
      <c r="K8540" s="29"/>
      <c r="L8540" s="29">
        <v>319363</v>
      </c>
      <c r="M8540" s="11" t="s">
        <v>56482</v>
      </c>
      <c r="N8540" s="11" t="s">
        <v>56483</v>
      </c>
      <c r="O8540" s="11">
        <v>2197598417.8369398</v>
      </c>
      <c r="P8540" s="11" t="s">
        <v>56484</v>
      </c>
      <c r="Q8540" s="34">
        <v>25.95</v>
      </c>
      <c r="R8540" s="38">
        <v>2.4419222948308299</v>
      </c>
      <c r="S8540" s="38" t="s">
        <v>30</v>
      </c>
      <c r="T8540" s="38" t="s">
        <v>30</v>
      </c>
      <c r="U8540" s="55" t="s">
        <v>30</v>
      </c>
      <c r="V8540" s="11" t="s">
        <v>30</v>
      </c>
      <c r="W8540" s="38" t="s">
        <v>30</v>
      </c>
      <c r="X8540" s="11"/>
      <c r="Y8540" s="11"/>
      <c r="Z8540" s="38" t="s">
        <v>30</v>
      </c>
      <c r="AA8540" s="11" t="s">
        <v>30</v>
      </c>
      <c r="AB8540" s="11" t="s">
        <v>30</v>
      </c>
      <c r="AC8540" s="11" t="s">
        <v>30</v>
      </c>
      <c r="AD8540" s="11" t="s">
        <v>56485</v>
      </c>
      <c r="AE8540" s="11" t="s">
        <v>56486</v>
      </c>
      <c r="AF8540" s="11" t="s">
        <v>56487</v>
      </c>
      <c r="AG8540" s="11" t="s">
        <v>56488</v>
      </c>
      <c r="AH8540" s="11" t="s">
        <v>56489</v>
      </c>
      <c r="AI8540" s="12" t="s">
        <v>30</v>
      </c>
    </row>
    <row r="8541" spans="1:35" x14ac:dyDescent="0.25">
      <c r="A8541" s="5" t="s">
        <v>56345</v>
      </c>
      <c r="B8541" s="6">
        <v>2004</v>
      </c>
      <c r="C8541" s="7" t="s">
        <v>56346</v>
      </c>
      <c r="D8541" s="7" t="str">
        <f>VLOOKUP(C8541,'country look uo'!A:B,2,0)</f>
        <v>Southern Africa</v>
      </c>
      <c r="E8541" s="7" t="e">
        <f>VLOOKUP(A8541,'world population'!G:J,4,0)</f>
        <v>#N/A</v>
      </c>
      <c r="F8541" s="7" t="e">
        <f>VLOOKUP(C8541,'notes 2'!G:H,2,0)</f>
        <v>#N/A</v>
      </c>
      <c r="G8541" s="7" t="e">
        <f>VLOOKUP(C8541,'notes 2'!I:J,2,0)</f>
        <v>#N/A</v>
      </c>
      <c r="H8541" s="7" t="e">
        <f>VLOOKUP(C8541,'notes 2'!K:L,2,0)</f>
        <v>#N/A</v>
      </c>
      <c r="I8541" s="7" t="s">
        <v>56347</v>
      </c>
      <c r="J8541" s="28">
        <v>1065764</v>
      </c>
      <c r="K8541" s="28"/>
      <c r="L8541" s="28">
        <v>324066</v>
      </c>
      <c r="M8541" s="7" t="s">
        <v>56490</v>
      </c>
      <c r="N8541" s="7" t="s">
        <v>56491</v>
      </c>
      <c r="O8541" s="7">
        <v>2770082791.5041199</v>
      </c>
      <c r="P8541" s="7" t="s">
        <v>56492</v>
      </c>
      <c r="Q8541" s="33">
        <v>26.533000000000001</v>
      </c>
      <c r="R8541" s="37">
        <v>2.4817419624522699</v>
      </c>
      <c r="S8541" s="37" t="s">
        <v>30</v>
      </c>
      <c r="T8541" s="37" t="s">
        <v>30</v>
      </c>
      <c r="U8541" s="54" t="s">
        <v>30</v>
      </c>
      <c r="V8541" s="7" t="s">
        <v>30</v>
      </c>
      <c r="W8541" s="37" t="s">
        <v>30</v>
      </c>
      <c r="X8541" s="7"/>
      <c r="Y8541" s="7"/>
      <c r="Z8541" s="37" t="s">
        <v>30</v>
      </c>
      <c r="AA8541" s="7" t="s">
        <v>30</v>
      </c>
      <c r="AB8541" s="7" t="s">
        <v>30</v>
      </c>
      <c r="AC8541" s="7" t="s">
        <v>30</v>
      </c>
      <c r="AD8541" s="7" t="s">
        <v>56493</v>
      </c>
      <c r="AE8541" s="7" t="s">
        <v>56494</v>
      </c>
      <c r="AF8541" s="7" t="s">
        <v>56495</v>
      </c>
      <c r="AG8541" s="7" t="s">
        <v>56496</v>
      </c>
      <c r="AH8541" s="7" t="s">
        <v>56497</v>
      </c>
      <c r="AI8541" s="8" t="s">
        <v>30</v>
      </c>
    </row>
    <row r="8542" spans="1:35" x14ac:dyDescent="0.25">
      <c r="A8542" s="9" t="s">
        <v>56345</v>
      </c>
      <c r="B8542" s="10">
        <v>2005</v>
      </c>
      <c r="C8542" s="11" t="s">
        <v>56346</v>
      </c>
      <c r="D8542" s="7" t="str">
        <f>VLOOKUP(C8542,'country look uo'!A:B,2,0)</f>
        <v>Southern Africa</v>
      </c>
      <c r="E8542" s="7" t="e">
        <f>VLOOKUP(A8542,'world population'!G:J,4,0)</f>
        <v>#N/A</v>
      </c>
      <c r="F8542" s="7" t="e">
        <f>VLOOKUP(C8542,'notes 2'!G:H,2,0)</f>
        <v>#N/A</v>
      </c>
      <c r="G8542" s="7" t="e">
        <f>VLOOKUP(C8542,'notes 2'!I:J,2,0)</f>
        <v>#N/A</v>
      </c>
      <c r="H8542" s="7" t="e">
        <f>VLOOKUP(C8542,'notes 2'!K:L,2,0)</f>
        <v>#N/A</v>
      </c>
      <c r="I8542" s="11" t="s">
        <v>56347</v>
      </c>
      <c r="J8542" s="29">
        <v>1071886</v>
      </c>
      <c r="K8542" s="29"/>
      <c r="L8542" s="29">
        <v>328261</v>
      </c>
      <c r="M8542" s="11" t="s">
        <v>56498</v>
      </c>
      <c r="N8542" s="11" t="s">
        <v>56499</v>
      </c>
      <c r="O8542" s="11">
        <v>3178112332.09377</v>
      </c>
      <c r="P8542" s="11" t="s">
        <v>56500</v>
      </c>
      <c r="Q8542" s="34">
        <v>27.044</v>
      </c>
      <c r="R8542" s="38">
        <v>2.5239624363038602</v>
      </c>
      <c r="S8542" s="38" t="s">
        <v>30</v>
      </c>
      <c r="T8542" s="38" t="s">
        <v>30</v>
      </c>
      <c r="U8542" s="55" t="s">
        <v>30</v>
      </c>
      <c r="V8542" s="11" t="s">
        <v>30</v>
      </c>
      <c r="W8542" s="38" t="s">
        <v>30</v>
      </c>
      <c r="X8542" s="11"/>
      <c r="Y8542" s="11"/>
      <c r="Z8542" s="38" t="s">
        <v>30</v>
      </c>
      <c r="AA8542" s="11" t="s">
        <v>30</v>
      </c>
      <c r="AB8542" s="11" t="s">
        <v>30</v>
      </c>
      <c r="AC8542" s="11" t="s">
        <v>30</v>
      </c>
      <c r="AD8542" s="11" t="s">
        <v>56501</v>
      </c>
      <c r="AE8542" s="11" t="s">
        <v>56502</v>
      </c>
      <c r="AF8542" s="11" t="s">
        <v>56503</v>
      </c>
      <c r="AG8542" s="11" t="s">
        <v>56504</v>
      </c>
      <c r="AH8542" s="11" t="s">
        <v>56505</v>
      </c>
      <c r="AI8542" s="12" t="s">
        <v>30</v>
      </c>
    </row>
    <row r="8543" spans="1:35" x14ac:dyDescent="0.25">
      <c r="A8543" s="5" t="s">
        <v>56345</v>
      </c>
      <c r="B8543" s="6">
        <v>2006</v>
      </c>
      <c r="C8543" s="7" t="s">
        <v>56346</v>
      </c>
      <c r="D8543" s="7" t="str">
        <f>VLOOKUP(C8543,'country look uo'!A:B,2,0)</f>
        <v>Southern Africa</v>
      </c>
      <c r="E8543" s="7" t="e">
        <f>VLOOKUP(A8543,'world population'!G:J,4,0)</f>
        <v>#N/A</v>
      </c>
      <c r="F8543" s="7" t="e">
        <f>VLOOKUP(C8543,'notes 2'!G:H,2,0)</f>
        <v>#N/A</v>
      </c>
      <c r="G8543" s="7" t="e">
        <f>VLOOKUP(C8543,'notes 2'!I:J,2,0)</f>
        <v>#N/A</v>
      </c>
      <c r="H8543" s="7" t="e">
        <f>VLOOKUP(C8543,'notes 2'!K:L,2,0)</f>
        <v>#N/A</v>
      </c>
      <c r="I8543" s="7" t="s">
        <v>56347</v>
      </c>
      <c r="J8543" s="28">
        <v>1077735</v>
      </c>
      <c r="K8543" s="28"/>
      <c r="L8543" s="28">
        <v>332178</v>
      </c>
      <c r="M8543" s="7" t="s">
        <v>56506</v>
      </c>
      <c r="N8543" s="7" t="s">
        <v>56507</v>
      </c>
      <c r="O8543" s="7">
        <v>3291329938.1640701</v>
      </c>
      <c r="P8543" s="7" t="s">
        <v>56508</v>
      </c>
      <c r="Q8543" s="33">
        <v>27.619</v>
      </c>
      <c r="R8543" s="37">
        <v>2.5685825219476599</v>
      </c>
      <c r="S8543" s="37" t="s">
        <v>30</v>
      </c>
      <c r="T8543" s="37" t="s">
        <v>30</v>
      </c>
      <c r="U8543" s="54" t="s">
        <v>30</v>
      </c>
      <c r="V8543" s="7" t="s">
        <v>30</v>
      </c>
      <c r="W8543" s="37" t="s">
        <v>30</v>
      </c>
      <c r="X8543" s="7"/>
      <c r="Y8543" s="7"/>
      <c r="Z8543" s="37" t="s">
        <v>30</v>
      </c>
      <c r="AA8543" s="7" t="s">
        <v>30</v>
      </c>
      <c r="AB8543" s="7" t="s">
        <v>30</v>
      </c>
      <c r="AC8543" s="7" t="s">
        <v>30</v>
      </c>
      <c r="AD8543" s="7" t="s">
        <v>56509</v>
      </c>
      <c r="AE8543" s="7" t="s">
        <v>56510</v>
      </c>
      <c r="AF8543" s="7" t="s">
        <v>56511</v>
      </c>
      <c r="AG8543" s="7" t="s">
        <v>56512</v>
      </c>
      <c r="AH8543" s="7" t="s">
        <v>56513</v>
      </c>
      <c r="AI8543" s="8" t="s">
        <v>30</v>
      </c>
    </row>
    <row r="8544" spans="1:35" x14ac:dyDescent="0.25">
      <c r="A8544" s="9" t="s">
        <v>56345</v>
      </c>
      <c r="B8544" s="10">
        <v>2007</v>
      </c>
      <c r="C8544" s="11" t="s">
        <v>56346</v>
      </c>
      <c r="D8544" s="7" t="str">
        <f>VLOOKUP(C8544,'country look uo'!A:B,2,0)</f>
        <v>Southern Africa</v>
      </c>
      <c r="E8544" s="7" t="e">
        <f>VLOOKUP(A8544,'world population'!G:J,4,0)</f>
        <v>#N/A</v>
      </c>
      <c r="F8544" s="7" t="e">
        <f>VLOOKUP(C8544,'notes 2'!G:H,2,0)</f>
        <v>#N/A</v>
      </c>
      <c r="G8544" s="7" t="e">
        <f>VLOOKUP(C8544,'notes 2'!I:J,2,0)</f>
        <v>#N/A</v>
      </c>
      <c r="H8544" s="7" t="e">
        <f>VLOOKUP(C8544,'notes 2'!K:L,2,0)</f>
        <v>#N/A</v>
      </c>
      <c r="I8544" s="11" t="s">
        <v>56347</v>
      </c>
      <c r="J8544" s="29">
        <v>1084008</v>
      </c>
      <c r="K8544" s="29"/>
      <c r="L8544" s="29">
        <v>336301</v>
      </c>
      <c r="M8544" s="11" t="s">
        <v>56514</v>
      </c>
      <c r="N8544" s="11" t="s">
        <v>56515</v>
      </c>
      <c r="O8544" s="11">
        <v>3469381231.49049</v>
      </c>
      <c r="P8544" s="11" t="s">
        <v>56516</v>
      </c>
      <c r="Q8544" s="34">
        <v>28.24</v>
      </c>
      <c r="R8544" s="38">
        <v>2.6151547704653599</v>
      </c>
      <c r="S8544" s="38" t="s">
        <v>30</v>
      </c>
      <c r="T8544" s="38" t="s">
        <v>30</v>
      </c>
      <c r="U8544" s="55" t="s">
        <v>30</v>
      </c>
      <c r="V8544" s="11" t="s">
        <v>30</v>
      </c>
      <c r="W8544" s="38" t="s">
        <v>30</v>
      </c>
      <c r="X8544" s="11"/>
      <c r="Y8544" s="11"/>
      <c r="Z8544" s="38" t="s">
        <v>30</v>
      </c>
      <c r="AA8544" s="11" t="s">
        <v>30</v>
      </c>
      <c r="AB8544" s="11" t="s">
        <v>30</v>
      </c>
      <c r="AC8544" s="11" t="s">
        <v>30</v>
      </c>
      <c r="AD8544" s="11" t="s">
        <v>56517</v>
      </c>
      <c r="AE8544" s="11" t="s">
        <v>56518</v>
      </c>
      <c r="AF8544" s="11" t="s">
        <v>56519</v>
      </c>
      <c r="AG8544" s="11" t="s">
        <v>56520</v>
      </c>
      <c r="AH8544" s="11" t="s">
        <v>56521</v>
      </c>
      <c r="AI8544" s="12" t="s">
        <v>30</v>
      </c>
    </row>
    <row r="8545" spans="1:35" x14ac:dyDescent="0.25">
      <c r="A8545" s="5" t="s">
        <v>56345</v>
      </c>
      <c r="B8545" s="6">
        <v>2008</v>
      </c>
      <c r="C8545" s="7" t="s">
        <v>56346</v>
      </c>
      <c r="D8545" s="7" t="str">
        <f>VLOOKUP(C8545,'country look uo'!A:B,2,0)</f>
        <v>Southern Africa</v>
      </c>
      <c r="E8545" s="7" t="e">
        <f>VLOOKUP(A8545,'world population'!G:J,4,0)</f>
        <v>#N/A</v>
      </c>
      <c r="F8545" s="7" t="e">
        <f>VLOOKUP(C8545,'notes 2'!G:H,2,0)</f>
        <v>#N/A</v>
      </c>
      <c r="G8545" s="7" t="e">
        <f>VLOOKUP(C8545,'notes 2'!I:J,2,0)</f>
        <v>#N/A</v>
      </c>
      <c r="H8545" s="7" t="e">
        <f>VLOOKUP(C8545,'notes 2'!K:L,2,0)</f>
        <v>#N/A</v>
      </c>
      <c r="I8545" s="7" t="s">
        <v>56347</v>
      </c>
      <c r="J8545" s="28">
        <v>1089870</v>
      </c>
      <c r="K8545" s="28"/>
      <c r="L8545" s="28">
        <v>340513</v>
      </c>
      <c r="M8545" s="7" t="s">
        <v>56522</v>
      </c>
      <c r="N8545" s="7" t="s">
        <v>56523</v>
      </c>
      <c r="O8545" s="7">
        <v>3294084181.2370801</v>
      </c>
      <c r="P8545" s="7" t="s">
        <v>56524</v>
      </c>
      <c r="Q8545" s="33">
        <v>27.72</v>
      </c>
      <c r="R8545" s="37">
        <v>2.6682081349151701</v>
      </c>
      <c r="S8545" s="37" t="s">
        <v>30</v>
      </c>
      <c r="T8545" s="37" t="s">
        <v>30</v>
      </c>
      <c r="U8545" s="54" t="s">
        <v>30</v>
      </c>
      <c r="V8545" s="7" t="s">
        <v>30</v>
      </c>
      <c r="W8545" s="37" t="s">
        <v>30</v>
      </c>
      <c r="X8545" s="7"/>
      <c r="Y8545" s="7"/>
      <c r="Z8545" s="37" t="s">
        <v>30</v>
      </c>
      <c r="AA8545" s="7" t="s">
        <v>30</v>
      </c>
      <c r="AB8545" s="7" t="s">
        <v>30</v>
      </c>
      <c r="AC8545" s="7" t="s">
        <v>30</v>
      </c>
      <c r="AD8545" s="7" t="s">
        <v>56525</v>
      </c>
      <c r="AE8545" s="7" t="s">
        <v>56526</v>
      </c>
      <c r="AF8545" s="7" t="s">
        <v>56527</v>
      </c>
      <c r="AG8545" s="7" t="s">
        <v>56528</v>
      </c>
      <c r="AH8545" s="7" t="s">
        <v>56529</v>
      </c>
      <c r="AI8545" s="8" t="s">
        <v>30</v>
      </c>
    </row>
    <row r="8546" spans="1:35" x14ac:dyDescent="0.25">
      <c r="A8546" s="9" t="s">
        <v>56345</v>
      </c>
      <c r="B8546" s="10">
        <v>2009</v>
      </c>
      <c r="C8546" s="11" t="s">
        <v>56346</v>
      </c>
      <c r="D8546" s="7" t="str">
        <f>VLOOKUP(C8546,'country look uo'!A:B,2,0)</f>
        <v>Southern Africa</v>
      </c>
      <c r="E8546" s="7" t="e">
        <f>VLOOKUP(A8546,'world population'!G:J,4,0)</f>
        <v>#N/A</v>
      </c>
      <c r="F8546" s="7" t="e">
        <f>VLOOKUP(C8546,'notes 2'!G:H,2,0)</f>
        <v>#N/A</v>
      </c>
      <c r="G8546" s="7" t="e">
        <f>VLOOKUP(C8546,'notes 2'!I:J,2,0)</f>
        <v>#N/A</v>
      </c>
      <c r="H8546" s="7" t="e">
        <f>VLOOKUP(C8546,'notes 2'!K:L,2,0)</f>
        <v>#N/A</v>
      </c>
      <c r="I8546" s="11" t="s">
        <v>56347</v>
      </c>
      <c r="J8546" s="29">
        <v>1094886</v>
      </c>
      <c r="K8546" s="29"/>
      <c r="L8546" s="29">
        <v>344466</v>
      </c>
      <c r="M8546" s="11" t="s">
        <v>56530</v>
      </c>
      <c r="N8546" s="11" t="s">
        <v>56531</v>
      </c>
      <c r="O8546" s="11">
        <v>3580427985.9481602</v>
      </c>
      <c r="P8546" s="11" t="s">
        <v>56532</v>
      </c>
      <c r="Q8546" s="34">
        <v>27.074000000000002</v>
      </c>
      <c r="R8546" s="38">
        <v>2.7328415926407001</v>
      </c>
      <c r="S8546" s="38" t="s">
        <v>30</v>
      </c>
      <c r="T8546" s="38" t="s">
        <v>30</v>
      </c>
      <c r="U8546" s="55" t="s">
        <v>30</v>
      </c>
      <c r="V8546" s="11" t="s">
        <v>30</v>
      </c>
      <c r="W8546" s="38" t="s">
        <v>30</v>
      </c>
      <c r="X8546" s="11"/>
      <c r="Y8546" s="11"/>
      <c r="Z8546" s="38" t="s">
        <v>30</v>
      </c>
      <c r="AA8546" s="11" t="s">
        <v>30</v>
      </c>
      <c r="AB8546" s="11" t="s">
        <v>30</v>
      </c>
      <c r="AC8546" s="11" t="s">
        <v>30</v>
      </c>
      <c r="AD8546" s="11" t="s">
        <v>56533</v>
      </c>
      <c r="AE8546" s="11" t="s">
        <v>56534</v>
      </c>
      <c r="AF8546" s="11" t="s">
        <v>56535</v>
      </c>
      <c r="AG8546" s="11" t="s">
        <v>56536</v>
      </c>
      <c r="AH8546" s="11" t="s">
        <v>56537</v>
      </c>
      <c r="AI8546" s="12" t="s">
        <v>30</v>
      </c>
    </row>
    <row r="8547" spans="1:35" x14ac:dyDescent="0.25">
      <c r="A8547" s="5" t="s">
        <v>56345</v>
      </c>
      <c r="B8547" s="6">
        <v>2010</v>
      </c>
      <c r="C8547" s="7" t="s">
        <v>56346</v>
      </c>
      <c r="D8547" s="7" t="str">
        <f>VLOOKUP(C8547,'country look uo'!A:B,2,0)</f>
        <v>Southern Africa</v>
      </c>
      <c r="E8547" s="7" t="e">
        <f>VLOOKUP(A8547,'world population'!G:J,4,0)</f>
        <v>#N/A</v>
      </c>
      <c r="F8547" s="7" t="e">
        <f>VLOOKUP(C8547,'notes 2'!G:H,2,0)</f>
        <v>#N/A</v>
      </c>
      <c r="G8547" s="7" t="e">
        <f>VLOOKUP(C8547,'notes 2'!I:J,2,0)</f>
        <v>#N/A</v>
      </c>
      <c r="H8547" s="7" t="e">
        <f>VLOOKUP(C8547,'notes 2'!K:L,2,0)</f>
        <v>#N/A</v>
      </c>
      <c r="I8547" s="7" t="s">
        <v>56347</v>
      </c>
      <c r="J8547" s="28">
        <v>1099920</v>
      </c>
      <c r="K8547" s="28"/>
      <c r="L8547" s="28">
        <v>347763</v>
      </c>
      <c r="M8547" s="7" t="s">
        <v>56538</v>
      </c>
      <c r="N8547" s="7" t="s">
        <v>56539</v>
      </c>
      <c r="O8547" s="7">
        <v>4438765109.4903603</v>
      </c>
      <c r="P8547" s="7" t="s">
        <v>56540</v>
      </c>
      <c r="Q8547" s="33">
        <v>26.39</v>
      </c>
      <c r="R8547" s="37">
        <v>2.8079314859262499</v>
      </c>
      <c r="S8547" s="37" t="s">
        <v>30</v>
      </c>
      <c r="T8547" s="37" t="s">
        <v>30</v>
      </c>
      <c r="U8547" s="54" t="s">
        <v>30</v>
      </c>
      <c r="V8547" s="7" t="s">
        <v>30</v>
      </c>
      <c r="W8547" s="37" t="s">
        <v>30</v>
      </c>
      <c r="X8547" s="7"/>
      <c r="Y8547" s="7"/>
      <c r="Z8547" s="37" t="s">
        <v>30</v>
      </c>
      <c r="AA8547" s="7" t="s">
        <v>30</v>
      </c>
      <c r="AB8547" s="7" t="s">
        <v>30</v>
      </c>
      <c r="AC8547" s="7" t="s">
        <v>30</v>
      </c>
      <c r="AD8547" s="7" t="s">
        <v>56541</v>
      </c>
      <c r="AE8547" s="7" t="s">
        <v>56542</v>
      </c>
      <c r="AF8547" s="7" t="s">
        <v>56543</v>
      </c>
      <c r="AG8547" s="7" t="s">
        <v>56544</v>
      </c>
      <c r="AH8547" s="7" t="s">
        <v>56545</v>
      </c>
      <c r="AI8547" s="8" t="s">
        <v>30</v>
      </c>
    </row>
    <row r="8548" spans="1:35" x14ac:dyDescent="0.25">
      <c r="A8548" s="9" t="s">
        <v>56345</v>
      </c>
      <c r="B8548" s="10">
        <v>2011</v>
      </c>
      <c r="C8548" s="11" t="s">
        <v>56346</v>
      </c>
      <c r="D8548" s="7" t="str">
        <f>VLOOKUP(C8548,'country look uo'!A:B,2,0)</f>
        <v>Southern Africa</v>
      </c>
      <c r="E8548" s="7" t="e">
        <f>VLOOKUP(A8548,'world population'!G:J,4,0)</f>
        <v>#N/A</v>
      </c>
      <c r="F8548" s="7" t="e">
        <f>VLOOKUP(C8548,'notes 2'!G:H,2,0)</f>
        <v>#N/A</v>
      </c>
      <c r="G8548" s="7" t="e">
        <f>VLOOKUP(C8548,'notes 2'!I:J,2,0)</f>
        <v>#N/A</v>
      </c>
      <c r="H8548" s="7" t="e">
        <f>VLOOKUP(C8548,'notes 2'!K:L,2,0)</f>
        <v>#N/A</v>
      </c>
      <c r="I8548" s="11" t="s">
        <v>56347</v>
      </c>
      <c r="J8548" s="29">
        <v>1105371</v>
      </c>
      <c r="K8548" s="29"/>
      <c r="L8548" s="29">
        <v>350601</v>
      </c>
      <c r="M8548" s="11" t="s">
        <v>56546</v>
      </c>
      <c r="N8548" s="11" t="s">
        <v>56547</v>
      </c>
      <c r="O8548" s="11">
        <v>4820478592.3350296</v>
      </c>
      <c r="P8548" s="11" t="s">
        <v>56548</v>
      </c>
      <c r="Q8548" s="34">
        <v>25.811</v>
      </c>
      <c r="R8548" s="38">
        <v>2.8916522635150299</v>
      </c>
      <c r="S8548" s="38" t="s">
        <v>30</v>
      </c>
      <c r="T8548" s="38" t="s">
        <v>30</v>
      </c>
      <c r="U8548" s="55" t="s">
        <v>30</v>
      </c>
      <c r="V8548" s="11" t="s">
        <v>30</v>
      </c>
      <c r="W8548" s="38" t="s">
        <v>30</v>
      </c>
      <c r="X8548" s="11"/>
      <c r="Y8548" s="11"/>
      <c r="Z8548" s="38" t="s">
        <v>30</v>
      </c>
      <c r="AA8548" s="11" t="s">
        <v>30</v>
      </c>
      <c r="AB8548" s="11" t="s">
        <v>30</v>
      </c>
      <c r="AC8548" s="11" t="s">
        <v>30</v>
      </c>
      <c r="AD8548" s="11" t="s">
        <v>56549</v>
      </c>
      <c r="AE8548" s="11" t="s">
        <v>56550</v>
      </c>
      <c r="AF8548" s="11" t="s">
        <v>56551</v>
      </c>
      <c r="AG8548" s="11" t="s">
        <v>56552</v>
      </c>
      <c r="AH8548" s="11" t="s">
        <v>56553</v>
      </c>
      <c r="AI8548" s="12" t="s">
        <v>30</v>
      </c>
    </row>
    <row r="8549" spans="1:35" x14ac:dyDescent="0.25">
      <c r="A8549" s="5" t="s">
        <v>56345</v>
      </c>
      <c r="B8549" s="6">
        <v>2012</v>
      </c>
      <c r="C8549" s="7" t="s">
        <v>56346</v>
      </c>
      <c r="D8549" s="7" t="str">
        <f>VLOOKUP(C8549,'country look uo'!A:B,2,0)</f>
        <v>Southern Africa</v>
      </c>
      <c r="E8549" s="7" t="e">
        <f>VLOOKUP(A8549,'world population'!G:J,4,0)</f>
        <v>#N/A</v>
      </c>
      <c r="F8549" s="7" t="e">
        <f>VLOOKUP(C8549,'notes 2'!G:H,2,0)</f>
        <v>#N/A</v>
      </c>
      <c r="G8549" s="7" t="e">
        <f>VLOOKUP(C8549,'notes 2'!I:J,2,0)</f>
        <v>#N/A</v>
      </c>
      <c r="H8549" s="7" t="e">
        <f>VLOOKUP(C8549,'notes 2'!K:L,2,0)</f>
        <v>#N/A</v>
      </c>
      <c r="I8549" s="7" t="s">
        <v>56347</v>
      </c>
      <c r="J8549" s="28">
        <v>1111444</v>
      </c>
      <c r="K8549" s="28"/>
      <c r="L8549" s="28">
        <v>353324</v>
      </c>
      <c r="M8549" s="7" t="s">
        <v>56554</v>
      </c>
      <c r="N8549" s="7" t="s">
        <v>56555</v>
      </c>
      <c r="O8549" s="7">
        <v>4886551706.1844101</v>
      </c>
      <c r="P8549" s="7" t="s">
        <v>56556</v>
      </c>
      <c r="Q8549" s="33">
        <v>25.106000000000002</v>
      </c>
      <c r="R8549" s="37">
        <v>2.9841359528685198</v>
      </c>
      <c r="S8549" s="37" t="s">
        <v>30</v>
      </c>
      <c r="T8549" s="37" t="s">
        <v>30</v>
      </c>
      <c r="U8549" s="54" t="s">
        <v>30</v>
      </c>
      <c r="V8549" s="7" t="s">
        <v>30</v>
      </c>
      <c r="W8549" s="37" t="s">
        <v>30</v>
      </c>
      <c r="X8549" s="7"/>
      <c r="Y8549" s="7"/>
      <c r="Z8549" s="37" t="s">
        <v>30</v>
      </c>
      <c r="AA8549" s="7" t="s">
        <v>30</v>
      </c>
      <c r="AB8549" s="7" t="s">
        <v>30</v>
      </c>
      <c r="AC8549" s="7" t="s">
        <v>30</v>
      </c>
      <c r="AD8549" s="7" t="s">
        <v>56557</v>
      </c>
      <c r="AE8549" s="7" t="s">
        <v>56558</v>
      </c>
      <c r="AF8549" s="7" t="s">
        <v>56559</v>
      </c>
      <c r="AG8549" s="7" t="s">
        <v>56560</v>
      </c>
      <c r="AH8549" s="7" t="s">
        <v>56561</v>
      </c>
      <c r="AI8549" s="8" t="s">
        <v>30</v>
      </c>
    </row>
    <row r="8550" spans="1:35" x14ac:dyDescent="0.25">
      <c r="A8550" s="9" t="s">
        <v>56345</v>
      </c>
      <c r="B8550" s="10">
        <v>2013</v>
      </c>
      <c r="C8550" s="11" t="s">
        <v>56346</v>
      </c>
      <c r="D8550" s="7" t="str">
        <f>VLOOKUP(C8550,'country look uo'!A:B,2,0)</f>
        <v>Southern Africa</v>
      </c>
      <c r="E8550" s="7" t="e">
        <f>VLOOKUP(A8550,'world population'!G:J,4,0)</f>
        <v>#N/A</v>
      </c>
      <c r="F8550" s="7" t="e">
        <f>VLOOKUP(C8550,'notes 2'!G:H,2,0)</f>
        <v>#N/A</v>
      </c>
      <c r="G8550" s="7" t="e">
        <f>VLOOKUP(C8550,'notes 2'!I:J,2,0)</f>
        <v>#N/A</v>
      </c>
      <c r="H8550" s="7" t="e">
        <f>VLOOKUP(C8550,'notes 2'!K:L,2,0)</f>
        <v>#N/A</v>
      </c>
      <c r="I8550" s="11" t="s">
        <v>56347</v>
      </c>
      <c r="J8550" s="29">
        <v>1118319</v>
      </c>
      <c r="K8550" s="29"/>
      <c r="L8550" s="29">
        <v>356218</v>
      </c>
      <c r="M8550" s="11" t="s">
        <v>56562</v>
      </c>
      <c r="N8550" s="11" t="s">
        <v>56563</v>
      </c>
      <c r="O8550" s="11">
        <v>4597552948.6464901</v>
      </c>
      <c r="P8550" s="11" t="s">
        <v>56564</v>
      </c>
      <c r="Q8550" s="34">
        <v>24.524000000000001</v>
      </c>
      <c r="R8550" s="38">
        <v>3.0812764515312701</v>
      </c>
      <c r="S8550" s="38" t="s">
        <v>30</v>
      </c>
      <c r="T8550" s="38" t="s">
        <v>30</v>
      </c>
      <c r="U8550" s="55" t="s">
        <v>30</v>
      </c>
      <c r="V8550" s="11" t="s">
        <v>30</v>
      </c>
      <c r="W8550" s="38" t="s">
        <v>30</v>
      </c>
      <c r="X8550" s="11"/>
      <c r="Y8550" s="11"/>
      <c r="Z8550" s="38" t="s">
        <v>30</v>
      </c>
      <c r="AA8550" s="11" t="s">
        <v>30</v>
      </c>
      <c r="AB8550" s="11" t="s">
        <v>30</v>
      </c>
      <c r="AC8550" s="11" t="s">
        <v>30</v>
      </c>
      <c r="AD8550" s="11" t="s">
        <v>56565</v>
      </c>
      <c r="AE8550" s="11" t="s">
        <v>56566</v>
      </c>
      <c r="AF8550" s="11" t="s">
        <v>56567</v>
      </c>
      <c r="AG8550" s="11" t="s">
        <v>56568</v>
      </c>
      <c r="AH8550" s="11" t="s">
        <v>56569</v>
      </c>
      <c r="AI8550" s="12" t="s">
        <v>30</v>
      </c>
    </row>
    <row r="8551" spans="1:35" x14ac:dyDescent="0.25">
      <c r="A8551" s="5" t="s">
        <v>56345</v>
      </c>
      <c r="B8551" s="6">
        <v>2014</v>
      </c>
      <c r="C8551" s="7" t="s">
        <v>56346</v>
      </c>
      <c r="D8551" s="7" t="str">
        <f>VLOOKUP(C8551,'country look uo'!A:B,2,0)</f>
        <v>Southern Africa</v>
      </c>
      <c r="E8551" s="7" t="e">
        <f>VLOOKUP(A8551,'world population'!G:J,4,0)</f>
        <v>#N/A</v>
      </c>
      <c r="F8551" s="7" t="e">
        <f>VLOOKUP(C8551,'notes 2'!G:H,2,0)</f>
        <v>#N/A</v>
      </c>
      <c r="G8551" s="7" t="e">
        <f>VLOOKUP(C8551,'notes 2'!I:J,2,0)</f>
        <v>#N/A</v>
      </c>
      <c r="H8551" s="7" t="e">
        <f>VLOOKUP(C8551,'notes 2'!K:L,2,0)</f>
        <v>#N/A</v>
      </c>
      <c r="I8551" s="7" t="s">
        <v>56347</v>
      </c>
      <c r="J8551" s="28">
        <v>1125865</v>
      </c>
      <c r="K8551" s="28"/>
      <c r="L8551" s="28">
        <v>359677</v>
      </c>
      <c r="M8551" s="7" t="s">
        <v>56570</v>
      </c>
      <c r="N8551" s="7" t="s">
        <v>56571</v>
      </c>
      <c r="O8551" s="7">
        <v>4422986447.4895802</v>
      </c>
      <c r="P8551" s="7" t="s">
        <v>56572</v>
      </c>
      <c r="Q8551" s="33">
        <v>23.972999999999999</v>
      </c>
      <c r="R8551" s="37">
        <v>3.1921677998694298</v>
      </c>
      <c r="S8551" s="37" t="s">
        <v>30</v>
      </c>
      <c r="T8551" s="37" t="s">
        <v>30</v>
      </c>
      <c r="U8551" s="54" t="s">
        <v>30</v>
      </c>
      <c r="V8551" s="7" t="s">
        <v>30</v>
      </c>
      <c r="W8551" s="37" t="s">
        <v>30</v>
      </c>
      <c r="X8551" s="7"/>
      <c r="Y8551" s="7"/>
      <c r="Z8551" s="37" t="s">
        <v>30</v>
      </c>
      <c r="AA8551" s="7" t="s">
        <v>30</v>
      </c>
      <c r="AB8551" s="7" t="s">
        <v>30</v>
      </c>
      <c r="AC8551" s="7" t="s">
        <v>30</v>
      </c>
      <c r="AD8551" s="7" t="s">
        <v>56573</v>
      </c>
      <c r="AE8551" s="7" t="s">
        <v>56574</v>
      </c>
      <c r="AF8551" s="7" t="s">
        <v>56575</v>
      </c>
      <c r="AG8551" s="7" t="s">
        <v>56576</v>
      </c>
      <c r="AH8551" s="7" t="s">
        <v>56577</v>
      </c>
      <c r="AI8551" s="8" t="s">
        <v>30</v>
      </c>
    </row>
    <row r="8552" spans="1:35" x14ac:dyDescent="0.25">
      <c r="A8552" s="9" t="s">
        <v>56345</v>
      </c>
      <c r="B8552" s="10">
        <v>2015</v>
      </c>
      <c r="C8552" s="11" t="s">
        <v>56346</v>
      </c>
      <c r="D8552" s="7" t="str">
        <f>VLOOKUP(C8552,'country look uo'!A:B,2,0)</f>
        <v>Southern Africa</v>
      </c>
      <c r="E8552" s="7" t="e">
        <f>VLOOKUP(A8552,'world population'!G:J,4,0)</f>
        <v>#N/A</v>
      </c>
      <c r="F8552" s="7" t="e">
        <f>VLOOKUP(C8552,'notes 2'!G:H,2,0)</f>
        <v>#N/A</v>
      </c>
      <c r="G8552" s="7" t="e">
        <f>VLOOKUP(C8552,'notes 2'!I:J,2,0)</f>
        <v>#N/A</v>
      </c>
      <c r="H8552" s="7" t="e">
        <f>VLOOKUP(C8552,'notes 2'!K:L,2,0)</f>
        <v>#N/A</v>
      </c>
      <c r="I8552" s="11" t="s">
        <v>56347</v>
      </c>
      <c r="J8552" s="29">
        <v>1133936</v>
      </c>
      <c r="K8552" s="29"/>
      <c r="L8552" s="29">
        <v>363786</v>
      </c>
      <c r="M8552" s="11" t="s">
        <v>56578</v>
      </c>
      <c r="N8552" s="11" t="s">
        <v>56579</v>
      </c>
      <c r="O8552" s="11">
        <v>4063245671.29285</v>
      </c>
      <c r="P8552" s="11" t="s">
        <v>56580</v>
      </c>
      <c r="Q8552" s="34">
        <v>23.317</v>
      </c>
      <c r="R8552" s="38">
        <v>3.31967588999732</v>
      </c>
      <c r="S8552" s="38" t="s">
        <v>30</v>
      </c>
      <c r="T8552" s="38" t="s">
        <v>30</v>
      </c>
      <c r="U8552" s="55" t="s">
        <v>30</v>
      </c>
      <c r="V8552" s="11" t="s">
        <v>30</v>
      </c>
      <c r="W8552" s="38" t="s">
        <v>30</v>
      </c>
      <c r="X8552" s="11"/>
      <c r="Y8552" s="11"/>
      <c r="Z8552" s="38" t="s">
        <v>30</v>
      </c>
      <c r="AA8552" s="11" t="s">
        <v>30</v>
      </c>
      <c r="AB8552" s="11" t="s">
        <v>30</v>
      </c>
      <c r="AC8552" s="11" t="s">
        <v>30</v>
      </c>
      <c r="AD8552" s="11" t="s">
        <v>56581</v>
      </c>
      <c r="AE8552" s="11" t="s">
        <v>56582</v>
      </c>
      <c r="AF8552" s="11" t="s">
        <v>56583</v>
      </c>
      <c r="AG8552" s="11" t="s">
        <v>56584</v>
      </c>
      <c r="AH8552" s="11" t="s">
        <v>56581</v>
      </c>
      <c r="AI8552" s="12" t="s">
        <v>30</v>
      </c>
    </row>
    <row r="8553" spans="1:35" x14ac:dyDescent="0.25">
      <c r="A8553" s="5" t="s">
        <v>56345</v>
      </c>
      <c r="B8553" s="6">
        <v>2016</v>
      </c>
      <c r="C8553" s="7" t="s">
        <v>56346</v>
      </c>
      <c r="D8553" s="7" t="str">
        <f>VLOOKUP(C8553,'country look uo'!A:B,2,0)</f>
        <v>Southern Africa</v>
      </c>
      <c r="E8553" s="7" t="e">
        <f>VLOOKUP(A8553,'world population'!G:J,4,0)</f>
        <v>#N/A</v>
      </c>
      <c r="F8553" s="7" t="e">
        <f>VLOOKUP(C8553,'notes 2'!G:H,2,0)</f>
        <v>#N/A</v>
      </c>
      <c r="G8553" s="7" t="e">
        <f>VLOOKUP(C8553,'notes 2'!I:J,2,0)</f>
        <v>#N/A</v>
      </c>
      <c r="H8553" s="7" t="e">
        <f>VLOOKUP(C8553,'notes 2'!K:L,2,0)</f>
        <v>#N/A</v>
      </c>
      <c r="I8553" s="7" t="s">
        <v>56347</v>
      </c>
      <c r="J8553" s="28">
        <v>1142524</v>
      </c>
      <c r="K8553" s="28"/>
      <c r="L8553" s="28">
        <v>367503</v>
      </c>
      <c r="M8553" s="7" t="s">
        <v>56585</v>
      </c>
      <c r="N8553" s="7" t="s">
        <v>56586</v>
      </c>
      <c r="O8553" s="7">
        <v>3816019222.86268</v>
      </c>
      <c r="P8553" s="7" t="s">
        <v>56587</v>
      </c>
      <c r="Q8553" s="33">
        <v>22.72</v>
      </c>
      <c r="R8553" s="37">
        <v>3.45091219090365</v>
      </c>
      <c r="S8553" s="37" t="s">
        <v>30</v>
      </c>
      <c r="T8553" s="37" t="s">
        <v>30</v>
      </c>
      <c r="U8553" s="54" t="s">
        <v>30</v>
      </c>
      <c r="V8553" s="7" t="s">
        <v>30</v>
      </c>
      <c r="W8553" s="37" t="s">
        <v>30</v>
      </c>
      <c r="X8553" s="7"/>
      <c r="Y8553" s="7"/>
      <c r="Z8553" s="37" t="s">
        <v>30</v>
      </c>
      <c r="AA8553" s="7" t="s">
        <v>30</v>
      </c>
      <c r="AB8553" s="7" t="s">
        <v>30</v>
      </c>
      <c r="AC8553" s="7" t="s">
        <v>30</v>
      </c>
      <c r="AD8553" s="7" t="s">
        <v>56588</v>
      </c>
      <c r="AE8553" s="7" t="s">
        <v>56589</v>
      </c>
      <c r="AF8553" s="7" t="s">
        <v>56590</v>
      </c>
      <c r="AG8553" s="7" t="s">
        <v>56591</v>
      </c>
      <c r="AH8553" s="7" t="s">
        <v>56592</v>
      </c>
      <c r="AI8553" s="8" t="s">
        <v>30</v>
      </c>
    </row>
    <row r="8554" spans="1:35" x14ac:dyDescent="0.25">
      <c r="A8554" s="9" t="s">
        <v>56345</v>
      </c>
      <c r="B8554" s="10">
        <v>2017</v>
      </c>
      <c r="C8554" s="11" t="s">
        <v>56346</v>
      </c>
      <c r="D8554" s="7" t="str">
        <f>VLOOKUP(C8554,'country look uo'!A:B,2,0)</f>
        <v>Southern Africa</v>
      </c>
      <c r="E8554" s="7" t="e">
        <f>VLOOKUP(A8554,'world population'!G:J,4,0)</f>
        <v>#N/A</v>
      </c>
      <c r="F8554" s="7" t="e">
        <f>VLOOKUP(C8554,'notes 2'!G:H,2,0)</f>
        <v>#N/A</v>
      </c>
      <c r="G8554" s="7" t="e">
        <f>VLOOKUP(C8554,'notes 2'!I:J,2,0)</f>
        <v>#N/A</v>
      </c>
      <c r="H8554" s="7" t="e">
        <f>VLOOKUP(C8554,'notes 2'!K:L,2,0)</f>
        <v>#N/A</v>
      </c>
      <c r="I8554" s="11" t="s">
        <v>56347</v>
      </c>
      <c r="J8554" s="29">
        <v>1151390</v>
      </c>
      <c r="K8554" s="29"/>
      <c r="L8554" s="29">
        <v>371799</v>
      </c>
      <c r="M8554" s="11" t="s">
        <v>56593</v>
      </c>
      <c r="N8554" s="11" t="s">
        <v>56593</v>
      </c>
      <c r="O8554" s="11">
        <v>4402969225.9216499</v>
      </c>
      <c r="P8554" s="11" t="s">
        <v>56594</v>
      </c>
      <c r="Q8554" s="34">
        <v>22.731000000000002</v>
      </c>
      <c r="R8554" s="38">
        <v>3.5820167006762702</v>
      </c>
      <c r="S8554" s="38" t="s">
        <v>30</v>
      </c>
      <c r="T8554" s="38" t="s">
        <v>30</v>
      </c>
      <c r="U8554" s="55" t="s">
        <v>30</v>
      </c>
      <c r="V8554" s="11" t="s">
        <v>30</v>
      </c>
      <c r="W8554" s="38" t="s">
        <v>30</v>
      </c>
      <c r="X8554" s="11"/>
      <c r="Y8554" s="11"/>
      <c r="Z8554" s="38" t="s">
        <v>30</v>
      </c>
      <c r="AA8554" s="11" t="s">
        <v>30</v>
      </c>
      <c r="AB8554" s="11" t="s">
        <v>30</v>
      </c>
      <c r="AC8554" s="11" t="s">
        <v>30</v>
      </c>
      <c r="AD8554" s="11" t="s">
        <v>56595</v>
      </c>
      <c r="AE8554" s="11" t="s">
        <v>56596</v>
      </c>
      <c r="AF8554" s="11" t="s">
        <v>56597</v>
      </c>
      <c r="AG8554" s="11" t="s">
        <v>56596</v>
      </c>
      <c r="AH8554" s="11" t="s">
        <v>56598</v>
      </c>
      <c r="AI8554" s="12" t="s">
        <v>30</v>
      </c>
    </row>
    <row r="8555" spans="1:35" x14ac:dyDescent="0.25">
      <c r="A8555" s="5" t="s">
        <v>56345</v>
      </c>
      <c r="B8555" s="6">
        <v>2018</v>
      </c>
      <c r="C8555" s="7" t="s">
        <v>56346</v>
      </c>
      <c r="D8555" s="7" t="str">
        <f>VLOOKUP(C8555,'country look uo'!A:B,2,0)</f>
        <v>Southern Africa</v>
      </c>
      <c r="E8555" s="7" t="e">
        <f>VLOOKUP(A8555,'world population'!G:J,4,0)</f>
        <v>#N/A</v>
      </c>
      <c r="F8555" s="7" t="e">
        <f>VLOOKUP(C8555,'notes 2'!G:H,2,0)</f>
        <v>#N/A</v>
      </c>
      <c r="G8555" s="7" t="e">
        <f>VLOOKUP(C8555,'notes 2'!I:J,2,0)</f>
        <v>#N/A</v>
      </c>
      <c r="H8555" s="7" t="e">
        <f>VLOOKUP(C8555,'notes 2'!K:L,2,0)</f>
        <v>#N/A</v>
      </c>
      <c r="I8555" s="7" t="s">
        <v>56347</v>
      </c>
      <c r="J8555" s="28">
        <v>1160428</v>
      </c>
      <c r="K8555" s="28"/>
      <c r="L8555" s="28">
        <v>376506</v>
      </c>
      <c r="M8555" s="7" t="s">
        <v>56599</v>
      </c>
      <c r="N8555" s="7" t="s">
        <v>56600</v>
      </c>
      <c r="O8555" s="7">
        <v>4666598023.91856</v>
      </c>
      <c r="P8555" s="7" t="s">
        <v>56601</v>
      </c>
      <c r="Q8555" s="33">
        <v>22.756</v>
      </c>
      <c r="R8555" s="37">
        <v>3.7131143479450501</v>
      </c>
      <c r="S8555" s="37" t="s">
        <v>30</v>
      </c>
      <c r="T8555" s="37" t="s">
        <v>30</v>
      </c>
      <c r="U8555" s="54" t="s">
        <v>30</v>
      </c>
      <c r="V8555" s="7" t="s">
        <v>30</v>
      </c>
      <c r="W8555" s="37" t="s">
        <v>30</v>
      </c>
      <c r="X8555" s="7"/>
      <c r="Y8555" s="7"/>
      <c r="Z8555" s="37" t="s">
        <v>30</v>
      </c>
      <c r="AA8555" s="7" t="s">
        <v>30</v>
      </c>
      <c r="AB8555" s="7" t="s">
        <v>30</v>
      </c>
      <c r="AC8555" s="7" t="s">
        <v>30</v>
      </c>
      <c r="AD8555" s="7" t="s">
        <v>56602</v>
      </c>
      <c r="AE8555" s="7" t="s">
        <v>56603</v>
      </c>
      <c r="AF8555" s="7" t="s">
        <v>56604</v>
      </c>
      <c r="AG8555" s="7" t="s">
        <v>56605</v>
      </c>
      <c r="AH8555" s="7" t="s">
        <v>56606</v>
      </c>
      <c r="AI8555" s="8" t="s">
        <v>30</v>
      </c>
    </row>
    <row r="8556" spans="1:35" x14ac:dyDescent="0.25">
      <c r="A8556" s="9" t="s">
        <v>56345</v>
      </c>
      <c r="B8556" s="10">
        <v>2019</v>
      </c>
      <c r="C8556" s="11" t="s">
        <v>56346</v>
      </c>
      <c r="D8556" s="7" t="str">
        <f>VLOOKUP(C8556,'country look uo'!A:B,2,0)</f>
        <v>Southern Africa</v>
      </c>
      <c r="E8556" s="7" t="e">
        <f>VLOOKUP(A8556,'world population'!G:J,4,0)</f>
        <v>#N/A</v>
      </c>
      <c r="F8556" s="7" t="e">
        <f>VLOOKUP(C8556,'notes 2'!G:H,2,0)</f>
        <v>#N/A</v>
      </c>
      <c r="G8556" s="7" t="e">
        <f>VLOOKUP(C8556,'notes 2'!I:J,2,0)</f>
        <v>#N/A</v>
      </c>
      <c r="H8556" s="7" t="e">
        <f>VLOOKUP(C8556,'notes 2'!K:L,2,0)</f>
        <v>#N/A</v>
      </c>
      <c r="I8556" s="11" t="s">
        <v>56347</v>
      </c>
      <c r="J8556" s="29">
        <v>1169613</v>
      </c>
      <c r="K8556" s="29"/>
      <c r="L8556" s="29">
        <v>381377</v>
      </c>
      <c r="M8556" s="11" t="s">
        <v>56607</v>
      </c>
      <c r="N8556" s="11" t="s">
        <v>56608</v>
      </c>
      <c r="O8556" s="11">
        <v>4466214522.1953897</v>
      </c>
      <c r="P8556" s="11" t="s">
        <v>56609</v>
      </c>
      <c r="Q8556" s="34">
        <v>22.782</v>
      </c>
      <c r="R8556" s="38">
        <v>3.8451180005694199</v>
      </c>
      <c r="S8556" s="38" t="s">
        <v>30</v>
      </c>
      <c r="T8556" s="38" t="s">
        <v>30</v>
      </c>
      <c r="U8556" s="55" t="s">
        <v>30</v>
      </c>
      <c r="V8556" s="11" t="s">
        <v>30</v>
      </c>
      <c r="W8556" s="38" t="s">
        <v>30</v>
      </c>
      <c r="X8556" s="11"/>
      <c r="Y8556" s="11"/>
      <c r="Z8556" s="38" t="s">
        <v>30</v>
      </c>
      <c r="AA8556" s="11" t="s">
        <v>30</v>
      </c>
      <c r="AB8556" s="11" t="s">
        <v>30</v>
      </c>
      <c r="AC8556" s="11" t="s">
        <v>30</v>
      </c>
      <c r="AD8556" s="11" t="s">
        <v>56610</v>
      </c>
      <c r="AE8556" s="11" t="s">
        <v>56611</v>
      </c>
      <c r="AF8556" s="11" t="s">
        <v>56612</v>
      </c>
      <c r="AG8556" s="11" t="s">
        <v>56613</v>
      </c>
      <c r="AH8556" s="11" t="s">
        <v>56614</v>
      </c>
      <c r="AI8556" s="12" t="s">
        <v>30</v>
      </c>
    </row>
    <row r="8557" spans="1:35" x14ac:dyDescent="0.25">
      <c r="A8557" s="5" t="s">
        <v>56345</v>
      </c>
      <c r="B8557" s="6">
        <v>2020</v>
      </c>
      <c r="C8557" s="7" t="s">
        <v>56346</v>
      </c>
      <c r="D8557" s="7" t="str">
        <f>VLOOKUP(C8557,'country look uo'!A:B,2,0)</f>
        <v>Southern Africa</v>
      </c>
      <c r="E8557" s="7" t="e">
        <f>VLOOKUP(A8557,'world population'!G:J,4,0)</f>
        <v>#N/A</v>
      </c>
      <c r="F8557" s="7" t="e">
        <f>VLOOKUP(C8557,'notes 2'!G:H,2,0)</f>
        <v>#N/A</v>
      </c>
      <c r="G8557" s="7" t="e">
        <f>VLOOKUP(C8557,'notes 2'!I:J,2,0)</f>
        <v>#N/A</v>
      </c>
      <c r="H8557" s="7" t="e">
        <f>VLOOKUP(C8557,'notes 2'!K:L,2,0)</f>
        <v>#N/A</v>
      </c>
      <c r="I8557" s="7" t="s">
        <v>56347</v>
      </c>
      <c r="J8557" s="28">
        <v>1180655</v>
      </c>
      <c r="K8557" s="28"/>
      <c r="L8557" s="28">
        <v>383976</v>
      </c>
      <c r="M8557" s="7" t="s">
        <v>56615</v>
      </c>
      <c r="N8557" s="7" t="s">
        <v>56616</v>
      </c>
      <c r="O8557" s="7">
        <v>3982236726.3678002</v>
      </c>
      <c r="P8557" s="7" t="s">
        <v>56617</v>
      </c>
      <c r="Q8557" s="33">
        <v>25.08</v>
      </c>
      <c r="R8557" s="37">
        <v>3.94772393290165</v>
      </c>
      <c r="S8557" s="37" t="s">
        <v>30</v>
      </c>
      <c r="T8557" s="37" t="s">
        <v>30</v>
      </c>
      <c r="U8557" s="54" t="s">
        <v>30</v>
      </c>
      <c r="V8557" s="7" t="s">
        <v>30</v>
      </c>
      <c r="W8557" s="37" t="s">
        <v>30</v>
      </c>
      <c r="X8557" s="7"/>
      <c r="Y8557" s="7"/>
      <c r="Z8557" s="37" t="s">
        <v>30</v>
      </c>
      <c r="AA8557" s="7" t="s">
        <v>30</v>
      </c>
      <c r="AB8557" s="7" t="s">
        <v>30</v>
      </c>
      <c r="AC8557" s="7" t="s">
        <v>30</v>
      </c>
      <c r="AD8557" s="7" t="s">
        <v>56618</v>
      </c>
      <c r="AE8557" s="7" t="s">
        <v>56619</v>
      </c>
      <c r="AF8557" s="7" t="s">
        <v>56620</v>
      </c>
      <c r="AG8557" s="7" t="s">
        <v>56621</v>
      </c>
      <c r="AH8557" s="7" t="s">
        <v>56622</v>
      </c>
      <c r="AI8557" s="8" t="s">
        <v>30</v>
      </c>
    </row>
    <row r="8558" spans="1:35" x14ac:dyDescent="0.25">
      <c r="A8558" s="9" t="s">
        <v>56345</v>
      </c>
      <c r="B8558" s="10">
        <v>2021</v>
      </c>
      <c r="C8558" s="11" t="s">
        <v>56346</v>
      </c>
      <c r="D8558" s="7" t="str">
        <f>VLOOKUP(C8558,'country look uo'!A:B,2,0)</f>
        <v>Southern Africa</v>
      </c>
      <c r="E8558" s="7" t="e">
        <f>VLOOKUP(A8558,'world population'!G:J,4,0)</f>
        <v>#N/A</v>
      </c>
      <c r="F8558" s="7" t="e">
        <f>VLOOKUP(C8558,'notes 2'!G:H,2,0)</f>
        <v>#N/A</v>
      </c>
      <c r="G8558" s="7" t="e">
        <f>VLOOKUP(C8558,'notes 2'!I:J,2,0)</f>
        <v>#N/A</v>
      </c>
      <c r="H8558" s="7" t="e">
        <f>VLOOKUP(C8558,'notes 2'!K:L,2,0)</f>
        <v>#N/A</v>
      </c>
      <c r="I8558" s="11" t="s">
        <v>56347</v>
      </c>
      <c r="J8558" s="29">
        <v>1192271</v>
      </c>
      <c r="K8558" s="29"/>
      <c r="L8558" s="29">
        <v>389933</v>
      </c>
      <c r="M8558" s="11" t="s">
        <v>56623</v>
      </c>
      <c r="N8558" s="11" t="s">
        <v>56624</v>
      </c>
      <c r="O8558" s="11">
        <v>4748702400.6628304</v>
      </c>
      <c r="P8558" s="11" t="s">
        <v>56625</v>
      </c>
      <c r="Q8558" s="34">
        <v>24.56</v>
      </c>
      <c r="R8558" s="38">
        <v>3.9935132197294099</v>
      </c>
      <c r="S8558" s="38" t="s">
        <v>30</v>
      </c>
      <c r="T8558" s="38" t="s">
        <v>30</v>
      </c>
      <c r="U8558" s="55" t="s">
        <v>30</v>
      </c>
      <c r="V8558" s="11" t="s">
        <v>30</v>
      </c>
      <c r="W8558" s="38" t="s">
        <v>30</v>
      </c>
      <c r="X8558" s="11"/>
      <c r="Y8558" s="11"/>
      <c r="Z8558" s="38" t="s">
        <v>30</v>
      </c>
      <c r="AA8558" s="11" t="s">
        <v>30</v>
      </c>
      <c r="AB8558" s="11" t="s">
        <v>30</v>
      </c>
      <c r="AC8558" s="11" t="s">
        <v>30</v>
      </c>
      <c r="AD8558" s="11" t="s">
        <v>56626</v>
      </c>
      <c r="AE8558" s="11" t="s">
        <v>56627</v>
      </c>
      <c r="AF8558" s="11" t="s">
        <v>56628</v>
      </c>
      <c r="AG8558" s="11" t="s">
        <v>56629</v>
      </c>
      <c r="AH8558" s="11" t="s">
        <v>56630</v>
      </c>
      <c r="AI8558" s="12" t="s">
        <v>30</v>
      </c>
    </row>
    <row r="8559" spans="1:35" x14ac:dyDescent="0.25">
      <c r="A8559" s="5" t="s">
        <v>56345</v>
      </c>
      <c r="B8559" s="6">
        <v>2022</v>
      </c>
      <c r="C8559" s="7" t="s">
        <v>56346</v>
      </c>
      <c r="D8559" s="7" t="str">
        <f>VLOOKUP(C8559,'country look uo'!A:B,2,0)</f>
        <v>Southern Africa</v>
      </c>
      <c r="E8559" s="7" t="e">
        <f>VLOOKUP(A8559,'world population'!G:J,4,0)</f>
        <v>#N/A</v>
      </c>
      <c r="F8559" s="7" t="e">
        <f>VLOOKUP(C8559,'notes 2'!G:H,2,0)</f>
        <v>#N/A</v>
      </c>
      <c r="G8559" s="7" t="e">
        <f>VLOOKUP(C8559,'notes 2'!I:J,2,0)</f>
        <v>#N/A</v>
      </c>
      <c r="H8559" s="7" t="e">
        <f>VLOOKUP(C8559,'notes 2'!K:L,2,0)</f>
        <v>#N/A</v>
      </c>
      <c r="I8559" s="7" t="s">
        <v>56347</v>
      </c>
      <c r="J8559" s="28">
        <v>1201670</v>
      </c>
      <c r="K8559" s="28"/>
      <c r="L8559" s="28">
        <v>396163</v>
      </c>
      <c r="M8559" s="7" t="s">
        <v>56631</v>
      </c>
      <c r="N8559" s="7" t="s">
        <v>56632</v>
      </c>
      <c r="O8559" s="7">
        <v>4854167638.3738804</v>
      </c>
      <c r="P8559" s="7" t="s">
        <v>56633</v>
      </c>
      <c r="Q8559" s="33">
        <v>24.388999999999999</v>
      </c>
      <c r="R8559" s="37">
        <v>4.0013048502064397</v>
      </c>
      <c r="S8559" s="37" t="s">
        <v>30</v>
      </c>
      <c r="T8559" s="37" t="s">
        <v>30</v>
      </c>
      <c r="U8559" s="54" t="s">
        <v>30</v>
      </c>
      <c r="V8559" s="7" t="s">
        <v>30</v>
      </c>
      <c r="W8559" s="37" t="s">
        <v>30</v>
      </c>
      <c r="X8559" s="7"/>
      <c r="Y8559" s="7"/>
      <c r="Z8559" s="37" t="s">
        <v>30</v>
      </c>
      <c r="AA8559" s="7" t="s">
        <v>30</v>
      </c>
      <c r="AB8559" s="7" t="s">
        <v>30</v>
      </c>
      <c r="AC8559" s="7" t="s">
        <v>30</v>
      </c>
      <c r="AD8559" s="7" t="s">
        <v>56634</v>
      </c>
      <c r="AE8559" s="7" t="s">
        <v>56635</v>
      </c>
      <c r="AF8559" s="7" t="s">
        <v>56636</v>
      </c>
      <c r="AG8559" s="7" t="s">
        <v>56637</v>
      </c>
      <c r="AH8559" s="7" t="s">
        <v>56638</v>
      </c>
      <c r="AI8559" s="8" t="s">
        <v>30</v>
      </c>
    </row>
    <row r="8560" spans="1:35" x14ac:dyDescent="0.25">
      <c r="A8560" s="9" t="s">
        <v>56639</v>
      </c>
      <c r="B8560" s="10">
        <v>1980</v>
      </c>
      <c r="C8560" s="11" t="s">
        <v>56640</v>
      </c>
      <c r="D8560" s="7" t="e">
        <f>VLOOKUP(C8560,'country look uo'!A:B,2,0)</f>
        <v>#N/A</v>
      </c>
      <c r="E8560" s="7" t="str">
        <f>VLOOKUP(A8560,'world population'!G:J,4,0)</f>
        <v>remove</v>
      </c>
      <c r="F8560" s="7" t="e">
        <f>VLOOKUP(C8560,'notes 2'!G:H,2,0)</f>
        <v>#N/A</v>
      </c>
      <c r="G8560" s="7" t="e">
        <f>VLOOKUP(C8560,'notes 2'!I:J,2,0)</f>
        <v>#N/A</v>
      </c>
      <c r="H8560" s="7" t="e">
        <f>VLOOKUP(C8560,'notes 2'!K:L,2,0)</f>
        <v>#N/A</v>
      </c>
      <c r="I8560" s="11" t="s">
        <v>56641</v>
      </c>
      <c r="J8560" s="29">
        <v>347592976</v>
      </c>
      <c r="K8560" s="29"/>
      <c r="L8560" s="29" t="s">
        <v>30</v>
      </c>
      <c r="M8560" s="11" t="s">
        <v>30</v>
      </c>
      <c r="N8560" s="11" t="s">
        <v>30</v>
      </c>
      <c r="O8560" s="11">
        <v>742956710455.854</v>
      </c>
      <c r="P8560" s="11" t="s">
        <v>56642</v>
      </c>
      <c r="Q8560" s="34" t="s">
        <v>30</v>
      </c>
      <c r="R8560" s="38">
        <v>4.1155514041838996</v>
      </c>
      <c r="S8560" s="38" t="s">
        <v>30</v>
      </c>
      <c r="T8560" s="38" t="s">
        <v>30</v>
      </c>
      <c r="U8560" s="55" t="s">
        <v>30</v>
      </c>
      <c r="V8560" s="11" t="s">
        <v>30</v>
      </c>
      <c r="W8560" s="38" t="s">
        <v>30</v>
      </c>
      <c r="X8560" s="11"/>
      <c r="Y8560" s="11"/>
      <c r="Z8560" s="38" t="s">
        <v>30</v>
      </c>
      <c r="AA8560" s="11" t="s">
        <v>30</v>
      </c>
      <c r="AB8560" s="11" t="s">
        <v>30</v>
      </c>
      <c r="AC8560" s="11" t="s">
        <v>30</v>
      </c>
      <c r="AD8560" s="11" t="s">
        <v>56643</v>
      </c>
      <c r="AE8560" s="11" t="s">
        <v>30</v>
      </c>
      <c r="AF8560" s="11" t="s">
        <v>30</v>
      </c>
      <c r="AG8560" s="11" t="s">
        <v>30</v>
      </c>
      <c r="AH8560" s="11" t="s">
        <v>56644</v>
      </c>
      <c r="AI8560" s="12" t="s">
        <v>30</v>
      </c>
    </row>
    <row r="8561" spans="1:35" x14ac:dyDescent="0.25">
      <c r="A8561" s="5" t="s">
        <v>56639</v>
      </c>
      <c r="B8561" s="6">
        <v>1981</v>
      </c>
      <c r="C8561" s="7" t="s">
        <v>56640</v>
      </c>
      <c r="D8561" s="7" t="e">
        <f>VLOOKUP(C8561,'country look uo'!A:B,2,0)</f>
        <v>#N/A</v>
      </c>
      <c r="E8561" s="7" t="str">
        <f>VLOOKUP(A8561,'world population'!G:J,4,0)</f>
        <v>remove</v>
      </c>
      <c r="F8561" s="7" t="e">
        <f>VLOOKUP(C8561,'notes 2'!G:H,2,0)</f>
        <v>#N/A</v>
      </c>
      <c r="G8561" s="7" t="e">
        <f>VLOOKUP(C8561,'notes 2'!I:J,2,0)</f>
        <v>#N/A</v>
      </c>
      <c r="H8561" s="7" t="e">
        <f>VLOOKUP(C8561,'notes 2'!K:L,2,0)</f>
        <v>#N/A</v>
      </c>
      <c r="I8561" s="7" t="s">
        <v>56641</v>
      </c>
      <c r="J8561" s="28">
        <v>355378011</v>
      </c>
      <c r="K8561" s="28"/>
      <c r="L8561" s="28" t="s">
        <v>30</v>
      </c>
      <c r="M8561" s="7" t="s">
        <v>30</v>
      </c>
      <c r="N8561" s="7" t="s">
        <v>30</v>
      </c>
      <c r="O8561" s="7">
        <v>851543041538.72595</v>
      </c>
      <c r="P8561" s="7" t="s">
        <v>56645</v>
      </c>
      <c r="Q8561" s="33" t="s">
        <v>30</v>
      </c>
      <c r="R8561" s="37">
        <v>4.1475766135931202</v>
      </c>
      <c r="S8561" s="37" t="s">
        <v>30</v>
      </c>
      <c r="T8561" s="37" t="s">
        <v>30</v>
      </c>
      <c r="U8561" s="54" t="s">
        <v>30</v>
      </c>
      <c r="V8561" s="7" t="s">
        <v>30</v>
      </c>
      <c r="W8561" s="37" t="s">
        <v>30</v>
      </c>
      <c r="X8561" s="7"/>
      <c r="Y8561" s="7"/>
      <c r="Z8561" s="37" t="s">
        <v>30</v>
      </c>
      <c r="AA8561" s="7" t="s">
        <v>30</v>
      </c>
      <c r="AB8561" s="7" t="s">
        <v>30</v>
      </c>
      <c r="AC8561" s="7" t="s">
        <v>30</v>
      </c>
      <c r="AD8561" s="7" t="s">
        <v>56646</v>
      </c>
      <c r="AE8561" s="7" t="s">
        <v>30</v>
      </c>
      <c r="AF8561" s="7" t="s">
        <v>30</v>
      </c>
      <c r="AG8561" s="7" t="s">
        <v>30</v>
      </c>
      <c r="AH8561" s="7" t="s">
        <v>56647</v>
      </c>
      <c r="AI8561" s="8" t="s">
        <v>30</v>
      </c>
    </row>
    <row r="8562" spans="1:35" x14ac:dyDescent="0.25">
      <c r="A8562" s="9" t="s">
        <v>56639</v>
      </c>
      <c r="B8562" s="10">
        <v>1982</v>
      </c>
      <c r="C8562" s="11" t="s">
        <v>56640</v>
      </c>
      <c r="D8562" s="7" t="e">
        <f>VLOOKUP(C8562,'country look uo'!A:B,2,0)</f>
        <v>#N/A</v>
      </c>
      <c r="E8562" s="7" t="str">
        <f>VLOOKUP(A8562,'world population'!G:J,4,0)</f>
        <v>remove</v>
      </c>
      <c r="F8562" s="7" t="e">
        <f>VLOOKUP(C8562,'notes 2'!G:H,2,0)</f>
        <v>#N/A</v>
      </c>
      <c r="G8562" s="7" t="e">
        <f>VLOOKUP(C8562,'notes 2'!I:J,2,0)</f>
        <v>#N/A</v>
      </c>
      <c r="H8562" s="7" t="e">
        <f>VLOOKUP(C8562,'notes 2'!K:L,2,0)</f>
        <v>#N/A</v>
      </c>
      <c r="I8562" s="11" t="s">
        <v>56641</v>
      </c>
      <c r="J8562" s="29">
        <v>363140093</v>
      </c>
      <c r="K8562" s="29"/>
      <c r="L8562" s="29" t="s">
        <v>30</v>
      </c>
      <c r="M8562" s="11" t="s">
        <v>30</v>
      </c>
      <c r="N8562" s="11" t="s">
        <v>30</v>
      </c>
      <c r="O8562" s="11">
        <v>784904152926.70105</v>
      </c>
      <c r="P8562" s="11" t="s">
        <v>56648</v>
      </c>
      <c r="Q8562" s="34" t="s">
        <v>30</v>
      </c>
      <c r="R8562" s="38">
        <v>4.1778551905945998</v>
      </c>
      <c r="S8562" s="38" t="s">
        <v>30</v>
      </c>
      <c r="T8562" s="38" t="s">
        <v>30</v>
      </c>
      <c r="U8562" s="55" t="s">
        <v>30</v>
      </c>
      <c r="V8562" s="11" t="s">
        <v>30</v>
      </c>
      <c r="W8562" s="38" t="s">
        <v>30</v>
      </c>
      <c r="X8562" s="11"/>
      <c r="Y8562" s="11"/>
      <c r="Z8562" s="38" t="s">
        <v>30</v>
      </c>
      <c r="AA8562" s="11" t="s">
        <v>30</v>
      </c>
      <c r="AB8562" s="11" t="s">
        <v>30</v>
      </c>
      <c r="AC8562" s="11" t="s">
        <v>30</v>
      </c>
      <c r="AD8562" s="11" t="s">
        <v>56649</v>
      </c>
      <c r="AE8562" s="11" t="s">
        <v>30</v>
      </c>
      <c r="AF8562" s="11" t="s">
        <v>30</v>
      </c>
      <c r="AG8562" s="11" t="s">
        <v>30</v>
      </c>
      <c r="AH8562" s="11" t="s">
        <v>56650</v>
      </c>
      <c r="AI8562" s="12" t="s">
        <v>30</v>
      </c>
    </row>
    <row r="8563" spans="1:35" x14ac:dyDescent="0.25">
      <c r="A8563" s="5" t="s">
        <v>56639</v>
      </c>
      <c r="B8563" s="6">
        <v>1983</v>
      </c>
      <c r="C8563" s="7" t="s">
        <v>56640</v>
      </c>
      <c r="D8563" s="7" t="e">
        <f>VLOOKUP(C8563,'country look uo'!A:B,2,0)</f>
        <v>#N/A</v>
      </c>
      <c r="E8563" s="7" t="str">
        <f>VLOOKUP(A8563,'world population'!G:J,4,0)</f>
        <v>remove</v>
      </c>
      <c r="F8563" s="7" t="e">
        <f>VLOOKUP(C8563,'notes 2'!G:H,2,0)</f>
        <v>#N/A</v>
      </c>
      <c r="G8563" s="7" t="e">
        <f>VLOOKUP(C8563,'notes 2'!I:J,2,0)</f>
        <v>#N/A</v>
      </c>
      <c r="H8563" s="7" t="e">
        <f>VLOOKUP(C8563,'notes 2'!K:L,2,0)</f>
        <v>#N/A</v>
      </c>
      <c r="I8563" s="7" t="s">
        <v>56641</v>
      </c>
      <c r="J8563" s="28">
        <v>371018324</v>
      </c>
      <c r="K8563" s="28"/>
      <c r="L8563" s="28" t="s">
        <v>30</v>
      </c>
      <c r="M8563" s="7" t="s">
        <v>30</v>
      </c>
      <c r="N8563" s="7" t="s">
        <v>30</v>
      </c>
      <c r="O8563" s="7">
        <v>680609173310.11304</v>
      </c>
      <c r="P8563" s="7" t="s">
        <v>56651</v>
      </c>
      <c r="Q8563" s="33" t="s">
        <v>30</v>
      </c>
      <c r="R8563" s="37">
        <v>4.20827441681271</v>
      </c>
      <c r="S8563" s="37" t="s">
        <v>30</v>
      </c>
      <c r="T8563" s="37" t="s">
        <v>30</v>
      </c>
      <c r="U8563" s="54" t="s">
        <v>30</v>
      </c>
      <c r="V8563" s="7" t="s">
        <v>30</v>
      </c>
      <c r="W8563" s="37" t="s">
        <v>30</v>
      </c>
      <c r="X8563" s="7"/>
      <c r="Y8563" s="7"/>
      <c r="Z8563" s="37" t="s">
        <v>30</v>
      </c>
      <c r="AA8563" s="7" t="s">
        <v>30</v>
      </c>
      <c r="AB8563" s="7" t="s">
        <v>30</v>
      </c>
      <c r="AC8563" s="7" t="s">
        <v>30</v>
      </c>
      <c r="AD8563" s="7" t="s">
        <v>56652</v>
      </c>
      <c r="AE8563" s="7" t="s">
        <v>30</v>
      </c>
      <c r="AF8563" s="7" t="s">
        <v>30</v>
      </c>
      <c r="AG8563" s="7" t="s">
        <v>30</v>
      </c>
      <c r="AH8563" s="7" t="s">
        <v>56653</v>
      </c>
      <c r="AI8563" s="8" t="s">
        <v>30</v>
      </c>
    </row>
    <row r="8564" spans="1:35" x14ac:dyDescent="0.25">
      <c r="A8564" s="9" t="s">
        <v>56639</v>
      </c>
      <c r="B8564" s="10">
        <v>1984</v>
      </c>
      <c r="C8564" s="11" t="s">
        <v>56640</v>
      </c>
      <c r="D8564" s="7" t="e">
        <f>VLOOKUP(C8564,'country look uo'!A:B,2,0)</f>
        <v>#N/A</v>
      </c>
      <c r="E8564" s="7" t="str">
        <f>VLOOKUP(A8564,'world population'!G:J,4,0)</f>
        <v>remove</v>
      </c>
      <c r="F8564" s="7" t="e">
        <f>VLOOKUP(C8564,'notes 2'!G:H,2,0)</f>
        <v>#N/A</v>
      </c>
      <c r="G8564" s="7" t="e">
        <f>VLOOKUP(C8564,'notes 2'!I:J,2,0)</f>
        <v>#N/A</v>
      </c>
      <c r="H8564" s="7" t="e">
        <f>VLOOKUP(C8564,'notes 2'!K:L,2,0)</f>
        <v>#N/A</v>
      </c>
      <c r="I8564" s="11" t="s">
        <v>56641</v>
      </c>
      <c r="J8564" s="29">
        <v>378929100</v>
      </c>
      <c r="K8564" s="29"/>
      <c r="L8564" s="29" t="s">
        <v>30</v>
      </c>
      <c r="M8564" s="11" t="s">
        <v>30</v>
      </c>
      <c r="N8564" s="11" t="s">
        <v>30</v>
      </c>
      <c r="O8564" s="11">
        <v>714278722532.59595</v>
      </c>
      <c r="P8564" s="11" t="s">
        <v>56654</v>
      </c>
      <c r="Q8564" s="34" t="s">
        <v>30</v>
      </c>
      <c r="R8564" s="38">
        <v>4.2418814571364196</v>
      </c>
      <c r="S8564" s="38" t="s">
        <v>30</v>
      </c>
      <c r="T8564" s="38" t="s">
        <v>30</v>
      </c>
      <c r="U8564" s="55" t="s">
        <v>30</v>
      </c>
      <c r="V8564" s="11" t="s">
        <v>30</v>
      </c>
      <c r="W8564" s="38" t="s">
        <v>30</v>
      </c>
      <c r="X8564" s="11"/>
      <c r="Y8564" s="11"/>
      <c r="Z8564" s="38" t="s">
        <v>30</v>
      </c>
      <c r="AA8564" s="11" t="s">
        <v>30</v>
      </c>
      <c r="AB8564" s="11" t="s">
        <v>30</v>
      </c>
      <c r="AC8564" s="11" t="s">
        <v>30</v>
      </c>
      <c r="AD8564" s="11" t="s">
        <v>56655</v>
      </c>
      <c r="AE8564" s="11" t="s">
        <v>30</v>
      </c>
      <c r="AF8564" s="11" t="s">
        <v>30</v>
      </c>
      <c r="AG8564" s="11" t="s">
        <v>30</v>
      </c>
      <c r="AH8564" s="11" t="s">
        <v>56656</v>
      </c>
      <c r="AI8564" s="12" t="s">
        <v>30</v>
      </c>
    </row>
    <row r="8565" spans="1:35" x14ac:dyDescent="0.25">
      <c r="A8565" s="5" t="s">
        <v>56639</v>
      </c>
      <c r="B8565" s="6">
        <v>1985</v>
      </c>
      <c r="C8565" s="7" t="s">
        <v>56640</v>
      </c>
      <c r="D8565" s="7" t="e">
        <f>VLOOKUP(C8565,'country look uo'!A:B,2,0)</f>
        <v>#N/A</v>
      </c>
      <c r="E8565" s="7" t="str">
        <f>VLOOKUP(A8565,'world population'!G:J,4,0)</f>
        <v>remove</v>
      </c>
      <c r="F8565" s="7" t="e">
        <f>VLOOKUP(C8565,'notes 2'!G:H,2,0)</f>
        <v>#N/A</v>
      </c>
      <c r="G8565" s="7" t="e">
        <f>VLOOKUP(C8565,'notes 2'!I:J,2,0)</f>
        <v>#N/A</v>
      </c>
      <c r="H8565" s="7" t="e">
        <f>VLOOKUP(C8565,'notes 2'!K:L,2,0)</f>
        <v>#N/A</v>
      </c>
      <c r="I8565" s="7" t="s">
        <v>56641</v>
      </c>
      <c r="J8565" s="28">
        <v>386825022</v>
      </c>
      <c r="K8565" s="28"/>
      <c r="L8565" s="28" t="s">
        <v>30</v>
      </c>
      <c r="M8565" s="7" t="s">
        <v>30</v>
      </c>
      <c r="N8565" s="7" t="s">
        <v>30</v>
      </c>
      <c r="O8565" s="7">
        <v>705537546137.02905</v>
      </c>
      <c r="P8565" s="7" t="s">
        <v>56657</v>
      </c>
      <c r="Q8565" s="33" t="s">
        <v>30</v>
      </c>
      <c r="R8565" s="37">
        <v>4.2817668181142396</v>
      </c>
      <c r="S8565" s="37" t="s">
        <v>30</v>
      </c>
      <c r="T8565" s="37" t="s">
        <v>30</v>
      </c>
      <c r="U8565" s="54" t="s">
        <v>30</v>
      </c>
      <c r="V8565" s="7" t="s">
        <v>30</v>
      </c>
      <c r="W8565" s="37" t="s">
        <v>30</v>
      </c>
      <c r="X8565" s="7"/>
      <c r="Y8565" s="7"/>
      <c r="Z8565" s="37" t="s">
        <v>30</v>
      </c>
      <c r="AA8565" s="7" t="s">
        <v>30</v>
      </c>
      <c r="AB8565" s="7" t="s">
        <v>30</v>
      </c>
      <c r="AC8565" s="7" t="s">
        <v>30</v>
      </c>
      <c r="AD8565" s="7" t="s">
        <v>56658</v>
      </c>
      <c r="AE8565" s="7" t="s">
        <v>30</v>
      </c>
      <c r="AF8565" s="7" t="s">
        <v>30</v>
      </c>
      <c r="AG8565" s="7" t="s">
        <v>30</v>
      </c>
      <c r="AH8565" s="7" t="s">
        <v>56659</v>
      </c>
      <c r="AI8565" s="8" t="s">
        <v>30</v>
      </c>
    </row>
    <row r="8566" spans="1:35" x14ac:dyDescent="0.25">
      <c r="A8566" s="9" t="s">
        <v>56639</v>
      </c>
      <c r="B8566" s="10">
        <v>1986</v>
      </c>
      <c r="C8566" s="11" t="s">
        <v>56640</v>
      </c>
      <c r="D8566" s="7" t="e">
        <f>VLOOKUP(C8566,'country look uo'!A:B,2,0)</f>
        <v>#N/A</v>
      </c>
      <c r="E8566" s="7" t="str">
        <f>VLOOKUP(A8566,'world population'!G:J,4,0)</f>
        <v>remove</v>
      </c>
      <c r="F8566" s="7" t="e">
        <f>VLOOKUP(C8566,'notes 2'!G:H,2,0)</f>
        <v>#N/A</v>
      </c>
      <c r="G8566" s="7" t="e">
        <f>VLOOKUP(C8566,'notes 2'!I:J,2,0)</f>
        <v>#N/A</v>
      </c>
      <c r="H8566" s="7" t="e">
        <f>VLOOKUP(C8566,'notes 2'!K:L,2,0)</f>
        <v>#N/A</v>
      </c>
      <c r="I8566" s="11" t="s">
        <v>56641</v>
      </c>
      <c r="J8566" s="29">
        <v>394702013</v>
      </c>
      <c r="K8566" s="29"/>
      <c r="L8566" s="29" t="s">
        <v>30</v>
      </c>
      <c r="M8566" s="11" t="s">
        <v>30</v>
      </c>
      <c r="N8566" s="11" t="s">
        <v>30</v>
      </c>
      <c r="O8566" s="11">
        <v>711641297660.48096</v>
      </c>
      <c r="P8566" s="11" t="s">
        <v>56660</v>
      </c>
      <c r="Q8566" s="34" t="s">
        <v>30</v>
      </c>
      <c r="R8566" s="38">
        <v>4.3303639881626301</v>
      </c>
      <c r="S8566" s="38" t="s">
        <v>30</v>
      </c>
      <c r="T8566" s="38" t="s">
        <v>30</v>
      </c>
      <c r="U8566" s="55" t="s">
        <v>30</v>
      </c>
      <c r="V8566" s="11" t="s">
        <v>30</v>
      </c>
      <c r="W8566" s="38" t="s">
        <v>30</v>
      </c>
      <c r="X8566" s="11"/>
      <c r="Y8566" s="11"/>
      <c r="Z8566" s="38" t="s">
        <v>30</v>
      </c>
      <c r="AA8566" s="11" t="s">
        <v>30</v>
      </c>
      <c r="AB8566" s="11" t="s">
        <v>30</v>
      </c>
      <c r="AC8566" s="11" t="s">
        <v>30</v>
      </c>
      <c r="AD8566" s="11" t="s">
        <v>56661</v>
      </c>
      <c r="AE8566" s="11" t="s">
        <v>30</v>
      </c>
      <c r="AF8566" s="11" t="s">
        <v>30</v>
      </c>
      <c r="AG8566" s="11" t="s">
        <v>30</v>
      </c>
      <c r="AH8566" s="11" t="s">
        <v>56662</v>
      </c>
      <c r="AI8566" s="12" t="s">
        <v>30</v>
      </c>
    </row>
    <row r="8567" spans="1:35" x14ac:dyDescent="0.25">
      <c r="A8567" s="5" t="s">
        <v>56639</v>
      </c>
      <c r="B8567" s="6">
        <v>1987</v>
      </c>
      <c r="C8567" s="7" t="s">
        <v>56640</v>
      </c>
      <c r="D8567" s="7" t="e">
        <f>VLOOKUP(C8567,'country look uo'!A:B,2,0)</f>
        <v>#N/A</v>
      </c>
      <c r="E8567" s="7" t="str">
        <f>VLOOKUP(A8567,'world population'!G:J,4,0)</f>
        <v>remove</v>
      </c>
      <c r="F8567" s="7" t="e">
        <f>VLOOKUP(C8567,'notes 2'!G:H,2,0)</f>
        <v>#N/A</v>
      </c>
      <c r="G8567" s="7" t="e">
        <f>VLOOKUP(C8567,'notes 2'!I:J,2,0)</f>
        <v>#N/A</v>
      </c>
      <c r="H8567" s="7" t="e">
        <f>VLOOKUP(C8567,'notes 2'!K:L,2,0)</f>
        <v>#N/A</v>
      </c>
      <c r="I8567" s="7" t="s">
        <v>56641</v>
      </c>
      <c r="J8567" s="28">
        <v>402575619</v>
      </c>
      <c r="K8567" s="28"/>
      <c r="L8567" s="28" t="s">
        <v>30</v>
      </c>
      <c r="M8567" s="7" t="s">
        <v>30</v>
      </c>
      <c r="N8567" s="7" t="s">
        <v>30</v>
      </c>
      <c r="O8567" s="7">
        <v>764012497642.10803</v>
      </c>
      <c r="P8567" s="7" t="s">
        <v>56663</v>
      </c>
      <c r="Q8567" s="33" t="s">
        <v>30</v>
      </c>
      <c r="R8567" s="37">
        <v>4.38818773479138</v>
      </c>
      <c r="S8567" s="37" t="s">
        <v>30</v>
      </c>
      <c r="T8567" s="37" t="s">
        <v>30</v>
      </c>
      <c r="U8567" s="54" t="s">
        <v>30</v>
      </c>
      <c r="V8567" s="7" t="s">
        <v>30</v>
      </c>
      <c r="W8567" s="37" t="s">
        <v>30</v>
      </c>
      <c r="X8567" s="7"/>
      <c r="Y8567" s="7"/>
      <c r="Z8567" s="37" t="s">
        <v>30</v>
      </c>
      <c r="AA8567" s="7" t="s">
        <v>30</v>
      </c>
      <c r="AB8567" s="7" t="s">
        <v>30</v>
      </c>
      <c r="AC8567" s="7" t="s">
        <v>30</v>
      </c>
      <c r="AD8567" s="7" t="s">
        <v>56664</v>
      </c>
      <c r="AE8567" s="7" t="s">
        <v>30</v>
      </c>
      <c r="AF8567" s="7" t="s">
        <v>30</v>
      </c>
      <c r="AG8567" s="7" t="s">
        <v>30</v>
      </c>
      <c r="AH8567" s="7" t="s">
        <v>56665</v>
      </c>
      <c r="AI8567" s="8" t="s">
        <v>30</v>
      </c>
    </row>
    <row r="8568" spans="1:35" x14ac:dyDescent="0.25">
      <c r="A8568" s="9" t="s">
        <v>56639</v>
      </c>
      <c r="B8568" s="10">
        <v>1988</v>
      </c>
      <c r="C8568" s="11" t="s">
        <v>56640</v>
      </c>
      <c r="D8568" s="7" t="e">
        <f>VLOOKUP(C8568,'country look uo'!A:B,2,0)</f>
        <v>#N/A</v>
      </c>
      <c r="E8568" s="7" t="str">
        <f>VLOOKUP(A8568,'world population'!G:J,4,0)</f>
        <v>remove</v>
      </c>
      <c r="F8568" s="7" t="e">
        <f>VLOOKUP(C8568,'notes 2'!G:H,2,0)</f>
        <v>#N/A</v>
      </c>
      <c r="G8568" s="7" t="e">
        <f>VLOOKUP(C8568,'notes 2'!I:J,2,0)</f>
        <v>#N/A</v>
      </c>
      <c r="H8568" s="7" t="e">
        <f>VLOOKUP(C8568,'notes 2'!K:L,2,0)</f>
        <v>#N/A</v>
      </c>
      <c r="I8568" s="11" t="s">
        <v>56641</v>
      </c>
      <c r="J8568" s="29">
        <v>410490303</v>
      </c>
      <c r="K8568" s="29"/>
      <c r="L8568" s="29" t="s">
        <v>30</v>
      </c>
      <c r="M8568" s="11" t="s">
        <v>30</v>
      </c>
      <c r="N8568" s="11" t="s">
        <v>30</v>
      </c>
      <c r="O8568" s="11">
        <v>838320487980.65503</v>
      </c>
      <c r="P8568" s="11" t="s">
        <v>56666</v>
      </c>
      <c r="Q8568" s="34" t="s">
        <v>30</v>
      </c>
      <c r="R8568" s="38">
        <v>4.4528934203146502</v>
      </c>
      <c r="S8568" s="38" t="s">
        <v>30</v>
      </c>
      <c r="T8568" s="38" t="s">
        <v>30</v>
      </c>
      <c r="U8568" s="55" t="s">
        <v>30</v>
      </c>
      <c r="V8568" s="11" t="s">
        <v>30</v>
      </c>
      <c r="W8568" s="38" t="s">
        <v>30</v>
      </c>
      <c r="X8568" s="11"/>
      <c r="Y8568" s="11"/>
      <c r="Z8568" s="38" t="s">
        <v>30</v>
      </c>
      <c r="AA8568" s="11" t="s">
        <v>30</v>
      </c>
      <c r="AB8568" s="11" t="s">
        <v>30</v>
      </c>
      <c r="AC8568" s="11" t="s">
        <v>30</v>
      </c>
      <c r="AD8568" s="11" t="s">
        <v>56667</v>
      </c>
      <c r="AE8568" s="11" t="s">
        <v>30</v>
      </c>
      <c r="AF8568" s="11" t="s">
        <v>30</v>
      </c>
      <c r="AG8568" s="11" t="s">
        <v>30</v>
      </c>
      <c r="AH8568" s="11" t="s">
        <v>56668</v>
      </c>
      <c r="AI8568" s="12" t="s">
        <v>30</v>
      </c>
    </row>
    <row r="8569" spans="1:35" x14ac:dyDescent="0.25">
      <c r="A8569" s="5" t="s">
        <v>56639</v>
      </c>
      <c r="B8569" s="6">
        <v>1989</v>
      </c>
      <c r="C8569" s="7" t="s">
        <v>56640</v>
      </c>
      <c r="D8569" s="7" t="e">
        <f>VLOOKUP(C8569,'country look uo'!A:B,2,0)</f>
        <v>#N/A</v>
      </c>
      <c r="E8569" s="7" t="str">
        <f>VLOOKUP(A8569,'world population'!G:J,4,0)</f>
        <v>remove</v>
      </c>
      <c r="F8569" s="7" t="e">
        <f>VLOOKUP(C8569,'notes 2'!G:H,2,0)</f>
        <v>#N/A</v>
      </c>
      <c r="G8569" s="7" t="e">
        <f>VLOOKUP(C8569,'notes 2'!I:J,2,0)</f>
        <v>#N/A</v>
      </c>
      <c r="H8569" s="7" t="e">
        <f>VLOOKUP(C8569,'notes 2'!K:L,2,0)</f>
        <v>#N/A</v>
      </c>
      <c r="I8569" s="7" t="s">
        <v>56641</v>
      </c>
      <c r="J8569" s="28">
        <v>418420570</v>
      </c>
      <c r="K8569" s="28"/>
      <c r="L8569" s="28" t="s">
        <v>30</v>
      </c>
      <c r="M8569" s="7" t="s">
        <v>30</v>
      </c>
      <c r="N8569" s="7" t="s">
        <v>30</v>
      </c>
      <c r="O8569" s="7">
        <v>929914241888.60498</v>
      </c>
      <c r="P8569" s="7" t="s">
        <v>56669</v>
      </c>
      <c r="Q8569" s="33" t="s">
        <v>30</v>
      </c>
      <c r="R8569" s="37">
        <v>4.5235097035310998</v>
      </c>
      <c r="S8569" s="37" t="s">
        <v>30</v>
      </c>
      <c r="T8569" s="37" t="s">
        <v>30</v>
      </c>
      <c r="U8569" s="54" t="s">
        <v>30</v>
      </c>
      <c r="V8569" s="7" t="s">
        <v>30</v>
      </c>
      <c r="W8569" s="37" t="s">
        <v>30</v>
      </c>
      <c r="X8569" s="7"/>
      <c r="Y8569" s="7"/>
      <c r="Z8569" s="37" t="s">
        <v>30</v>
      </c>
      <c r="AA8569" s="7" t="s">
        <v>30</v>
      </c>
      <c r="AB8569" s="7" t="s">
        <v>30</v>
      </c>
      <c r="AC8569" s="7" t="s">
        <v>30</v>
      </c>
      <c r="AD8569" s="7" t="s">
        <v>56670</v>
      </c>
      <c r="AE8569" s="7" t="s">
        <v>30</v>
      </c>
      <c r="AF8569" s="7" t="s">
        <v>30</v>
      </c>
      <c r="AG8569" s="7" t="s">
        <v>30</v>
      </c>
      <c r="AH8569" s="7" t="s">
        <v>56671</v>
      </c>
      <c r="AI8569" s="8" t="s">
        <v>30</v>
      </c>
    </row>
    <row r="8570" spans="1:35" x14ac:dyDescent="0.25">
      <c r="A8570" s="9" t="s">
        <v>56639</v>
      </c>
      <c r="B8570" s="10">
        <v>1990</v>
      </c>
      <c r="C8570" s="11" t="s">
        <v>56640</v>
      </c>
      <c r="D8570" s="7" t="e">
        <f>VLOOKUP(C8570,'country look uo'!A:B,2,0)</f>
        <v>#N/A</v>
      </c>
      <c r="E8570" s="7" t="str">
        <f>VLOOKUP(A8570,'world population'!G:J,4,0)</f>
        <v>remove</v>
      </c>
      <c r="F8570" s="7" t="e">
        <f>VLOOKUP(C8570,'notes 2'!G:H,2,0)</f>
        <v>#N/A</v>
      </c>
      <c r="G8570" s="7" t="e">
        <f>VLOOKUP(C8570,'notes 2'!I:J,2,0)</f>
        <v>#N/A</v>
      </c>
      <c r="H8570" s="7" t="e">
        <f>VLOOKUP(C8570,'notes 2'!K:L,2,0)</f>
        <v>#N/A</v>
      </c>
      <c r="I8570" s="11" t="s">
        <v>56641</v>
      </c>
      <c r="J8570" s="29">
        <v>426479901</v>
      </c>
      <c r="K8570" s="29"/>
      <c r="L8570" s="29">
        <v>166369553</v>
      </c>
      <c r="M8570" s="11" t="s">
        <v>56672</v>
      </c>
      <c r="N8570" s="11" t="s">
        <v>56673</v>
      </c>
      <c r="O8570" s="11">
        <v>1112474893935.6299</v>
      </c>
      <c r="P8570" s="11" t="s">
        <v>56674</v>
      </c>
      <c r="Q8570" s="34" t="s">
        <v>30</v>
      </c>
      <c r="R8570" s="38">
        <v>4.5970129086685203</v>
      </c>
      <c r="S8570" s="38" t="s">
        <v>30</v>
      </c>
      <c r="T8570" s="38" t="s">
        <v>30</v>
      </c>
      <c r="U8570" s="55" t="s">
        <v>30</v>
      </c>
      <c r="V8570" s="11" t="s">
        <v>30</v>
      </c>
      <c r="W8570" s="38" t="s">
        <v>30</v>
      </c>
      <c r="X8570" s="11"/>
      <c r="Y8570" s="11"/>
      <c r="Z8570" s="38" t="s">
        <v>30</v>
      </c>
      <c r="AA8570" s="11" t="s">
        <v>30</v>
      </c>
      <c r="AB8570" s="11" t="s">
        <v>30</v>
      </c>
      <c r="AC8570" s="11" t="s">
        <v>30</v>
      </c>
      <c r="AD8570" s="11" t="s">
        <v>56675</v>
      </c>
      <c r="AE8570" s="11" t="s">
        <v>56676</v>
      </c>
      <c r="AF8570" s="11" t="s">
        <v>56677</v>
      </c>
      <c r="AG8570" s="11" t="s">
        <v>56678</v>
      </c>
      <c r="AH8570" s="11" t="s">
        <v>56679</v>
      </c>
      <c r="AI8570" s="12" t="s">
        <v>30</v>
      </c>
    </row>
    <row r="8571" spans="1:35" x14ac:dyDescent="0.25">
      <c r="A8571" s="5" t="s">
        <v>56639</v>
      </c>
      <c r="B8571" s="6">
        <v>1991</v>
      </c>
      <c r="C8571" s="7" t="s">
        <v>56640</v>
      </c>
      <c r="D8571" s="7" t="e">
        <f>VLOOKUP(C8571,'country look uo'!A:B,2,0)</f>
        <v>#N/A</v>
      </c>
      <c r="E8571" s="7" t="str">
        <f>VLOOKUP(A8571,'world population'!G:J,4,0)</f>
        <v>remove</v>
      </c>
      <c r="F8571" s="7" t="e">
        <f>VLOOKUP(C8571,'notes 2'!G:H,2,0)</f>
        <v>#N/A</v>
      </c>
      <c r="G8571" s="7" t="e">
        <f>VLOOKUP(C8571,'notes 2'!I:J,2,0)</f>
        <v>#N/A</v>
      </c>
      <c r="H8571" s="7" t="e">
        <f>VLOOKUP(C8571,'notes 2'!K:L,2,0)</f>
        <v>#N/A</v>
      </c>
      <c r="I8571" s="7" t="s">
        <v>56641</v>
      </c>
      <c r="J8571" s="28">
        <v>434604864</v>
      </c>
      <c r="K8571" s="28"/>
      <c r="L8571" s="28">
        <v>170930053</v>
      </c>
      <c r="M8571" s="7" t="s">
        <v>56680</v>
      </c>
      <c r="N8571" s="7" t="s">
        <v>56681</v>
      </c>
      <c r="O8571" s="7">
        <v>1187645180028.5</v>
      </c>
      <c r="P8571" s="7" t="s">
        <v>56682</v>
      </c>
      <c r="Q8571" s="33">
        <v>5.98000472747177</v>
      </c>
      <c r="R8571" s="37">
        <v>4.6740075000750503</v>
      </c>
      <c r="S8571" s="37" t="s">
        <v>30</v>
      </c>
      <c r="T8571" s="37" t="s">
        <v>30</v>
      </c>
      <c r="U8571" s="54" t="s">
        <v>30</v>
      </c>
      <c r="V8571" s="7" t="s">
        <v>30</v>
      </c>
      <c r="W8571" s="37" t="s">
        <v>30</v>
      </c>
      <c r="X8571" s="7"/>
      <c r="Y8571" s="7"/>
      <c r="Z8571" s="37" t="s">
        <v>30</v>
      </c>
      <c r="AA8571" s="7" t="s">
        <v>30</v>
      </c>
      <c r="AB8571" s="7" t="s">
        <v>30</v>
      </c>
      <c r="AC8571" s="7" t="s">
        <v>30</v>
      </c>
      <c r="AD8571" s="7" t="s">
        <v>56683</v>
      </c>
      <c r="AE8571" s="7" t="s">
        <v>56684</v>
      </c>
      <c r="AF8571" s="7" t="s">
        <v>56685</v>
      </c>
      <c r="AG8571" s="7" t="s">
        <v>56686</v>
      </c>
      <c r="AH8571" s="7" t="s">
        <v>56687</v>
      </c>
      <c r="AI8571" s="8" t="s">
        <v>30</v>
      </c>
    </row>
    <row r="8572" spans="1:35" x14ac:dyDescent="0.25">
      <c r="A8572" s="9" t="s">
        <v>56639</v>
      </c>
      <c r="B8572" s="10">
        <v>1992</v>
      </c>
      <c r="C8572" s="11" t="s">
        <v>56640</v>
      </c>
      <c r="D8572" s="7" t="e">
        <f>VLOOKUP(C8572,'country look uo'!A:B,2,0)</f>
        <v>#N/A</v>
      </c>
      <c r="E8572" s="7" t="str">
        <f>VLOOKUP(A8572,'world population'!G:J,4,0)</f>
        <v>remove</v>
      </c>
      <c r="F8572" s="7" t="e">
        <f>VLOOKUP(C8572,'notes 2'!G:H,2,0)</f>
        <v>#N/A</v>
      </c>
      <c r="G8572" s="7" t="e">
        <f>VLOOKUP(C8572,'notes 2'!I:J,2,0)</f>
        <v>#N/A</v>
      </c>
      <c r="H8572" s="7" t="e">
        <f>VLOOKUP(C8572,'notes 2'!K:L,2,0)</f>
        <v>#N/A</v>
      </c>
      <c r="I8572" s="11" t="s">
        <v>56641</v>
      </c>
      <c r="J8572" s="29">
        <v>442658603</v>
      </c>
      <c r="K8572" s="29"/>
      <c r="L8572" s="29">
        <v>175884824</v>
      </c>
      <c r="M8572" s="11" t="s">
        <v>56688</v>
      </c>
      <c r="N8572" s="11" t="s">
        <v>56689</v>
      </c>
      <c r="O8572" s="11">
        <v>1293163079803.5601</v>
      </c>
      <c r="P8572" s="11" t="s">
        <v>56690</v>
      </c>
      <c r="Q8572" s="34">
        <v>5.91222912814548</v>
      </c>
      <c r="R8572" s="38">
        <v>4.7562009864028898</v>
      </c>
      <c r="S8572" s="38" t="s">
        <v>30</v>
      </c>
      <c r="T8572" s="38" t="s">
        <v>30</v>
      </c>
      <c r="U8572" s="55" t="s">
        <v>30</v>
      </c>
      <c r="V8572" s="11" t="s">
        <v>30</v>
      </c>
      <c r="W8572" s="38" t="s">
        <v>30</v>
      </c>
      <c r="X8572" s="11"/>
      <c r="Y8572" s="11"/>
      <c r="Z8572" s="38" t="s">
        <v>30</v>
      </c>
      <c r="AA8572" s="11" t="s">
        <v>30</v>
      </c>
      <c r="AB8572" s="11" t="s">
        <v>30</v>
      </c>
      <c r="AC8572" s="11" t="s">
        <v>30</v>
      </c>
      <c r="AD8572" s="11" t="s">
        <v>56691</v>
      </c>
      <c r="AE8572" s="11" t="s">
        <v>56692</v>
      </c>
      <c r="AF8572" s="11" t="s">
        <v>56693</v>
      </c>
      <c r="AG8572" s="11" t="s">
        <v>56694</v>
      </c>
      <c r="AH8572" s="11" t="s">
        <v>56695</v>
      </c>
      <c r="AI8572" s="12" t="s">
        <v>30</v>
      </c>
    </row>
    <row r="8573" spans="1:35" x14ac:dyDescent="0.25">
      <c r="A8573" s="5" t="s">
        <v>56639</v>
      </c>
      <c r="B8573" s="6">
        <v>1993</v>
      </c>
      <c r="C8573" s="7" t="s">
        <v>56640</v>
      </c>
      <c r="D8573" s="7" t="e">
        <f>VLOOKUP(C8573,'country look uo'!A:B,2,0)</f>
        <v>#N/A</v>
      </c>
      <c r="E8573" s="7" t="str">
        <f>VLOOKUP(A8573,'world population'!G:J,4,0)</f>
        <v>remove</v>
      </c>
      <c r="F8573" s="7" t="e">
        <f>VLOOKUP(C8573,'notes 2'!G:H,2,0)</f>
        <v>#N/A</v>
      </c>
      <c r="G8573" s="7" t="e">
        <f>VLOOKUP(C8573,'notes 2'!I:J,2,0)</f>
        <v>#N/A</v>
      </c>
      <c r="H8573" s="7" t="e">
        <f>VLOOKUP(C8573,'notes 2'!K:L,2,0)</f>
        <v>#N/A</v>
      </c>
      <c r="I8573" s="7" t="s">
        <v>56641</v>
      </c>
      <c r="J8573" s="28">
        <v>450688569</v>
      </c>
      <c r="K8573" s="28"/>
      <c r="L8573" s="28">
        <v>181143092</v>
      </c>
      <c r="M8573" s="7" t="s">
        <v>56696</v>
      </c>
      <c r="N8573" s="7" t="s">
        <v>56697</v>
      </c>
      <c r="O8573" s="7">
        <v>1505498659371.3401</v>
      </c>
      <c r="P8573" s="7" t="s">
        <v>56698</v>
      </c>
      <c r="Q8573" s="33">
        <v>5.9103363644158602</v>
      </c>
      <c r="R8573" s="37">
        <v>4.8432918237506399</v>
      </c>
      <c r="S8573" s="37" t="s">
        <v>30</v>
      </c>
      <c r="T8573" s="37" t="s">
        <v>30</v>
      </c>
      <c r="U8573" s="54" t="s">
        <v>30</v>
      </c>
      <c r="V8573" s="7" t="s">
        <v>30</v>
      </c>
      <c r="W8573" s="37" t="s">
        <v>30</v>
      </c>
      <c r="X8573" s="7"/>
      <c r="Y8573" s="7"/>
      <c r="Z8573" s="37" t="s">
        <v>30</v>
      </c>
      <c r="AA8573" s="7" t="s">
        <v>30</v>
      </c>
      <c r="AB8573" s="7" t="s">
        <v>30</v>
      </c>
      <c r="AC8573" s="7" t="s">
        <v>30</v>
      </c>
      <c r="AD8573" s="7" t="s">
        <v>56699</v>
      </c>
      <c r="AE8573" s="7" t="s">
        <v>56700</v>
      </c>
      <c r="AF8573" s="7" t="s">
        <v>56701</v>
      </c>
      <c r="AG8573" s="7" t="s">
        <v>56702</v>
      </c>
      <c r="AH8573" s="7" t="s">
        <v>56703</v>
      </c>
      <c r="AI8573" s="8" t="s">
        <v>30</v>
      </c>
    </row>
    <row r="8574" spans="1:35" x14ac:dyDescent="0.25">
      <c r="A8574" s="9" t="s">
        <v>56639</v>
      </c>
      <c r="B8574" s="10">
        <v>1994</v>
      </c>
      <c r="C8574" s="11" t="s">
        <v>56640</v>
      </c>
      <c r="D8574" s="7" t="e">
        <f>VLOOKUP(C8574,'country look uo'!A:B,2,0)</f>
        <v>#N/A</v>
      </c>
      <c r="E8574" s="7" t="str">
        <f>VLOOKUP(A8574,'world population'!G:J,4,0)</f>
        <v>remove</v>
      </c>
      <c r="F8574" s="7" t="e">
        <f>VLOOKUP(C8574,'notes 2'!G:H,2,0)</f>
        <v>#N/A</v>
      </c>
      <c r="G8574" s="7" t="e">
        <f>VLOOKUP(C8574,'notes 2'!I:J,2,0)</f>
        <v>#N/A</v>
      </c>
      <c r="H8574" s="7" t="e">
        <f>VLOOKUP(C8574,'notes 2'!K:L,2,0)</f>
        <v>#N/A</v>
      </c>
      <c r="I8574" s="11" t="s">
        <v>56641</v>
      </c>
      <c r="J8574" s="29">
        <v>458715789</v>
      </c>
      <c r="K8574" s="29"/>
      <c r="L8574" s="29">
        <v>186180115</v>
      </c>
      <c r="M8574" s="11" t="s">
        <v>56704</v>
      </c>
      <c r="N8574" s="11" t="s">
        <v>56705</v>
      </c>
      <c r="O8574" s="11">
        <v>1708158258793.5</v>
      </c>
      <c r="P8574" s="11" t="s">
        <v>56706</v>
      </c>
      <c r="Q8574" s="34">
        <v>6.52354902801516</v>
      </c>
      <c r="R8574" s="38">
        <v>4.9361726916316604</v>
      </c>
      <c r="S8574" s="38" t="s">
        <v>30</v>
      </c>
      <c r="T8574" s="38" t="s">
        <v>30</v>
      </c>
      <c r="U8574" s="55" t="s">
        <v>30</v>
      </c>
      <c r="V8574" s="11" t="s">
        <v>30</v>
      </c>
      <c r="W8574" s="38" t="s">
        <v>30</v>
      </c>
      <c r="X8574" s="11"/>
      <c r="Y8574" s="11"/>
      <c r="Z8574" s="38" t="s">
        <v>30</v>
      </c>
      <c r="AA8574" s="11" t="s">
        <v>30</v>
      </c>
      <c r="AB8574" s="11" t="s">
        <v>30</v>
      </c>
      <c r="AC8574" s="11" t="s">
        <v>30</v>
      </c>
      <c r="AD8574" s="11" t="s">
        <v>56707</v>
      </c>
      <c r="AE8574" s="11" t="s">
        <v>56708</v>
      </c>
      <c r="AF8574" s="11" t="s">
        <v>56709</v>
      </c>
      <c r="AG8574" s="11" t="s">
        <v>56710</v>
      </c>
      <c r="AH8574" s="11" t="s">
        <v>56711</v>
      </c>
      <c r="AI8574" s="12" t="s">
        <v>30</v>
      </c>
    </row>
    <row r="8575" spans="1:35" x14ac:dyDescent="0.25">
      <c r="A8575" s="5" t="s">
        <v>56639</v>
      </c>
      <c r="B8575" s="6">
        <v>1995</v>
      </c>
      <c r="C8575" s="7" t="s">
        <v>56640</v>
      </c>
      <c r="D8575" s="7" t="e">
        <f>VLOOKUP(C8575,'country look uo'!A:B,2,0)</f>
        <v>#N/A</v>
      </c>
      <c r="E8575" s="7" t="str">
        <f>VLOOKUP(A8575,'world population'!G:J,4,0)</f>
        <v>remove</v>
      </c>
      <c r="F8575" s="7" t="e">
        <f>VLOOKUP(C8575,'notes 2'!G:H,2,0)</f>
        <v>#N/A</v>
      </c>
      <c r="G8575" s="7" t="e">
        <f>VLOOKUP(C8575,'notes 2'!I:J,2,0)</f>
        <v>#N/A</v>
      </c>
      <c r="H8575" s="7" t="e">
        <f>VLOOKUP(C8575,'notes 2'!K:L,2,0)</f>
        <v>#N/A</v>
      </c>
      <c r="I8575" s="7" t="s">
        <v>56641</v>
      </c>
      <c r="J8575" s="28">
        <v>466703013</v>
      </c>
      <c r="K8575" s="28"/>
      <c r="L8575" s="28">
        <v>191280018</v>
      </c>
      <c r="M8575" s="7" t="s">
        <v>56712</v>
      </c>
      <c r="N8575" s="7" t="s">
        <v>56713</v>
      </c>
      <c r="O8575" s="7">
        <v>1833883373145.99</v>
      </c>
      <c r="P8575" s="7" t="s">
        <v>56714</v>
      </c>
      <c r="Q8575" s="33">
        <v>7.8570708386543098</v>
      </c>
      <c r="R8575" s="37">
        <v>5.0306426323379601</v>
      </c>
      <c r="S8575" s="37" t="s">
        <v>30</v>
      </c>
      <c r="T8575" s="37" t="s">
        <v>30</v>
      </c>
      <c r="U8575" s="54" t="s">
        <v>30</v>
      </c>
      <c r="V8575" s="7" t="s">
        <v>30</v>
      </c>
      <c r="W8575" s="37" t="s">
        <v>30</v>
      </c>
      <c r="X8575" s="7"/>
      <c r="Y8575" s="7"/>
      <c r="Z8575" s="37" t="s">
        <v>30</v>
      </c>
      <c r="AA8575" s="7" t="s">
        <v>30</v>
      </c>
      <c r="AB8575" s="7" t="s">
        <v>30</v>
      </c>
      <c r="AC8575" s="7" t="s">
        <v>30</v>
      </c>
      <c r="AD8575" s="7" t="s">
        <v>56715</v>
      </c>
      <c r="AE8575" s="7" t="s">
        <v>56716</v>
      </c>
      <c r="AF8575" s="7" t="s">
        <v>56717</v>
      </c>
      <c r="AG8575" s="7" t="s">
        <v>56718</v>
      </c>
      <c r="AH8575" s="7" t="s">
        <v>56719</v>
      </c>
      <c r="AI8575" s="8" t="s">
        <v>30</v>
      </c>
    </row>
    <row r="8576" spans="1:35" x14ac:dyDescent="0.25">
      <c r="A8576" s="9" t="s">
        <v>56639</v>
      </c>
      <c r="B8576" s="10">
        <v>1996</v>
      </c>
      <c r="C8576" s="11" t="s">
        <v>56640</v>
      </c>
      <c r="D8576" s="7" t="e">
        <f>VLOOKUP(C8576,'country look uo'!A:B,2,0)</f>
        <v>#N/A</v>
      </c>
      <c r="E8576" s="7" t="str">
        <f>VLOOKUP(A8576,'world population'!G:J,4,0)</f>
        <v>remove</v>
      </c>
      <c r="F8576" s="7" t="e">
        <f>VLOOKUP(C8576,'notes 2'!G:H,2,0)</f>
        <v>#N/A</v>
      </c>
      <c r="G8576" s="7" t="e">
        <f>VLOOKUP(C8576,'notes 2'!I:J,2,0)</f>
        <v>#N/A</v>
      </c>
      <c r="H8576" s="7" t="e">
        <f>VLOOKUP(C8576,'notes 2'!K:L,2,0)</f>
        <v>#N/A</v>
      </c>
      <c r="I8576" s="11" t="s">
        <v>56641</v>
      </c>
      <c r="J8576" s="29">
        <v>474585894</v>
      </c>
      <c r="K8576" s="29"/>
      <c r="L8576" s="29">
        <v>194209314</v>
      </c>
      <c r="M8576" s="11" t="s">
        <v>56720</v>
      </c>
      <c r="N8576" s="11" t="s">
        <v>56721</v>
      </c>
      <c r="O8576" s="11">
        <v>1993801976965.8401</v>
      </c>
      <c r="P8576" s="11" t="s">
        <v>56722</v>
      </c>
      <c r="Q8576" s="34">
        <v>8.2791798949045194</v>
      </c>
      <c r="R8576" s="38">
        <v>5.1252721190375699</v>
      </c>
      <c r="S8576" s="38" t="s">
        <v>30</v>
      </c>
      <c r="T8576" s="38" t="s">
        <v>30</v>
      </c>
      <c r="U8576" s="55" t="s">
        <v>30</v>
      </c>
      <c r="V8576" s="11" t="s">
        <v>30</v>
      </c>
      <c r="W8576" s="38" t="s">
        <v>30</v>
      </c>
      <c r="X8576" s="11"/>
      <c r="Y8576" s="11"/>
      <c r="Z8576" s="38" t="s">
        <v>30</v>
      </c>
      <c r="AA8576" s="11" t="s">
        <v>30</v>
      </c>
      <c r="AB8576" s="11" t="s">
        <v>30</v>
      </c>
      <c r="AC8576" s="11" t="s">
        <v>30</v>
      </c>
      <c r="AD8576" s="11" t="s">
        <v>56723</v>
      </c>
      <c r="AE8576" s="11" t="s">
        <v>56724</v>
      </c>
      <c r="AF8576" s="11" t="s">
        <v>56725</v>
      </c>
      <c r="AG8576" s="11" t="s">
        <v>56726</v>
      </c>
      <c r="AH8576" s="11" t="s">
        <v>56727</v>
      </c>
      <c r="AI8576" s="12" t="s">
        <v>30</v>
      </c>
    </row>
    <row r="8577" spans="1:35" x14ac:dyDescent="0.25">
      <c r="A8577" s="5" t="s">
        <v>56639</v>
      </c>
      <c r="B8577" s="6">
        <v>1997</v>
      </c>
      <c r="C8577" s="7" t="s">
        <v>56640</v>
      </c>
      <c r="D8577" s="7" t="e">
        <f>VLOOKUP(C8577,'country look uo'!A:B,2,0)</f>
        <v>#N/A</v>
      </c>
      <c r="E8577" s="7" t="str">
        <f>VLOOKUP(A8577,'world population'!G:J,4,0)</f>
        <v>remove</v>
      </c>
      <c r="F8577" s="7" t="e">
        <f>VLOOKUP(C8577,'notes 2'!G:H,2,0)</f>
        <v>#N/A</v>
      </c>
      <c r="G8577" s="7" t="e">
        <f>VLOOKUP(C8577,'notes 2'!I:J,2,0)</f>
        <v>#N/A</v>
      </c>
      <c r="H8577" s="7" t="e">
        <f>VLOOKUP(C8577,'notes 2'!K:L,2,0)</f>
        <v>#N/A</v>
      </c>
      <c r="I8577" s="7" t="s">
        <v>56641</v>
      </c>
      <c r="J8577" s="28">
        <v>482400078</v>
      </c>
      <c r="K8577" s="28"/>
      <c r="L8577" s="28">
        <v>201243358</v>
      </c>
      <c r="M8577" s="7" t="s">
        <v>56728</v>
      </c>
      <c r="N8577" s="7" t="s">
        <v>56729</v>
      </c>
      <c r="O8577" s="7">
        <v>2187247412386.5</v>
      </c>
      <c r="P8577" s="7" t="s">
        <v>56730</v>
      </c>
      <c r="Q8577" s="33">
        <v>8.1361554248853505</v>
      </c>
      <c r="R8577" s="37">
        <v>5.22107853607318</v>
      </c>
      <c r="S8577" s="37" t="s">
        <v>30</v>
      </c>
      <c r="T8577" s="37" t="s">
        <v>30</v>
      </c>
      <c r="U8577" s="54" t="s">
        <v>30</v>
      </c>
      <c r="V8577" s="7" t="s">
        <v>30</v>
      </c>
      <c r="W8577" s="37" t="s">
        <v>30</v>
      </c>
      <c r="X8577" s="7"/>
      <c r="Y8577" s="7"/>
      <c r="Z8577" s="37" t="s">
        <v>30</v>
      </c>
      <c r="AA8577" s="7" t="s">
        <v>30</v>
      </c>
      <c r="AB8577" s="7" t="s">
        <v>30</v>
      </c>
      <c r="AC8577" s="7" t="s">
        <v>30</v>
      </c>
      <c r="AD8577" s="7" t="s">
        <v>56731</v>
      </c>
      <c r="AE8577" s="7" t="s">
        <v>56732</v>
      </c>
      <c r="AF8577" s="7" t="s">
        <v>56733</v>
      </c>
      <c r="AG8577" s="7" t="s">
        <v>56734</v>
      </c>
      <c r="AH8577" s="7" t="s">
        <v>56735</v>
      </c>
      <c r="AI8577" s="8" t="s">
        <v>30</v>
      </c>
    </row>
    <row r="8578" spans="1:35" x14ac:dyDescent="0.25">
      <c r="A8578" s="9" t="s">
        <v>56639</v>
      </c>
      <c r="B8578" s="10">
        <v>1998</v>
      </c>
      <c r="C8578" s="11" t="s">
        <v>56640</v>
      </c>
      <c r="D8578" s="7" t="e">
        <f>VLOOKUP(C8578,'country look uo'!A:B,2,0)</f>
        <v>#N/A</v>
      </c>
      <c r="E8578" s="7" t="str">
        <f>VLOOKUP(A8578,'world population'!G:J,4,0)</f>
        <v>remove</v>
      </c>
      <c r="F8578" s="7" t="e">
        <f>VLOOKUP(C8578,'notes 2'!G:H,2,0)</f>
        <v>#N/A</v>
      </c>
      <c r="G8578" s="7" t="e">
        <f>VLOOKUP(C8578,'notes 2'!I:J,2,0)</f>
        <v>#N/A</v>
      </c>
      <c r="H8578" s="7" t="e">
        <f>VLOOKUP(C8578,'notes 2'!K:L,2,0)</f>
        <v>#N/A</v>
      </c>
      <c r="I8578" s="11" t="s">
        <v>56641</v>
      </c>
      <c r="J8578" s="29">
        <v>490145696</v>
      </c>
      <c r="K8578" s="29"/>
      <c r="L8578" s="29">
        <v>206387658</v>
      </c>
      <c r="M8578" s="11" t="s">
        <v>56736</v>
      </c>
      <c r="N8578" s="11" t="s">
        <v>56737</v>
      </c>
      <c r="O8578" s="11">
        <v>2200298432576.23</v>
      </c>
      <c r="P8578" s="11" t="s">
        <v>56738</v>
      </c>
      <c r="Q8578" s="34">
        <v>8.5158958776982701</v>
      </c>
      <c r="R8578" s="38">
        <v>5.3170818430399303</v>
      </c>
      <c r="S8578" s="38" t="s">
        <v>30</v>
      </c>
      <c r="T8578" s="38" t="s">
        <v>30</v>
      </c>
      <c r="U8578" s="55" t="s">
        <v>30</v>
      </c>
      <c r="V8578" s="11" t="s">
        <v>30</v>
      </c>
      <c r="W8578" s="38" t="s">
        <v>30</v>
      </c>
      <c r="X8578" s="11"/>
      <c r="Y8578" s="11"/>
      <c r="Z8578" s="38" t="s">
        <v>30</v>
      </c>
      <c r="AA8578" s="11" t="s">
        <v>30</v>
      </c>
      <c r="AB8578" s="11" t="s">
        <v>30</v>
      </c>
      <c r="AC8578" s="11" t="s">
        <v>30</v>
      </c>
      <c r="AD8578" s="11" t="s">
        <v>56739</v>
      </c>
      <c r="AE8578" s="11" t="s">
        <v>56740</v>
      </c>
      <c r="AF8578" s="11" t="s">
        <v>56741</v>
      </c>
      <c r="AG8578" s="11" t="s">
        <v>56742</v>
      </c>
      <c r="AH8578" s="11" t="s">
        <v>56743</v>
      </c>
      <c r="AI8578" s="12" t="s">
        <v>30</v>
      </c>
    </row>
    <row r="8579" spans="1:35" x14ac:dyDescent="0.25">
      <c r="A8579" s="5" t="s">
        <v>56639</v>
      </c>
      <c r="B8579" s="6">
        <v>1999</v>
      </c>
      <c r="C8579" s="7" t="s">
        <v>56640</v>
      </c>
      <c r="D8579" s="7" t="e">
        <f>VLOOKUP(C8579,'country look uo'!A:B,2,0)</f>
        <v>#N/A</v>
      </c>
      <c r="E8579" s="7" t="str">
        <f>VLOOKUP(A8579,'world population'!G:J,4,0)</f>
        <v>remove</v>
      </c>
      <c r="F8579" s="7" t="e">
        <f>VLOOKUP(C8579,'notes 2'!G:H,2,0)</f>
        <v>#N/A</v>
      </c>
      <c r="G8579" s="7" t="e">
        <f>VLOOKUP(C8579,'notes 2'!I:J,2,0)</f>
        <v>#N/A</v>
      </c>
      <c r="H8579" s="7" t="e">
        <f>VLOOKUP(C8579,'notes 2'!K:L,2,0)</f>
        <v>#N/A</v>
      </c>
      <c r="I8579" s="7" t="s">
        <v>56641</v>
      </c>
      <c r="J8579" s="28">
        <v>497788851</v>
      </c>
      <c r="K8579" s="28"/>
      <c r="L8579" s="28">
        <v>211005396</v>
      </c>
      <c r="M8579" s="7" t="s">
        <v>56744</v>
      </c>
      <c r="N8579" s="7" t="s">
        <v>56745</v>
      </c>
      <c r="O8579" s="7">
        <v>1969284663624.8501</v>
      </c>
      <c r="P8579" s="7" t="s">
        <v>56746</v>
      </c>
      <c r="Q8579" s="33">
        <v>9.5119746833963692</v>
      </c>
      <c r="R8579" s="37">
        <v>5.4136640945013603</v>
      </c>
      <c r="S8579" s="37" t="s">
        <v>30</v>
      </c>
      <c r="T8579" s="37" t="s">
        <v>30</v>
      </c>
      <c r="U8579" s="54" t="s">
        <v>30</v>
      </c>
      <c r="V8579" s="7" t="s">
        <v>30</v>
      </c>
      <c r="W8579" s="37" t="s">
        <v>30</v>
      </c>
      <c r="X8579" s="7"/>
      <c r="Y8579" s="7"/>
      <c r="Z8579" s="37" t="s">
        <v>30</v>
      </c>
      <c r="AA8579" s="7" t="s">
        <v>30</v>
      </c>
      <c r="AB8579" s="7" t="s">
        <v>30</v>
      </c>
      <c r="AC8579" s="7" t="s">
        <v>30</v>
      </c>
      <c r="AD8579" s="7" t="s">
        <v>56747</v>
      </c>
      <c r="AE8579" s="7" t="s">
        <v>56748</v>
      </c>
      <c r="AF8579" s="7" t="s">
        <v>56749</v>
      </c>
      <c r="AG8579" s="7" t="s">
        <v>56750</v>
      </c>
      <c r="AH8579" s="7" t="s">
        <v>56751</v>
      </c>
      <c r="AI8579" s="8" t="s">
        <v>30</v>
      </c>
    </row>
    <row r="8580" spans="1:35" x14ac:dyDescent="0.25">
      <c r="A8580" s="9" t="s">
        <v>56639</v>
      </c>
      <c r="B8580" s="10">
        <v>2000</v>
      </c>
      <c r="C8580" s="11" t="s">
        <v>56640</v>
      </c>
      <c r="D8580" s="7" t="e">
        <f>VLOOKUP(C8580,'country look uo'!A:B,2,0)</f>
        <v>#N/A</v>
      </c>
      <c r="E8580" s="7" t="str">
        <f>VLOOKUP(A8580,'world population'!G:J,4,0)</f>
        <v>remove</v>
      </c>
      <c r="F8580" s="7" t="e">
        <f>VLOOKUP(C8580,'notes 2'!G:H,2,0)</f>
        <v>#N/A</v>
      </c>
      <c r="G8580" s="7" t="e">
        <f>VLOOKUP(C8580,'notes 2'!I:J,2,0)</f>
        <v>#N/A</v>
      </c>
      <c r="H8580" s="7" t="e">
        <f>VLOOKUP(C8580,'notes 2'!K:L,2,0)</f>
        <v>#N/A</v>
      </c>
      <c r="I8580" s="11" t="s">
        <v>56641</v>
      </c>
      <c r="J8580" s="29">
        <v>505304844</v>
      </c>
      <c r="K8580" s="29"/>
      <c r="L8580" s="29">
        <v>215214882</v>
      </c>
      <c r="M8580" s="11" t="s">
        <v>56752</v>
      </c>
      <c r="N8580" s="11" t="s">
        <v>56753</v>
      </c>
      <c r="O8580" s="11">
        <v>2178185355320.6499</v>
      </c>
      <c r="P8580" s="11" t="s">
        <v>56754</v>
      </c>
      <c r="Q8580" s="34">
        <v>9.4120660830648308</v>
      </c>
      <c r="R8580" s="38">
        <v>5.5118583410533404</v>
      </c>
      <c r="S8580" s="38" t="s">
        <v>30</v>
      </c>
      <c r="T8580" s="38" t="s">
        <v>30</v>
      </c>
      <c r="U8580" s="55" t="s">
        <v>30</v>
      </c>
      <c r="V8580" s="11" t="s">
        <v>30</v>
      </c>
      <c r="W8580" s="38" t="s">
        <v>30</v>
      </c>
      <c r="X8580" s="11"/>
      <c r="Y8580" s="11"/>
      <c r="Z8580" s="38" t="s">
        <v>30</v>
      </c>
      <c r="AA8580" s="11" t="s">
        <v>30</v>
      </c>
      <c r="AB8580" s="11" t="s">
        <v>30</v>
      </c>
      <c r="AC8580" s="11" t="s">
        <v>30</v>
      </c>
      <c r="AD8580" s="11" t="s">
        <v>56755</v>
      </c>
      <c r="AE8580" s="11" t="s">
        <v>56756</v>
      </c>
      <c r="AF8580" s="11" t="s">
        <v>56757</v>
      </c>
      <c r="AG8580" s="11" t="s">
        <v>56758</v>
      </c>
      <c r="AH8580" s="11" t="s">
        <v>56759</v>
      </c>
      <c r="AI8580" s="12" t="s">
        <v>30</v>
      </c>
    </row>
    <row r="8581" spans="1:35" x14ac:dyDescent="0.25">
      <c r="A8581" s="5" t="s">
        <v>56639</v>
      </c>
      <c r="B8581" s="6">
        <v>2001</v>
      </c>
      <c r="C8581" s="7" t="s">
        <v>56640</v>
      </c>
      <c r="D8581" s="7" t="e">
        <f>VLOOKUP(C8581,'country look uo'!A:B,2,0)</f>
        <v>#N/A</v>
      </c>
      <c r="E8581" s="7" t="str">
        <f>VLOOKUP(A8581,'world population'!G:J,4,0)</f>
        <v>remove</v>
      </c>
      <c r="F8581" s="7" t="e">
        <f>VLOOKUP(C8581,'notes 2'!G:H,2,0)</f>
        <v>#N/A</v>
      </c>
      <c r="G8581" s="7" t="e">
        <f>VLOOKUP(C8581,'notes 2'!I:J,2,0)</f>
        <v>#N/A</v>
      </c>
      <c r="H8581" s="7" t="e">
        <f>VLOOKUP(C8581,'notes 2'!K:L,2,0)</f>
        <v>#N/A</v>
      </c>
      <c r="I8581" s="7" t="s">
        <v>56641</v>
      </c>
      <c r="J8581" s="28">
        <v>512664811</v>
      </c>
      <c r="K8581" s="28"/>
      <c r="L8581" s="28">
        <v>220130276</v>
      </c>
      <c r="M8581" s="7" t="s">
        <v>56760</v>
      </c>
      <c r="N8581" s="7" t="s">
        <v>56761</v>
      </c>
      <c r="O8581" s="7">
        <v>2120324403166.21</v>
      </c>
      <c r="P8581" s="7" t="s">
        <v>56762</v>
      </c>
      <c r="Q8581" s="33">
        <v>9.1533547297146907</v>
      </c>
      <c r="R8581" s="37">
        <v>5.6141979006462703</v>
      </c>
      <c r="S8581" s="37" t="s">
        <v>30</v>
      </c>
      <c r="T8581" s="37" t="s">
        <v>30</v>
      </c>
      <c r="U8581" s="54" t="s">
        <v>30</v>
      </c>
      <c r="V8581" s="7" t="s">
        <v>30</v>
      </c>
      <c r="W8581" s="37" t="s">
        <v>30</v>
      </c>
      <c r="X8581" s="7"/>
      <c r="Y8581" s="7"/>
      <c r="Z8581" s="37" t="s">
        <v>30</v>
      </c>
      <c r="AA8581" s="7" t="s">
        <v>30</v>
      </c>
      <c r="AB8581" s="7" t="s">
        <v>30</v>
      </c>
      <c r="AC8581" s="7" t="s">
        <v>30</v>
      </c>
      <c r="AD8581" s="7" t="s">
        <v>56763</v>
      </c>
      <c r="AE8581" s="7" t="s">
        <v>56764</v>
      </c>
      <c r="AF8581" s="7" t="s">
        <v>56765</v>
      </c>
      <c r="AG8581" s="7" t="s">
        <v>56766</v>
      </c>
      <c r="AH8581" s="7" t="s">
        <v>56767</v>
      </c>
      <c r="AI8581" s="8" t="s">
        <v>30</v>
      </c>
    </row>
    <row r="8582" spans="1:35" x14ac:dyDescent="0.25">
      <c r="A8582" s="9" t="s">
        <v>56639</v>
      </c>
      <c r="B8582" s="10">
        <v>2002</v>
      </c>
      <c r="C8582" s="11" t="s">
        <v>56640</v>
      </c>
      <c r="D8582" s="7" t="e">
        <f>VLOOKUP(C8582,'country look uo'!A:B,2,0)</f>
        <v>#N/A</v>
      </c>
      <c r="E8582" s="7" t="str">
        <f>VLOOKUP(A8582,'world population'!G:J,4,0)</f>
        <v>remove</v>
      </c>
      <c r="F8582" s="7" t="e">
        <f>VLOOKUP(C8582,'notes 2'!G:H,2,0)</f>
        <v>#N/A</v>
      </c>
      <c r="G8582" s="7" t="e">
        <f>VLOOKUP(C8582,'notes 2'!I:J,2,0)</f>
        <v>#N/A</v>
      </c>
      <c r="H8582" s="7" t="e">
        <f>VLOOKUP(C8582,'notes 2'!K:L,2,0)</f>
        <v>#N/A</v>
      </c>
      <c r="I8582" s="11" t="s">
        <v>56641</v>
      </c>
      <c r="J8582" s="29">
        <v>519865563</v>
      </c>
      <c r="K8582" s="29"/>
      <c r="L8582" s="29">
        <v>225156733</v>
      </c>
      <c r="M8582" s="11" t="s">
        <v>56768</v>
      </c>
      <c r="N8582" s="11" t="s">
        <v>56769</v>
      </c>
      <c r="O8582" s="11">
        <v>1887242432115.3999</v>
      </c>
      <c r="P8582" s="11" t="s">
        <v>56770</v>
      </c>
      <c r="Q8582" s="34">
        <v>9.6138006666174203</v>
      </c>
      <c r="R8582" s="38">
        <v>5.7218253911981201</v>
      </c>
      <c r="S8582" s="38" t="s">
        <v>30</v>
      </c>
      <c r="T8582" s="38" t="s">
        <v>30</v>
      </c>
      <c r="U8582" s="55" t="s">
        <v>30</v>
      </c>
      <c r="V8582" s="11" t="s">
        <v>30</v>
      </c>
      <c r="W8582" s="38" t="s">
        <v>30</v>
      </c>
      <c r="X8582" s="11"/>
      <c r="Y8582" s="11"/>
      <c r="Z8582" s="38" t="s">
        <v>30</v>
      </c>
      <c r="AA8582" s="11" t="s">
        <v>30</v>
      </c>
      <c r="AB8582" s="11" t="s">
        <v>30</v>
      </c>
      <c r="AC8582" s="11" t="s">
        <v>30</v>
      </c>
      <c r="AD8582" s="11" t="s">
        <v>56771</v>
      </c>
      <c r="AE8582" s="11" t="s">
        <v>56772</v>
      </c>
      <c r="AF8582" s="11" t="s">
        <v>56773</v>
      </c>
      <c r="AG8582" s="11" t="s">
        <v>56774</v>
      </c>
      <c r="AH8582" s="11" t="s">
        <v>56775</v>
      </c>
      <c r="AI8582" s="12" t="s">
        <v>30</v>
      </c>
    </row>
    <row r="8583" spans="1:35" x14ac:dyDescent="0.25">
      <c r="A8583" s="5" t="s">
        <v>56639</v>
      </c>
      <c r="B8583" s="6">
        <v>2003</v>
      </c>
      <c r="C8583" s="7" t="s">
        <v>56640</v>
      </c>
      <c r="D8583" s="7" t="e">
        <f>VLOOKUP(C8583,'country look uo'!A:B,2,0)</f>
        <v>#N/A</v>
      </c>
      <c r="E8583" s="7" t="str">
        <f>VLOOKUP(A8583,'world population'!G:J,4,0)</f>
        <v>remove</v>
      </c>
      <c r="F8583" s="7" t="e">
        <f>VLOOKUP(C8583,'notes 2'!G:H,2,0)</f>
        <v>#N/A</v>
      </c>
      <c r="G8583" s="7" t="e">
        <f>VLOOKUP(C8583,'notes 2'!I:J,2,0)</f>
        <v>#N/A</v>
      </c>
      <c r="H8583" s="7" t="e">
        <f>VLOOKUP(C8583,'notes 2'!K:L,2,0)</f>
        <v>#N/A</v>
      </c>
      <c r="I8583" s="7" t="s">
        <v>56641</v>
      </c>
      <c r="J8583" s="28">
        <v>526861169</v>
      </c>
      <c r="K8583" s="28"/>
      <c r="L8583" s="28">
        <v>230431785</v>
      </c>
      <c r="M8583" s="7" t="s">
        <v>56776</v>
      </c>
      <c r="N8583" s="7" t="s">
        <v>56777</v>
      </c>
      <c r="O8583" s="7">
        <v>1922534458021.3799</v>
      </c>
      <c r="P8583" s="7" t="s">
        <v>56778</v>
      </c>
      <c r="Q8583" s="33">
        <v>9.4700590720630906</v>
      </c>
      <c r="R8583" s="37">
        <v>5.83275292647496</v>
      </c>
      <c r="S8583" s="37" t="s">
        <v>30</v>
      </c>
      <c r="T8583" s="37" t="s">
        <v>30</v>
      </c>
      <c r="U8583" s="54" t="s">
        <v>30</v>
      </c>
      <c r="V8583" s="7" t="s">
        <v>30</v>
      </c>
      <c r="W8583" s="37" t="s">
        <v>30</v>
      </c>
      <c r="X8583" s="7"/>
      <c r="Y8583" s="7"/>
      <c r="Z8583" s="37" t="s">
        <v>30</v>
      </c>
      <c r="AA8583" s="7" t="s">
        <v>30</v>
      </c>
      <c r="AB8583" s="7" t="s">
        <v>30</v>
      </c>
      <c r="AC8583" s="7" t="s">
        <v>30</v>
      </c>
      <c r="AD8583" s="7" t="s">
        <v>56779</v>
      </c>
      <c r="AE8583" s="7" t="s">
        <v>56780</v>
      </c>
      <c r="AF8583" s="7" t="s">
        <v>56781</v>
      </c>
      <c r="AG8583" s="7" t="s">
        <v>56782</v>
      </c>
      <c r="AH8583" s="7" t="s">
        <v>56783</v>
      </c>
      <c r="AI8583" s="8" t="s">
        <v>30</v>
      </c>
    </row>
    <row r="8584" spans="1:35" x14ac:dyDescent="0.25">
      <c r="A8584" s="9" t="s">
        <v>56639</v>
      </c>
      <c r="B8584" s="10">
        <v>2004</v>
      </c>
      <c r="C8584" s="11" t="s">
        <v>56640</v>
      </c>
      <c r="D8584" s="7" t="e">
        <f>VLOOKUP(C8584,'country look uo'!A:B,2,0)</f>
        <v>#N/A</v>
      </c>
      <c r="E8584" s="7" t="str">
        <f>VLOOKUP(A8584,'world population'!G:J,4,0)</f>
        <v>remove</v>
      </c>
      <c r="F8584" s="7" t="e">
        <f>VLOOKUP(C8584,'notes 2'!G:H,2,0)</f>
        <v>#N/A</v>
      </c>
      <c r="G8584" s="7" t="e">
        <f>VLOOKUP(C8584,'notes 2'!I:J,2,0)</f>
        <v>#N/A</v>
      </c>
      <c r="H8584" s="7" t="e">
        <f>VLOOKUP(C8584,'notes 2'!K:L,2,0)</f>
        <v>#N/A</v>
      </c>
      <c r="I8584" s="11" t="s">
        <v>56641</v>
      </c>
      <c r="J8584" s="29">
        <v>533741619</v>
      </c>
      <c r="K8584" s="29"/>
      <c r="L8584" s="29">
        <v>236598969</v>
      </c>
      <c r="M8584" s="11" t="s">
        <v>56784</v>
      </c>
      <c r="N8584" s="11" t="s">
        <v>56785</v>
      </c>
      <c r="O8584" s="11">
        <v>2225384515789.7598</v>
      </c>
      <c r="P8584" s="11" t="s">
        <v>56786</v>
      </c>
      <c r="Q8584" s="34">
        <v>8.8735750727595093</v>
      </c>
      <c r="R8584" s="38">
        <v>5.9471650772328397</v>
      </c>
      <c r="S8584" s="38" t="s">
        <v>30</v>
      </c>
      <c r="T8584" s="38" t="s">
        <v>30</v>
      </c>
      <c r="U8584" s="55" t="s">
        <v>30</v>
      </c>
      <c r="V8584" s="11" t="s">
        <v>30</v>
      </c>
      <c r="W8584" s="38" t="s">
        <v>30</v>
      </c>
      <c r="X8584" s="11"/>
      <c r="Y8584" s="11"/>
      <c r="Z8584" s="38" t="s">
        <v>30</v>
      </c>
      <c r="AA8584" s="11" t="s">
        <v>30</v>
      </c>
      <c r="AB8584" s="11" t="s">
        <v>30</v>
      </c>
      <c r="AC8584" s="11" t="s">
        <v>30</v>
      </c>
      <c r="AD8584" s="11" t="s">
        <v>56787</v>
      </c>
      <c r="AE8584" s="11" t="s">
        <v>56788</v>
      </c>
      <c r="AF8584" s="11" t="s">
        <v>56789</v>
      </c>
      <c r="AG8584" s="11" t="s">
        <v>56790</v>
      </c>
      <c r="AH8584" s="11" t="s">
        <v>56791</v>
      </c>
      <c r="AI8584" s="12" t="s">
        <v>30</v>
      </c>
    </row>
    <row r="8585" spans="1:35" x14ac:dyDescent="0.25">
      <c r="A8585" s="5" t="s">
        <v>56639</v>
      </c>
      <c r="B8585" s="6">
        <v>2005</v>
      </c>
      <c r="C8585" s="7" t="s">
        <v>56640</v>
      </c>
      <c r="D8585" s="7" t="e">
        <f>VLOOKUP(C8585,'country look uo'!A:B,2,0)</f>
        <v>#N/A</v>
      </c>
      <c r="E8585" s="7" t="str">
        <f>VLOOKUP(A8585,'world population'!G:J,4,0)</f>
        <v>remove</v>
      </c>
      <c r="F8585" s="7" t="e">
        <f>VLOOKUP(C8585,'notes 2'!G:H,2,0)</f>
        <v>#N/A</v>
      </c>
      <c r="G8585" s="7" t="e">
        <f>VLOOKUP(C8585,'notes 2'!I:J,2,0)</f>
        <v>#N/A</v>
      </c>
      <c r="H8585" s="7" t="e">
        <f>VLOOKUP(C8585,'notes 2'!K:L,2,0)</f>
        <v>#N/A</v>
      </c>
      <c r="I8585" s="7" t="s">
        <v>56641</v>
      </c>
      <c r="J8585" s="28">
        <v>540553499</v>
      </c>
      <c r="K8585" s="28"/>
      <c r="L8585" s="28">
        <v>242600605</v>
      </c>
      <c r="M8585" s="7" t="s">
        <v>56792</v>
      </c>
      <c r="N8585" s="7" t="s">
        <v>56793</v>
      </c>
      <c r="O8585" s="7">
        <v>2708927963301.1499</v>
      </c>
      <c r="P8585" s="7" t="s">
        <v>56794</v>
      </c>
      <c r="Q8585" s="33">
        <v>8.3990361839372696</v>
      </c>
      <c r="R8585" s="37">
        <v>6.0666549931208502</v>
      </c>
      <c r="S8585" s="37" t="s">
        <v>30</v>
      </c>
      <c r="T8585" s="37" t="s">
        <v>30</v>
      </c>
      <c r="U8585" s="54" t="s">
        <v>30</v>
      </c>
      <c r="V8585" s="7" t="s">
        <v>30</v>
      </c>
      <c r="W8585" s="37" t="s">
        <v>30</v>
      </c>
      <c r="X8585" s="7"/>
      <c r="Y8585" s="7"/>
      <c r="Z8585" s="37" t="s">
        <v>30</v>
      </c>
      <c r="AA8585" s="7" t="s">
        <v>30</v>
      </c>
      <c r="AB8585" s="7" t="s">
        <v>30</v>
      </c>
      <c r="AC8585" s="7" t="s">
        <v>30</v>
      </c>
      <c r="AD8585" s="7" t="s">
        <v>56795</v>
      </c>
      <c r="AE8585" s="7" t="s">
        <v>56796</v>
      </c>
      <c r="AF8585" s="7" t="s">
        <v>56797</v>
      </c>
      <c r="AG8585" s="7" t="s">
        <v>56798</v>
      </c>
      <c r="AH8585" s="7" t="s">
        <v>56799</v>
      </c>
      <c r="AI8585" s="8" t="s">
        <v>30</v>
      </c>
    </row>
    <row r="8586" spans="1:35" x14ac:dyDescent="0.25">
      <c r="A8586" s="9" t="s">
        <v>56639</v>
      </c>
      <c r="B8586" s="10">
        <v>2006</v>
      </c>
      <c r="C8586" s="11" t="s">
        <v>56640</v>
      </c>
      <c r="D8586" s="7" t="e">
        <f>VLOOKUP(C8586,'country look uo'!A:B,2,0)</f>
        <v>#N/A</v>
      </c>
      <c r="E8586" s="7" t="str">
        <f>VLOOKUP(A8586,'world population'!G:J,4,0)</f>
        <v>remove</v>
      </c>
      <c r="F8586" s="7" t="e">
        <f>VLOOKUP(C8586,'notes 2'!G:H,2,0)</f>
        <v>#N/A</v>
      </c>
      <c r="G8586" s="7" t="e">
        <f>VLOOKUP(C8586,'notes 2'!I:J,2,0)</f>
        <v>#N/A</v>
      </c>
      <c r="H8586" s="7" t="e">
        <f>VLOOKUP(C8586,'notes 2'!K:L,2,0)</f>
        <v>#N/A</v>
      </c>
      <c r="I8586" s="11" t="s">
        <v>56641</v>
      </c>
      <c r="J8586" s="29">
        <v>547224720</v>
      </c>
      <c r="K8586" s="29"/>
      <c r="L8586" s="29">
        <v>247964380</v>
      </c>
      <c r="M8586" s="11" t="s">
        <v>56800</v>
      </c>
      <c r="N8586" s="11" t="s">
        <v>56801</v>
      </c>
      <c r="O8586" s="11">
        <v>3186236239229.9702</v>
      </c>
      <c r="P8586" s="11" t="s">
        <v>56802</v>
      </c>
      <c r="Q8586" s="34">
        <v>7.68717474930805</v>
      </c>
      <c r="R8586" s="38">
        <v>6.19091574057573</v>
      </c>
      <c r="S8586" s="38" t="s">
        <v>30</v>
      </c>
      <c r="T8586" s="38" t="s">
        <v>30</v>
      </c>
      <c r="U8586" s="55" t="s">
        <v>30</v>
      </c>
      <c r="V8586" s="11" t="s">
        <v>30</v>
      </c>
      <c r="W8586" s="38" t="s">
        <v>30</v>
      </c>
      <c r="X8586" s="11"/>
      <c r="Y8586" s="11"/>
      <c r="Z8586" s="38" t="s">
        <v>30</v>
      </c>
      <c r="AA8586" s="11" t="s">
        <v>30</v>
      </c>
      <c r="AB8586" s="11" t="s">
        <v>30</v>
      </c>
      <c r="AC8586" s="11" t="s">
        <v>30</v>
      </c>
      <c r="AD8586" s="11" t="s">
        <v>56803</v>
      </c>
      <c r="AE8586" s="11" t="s">
        <v>56804</v>
      </c>
      <c r="AF8586" s="11" t="s">
        <v>56805</v>
      </c>
      <c r="AG8586" s="11" t="s">
        <v>56806</v>
      </c>
      <c r="AH8586" s="11" t="s">
        <v>56807</v>
      </c>
      <c r="AI8586" s="12" t="s">
        <v>30</v>
      </c>
    </row>
    <row r="8587" spans="1:35" x14ac:dyDescent="0.25">
      <c r="A8587" s="5" t="s">
        <v>56639</v>
      </c>
      <c r="B8587" s="6">
        <v>2007</v>
      </c>
      <c r="C8587" s="7" t="s">
        <v>56640</v>
      </c>
      <c r="D8587" s="7" t="e">
        <f>VLOOKUP(C8587,'country look uo'!A:B,2,0)</f>
        <v>#N/A</v>
      </c>
      <c r="E8587" s="7" t="str">
        <f>VLOOKUP(A8587,'world population'!G:J,4,0)</f>
        <v>remove</v>
      </c>
      <c r="F8587" s="7" t="e">
        <f>VLOOKUP(C8587,'notes 2'!G:H,2,0)</f>
        <v>#N/A</v>
      </c>
      <c r="G8587" s="7" t="e">
        <f>VLOOKUP(C8587,'notes 2'!I:J,2,0)</f>
        <v>#N/A</v>
      </c>
      <c r="H8587" s="7" t="e">
        <f>VLOOKUP(C8587,'notes 2'!K:L,2,0)</f>
        <v>#N/A</v>
      </c>
      <c r="I8587" s="7" t="s">
        <v>56641</v>
      </c>
      <c r="J8587" s="28">
        <v>553771247</v>
      </c>
      <c r="K8587" s="28"/>
      <c r="L8587" s="28">
        <v>251666656</v>
      </c>
      <c r="M8587" s="7" t="s">
        <v>56808</v>
      </c>
      <c r="N8587" s="7" t="s">
        <v>56809</v>
      </c>
      <c r="O8587" s="7">
        <v>3773229879831.73</v>
      </c>
      <c r="P8587" s="7" t="s">
        <v>56810</v>
      </c>
      <c r="Q8587" s="33">
        <v>7.2379893286856802</v>
      </c>
      <c r="R8587" s="37">
        <v>6.3164592302780802</v>
      </c>
      <c r="S8587" s="37" t="s">
        <v>30</v>
      </c>
      <c r="T8587" s="37" t="s">
        <v>30</v>
      </c>
      <c r="U8587" s="54" t="s">
        <v>30</v>
      </c>
      <c r="V8587" s="7" t="s">
        <v>30</v>
      </c>
      <c r="W8587" s="37" t="s">
        <v>30</v>
      </c>
      <c r="X8587" s="7"/>
      <c r="Y8587" s="7"/>
      <c r="Z8587" s="37" t="s">
        <v>30</v>
      </c>
      <c r="AA8587" s="7" t="s">
        <v>30</v>
      </c>
      <c r="AB8587" s="7" t="s">
        <v>30</v>
      </c>
      <c r="AC8587" s="7" t="s">
        <v>30</v>
      </c>
      <c r="AD8587" s="7" t="s">
        <v>56811</v>
      </c>
      <c r="AE8587" s="7" t="s">
        <v>56812</v>
      </c>
      <c r="AF8587" s="7" t="s">
        <v>56813</v>
      </c>
      <c r="AG8587" s="7" t="s">
        <v>56814</v>
      </c>
      <c r="AH8587" s="7" t="s">
        <v>56815</v>
      </c>
      <c r="AI8587" s="8" t="s">
        <v>30</v>
      </c>
    </row>
    <row r="8588" spans="1:35" x14ac:dyDescent="0.25">
      <c r="A8588" s="9" t="s">
        <v>56639</v>
      </c>
      <c r="B8588" s="10">
        <v>2008</v>
      </c>
      <c r="C8588" s="11" t="s">
        <v>56640</v>
      </c>
      <c r="D8588" s="7" t="e">
        <f>VLOOKUP(C8588,'country look uo'!A:B,2,0)</f>
        <v>#N/A</v>
      </c>
      <c r="E8588" s="7" t="str">
        <f>VLOOKUP(A8588,'world population'!G:J,4,0)</f>
        <v>remove</v>
      </c>
      <c r="F8588" s="7" t="e">
        <f>VLOOKUP(C8588,'notes 2'!G:H,2,0)</f>
        <v>#N/A</v>
      </c>
      <c r="G8588" s="7" t="e">
        <f>VLOOKUP(C8588,'notes 2'!I:J,2,0)</f>
        <v>#N/A</v>
      </c>
      <c r="H8588" s="7" t="e">
        <f>VLOOKUP(C8588,'notes 2'!K:L,2,0)</f>
        <v>#N/A</v>
      </c>
      <c r="I8588" s="11" t="s">
        <v>56641</v>
      </c>
      <c r="J8588" s="29">
        <v>560186837</v>
      </c>
      <c r="K8588" s="29"/>
      <c r="L8588" s="29">
        <v>255806264</v>
      </c>
      <c r="M8588" s="11" t="s">
        <v>56816</v>
      </c>
      <c r="N8588" s="11" t="s">
        <v>56817</v>
      </c>
      <c r="O8588" s="11">
        <v>4409097095011.0498</v>
      </c>
      <c r="P8588" s="11" t="s">
        <v>56818</v>
      </c>
      <c r="Q8588" s="34">
        <v>6.8614669190897297</v>
      </c>
      <c r="R8588" s="38">
        <v>6.4444870865931501</v>
      </c>
      <c r="S8588" s="38" t="s">
        <v>30</v>
      </c>
      <c r="T8588" s="38" t="s">
        <v>30</v>
      </c>
      <c r="U8588" s="55" t="s">
        <v>30</v>
      </c>
      <c r="V8588" s="11" t="s">
        <v>30</v>
      </c>
      <c r="W8588" s="38" t="s">
        <v>30</v>
      </c>
      <c r="X8588" s="11"/>
      <c r="Y8588" s="11"/>
      <c r="Z8588" s="38" t="s">
        <v>30</v>
      </c>
      <c r="AA8588" s="11" t="s">
        <v>30</v>
      </c>
      <c r="AB8588" s="11" t="s">
        <v>30</v>
      </c>
      <c r="AC8588" s="11" t="s">
        <v>30</v>
      </c>
      <c r="AD8588" s="11" t="s">
        <v>56819</v>
      </c>
      <c r="AE8588" s="11" t="s">
        <v>56820</v>
      </c>
      <c r="AF8588" s="11" t="s">
        <v>56821</v>
      </c>
      <c r="AG8588" s="11" t="s">
        <v>56822</v>
      </c>
      <c r="AH8588" s="11" t="s">
        <v>56823</v>
      </c>
      <c r="AI8588" s="12" t="s">
        <v>30</v>
      </c>
    </row>
    <row r="8589" spans="1:35" x14ac:dyDescent="0.25">
      <c r="A8589" s="5" t="s">
        <v>56639</v>
      </c>
      <c r="B8589" s="6">
        <v>2009</v>
      </c>
      <c r="C8589" s="7" t="s">
        <v>56640</v>
      </c>
      <c r="D8589" s="7" t="e">
        <f>VLOOKUP(C8589,'country look uo'!A:B,2,0)</f>
        <v>#N/A</v>
      </c>
      <c r="E8589" s="7" t="str">
        <f>VLOOKUP(A8589,'world population'!G:J,4,0)</f>
        <v>remove</v>
      </c>
      <c r="F8589" s="7" t="e">
        <f>VLOOKUP(C8589,'notes 2'!G:H,2,0)</f>
        <v>#N/A</v>
      </c>
      <c r="G8589" s="7" t="e">
        <f>VLOOKUP(C8589,'notes 2'!I:J,2,0)</f>
        <v>#N/A</v>
      </c>
      <c r="H8589" s="7" t="e">
        <f>VLOOKUP(C8589,'notes 2'!K:L,2,0)</f>
        <v>#N/A</v>
      </c>
      <c r="I8589" s="7" t="s">
        <v>56641</v>
      </c>
      <c r="J8589" s="28">
        <v>566539590</v>
      </c>
      <c r="K8589" s="28"/>
      <c r="L8589" s="28">
        <v>261124281</v>
      </c>
      <c r="M8589" s="7" t="s">
        <v>56824</v>
      </c>
      <c r="N8589" s="7" t="s">
        <v>56825</v>
      </c>
      <c r="O8589" s="7">
        <v>4130162256669.21</v>
      </c>
      <c r="P8589" s="7" t="s">
        <v>56826</v>
      </c>
      <c r="Q8589" s="33">
        <v>7.8361093597500799</v>
      </c>
      <c r="R8589" s="37">
        <v>6.5764457721807599</v>
      </c>
      <c r="S8589" s="37" t="s">
        <v>30</v>
      </c>
      <c r="T8589" s="37" t="s">
        <v>30</v>
      </c>
      <c r="U8589" s="54" t="s">
        <v>30</v>
      </c>
      <c r="V8589" s="7" t="s">
        <v>30</v>
      </c>
      <c r="W8589" s="37" t="s">
        <v>30</v>
      </c>
      <c r="X8589" s="7"/>
      <c r="Y8589" s="7"/>
      <c r="Z8589" s="37" t="s">
        <v>30</v>
      </c>
      <c r="AA8589" s="7" t="s">
        <v>30</v>
      </c>
      <c r="AB8589" s="7" t="s">
        <v>30</v>
      </c>
      <c r="AC8589" s="7" t="s">
        <v>30</v>
      </c>
      <c r="AD8589" s="7" t="s">
        <v>56827</v>
      </c>
      <c r="AE8589" s="7" t="s">
        <v>56828</v>
      </c>
      <c r="AF8589" s="7" t="s">
        <v>56829</v>
      </c>
      <c r="AG8589" s="7" t="s">
        <v>56830</v>
      </c>
      <c r="AH8589" s="7" t="s">
        <v>56831</v>
      </c>
      <c r="AI8589" s="8" t="s">
        <v>30</v>
      </c>
    </row>
    <row r="8590" spans="1:35" x14ac:dyDescent="0.25">
      <c r="A8590" s="9" t="s">
        <v>56639</v>
      </c>
      <c r="B8590" s="10">
        <v>2010</v>
      </c>
      <c r="C8590" s="11" t="s">
        <v>56640</v>
      </c>
      <c r="D8590" s="7" t="e">
        <f>VLOOKUP(C8590,'country look uo'!A:B,2,0)</f>
        <v>#N/A</v>
      </c>
      <c r="E8590" s="7" t="str">
        <f>VLOOKUP(A8590,'world population'!G:J,4,0)</f>
        <v>remove</v>
      </c>
      <c r="F8590" s="7" t="e">
        <f>VLOOKUP(C8590,'notes 2'!G:H,2,0)</f>
        <v>#N/A</v>
      </c>
      <c r="G8590" s="7" t="e">
        <f>VLOOKUP(C8590,'notes 2'!I:J,2,0)</f>
        <v>#N/A</v>
      </c>
      <c r="H8590" s="7" t="e">
        <f>VLOOKUP(C8590,'notes 2'!K:L,2,0)</f>
        <v>#N/A</v>
      </c>
      <c r="I8590" s="11" t="s">
        <v>56641</v>
      </c>
      <c r="J8590" s="29">
        <v>572674666</v>
      </c>
      <c r="K8590" s="29"/>
      <c r="L8590" s="29">
        <v>263701279</v>
      </c>
      <c r="M8590" s="11" t="s">
        <v>56832</v>
      </c>
      <c r="N8590" s="11" t="s">
        <v>56833</v>
      </c>
      <c r="O8590" s="11">
        <v>5159729033221.1104</v>
      </c>
      <c r="P8590" s="11" t="s">
        <v>56834</v>
      </c>
      <c r="Q8590" s="34">
        <v>7.1017315237615399</v>
      </c>
      <c r="R8590" s="38">
        <v>6.7041677147589001</v>
      </c>
      <c r="S8590" s="38" t="s">
        <v>30</v>
      </c>
      <c r="T8590" s="38" t="s">
        <v>30</v>
      </c>
      <c r="U8590" s="55" t="s">
        <v>30</v>
      </c>
      <c r="V8590" s="11" t="s">
        <v>30</v>
      </c>
      <c r="W8590" s="38" t="s">
        <v>30</v>
      </c>
      <c r="X8590" s="11"/>
      <c r="Y8590" s="11"/>
      <c r="Z8590" s="38" t="s">
        <v>30</v>
      </c>
      <c r="AA8590" s="11" t="s">
        <v>30</v>
      </c>
      <c r="AB8590" s="11" t="s">
        <v>30</v>
      </c>
      <c r="AC8590" s="11" t="s">
        <v>30</v>
      </c>
      <c r="AD8590" s="11" t="s">
        <v>56835</v>
      </c>
      <c r="AE8590" s="11" t="s">
        <v>56836</v>
      </c>
      <c r="AF8590" s="11" t="s">
        <v>56837</v>
      </c>
      <c r="AG8590" s="11" t="s">
        <v>56838</v>
      </c>
      <c r="AH8590" s="11" t="s">
        <v>56839</v>
      </c>
      <c r="AI8590" s="12" t="s">
        <v>30</v>
      </c>
    </row>
    <row r="8591" spans="1:35" x14ac:dyDescent="0.25">
      <c r="A8591" s="5" t="s">
        <v>56639</v>
      </c>
      <c r="B8591" s="6">
        <v>2011</v>
      </c>
      <c r="C8591" s="7" t="s">
        <v>56640</v>
      </c>
      <c r="D8591" s="7" t="e">
        <f>VLOOKUP(C8591,'country look uo'!A:B,2,0)</f>
        <v>#N/A</v>
      </c>
      <c r="E8591" s="7" t="str">
        <f>VLOOKUP(A8591,'world population'!G:J,4,0)</f>
        <v>remove</v>
      </c>
      <c r="F8591" s="7" t="e">
        <f>VLOOKUP(C8591,'notes 2'!G:H,2,0)</f>
        <v>#N/A</v>
      </c>
      <c r="G8591" s="7" t="e">
        <f>VLOOKUP(C8591,'notes 2'!I:J,2,0)</f>
        <v>#N/A</v>
      </c>
      <c r="H8591" s="7" t="e">
        <f>VLOOKUP(C8591,'notes 2'!K:L,2,0)</f>
        <v>#N/A</v>
      </c>
      <c r="I8591" s="7" t="s">
        <v>56641</v>
      </c>
      <c r="J8591" s="28">
        <v>579334666</v>
      </c>
      <c r="K8591" s="28"/>
      <c r="L8591" s="28">
        <v>266920414</v>
      </c>
      <c r="M8591" s="7" t="s">
        <v>56840</v>
      </c>
      <c r="N8591" s="7" t="s">
        <v>56841</v>
      </c>
      <c r="O8591" s="7">
        <v>5887034342421.4199</v>
      </c>
      <c r="P8591" s="7" t="s">
        <v>56842</v>
      </c>
      <c r="Q8591" s="33">
        <v>6.7133059437810303</v>
      </c>
      <c r="R8591" s="37">
        <v>6.8410245936706202</v>
      </c>
      <c r="S8591" s="37" t="s">
        <v>30</v>
      </c>
      <c r="T8591" s="37" t="s">
        <v>30</v>
      </c>
      <c r="U8591" s="54" t="s">
        <v>30</v>
      </c>
      <c r="V8591" s="7" t="s">
        <v>30</v>
      </c>
      <c r="W8591" s="37" t="s">
        <v>30</v>
      </c>
      <c r="X8591" s="7"/>
      <c r="Y8591" s="7"/>
      <c r="Z8591" s="37" t="s">
        <v>30</v>
      </c>
      <c r="AA8591" s="7" t="s">
        <v>30</v>
      </c>
      <c r="AB8591" s="7" t="s">
        <v>30</v>
      </c>
      <c r="AC8591" s="7" t="s">
        <v>30</v>
      </c>
      <c r="AD8591" s="7" t="s">
        <v>56843</v>
      </c>
      <c r="AE8591" s="7" t="s">
        <v>56844</v>
      </c>
      <c r="AF8591" s="7" t="s">
        <v>56845</v>
      </c>
      <c r="AG8591" s="7" t="s">
        <v>56846</v>
      </c>
      <c r="AH8591" s="7" t="s">
        <v>56847</v>
      </c>
      <c r="AI8591" s="8" t="s">
        <v>30</v>
      </c>
    </row>
    <row r="8592" spans="1:35" x14ac:dyDescent="0.25">
      <c r="A8592" s="9" t="s">
        <v>56639</v>
      </c>
      <c r="B8592" s="10">
        <v>2012</v>
      </c>
      <c r="C8592" s="11" t="s">
        <v>56640</v>
      </c>
      <c r="D8592" s="7" t="e">
        <f>VLOOKUP(C8592,'country look uo'!A:B,2,0)</f>
        <v>#N/A</v>
      </c>
      <c r="E8592" s="7" t="str">
        <f>VLOOKUP(A8592,'world population'!G:J,4,0)</f>
        <v>remove</v>
      </c>
      <c r="F8592" s="7" t="e">
        <f>VLOOKUP(C8592,'notes 2'!G:H,2,0)</f>
        <v>#N/A</v>
      </c>
      <c r="G8592" s="7" t="e">
        <f>VLOOKUP(C8592,'notes 2'!I:J,2,0)</f>
        <v>#N/A</v>
      </c>
      <c r="H8592" s="7" t="e">
        <f>VLOOKUP(C8592,'notes 2'!K:L,2,0)</f>
        <v>#N/A</v>
      </c>
      <c r="I8592" s="11" t="s">
        <v>56641</v>
      </c>
      <c r="J8592" s="29">
        <v>585986944</v>
      </c>
      <c r="K8592" s="29"/>
      <c r="L8592" s="29">
        <v>273462844</v>
      </c>
      <c r="M8592" s="11" t="s">
        <v>56848</v>
      </c>
      <c r="N8592" s="11" t="s">
        <v>56849</v>
      </c>
      <c r="O8592" s="11">
        <v>5947252224242</v>
      </c>
      <c r="P8592" s="11" t="s">
        <v>56850</v>
      </c>
      <c r="Q8592" s="34">
        <v>6.4209685683076998</v>
      </c>
      <c r="R8592" s="38">
        <v>6.9925365768824204</v>
      </c>
      <c r="S8592" s="38" t="s">
        <v>30</v>
      </c>
      <c r="T8592" s="38" t="s">
        <v>30</v>
      </c>
      <c r="U8592" s="55" t="s">
        <v>30</v>
      </c>
      <c r="V8592" s="11" t="s">
        <v>30</v>
      </c>
      <c r="W8592" s="38" t="s">
        <v>30</v>
      </c>
      <c r="X8592" s="11"/>
      <c r="Y8592" s="11"/>
      <c r="Z8592" s="38" t="s">
        <v>30</v>
      </c>
      <c r="AA8592" s="11" t="s">
        <v>30</v>
      </c>
      <c r="AB8592" s="11" t="s">
        <v>30</v>
      </c>
      <c r="AC8592" s="11" t="s">
        <v>30</v>
      </c>
      <c r="AD8592" s="11" t="s">
        <v>56851</v>
      </c>
      <c r="AE8592" s="11" t="s">
        <v>56852</v>
      </c>
      <c r="AF8592" s="11" t="s">
        <v>56853</v>
      </c>
      <c r="AG8592" s="11" t="s">
        <v>56854</v>
      </c>
      <c r="AH8592" s="11" t="s">
        <v>56855</v>
      </c>
      <c r="AI8592" s="12" t="s">
        <v>30</v>
      </c>
    </row>
    <row r="8593" spans="1:35" x14ac:dyDescent="0.25">
      <c r="A8593" s="5" t="s">
        <v>56639</v>
      </c>
      <c r="B8593" s="6">
        <v>2013</v>
      </c>
      <c r="C8593" s="7" t="s">
        <v>56640</v>
      </c>
      <c r="D8593" s="7" t="e">
        <f>VLOOKUP(C8593,'country look uo'!A:B,2,0)</f>
        <v>#N/A</v>
      </c>
      <c r="E8593" s="7" t="str">
        <f>VLOOKUP(A8593,'world population'!G:J,4,0)</f>
        <v>remove</v>
      </c>
      <c r="F8593" s="7" t="e">
        <f>VLOOKUP(C8593,'notes 2'!G:H,2,0)</f>
        <v>#N/A</v>
      </c>
      <c r="G8593" s="7" t="e">
        <f>VLOOKUP(C8593,'notes 2'!I:J,2,0)</f>
        <v>#N/A</v>
      </c>
      <c r="H8593" s="7" t="e">
        <f>VLOOKUP(C8593,'notes 2'!K:L,2,0)</f>
        <v>#N/A</v>
      </c>
      <c r="I8593" s="7" t="s">
        <v>56641</v>
      </c>
      <c r="J8593" s="28">
        <v>592507619</v>
      </c>
      <c r="K8593" s="28"/>
      <c r="L8593" s="28">
        <v>277112462</v>
      </c>
      <c r="M8593" s="7" t="s">
        <v>56856</v>
      </c>
      <c r="N8593" s="7" t="s">
        <v>56857</v>
      </c>
      <c r="O8593" s="7">
        <v>6095171749897.2305</v>
      </c>
      <c r="P8593" s="7" t="s">
        <v>56858</v>
      </c>
      <c r="Q8593" s="33">
        <v>6.3829974942086896</v>
      </c>
      <c r="R8593" s="37">
        <v>7.1562981103247196</v>
      </c>
      <c r="S8593" s="37" t="s">
        <v>30</v>
      </c>
      <c r="T8593" s="37" t="s">
        <v>30</v>
      </c>
      <c r="U8593" s="54" t="s">
        <v>30</v>
      </c>
      <c r="V8593" s="7" t="s">
        <v>30</v>
      </c>
      <c r="W8593" s="37" t="s">
        <v>30</v>
      </c>
      <c r="X8593" s="7"/>
      <c r="Y8593" s="7"/>
      <c r="Z8593" s="37" t="s">
        <v>30</v>
      </c>
      <c r="AA8593" s="7" t="s">
        <v>30</v>
      </c>
      <c r="AB8593" s="7" t="s">
        <v>30</v>
      </c>
      <c r="AC8593" s="7" t="s">
        <v>30</v>
      </c>
      <c r="AD8593" s="7" t="s">
        <v>56859</v>
      </c>
      <c r="AE8593" s="7" t="s">
        <v>56860</v>
      </c>
      <c r="AF8593" s="7" t="s">
        <v>56861</v>
      </c>
      <c r="AG8593" s="7" t="s">
        <v>56862</v>
      </c>
      <c r="AH8593" s="7" t="s">
        <v>56863</v>
      </c>
      <c r="AI8593" s="8" t="s">
        <v>30</v>
      </c>
    </row>
    <row r="8594" spans="1:35" x14ac:dyDescent="0.25">
      <c r="A8594" s="9" t="s">
        <v>56639</v>
      </c>
      <c r="B8594" s="10">
        <v>2014</v>
      </c>
      <c r="C8594" s="11" t="s">
        <v>56640</v>
      </c>
      <c r="D8594" s="7" t="e">
        <f>VLOOKUP(C8594,'country look uo'!A:B,2,0)</f>
        <v>#N/A</v>
      </c>
      <c r="E8594" s="7" t="str">
        <f>VLOOKUP(A8594,'world population'!G:J,4,0)</f>
        <v>remove</v>
      </c>
      <c r="F8594" s="7" t="e">
        <f>VLOOKUP(C8594,'notes 2'!G:H,2,0)</f>
        <v>#N/A</v>
      </c>
      <c r="G8594" s="7" t="e">
        <f>VLOOKUP(C8594,'notes 2'!I:J,2,0)</f>
        <v>#N/A</v>
      </c>
      <c r="H8594" s="7" t="e">
        <f>VLOOKUP(C8594,'notes 2'!K:L,2,0)</f>
        <v>#N/A</v>
      </c>
      <c r="I8594" s="11" t="s">
        <v>56641</v>
      </c>
      <c r="J8594" s="29">
        <v>598949385</v>
      </c>
      <c r="K8594" s="29"/>
      <c r="L8594" s="29">
        <v>280821292</v>
      </c>
      <c r="M8594" s="11" t="s">
        <v>56864</v>
      </c>
      <c r="N8594" s="11" t="s">
        <v>56865</v>
      </c>
      <c r="O8594" s="11">
        <v>6215504429530.9805</v>
      </c>
      <c r="P8594" s="11" t="s">
        <v>56866</v>
      </c>
      <c r="Q8594" s="34">
        <v>6.1969999511504303</v>
      </c>
      <c r="R8594" s="38">
        <v>7.3362861846768102</v>
      </c>
      <c r="S8594" s="38" t="s">
        <v>30</v>
      </c>
      <c r="T8594" s="38" t="s">
        <v>30</v>
      </c>
      <c r="U8594" s="55" t="s">
        <v>30</v>
      </c>
      <c r="V8594" s="11" t="s">
        <v>30</v>
      </c>
      <c r="W8594" s="38" t="s">
        <v>30</v>
      </c>
      <c r="X8594" s="11"/>
      <c r="Y8594" s="11"/>
      <c r="Z8594" s="38" t="s">
        <v>30</v>
      </c>
      <c r="AA8594" s="11" t="s">
        <v>30</v>
      </c>
      <c r="AB8594" s="11" t="s">
        <v>30</v>
      </c>
      <c r="AC8594" s="11" t="s">
        <v>30</v>
      </c>
      <c r="AD8594" s="11" t="s">
        <v>56867</v>
      </c>
      <c r="AE8594" s="11" t="s">
        <v>56868</v>
      </c>
      <c r="AF8594" s="11" t="s">
        <v>56869</v>
      </c>
      <c r="AG8594" s="11" t="s">
        <v>56870</v>
      </c>
      <c r="AH8594" s="11" t="s">
        <v>56871</v>
      </c>
      <c r="AI8594" s="12" t="s">
        <v>30</v>
      </c>
    </row>
    <row r="8595" spans="1:35" x14ac:dyDescent="0.25">
      <c r="A8595" s="5" t="s">
        <v>56639</v>
      </c>
      <c r="B8595" s="6">
        <v>2015</v>
      </c>
      <c r="C8595" s="7" t="s">
        <v>56640</v>
      </c>
      <c r="D8595" s="7" t="e">
        <f>VLOOKUP(C8595,'country look uo'!A:B,2,0)</f>
        <v>#N/A</v>
      </c>
      <c r="E8595" s="7" t="str">
        <f>VLOOKUP(A8595,'world population'!G:J,4,0)</f>
        <v>remove</v>
      </c>
      <c r="F8595" s="7" t="e">
        <f>VLOOKUP(C8595,'notes 2'!G:H,2,0)</f>
        <v>#N/A</v>
      </c>
      <c r="G8595" s="7" t="e">
        <f>VLOOKUP(C8595,'notes 2'!I:J,2,0)</f>
        <v>#N/A</v>
      </c>
      <c r="H8595" s="7" t="e">
        <f>VLOOKUP(C8595,'notes 2'!K:L,2,0)</f>
        <v>#N/A</v>
      </c>
      <c r="I8595" s="7" t="s">
        <v>56641</v>
      </c>
      <c r="J8595" s="28">
        <v>605335594</v>
      </c>
      <c r="K8595" s="28"/>
      <c r="L8595" s="28">
        <v>285518571</v>
      </c>
      <c r="M8595" s="7" t="s">
        <v>56872</v>
      </c>
      <c r="N8595" s="7" t="s">
        <v>56873</v>
      </c>
      <c r="O8595" s="7">
        <v>5148471978658.5195</v>
      </c>
      <c r="P8595" s="7" t="s">
        <v>56874</v>
      </c>
      <c r="Q8595" s="33">
        <v>6.7198217905966704</v>
      </c>
      <c r="R8595" s="37">
        <v>7.5296425511771004</v>
      </c>
      <c r="S8595" s="37" t="s">
        <v>30</v>
      </c>
      <c r="T8595" s="37" t="s">
        <v>30</v>
      </c>
      <c r="U8595" s="54" t="s">
        <v>30</v>
      </c>
      <c r="V8595" s="7" t="s">
        <v>30</v>
      </c>
      <c r="W8595" s="37" t="s">
        <v>30</v>
      </c>
      <c r="X8595" s="7"/>
      <c r="Y8595" s="7"/>
      <c r="Z8595" s="37" t="s">
        <v>30</v>
      </c>
      <c r="AA8595" s="7" t="s">
        <v>30</v>
      </c>
      <c r="AB8595" s="7" t="s">
        <v>30</v>
      </c>
      <c r="AC8595" s="7" t="s">
        <v>30</v>
      </c>
      <c r="AD8595" s="7" t="s">
        <v>56875</v>
      </c>
      <c r="AE8595" s="7" t="s">
        <v>56876</v>
      </c>
      <c r="AF8595" s="7" t="s">
        <v>56877</v>
      </c>
      <c r="AG8595" s="7" t="s">
        <v>56878</v>
      </c>
      <c r="AH8595" s="7" t="s">
        <v>56875</v>
      </c>
      <c r="AI8595" s="8" t="s">
        <v>30</v>
      </c>
    </row>
    <row r="8596" spans="1:35" x14ac:dyDescent="0.25">
      <c r="A8596" s="9" t="s">
        <v>56639</v>
      </c>
      <c r="B8596" s="10">
        <v>2016</v>
      </c>
      <c r="C8596" s="11" t="s">
        <v>56640</v>
      </c>
      <c r="D8596" s="7" t="e">
        <f>VLOOKUP(C8596,'country look uo'!A:B,2,0)</f>
        <v>#N/A</v>
      </c>
      <c r="E8596" s="7" t="str">
        <f>VLOOKUP(A8596,'world population'!G:J,4,0)</f>
        <v>remove</v>
      </c>
      <c r="F8596" s="7" t="e">
        <f>VLOOKUP(C8596,'notes 2'!G:H,2,0)</f>
        <v>#N/A</v>
      </c>
      <c r="G8596" s="7" t="e">
        <f>VLOOKUP(C8596,'notes 2'!I:J,2,0)</f>
        <v>#N/A</v>
      </c>
      <c r="H8596" s="7" t="e">
        <f>VLOOKUP(C8596,'notes 2'!K:L,2,0)</f>
        <v>#N/A</v>
      </c>
      <c r="I8596" s="11" t="s">
        <v>56641</v>
      </c>
      <c r="J8596" s="29">
        <v>611668087</v>
      </c>
      <c r="K8596" s="29"/>
      <c r="L8596" s="29">
        <v>289202630</v>
      </c>
      <c r="M8596" s="11" t="s">
        <v>56879</v>
      </c>
      <c r="N8596" s="11" t="s">
        <v>56880</v>
      </c>
      <c r="O8596" s="11">
        <v>5015399889886.7998</v>
      </c>
      <c r="P8596" s="11" t="s">
        <v>56881</v>
      </c>
      <c r="Q8596" s="34">
        <v>7.86736220404579</v>
      </c>
      <c r="R8596" s="38">
        <v>7.72841943015663</v>
      </c>
      <c r="S8596" s="38" t="s">
        <v>30</v>
      </c>
      <c r="T8596" s="38" t="s">
        <v>30</v>
      </c>
      <c r="U8596" s="55" t="s">
        <v>30</v>
      </c>
      <c r="V8596" s="11" t="s">
        <v>30</v>
      </c>
      <c r="W8596" s="38" t="s">
        <v>30</v>
      </c>
      <c r="X8596" s="11"/>
      <c r="Y8596" s="11"/>
      <c r="Z8596" s="38" t="s">
        <v>30</v>
      </c>
      <c r="AA8596" s="11" t="s">
        <v>30</v>
      </c>
      <c r="AB8596" s="11" t="s">
        <v>30</v>
      </c>
      <c r="AC8596" s="11" t="s">
        <v>30</v>
      </c>
      <c r="AD8596" s="11" t="s">
        <v>56882</v>
      </c>
      <c r="AE8596" s="11" t="s">
        <v>56883</v>
      </c>
      <c r="AF8596" s="11" t="s">
        <v>56884</v>
      </c>
      <c r="AG8596" s="11" t="s">
        <v>56885</v>
      </c>
      <c r="AH8596" s="11" t="s">
        <v>56886</v>
      </c>
      <c r="AI8596" s="12" t="s">
        <v>30</v>
      </c>
    </row>
    <row r="8597" spans="1:35" x14ac:dyDescent="0.25">
      <c r="A8597" s="5" t="s">
        <v>56639</v>
      </c>
      <c r="B8597" s="6">
        <v>2017</v>
      </c>
      <c r="C8597" s="7" t="s">
        <v>56640</v>
      </c>
      <c r="D8597" s="7" t="e">
        <f>VLOOKUP(C8597,'country look uo'!A:B,2,0)</f>
        <v>#N/A</v>
      </c>
      <c r="E8597" s="7" t="str">
        <f>VLOOKUP(A8597,'world population'!G:J,4,0)</f>
        <v>remove</v>
      </c>
      <c r="F8597" s="7" t="e">
        <f>VLOOKUP(C8597,'notes 2'!G:H,2,0)</f>
        <v>#N/A</v>
      </c>
      <c r="G8597" s="7" t="e">
        <f>VLOOKUP(C8597,'notes 2'!I:J,2,0)</f>
        <v>#N/A</v>
      </c>
      <c r="H8597" s="7" t="e">
        <f>VLOOKUP(C8597,'notes 2'!K:L,2,0)</f>
        <v>#N/A</v>
      </c>
      <c r="I8597" s="7" t="s">
        <v>56641</v>
      </c>
      <c r="J8597" s="28">
        <v>617875842</v>
      </c>
      <c r="K8597" s="28"/>
      <c r="L8597" s="28">
        <v>294320552</v>
      </c>
      <c r="M8597" s="7" t="s">
        <v>56887</v>
      </c>
      <c r="N8597" s="7" t="s">
        <v>56888</v>
      </c>
      <c r="O8597" s="7">
        <v>5593216809529.6299</v>
      </c>
      <c r="P8597" s="7" t="s">
        <v>56889</v>
      </c>
      <c r="Q8597" s="33">
        <v>8.1477023888022604</v>
      </c>
      <c r="R8597" s="37">
        <v>7.9374530474698703</v>
      </c>
      <c r="S8597" s="37" t="s">
        <v>30</v>
      </c>
      <c r="T8597" s="37" t="s">
        <v>30</v>
      </c>
      <c r="U8597" s="54" t="s">
        <v>30</v>
      </c>
      <c r="V8597" s="7" t="s">
        <v>30</v>
      </c>
      <c r="W8597" s="37" t="s">
        <v>30</v>
      </c>
      <c r="X8597" s="7"/>
      <c r="Y8597" s="7"/>
      <c r="Z8597" s="37" t="s">
        <v>30</v>
      </c>
      <c r="AA8597" s="7" t="s">
        <v>30</v>
      </c>
      <c r="AB8597" s="7" t="s">
        <v>30</v>
      </c>
      <c r="AC8597" s="7" t="s">
        <v>30</v>
      </c>
      <c r="AD8597" s="7" t="s">
        <v>56890</v>
      </c>
      <c r="AE8597" s="7" t="s">
        <v>56891</v>
      </c>
      <c r="AF8597" s="7" t="s">
        <v>56892</v>
      </c>
      <c r="AG8597" s="7" t="s">
        <v>56893</v>
      </c>
      <c r="AH8597" s="7" t="s">
        <v>56894</v>
      </c>
      <c r="AI8597" s="8" t="s">
        <v>30</v>
      </c>
    </row>
    <row r="8598" spans="1:35" x14ac:dyDescent="0.25">
      <c r="A8598" s="9" t="s">
        <v>56639</v>
      </c>
      <c r="B8598" s="10">
        <v>2018</v>
      </c>
      <c r="C8598" s="11" t="s">
        <v>56640</v>
      </c>
      <c r="D8598" s="7" t="e">
        <f>VLOOKUP(C8598,'country look uo'!A:B,2,0)</f>
        <v>#N/A</v>
      </c>
      <c r="E8598" s="7" t="str">
        <f>VLOOKUP(A8598,'world population'!G:J,4,0)</f>
        <v>remove</v>
      </c>
      <c r="F8598" s="7" t="e">
        <f>VLOOKUP(C8598,'notes 2'!G:H,2,0)</f>
        <v>#N/A</v>
      </c>
      <c r="G8598" s="7" t="e">
        <f>VLOOKUP(C8598,'notes 2'!I:J,2,0)</f>
        <v>#N/A</v>
      </c>
      <c r="H8598" s="7" t="e">
        <f>VLOOKUP(C8598,'notes 2'!K:L,2,0)</f>
        <v>#N/A</v>
      </c>
      <c r="I8598" s="11" t="s">
        <v>56641</v>
      </c>
      <c r="J8598" s="29">
        <v>623841282</v>
      </c>
      <c r="K8598" s="29"/>
      <c r="L8598" s="29">
        <v>299292898</v>
      </c>
      <c r="M8598" s="11" t="s">
        <v>56895</v>
      </c>
      <c r="N8598" s="11" t="s">
        <v>56896</v>
      </c>
      <c r="O8598" s="11">
        <v>5464428426578.0996</v>
      </c>
      <c r="P8598" s="11" t="s">
        <v>56897</v>
      </c>
      <c r="Q8598" s="34">
        <v>8.0424572889664798</v>
      </c>
      <c r="R8598" s="38">
        <v>8.1622885992592895</v>
      </c>
      <c r="S8598" s="38" t="s">
        <v>30</v>
      </c>
      <c r="T8598" s="38" t="s">
        <v>30</v>
      </c>
      <c r="U8598" s="55" t="s">
        <v>30</v>
      </c>
      <c r="V8598" s="11" t="s">
        <v>30</v>
      </c>
      <c r="W8598" s="38" t="s">
        <v>30</v>
      </c>
      <c r="X8598" s="11"/>
      <c r="Y8598" s="11"/>
      <c r="Z8598" s="38" t="s">
        <v>30</v>
      </c>
      <c r="AA8598" s="11" t="s">
        <v>30</v>
      </c>
      <c r="AB8598" s="11" t="s">
        <v>30</v>
      </c>
      <c r="AC8598" s="11" t="s">
        <v>30</v>
      </c>
      <c r="AD8598" s="11" t="s">
        <v>56898</v>
      </c>
      <c r="AE8598" s="11" t="s">
        <v>56899</v>
      </c>
      <c r="AF8598" s="11" t="s">
        <v>56900</v>
      </c>
      <c r="AG8598" s="11" t="s">
        <v>56901</v>
      </c>
      <c r="AH8598" s="11" t="s">
        <v>56902</v>
      </c>
      <c r="AI8598" s="12" t="s">
        <v>30</v>
      </c>
    </row>
    <row r="8599" spans="1:35" x14ac:dyDescent="0.25">
      <c r="A8599" s="5" t="s">
        <v>56639</v>
      </c>
      <c r="B8599" s="6">
        <v>2019</v>
      </c>
      <c r="C8599" s="7" t="s">
        <v>56640</v>
      </c>
      <c r="D8599" s="7" t="e">
        <f>VLOOKUP(C8599,'country look uo'!A:B,2,0)</f>
        <v>#N/A</v>
      </c>
      <c r="E8599" s="7" t="str">
        <f>VLOOKUP(A8599,'world population'!G:J,4,0)</f>
        <v>remove</v>
      </c>
      <c r="F8599" s="7" t="e">
        <f>VLOOKUP(C8599,'notes 2'!G:H,2,0)</f>
        <v>#N/A</v>
      </c>
      <c r="G8599" s="7" t="e">
        <f>VLOOKUP(C8599,'notes 2'!I:J,2,0)</f>
        <v>#N/A</v>
      </c>
      <c r="H8599" s="7" t="e">
        <f>VLOOKUP(C8599,'notes 2'!K:L,2,0)</f>
        <v>#N/A</v>
      </c>
      <c r="I8599" s="7" t="s">
        <v>56641</v>
      </c>
      <c r="J8599" s="28">
        <v>629515571</v>
      </c>
      <c r="K8599" s="28"/>
      <c r="L8599" s="28">
        <v>303794709</v>
      </c>
      <c r="M8599" s="7" t="s">
        <v>56903</v>
      </c>
      <c r="N8599" s="7" t="s">
        <v>56904</v>
      </c>
      <c r="O8599" s="7">
        <v>5371331762438.7998</v>
      </c>
      <c r="P8599" s="7" t="s">
        <v>56905</v>
      </c>
      <c r="Q8599" s="33">
        <v>8.0992209121127292</v>
      </c>
      <c r="R8599" s="37">
        <v>8.3916799390194008</v>
      </c>
      <c r="S8599" s="37" t="s">
        <v>30</v>
      </c>
      <c r="T8599" s="37" t="s">
        <v>30</v>
      </c>
      <c r="U8599" s="54" t="s">
        <v>30</v>
      </c>
      <c r="V8599" s="7" t="s">
        <v>30</v>
      </c>
      <c r="W8599" s="37" t="s">
        <v>30</v>
      </c>
      <c r="X8599" s="7"/>
      <c r="Y8599" s="7"/>
      <c r="Z8599" s="37" t="s">
        <v>30</v>
      </c>
      <c r="AA8599" s="7" t="s">
        <v>30</v>
      </c>
      <c r="AB8599" s="7" t="s">
        <v>30</v>
      </c>
      <c r="AC8599" s="7" t="s">
        <v>30</v>
      </c>
      <c r="AD8599" s="7" t="s">
        <v>56906</v>
      </c>
      <c r="AE8599" s="7" t="s">
        <v>56907</v>
      </c>
      <c r="AF8599" s="7" t="s">
        <v>56908</v>
      </c>
      <c r="AG8599" s="7" t="s">
        <v>56909</v>
      </c>
      <c r="AH8599" s="7" t="s">
        <v>56910</v>
      </c>
      <c r="AI8599" s="8" t="s">
        <v>30</v>
      </c>
    </row>
    <row r="8600" spans="1:35" x14ac:dyDescent="0.25">
      <c r="A8600" s="9" t="s">
        <v>56639</v>
      </c>
      <c r="B8600" s="10">
        <v>2020</v>
      </c>
      <c r="C8600" s="11" t="s">
        <v>56640</v>
      </c>
      <c r="D8600" s="7" t="e">
        <f>VLOOKUP(C8600,'country look uo'!A:B,2,0)</f>
        <v>#N/A</v>
      </c>
      <c r="E8600" s="7" t="str">
        <f>VLOOKUP(A8600,'world population'!G:J,4,0)</f>
        <v>remove</v>
      </c>
      <c r="F8600" s="7" t="e">
        <f>VLOOKUP(C8600,'notes 2'!G:H,2,0)</f>
        <v>#N/A</v>
      </c>
      <c r="G8600" s="7" t="e">
        <f>VLOOKUP(C8600,'notes 2'!I:J,2,0)</f>
        <v>#N/A</v>
      </c>
      <c r="H8600" s="7" t="e">
        <f>VLOOKUP(C8600,'notes 2'!K:L,2,0)</f>
        <v>#N/A</v>
      </c>
      <c r="I8600" s="11" t="s">
        <v>56641</v>
      </c>
      <c r="J8600" s="29">
        <v>634680385</v>
      </c>
      <c r="K8600" s="29"/>
      <c r="L8600" s="29">
        <v>285926366</v>
      </c>
      <c r="M8600" s="11" t="s">
        <v>56911</v>
      </c>
      <c r="N8600" s="11" t="s">
        <v>56912</v>
      </c>
      <c r="O8600" s="11">
        <v>4529215519228.9297</v>
      </c>
      <c r="P8600" s="11" t="s">
        <v>56913</v>
      </c>
      <c r="Q8600" s="34">
        <v>10.355449041221201</v>
      </c>
      <c r="R8600" s="38">
        <v>8.6012758034457004</v>
      </c>
      <c r="S8600" s="38" t="s">
        <v>30</v>
      </c>
      <c r="T8600" s="38" t="s">
        <v>30</v>
      </c>
      <c r="U8600" s="55" t="s">
        <v>30</v>
      </c>
      <c r="V8600" s="11" t="s">
        <v>30</v>
      </c>
      <c r="W8600" s="38" t="s">
        <v>30</v>
      </c>
      <c r="X8600" s="11"/>
      <c r="Y8600" s="11"/>
      <c r="Z8600" s="38" t="s">
        <v>30</v>
      </c>
      <c r="AA8600" s="11" t="s">
        <v>30</v>
      </c>
      <c r="AB8600" s="11" t="s">
        <v>30</v>
      </c>
      <c r="AC8600" s="11" t="s">
        <v>30</v>
      </c>
      <c r="AD8600" s="11" t="s">
        <v>56914</v>
      </c>
      <c r="AE8600" s="11" t="s">
        <v>56915</v>
      </c>
      <c r="AF8600" s="11" t="s">
        <v>56916</v>
      </c>
      <c r="AG8600" s="11" t="s">
        <v>56917</v>
      </c>
      <c r="AH8600" s="11" t="s">
        <v>56918</v>
      </c>
      <c r="AI8600" s="12" t="s">
        <v>30</v>
      </c>
    </row>
    <row r="8601" spans="1:35" x14ac:dyDescent="0.25">
      <c r="A8601" s="5" t="s">
        <v>56639</v>
      </c>
      <c r="B8601" s="6">
        <v>2021</v>
      </c>
      <c r="C8601" s="7" t="s">
        <v>56640</v>
      </c>
      <c r="D8601" s="7" t="e">
        <f>VLOOKUP(C8601,'country look uo'!A:B,2,0)</f>
        <v>#N/A</v>
      </c>
      <c r="E8601" s="7" t="str">
        <f>VLOOKUP(A8601,'world population'!G:J,4,0)</f>
        <v>remove</v>
      </c>
      <c r="F8601" s="7" t="e">
        <f>VLOOKUP(C8601,'notes 2'!G:H,2,0)</f>
        <v>#N/A</v>
      </c>
      <c r="G8601" s="7" t="e">
        <f>VLOOKUP(C8601,'notes 2'!I:J,2,0)</f>
        <v>#N/A</v>
      </c>
      <c r="H8601" s="7" t="e">
        <f>VLOOKUP(C8601,'notes 2'!K:L,2,0)</f>
        <v>#N/A</v>
      </c>
      <c r="I8601" s="7" t="s">
        <v>56641</v>
      </c>
      <c r="J8601" s="28">
        <v>639188695</v>
      </c>
      <c r="K8601" s="28"/>
      <c r="L8601" s="28">
        <v>301242207</v>
      </c>
      <c r="M8601" s="7" t="s">
        <v>56919</v>
      </c>
      <c r="N8601" s="7" t="s">
        <v>56920</v>
      </c>
      <c r="O8601" s="7">
        <v>5238233593531.7695</v>
      </c>
      <c r="P8601" s="7" t="s">
        <v>56921</v>
      </c>
      <c r="Q8601" s="33">
        <v>9.3688018110151496</v>
      </c>
      <c r="R8601" s="37">
        <v>8.7908333707964896</v>
      </c>
      <c r="S8601" s="37" t="s">
        <v>30</v>
      </c>
      <c r="T8601" s="37" t="s">
        <v>30</v>
      </c>
      <c r="U8601" s="54" t="s">
        <v>30</v>
      </c>
      <c r="V8601" s="7" t="s">
        <v>30</v>
      </c>
      <c r="W8601" s="37" t="s">
        <v>30</v>
      </c>
      <c r="X8601" s="7"/>
      <c r="Y8601" s="7"/>
      <c r="Z8601" s="37" t="s">
        <v>30</v>
      </c>
      <c r="AA8601" s="7" t="s">
        <v>30</v>
      </c>
      <c r="AB8601" s="7" t="s">
        <v>30</v>
      </c>
      <c r="AC8601" s="7" t="s">
        <v>30</v>
      </c>
      <c r="AD8601" s="7" t="s">
        <v>56922</v>
      </c>
      <c r="AE8601" s="7" t="s">
        <v>56923</v>
      </c>
      <c r="AF8601" s="7" t="s">
        <v>56924</v>
      </c>
      <c r="AG8601" s="7" t="s">
        <v>56925</v>
      </c>
      <c r="AH8601" s="7" t="s">
        <v>56926</v>
      </c>
      <c r="AI8601" s="8" t="s">
        <v>30</v>
      </c>
    </row>
    <row r="8602" spans="1:35" x14ac:dyDescent="0.25">
      <c r="A8602" s="9" t="s">
        <v>56639</v>
      </c>
      <c r="B8602" s="10">
        <v>2022</v>
      </c>
      <c r="C8602" s="11" t="s">
        <v>56640</v>
      </c>
      <c r="D8602" s="7" t="e">
        <f>VLOOKUP(C8602,'country look uo'!A:B,2,0)</f>
        <v>#N/A</v>
      </c>
      <c r="E8602" s="7" t="str">
        <f>VLOOKUP(A8602,'world population'!G:J,4,0)</f>
        <v>remove</v>
      </c>
      <c r="F8602" s="7" t="e">
        <f>VLOOKUP(C8602,'notes 2'!G:H,2,0)</f>
        <v>#N/A</v>
      </c>
      <c r="G8602" s="7" t="e">
        <f>VLOOKUP(C8602,'notes 2'!I:J,2,0)</f>
        <v>#N/A</v>
      </c>
      <c r="H8602" s="7" t="e">
        <f>VLOOKUP(C8602,'notes 2'!K:L,2,0)</f>
        <v>#N/A</v>
      </c>
      <c r="I8602" s="11" t="s">
        <v>56641</v>
      </c>
      <c r="J8602" s="29">
        <v>643602758</v>
      </c>
      <c r="K8602" s="29"/>
      <c r="L8602" s="29">
        <v>308440917</v>
      </c>
      <c r="M8602" s="11" t="s">
        <v>56927</v>
      </c>
      <c r="N8602" s="11" t="s">
        <v>56928</v>
      </c>
      <c r="O8602" s="11">
        <v>5945540330771.46</v>
      </c>
      <c r="P8602" s="11" t="s">
        <v>56929</v>
      </c>
      <c r="Q8602" s="34">
        <v>7.1176219200308699</v>
      </c>
      <c r="R8602" s="38">
        <v>9.0008939951303404</v>
      </c>
      <c r="S8602" s="38" t="s">
        <v>30</v>
      </c>
      <c r="T8602" s="38" t="s">
        <v>30</v>
      </c>
      <c r="U8602" s="55" t="s">
        <v>30</v>
      </c>
      <c r="V8602" s="11" t="s">
        <v>30</v>
      </c>
      <c r="W8602" s="38" t="s">
        <v>30</v>
      </c>
      <c r="X8602" s="11"/>
      <c r="Y8602" s="11"/>
      <c r="Z8602" s="38" t="s">
        <v>30</v>
      </c>
      <c r="AA8602" s="11" t="s">
        <v>30</v>
      </c>
      <c r="AB8602" s="11" t="s">
        <v>30</v>
      </c>
      <c r="AC8602" s="11" t="s">
        <v>30</v>
      </c>
      <c r="AD8602" s="11" t="s">
        <v>56930</v>
      </c>
      <c r="AE8602" s="11" t="s">
        <v>56931</v>
      </c>
      <c r="AF8602" s="11" t="s">
        <v>56932</v>
      </c>
      <c r="AG8602" s="11" t="s">
        <v>56933</v>
      </c>
      <c r="AH8602" s="11" t="s">
        <v>56934</v>
      </c>
      <c r="AI8602" s="12" t="s">
        <v>30</v>
      </c>
    </row>
    <row r="8603" spans="1:35" x14ac:dyDescent="0.25">
      <c r="A8603" s="5" t="s">
        <v>56935</v>
      </c>
      <c r="B8603" s="6">
        <v>1980</v>
      </c>
      <c r="C8603" s="7" t="s">
        <v>56936</v>
      </c>
      <c r="D8603" s="7" t="e">
        <f>VLOOKUP(C8603,'country look uo'!A:B,2,0)</f>
        <v>#N/A</v>
      </c>
      <c r="E8603" s="7" t="str">
        <f>VLOOKUP(A8603,'world population'!G:J,4,0)</f>
        <v>remove</v>
      </c>
      <c r="F8603" s="7" t="e">
        <f>VLOOKUP(C8603,'notes 2'!G:H,2,0)</f>
        <v>#N/A</v>
      </c>
      <c r="G8603" s="7" t="e">
        <f>VLOOKUP(C8603,'notes 2'!I:J,2,0)</f>
        <v>#N/A</v>
      </c>
      <c r="H8603" s="7" t="e">
        <f>VLOOKUP(C8603,'notes 2'!K:L,2,0)</f>
        <v>#N/A</v>
      </c>
      <c r="I8603" s="7" t="s">
        <v>56937</v>
      </c>
      <c r="J8603" s="28">
        <v>167489905</v>
      </c>
      <c r="K8603" s="28"/>
      <c r="L8603" s="28" t="s">
        <v>30</v>
      </c>
      <c r="M8603" s="7" t="s">
        <v>30</v>
      </c>
      <c r="N8603" s="7" t="s">
        <v>30</v>
      </c>
      <c r="O8603" s="7">
        <v>271186212358.52399</v>
      </c>
      <c r="P8603" s="7" t="s">
        <v>56938</v>
      </c>
      <c r="Q8603" s="33" t="s">
        <v>30</v>
      </c>
      <c r="R8603" s="37">
        <v>3.5364519508138299</v>
      </c>
      <c r="S8603" s="37" t="s">
        <v>30</v>
      </c>
      <c r="T8603" s="37" t="s">
        <v>30</v>
      </c>
      <c r="U8603" s="54" t="s">
        <v>30</v>
      </c>
      <c r="V8603" s="7" t="s">
        <v>30</v>
      </c>
      <c r="W8603" s="37" t="s">
        <v>30</v>
      </c>
      <c r="X8603" s="7"/>
      <c r="Y8603" s="7"/>
      <c r="Z8603" s="37" t="s">
        <v>30</v>
      </c>
      <c r="AA8603" s="7" t="s">
        <v>30</v>
      </c>
      <c r="AB8603" s="7" t="s">
        <v>30</v>
      </c>
      <c r="AC8603" s="7" t="s">
        <v>30</v>
      </c>
      <c r="AD8603" s="7" t="s">
        <v>56939</v>
      </c>
      <c r="AE8603" s="7" t="s">
        <v>30</v>
      </c>
      <c r="AF8603" s="7" t="s">
        <v>30</v>
      </c>
      <c r="AG8603" s="7" t="s">
        <v>30</v>
      </c>
      <c r="AH8603" s="7" t="s">
        <v>56940</v>
      </c>
      <c r="AI8603" s="8" t="s">
        <v>30</v>
      </c>
    </row>
    <row r="8604" spans="1:35" x14ac:dyDescent="0.25">
      <c r="A8604" s="9" t="s">
        <v>56935</v>
      </c>
      <c r="B8604" s="10">
        <v>1981</v>
      </c>
      <c r="C8604" s="11" t="s">
        <v>56936</v>
      </c>
      <c r="D8604" s="7" t="e">
        <f>VLOOKUP(C8604,'country look uo'!A:B,2,0)</f>
        <v>#N/A</v>
      </c>
      <c r="E8604" s="7" t="str">
        <f>VLOOKUP(A8604,'world population'!G:J,4,0)</f>
        <v>remove</v>
      </c>
      <c r="F8604" s="7" t="e">
        <f>VLOOKUP(C8604,'notes 2'!G:H,2,0)</f>
        <v>#N/A</v>
      </c>
      <c r="G8604" s="7" t="e">
        <f>VLOOKUP(C8604,'notes 2'!I:J,2,0)</f>
        <v>#N/A</v>
      </c>
      <c r="H8604" s="7" t="e">
        <f>VLOOKUP(C8604,'notes 2'!K:L,2,0)</f>
        <v>#N/A</v>
      </c>
      <c r="I8604" s="11" t="s">
        <v>56937</v>
      </c>
      <c r="J8604" s="29">
        <v>173266699</v>
      </c>
      <c r="K8604" s="29"/>
      <c r="L8604" s="29" t="s">
        <v>30</v>
      </c>
      <c r="M8604" s="11" t="s">
        <v>30</v>
      </c>
      <c r="N8604" s="11" t="s">
        <v>30</v>
      </c>
      <c r="O8604" s="11">
        <v>264651823390.35501</v>
      </c>
      <c r="P8604" s="11" t="s">
        <v>56941</v>
      </c>
      <c r="Q8604" s="34" t="s">
        <v>30</v>
      </c>
      <c r="R8604" s="38">
        <v>3.5020226294963499</v>
      </c>
      <c r="S8604" s="38" t="s">
        <v>30</v>
      </c>
      <c r="T8604" s="38" t="s">
        <v>30</v>
      </c>
      <c r="U8604" s="55" t="s">
        <v>30</v>
      </c>
      <c r="V8604" s="11" t="s">
        <v>30</v>
      </c>
      <c r="W8604" s="38" t="s">
        <v>30</v>
      </c>
      <c r="X8604" s="11"/>
      <c r="Y8604" s="11"/>
      <c r="Z8604" s="38" t="s">
        <v>30</v>
      </c>
      <c r="AA8604" s="11" t="s">
        <v>30</v>
      </c>
      <c r="AB8604" s="11" t="s">
        <v>30</v>
      </c>
      <c r="AC8604" s="11" t="s">
        <v>30</v>
      </c>
      <c r="AD8604" s="11" t="s">
        <v>56942</v>
      </c>
      <c r="AE8604" s="11" t="s">
        <v>30</v>
      </c>
      <c r="AF8604" s="11" t="s">
        <v>30</v>
      </c>
      <c r="AG8604" s="11" t="s">
        <v>30</v>
      </c>
      <c r="AH8604" s="11" t="s">
        <v>56943</v>
      </c>
      <c r="AI8604" s="12" t="s">
        <v>30</v>
      </c>
    </row>
    <row r="8605" spans="1:35" x14ac:dyDescent="0.25">
      <c r="A8605" s="5" t="s">
        <v>56935</v>
      </c>
      <c r="B8605" s="6">
        <v>1982</v>
      </c>
      <c r="C8605" s="7" t="s">
        <v>56936</v>
      </c>
      <c r="D8605" s="7" t="e">
        <f>VLOOKUP(C8605,'country look uo'!A:B,2,0)</f>
        <v>#N/A</v>
      </c>
      <c r="E8605" s="7" t="str">
        <f>VLOOKUP(A8605,'world population'!G:J,4,0)</f>
        <v>remove</v>
      </c>
      <c r="F8605" s="7" t="e">
        <f>VLOOKUP(C8605,'notes 2'!G:H,2,0)</f>
        <v>#N/A</v>
      </c>
      <c r="G8605" s="7" t="e">
        <f>VLOOKUP(C8605,'notes 2'!I:J,2,0)</f>
        <v>#N/A</v>
      </c>
      <c r="H8605" s="7" t="e">
        <f>VLOOKUP(C8605,'notes 2'!K:L,2,0)</f>
        <v>#N/A</v>
      </c>
      <c r="I8605" s="7" t="s">
        <v>56937</v>
      </c>
      <c r="J8605" s="28">
        <v>179198278</v>
      </c>
      <c r="K8605" s="28"/>
      <c r="L8605" s="28" t="s">
        <v>30</v>
      </c>
      <c r="M8605" s="7" t="s">
        <v>30</v>
      </c>
      <c r="N8605" s="7" t="s">
        <v>30</v>
      </c>
      <c r="O8605" s="7">
        <v>303546936551.65302</v>
      </c>
      <c r="P8605" s="7" t="s">
        <v>56944</v>
      </c>
      <c r="Q8605" s="33" t="s">
        <v>30</v>
      </c>
      <c r="R8605" s="37">
        <v>3.4670227091649899</v>
      </c>
      <c r="S8605" s="37" t="s">
        <v>30</v>
      </c>
      <c r="T8605" s="37" t="s">
        <v>30</v>
      </c>
      <c r="U8605" s="54" t="s">
        <v>30</v>
      </c>
      <c r="V8605" s="7" t="s">
        <v>30</v>
      </c>
      <c r="W8605" s="37" t="s">
        <v>30</v>
      </c>
      <c r="X8605" s="7"/>
      <c r="Y8605" s="7"/>
      <c r="Z8605" s="37" t="s">
        <v>30</v>
      </c>
      <c r="AA8605" s="7" t="s">
        <v>30</v>
      </c>
      <c r="AB8605" s="7" t="s">
        <v>30</v>
      </c>
      <c r="AC8605" s="7" t="s">
        <v>30</v>
      </c>
      <c r="AD8605" s="7" t="s">
        <v>56945</v>
      </c>
      <c r="AE8605" s="7" t="s">
        <v>30</v>
      </c>
      <c r="AF8605" s="7" t="s">
        <v>30</v>
      </c>
      <c r="AG8605" s="7" t="s">
        <v>30</v>
      </c>
      <c r="AH8605" s="7" t="s">
        <v>56946</v>
      </c>
      <c r="AI8605" s="8" t="s">
        <v>30</v>
      </c>
    </row>
    <row r="8606" spans="1:35" x14ac:dyDescent="0.25">
      <c r="A8606" s="9" t="s">
        <v>56935</v>
      </c>
      <c r="B8606" s="10">
        <v>1983</v>
      </c>
      <c r="C8606" s="11" t="s">
        <v>56936</v>
      </c>
      <c r="D8606" s="7" t="e">
        <f>VLOOKUP(C8606,'country look uo'!A:B,2,0)</f>
        <v>#N/A</v>
      </c>
      <c r="E8606" s="7" t="str">
        <f>VLOOKUP(A8606,'world population'!G:J,4,0)</f>
        <v>remove</v>
      </c>
      <c r="F8606" s="7" t="e">
        <f>VLOOKUP(C8606,'notes 2'!G:H,2,0)</f>
        <v>#N/A</v>
      </c>
      <c r="G8606" s="7" t="e">
        <f>VLOOKUP(C8606,'notes 2'!I:J,2,0)</f>
        <v>#N/A</v>
      </c>
      <c r="H8606" s="7" t="e">
        <f>VLOOKUP(C8606,'notes 2'!K:L,2,0)</f>
        <v>#N/A</v>
      </c>
      <c r="I8606" s="11" t="s">
        <v>56937</v>
      </c>
      <c r="J8606" s="29">
        <v>184832095</v>
      </c>
      <c r="K8606" s="29"/>
      <c r="L8606" s="29" t="s">
        <v>30</v>
      </c>
      <c r="M8606" s="11" t="s">
        <v>30</v>
      </c>
      <c r="N8606" s="11" t="s">
        <v>30</v>
      </c>
      <c r="O8606" s="11">
        <v>341135380443.95398</v>
      </c>
      <c r="P8606" s="11" t="s">
        <v>56947</v>
      </c>
      <c r="Q8606" s="34" t="s">
        <v>30</v>
      </c>
      <c r="R8606" s="38">
        <v>3.4417253122037401</v>
      </c>
      <c r="S8606" s="38" t="s">
        <v>30</v>
      </c>
      <c r="T8606" s="38" t="s">
        <v>30</v>
      </c>
      <c r="U8606" s="55" t="s">
        <v>30</v>
      </c>
      <c r="V8606" s="11" t="s">
        <v>30</v>
      </c>
      <c r="W8606" s="38" t="s">
        <v>30</v>
      </c>
      <c r="X8606" s="11"/>
      <c r="Y8606" s="11"/>
      <c r="Z8606" s="38" t="s">
        <v>30</v>
      </c>
      <c r="AA8606" s="11" t="s">
        <v>30</v>
      </c>
      <c r="AB8606" s="11" t="s">
        <v>30</v>
      </c>
      <c r="AC8606" s="11" t="s">
        <v>30</v>
      </c>
      <c r="AD8606" s="11" t="s">
        <v>56948</v>
      </c>
      <c r="AE8606" s="11" t="s">
        <v>30</v>
      </c>
      <c r="AF8606" s="11" t="s">
        <v>30</v>
      </c>
      <c r="AG8606" s="11" t="s">
        <v>30</v>
      </c>
      <c r="AH8606" s="11" t="s">
        <v>56949</v>
      </c>
      <c r="AI8606" s="12" t="s">
        <v>30</v>
      </c>
    </row>
    <row r="8607" spans="1:35" x14ac:dyDescent="0.25">
      <c r="A8607" s="5" t="s">
        <v>56935</v>
      </c>
      <c r="B8607" s="6">
        <v>1984</v>
      </c>
      <c r="C8607" s="7" t="s">
        <v>56936</v>
      </c>
      <c r="D8607" s="7" t="e">
        <f>VLOOKUP(C8607,'country look uo'!A:B,2,0)</f>
        <v>#N/A</v>
      </c>
      <c r="E8607" s="7" t="str">
        <f>VLOOKUP(A8607,'world population'!G:J,4,0)</f>
        <v>remove</v>
      </c>
      <c r="F8607" s="7" t="e">
        <f>VLOOKUP(C8607,'notes 2'!G:H,2,0)</f>
        <v>#N/A</v>
      </c>
      <c r="G8607" s="7" t="e">
        <f>VLOOKUP(C8607,'notes 2'!I:J,2,0)</f>
        <v>#N/A</v>
      </c>
      <c r="H8607" s="7" t="e">
        <f>VLOOKUP(C8607,'notes 2'!K:L,2,0)</f>
        <v>#N/A</v>
      </c>
      <c r="I8607" s="7" t="s">
        <v>56937</v>
      </c>
      <c r="J8607" s="28">
        <v>190720860</v>
      </c>
      <c r="K8607" s="28"/>
      <c r="L8607" s="28" t="s">
        <v>30</v>
      </c>
      <c r="M8607" s="7" t="s">
        <v>30</v>
      </c>
      <c r="N8607" s="7" t="s">
        <v>30</v>
      </c>
      <c r="O8607" s="7">
        <v>361165794970.42401</v>
      </c>
      <c r="P8607" s="7" t="s">
        <v>56950</v>
      </c>
      <c r="Q8607" s="33" t="s">
        <v>30</v>
      </c>
      <c r="R8607" s="37">
        <v>3.4256412491909201</v>
      </c>
      <c r="S8607" s="37" t="s">
        <v>30</v>
      </c>
      <c r="T8607" s="37" t="s">
        <v>30</v>
      </c>
      <c r="U8607" s="54" t="s">
        <v>30</v>
      </c>
      <c r="V8607" s="7" t="s">
        <v>30</v>
      </c>
      <c r="W8607" s="37" t="s">
        <v>30</v>
      </c>
      <c r="X8607" s="7"/>
      <c r="Y8607" s="7"/>
      <c r="Z8607" s="37" t="s">
        <v>30</v>
      </c>
      <c r="AA8607" s="7" t="s">
        <v>30</v>
      </c>
      <c r="AB8607" s="7" t="s">
        <v>30</v>
      </c>
      <c r="AC8607" s="7" t="s">
        <v>30</v>
      </c>
      <c r="AD8607" s="7" t="s">
        <v>56951</v>
      </c>
      <c r="AE8607" s="7" t="s">
        <v>30</v>
      </c>
      <c r="AF8607" s="7" t="s">
        <v>30</v>
      </c>
      <c r="AG8607" s="7" t="s">
        <v>30</v>
      </c>
      <c r="AH8607" s="7" t="s">
        <v>56952</v>
      </c>
      <c r="AI8607" s="8" t="s">
        <v>30</v>
      </c>
    </row>
    <row r="8608" spans="1:35" x14ac:dyDescent="0.25">
      <c r="A8608" s="9" t="s">
        <v>56935</v>
      </c>
      <c r="B8608" s="10">
        <v>1985</v>
      </c>
      <c r="C8608" s="11" t="s">
        <v>56936</v>
      </c>
      <c r="D8608" s="7" t="e">
        <f>VLOOKUP(C8608,'country look uo'!A:B,2,0)</f>
        <v>#N/A</v>
      </c>
      <c r="E8608" s="7" t="str">
        <f>VLOOKUP(A8608,'world population'!G:J,4,0)</f>
        <v>remove</v>
      </c>
      <c r="F8608" s="7" t="e">
        <f>VLOOKUP(C8608,'notes 2'!G:H,2,0)</f>
        <v>#N/A</v>
      </c>
      <c r="G8608" s="7" t="e">
        <f>VLOOKUP(C8608,'notes 2'!I:J,2,0)</f>
        <v>#N/A</v>
      </c>
      <c r="H8608" s="7" t="e">
        <f>VLOOKUP(C8608,'notes 2'!K:L,2,0)</f>
        <v>#N/A</v>
      </c>
      <c r="I8608" s="11" t="s">
        <v>56937</v>
      </c>
      <c r="J8608" s="29">
        <v>196641041</v>
      </c>
      <c r="K8608" s="29"/>
      <c r="L8608" s="29" t="s">
        <v>30</v>
      </c>
      <c r="M8608" s="11" t="s">
        <v>30</v>
      </c>
      <c r="N8608" s="11" t="s">
        <v>30</v>
      </c>
      <c r="O8608" s="11">
        <v>393776784308.73798</v>
      </c>
      <c r="P8608" s="11" t="s">
        <v>56953</v>
      </c>
      <c r="Q8608" s="34" t="s">
        <v>30</v>
      </c>
      <c r="R8608" s="38">
        <v>3.41921296541451</v>
      </c>
      <c r="S8608" s="38" t="s">
        <v>30</v>
      </c>
      <c r="T8608" s="38" t="s">
        <v>30</v>
      </c>
      <c r="U8608" s="55" t="s">
        <v>30</v>
      </c>
      <c r="V8608" s="11" t="s">
        <v>30</v>
      </c>
      <c r="W8608" s="38" t="s">
        <v>30</v>
      </c>
      <c r="X8608" s="11"/>
      <c r="Y8608" s="11"/>
      <c r="Z8608" s="38" t="s">
        <v>30</v>
      </c>
      <c r="AA8608" s="11" t="s">
        <v>30</v>
      </c>
      <c r="AB8608" s="11" t="s">
        <v>30</v>
      </c>
      <c r="AC8608" s="11" t="s">
        <v>30</v>
      </c>
      <c r="AD8608" s="11" t="s">
        <v>56954</v>
      </c>
      <c r="AE8608" s="11" t="s">
        <v>30</v>
      </c>
      <c r="AF8608" s="11" t="s">
        <v>30</v>
      </c>
      <c r="AG8608" s="11" t="s">
        <v>30</v>
      </c>
      <c r="AH8608" s="11" t="s">
        <v>56955</v>
      </c>
      <c r="AI8608" s="12" t="s">
        <v>30</v>
      </c>
    </row>
    <row r="8609" spans="1:35" x14ac:dyDescent="0.25">
      <c r="A8609" s="5" t="s">
        <v>56935</v>
      </c>
      <c r="B8609" s="6">
        <v>1986</v>
      </c>
      <c r="C8609" s="7" t="s">
        <v>56936</v>
      </c>
      <c r="D8609" s="7" t="e">
        <f>VLOOKUP(C8609,'country look uo'!A:B,2,0)</f>
        <v>#N/A</v>
      </c>
      <c r="E8609" s="7" t="str">
        <f>VLOOKUP(A8609,'world population'!G:J,4,0)</f>
        <v>remove</v>
      </c>
      <c r="F8609" s="7" t="e">
        <f>VLOOKUP(C8609,'notes 2'!G:H,2,0)</f>
        <v>#N/A</v>
      </c>
      <c r="G8609" s="7" t="e">
        <f>VLOOKUP(C8609,'notes 2'!I:J,2,0)</f>
        <v>#N/A</v>
      </c>
      <c r="H8609" s="7" t="e">
        <f>VLOOKUP(C8609,'notes 2'!K:L,2,0)</f>
        <v>#N/A</v>
      </c>
      <c r="I8609" s="7" t="s">
        <v>56937</v>
      </c>
      <c r="J8609" s="28">
        <v>202653537</v>
      </c>
      <c r="K8609" s="28"/>
      <c r="L8609" s="28" t="s">
        <v>30</v>
      </c>
      <c r="M8609" s="7" t="s">
        <v>30</v>
      </c>
      <c r="N8609" s="7" t="s">
        <v>30</v>
      </c>
      <c r="O8609" s="7">
        <v>442524708559.633</v>
      </c>
      <c r="P8609" s="7" t="s">
        <v>56956</v>
      </c>
      <c r="Q8609" s="33" t="s">
        <v>30</v>
      </c>
      <c r="R8609" s="37">
        <v>3.4236298650450401</v>
      </c>
      <c r="S8609" s="37" t="s">
        <v>30</v>
      </c>
      <c r="T8609" s="37" t="s">
        <v>30</v>
      </c>
      <c r="U8609" s="54" t="s">
        <v>30</v>
      </c>
      <c r="V8609" s="7" t="s">
        <v>30</v>
      </c>
      <c r="W8609" s="37" t="s">
        <v>30</v>
      </c>
      <c r="X8609" s="7"/>
      <c r="Y8609" s="7"/>
      <c r="Z8609" s="37" t="s">
        <v>30</v>
      </c>
      <c r="AA8609" s="7" t="s">
        <v>30</v>
      </c>
      <c r="AB8609" s="7" t="s">
        <v>30</v>
      </c>
      <c r="AC8609" s="7" t="s">
        <v>30</v>
      </c>
      <c r="AD8609" s="7" t="s">
        <v>56957</v>
      </c>
      <c r="AE8609" s="7" t="s">
        <v>30</v>
      </c>
      <c r="AF8609" s="7" t="s">
        <v>30</v>
      </c>
      <c r="AG8609" s="7" t="s">
        <v>30</v>
      </c>
      <c r="AH8609" s="7" t="s">
        <v>56958</v>
      </c>
      <c r="AI8609" s="8" t="s">
        <v>30</v>
      </c>
    </row>
    <row r="8610" spans="1:35" x14ac:dyDescent="0.25">
      <c r="A8610" s="9" t="s">
        <v>56935</v>
      </c>
      <c r="B8610" s="10">
        <v>1987</v>
      </c>
      <c r="C8610" s="11" t="s">
        <v>56936</v>
      </c>
      <c r="D8610" s="7" t="e">
        <f>VLOOKUP(C8610,'country look uo'!A:B,2,0)</f>
        <v>#N/A</v>
      </c>
      <c r="E8610" s="7" t="str">
        <f>VLOOKUP(A8610,'world population'!G:J,4,0)</f>
        <v>remove</v>
      </c>
      <c r="F8610" s="7" t="e">
        <f>VLOOKUP(C8610,'notes 2'!G:H,2,0)</f>
        <v>#N/A</v>
      </c>
      <c r="G8610" s="7" t="e">
        <f>VLOOKUP(C8610,'notes 2'!I:J,2,0)</f>
        <v>#N/A</v>
      </c>
      <c r="H8610" s="7" t="e">
        <f>VLOOKUP(C8610,'notes 2'!K:L,2,0)</f>
        <v>#N/A</v>
      </c>
      <c r="I8610" s="11" t="s">
        <v>56937</v>
      </c>
      <c r="J8610" s="29">
        <v>208687611</v>
      </c>
      <c r="K8610" s="29"/>
      <c r="L8610" s="29" t="s">
        <v>30</v>
      </c>
      <c r="M8610" s="11" t="s">
        <v>30</v>
      </c>
      <c r="N8610" s="11" t="s">
        <v>30</v>
      </c>
      <c r="O8610" s="11">
        <v>386999801388.47803</v>
      </c>
      <c r="P8610" s="11" t="s">
        <v>56959</v>
      </c>
      <c r="Q8610" s="34" t="s">
        <v>30</v>
      </c>
      <c r="R8610" s="38">
        <v>3.4387462828561799</v>
      </c>
      <c r="S8610" s="38" t="s">
        <v>30</v>
      </c>
      <c r="T8610" s="38" t="s">
        <v>30</v>
      </c>
      <c r="U8610" s="55" t="s">
        <v>30</v>
      </c>
      <c r="V8610" s="11" t="s">
        <v>30</v>
      </c>
      <c r="W8610" s="38" t="s">
        <v>30</v>
      </c>
      <c r="X8610" s="11"/>
      <c r="Y8610" s="11"/>
      <c r="Z8610" s="38" t="s">
        <v>30</v>
      </c>
      <c r="AA8610" s="11" t="s">
        <v>30</v>
      </c>
      <c r="AB8610" s="11" t="s">
        <v>30</v>
      </c>
      <c r="AC8610" s="11" t="s">
        <v>30</v>
      </c>
      <c r="AD8610" s="11" t="s">
        <v>56960</v>
      </c>
      <c r="AE8610" s="11" t="s">
        <v>30</v>
      </c>
      <c r="AF8610" s="11" t="s">
        <v>30</v>
      </c>
      <c r="AG8610" s="11" t="s">
        <v>30</v>
      </c>
      <c r="AH8610" s="11" t="s">
        <v>56961</v>
      </c>
      <c r="AI8610" s="12" t="s">
        <v>30</v>
      </c>
    </row>
    <row r="8611" spans="1:35" x14ac:dyDescent="0.25">
      <c r="A8611" s="5" t="s">
        <v>56935</v>
      </c>
      <c r="B8611" s="6">
        <v>1988</v>
      </c>
      <c r="C8611" s="7" t="s">
        <v>56936</v>
      </c>
      <c r="D8611" s="7" t="e">
        <f>VLOOKUP(C8611,'country look uo'!A:B,2,0)</f>
        <v>#N/A</v>
      </c>
      <c r="E8611" s="7" t="str">
        <f>VLOOKUP(A8611,'world population'!G:J,4,0)</f>
        <v>remove</v>
      </c>
      <c r="F8611" s="7" t="e">
        <f>VLOOKUP(C8611,'notes 2'!G:H,2,0)</f>
        <v>#N/A</v>
      </c>
      <c r="G8611" s="7" t="e">
        <f>VLOOKUP(C8611,'notes 2'!I:J,2,0)</f>
        <v>#N/A</v>
      </c>
      <c r="H8611" s="7" t="e">
        <f>VLOOKUP(C8611,'notes 2'!K:L,2,0)</f>
        <v>#N/A</v>
      </c>
      <c r="I8611" s="7" t="s">
        <v>56937</v>
      </c>
      <c r="J8611" s="28">
        <v>214593293</v>
      </c>
      <c r="K8611" s="28"/>
      <c r="L8611" s="28" t="s">
        <v>30</v>
      </c>
      <c r="M8611" s="7" t="s">
        <v>30</v>
      </c>
      <c r="N8611" s="7" t="s">
        <v>30</v>
      </c>
      <c r="O8611" s="7">
        <v>355279720214.66699</v>
      </c>
      <c r="P8611" s="7" t="s">
        <v>56962</v>
      </c>
      <c r="Q8611" s="33" t="s">
        <v>30</v>
      </c>
      <c r="R8611" s="37">
        <v>3.4614173384800599</v>
      </c>
      <c r="S8611" s="37" t="s">
        <v>30</v>
      </c>
      <c r="T8611" s="37" t="s">
        <v>30</v>
      </c>
      <c r="U8611" s="54" t="s">
        <v>30</v>
      </c>
      <c r="V8611" s="7" t="s">
        <v>30</v>
      </c>
      <c r="W8611" s="37" t="s">
        <v>30</v>
      </c>
      <c r="X8611" s="7"/>
      <c r="Y8611" s="7"/>
      <c r="Z8611" s="37" t="s">
        <v>30</v>
      </c>
      <c r="AA8611" s="7" t="s">
        <v>30</v>
      </c>
      <c r="AB8611" s="7" t="s">
        <v>30</v>
      </c>
      <c r="AC8611" s="7" t="s">
        <v>30</v>
      </c>
      <c r="AD8611" s="7" t="s">
        <v>56963</v>
      </c>
      <c r="AE8611" s="7" t="s">
        <v>30</v>
      </c>
      <c r="AF8611" s="7" t="s">
        <v>30</v>
      </c>
      <c r="AG8611" s="7" t="s">
        <v>30</v>
      </c>
      <c r="AH8611" s="7" t="s">
        <v>56964</v>
      </c>
      <c r="AI8611" s="8" t="s">
        <v>30</v>
      </c>
    </row>
    <row r="8612" spans="1:35" x14ac:dyDescent="0.25">
      <c r="A8612" s="9" t="s">
        <v>56935</v>
      </c>
      <c r="B8612" s="10">
        <v>1989</v>
      </c>
      <c r="C8612" s="11" t="s">
        <v>56936</v>
      </c>
      <c r="D8612" s="7" t="e">
        <f>VLOOKUP(C8612,'country look uo'!A:B,2,0)</f>
        <v>#N/A</v>
      </c>
      <c r="E8612" s="7" t="str">
        <f>VLOOKUP(A8612,'world population'!G:J,4,0)</f>
        <v>remove</v>
      </c>
      <c r="F8612" s="7" t="e">
        <f>VLOOKUP(C8612,'notes 2'!G:H,2,0)</f>
        <v>#N/A</v>
      </c>
      <c r="G8612" s="7" t="e">
        <f>VLOOKUP(C8612,'notes 2'!I:J,2,0)</f>
        <v>#N/A</v>
      </c>
      <c r="H8612" s="7" t="e">
        <f>VLOOKUP(C8612,'notes 2'!K:L,2,0)</f>
        <v>#N/A</v>
      </c>
      <c r="I8612" s="11" t="s">
        <v>56937</v>
      </c>
      <c r="J8612" s="29">
        <v>220541237</v>
      </c>
      <c r="K8612" s="29"/>
      <c r="L8612" s="29" t="s">
        <v>30</v>
      </c>
      <c r="M8612" s="11" t="s">
        <v>30</v>
      </c>
      <c r="N8612" s="11" t="s">
        <v>30</v>
      </c>
      <c r="O8612" s="11">
        <v>357272264599.86902</v>
      </c>
      <c r="P8612" s="11" t="s">
        <v>56965</v>
      </c>
      <c r="Q8612" s="34" t="s">
        <v>30</v>
      </c>
      <c r="R8612" s="38">
        <v>3.4881982168402099</v>
      </c>
      <c r="S8612" s="38" t="s">
        <v>30</v>
      </c>
      <c r="T8612" s="38" t="s">
        <v>30</v>
      </c>
      <c r="U8612" s="55" t="s">
        <v>30</v>
      </c>
      <c r="V8612" s="11" t="s">
        <v>30</v>
      </c>
      <c r="W8612" s="38" t="s">
        <v>30</v>
      </c>
      <c r="X8612" s="11"/>
      <c r="Y8612" s="11"/>
      <c r="Z8612" s="38" t="s">
        <v>30</v>
      </c>
      <c r="AA8612" s="11" t="s">
        <v>30</v>
      </c>
      <c r="AB8612" s="11" t="s">
        <v>30</v>
      </c>
      <c r="AC8612" s="11" t="s">
        <v>30</v>
      </c>
      <c r="AD8612" s="11" t="s">
        <v>56966</v>
      </c>
      <c r="AE8612" s="11" t="s">
        <v>30</v>
      </c>
      <c r="AF8612" s="11" t="s">
        <v>30</v>
      </c>
      <c r="AG8612" s="11" t="s">
        <v>30</v>
      </c>
      <c r="AH8612" s="11" t="s">
        <v>56967</v>
      </c>
      <c r="AI8612" s="12" t="s">
        <v>30</v>
      </c>
    </row>
    <row r="8613" spans="1:35" x14ac:dyDescent="0.25">
      <c r="A8613" s="5" t="s">
        <v>56935</v>
      </c>
      <c r="B8613" s="6">
        <v>1990</v>
      </c>
      <c r="C8613" s="7" t="s">
        <v>56936</v>
      </c>
      <c r="D8613" s="7" t="e">
        <f>VLOOKUP(C8613,'country look uo'!A:B,2,0)</f>
        <v>#N/A</v>
      </c>
      <c r="E8613" s="7" t="str">
        <f>VLOOKUP(A8613,'world population'!G:J,4,0)</f>
        <v>remove</v>
      </c>
      <c r="F8613" s="7" t="e">
        <f>VLOOKUP(C8613,'notes 2'!G:H,2,0)</f>
        <v>#N/A</v>
      </c>
      <c r="G8613" s="7" t="e">
        <f>VLOOKUP(C8613,'notes 2'!I:J,2,0)</f>
        <v>#N/A</v>
      </c>
      <c r="H8613" s="7" t="e">
        <f>VLOOKUP(C8613,'notes 2'!K:L,2,0)</f>
        <v>#N/A</v>
      </c>
      <c r="I8613" s="7" t="s">
        <v>56937</v>
      </c>
      <c r="J8613" s="28">
        <v>226868111</v>
      </c>
      <c r="K8613" s="28"/>
      <c r="L8613" s="28">
        <v>60182208</v>
      </c>
      <c r="M8613" s="7" t="s">
        <v>56968</v>
      </c>
      <c r="N8613" s="7" t="s">
        <v>56969</v>
      </c>
      <c r="O8613" s="7">
        <v>502614551355.26099</v>
      </c>
      <c r="P8613" s="7" t="s">
        <v>56970</v>
      </c>
      <c r="Q8613" s="33" t="s">
        <v>30</v>
      </c>
      <c r="R8613" s="37">
        <v>3.51112873871923</v>
      </c>
      <c r="S8613" s="37" t="s">
        <v>30</v>
      </c>
      <c r="T8613" s="37" t="s">
        <v>30</v>
      </c>
      <c r="U8613" s="54" t="s">
        <v>30</v>
      </c>
      <c r="V8613" s="7" t="s">
        <v>30</v>
      </c>
      <c r="W8613" s="37" t="s">
        <v>30</v>
      </c>
      <c r="X8613" s="7"/>
      <c r="Y8613" s="7"/>
      <c r="Z8613" s="37" t="s">
        <v>30</v>
      </c>
      <c r="AA8613" s="7" t="s">
        <v>30</v>
      </c>
      <c r="AB8613" s="7" t="s">
        <v>30</v>
      </c>
      <c r="AC8613" s="7" t="s">
        <v>30</v>
      </c>
      <c r="AD8613" s="7" t="s">
        <v>56971</v>
      </c>
      <c r="AE8613" s="7" t="s">
        <v>56972</v>
      </c>
      <c r="AF8613" s="7" t="s">
        <v>56973</v>
      </c>
      <c r="AG8613" s="7" t="s">
        <v>56974</v>
      </c>
      <c r="AH8613" s="7" t="s">
        <v>56975</v>
      </c>
      <c r="AI8613" s="8" t="s">
        <v>30</v>
      </c>
    </row>
    <row r="8614" spans="1:35" x14ac:dyDescent="0.25">
      <c r="A8614" s="9" t="s">
        <v>56935</v>
      </c>
      <c r="B8614" s="10">
        <v>1991</v>
      </c>
      <c r="C8614" s="11" t="s">
        <v>56936</v>
      </c>
      <c r="D8614" s="7" t="e">
        <f>VLOOKUP(C8614,'country look uo'!A:B,2,0)</f>
        <v>#N/A</v>
      </c>
      <c r="E8614" s="7" t="str">
        <f>VLOOKUP(A8614,'world population'!G:J,4,0)</f>
        <v>remove</v>
      </c>
      <c r="F8614" s="7" t="e">
        <f>VLOOKUP(C8614,'notes 2'!G:H,2,0)</f>
        <v>#N/A</v>
      </c>
      <c r="G8614" s="7" t="e">
        <f>VLOOKUP(C8614,'notes 2'!I:J,2,0)</f>
        <v>#N/A</v>
      </c>
      <c r="H8614" s="7" t="e">
        <f>VLOOKUP(C8614,'notes 2'!K:L,2,0)</f>
        <v>#N/A</v>
      </c>
      <c r="I8614" s="11" t="s">
        <v>56937</v>
      </c>
      <c r="J8614" s="29">
        <v>233174871</v>
      </c>
      <c r="K8614" s="29"/>
      <c r="L8614" s="29">
        <v>62206904</v>
      </c>
      <c r="M8614" s="11" t="s">
        <v>56976</v>
      </c>
      <c r="N8614" s="11" t="s">
        <v>56977</v>
      </c>
      <c r="O8614" s="11">
        <v>260421226491.20901</v>
      </c>
      <c r="P8614" s="11" t="s">
        <v>56978</v>
      </c>
      <c r="Q8614" s="34">
        <v>11.829561182685399</v>
      </c>
      <c r="R8614" s="38">
        <v>3.5382682864644002</v>
      </c>
      <c r="S8614" s="38" t="s">
        <v>30</v>
      </c>
      <c r="T8614" s="38" t="s">
        <v>30</v>
      </c>
      <c r="U8614" s="55" t="s">
        <v>30</v>
      </c>
      <c r="V8614" s="11" t="s">
        <v>30</v>
      </c>
      <c r="W8614" s="38" t="s">
        <v>30</v>
      </c>
      <c r="X8614" s="11"/>
      <c r="Y8614" s="11"/>
      <c r="Z8614" s="38" t="s">
        <v>30</v>
      </c>
      <c r="AA8614" s="11" t="s">
        <v>30</v>
      </c>
      <c r="AB8614" s="11" t="s">
        <v>30</v>
      </c>
      <c r="AC8614" s="11" t="s">
        <v>30</v>
      </c>
      <c r="AD8614" s="11" t="s">
        <v>56979</v>
      </c>
      <c r="AE8614" s="11" t="s">
        <v>56980</v>
      </c>
      <c r="AF8614" s="11" t="s">
        <v>56981</v>
      </c>
      <c r="AG8614" s="11" t="s">
        <v>56982</v>
      </c>
      <c r="AH8614" s="11" t="s">
        <v>56983</v>
      </c>
      <c r="AI8614" s="12" t="s">
        <v>30</v>
      </c>
    </row>
    <row r="8615" spans="1:35" x14ac:dyDescent="0.25">
      <c r="A8615" s="5" t="s">
        <v>56935</v>
      </c>
      <c r="B8615" s="6">
        <v>1992</v>
      </c>
      <c r="C8615" s="7" t="s">
        <v>56936</v>
      </c>
      <c r="D8615" s="7" t="e">
        <f>VLOOKUP(C8615,'country look uo'!A:B,2,0)</f>
        <v>#N/A</v>
      </c>
      <c r="E8615" s="7" t="str">
        <f>VLOOKUP(A8615,'world population'!G:J,4,0)</f>
        <v>remove</v>
      </c>
      <c r="F8615" s="7" t="e">
        <f>VLOOKUP(C8615,'notes 2'!G:H,2,0)</f>
        <v>#N/A</v>
      </c>
      <c r="G8615" s="7" t="e">
        <f>VLOOKUP(C8615,'notes 2'!I:J,2,0)</f>
        <v>#N/A</v>
      </c>
      <c r="H8615" s="7" t="e">
        <f>VLOOKUP(C8615,'notes 2'!K:L,2,0)</f>
        <v>#N/A</v>
      </c>
      <c r="I8615" s="7" t="s">
        <v>56937</v>
      </c>
      <c r="J8615" s="28">
        <v>238968838</v>
      </c>
      <c r="K8615" s="28"/>
      <c r="L8615" s="28">
        <v>64097249</v>
      </c>
      <c r="M8615" s="7" t="s">
        <v>56984</v>
      </c>
      <c r="N8615" s="7" t="s">
        <v>56985</v>
      </c>
      <c r="O8615" s="7">
        <v>286793794636.33899</v>
      </c>
      <c r="P8615" s="7" t="s">
        <v>56986</v>
      </c>
      <c r="Q8615" s="33">
        <v>12.099658655288</v>
      </c>
      <c r="R8615" s="37">
        <v>3.5761382653743898</v>
      </c>
      <c r="S8615" s="37" t="s">
        <v>30</v>
      </c>
      <c r="T8615" s="37" t="s">
        <v>30</v>
      </c>
      <c r="U8615" s="54" t="s">
        <v>30</v>
      </c>
      <c r="V8615" s="7" t="s">
        <v>30</v>
      </c>
      <c r="W8615" s="37" t="s">
        <v>30</v>
      </c>
      <c r="X8615" s="7"/>
      <c r="Y8615" s="7"/>
      <c r="Z8615" s="37" t="s">
        <v>30</v>
      </c>
      <c r="AA8615" s="7" t="s">
        <v>30</v>
      </c>
      <c r="AB8615" s="7" t="s">
        <v>30</v>
      </c>
      <c r="AC8615" s="7" t="s">
        <v>30</v>
      </c>
      <c r="AD8615" s="7" t="s">
        <v>56987</v>
      </c>
      <c r="AE8615" s="7" t="s">
        <v>56988</v>
      </c>
      <c r="AF8615" s="7" t="s">
        <v>56989</v>
      </c>
      <c r="AG8615" s="7" t="s">
        <v>56990</v>
      </c>
      <c r="AH8615" s="7" t="s">
        <v>56991</v>
      </c>
      <c r="AI8615" s="8" t="s">
        <v>30</v>
      </c>
    </row>
    <row r="8616" spans="1:35" x14ac:dyDescent="0.25">
      <c r="A8616" s="9" t="s">
        <v>56935</v>
      </c>
      <c r="B8616" s="10">
        <v>1993</v>
      </c>
      <c r="C8616" s="11" t="s">
        <v>56936</v>
      </c>
      <c r="D8616" s="7" t="e">
        <f>VLOOKUP(C8616,'country look uo'!A:B,2,0)</f>
        <v>#N/A</v>
      </c>
      <c r="E8616" s="7" t="str">
        <f>VLOOKUP(A8616,'world population'!G:J,4,0)</f>
        <v>remove</v>
      </c>
      <c r="F8616" s="7" t="e">
        <f>VLOOKUP(C8616,'notes 2'!G:H,2,0)</f>
        <v>#N/A</v>
      </c>
      <c r="G8616" s="7" t="e">
        <f>VLOOKUP(C8616,'notes 2'!I:J,2,0)</f>
        <v>#N/A</v>
      </c>
      <c r="H8616" s="7" t="e">
        <f>VLOOKUP(C8616,'notes 2'!K:L,2,0)</f>
        <v>#N/A</v>
      </c>
      <c r="I8616" s="11" t="s">
        <v>56937</v>
      </c>
      <c r="J8616" s="29">
        <v>244147588</v>
      </c>
      <c r="K8616" s="29"/>
      <c r="L8616" s="29">
        <v>65990787</v>
      </c>
      <c r="M8616" s="11" t="s">
        <v>56992</v>
      </c>
      <c r="N8616" s="11" t="s">
        <v>56993</v>
      </c>
      <c r="O8616" s="11">
        <v>294466227502.76001</v>
      </c>
      <c r="P8616" s="11" t="s">
        <v>56994</v>
      </c>
      <c r="Q8616" s="34">
        <v>12.7953056200814</v>
      </c>
      <c r="R8616" s="38">
        <v>3.6228938664459398</v>
      </c>
      <c r="S8616" s="38" t="s">
        <v>30</v>
      </c>
      <c r="T8616" s="38" t="s">
        <v>30</v>
      </c>
      <c r="U8616" s="55" t="s">
        <v>30</v>
      </c>
      <c r="V8616" s="11" t="s">
        <v>30</v>
      </c>
      <c r="W8616" s="38" t="s">
        <v>30</v>
      </c>
      <c r="X8616" s="11"/>
      <c r="Y8616" s="11"/>
      <c r="Z8616" s="38" t="s">
        <v>30</v>
      </c>
      <c r="AA8616" s="11" t="s">
        <v>30</v>
      </c>
      <c r="AB8616" s="11" t="s">
        <v>30</v>
      </c>
      <c r="AC8616" s="11" t="s">
        <v>30</v>
      </c>
      <c r="AD8616" s="11" t="s">
        <v>56995</v>
      </c>
      <c r="AE8616" s="11" t="s">
        <v>56996</v>
      </c>
      <c r="AF8616" s="11" t="s">
        <v>56997</v>
      </c>
      <c r="AG8616" s="11" t="s">
        <v>56998</v>
      </c>
      <c r="AH8616" s="11" t="s">
        <v>56999</v>
      </c>
      <c r="AI8616" s="12" t="s">
        <v>30</v>
      </c>
    </row>
    <row r="8617" spans="1:35" x14ac:dyDescent="0.25">
      <c r="A8617" s="5" t="s">
        <v>56935</v>
      </c>
      <c r="B8617" s="6">
        <v>1994</v>
      </c>
      <c r="C8617" s="7" t="s">
        <v>56936</v>
      </c>
      <c r="D8617" s="7" t="e">
        <f>VLOOKUP(C8617,'country look uo'!A:B,2,0)</f>
        <v>#N/A</v>
      </c>
      <c r="E8617" s="7" t="str">
        <f>VLOOKUP(A8617,'world population'!G:J,4,0)</f>
        <v>remove</v>
      </c>
      <c r="F8617" s="7" t="e">
        <f>VLOOKUP(C8617,'notes 2'!G:H,2,0)</f>
        <v>#N/A</v>
      </c>
      <c r="G8617" s="7" t="e">
        <f>VLOOKUP(C8617,'notes 2'!I:J,2,0)</f>
        <v>#N/A</v>
      </c>
      <c r="H8617" s="7" t="e">
        <f>VLOOKUP(C8617,'notes 2'!K:L,2,0)</f>
        <v>#N/A</v>
      </c>
      <c r="I8617" s="7" t="s">
        <v>56937</v>
      </c>
      <c r="J8617" s="28">
        <v>249198247</v>
      </c>
      <c r="K8617" s="28"/>
      <c r="L8617" s="28">
        <v>67941503</v>
      </c>
      <c r="M8617" s="7" t="s">
        <v>57000</v>
      </c>
      <c r="N8617" s="7" t="s">
        <v>57001</v>
      </c>
      <c r="O8617" s="7">
        <v>315703229596.62299</v>
      </c>
      <c r="P8617" s="7" t="s">
        <v>57002</v>
      </c>
      <c r="Q8617" s="33">
        <v>12.842823433614001</v>
      </c>
      <c r="R8617" s="37">
        <v>3.6727864616941202</v>
      </c>
      <c r="S8617" s="37" t="s">
        <v>30</v>
      </c>
      <c r="T8617" s="37" t="s">
        <v>30</v>
      </c>
      <c r="U8617" s="54" t="s">
        <v>30</v>
      </c>
      <c r="V8617" s="7" t="s">
        <v>30</v>
      </c>
      <c r="W8617" s="37" t="s">
        <v>30</v>
      </c>
      <c r="X8617" s="7"/>
      <c r="Y8617" s="7"/>
      <c r="Z8617" s="37" t="s">
        <v>30</v>
      </c>
      <c r="AA8617" s="7" t="s">
        <v>30</v>
      </c>
      <c r="AB8617" s="7" t="s">
        <v>30</v>
      </c>
      <c r="AC8617" s="7" t="s">
        <v>30</v>
      </c>
      <c r="AD8617" s="7" t="s">
        <v>57003</v>
      </c>
      <c r="AE8617" s="7" t="s">
        <v>57004</v>
      </c>
      <c r="AF8617" s="7" t="s">
        <v>57005</v>
      </c>
      <c r="AG8617" s="7" t="s">
        <v>57006</v>
      </c>
      <c r="AH8617" s="7" t="s">
        <v>57007</v>
      </c>
      <c r="AI8617" s="8" t="s">
        <v>30</v>
      </c>
    </row>
    <row r="8618" spans="1:35" x14ac:dyDescent="0.25">
      <c r="A8618" s="9" t="s">
        <v>56935</v>
      </c>
      <c r="B8618" s="10">
        <v>1995</v>
      </c>
      <c r="C8618" s="11" t="s">
        <v>56936</v>
      </c>
      <c r="D8618" s="7" t="e">
        <f>VLOOKUP(C8618,'country look uo'!A:B,2,0)</f>
        <v>#N/A</v>
      </c>
      <c r="E8618" s="7" t="str">
        <f>VLOOKUP(A8618,'world population'!G:J,4,0)</f>
        <v>remove</v>
      </c>
      <c r="F8618" s="7" t="e">
        <f>VLOOKUP(C8618,'notes 2'!G:H,2,0)</f>
        <v>#N/A</v>
      </c>
      <c r="G8618" s="7" t="e">
        <f>VLOOKUP(C8618,'notes 2'!I:J,2,0)</f>
        <v>#N/A</v>
      </c>
      <c r="H8618" s="7" t="e">
        <f>VLOOKUP(C8618,'notes 2'!K:L,2,0)</f>
        <v>#N/A</v>
      </c>
      <c r="I8618" s="11" t="s">
        <v>56937</v>
      </c>
      <c r="J8618" s="29">
        <v>254479053</v>
      </c>
      <c r="K8618" s="29"/>
      <c r="L8618" s="29">
        <v>69563847</v>
      </c>
      <c r="M8618" s="11" t="s">
        <v>57008</v>
      </c>
      <c r="N8618" s="11" t="s">
        <v>57009</v>
      </c>
      <c r="O8618" s="11">
        <v>367908612877.51703</v>
      </c>
      <c r="P8618" s="11" t="s">
        <v>57010</v>
      </c>
      <c r="Q8618" s="34">
        <v>13.2935421183375</v>
      </c>
      <c r="R8618" s="38">
        <v>3.72096306570133</v>
      </c>
      <c r="S8618" s="38" t="s">
        <v>30</v>
      </c>
      <c r="T8618" s="38" t="s">
        <v>30</v>
      </c>
      <c r="U8618" s="55" t="s">
        <v>30</v>
      </c>
      <c r="V8618" s="11" t="s">
        <v>30</v>
      </c>
      <c r="W8618" s="38" t="s">
        <v>30</v>
      </c>
      <c r="X8618" s="11"/>
      <c r="Y8618" s="11"/>
      <c r="Z8618" s="38" t="s">
        <v>30</v>
      </c>
      <c r="AA8618" s="11" t="s">
        <v>30</v>
      </c>
      <c r="AB8618" s="11" t="s">
        <v>30</v>
      </c>
      <c r="AC8618" s="11" t="s">
        <v>30</v>
      </c>
      <c r="AD8618" s="11" t="s">
        <v>57011</v>
      </c>
      <c r="AE8618" s="11" t="s">
        <v>57012</v>
      </c>
      <c r="AF8618" s="11" t="s">
        <v>57013</v>
      </c>
      <c r="AG8618" s="11" t="s">
        <v>57014</v>
      </c>
      <c r="AH8618" s="11" t="s">
        <v>57015</v>
      </c>
      <c r="AI8618" s="12" t="s">
        <v>30</v>
      </c>
    </row>
    <row r="8619" spans="1:35" x14ac:dyDescent="0.25">
      <c r="A8619" s="5" t="s">
        <v>56935</v>
      </c>
      <c r="B8619" s="6">
        <v>1996</v>
      </c>
      <c r="C8619" s="7" t="s">
        <v>56936</v>
      </c>
      <c r="D8619" s="7" t="e">
        <f>VLOOKUP(C8619,'country look uo'!A:B,2,0)</f>
        <v>#N/A</v>
      </c>
      <c r="E8619" s="7" t="str">
        <f>VLOOKUP(A8619,'world population'!G:J,4,0)</f>
        <v>remove</v>
      </c>
      <c r="F8619" s="7" t="e">
        <f>VLOOKUP(C8619,'notes 2'!G:H,2,0)</f>
        <v>#N/A</v>
      </c>
      <c r="G8619" s="7" t="e">
        <f>VLOOKUP(C8619,'notes 2'!I:J,2,0)</f>
        <v>#N/A</v>
      </c>
      <c r="H8619" s="7" t="e">
        <f>VLOOKUP(C8619,'notes 2'!K:L,2,0)</f>
        <v>#N/A</v>
      </c>
      <c r="I8619" s="7" t="s">
        <v>56937</v>
      </c>
      <c r="J8619" s="28">
        <v>259648021</v>
      </c>
      <c r="K8619" s="28"/>
      <c r="L8619" s="28">
        <v>71321638</v>
      </c>
      <c r="M8619" s="7" t="s">
        <v>57016</v>
      </c>
      <c r="N8619" s="7" t="s">
        <v>57017</v>
      </c>
      <c r="O8619" s="7">
        <v>424485950438.95203</v>
      </c>
      <c r="P8619" s="7" t="s">
        <v>57018</v>
      </c>
      <c r="Q8619" s="33">
        <v>12.252977581992701</v>
      </c>
      <c r="R8619" s="37">
        <v>3.7885528425397901</v>
      </c>
      <c r="S8619" s="37" t="s">
        <v>30</v>
      </c>
      <c r="T8619" s="37" t="s">
        <v>30</v>
      </c>
      <c r="U8619" s="54" t="s">
        <v>30</v>
      </c>
      <c r="V8619" s="7" t="s">
        <v>30</v>
      </c>
      <c r="W8619" s="37" t="s">
        <v>30</v>
      </c>
      <c r="X8619" s="7"/>
      <c r="Y8619" s="7"/>
      <c r="Z8619" s="37" t="s">
        <v>30</v>
      </c>
      <c r="AA8619" s="7" t="s">
        <v>30</v>
      </c>
      <c r="AB8619" s="7" t="s">
        <v>30</v>
      </c>
      <c r="AC8619" s="7" t="s">
        <v>30</v>
      </c>
      <c r="AD8619" s="7" t="s">
        <v>57019</v>
      </c>
      <c r="AE8619" s="7" t="s">
        <v>57020</v>
      </c>
      <c r="AF8619" s="7" t="s">
        <v>57021</v>
      </c>
      <c r="AG8619" s="7" t="s">
        <v>57022</v>
      </c>
      <c r="AH8619" s="7" t="s">
        <v>57023</v>
      </c>
      <c r="AI8619" s="8" t="s">
        <v>30</v>
      </c>
    </row>
    <row r="8620" spans="1:35" x14ac:dyDescent="0.25">
      <c r="A8620" s="9" t="s">
        <v>56935</v>
      </c>
      <c r="B8620" s="10">
        <v>1997</v>
      </c>
      <c r="C8620" s="11" t="s">
        <v>56936</v>
      </c>
      <c r="D8620" s="7" t="e">
        <f>VLOOKUP(C8620,'country look uo'!A:B,2,0)</f>
        <v>#N/A</v>
      </c>
      <c r="E8620" s="7" t="str">
        <f>VLOOKUP(A8620,'world population'!G:J,4,0)</f>
        <v>remove</v>
      </c>
      <c r="F8620" s="7" t="e">
        <f>VLOOKUP(C8620,'notes 2'!G:H,2,0)</f>
        <v>#N/A</v>
      </c>
      <c r="G8620" s="7" t="e">
        <f>VLOOKUP(C8620,'notes 2'!I:J,2,0)</f>
        <v>#N/A</v>
      </c>
      <c r="H8620" s="7" t="e">
        <f>VLOOKUP(C8620,'notes 2'!K:L,2,0)</f>
        <v>#N/A</v>
      </c>
      <c r="I8620" s="11" t="s">
        <v>56937</v>
      </c>
      <c r="J8620" s="29">
        <v>264860153</v>
      </c>
      <c r="K8620" s="29"/>
      <c r="L8620" s="29">
        <v>73591893</v>
      </c>
      <c r="M8620" s="11" t="s">
        <v>57024</v>
      </c>
      <c r="N8620" s="11" t="s">
        <v>57025</v>
      </c>
      <c r="O8620" s="11">
        <v>448652490027.75098</v>
      </c>
      <c r="P8620" s="11" t="s">
        <v>57026</v>
      </c>
      <c r="Q8620" s="34">
        <v>12.0073677711112</v>
      </c>
      <c r="R8620" s="38">
        <v>3.87442822864171</v>
      </c>
      <c r="S8620" s="38" t="s">
        <v>30</v>
      </c>
      <c r="T8620" s="38" t="s">
        <v>30</v>
      </c>
      <c r="U8620" s="55" t="s">
        <v>30</v>
      </c>
      <c r="V8620" s="11" t="s">
        <v>30</v>
      </c>
      <c r="W8620" s="38" t="s">
        <v>30</v>
      </c>
      <c r="X8620" s="11"/>
      <c r="Y8620" s="11"/>
      <c r="Z8620" s="38" t="s">
        <v>30</v>
      </c>
      <c r="AA8620" s="11" t="s">
        <v>30</v>
      </c>
      <c r="AB8620" s="11" t="s">
        <v>30</v>
      </c>
      <c r="AC8620" s="11" t="s">
        <v>30</v>
      </c>
      <c r="AD8620" s="11" t="s">
        <v>57027</v>
      </c>
      <c r="AE8620" s="11" t="s">
        <v>57028</v>
      </c>
      <c r="AF8620" s="11" t="s">
        <v>57029</v>
      </c>
      <c r="AG8620" s="11" t="s">
        <v>57030</v>
      </c>
      <c r="AH8620" s="11" t="s">
        <v>57031</v>
      </c>
      <c r="AI8620" s="12" t="s">
        <v>30</v>
      </c>
    </row>
    <row r="8621" spans="1:35" x14ac:dyDescent="0.25">
      <c r="A8621" s="5" t="s">
        <v>56935</v>
      </c>
      <c r="B8621" s="6">
        <v>1998</v>
      </c>
      <c r="C8621" s="7" t="s">
        <v>56936</v>
      </c>
      <c r="D8621" s="7" t="e">
        <f>VLOOKUP(C8621,'country look uo'!A:B,2,0)</f>
        <v>#N/A</v>
      </c>
      <c r="E8621" s="7" t="str">
        <f>VLOOKUP(A8621,'world population'!G:J,4,0)</f>
        <v>remove</v>
      </c>
      <c r="F8621" s="7" t="e">
        <f>VLOOKUP(C8621,'notes 2'!G:H,2,0)</f>
        <v>#N/A</v>
      </c>
      <c r="G8621" s="7" t="e">
        <f>VLOOKUP(C8621,'notes 2'!I:J,2,0)</f>
        <v>#N/A</v>
      </c>
      <c r="H8621" s="7" t="e">
        <f>VLOOKUP(C8621,'notes 2'!K:L,2,0)</f>
        <v>#N/A</v>
      </c>
      <c r="I8621" s="7" t="s">
        <v>56937</v>
      </c>
      <c r="J8621" s="28">
        <v>270162305</v>
      </c>
      <c r="K8621" s="28"/>
      <c r="L8621" s="28">
        <v>75864112</v>
      </c>
      <c r="M8621" s="7" t="s">
        <v>57032</v>
      </c>
      <c r="N8621" s="7" t="s">
        <v>57033</v>
      </c>
      <c r="O8621" s="7">
        <v>461879719773.797</v>
      </c>
      <c r="P8621" s="7" t="s">
        <v>57034</v>
      </c>
      <c r="Q8621" s="33">
        <v>12.190567486455301</v>
      </c>
      <c r="R8621" s="37">
        <v>3.9442635803038102</v>
      </c>
      <c r="S8621" s="37" t="s">
        <v>30</v>
      </c>
      <c r="T8621" s="37" t="s">
        <v>30</v>
      </c>
      <c r="U8621" s="54" t="s">
        <v>30</v>
      </c>
      <c r="V8621" s="7" t="s">
        <v>30</v>
      </c>
      <c r="W8621" s="37" t="s">
        <v>30</v>
      </c>
      <c r="X8621" s="7"/>
      <c r="Y8621" s="7"/>
      <c r="Z8621" s="37" t="s">
        <v>30</v>
      </c>
      <c r="AA8621" s="7" t="s">
        <v>30</v>
      </c>
      <c r="AB8621" s="7" t="s">
        <v>30</v>
      </c>
      <c r="AC8621" s="7" t="s">
        <v>30</v>
      </c>
      <c r="AD8621" s="7" t="s">
        <v>57035</v>
      </c>
      <c r="AE8621" s="7" t="s">
        <v>57036</v>
      </c>
      <c r="AF8621" s="7" t="s">
        <v>57037</v>
      </c>
      <c r="AG8621" s="7" t="s">
        <v>57038</v>
      </c>
      <c r="AH8621" s="7" t="s">
        <v>57039</v>
      </c>
      <c r="AI8621" s="8" t="s">
        <v>30</v>
      </c>
    </row>
    <row r="8622" spans="1:35" x14ac:dyDescent="0.25">
      <c r="A8622" s="9" t="s">
        <v>56935</v>
      </c>
      <c r="B8622" s="10">
        <v>1999</v>
      </c>
      <c r="C8622" s="11" t="s">
        <v>56936</v>
      </c>
      <c r="D8622" s="7" t="e">
        <f>VLOOKUP(C8622,'country look uo'!A:B,2,0)</f>
        <v>#N/A</v>
      </c>
      <c r="E8622" s="7" t="str">
        <f>VLOOKUP(A8622,'world population'!G:J,4,0)</f>
        <v>remove</v>
      </c>
      <c r="F8622" s="7" t="e">
        <f>VLOOKUP(C8622,'notes 2'!G:H,2,0)</f>
        <v>#N/A</v>
      </c>
      <c r="G8622" s="7" t="e">
        <f>VLOOKUP(C8622,'notes 2'!I:J,2,0)</f>
        <v>#N/A</v>
      </c>
      <c r="H8622" s="7" t="e">
        <f>VLOOKUP(C8622,'notes 2'!K:L,2,0)</f>
        <v>#N/A</v>
      </c>
      <c r="I8622" s="11" t="s">
        <v>56937</v>
      </c>
      <c r="J8622" s="29">
        <v>275508430</v>
      </c>
      <c r="K8622" s="29"/>
      <c r="L8622" s="29">
        <v>79220589</v>
      </c>
      <c r="M8622" s="11" t="s">
        <v>57040</v>
      </c>
      <c r="N8622" s="11" t="s">
        <v>57041</v>
      </c>
      <c r="O8622" s="11">
        <v>501955439650.33502</v>
      </c>
      <c r="P8622" s="11" t="s">
        <v>57042</v>
      </c>
      <c r="Q8622" s="34">
        <v>12.5086882693044</v>
      </c>
      <c r="R8622" s="38">
        <v>3.9956579811231001</v>
      </c>
      <c r="S8622" s="38" t="s">
        <v>30</v>
      </c>
      <c r="T8622" s="38" t="s">
        <v>30</v>
      </c>
      <c r="U8622" s="55" t="s">
        <v>30</v>
      </c>
      <c r="V8622" s="11" t="s">
        <v>30</v>
      </c>
      <c r="W8622" s="38" t="s">
        <v>30</v>
      </c>
      <c r="X8622" s="11"/>
      <c r="Y8622" s="11"/>
      <c r="Z8622" s="38" t="s">
        <v>30</v>
      </c>
      <c r="AA8622" s="11" t="s">
        <v>30</v>
      </c>
      <c r="AB8622" s="11" t="s">
        <v>30</v>
      </c>
      <c r="AC8622" s="11" t="s">
        <v>30</v>
      </c>
      <c r="AD8622" s="11" t="s">
        <v>57043</v>
      </c>
      <c r="AE8622" s="11" t="s">
        <v>57044</v>
      </c>
      <c r="AF8622" s="11" t="s">
        <v>57045</v>
      </c>
      <c r="AG8622" s="11" t="s">
        <v>57046</v>
      </c>
      <c r="AH8622" s="11" t="s">
        <v>57047</v>
      </c>
      <c r="AI8622" s="12" t="s">
        <v>30</v>
      </c>
    </row>
    <row r="8623" spans="1:35" x14ac:dyDescent="0.25">
      <c r="A8623" s="5" t="s">
        <v>56935</v>
      </c>
      <c r="B8623" s="6">
        <v>2000</v>
      </c>
      <c r="C8623" s="7" t="s">
        <v>56936</v>
      </c>
      <c r="D8623" s="7" t="e">
        <f>VLOOKUP(C8623,'country look uo'!A:B,2,0)</f>
        <v>#N/A</v>
      </c>
      <c r="E8623" s="7" t="str">
        <f>VLOOKUP(A8623,'world population'!G:J,4,0)</f>
        <v>remove</v>
      </c>
      <c r="F8623" s="7" t="e">
        <f>VLOOKUP(C8623,'notes 2'!G:H,2,0)</f>
        <v>#N/A</v>
      </c>
      <c r="G8623" s="7" t="e">
        <f>VLOOKUP(C8623,'notes 2'!I:J,2,0)</f>
        <v>#N/A</v>
      </c>
      <c r="H8623" s="7" t="e">
        <f>VLOOKUP(C8623,'notes 2'!K:L,2,0)</f>
        <v>#N/A</v>
      </c>
      <c r="I8623" s="7" t="s">
        <v>56937</v>
      </c>
      <c r="J8623" s="28">
        <v>280976957</v>
      </c>
      <c r="K8623" s="28"/>
      <c r="L8623" s="28">
        <v>81311185</v>
      </c>
      <c r="M8623" s="7" t="s">
        <v>57048</v>
      </c>
      <c r="N8623" s="7" t="s">
        <v>57049</v>
      </c>
      <c r="O8623" s="7">
        <v>531861706891.651</v>
      </c>
      <c r="P8623" s="7" t="s">
        <v>57050</v>
      </c>
      <c r="Q8623" s="33">
        <v>13.1394777649594</v>
      </c>
      <c r="R8623" s="37">
        <v>4.0416935352392303</v>
      </c>
      <c r="S8623" s="37" t="s">
        <v>30</v>
      </c>
      <c r="T8623" s="37" t="s">
        <v>30</v>
      </c>
      <c r="U8623" s="54" t="s">
        <v>30</v>
      </c>
      <c r="V8623" s="7" t="s">
        <v>30</v>
      </c>
      <c r="W8623" s="37" t="s">
        <v>30</v>
      </c>
      <c r="X8623" s="7"/>
      <c r="Y8623" s="7"/>
      <c r="Z8623" s="37" t="s">
        <v>30</v>
      </c>
      <c r="AA8623" s="7" t="s">
        <v>30</v>
      </c>
      <c r="AB8623" s="7" t="s">
        <v>30</v>
      </c>
      <c r="AC8623" s="7" t="s">
        <v>30</v>
      </c>
      <c r="AD8623" s="7" t="s">
        <v>57051</v>
      </c>
      <c r="AE8623" s="7" t="s">
        <v>57052</v>
      </c>
      <c r="AF8623" s="7" t="s">
        <v>57053</v>
      </c>
      <c r="AG8623" s="7" t="s">
        <v>57054</v>
      </c>
      <c r="AH8623" s="7" t="s">
        <v>57055</v>
      </c>
      <c r="AI8623" s="8" t="s">
        <v>30</v>
      </c>
    </row>
    <row r="8624" spans="1:35" x14ac:dyDescent="0.25">
      <c r="A8624" s="9" t="s">
        <v>56935</v>
      </c>
      <c r="B8624" s="10">
        <v>2001</v>
      </c>
      <c r="C8624" s="11" t="s">
        <v>56936</v>
      </c>
      <c r="D8624" s="7" t="e">
        <f>VLOOKUP(C8624,'country look uo'!A:B,2,0)</f>
        <v>#N/A</v>
      </c>
      <c r="E8624" s="7" t="str">
        <f>VLOOKUP(A8624,'world population'!G:J,4,0)</f>
        <v>remove</v>
      </c>
      <c r="F8624" s="7" t="e">
        <f>VLOOKUP(C8624,'notes 2'!G:H,2,0)</f>
        <v>#N/A</v>
      </c>
      <c r="G8624" s="7" t="e">
        <f>VLOOKUP(C8624,'notes 2'!I:J,2,0)</f>
        <v>#N/A</v>
      </c>
      <c r="H8624" s="7" t="e">
        <f>VLOOKUP(C8624,'notes 2'!K:L,2,0)</f>
        <v>#N/A</v>
      </c>
      <c r="I8624" s="11" t="s">
        <v>56937</v>
      </c>
      <c r="J8624" s="29">
        <v>286546301</v>
      </c>
      <c r="K8624" s="29"/>
      <c r="L8624" s="29">
        <v>83207066</v>
      </c>
      <c r="M8624" s="11" t="s">
        <v>57056</v>
      </c>
      <c r="N8624" s="11" t="s">
        <v>57057</v>
      </c>
      <c r="O8624" s="11">
        <v>538324769799.70697</v>
      </c>
      <c r="P8624" s="11" t="s">
        <v>57058</v>
      </c>
      <c r="Q8624" s="34">
        <v>13.122172226817501</v>
      </c>
      <c r="R8624" s="38">
        <v>4.0835264296081899</v>
      </c>
      <c r="S8624" s="38" t="s">
        <v>30</v>
      </c>
      <c r="T8624" s="38" t="s">
        <v>30</v>
      </c>
      <c r="U8624" s="55" t="s">
        <v>30</v>
      </c>
      <c r="V8624" s="11" t="s">
        <v>30</v>
      </c>
      <c r="W8624" s="38" t="s">
        <v>30</v>
      </c>
      <c r="X8624" s="11"/>
      <c r="Y8624" s="11"/>
      <c r="Z8624" s="38" t="s">
        <v>30</v>
      </c>
      <c r="AA8624" s="11" t="s">
        <v>30</v>
      </c>
      <c r="AB8624" s="11" t="s">
        <v>30</v>
      </c>
      <c r="AC8624" s="11" t="s">
        <v>30</v>
      </c>
      <c r="AD8624" s="11" t="s">
        <v>57059</v>
      </c>
      <c r="AE8624" s="11" t="s">
        <v>57060</v>
      </c>
      <c r="AF8624" s="11" t="s">
        <v>57061</v>
      </c>
      <c r="AG8624" s="11" t="s">
        <v>57062</v>
      </c>
      <c r="AH8624" s="11" t="s">
        <v>57063</v>
      </c>
      <c r="AI8624" s="12" t="s">
        <v>30</v>
      </c>
    </row>
    <row r="8625" spans="1:35" x14ac:dyDescent="0.25">
      <c r="A8625" s="5" t="s">
        <v>56935</v>
      </c>
      <c r="B8625" s="6">
        <v>2002</v>
      </c>
      <c r="C8625" s="7" t="s">
        <v>56936</v>
      </c>
      <c r="D8625" s="7" t="e">
        <f>VLOOKUP(C8625,'country look uo'!A:B,2,0)</f>
        <v>#N/A</v>
      </c>
      <c r="E8625" s="7" t="str">
        <f>VLOOKUP(A8625,'world population'!G:J,4,0)</f>
        <v>remove</v>
      </c>
      <c r="F8625" s="7" t="e">
        <f>VLOOKUP(C8625,'notes 2'!G:H,2,0)</f>
        <v>#N/A</v>
      </c>
      <c r="G8625" s="7" t="e">
        <f>VLOOKUP(C8625,'notes 2'!I:J,2,0)</f>
        <v>#N/A</v>
      </c>
      <c r="H8625" s="7" t="e">
        <f>VLOOKUP(C8625,'notes 2'!K:L,2,0)</f>
        <v>#N/A</v>
      </c>
      <c r="I8625" s="7" t="s">
        <v>56937</v>
      </c>
      <c r="J8625" s="28">
        <v>291738620</v>
      </c>
      <c r="K8625" s="28"/>
      <c r="L8625" s="28">
        <v>84612686</v>
      </c>
      <c r="M8625" s="7" t="s">
        <v>57064</v>
      </c>
      <c r="N8625" s="7" t="s">
        <v>57065</v>
      </c>
      <c r="O8625" s="7">
        <v>524741475874.73602</v>
      </c>
      <c r="P8625" s="7" t="s">
        <v>57066</v>
      </c>
      <c r="Q8625" s="33">
        <v>13.1817341826552</v>
      </c>
      <c r="R8625" s="37">
        <v>4.1275414993124002</v>
      </c>
      <c r="S8625" s="37" t="s">
        <v>30</v>
      </c>
      <c r="T8625" s="37" t="s">
        <v>30</v>
      </c>
      <c r="U8625" s="54" t="s">
        <v>30</v>
      </c>
      <c r="V8625" s="7" t="s">
        <v>30</v>
      </c>
      <c r="W8625" s="37" t="s">
        <v>30</v>
      </c>
      <c r="X8625" s="7"/>
      <c r="Y8625" s="7"/>
      <c r="Z8625" s="37" t="s">
        <v>30</v>
      </c>
      <c r="AA8625" s="7" t="s">
        <v>30</v>
      </c>
      <c r="AB8625" s="7" t="s">
        <v>30</v>
      </c>
      <c r="AC8625" s="7" t="s">
        <v>30</v>
      </c>
      <c r="AD8625" s="7" t="s">
        <v>57067</v>
      </c>
      <c r="AE8625" s="7" t="s">
        <v>57068</v>
      </c>
      <c r="AF8625" s="7" t="s">
        <v>57069</v>
      </c>
      <c r="AG8625" s="7" t="s">
        <v>57070</v>
      </c>
      <c r="AH8625" s="7" t="s">
        <v>57071</v>
      </c>
      <c r="AI8625" s="8" t="s">
        <v>30</v>
      </c>
    </row>
    <row r="8626" spans="1:35" x14ac:dyDescent="0.25">
      <c r="A8626" s="9" t="s">
        <v>56935</v>
      </c>
      <c r="B8626" s="10">
        <v>2003</v>
      </c>
      <c r="C8626" s="11" t="s">
        <v>56936</v>
      </c>
      <c r="D8626" s="7" t="e">
        <f>VLOOKUP(C8626,'country look uo'!A:B,2,0)</f>
        <v>#N/A</v>
      </c>
      <c r="E8626" s="7" t="str">
        <f>VLOOKUP(A8626,'world population'!G:J,4,0)</f>
        <v>remove</v>
      </c>
      <c r="F8626" s="7" t="e">
        <f>VLOOKUP(C8626,'notes 2'!G:H,2,0)</f>
        <v>#N/A</v>
      </c>
      <c r="G8626" s="7" t="e">
        <f>VLOOKUP(C8626,'notes 2'!I:J,2,0)</f>
        <v>#N/A</v>
      </c>
      <c r="H8626" s="7" t="e">
        <f>VLOOKUP(C8626,'notes 2'!K:L,2,0)</f>
        <v>#N/A</v>
      </c>
      <c r="I8626" s="11" t="s">
        <v>56937</v>
      </c>
      <c r="J8626" s="29">
        <v>296947926</v>
      </c>
      <c r="K8626" s="29"/>
      <c r="L8626" s="29">
        <v>87349489</v>
      </c>
      <c r="M8626" s="11" t="s">
        <v>57072</v>
      </c>
      <c r="N8626" s="11" t="s">
        <v>57073</v>
      </c>
      <c r="O8626" s="11">
        <v>573739880430.59497</v>
      </c>
      <c r="P8626" s="11" t="s">
        <v>57074</v>
      </c>
      <c r="Q8626" s="34">
        <v>12.800558936079</v>
      </c>
      <c r="R8626" s="38">
        <v>4.1663360458677703</v>
      </c>
      <c r="S8626" s="38" t="s">
        <v>30</v>
      </c>
      <c r="T8626" s="38" t="s">
        <v>30</v>
      </c>
      <c r="U8626" s="55" t="s">
        <v>30</v>
      </c>
      <c r="V8626" s="11" t="s">
        <v>30</v>
      </c>
      <c r="W8626" s="38" t="s">
        <v>30</v>
      </c>
      <c r="X8626" s="11"/>
      <c r="Y8626" s="11"/>
      <c r="Z8626" s="38" t="s">
        <v>30</v>
      </c>
      <c r="AA8626" s="11" t="s">
        <v>30</v>
      </c>
      <c r="AB8626" s="11" t="s">
        <v>30</v>
      </c>
      <c r="AC8626" s="11" t="s">
        <v>30</v>
      </c>
      <c r="AD8626" s="11" t="s">
        <v>57075</v>
      </c>
      <c r="AE8626" s="11" t="s">
        <v>57076</v>
      </c>
      <c r="AF8626" s="11" t="s">
        <v>57077</v>
      </c>
      <c r="AG8626" s="11" t="s">
        <v>57078</v>
      </c>
      <c r="AH8626" s="11" t="s">
        <v>57079</v>
      </c>
      <c r="AI8626" s="12" t="s">
        <v>30</v>
      </c>
    </row>
    <row r="8627" spans="1:35" x14ac:dyDescent="0.25">
      <c r="A8627" s="5" t="s">
        <v>56935</v>
      </c>
      <c r="B8627" s="6">
        <v>2004</v>
      </c>
      <c r="C8627" s="7" t="s">
        <v>56936</v>
      </c>
      <c r="D8627" s="7" t="e">
        <f>VLOOKUP(C8627,'country look uo'!A:B,2,0)</f>
        <v>#N/A</v>
      </c>
      <c r="E8627" s="7" t="str">
        <f>VLOOKUP(A8627,'world population'!G:J,4,0)</f>
        <v>remove</v>
      </c>
      <c r="F8627" s="7" t="e">
        <f>VLOOKUP(C8627,'notes 2'!G:H,2,0)</f>
        <v>#N/A</v>
      </c>
      <c r="G8627" s="7" t="e">
        <f>VLOOKUP(C8627,'notes 2'!I:J,2,0)</f>
        <v>#N/A</v>
      </c>
      <c r="H8627" s="7" t="e">
        <f>VLOOKUP(C8627,'notes 2'!K:L,2,0)</f>
        <v>#N/A</v>
      </c>
      <c r="I8627" s="7" t="s">
        <v>56937</v>
      </c>
      <c r="J8627" s="28">
        <v>302709154</v>
      </c>
      <c r="K8627" s="28"/>
      <c r="L8627" s="28">
        <v>90343801</v>
      </c>
      <c r="M8627" s="7" t="s">
        <v>57080</v>
      </c>
      <c r="N8627" s="7" t="s">
        <v>57081</v>
      </c>
      <c r="O8627" s="7">
        <v>681180472798.75</v>
      </c>
      <c r="P8627" s="7" t="s">
        <v>57082</v>
      </c>
      <c r="Q8627" s="33">
        <v>11.4826798126747</v>
      </c>
      <c r="R8627" s="37">
        <v>4.1930864578129503</v>
      </c>
      <c r="S8627" s="37" t="s">
        <v>30</v>
      </c>
      <c r="T8627" s="37" t="s">
        <v>30</v>
      </c>
      <c r="U8627" s="54" t="s">
        <v>30</v>
      </c>
      <c r="V8627" s="7" t="s">
        <v>30</v>
      </c>
      <c r="W8627" s="37" t="s">
        <v>30</v>
      </c>
      <c r="X8627" s="7"/>
      <c r="Y8627" s="7"/>
      <c r="Z8627" s="37" t="s">
        <v>30</v>
      </c>
      <c r="AA8627" s="7" t="s">
        <v>30</v>
      </c>
      <c r="AB8627" s="7" t="s">
        <v>30</v>
      </c>
      <c r="AC8627" s="7" t="s">
        <v>30</v>
      </c>
      <c r="AD8627" s="7" t="s">
        <v>57083</v>
      </c>
      <c r="AE8627" s="7" t="s">
        <v>57084</v>
      </c>
      <c r="AF8627" s="7" t="s">
        <v>57085</v>
      </c>
      <c r="AG8627" s="7" t="s">
        <v>57086</v>
      </c>
      <c r="AH8627" s="7" t="s">
        <v>57087</v>
      </c>
      <c r="AI8627" s="8" t="s">
        <v>30</v>
      </c>
    </row>
    <row r="8628" spans="1:35" x14ac:dyDescent="0.25">
      <c r="A8628" s="9" t="s">
        <v>56935</v>
      </c>
      <c r="B8628" s="10">
        <v>2005</v>
      </c>
      <c r="C8628" s="11" t="s">
        <v>56936</v>
      </c>
      <c r="D8628" s="7" t="e">
        <f>VLOOKUP(C8628,'country look uo'!A:B,2,0)</f>
        <v>#N/A</v>
      </c>
      <c r="E8628" s="7" t="str">
        <f>VLOOKUP(A8628,'world population'!G:J,4,0)</f>
        <v>remove</v>
      </c>
      <c r="F8628" s="7" t="e">
        <f>VLOOKUP(C8628,'notes 2'!G:H,2,0)</f>
        <v>#N/A</v>
      </c>
      <c r="G8628" s="7" t="e">
        <f>VLOOKUP(C8628,'notes 2'!I:J,2,0)</f>
        <v>#N/A</v>
      </c>
      <c r="H8628" s="7" t="e">
        <f>VLOOKUP(C8628,'notes 2'!K:L,2,0)</f>
        <v>#N/A</v>
      </c>
      <c r="I8628" s="11" t="s">
        <v>56937</v>
      </c>
      <c r="J8628" s="29">
        <v>308628177</v>
      </c>
      <c r="K8628" s="29"/>
      <c r="L8628" s="29">
        <v>93349890</v>
      </c>
      <c r="M8628" s="11" t="s">
        <v>57088</v>
      </c>
      <c r="N8628" s="11" t="s">
        <v>57089</v>
      </c>
      <c r="O8628" s="11">
        <v>803410584369.61499</v>
      </c>
      <c r="P8628" s="11" t="s">
        <v>57090</v>
      </c>
      <c r="Q8628" s="34">
        <v>11.7331330398125</v>
      </c>
      <c r="R8628" s="38">
        <v>4.2141184377729601</v>
      </c>
      <c r="S8628" s="38" t="s">
        <v>30</v>
      </c>
      <c r="T8628" s="38" t="s">
        <v>30</v>
      </c>
      <c r="U8628" s="55" t="s">
        <v>30</v>
      </c>
      <c r="V8628" s="11" t="s">
        <v>30</v>
      </c>
      <c r="W8628" s="38" t="s">
        <v>30</v>
      </c>
      <c r="X8628" s="11"/>
      <c r="Y8628" s="11"/>
      <c r="Z8628" s="38" t="s">
        <v>30</v>
      </c>
      <c r="AA8628" s="11" t="s">
        <v>30</v>
      </c>
      <c r="AB8628" s="11" t="s">
        <v>30</v>
      </c>
      <c r="AC8628" s="11" t="s">
        <v>30</v>
      </c>
      <c r="AD8628" s="11" t="s">
        <v>57091</v>
      </c>
      <c r="AE8628" s="11" t="s">
        <v>57092</v>
      </c>
      <c r="AF8628" s="11" t="s">
        <v>57093</v>
      </c>
      <c r="AG8628" s="11" t="s">
        <v>57094</v>
      </c>
      <c r="AH8628" s="11" t="s">
        <v>57095</v>
      </c>
      <c r="AI8628" s="12" t="s">
        <v>30</v>
      </c>
    </row>
    <row r="8629" spans="1:35" x14ac:dyDescent="0.25">
      <c r="A8629" s="5" t="s">
        <v>56935</v>
      </c>
      <c r="B8629" s="6">
        <v>2006</v>
      </c>
      <c r="C8629" s="7" t="s">
        <v>56936</v>
      </c>
      <c r="D8629" s="7" t="e">
        <f>VLOOKUP(C8629,'country look uo'!A:B,2,0)</f>
        <v>#N/A</v>
      </c>
      <c r="E8629" s="7" t="str">
        <f>VLOOKUP(A8629,'world population'!G:J,4,0)</f>
        <v>remove</v>
      </c>
      <c r="F8629" s="7" t="e">
        <f>VLOOKUP(C8629,'notes 2'!G:H,2,0)</f>
        <v>#N/A</v>
      </c>
      <c r="G8629" s="7" t="e">
        <f>VLOOKUP(C8629,'notes 2'!I:J,2,0)</f>
        <v>#N/A</v>
      </c>
      <c r="H8629" s="7" t="e">
        <f>VLOOKUP(C8629,'notes 2'!K:L,2,0)</f>
        <v>#N/A</v>
      </c>
      <c r="I8629" s="7" t="s">
        <v>56937</v>
      </c>
      <c r="J8629" s="28">
        <v>314576732</v>
      </c>
      <c r="K8629" s="28"/>
      <c r="L8629" s="28">
        <v>95780296</v>
      </c>
      <c r="M8629" s="7" t="s">
        <v>57096</v>
      </c>
      <c r="N8629" s="7" t="s">
        <v>57097</v>
      </c>
      <c r="O8629" s="7">
        <v>936957615002.96899</v>
      </c>
      <c r="P8629" s="7" t="s">
        <v>57098</v>
      </c>
      <c r="Q8629" s="33">
        <v>10.987086996828699</v>
      </c>
      <c r="R8629" s="37">
        <v>4.2330953339831696</v>
      </c>
      <c r="S8629" s="37" t="s">
        <v>30</v>
      </c>
      <c r="T8629" s="37" t="s">
        <v>30</v>
      </c>
      <c r="U8629" s="54" t="s">
        <v>30</v>
      </c>
      <c r="V8629" s="7" t="s">
        <v>30</v>
      </c>
      <c r="W8629" s="37" t="s">
        <v>30</v>
      </c>
      <c r="X8629" s="7"/>
      <c r="Y8629" s="7"/>
      <c r="Z8629" s="37" t="s">
        <v>30</v>
      </c>
      <c r="AA8629" s="7" t="s">
        <v>30</v>
      </c>
      <c r="AB8629" s="7" t="s">
        <v>30</v>
      </c>
      <c r="AC8629" s="7" t="s">
        <v>30</v>
      </c>
      <c r="AD8629" s="7" t="s">
        <v>57099</v>
      </c>
      <c r="AE8629" s="7" t="s">
        <v>57100</v>
      </c>
      <c r="AF8629" s="7" t="s">
        <v>57101</v>
      </c>
      <c r="AG8629" s="7" t="s">
        <v>57102</v>
      </c>
      <c r="AH8629" s="7" t="s">
        <v>57103</v>
      </c>
      <c r="AI8629" s="8" t="s">
        <v>30</v>
      </c>
    </row>
    <row r="8630" spans="1:35" x14ac:dyDescent="0.25">
      <c r="A8630" s="9" t="s">
        <v>56935</v>
      </c>
      <c r="B8630" s="10">
        <v>2007</v>
      </c>
      <c r="C8630" s="11" t="s">
        <v>56936</v>
      </c>
      <c r="D8630" s="7" t="e">
        <f>VLOOKUP(C8630,'country look uo'!A:B,2,0)</f>
        <v>#N/A</v>
      </c>
      <c r="E8630" s="7" t="str">
        <f>VLOOKUP(A8630,'world population'!G:J,4,0)</f>
        <v>remove</v>
      </c>
      <c r="F8630" s="7" t="e">
        <f>VLOOKUP(C8630,'notes 2'!G:H,2,0)</f>
        <v>#N/A</v>
      </c>
      <c r="G8630" s="7" t="e">
        <f>VLOOKUP(C8630,'notes 2'!I:J,2,0)</f>
        <v>#N/A</v>
      </c>
      <c r="H8630" s="7" t="e">
        <f>VLOOKUP(C8630,'notes 2'!K:L,2,0)</f>
        <v>#N/A</v>
      </c>
      <c r="I8630" s="11" t="s">
        <v>56937</v>
      </c>
      <c r="J8630" s="29">
        <v>320585896</v>
      </c>
      <c r="K8630" s="29"/>
      <c r="L8630" s="29">
        <v>98187151</v>
      </c>
      <c r="M8630" s="11" t="s">
        <v>57104</v>
      </c>
      <c r="N8630" s="11" t="s">
        <v>57105</v>
      </c>
      <c r="O8630" s="11">
        <v>1142496167090.24</v>
      </c>
      <c r="P8630" s="11" t="s">
        <v>57106</v>
      </c>
      <c r="Q8630" s="34">
        <v>10.505137345973701</v>
      </c>
      <c r="R8630" s="38">
        <v>4.25367962646287</v>
      </c>
      <c r="S8630" s="38" t="s">
        <v>30</v>
      </c>
      <c r="T8630" s="38" t="s">
        <v>30</v>
      </c>
      <c r="U8630" s="55" t="s">
        <v>30</v>
      </c>
      <c r="V8630" s="11" t="s">
        <v>30</v>
      </c>
      <c r="W8630" s="38" t="s">
        <v>30</v>
      </c>
      <c r="X8630" s="11"/>
      <c r="Y8630" s="11"/>
      <c r="Z8630" s="38" t="s">
        <v>30</v>
      </c>
      <c r="AA8630" s="11" t="s">
        <v>30</v>
      </c>
      <c r="AB8630" s="11" t="s">
        <v>30</v>
      </c>
      <c r="AC8630" s="11" t="s">
        <v>30</v>
      </c>
      <c r="AD8630" s="11" t="s">
        <v>57107</v>
      </c>
      <c r="AE8630" s="11" t="s">
        <v>57108</v>
      </c>
      <c r="AF8630" s="11" t="s">
        <v>57109</v>
      </c>
      <c r="AG8630" s="11" t="s">
        <v>57110</v>
      </c>
      <c r="AH8630" s="11" t="s">
        <v>57111</v>
      </c>
      <c r="AI8630" s="12" t="s">
        <v>30</v>
      </c>
    </row>
    <row r="8631" spans="1:35" x14ac:dyDescent="0.25">
      <c r="A8631" s="5" t="s">
        <v>56935</v>
      </c>
      <c r="B8631" s="6">
        <v>2008</v>
      </c>
      <c r="C8631" s="7" t="s">
        <v>56936</v>
      </c>
      <c r="D8631" s="7" t="e">
        <f>VLOOKUP(C8631,'country look uo'!A:B,2,0)</f>
        <v>#N/A</v>
      </c>
      <c r="E8631" s="7" t="str">
        <f>VLOOKUP(A8631,'world population'!G:J,4,0)</f>
        <v>remove</v>
      </c>
      <c r="F8631" s="7" t="e">
        <f>VLOOKUP(C8631,'notes 2'!G:H,2,0)</f>
        <v>#N/A</v>
      </c>
      <c r="G8631" s="7" t="e">
        <f>VLOOKUP(C8631,'notes 2'!I:J,2,0)</f>
        <v>#N/A</v>
      </c>
      <c r="H8631" s="7" t="e">
        <f>VLOOKUP(C8631,'notes 2'!K:L,2,0)</f>
        <v>#N/A</v>
      </c>
      <c r="I8631" s="7" t="s">
        <v>56937</v>
      </c>
      <c r="J8631" s="28">
        <v>326701327</v>
      </c>
      <c r="K8631" s="28"/>
      <c r="L8631" s="28">
        <v>98961762</v>
      </c>
      <c r="M8631" s="7" t="s">
        <v>57112</v>
      </c>
      <c r="N8631" s="7" t="s">
        <v>57113</v>
      </c>
      <c r="O8631" s="7">
        <v>1408940171755.3101</v>
      </c>
      <c r="P8631" s="7" t="s">
        <v>57114</v>
      </c>
      <c r="Q8631" s="33">
        <v>10.2585624998674</v>
      </c>
      <c r="R8631" s="37">
        <v>4.2791649041322302</v>
      </c>
      <c r="S8631" s="37" t="s">
        <v>30</v>
      </c>
      <c r="T8631" s="37" t="s">
        <v>30</v>
      </c>
      <c r="U8631" s="54" t="s">
        <v>30</v>
      </c>
      <c r="V8631" s="7" t="s">
        <v>30</v>
      </c>
      <c r="W8631" s="37" t="s">
        <v>30</v>
      </c>
      <c r="X8631" s="7"/>
      <c r="Y8631" s="7"/>
      <c r="Z8631" s="37" t="s">
        <v>30</v>
      </c>
      <c r="AA8631" s="7" t="s">
        <v>30</v>
      </c>
      <c r="AB8631" s="7" t="s">
        <v>30</v>
      </c>
      <c r="AC8631" s="7" t="s">
        <v>30</v>
      </c>
      <c r="AD8631" s="7" t="s">
        <v>57115</v>
      </c>
      <c r="AE8631" s="7" t="s">
        <v>57116</v>
      </c>
      <c r="AF8631" s="7" t="s">
        <v>57117</v>
      </c>
      <c r="AG8631" s="7" t="s">
        <v>57118</v>
      </c>
      <c r="AH8631" s="7" t="s">
        <v>57119</v>
      </c>
      <c r="AI8631" s="8" t="s">
        <v>30</v>
      </c>
    </row>
    <row r="8632" spans="1:35" x14ac:dyDescent="0.25">
      <c r="A8632" s="9" t="s">
        <v>56935</v>
      </c>
      <c r="B8632" s="10">
        <v>2009</v>
      </c>
      <c r="C8632" s="11" t="s">
        <v>56936</v>
      </c>
      <c r="D8632" s="7" t="e">
        <f>VLOOKUP(C8632,'country look uo'!A:B,2,0)</f>
        <v>#N/A</v>
      </c>
      <c r="E8632" s="7" t="str">
        <f>VLOOKUP(A8632,'world population'!G:J,4,0)</f>
        <v>remove</v>
      </c>
      <c r="F8632" s="7" t="e">
        <f>VLOOKUP(C8632,'notes 2'!G:H,2,0)</f>
        <v>#N/A</v>
      </c>
      <c r="G8632" s="7" t="e">
        <f>VLOOKUP(C8632,'notes 2'!I:J,2,0)</f>
        <v>#N/A</v>
      </c>
      <c r="H8632" s="7" t="e">
        <f>VLOOKUP(C8632,'notes 2'!K:L,2,0)</f>
        <v>#N/A</v>
      </c>
      <c r="I8632" s="11" t="s">
        <v>56937</v>
      </c>
      <c r="J8632" s="29">
        <v>332985938</v>
      </c>
      <c r="K8632" s="29"/>
      <c r="L8632" s="29">
        <v>101683016</v>
      </c>
      <c r="M8632" s="11" t="s">
        <v>57120</v>
      </c>
      <c r="N8632" s="11" t="s">
        <v>57121</v>
      </c>
      <c r="O8632" s="11">
        <v>1370510388772.1699</v>
      </c>
      <c r="P8632" s="11" t="s">
        <v>57122</v>
      </c>
      <c r="Q8632" s="34">
        <v>10.424854257068301</v>
      </c>
      <c r="R8632" s="38">
        <v>4.3114664693628297</v>
      </c>
      <c r="S8632" s="38" t="s">
        <v>30</v>
      </c>
      <c r="T8632" s="38" t="s">
        <v>30</v>
      </c>
      <c r="U8632" s="55" t="s">
        <v>30</v>
      </c>
      <c r="V8632" s="11" t="s">
        <v>30</v>
      </c>
      <c r="W8632" s="38" t="s">
        <v>30</v>
      </c>
      <c r="X8632" s="11"/>
      <c r="Y8632" s="11"/>
      <c r="Z8632" s="38" t="s">
        <v>30</v>
      </c>
      <c r="AA8632" s="11" t="s">
        <v>30</v>
      </c>
      <c r="AB8632" s="11" t="s">
        <v>30</v>
      </c>
      <c r="AC8632" s="11" t="s">
        <v>30</v>
      </c>
      <c r="AD8632" s="11" t="s">
        <v>57123</v>
      </c>
      <c r="AE8632" s="11" t="s">
        <v>57124</v>
      </c>
      <c r="AF8632" s="11" t="s">
        <v>57125</v>
      </c>
      <c r="AG8632" s="11" t="s">
        <v>57126</v>
      </c>
      <c r="AH8632" s="11" t="s">
        <v>57127</v>
      </c>
      <c r="AI8632" s="12" t="s">
        <v>30</v>
      </c>
    </row>
    <row r="8633" spans="1:35" x14ac:dyDescent="0.25">
      <c r="A8633" s="5" t="s">
        <v>56935</v>
      </c>
      <c r="B8633" s="6">
        <v>2010</v>
      </c>
      <c r="C8633" s="7" t="s">
        <v>56936</v>
      </c>
      <c r="D8633" s="7" t="e">
        <f>VLOOKUP(C8633,'country look uo'!A:B,2,0)</f>
        <v>#N/A</v>
      </c>
      <c r="E8633" s="7" t="str">
        <f>VLOOKUP(A8633,'world population'!G:J,4,0)</f>
        <v>remove</v>
      </c>
      <c r="F8633" s="7" t="e">
        <f>VLOOKUP(C8633,'notes 2'!G:H,2,0)</f>
        <v>#N/A</v>
      </c>
      <c r="G8633" s="7" t="e">
        <f>VLOOKUP(C8633,'notes 2'!I:J,2,0)</f>
        <v>#N/A</v>
      </c>
      <c r="H8633" s="7" t="e">
        <f>VLOOKUP(C8633,'notes 2'!K:L,2,0)</f>
        <v>#N/A</v>
      </c>
      <c r="I8633" s="7" t="s">
        <v>56937</v>
      </c>
      <c r="J8633" s="28">
        <v>339527169</v>
      </c>
      <c r="K8633" s="28"/>
      <c r="L8633" s="28">
        <v>104195497</v>
      </c>
      <c r="M8633" s="7" t="s">
        <v>57128</v>
      </c>
      <c r="N8633" s="7" t="s">
        <v>57129</v>
      </c>
      <c r="O8633" s="7">
        <v>1578098820761.47</v>
      </c>
      <c r="P8633" s="7" t="s">
        <v>57130</v>
      </c>
      <c r="Q8633" s="33">
        <v>10.6861817366027</v>
      </c>
      <c r="R8633" s="37">
        <v>4.3528004331687198</v>
      </c>
      <c r="S8633" s="37" t="s">
        <v>30</v>
      </c>
      <c r="T8633" s="37" t="s">
        <v>30</v>
      </c>
      <c r="U8633" s="54" t="s">
        <v>30</v>
      </c>
      <c r="V8633" s="7" t="s">
        <v>30</v>
      </c>
      <c r="W8633" s="37" t="s">
        <v>30</v>
      </c>
      <c r="X8633" s="7"/>
      <c r="Y8633" s="7"/>
      <c r="Z8633" s="37" t="s">
        <v>30</v>
      </c>
      <c r="AA8633" s="7" t="s">
        <v>30</v>
      </c>
      <c r="AB8633" s="7" t="s">
        <v>30</v>
      </c>
      <c r="AC8633" s="7" t="s">
        <v>30</v>
      </c>
      <c r="AD8633" s="7" t="s">
        <v>57131</v>
      </c>
      <c r="AE8633" s="7" t="s">
        <v>57132</v>
      </c>
      <c r="AF8633" s="7" t="s">
        <v>57133</v>
      </c>
      <c r="AG8633" s="7" t="s">
        <v>57134</v>
      </c>
      <c r="AH8633" s="7" t="s">
        <v>57135</v>
      </c>
      <c r="AI8633" s="8" t="s">
        <v>30</v>
      </c>
    </row>
    <row r="8634" spans="1:35" x14ac:dyDescent="0.25">
      <c r="A8634" s="9" t="s">
        <v>56935</v>
      </c>
      <c r="B8634" s="10">
        <v>2011</v>
      </c>
      <c r="C8634" s="11" t="s">
        <v>56936</v>
      </c>
      <c r="D8634" s="7" t="e">
        <f>VLOOKUP(C8634,'country look uo'!A:B,2,0)</f>
        <v>#N/A</v>
      </c>
      <c r="E8634" s="7" t="str">
        <f>VLOOKUP(A8634,'world population'!G:J,4,0)</f>
        <v>remove</v>
      </c>
      <c r="F8634" s="7" t="e">
        <f>VLOOKUP(C8634,'notes 2'!G:H,2,0)</f>
        <v>#N/A</v>
      </c>
      <c r="G8634" s="7" t="e">
        <f>VLOOKUP(C8634,'notes 2'!I:J,2,0)</f>
        <v>#N/A</v>
      </c>
      <c r="H8634" s="7" t="e">
        <f>VLOOKUP(C8634,'notes 2'!K:L,2,0)</f>
        <v>#N/A</v>
      </c>
      <c r="I8634" s="11" t="s">
        <v>56937</v>
      </c>
      <c r="J8634" s="29">
        <v>345887176</v>
      </c>
      <c r="K8634" s="29"/>
      <c r="L8634" s="29">
        <v>104802091</v>
      </c>
      <c r="M8634" s="11" t="s">
        <v>57136</v>
      </c>
      <c r="N8634" s="11" t="s">
        <v>57137</v>
      </c>
      <c r="O8634" s="11">
        <v>1625215002296.1001</v>
      </c>
      <c r="P8634" s="11" t="s">
        <v>57138</v>
      </c>
      <c r="Q8634" s="34">
        <v>11.441278107702299</v>
      </c>
      <c r="R8634" s="38">
        <v>4.4126861516160902</v>
      </c>
      <c r="S8634" s="38" t="s">
        <v>30</v>
      </c>
      <c r="T8634" s="38" t="s">
        <v>30</v>
      </c>
      <c r="U8634" s="55" t="s">
        <v>30</v>
      </c>
      <c r="V8634" s="11" t="s">
        <v>30</v>
      </c>
      <c r="W8634" s="38" t="s">
        <v>30</v>
      </c>
      <c r="X8634" s="11"/>
      <c r="Y8634" s="11"/>
      <c r="Z8634" s="38" t="s">
        <v>30</v>
      </c>
      <c r="AA8634" s="11" t="s">
        <v>30</v>
      </c>
      <c r="AB8634" s="11" t="s">
        <v>30</v>
      </c>
      <c r="AC8634" s="11" t="s">
        <v>30</v>
      </c>
      <c r="AD8634" s="11" t="s">
        <v>57139</v>
      </c>
      <c r="AE8634" s="11" t="s">
        <v>57140</v>
      </c>
      <c r="AF8634" s="11" t="s">
        <v>57141</v>
      </c>
      <c r="AG8634" s="11" t="s">
        <v>57142</v>
      </c>
      <c r="AH8634" s="11" t="s">
        <v>57143</v>
      </c>
      <c r="AI8634" s="12" t="s">
        <v>30</v>
      </c>
    </row>
    <row r="8635" spans="1:35" x14ac:dyDescent="0.25">
      <c r="A8635" s="5" t="s">
        <v>56935</v>
      </c>
      <c r="B8635" s="6">
        <v>2012</v>
      </c>
      <c r="C8635" s="7" t="s">
        <v>56936</v>
      </c>
      <c r="D8635" s="7" t="e">
        <f>VLOOKUP(C8635,'country look uo'!A:B,2,0)</f>
        <v>#N/A</v>
      </c>
      <c r="E8635" s="7" t="str">
        <f>VLOOKUP(A8635,'world population'!G:J,4,0)</f>
        <v>remove</v>
      </c>
      <c r="F8635" s="7" t="e">
        <f>VLOOKUP(C8635,'notes 2'!G:H,2,0)</f>
        <v>#N/A</v>
      </c>
      <c r="G8635" s="7" t="e">
        <f>VLOOKUP(C8635,'notes 2'!I:J,2,0)</f>
        <v>#N/A</v>
      </c>
      <c r="H8635" s="7" t="e">
        <f>VLOOKUP(C8635,'notes 2'!K:L,2,0)</f>
        <v>#N/A</v>
      </c>
      <c r="I8635" s="7" t="s">
        <v>56937</v>
      </c>
      <c r="J8635" s="28">
        <v>352259724</v>
      </c>
      <c r="K8635" s="28"/>
      <c r="L8635" s="28">
        <v>106542488</v>
      </c>
      <c r="M8635" s="7" t="s">
        <v>57144</v>
      </c>
      <c r="N8635" s="7" t="s">
        <v>57145</v>
      </c>
      <c r="O8635" s="7">
        <v>1752600151707.3</v>
      </c>
      <c r="P8635" s="7" t="s">
        <v>57146</v>
      </c>
      <c r="Q8635" s="33">
        <v>11.6622118108317</v>
      </c>
      <c r="R8635" s="37">
        <v>4.4884799161578801</v>
      </c>
      <c r="S8635" s="37" t="s">
        <v>30</v>
      </c>
      <c r="T8635" s="37" t="s">
        <v>30</v>
      </c>
      <c r="U8635" s="54" t="s">
        <v>30</v>
      </c>
      <c r="V8635" s="7" t="s">
        <v>30</v>
      </c>
      <c r="W8635" s="37" t="s">
        <v>30</v>
      </c>
      <c r="X8635" s="7"/>
      <c r="Y8635" s="7"/>
      <c r="Z8635" s="37" t="s">
        <v>30</v>
      </c>
      <c r="AA8635" s="7" t="s">
        <v>30</v>
      </c>
      <c r="AB8635" s="7" t="s">
        <v>30</v>
      </c>
      <c r="AC8635" s="7" t="s">
        <v>30</v>
      </c>
      <c r="AD8635" s="7" t="s">
        <v>57147</v>
      </c>
      <c r="AE8635" s="7" t="s">
        <v>57148</v>
      </c>
      <c r="AF8635" s="7" t="s">
        <v>57149</v>
      </c>
      <c r="AG8635" s="7" t="s">
        <v>57150</v>
      </c>
      <c r="AH8635" s="7" t="s">
        <v>57151</v>
      </c>
      <c r="AI8635" s="8" t="s">
        <v>30</v>
      </c>
    </row>
    <row r="8636" spans="1:35" x14ac:dyDescent="0.25">
      <c r="A8636" s="9" t="s">
        <v>56935</v>
      </c>
      <c r="B8636" s="10">
        <v>2013</v>
      </c>
      <c r="C8636" s="11" t="s">
        <v>56936</v>
      </c>
      <c r="D8636" s="7" t="e">
        <f>VLOOKUP(C8636,'country look uo'!A:B,2,0)</f>
        <v>#N/A</v>
      </c>
      <c r="E8636" s="7" t="str">
        <f>VLOOKUP(A8636,'world population'!G:J,4,0)</f>
        <v>remove</v>
      </c>
      <c r="F8636" s="7" t="e">
        <f>VLOOKUP(C8636,'notes 2'!G:H,2,0)</f>
        <v>#N/A</v>
      </c>
      <c r="G8636" s="7" t="e">
        <f>VLOOKUP(C8636,'notes 2'!I:J,2,0)</f>
        <v>#N/A</v>
      </c>
      <c r="H8636" s="7" t="e">
        <f>VLOOKUP(C8636,'notes 2'!K:L,2,0)</f>
        <v>#N/A</v>
      </c>
      <c r="I8636" s="11" t="s">
        <v>56937</v>
      </c>
      <c r="J8636" s="29">
        <v>359233517</v>
      </c>
      <c r="K8636" s="29"/>
      <c r="L8636" s="29">
        <v>108750209</v>
      </c>
      <c r="M8636" s="11" t="s">
        <v>57152</v>
      </c>
      <c r="N8636" s="11" t="s">
        <v>57153</v>
      </c>
      <c r="O8636" s="11">
        <v>1610532044310.3501</v>
      </c>
      <c r="P8636" s="11" t="s">
        <v>57154</v>
      </c>
      <c r="Q8636" s="34">
        <v>11.3980145940592</v>
      </c>
      <c r="R8636" s="38">
        <v>4.5706141441376902</v>
      </c>
      <c r="S8636" s="38" t="s">
        <v>30</v>
      </c>
      <c r="T8636" s="38" t="s">
        <v>30</v>
      </c>
      <c r="U8636" s="55" t="s">
        <v>30</v>
      </c>
      <c r="V8636" s="11" t="s">
        <v>30</v>
      </c>
      <c r="W8636" s="38" t="s">
        <v>30</v>
      </c>
      <c r="X8636" s="11"/>
      <c r="Y8636" s="11"/>
      <c r="Z8636" s="38" t="s">
        <v>30</v>
      </c>
      <c r="AA8636" s="11" t="s">
        <v>30</v>
      </c>
      <c r="AB8636" s="11" t="s">
        <v>30</v>
      </c>
      <c r="AC8636" s="11" t="s">
        <v>30</v>
      </c>
      <c r="AD8636" s="11" t="s">
        <v>57155</v>
      </c>
      <c r="AE8636" s="11" t="s">
        <v>57156</v>
      </c>
      <c r="AF8636" s="11" t="s">
        <v>57157</v>
      </c>
      <c r="AG8636" s="11" t="s">
        <v>57158</v>
      </c>
      <c r="AH8636" s="11" t="s">
        <v>57159</v>
      </c>
      <c r="AI8636" s="12" t="s">
        <v>30</v>
      </c>
    </row>
    <row r="8637" spans="1:35" x14ac:dyDescent="0.25">
      <c r="A8637" s="5" t="s">
        <v>56935</v>
      </c>
      <c r="B8637" s="6">
        <v>2014</v>
      </c>
      <c r="C8637" s="7" t="s">
        <v>56936</v>
      </c>
      <c r="D8637" s="7" t="e">
        <f>VLOOKUP(C8637,'country look uo'!A:B,2,0)</f>
        <v>#N/A</v>
      </c>
      <c r="E8637" s="7" t="str">
        <f>VLOOKUP(A8637,'world population'!G:J,4,0)</f>
        <v>remove</v>
      </c>
      <c r="F8637" s="7" t="e">
        <f>VLOOKUP(C8637,'notes 2'!G:H,2,0)</f>
        <v>#N/A</v>
      </c>
      <c r="G8637" s="7" t="e">
        <f>VLOOKUP(C8637,'notes 2'!I:J,2,0)</f>
        <v>#N/A</v>
      </c>
      <c r="H8637" s="7" t="e">
        <f>VLOOKUP(C8637,'notes 2'!K:L,2,0)</f>
        <v>#N/A</v>
      </c>
      <c r="I8637" s="7" t="s">
        <v>56937</v>
      </c>
      <c r="J8637" s="28">
        <v>366582958</v>
      </c>
      <c r="K8637" s="28"/>
      <c r="L8637" s="28">
        <v>109615656</v>
      </c>
      <c r="M8637" s="7" t="s">
        <v>57160</v>
      </c>
      <c r="N8637" s="7" t="s">
        <v>57161</v>
      </c>
      <c r="O8637" s="7">
        <v>1586867031724.6101</v>
      </c>
      <c r="P8637" s="7" t="s">
        <v>57162</v>
      </c>
      <c r="Q8637" s="33">
        <v>11.563417731857401</v>
      </c>
      <c r="R8637" s="37">
        <v>4.6590260433923998</v>
      </c>
      <c r="S8637" s="37" t="s">
        <v>30</v>
      </c>
      <c r="T8637" s="37" t="s">
        <v>30</v>
      </c>
      <c r="U8637" s="54" t="s">
        <v>30</v>
      </c>
      <c r="V8637" s="7" t="s">
        <v>30</v>
      </c>
      <c r="W8637" s="37" t="s">
        <v>30</v>
      </c>
      <c r="X8637" s="7"/>
      <c r="Y8637" s="7"/>
      <c r="Z8637" s="37" t="s">
        <v>30</v>
      </c>
      <c r="AA8637" s="7" t="s">
        <v>30</v>
      </c>
      <c r="AB8637" s="7" t="s">
        <v>30</v>
      </c>
      <c r="AC8637" s="7" t="s">
        <v>30</v>
      </c>
      <c r="AD8637" s="7" t="s">
        <v>57163</v>
      </c>
      <c r="AE8637" s="7" t="s">
        <v>57164</v>
      </c>
      <c r="AF8637" s="7" t="s">
        <v>57165</v>
      </c>
      <c r="AG8637" s="7" t="s">
        <v>57166</v>
      </c>
      <c r="AH8637" s="7" t="s">
        <v>57167</v>
      </c>
      <c r="AI8637" s="8" t="s">
        <v>30</v>
      </c>
    </row>
    <row r="8638" spans="1:35" x14ac:dyDescent="0.25">
      <c r="A8638" s="9" t="s">
        <v>56935</v>
      </c>
      <c r="B8638" s="10">
        <v>2015</v>
      </c>
      <c r="C8638" s="11" t="s">
        <v>56936</v>
      </c>
      <c r="D8638" s="7" t="e">
        <f>VLOOKUP(C8638,'country look uo'!A:B,2,0)</f>
        <v>#N/A</v>
      </c>
      <c r="E8638" s="7" t="str">
        <f>VLOOKUP(A8638,'world population'!G:J,4,0)</f>
        <v>remove</v>
      </c>
      <c r="F8638" s="7" t="e">
        <f>VLOOKUP(C8638,'notes 2'!G:H,2,0)</f>
        <v>#N/A</v>
      </c>
      <c r="G8638" s="7" t="e">
        <f>VLOOKUP(C8638,'notes 2'!I:J,2,0)</f>
        <v>#N/A</v>
      </c>
      <c r="H8638" s="7" t="e">
        <f>VLOOKUP(C8638,'notes 2'!K:L,2,0)</f>
        <v>#N/A</v>
      </c>
      <c r="I8638" s="11" t="s">
        <v>56937</v>
      </c>
      <c r="J8638" s="29">
        <v>373867247</v>
      </c>
      <c r="K8638" s="29"/>
      <c r="L8638" s="29">
        <v>111773479</v>
      </c>
      <c r="M8638" s="11" t="s">
        <v>57168</v>
      </c>
      <c r="N8638" s="11" t="s">
        <v>57169</v>
      </c>
      <c r="O8638" s="11">
        <v>1425097281066.1101</v>
      </c>
      <c r="P8638" s="11" t="s">
        <v>57170</v>
      </c>
      <c r="Q8638" s="34">
        <v>11.831757683848799</v>
      </c>
      <c r="R8638" s="38">
        <v>4.7569517684992997</v>
      </c>
      <c r="S8638" s="38" t="s">
        <v>30</v>
      </c>
      <c r="T8638" s="38" t="s">
        <v>30</v>
      </c>
      <c r="U8638" s="55" t="s">
        <v>30</v>
      </c>
      <c r="V8638" s="11" t="s">
        <v>30</v>
      </c>
      <c r="W8638" s="38" t="s">
        <v>30</v>
      </c>
      <c r="X8638" s="11"/>
      <c r="Y8638" s="11"/>
      <c r="Z8638" s="38" t="s">
        <v>30</v>
      </c>
      <c r="AA8638" s="11" t="s">
        <v>30</v>
      </c>
      <c r="AB8638" s="11" t="s">
        <v>30</v>
      </c>
      <c r="AC8638" s="11" t="s">
        <v>30</v>
      </c>
      <c r="AD8638" s="11" t="s">
        <v>57171</v>
      </c>
      <c r="AE8638" s="11" t="s">
        <v>57172</v>
      </c>
      <c r="AF8638" s="11" t="s">
        <v>57173</v>
      </c>
      <c r="AG8638" s="11" t="s">
        <v>57174</v>
      </c>
      <c r="AH8638" s="11" t="s">
        <v>57171</v>
      </c>
      <c r="AI8638" s="12" t="s">
        <v>30</v>
      </c>
    </row>
    <row r="8639" spans="1:35" x14ac:dyDescent="0.25">
      <c r="A8639" s="5" t="s">
        <v>56935</v>
      </c>
      <c r="B8639" s="6">
        <v>2016</v>
      </c>
      <c r="C8639" s="7" t="s">
        <v>56936</v>
      </c>
      <c r="D8639" s="7" t="e">
        <f>VLOOKUP(C8639,'country look uo'!A:B,2,0)</f>
        <v>#N/A</v>
      </c>
      <c r="E8639" s="7" t="str">
        <f>VLOOKUP(A8639,'world population'!G:J,4,0)</f>
        <v>remove</v>
      </c>
      <c r="F8639" s="7" t="e">
        <f>VLOOKUP(C8639,'notes 2'!G:H,2,0)</f>
        <v>#N/A</v>
      </c>
      <c r="G8639" s="7" t="e">
        <f>VLOOKUP(C8639,'notes 2'!I:J,2,0)</f>
        <v>#N/A</v>
      </c>
      <c r="H8639" s="7" t="e">
        <f>VLOOKUP(C8639,'notes 2'!K:L,2,0)</f>
        <v>#N/A</v>
      </c>
      <c r="I8639" s="7" t="s">
        <v>56937</v>
      </c>
      <c r="J8639" s="28">
        <v>380687450</v>
      </c>
      <c r="K8639" s="28"/>
      <c r="L8639" s="28">
        <v>114263249</v>
      </c>
      <c r="M8639" s="7" t="s">
        <v>57175</v>
      </c>
      <c r="N8639" s="7" t="s">
        <v>57176</v>
      </c>
      <c r="O8639" s="7">
        <v>1460439514342.24</v>
      </c>
      <c r="P8639" s="7" t="s">
        <v>57177</v>
      </c>
      <c r="Q8639" s="33">
        <v>11.957770652182599</v>
      </c>
      <c r="R8639" s="37">
        <v>4.8715388473975896</v>
      </c>
      <c r="S8639" s="37" t="s">
        <v>30</v>
      </c>
      <c r="T8639" s="37" t="s">
        <v>30</v>
      </c>
      <c r="U8639" s="54" t="s">
        <v>30</v>
      </c>
      <c r="V8639" s="7" t="s">
        <v>30</v>
      </c>
      <c r="W8639" s="37" t="s">
        <v>30</v>
      </c>
      <c r="X8639" s="7"/>
      <c r="Y8639" s="7"/>
      <c r="Z8639" s="37" t="s">
        <v>30</v>
      </c>
      <c r="AA8639" s="7" t="s">
        <v>30</v>
      </c>
      <c r="AB8639" s="7" t="s">
        <v>30</v>
      </c>
      <c r="AC8639" s="7" t="s">
        <v>30</v>
      </c>
      <c r="AD8639" s="7" t="s">
        <v>57178</v>
      </c>
      <c r="AE8639" s="7" t="s">
        <v>57179</v>
      </c>
      <c r="AF8639" s="7" t="s">
        <v>57180</v>
      </c>
      <c r="AG8639" s="7" t="s">
        <v>57181</v>
      </c>
      <c r="AH8639" s="7" t="s">
        <v>57182</v>
      </c>
      <c r="AI8639" s="8" t="s">
        <v>30</v>
      </c>
    </row>
    <row r="8640" spans="1:35" x14ac:dyDescent="0.25">
      <c r="A8640" s="9" t="s">
        <v>56935</v>
      </c>
      <c r="B8640" s="10">
        <v>2017</v>
      </c>
      <c r="C8640" s="11" t="s">
        <v>56936</v>
      </c>
      <c r="D8640" s="7" t="e">
        <f>VLOOKUP(C8640,'country look uo'!A:B,2,0)</f>
        <v>#N/A</v>
      </c>
      <c r="E8640" s="7" t="str">
        <f>VLOOKUP(A8640,'world population'!G:J,4,0)</f>
        <v>remove</v>
      </c>
      <c r="F8640" s="7" t="e">
        <f>VLOOKUP(C8640,'notes 2'!G:H,2,0)</f>
        <v>#N/A</v>
      </c>
      <c r="G8640" s="7" t="e">
        <f>VLOOKUP(C8640,'notes 2'!I:J,2,0)</f>
        <v>#N/A</v>
      </c>
      <c r="H8640" s="7" t="e">
        <f>VLOOKUP(C8640,'notes 2'!K:L,2,0)</f>
        <v>#N/A</v>
      </c>
      <c r="I8640" s="11" t="s">
        <v>56937</v>
      </c>
      <c r="J8640" s="29">
        <v>387152617</v>
      </c>
      <c r="K8640" s="29"/>
      <c r="L8640" s="29">
        <v>115389986</v>
      </c>
      <c r="M8640" s="11" t="s">
        <v>57183</v>
      </c>
      <c r="N8640" s="11" t="s">
        <v>57183</v>
      </c>
      <c r="O8640" s="11">
        <v>1460779778479.73</v>
      </c>
      <c r="P8640" s="11" t="s">
        <v>57184</v>
      </c>
      <c r="Q8640" s="34">
        <v>11.947349394161</v>
      </c>
      <c r="R8640" s="38">
        <v>5.0038197401991198</v>
      </c>
      <c r="S8640" s="38" t="s">
        <v>30</v>
      </c>
      <c r="T8640" s="38" t="s">
        <v>30</v>
      </c>
      <c r="U8640" s="55" t="s">
        <v>30</v>
      </c>
      <c r="V8640" s="11" t="s">
        <v>30</v>
      </c>
      <c r="W8640" s="38" t="s">
        <v>30</v>
      </c>
      <c r="X8640" s="11"/>
      <c r="Y8640" s="11"/>
      <c r="Z8640" s="38" t="s">
        <v>30</v>
      </c>
      <c r="AA8640" s="11" t="s">
        <v>30</v>
      </c>
      <c r="AB8640" s="11" t="s">
        <v>30</v>
      </c>
      <c r="AC8640" s="11" t="s">
        <v>30</v>
      </c>
      <c r="AD8640" s="11" t="s">
        <v>57185</v>
      </c>
      <c r="AE8640" s="11" t="s">
        <v>57186</v>
      </c>
      <c r="AF8640" s="11" t="s">
        <v>57187</v>
      </c>
      <c r="AG8640" s="11" t="s">
        <v>57186</v>
      </c>
      <c r="AH8640" s="11" t="s">
        <v>57188</v>
      </c>
      <c r="AI8640" s="12" t="s">
        <v>30</v>
      </c>
    </row>
    <row r="8641" spans="1:35" x14ac:dyDescent="0.25">
      <c r="A8641" s="5" t="s">
        <v>56935</v>
      </c>
      <c r="B8641" s="6">
        <v>2018</v>
      </c>
      <c r="C8641" s="7" t="s">
        <v>56936</v>
      </c>
      <c r="D8641" s="7" t="e">
        <f>VLOOKUP(C8641,'country look uo'!A:B,2,0)</f>
        <v>#N/A</v>
      </c>
      <c r="E8641" s="7" t="str">
        <f>VLOOKUP(A8641,'world population'!G:J,4,0)</f>
        <v>remove</v>
      </c>
      <c r="F8641" s="7" t="e">
        <f>VLOOKUP(C8641,'notes 2'!G:H,2,0)</f>
        <v>#N/A</v>
      </c>
      <c r="G8641" s="7" t="e">
        <f>VLOOKUP(C8641,'notes 2'!I:J,2,0)</f>
        <v>#N/A</v>
      </c>
      <c r="H8641" s="7" t="e">
        <f>VLOOKUP(C8641,'notes 2'!K:L,2,0)</f>
        <v>#N/A</v>
      </c>
      <c r="I8641" s="7" t="s">
        <v>56937</v>
      </c>
      <c r="J8641" s="28">
        <v>393806257</v>
      </c>
      <c r="K8641" s="28"/>
      <c r="L8641" s="28">
        <v>116546253</v>
      </c>
      <c r="M8641" s="7" t="s">
        <v>57189</v>
      </c>
      <c r="N8641" s="7" t="s">
        <v>57190</v>
      </c>
      <c r="O8641" s="7">
        <v>1383769733583.24</v>
      </c>
      <c r="P8641" s="7" t="s">
        <v>57191</v>
      </c>
      <c r="Q8641" s="33">
        <v>11.562047047123899</v>
      </c>
      <c r="R8641" s="37">
        <v>5.1453457353429997</v>
      </c>
      <c r="S8641" s="37" t="s">
        <v>30</v>
      </c>
      <c r="T8641" s="37" t="s">
        <v>30</v>
      </c>
      <c r="U8641" s="54" t="s">
        <v>30</v>
      </c>
      <c r="V8641" s="7" t="s">
        <v>30</v>
      </c>
      <c r="W8641" s="37" t="s">
        <v>30</v>
      </c>
      <c r="X8641" s="7"/>
      <c r="Y8641" s="7"/>
      <c r="Z8641" s="37" t="s">
        <v>30</v>
      </c>
      <c r="AA8641" s="7" t="s">
        <v>30</v>
      </c>
      <c r="AB8641" s="7" t="s">
        <v>30</v>
      </c>
      <c r="AC8641" s="7" t="s">
        <v>30</v>
      </c>
      <c r="AD8641" s="7" t="s">
        <v>57192</v>
      </c>
      <c r="AE8641" s="7" t="s">
        <v>57193</v>
      </c>
      <c r="AF8641" s="7" t="s">
        <v>57194</v>
      </c>
      <c r="AG8641" s="7" t="s">
        <v>57195</v>
      </c>
      <c r="AH8641" s="7" t="s">
        <v>57196</v>
      </c>
      <c r="AI8641" s="8" t="s">
        <v>30</v>
      </c>
    </row>
    <row r="8642" spans="1:35" x14ac:dyDescent="0.25">
      <c r="A8642" s="9" t="s">
        <v>56935</v>
      </c>
      <c r="B8642" s="10">
        <v>2019</v>
      </c>
      <c r="C8642" s="11" t="s">
        <v>56936</v>
      </c>
      <c r="D8642" s="7" t="e">
        <f>VLOOKUP(C8642,'country look uo'!A:B,2,0)</f>
        <v>#N/A</v>
      </c>
      <c r="E8642" s="7" t="str">
        <f>VLOOKUP(A8642,'world population'!G:J,4,0)</f>
        <v>remove</v>
      </c>
      <c r="F8642" s="7" t="e">
        <f>VLOOKUP(C8642,'notes 2'!G:H,2,0)</f>
        <v>#N/A</v>
      </c>
      <c r="G8642" s="7" t="e">
        <f>VLOOKUP(C8642,'notes 2'!I:J,2,0)</f>
        <v>#N/A</v>
      </c>
      <c r="H8642" s="7" t="e">
        <f>VLOOKUP(C8642,'notes 2'!K:L,2,0)</f>
        <v>#N/A</v>
      </c>
      <c r="I8642" s="11" t="s">
        <v>56937</v>
      </c>
      <c r="J8642" s="29">
        <v>400574097</v>
      </c>
      <c r="K8642" s="29"/>
      <c r="L8642" s="29">
        <v>117833627</v>
      </c>
      <c r="M8642" s="11" t="s">
        <v>57197</v>
      </c>
      <c r="N8642" s="11" t="s">
        <v>57198</v>
      </c>
      <c r="O8642" s="11">
        <v>1391491110717.23</v>
      </c>
      <c r="P8642" s="11" t="s">
        <v>57199</v>
      </c>
      <c r="Q8642" s="34">
        <v>10.776665372986701</v>
      </c>
      <c r="R8642" s="38">
        <v>5.2921995440417504</v>
      </c>
      <c r="S8642" s="38" t="s">
        <v>30</v>
      </c>
      <c r="T8642" s="38" t="s">
        <v>30</v>
      </c>
      <c r="U8642" s="55" t="s">
        <v>30</v>
      </c>
      <c r="V8642" s="11" t="s">
        <v>30</v>
      </c>
      <c r="W8642" s="38" t="s">
        <v>30</v>
      </c>
      <c r="X8642" s="11"/>
      <c r="Y8642" s="11"/>
      <c r="Z8642" s="38" t="s">
        <v>30</v>
      </c>
      <c r="AA8642" s="11" t="s">
        <v>30</v>
      </c>
      <c r="AB8642" s="11" t="s">
        <v>30</v>
      </c>
      <c r="AC8642" s="11" t="s">
        <v>30</v>
      </c>
      <c r="AD8642" s="11" t="s">
        <v>57200</v>
      </c>
      <c r="AE8642" s="11" t="s">
        <v>57201</v>
      </c>
      <c r="AF8642" s="11" t="s">
        <v>57202</v>
      </c>
      <c r="AG8642" s="11" t="s">
        <v>57203</v>
      </c>
      <c r="AH8642" s="11" t="s">
        <v>57204</v>
      </c>
      <c r="AI8642" s="12" t="s">
        <v>30</v>
      </c>
    </row>
    <row r="8643" spans="1:35" x14ac:dyDescent="0.25">
      <c r="A8643" s="5" t="s">
        <v>56935</v>
      </c>
      <c r="B8643" s="6">
        <v>2020</v>
      </c>
      <c r="C8643" s="7" t="s">
        <v>56936</v>
      </c>
      <c r="D8643" s="7" t="e">
        <f>VLOOKUP(C8643,'country look uo'!A:B,2,0)</f>
        <v>#N/A</v>
      </c>
      <c r="E8643" s="7" t="str">
        <f>VLOOKUP(A8643,'world population'!G:J,4,0)</f>
        <v>remove</v>
      </c>
      <c r="F8643" s="7" t="e">
        <f>VLOOKUP(C8643,'notes 2'!G:H,2,0)</f>
        <v>#N/A</v>
      </c>
      <c r="G8643" s="7" t="e">
        <f>VLOOKUP(C8643,'notes 2'!I:J,2,0)</f>
        <v>#N/A</v>
      </c>
      <c r="H8643" s="7" t="e">
        <f>VLOOKUP(C8643,'notes 2'!K:L,2,0)</f>
        <v>#N/A</v>
      </c>
      <c r="I8643" s="7" t="s">
        <v>56937</v>
      </c>
      <c r="J8643" s="28">
        <v>407006855</v>
      </c>
      <c r="K8643" s="28"/>
      <c r="L8643" s="28">
        <v>115531166</v>
      </c>
      <c r="M8643" s="7" t="s">
        <v>57205</v>
      </c>
      <c r="N8643" s="7" t="s">
        <v>57206</v>
      </c>
      <c r="O8643" s="7">
        <v>1269397606042.49</v>
      </c>
      <c r="P8643" s="7" t="s">
        <v>57207</v>
      </c>
      <c r="Q8643" s="33">
        <v>11.272900512333599</v>
      </c>
      <c r="R8643" s="37">
        <v>5.4323316083692603</v>
      </c>
      <c r="S8643" s="37" t="s">
        <v>30</v>
      </c>
      <c r="T8643" s="37" t="s">
        <v>30</v>
      </c>
      <c r="U8643" s="54" t="s">
        <v>30</v>
      </c>
      <c r="V8643" s="7" t="s">
        <v>30</v>
      </c>
      <c r="W8643" s="37" t="s">
        <v>30</v>
      </c>
      <c r="X8643" s="7"/>
      <c r="Y8643" s="7"/>
      <c r="Z8643" s="37" t="s">
        <v>30</v>
      </c>
      <c r="AA8643" s="7" t="s">
        <v>30</v>
      </c>
      <c r="AB8643" s="7" t="s">
        <v>30</v>
      </c>
      <c r="AC8643" s="7" t="s">
        <v>30</v>
      </c>
      <c r="AD8643" s="7" t="s">
        <v>57208</v>
      </c>
      <c r="AE8643" s="7" t="s">
        <v>57209</v>
      </c>
      <c r="AF8643" s="7" t="s">
        <v>57210</v>
      </c>
      <c r="AG8643" s="7" t="s">
        <v>57211</v>
      </c>
      <c r="AH8643" s="7" t="s">
        <v>57212</v>
      </c>
      <c r="AI8643" s="8" t="s">
        <v>30</v>
      </c>
    </row>
    <row r="8644" spans="1:35" x14ac:dyDescent="0.25">
      <c r="A8644" s="9" t="s">
        <v>56935</v>
      </c>
      <c r="B8644" s="10">
        <v>2021</v>
      </c>
      <c r="C8644" s="11" t="s">
        <v>56936</v>
      </c>
      <c r="D8644" s="7" t="e">
        <f>VLOOKUP(C8644,'country look uo'!A:B,2,0)</f>
        <v>#N/A</v>
      </c>
      <c r="E8644" s="7" t="str">
        <f>VLOOKUP(A8644,'world population'!G:J,4,0)</f>
        <v>remove</v>
      </c>
      <c r="F8644" s="7" t="e">
        <f>VLOOKUP(C8644,'notes 2'!G:H,2,0)</f>
        <v>#N/A</v>
      </c>
      <c r="G8644" s="7" t="e">
        <f>VLOOKUP(C8644,'notes 2'!I:J,2,0)</f>
        <v>#N/A</v>
      </c>
      <c r="H8644" s="7" t="e">
        <f>VLOOKUP(C8644,'notes 2'!K:L,2,0)</f>
        <v>#N/A</v>
      </c>
      <c r="I8644" s="11" t="s">
        <v>56937</v>
      </c>
      <c r="J8644" s="29">
        <v>413124452</v>
      </c>
      <c r="K8644" s="29"/>
      <c r="L8644" s="29">
        <v>118802831</v>
      </c>
      <c r="M8644" s="11" t="s">
        <v>57213</v>
      </c>
      <c r="N8644" s="11" t="s">
        <v>57214</v>
      </c>
      <c r="O8644" s="11">
        <v>1488905605615.52</v>
      </c>
      <c r="P8644" s="11" t="s">
        <v>57215</v>
      </c>
      <c r="Q8644" s="34">
        <v>11.267015045381999</v>
      </c>
      <c r="R8644" s="38">
        <v>5.5549666293848796</v>
      </c>
      <c r="S8644" s="38" t="s">
        <v>30</v>
      </c>
      <c r="T8644" s="38" t="s">
        <v>30</v>
      </c>
      <c r="U8644" s="55" t="s">
        <v>30</v>
      </c>
      <c r="V8644" s="11" t="s">
        <v>30</v>
      </c>
      <c r="W8644" s="38" t="s">
        <v>30</v>
      </c>
      <c r="X8644" s="11"/>
      <c r="Y8644" s="11"/>
      <c r="Z8644" s="38" t="s">
        <v>30</v>
      </c>
      <c r="AA8644" s="11" t="s">
        <v>30</v>
      </c>
      <c r="AB8644" s="11" t="s">
        <v>30</v>
      </c>
      <c r="AC8644" s="11" t="s">
        <v>30</v>
      </c>
      <c r="AD8644" s="11" t="s">
        <v>57216</v>
      </c>
      <c r="AE8644" s="11" t="s">
        <v>57217</v>
      </c>
      <c r="AF8644" s="11" t="s">
        <v>57218</v>
      </c>
      <c r="AG8644" s="11" t="s">
        <v>57219</v>
      </c>
      <c r="AH8644" s="11" t="s">
        <v>57220</v>
      </c>
      <c r="AI8644" s="12" t="s">
        <v>30</v>
      </c>
    </row>
    <row r="8645" spans="1:35" x14ac:dyDescent="0.25">
      <c r="A8645" s="5" t="s">
        <v>56935</v>
      </c>
      <c r="B8645" s="6">
        <v>2022</v>
      </c>
      <c r="C8645" s="7" t="s">
        <v>56936</v>
      </c>
      <c r="D8645" s="7" t="e">
        <f>VLOOKUP(C8645,'country look uo'!A:B,2,0)</f>
        <v>#N/A</v>
      </c>
      <c r="E8645" s="7" t="str">
        <f>VLOOKUP(A8645,'world population'!G:J,4,0)</f>
        <v>remove</v>
      </c>
      <c r="F8645" s="7" t="e">
        <f>VLOOKUP(C8645,'notes 2'!G:H,2,0)</f>
        <v>#N/A</v>
      </c>
      <c r="G8645" s="7" t="e">
        <f>VLOOKUP(C8645,'notes 2'!I:J,2,0)</f>
        <v>#N/A</v>
      </c>
      <c r="H8645" s="7" t="e">
        <f>VLOOKUP(C8645,'notes 2'!K:L,2,0)</f>
        <v>#N/A</v>
      </c>
      <c r="I8645" s="7" t="s">
        <v>56937</v>
      </c>
      <c r="J8645" s="28">
        <v>419284769</v>
      </c>
      <c r="K8645" s="28"/>
      <c r="L8645" s="28">
        <v>122599261</v>
      </c>
      <c r="M8645" s="7" t="s">
        <v>57221</v>
      </c>
      <c r="N8645" s="7" t="s">
        <v>57222</v>
      </c>
      <c r="O8645" s="7">
        <v>1657891406469.5701</v>
      </c>
      <c r="P8645" s="7" t="s">
        <v>57223</v>
      </c>
      <c r="Q8645" s="33">
        <v>11.062745696083301</v>
      </c>
      <c r="R8645" s="37">
        <v>5.6754229656830901</v>
      </c>
      <c r="S8645" s="37" t="s">
        <v>30</v>
      </c>
      <c r="T8645" s="37" t="s">
        <v>30</v>
      </c>
      <c r="U8645" s="54" t="s">
        <v>30</v>
      </c>
      <c r="V8645" s="7" t="s">
        <v>30</v>
      </c>
      <c r="W8645" s="37" t="s">
        <v>30</v>
      </c>
      <c r="X8645" s="7"/>
      <c r="Y8645" s="7"/>
      <c r="Z8645" s="37" t="s">
        <v>30</v>
      </c>
      <c r="AA8645" s="7" t="s">
        <v>30</v>
      </c>
      <c r="AB8645" s="7" t="s">
        <v>30</v>
      </c>
      <c r="AC8645" s="7" t="s">
        <v>30</v>
      </c>
      <c r="AD8645" s="7" t="s">
        <v>57224</v>
      </c>
      <c r="AE8645" s="7" t="s">
        <v>57225</v>
      </c>
      <c r="AF8645" s="7" t="s">
        <v>57226</v>
      </c>
      <c r="AG8645" s="7" t="s">
        <v>57227</v>
      </c>
      <c r="AH8645" s="7" t="s">
        <v>57228</v>
      </c>
      <c r="AI8645" s="8" t="s">
        <v>30</v>
      </c>
    </row>
    <row r="8646" spans="1:35" x14ac:dyDescent="0.25">
      <c r="A8646" s="9" t="s">
        <v>57229</v>
      </c>
      <c r="B8646" s="10">
        <v>1980</v>
      </c>
      <c r="C8646" s="11" t="s">
        <v>57230</v>
      </c>
      <c r="D8646" s="7" t="e">
        <f>VLOOKUP(C8646,'country look uo'!A:B,2,0)</f>
        <v>#N/A</v>
      </c>
      <c r="E8646" s="7" t="str">
        <f>VLOOKUP(A8646,'world population'!G:J,4,0)</f>
        <v>remove</v>
      </c>
      <c r="F8646" s="7" t="e">
        <f>VLOOKUP(C8646,'notes 2'!G:H,2,0)</f>
        <v>#N/A</v>
      </c>
      <c r="G8646" s="7" t="e">
        <f>VLOOKUP(C8646,'notes 2'!I:J,2,0)</f>
        <v>#N/A</v>
      </c>
      <c r="H8646" s="7" t="e">
        <f>VLOOKUP(C8646,'notes 2'!K:L,2,0)</f>
        <v>#N/A</v>
      </c>
      <c r="I8646" s="11" t="s">
        <v>57231</v>
      </c>
      <c r="J8646" s="29">
        <v>1339615160</v>
      </c>
      <c r="K8646" s="29"/>
      <c r="L8646" s="29" t="s">
        <v>30</v>
      </c>
      <c r="M8646" s="11" t="s">
        <v>30</v>
      </c>
      <c r="N8646" s="11" t="s">
        <v>30</v>
      </c>
      <c r="O8646" s="11">
        <v>377561719824.85901</v>
      </c>
      <c r="P8646" s="11" t="s">
        <v>57232</v>
      </c>
      <c r="Q8646" s="34" t="s">
        <v>30</v>
      </c>
      <c r="R8646" s="38">
        <v>4.2465195043339197</v>
      </c>
      <c r="S8646" s="38" t="s">
        <v>30</v>
      </c>
      <c r="T8646" s="38" t="s">
        <v>30</v>
      </c>
      <c r="U8646" s="55" t="s">
        <v>30</v>
      </c>
      <c r="V8646" s="11" t="s">
        <v>30</v>
      </c>
      <c r="W8646" s="38" t="s">
        <v>30</v>
      </c>
      <c r="X8646" s="11"/>
      <c r="Y8646" s="11"/>
      <c r="Z8646" s="38" t="s">
        <v>30</v>
      </c>
      <c r="AA8646" s="11" t="s">
        <v>30</v>
      </c>
      <c r="AB8646" s="11" t="s">
        <v>30</v>
      </c>
      <c r="AC8646" s="11" t="s">
        <v>30</v>
      </c>
      <c r="AD8646" s="11" t="s">
        <v>57233</v>
      </c>
      <c r="AE8646" s="11" t="s">
        <v>30</v>
      </c>
      <c r="AF8646" s="11" t="s">
        <v>30</v>
      </c>
      <c r="AG8646" s="11" t="s">
        <v>30</v>
      </c>
      <c r="AH8646" s="11" t="s">
        <v>57234</v>
      </c>
      <c r="AI8646" s="12" t="s">
        <v>30</v>
      </c>
    </row>
    <row r="8647" spans="1:35" x14ac:dyDescent="0.25">
      <c r="A8647" s="5" t="s">
        <v>57229</v>
      </c>
      <c r="B8647" s="6">
        <v>1981</v>
      </c>
      <c r="C8647" s="7" t="s">
        <v>57230</v>
      </c>
      <c r="D8647" s="7" t="e">
        <f>VLOOKUP(C8647,'country look uo'!A:B,2,0)</f>
        <v>#N/A</v>
      </c>
      <c r="E8647" s="7" t="str">
        <f>VLOOKUP(A8647,'world population'!G:J,4,0)</f>
        <v>remove</v>
      </c>
      <c r="F8647" s="7" t="e">
        <f>VLOOKUP(C8647,'notes 2'!G:H,2,0)</f>
        <v>#N/A</v>
      </c>
      <c r="G8647" s="7" t="e">
        <f>VLOOKUP(C8647,'notes 2'!I:J,2,0)</f>
        <v>#N/A</v>
      </c>
      <c r="H8647" s="7" t="e">
        <f>VLOOKUP(C8647,'notes 2'!K:L,2,0)</f>
        <v>#N/A</v>
      </c>
      <c r="I8647" s="7" t="s">
        <v>57231</v>
      </c>
      <c r="J8647" s="28">
        <v>1360714010</v>
      </c>
      <c r="K8647" s="28"/>
      <c r="L8647" s="28" t="s">
        <v>30</v>
      </c>
      <c r="M8647" s="7" t="s">
        <v>30</v>
      </c>
      <c r="N8647" s="7" t="s">
        <v>30</v>
      </c>
      <c r="O8647" s="7">
        <v>403046355974.10602</v>
      </c>
      <c r="P8647" s="7" t="s">
        <v>57235</v>
      </c>
      <c r="Q8647" s="33" t="s">
        <v>30</v>
      </c>
      <c r="R8647" s="37">
        <v>4.3202558744614503</v>
      </c>
      <c r="S8647" s="37" t="s">
        <v>30</v>
      </c>
      <c r="T8647" s="37" t="s">
        <v>30</v>
      </c>
      <c r="U8647" s="54" t="s">
        <v>30</v>
      </c>
      <c r="V8647" s="7" t="s">
        <v>30</v>
      </c>
      <c r="W8647" s="37" t="s">
        <v>30</v>
      </c>
      <c r="X8647" s="7"/>
      <c r="Y8647" s="7"/>
      <c r="Z8647" s="37" t="s">
        <v>30</v>
      </c>
      <c r="AA8647" s="7" t="s">
        <v>30</v>
      </c>
      <c r="AB8647" s="7" t="s">
        <v>30</v>
      </c>
      <c r="AC8647" s="7" t="s">
        <v>30</v>
      </c>
      <c r="AD8647" s="7" t="s">
        <v>57236</v>
      </c>
      <c r="AE8647" s="7" t="s">
        <v>30</v>
      </c>
      <c r="AF8647" s="7" t="s">
        <v>30</v>
      </c>
      <c r="AG8647" s="7" t="s">
        <v>30</v>
      </c>
      <c r="AH8647" s="7" t="s">
        <v>57237</v>
      </c>
      <c r="AI8647" s="8" t="s">
        <v>30</v>
      </c>
    </row>
    <row r="8648" spans="1:35" x14ac:dyDescent="0.25">
      <c r="A8648" s="9" t="s">
        <v>57229</v>
      </c>
      <c r="B8648" s="10">
        <v>1982</v>
      </c>
      <c r="C8648" s="11" t="s">
        <v>57230</v>
      </c>
      <c r="D8648" s="7" t="e">
        <f>VLOOKUP(C8648,'country look uo'!A:B,2,0)</f>
        <v>#N/A</v>
      </c>
      <c r="E8648" s="7" t="str">
        <f>VLOOKUP(A8648,'world population'!G:J,4,0)</f>
        <v>remove</v>
      </c>
      <c r="F8648" s="7" t="e">
        <f>VLOOKUP(C8648,'notes 2'!G:H,2,0)</f>
        <v>#N/A</v>
      </c>
      <c r="G8648" s="7" t="e">
        <f>VLOOKUP(C8648,'notes 2'!I:J,2,0)</f>
        <v>#N/A</v>
      </c>
      <c r="H8648" s="7" t="e">
        <f>VLOOKUP(C8648,'notes 2'!K:L,2,0)</f>
        <v>#N/A</v>
      </c>
      <c r="I8648" s="11" t="s">
        <v>57231</v>
      </c>
      <c r="J8648" s="29">
        <v>1384060325</v>
      </c>
      <c r="K8648" s="29"/>
      <c r="L8648" s="29" t="s">
        <v>30</v>
      </c>
      <c r="M8648" s="11" t="s">
        <v>30</v>
      </c>
      <c r="N8648" s="11" t="s">
        <v>30</v>
      </c>
      <c r="O8648" s="11">
        <v>423156559869.69202</v>
      </c>
      <c r="P8648" s="11" t="s">
        <v>57238</v>
      </c>
      <c r="Q8648" s="34" t="s">
        <v>30</v>
      </c>
      <c r="R8648" s="38">
        <v>4.3857382037484802</v>
      </c>
      <c r="S8648" s="38" t="s">
        <v>30</v>
      </c>
      <c r="T8648" s="38" t="s">
        <v>30</v>
      </c>
      <c r="U8648" s="55" t="s">
        <v>30</v>
      </c>
      <c r="V8648" s="11" t="s">
        <v>30</v>
      </c>
      <c r="W8648" s="38" t="s">
        <v>30</v>
      </c>
      <c r="X8648" s="11"/>
      <c r="Y8648" s="11"/>
      <c r="Z8648" s="38" t="s">
        <v>30</v>
      </c>
      <c r="AA8648" s="11" t="s">
        <v>30</v>
      </c>
      <c r="AB8648" s="11" t="s">
        <v>30</v>
      </c>
      <c r="AC8648" s="11" t="s">
        <v>30</v>
      </c>
      <c r="AD8648" s="11" t="s">
        <v>57239</v>
      </c>
      <c r="AE8648" s="11" t="s">
        <v>30</v>
      </c>
      <c r="AF8648" s="11" t="s">
        <v>30</v>
      </c>
      <c r="AG8648" s="11" t="s">
        <v>30</v>
      </c>
      <c r="AH8648" s="11" t="s">
        <v>57240</v>
      </c>
      <c r="AI8648" s="12" t="s">
        <v>30</v>
      </c>
    </row>
    <row r="8649" spans="1:35" x14ac:dyDescent="0.25">
      <c r="A8649" s="5" t="s">
        <v>57229</v>
      </c>
      <c r="B8649" s="6">
        <v>1983</v>
      </c>
      <c r="C8649" s="7" t="s">
        <v>57230</v>
      </c>
      <c r="D8649" s="7" t="e">
        <f>VLOOKUP(C8649,'country look uo'!A:B,2,0)</f>
        <v>#N/A</v>
      </c>
      <c r="E8649" s="7" t="str">
        <f>VLOOKUP(A8649,'world population'!G:J,4,0)</f>
        <v>remove</v>
      </c>
      <c r="F8649" s="7" t="e">
        <f>VLOOKUP(C8649,'notes 2'!G:H,2,0)</f>
        <v>#N/A</v>
      </c>
      <c r="G8649" s="7" t="e">
        <f>VLOOKUP(C8649,'notes 2'!I:J,2,0)</f>
        <v>#N/A</v>
      </c>
      <c r="H8649" s="7" t="e">
        <f>VLOOKUP(C8649,'notes 2'!K:L,2,0)</f>
        <v>#N/A</v>
      </c>
      <c r="I8649" s="7" t="s">
        <v>57231</v>
      </c>
      <c r="J8649" s="28">
        <v>1407492473</v>
      </c>
      <c r="K8649" s="28"/>
      <c r="L8649" s="28" t="s">
        <v>30</v>
      </c>
      <c r="M8649" s="7" t="s">
        <v>30</v>
      </c>
      <c r="N8649" s="7" t="s">
        <v>30</v>
      </c>
      <c r="O8649" s="7">
        <v>443283114260.85901</v>
      </c>
      <c r="P8649" s="7" t="s">
        <v>57241</v>
      </c>
      <c r="Q8649" s="33" t="s">
        <v>30</v>
      </c>
      <c r="R8649" s="37">
        <v>4.4472799132674696</v>
      </c>
      <c r="S8649" s="37" t="s">
        <v>30</v>
      </c>
      <c r="T8649" s="37" t="s">
        <v>30</v>
      </c>
      <c r="U8649" s="54" t="s">
        <v>30</v>
      </c>
      <c r="V8649" s="7" t="s">
        <v>30</v>
      </c>
      <c r="W8649" s="37" t="s">
        <v>30</v>
      </c>
      <c r="X8649" s="7"/>
      <c r="Y8649" s="7"/>
      <c r="Z8649" s="37" t="s">
        <v>30</v>
      </c>
      <c r="AA8649" s="7" t="s">
        <v>30</v>
      </c>
      <c r="AB8649" s="7" t="s">
        <v>30</v>
      </c>
      <c r="AC8649" s="7" t="s">
        <v>30</v>
      </c>
      <c r="AD8649" s="7" t="s">
        <v>57242</v>
      </c>
      <c r="AE8649" s="7" t="s">
        <v>30</v>
      </c>
      <c r="AF8649" s="7" t="s">
        <v>30</v>
      </c>
      <c r="AG8649" s="7" t="s">
        <v>30</v>
      </c>
      <c r="AH8649" s="7" t="s">
        <v>57243</v>
      </c>
      <c r="AI8649" s="8" t="s">
        <v>30</v>
      </c>
    </row>
    <row r="8650" spans="1:35" x14ac:dyDescent="0.25">
      <c r="A8650" s="9" t="s">
        <v>57229</v>
      </c>
      <c r="B8650" s="10">
        <v>1984</v>
      </c>
      <c r="C8650" s="11" t="s">
        <v>57230</v>
      </c>
      <c r="D8650" s="7" t="e">
        <f>VLOOKUP(C8650,'country look uo'!A:B,2,0)</f>
        <v>#N/A</v>
      </c>
      <c r="E8650" s="7" t="str">
        <f>VLOOKUP(A8650,'world population'!G:J,4,0)</f>
        <v>remove</v>
      </c>
      <c r="F8650" s="7" t="e">
        <f>VLOOKUP(C8650,'notes 2'!G:H,2,0)</f>
        <v>#N/A</v>
      </c>
      <c r="G8650" s="7" t="e">
        <f>VLOOKUP(C8650,'notes 2'!I:J,2,0)</f>
        <v>#N/A</v>
      </c>
      <c r="H8650" s="7" t="e">
        <f>VLOOKUP(C8650,'notes 2'!K:L,2,0)</f>
        <v>#N/A</v>
      </c>
      <c r="I8650" s="11" t="s">
        <v>57231</v>
      </c>
      <c r="J8650" s="29">
        <v>1429843232</v>
      </c>
      <c r="K8650" s="29"/>
      <c r="L8650" s="29" t="s">
        <v>30</v>
      </c>
      <c r="M8650" s="11" t="s">
        <v>30</v>
      </c>
      <c r="N8650" s="11" t="s">
        <v>30</v>
      </c>
      <c r="O8650" s="11">
        <v>480300216521.68597</v>
      </c>
      <c r="P8650" s="11" t="s">
        <v>57244</v>
      </c>
      <c r="Q8650" s="34" t="s">
        <v>30</v>
      </c>
      <c r="R8650" s="38">
        <v>4.5122065043370698</v>
      </c>
      <c r="S8650" s="38" t="s">
        <v>30</v>
      </c>
      <c r="T8650" s="38" t="s">
        <v>30</v>
      </c>
      <c r="U8650" s="55" t="s">
        <v>30</v>
      </c>
      <c r="V8650" s="11" t="s">
        <v>30</v>
      </c>
      <c r="W8650" s="38" t="s">
        <v>30</v>
      </c>
      <c r="X8650" s="11"/>
      <c r="Y8650" s="11"/>
      <c r="Z8650" s="38" t="s">
        <v>30</v>
      </c>
      <c r="AA8650" s="11" t="s">
        <v>30</v>
      </c>
      <c r="AB8650" s="11" t="s">
        <v>30</v>
      </c>
      <c r="AC8650" s="11" t="s">
        <v>30</v>
      </c>
      <c r="AD8650" s="11" t="s">
        <v>57245</v>
      </c>
      <c r="AE8650" s="11" t="s">
        <v>30</v>
      </c>
      <c r="AF8650" s="11" t="s">
        <v>30</v>
      </c>
      <c r="AG8650" s="11" t="s">
        <v>30</v>
      </c>
      <c r="AH8650" s="11" t="s">
        <v>57246</v>
      </c>
      <c r="AI8650" s="12" t="s">
        <v>30</v>
      </c>
    </row>
    <row r="8651" spans="1:35" x14ac:dyDescent="0.25">
      <c r="A8651" s="5" t="s">
        <v>57229</v>
      </c>
      <c r="B8651" s="6">
        <v>1985</v>
      </c>
      <c r="C8651" s="7" t="s">
        <v>57230</v>
      </c>
      <c r="D8651" s="7" t="e">
        <f>VLOOKUP(C8651,'country look uo'!A:B,2,0)</f>
        <v>#N/A</v>
      </c>
      <c r="E8651" s="7" t="str">
        <f>VLOOKUP(A8651,'world population'!G:J,4,0)</f>
        <v>remove</v>
      </c>
      <c r="F8651" s="7" t="e">
        <f>VLOOKUP(C8651,'notes 2'!G:H,2,0)</f>
        <v>#N/A</v>
      </c>
      <c r="G8651" s="7" t="e">
        <f>VLOOKUP(C8651,'notes 2'!I:J,2,0)</f>
        <v>#N/A</v>
      </c>
      <c r="H8651" s="7" t="e">
        <f>VLOOKUP(C8651,'notes 2'!K:L,2,0)</f>
        <v>#N/A</v>
      </c>
      <c r="I8651" s="7" t="s">
        <v>57231</v>
      </c>
      <c r="J8651" s="28">
        <v>1452832120</v>
      </c>
      <c r="K8651" s="28"/>
      <c r="L8651" s="28" t="s">
        <v>30</v>
      </c>
      <c r="M8651" s="7" t="s">
        <v>30</v>
      </c>
      <c r="N8651" s="7" t="s">
        <v>30</v>
      </c>
      <c r="O8651" s="7">
        <v>525667890496.15997</v>
      </c>
      <c r="P8651" s="7" t="s">
        <v>57247</v>
      </c>
      <c r="Q8651" s="33" t="s">
        <v>30</v>
      </c>
      <c r="R8651" s="37">
        <v>4.5849167296458804</v>
      </c>
      <c r="S8651" s="37" t="s">
        <v>30</v>
      </c>
      <c r="T8651" s="37" t="s">
        <v>30</v>
      </c>
      <c r="U8651" s="54" t="s">
        <v>30</v>
      </c>
      <c r="V8651" s="7" t="s">
        <v>30</v>
      </c>
      <c r="W8651" s="37" t="s">
        <v>30</v>
      </c>
      <c r="X8651" s="7"/>
      <c r="Y8651" s="7"/>
      <c r="Z8651" s="37" t="s">
        <v>30</v>
      </c>
      <c r="AA8651" s="7" t="s">
        <v>30</v>
      </c>
      <c r="AB8651" s="7" t="s">
        <v>30</v>
      </c>
      <c r="AC8651" s="7" t="s">
        <v>30</v>
      </c>
      <c r="AD8651" s="7" t="s">
        <v>57248</v>
      </c>
      <c r="AE8651" s="7" t="s">
        <v>30</v>
      </c>
      <c r="AF8651" s="7" t="s">
        <v>30</v>
      </c>
      <c r="AG8651" s="7" t="s">
        <v>30</v>
      </c>
      <c r="AH8651" s="7" t="s">
        <v>57249</v>
      </c>
      <c r="AI8651" s="8" t="s">
        <v>30</v>
      </c>
    </row>
    <row r="8652" spans="1:35" x14ac:dyDescent="0.25">
      <c r="A8652" s="9" t="s">
        <v>57229</v>
      </c>
      <c r="B8652" s="10">
        <v>1986</v>
      </c>
      <c r="C8652" s="11" t="s">
        <v>57230</v>
      </c>
      <c r="D8652" s="7" t="e">
        <f>VLOOKUP(C8652,'country look uo'!A:B,2,0)</f>
        <v>#N/A</v>
      </c>
      <c r="E8652" s="7" t="str">
        <f>VLOOKUP(A8652,'world population'!G:J,4,0)</f>
        <v>remove</v>
      </c>
      <c r="F8652" s="7" t="e">
        <f>VLOOKUP(C8652,'notes 2'!G:H,2,0)</f>
        <v>#N/A</v>
      </c>
      <c r="G8652" s="7" t="e">
        <f>VLOOKUP(C8652,'notes 2'!I:J,2,0)</f>
        <v>#N/A</v>
      </c>
      <c r="H8652" s="7" t="e">
        <f>VLOOKUP(C8652,'notes 2'!K:L,2,0)</f>
        <v>#N/A</v>
      </c>
      <c r="I8652" s="11" t="s">
        <v>57231</v>
      </c>
      <c r="J8652" s="29">
        <v>1477285491</v>
      </c>
      <c r="K8652" s="29"/>
      <c r="L8652" s="29" t="s">
        <v>30</v>
      </c>
      <c r="M8652" s="11" t="s">
        <v>30</v>
      </c>
      <c r="N8652" s="11" t="s">
        <v>30</v>
      </c>
      <c r="O8652" s="11">
        <v>524370868953.53802</v>
      </c>
      <c r="P8652" s="11" t="s">
        <v>57250</v>
      </c>
      <c r="Q8652" s="34" t="s">
        <v>30</v>
      </c>
      <c r="R8652" s="38">
        <v>4.6587934627213103</v>
      </c>
      <c r="S8652" s="38" t="s">
        <v>30</v>
      </c>
      <c r="T8652" s="38" t="s">
        <v>30</v>
      </c>
      <c r="U8652" s="55" t="s">
        <v>30</v>
      </c>
      <c r="V8652" s="11" t="s">
        <v>30</v>
      </c>
      <c r="W8652" s="38" t="s">
        <v>30</v>
      </c>
      <c r="X8652" s="11"/>
      <c r="Y8652" s="11"/>
      <c r="Z8652" s="38" t="s">
        <v>30</v>
      </c>
      <c r="AA8652" s="11" t="s">
        <v>30</v>
      </c>
      <c r="AB8652" s="11" t="s">
        <v>30</v>
      </c>
      <c r="AC8652" s="11" t="s">
        <v>30</v>
      </c>
      <c r="AD8652" s="11" t="s">
        <v>57251</v>
      </c>
      <c r="AE8652" s="11" t="s">
        <v>30</v>
      </c>
      <c r="AF8652" s="11" t="s">
        <v>30</v>
      </c>
      <c r="AG8652" s="11" t="s">
        <v>30</v>
      </c>
      <c r="AH8652" s="11" t="s">
        <v>57252</v>
      </c>
      <c r="AI8652" s="12" t="s">
        <v>30</v>
      </c>
    </row>
    <row r="8653" spans="1:35" x14ac:dyDescent="0.25">
      <c r="A8653" s="5" t="s">
        <v>57229</v>
      </c>
      <c r="B8653" s="6">
        <v>1987</v>
      </c>
      <c r="C8653" s="7" t="s">
        <v>57230</v>
      </c>
      <c r="D8653" s="7" t="e">
        <f>VLOOKUP(C8653,'country look uo'!A:B,2,0)</f>
        <v>#N/A</v>
      </c>
      <c r="E8653" s="7" t="str">
        <f>VLOOKUP(A8653,'world population'!G:J,4,0)</f>
        <v>remove</v>
      </c>
      <c r="F8653" s="7" t="e">
        <f>VLOOKUP(C8653,'notes 2'!G:H,2,0)</f>
        <v>#N/A</v>
      </c>
      <c r="G8653" s="7" t="e">
        <f>VLOOKUP(C8653,'notes 2'!I:J,2,0)</f>
        <v>#N/A</v>
      </c>
      <c r="H8653" s="7" t="e">
        <f>VLOOKUP(C8653,'notes 2'!K:L,2,0)</f>
        <v>#N/A</v>
      </c>
      <c r="I8653" s="7" t="s">
        <v>57231</v>
      </c>
      <c r="J8653" s="28">
        <v>1503204089</v>
      </c>
      <c r="K8653" s="28"/>
      <c r="L8653" s="28" t="s">
        <v>30</v>
      </c>
      <c r="M8653" s="7" t="s">
        <v>30</v>
      </c>
      <c r="N8653" s="7" t="s">
        <v>30</v>
      </c>
      <c r="O8653" s="7">
        <v>518290373654.716</v>
      </c>
      <c r="P8653" s="7" t="s">
        <v>57253</v>
      </c>
      <c r="Q8653" s="33" t="s">
        <v>30</v>
      </c>
      <c r="R8653" s="37">
        <v>4.7269990039048304</v>
      </c>
      <c r="S8653" s="37" t="s">
        <v>30</v>
      </c>
      <c r="T8653" s="37" t="s">
        <v>30</v>
      </c>
      <c r="U8653" s="54" t="s">
        <v>30</v>
      </c>
      <c r="V8653" s="7" t="s">
        <v>30</v>
      </c>
      <c r="W8653" s="37" t="s">
        <v>30</v>
      </c>
      <c r="X8653" s="7"/>
      <c r="Y8653" s="7"/>
      <c r="Z8653" s="37" t="s">
        <v>30</v>
      </c>
      <c r="AA8653" s="7" t="s">
        <v>30</v>
      </c>
      <c r="AB8653" s="7" t="s">
        <v>30</v>
      </c>
      <c r="AC8653" s="7" t="s">
        <v>30</v>
      </c>
      <c r="AD8653" s="7" t="s">
        <v>57254</v>
      </c>
      <c r="AE8653" s="7" t="s">
        <v>30</v>
      </c>
      <c r="AF8653" s="7" t="s">
        <v>30</v>
      </c>
      <c r="AG8653" s="7" t="s">
        <v>30</v>
      </c>
      <c r="AH8653" s="7" t="s">
        <v>57255</v>
      </c>
      <c r="AI8653" s="8" t="s">
        <v>30</v>
      </c>
    </row>
    <row r="8654" spans="1:35" x14ac:dyDescent="0.25">
      <c r="A8654" s="9" t="s">
        <v>57229</v>
      </c>
      <c r="B8654" s="10">
        <v>1988</v>
      </c>
      <c r="C8654" s="11" t="s">
        <v>57230</v>
      </c>
      <c r="D8654" s="7" t="e">
        <f>VLOOKUP(C8654,'country look uo'!A:B,2,0)</f>
        <v>#N/A</v>
      </c>
      <c r="E8654" s="7" t="str">
        <f>VLOOKUP(A8654,'world population'!G:J,4,0)</f>
        <v>remove</v>
      </c>
      <c r="F8654" s="7" t="e">
        <f>VLOOKUP(C8654,'notes 2'!G:H,2,0)</f>
        <v>#N/A</v>
      </c>
      <c r="G8654" s="7" t="e">
        <f>VLOOKUP(C8654,'notes 2'!I:J,2,0)</f>
        <v>#N/A</v>
      </c>
      <c r="H8654" s="7" t="e">
        <f>VLOOKUP(C8654,'notes 2'!K:L,2,0)</f>
        <v>#N/A</v>
      </c>
      <c r="I8654" s="11" t="s">
        <v>57231</v>
      </c>
      <c r="J8654" s="29">
        <v>1529464061</v>
      </c>
      <c r="K8654" s="29"/>
      <c r="L8654" s="29" t="s">
        <v>30</v>
      </c>
      <c r="M8654" s="11" t="s">
        <v>30</v>
      </c>
      <c r="N8654" s="11" t="s">
        <v>30</v>
      </c>
      <c r="O8654" s="11">
        <v>574764937806.37305</v>
      </c>
      <c r="P8654" s="11" t="s">
        <v>57256</v>
      </c>
      <c r="Q8654" s="34" t="s">
        <v>30</v>
      </c>
      <c r="R8654" s="38">
        <v>4.7999701458308</v>
      </c>
      <c r="S8654" s="38" t="s">
        <v>30</v>
      </c>
      <c r="T8654" s="38" t="s">
        <v>30</v>
      </c>
      <c r="U8654" s="55" t="s">
        <v>30</v>
      </c>
      <c r="V8654" s="11" t="s">
        <v>30</v>
      </c>
      <c r="W8654" s="38" t="s">
        <v>30</v>
      </c>
      <c r="X8654" s="11"/>
      <c r="Y8654" s="11"/>
      <c r="Z8654" s="38" t="s">
        <v>30</v>
      </c>
      <c r="AA8654" s="11" t="s">
        <v>30</v>
      </c>
      <c r="AB8654" s="11" t="s">
        <v>30</v>
      </c>
      <c r="AC8654" s="11" t="s">
        <v>30</v>
      </c>
      <c r="AD8654" s="11" t="s">
        <v>57257</v>
      </c>
      <c r="AE8654" s="11" t="s">
        <v>30</v>
      </c>
      <c r="AF8654" s="11" t="s">
        <v>30</v>
      </c>
      <c r="AG8654" s="11" t="s">
        <v>30</v>
      </c>
      <c r="AH8654" s="11" t="s">
        <v>57258</v>
      </c>
      <c r="AI8654" s="12" t="s">
        <v>30</v>
      </c>
    </row>
    <row r="8655" spans="1:35" x14ac:dyDescent="0.25">
      <c r="A8655" s="5" t="s">
        <v>57229</v>
      </c>
      <c r="B8655" s="6">
        <v>1989</v>
      </c>
      <c r="C8655" s="7" t="s">
        <v>57230</v>
      </c>
      <c r="D8655" s="7" t="e">
        <f>VLOOKUP(C8655,'country look uo'!A:B,2,0)</f>
        <v>#N/A</v>
      </c>
      <c r="E8655" s="7" t="str">
        <f>VLOOKUP(A8655,'world population'!G:J,4,0)</f>
        <v>remove</v>
      </c>
      <c r="F8655" s="7" t="e">
        <f>VLOOKUP(C8655,'notes 2'!G:H,2,0)</f>
        <v>#N/A</v>
      </c>
      <c r="G8655" s="7" t="e">
        <f>VLOOKUP(C8655,'notes 2'!I:J,2,0)</f>
        <v>#N/A</v>
      </c>
      <c r="H8655" s="7" t="e">
        <f>VLOOKUP(C8655,'notes 2'!K:L,2,0)</f>
        <v>#N/A</v>
      </c>
      <c r="I8655" s="7" t="s">
        <v>57231</v>
      </c>
      <c r="J8655" s="28">
        <v>1555164786</v>
      </c>
      <c r="K8655" s="28"/>
      <c r="L8655" s="28" t="s">
        <v>30</v>
      </c>
      <c r="M8655" s="7" t="s">
        <v>30</v>
      </c>
      <c r="N8655" s="7" t="s">
        <v>30</v>
      </c>
      <c r="O8655" s="7">
        <v>621596110509.65796</v>
      </c>
      <c r="P8655" s="7" t="s">
        <v>57259</v>
      </c>
      <c r="Q8655" s="33" t="s">
        <v>30</v>
      </c>
      <c r="R8655" s="37">
        <v>4.8882658831231804</v>
      </c>
      <c r="S8655" s="37" t="s">
        <v>30</v>
      </c>
      <c r="T8655" s="37" t="s">
        <v>30</v>
      </c>
      <c r="U8655" s="54" t="s">
        <v>30</v>
      </c>
      <c r="V8655" s="7" t="s">
        <v>30</v>
      </c>
      <c r="W8655" s="37" t="s">
        <v>30</v>
      </c>
      <c r="X8655" s="7"/>
      <c r="Y8655" s="7"/>
      <c r="Z8655" s="37" t="s">
        <v>30</v>
      </c>
      <c r="AA8655" s="7" t="s">
        <v>30</v>
      </c>
      <c r="AB8655" s="7" t="s">
        <v>30</v>
      </c>
      <c r="AC8655" s="7" t="s">
        <v>30</v>
      </c>
      <c r="AD8655" s="7" t="s">
        <v>57260</v>
      </c>
      <c r="AE8655" s="7" t="s">
        <v>30</v>
      </c>
      <c r="AF8655" s="7" t="s">
        <v>30</v>
      </c>
      <c r="AG8655" s="7" t="s">
        <v>30</v>
      </c>
      <c r="AH8655" s="7" t="s">
        <v>57261</v>
      </c>
      <c r="AI8655" s="8" t="s">
        <v>30</v>
      </c>
    </row>
    <row r="8656" spans="1:35" x14ac:dyDescent="0.25">
      <c r="A8656" s="9" t="s">
        <v>57229</v>
      </c>
      <c r="B8656" s="10">
        <v>1990</v>
      </c>
      <c r="C8656" s="11" t="s">
        <v>57230</v>
      </c>
      <c r="D8656" s="7" t="e">
        <f>VLOOKUP(C8656,'country look uo'!A:B,2,0)</f>
        <v>#N/A</v>
      </c>
      <c r="E8656" s="7" t="str">
        <f>VLOOKUP(A8656,'world population'!G:J,4,0)</f>
        <v>remove</v>
      </c>
      <c r="F8656" s="7" t="e">
        <f>VLOOKUP(C8656,'notes 2'!G:H,2,0)</f>
        <v>#N/A</v>
      </c>
      <c r="G8656" s="7" t="e">
        <f>VLOOKUP(C8656,'notes 2'!I:J,2,0)</f>
        <v>#N/A</v>
      </c>
      <c r="H8656" s="7" t="e">
        <f>VLOOKUP(C8656,'notes 2'!K:L,2,0)</f>
        <v>#N/A</v>
      </c>
      <c r="I8656" s="11" t="s">
        <v>57231</v>
      </c>
      <c r="J8656" s="29">
        <v>1580447407</v>
      </c>
      <c r="K8656" s="29"/>
      <c r="L8656" s="29">
        <v>835395072</v>
      </c>
      <c r="M8656" s="11" t="s">
        <v>57262</v>
      </c>
      <c r="N8656" s="11" t="s">
        <v>57263</v>
      </c>
      <c r="O8656" s="11">
        <v>666366770410.33606</v>
      </c>
      <c r="P8656" s="11" t="s">
        <v>57264</v>
      </c>
      <c r="Q8656" s="34" t="s">
        <v>30</v>
      </c>
      <c r="R8656" s="38">
        <v>4.9797832528577404</v>
      </c>
      <c r="S8656" s="38" t="s">
        <v>30</v>
      </c>
      <c r="T8656" s="38" t="s">
        <v>30</v>
      </c>
      <c r="U8656" s="55" t="s">
        <v>30</v>
      </c>
      <c r="V8656" s="11" t="s">
        <v>30</v>
      </c>
      <c r="W8656" s="38" t="s">
        <v>30</v>
      </c>
      <c r="X8656" s="11"/>
      <c r="Y8656" s="11"/>
      <c r="Z8656" s="38" t="s">
        <v>30</v>
      </c>
      <c r="AA8656" s="11" t="s">
        <v>30</v>
      </c>
      <c r="AB8656" s="11" t="s">
        <v>30</v>
      </c>
      <c r="AC8656" s="11" t="s">
        <v>30</v>
      </c>
      <c r="AD8656" s="11" t="s">
        <v>57265</v>
      </c>
      <c r="AE8656" s="11" t="s">
        <v>57266</v>
      </c>
      <c r="AF8656" s="11" t="s">
        <v>57267</v>
      </c>
      <c r="AG8656" s="11" t="s">
        <v>57268</v>
      </c>
      <c r="AH8656" s="11" t="s">
        <v>57269</v>
      </c>
      <c r="AI8656" s="12" t="s">
        <v>30</v>
      </c>
    </row>
    <row r="8657" spans="1:35" x14ac:dyDescent="0.25">
      <c r="A8657" s="5" t="s">
        <v>57229</v>
      </c>
      <c r="B8657" s="6">
        <v>1991</v>
      </c>
      <c r="C8657" s="7" t="s">
        <v>57230</v>
      </c>
      <c r="D8657" s="7" t="e">
        <f>VLOOKUP(C8657,'country look uo'!A:B,2,0)</f>
        <v>#N/A</v>
      </c>
      <c r="E8657" s="7" t="str">
        <f>VLOOKUP(A8657,'world population'!G:J,4,0)</f>
        <v>remove</v>
      </c>
      <c r="F8657" s="7" t="e">
        <f>VLOOKUP(C8657,'notes 2'!G:H,2,0)</f>
        <v>#N/A</v>
      </c>
      <c r="G8657" s="7" t="e">
        <f>VLOOKUP(C8657,'notes 2'!I:J,2,0)</f>
        <v>#N/A</v>
      </c>
      <c r="H8657" s="7" t="e">
        <f>VLOOKUP(C8657,'notes 2'!K:L,2,0)</f>
        <v>#N/A</v>
      </c>
      <c r="I8657" s="7" t="s">
        <v>57231</v>
      </c>
      <c r="J8657" s="28">
        <v>1604798136</v>
      </c>
      <c r="K8657" s="28"/>
      <c r="L8657" s="28">
        <v>848132832</v>
      </c>
      <c r="M8657" s="7" t="s">
        <v>57270</v>
      </c>
      <c r="N8657" s="7" t="s">
        <v>57271</v>
      </c>
      <c r="O8657" s="7">
        <v>722756599317.84497</v>
      </c>
      <c r="P8657" s="7" t="s">
        <v>57272</v>
      </c>
      <c r="Q8657" s="33">
        <v>2.4028987889410001</v>
      </c>
      <c r="R8657" s="37">
        <v>5.06625668224543</v>
      </c>
      <c r="S8657" s="37" t="s">
        <v>30</v>
      </c>
      <c r="T8657" s="37" t="s">
        <v>30</v>
      </c>
      <c r="U8657" s="54" t="s">
        <v>30</v>
      </c>
      <c r="V8657" s="7" t="s">
        <v>30</v>
      </c>
      <c r="W8657" s="37" t="s">
        <v>30</v>
      </c>
      <c r="X8657" s="7"/>
      <c r="Y8657" s="7"/>
      <c r="Z8657" s="37" t="s">
        <v>30</v>
      </c>
      <c r="AA8657" s="7" t="s">
        <v>30</v>
      </c>
      <c r="AB8657" s="7" t="s">
        <v>30</v>
      </c>
      <c r="AC8657" s="7" t="s">
        <v>30</v>
      </c>
      <c r="AD8657" s="7" t="s">
        <v>57273</v>
      </c>
      <c r="AE8657" s="7" t="s">
        <v>57274</v>
      </c>
      <c r="AF8657" s="7" t="s">
        <v>57275</v>
      </c>
      <c r="AG8657" s="7" t="s">
        <v>57276</v>
      </c>
      <c r="AH8657" s="7" t="s">
        <v>57277</v>
      </c>
      <c r="AI8657" s="8" t="s">
        <v>30</v>
      </c>
    </row>
    <row r="8658" spans="1:35" x14ac:dyDescent="0.25">
      <c r="A8658" s="9" t="s">
        <v>57229</v>
      </c>
      <c r="B8658" s="10">
        <v>1992</v>
      </c>
      <c r="C8658" s="11" t="s">
        <v>57230</v>
      </c>
      <c r="D8658" s="7" t="e">
        <f>VLOOKUP(C8658,'country look uo'!A:B,2,0)</f>
        <v>#N/A</v>
      </c>
      <c r="E8658" s="7" t="str">
        <f>VLOOKUP(A8658,'world population'!G:J,4,0)</f>
        <v>remove</v>
      </c>
      <c r="F8658" s="7" t="e">
        <f>VLOOKUP(C8658,'notes 2'!G:H,2,0)</f>
        <v>#N/A</v>
      </c>
      <c r="G8658" s="7" t="e">
        <f>VLOOKUP(C8658,'notes 2'!I:J,2,0)</f>
        <v>#N/A</v>
      </c>
      <c r="H8658" s="7" t="e">
        <f>VLOOKUP(C8658,'notes 2'!K:L,2,0)</f>
        <v>#N/A</v>
      </c>
      <c r="I8658" s="11" t="s">
        <v>57231</v>
      </c>
      <c r="J8658" s="29">
        <v>1627823212</v>
      </c>
      <c r="K8658" s="29"/>
      <c r="L8658" s="29">
        <v>861724137</v>
      </c>
      <c r="M8658" s="11" t="s">
        <v>57278</v>
      </c>
      <c r="N8658" s="11" t="s">
        <v>57279</v>
      </c>
      <c r="O8658" s="11">
        <v>810051537303.65796</v>
      </c>
      <c r="P8658" s="11" t="s">
        <v>57280</v>
      </c>
      <c r="Q8658" s="34">
        <v>2.3606198220723398</v>
      </c>
      <c r="R8658" s="38">
        <v>5.1655244005377501</v>
      </c>
      <c r="S8658" s="38" t="s">
        <v>30</v>
      </c>
      <c r="T8658" s="38" t="s">
        <v>30</v>
      </c>
      <c r="U8658" s="55" t="s">
        <v>30</v>
      </c>
      <c r="V8658" s="11" t="s">
        <v>30</v>
      </c>
      <c r="W8658" s="38" t="s">
        <v>30</v>
      </c>
      <c r="X8658" s="11"/>
      <c r="Y8658" s="11"/>
      <c r="Z8658" s="38" t="s">
        <v>30</v>
      </c>
      <c r="AA8658" s="11" t="s">
        <v>30</v>
      </c>
      <c r="AB8658" s="11" t="s">
        <v>30</v>
      </c>
      <c r="AC8658" s="11" t="s">
        <v>30</v>
      </c>
      <c r="AD8658" s="11" t="s">
        <v>57281</v>
      </c>
      <c r="AE8658" s="11" t="s">
        <v>57282</v>
      </c>
      <c r="AF8658" s="11" t="s">
        <v>57283</v>
      </c>
      <c r="AG8658" s="11" t="s">
        <v>57284</v>
      </c>
      <c r="AH8658" s="11" t="s">
        <v>57285</v>
      </c>
      <c r="AI8658" s="12" t="s">
        <v>30</v>
      </c>
    </row>
    <row r="8659" spans="1:35" x14ac:dyDescent="0.25">
      <c r="A8659" s="5" t="s">
        <v>57229</v>
      </c>
      <c r="B8659" s="6">
        <v>1993</v>
      </c>
      <c r="C8659" s="7" t="s">
        <v>57230</v>
      </c>
      <c r="D8659" s="7" t="e">
        <f>VLOOKUP(C8659,'country look uo'!A:B,2,0)</f>
        <v>#N/A</v>
      </c>
      <c r="E8659" s="7" t="str">
        <f>VLOOKUP(A8659,'world population'!G:J,4,0)</f>
        <v>remove</v>
      </c>
      <c r="F8659" s="7" t="e">
        <f>VLOOKUP(C8659,'notes 2'!G:H,2,0)</f>
        <v>#N/A</v>
      </c>
      <c r="G8659" s="7" t="e">
        <f>VLOOKUP(C8659,'notes 2'!I:J,2,0)</f>
        <v>#N/A</v>
      </c>
      <c r="H8659" s="7" t="e">
        <f>VLOOKUP(C8659,'notes 2'!K:L,2,0)</f>
        <v>#N/A</v>
      </c>
      <c r="I8659" s="7" t="s">
        <v>57231</v>
      </c>
      <c r="J8659" s="28">
        <v>1650184274</v>
      </c>
      <c r="K8659" s="28"/>
      <c r="L8659" s="28">
        <v>873808722</v>
      </c>
      <c r="M8659" s="7" t="s">
        <v>57286</v>
      </c>
      <c r="N8659" s="7" t="s">
        <v>57287</v>
      </c>
      <c r="O8659" s="7">
        <v>889186161626.55005</v>
      </c>
      <c r="P8659" s="7" t="s">
        <v>57288</v>
      </c>
      <c r="Q8659" s="33">
        <v>2.61637221993076</v>
      </c>
      <c r="R8659" s="37">
        <v>5.2876347655982903</v>
      </c>
      <c r="S8659" s="37" t="s">
        <v>30</v>
      </c>
      <c r="T8659" s="37" t="s">
        <v>30</v>
      </c>
      <c r="U8659" s="54" t="s">
        <v>30</v>
      </c>
      <c r="V8659" s="7" t="s">
        <v>30</v>
      </c>
      <c r="W8659" s="37" t="s">
        <v>30</v>
      </c>
      <c r="X8659" s="7"/>
      <c r="Y8659" s="7"/>
      <c r="Z8659" s="37" t="s">
        <v>30</v>
      </c>
      <c r="AA8659" s="7" t="s">
        <v>30</v>
      </c>
      <c r="AB8659" s="7" t="s">
        <v>30</v>
      </c>
      <c r="AC8659" s="7" t="s">
        <v>30</v>
      </c>
      <c r="AD8659" s="7" t="s">
        <v>57289</v>
      </c>
      <c r="AE8659" s="7" t="s">
        <v>57290</v>
      </c>
      <c r="AF8659" s="7" t="s">
        <v>57291</v>
      </c>
      <c r="AG8659" s="7" t="s">
        <v>57292</v>
      </c>
      <c r="AH8659" s="7" t="s">
        <v>57293</v>
      </c>
      <c r="AI8659" s="8" t="s">
        <v>30</v>
      </c>
    </row>
    <row r="8660" spans="1:35" x14ac:dyDescent="0.25">
      <c r="A8660" s="9" t="s">
        <v>57229</v>
      </c>
      <c r="B8660" s="10">
        <v>1994</v>
      </c>
      <c r="C8660" s="11" t="s">
        <v>57230</v>
      </c>
      <c r="D8660" s="7" t="e">
        <f>VLOOKUP(C8660,'country look uo'!A:B,2,0)</f>
        <v>#N/A</v>
      </c>
      <c r="E8660" s="7" t="str">
        <f>VLOOKUP(A8660,'world population'!G:J,4,0)</f>
        <v>remove</v>
      </c>
      <c r="F8660" s="7" t="e">
        <f>VLOOKUP(C8660,'notes 2'!G:H,2,0)</f>
        <v>#N/A</v>
      </c>
      <c r="G8660" s="7" t="e">
        <f>VLOOKUP(C8660,'notes 2'!I:J,2,0)</f>
        <v>#N/A</v>
      </c>
      <c r="H8660" s="7" t="e">
        <f>VLOOKUP(C8660,'notes 2'!K:L,2,0)</f>
        <v>#N/A</v>
      </c>
      <c r="I8660" s="11" t="s">
        <v>57231</v>
      </c>
      <c r="J8660" s="29">
        <v>1672325604</v>
      </c>
      <c r="K8660" s="29"/>
      <c r="L8660" s="29">
        <v>889062431</v>
      </c>
      <c r="M8660" s="11" t="s">
        <v>57294</v>
      </c>
      <c r="N8660" s="11" t="s">
        <v>57295</v>
      </c>
      <c r="O8660" s="11">
        <v>1069986366066.84</v>
      </c>
      <c r="P8660" s="11" t="s">
        <v>57296</v>
      </c>
      <c r="Q8660" s="34">
        <v>2.9203144099562102</v>
      </c>
      <c r="R8660" s="38">
        <v>5.4172876621872303</v>
      </c>
      <c r="S8660" s="38" t="s">
        <v>30</v>
      </c>
      <c r="T8660" s="38" t="s">
        <v>30</v>
      </c>
      <c r="U8660" s="55" t="s">
        <v>30</v>
      </c>
      <c r="V8660" s="11" t="s">
        <v>30</v>
      </c>
      <c r="W8660" s="38" t="s">
        <v>30</v>
      </c>
      <c r="X8660" s="11"/>
      <c r="Y8660" s="11"/>
      <c r="Z8660" s="38" t="s">
        <v>30</v>
      </c>
      <c r="AA8660" s="11" t="s">
        <v>30</v>
      </c>
      <c r="AB8660" s="11" t="s">
        <v>30</v>
      </c>
      <c r="AC8660" s="11" t="s">
        <v>30</v>
      </c>
      <c r="AD8660" s="11" t="s">
        <v>57297</v>
      </c>
      <c r="AE8660" s="11" t="s">
        <v>57298</v>
      </c>
      <c r="AF8660" s="11" t="s">
        <v>57299</v>
      </c>
      <c r="AG8660" s="11" t="s">
        <v>57300</v>
      </c>
      <c r="AH8660" s="11" t="s">
        <v>57301</v>
      </c>
      <c r="AI8660" s="12" t="s">
        <v>30</v>
      </c>
    </row>
    <row r="8661" spans="1:35" x14ac:dyDescent="0.25">
      <c r="A8661" s="5" t="s">
        <v>57229</v>
      </c>
      <c r="B8661" s="6">
        <v>1995</v>
      </c>
      <c r="C8661" s="7" t="s">
        <v>57230</v>
      </c>
      <c r="D8661" s="7" t="e">
        <f>VLOOKUP(C8661,'country look uo'!A:B,2,0)</f>
        <v>#N/A</v>
      </c>
      <c r="E8661" s="7" t="str">
        <f>VLOOKUP(A8661,'world population'!G:J,4,0)</f>
        <v>remove</v>
      </c>
      <c r="F8661" s="7" t="e">
        <f>VLOOKUP(C8661,'notes 2'!G:H,2,0)</f>
        <v>#N/A</v>
      </c>
      <c r="G8661" s="7" t="e">
        <f>VLOOKUP(C8661,'notes 2'!I:J,2,0)</f>
        <v>#N/A</v>
      </c>
      <c r="H8661" s="7" t="e">
        <f>VLOOKUP(C8661,'notes 2'!K:L,2,0)</f>
        <v>#N/A</v>
      </c>
      <c r="I8661" s="7" t="s">
        <v>57231</v>
      </c>
      <c r="J8661" s="28">
        <v>1693952154</v>
      </c>
      <c r="K8661" s="28"/>
      <c r="L8661" s="28">
        <v>903592093</v>
      </c>
      <c r="M8661" s="7" t="s">
        <v>57302</v>
      </c>
      <c r="N8661" s="7" t="s">
        <v>57303</v>
      </c>
      <c r="O8661" s="7">
        <v>1320085097807.8301</v>
      </c>
      <c r="P8661" s="7" t="s">
        <v>57304</v>
      </c>
      <c r="Q8661" s="33">
        <v>3.0010461949504901</v>
      </c>
      <c r="R8661" s="37">
        <v>5.5540308441128001</v>
      </c>
      <c r="S8661" s="37" t="s">
        <v>30</v>
      </c>
      <c r="T8661" s="37" t="s">
        <v>30</v>
      </c>
      <c r="U8661" s="54" t="s">
        <v>30</v>
      </c>
      <c r="V8661" s="7" t="s">
        <v>30</v>
      </c>
      <c r="W8661" s="37" t="s">
        <v>30</v>
      </c>
      <c r="X8661" s="7"/>
      <c r="Y8661" s="7"/>
      <c r="Z8661" s="37" t="s">
        <v>30</v>
      </c>
      <c r="AA8661" s="7" t="s">
        <v>30</v>
      </c>
      <c r="AB8661" s="7" t="s">
        <v>30</v>
      </c>
      <c r="AC8661" s="7" t="s">
        <v>30</v>
      </c>
      <c r="AD8661" s="7" t="s">
        <v>57305</v>
      </c>
      <c r="AE8661" s="7" t="s">
        <v>57306</v>
      </c>
      <c r="AF8661" s="7" t="s">
        <v>57307</v>
      </c>
      <c r="AG8661" s="7" t="s">
        <v>57308</v>
      </c>
      <c r="AH8661" s="7" t="s">
        <v>57309</v>
      </c>
      <c r="AI8661" s="8" t="s">
        <v>30</v>
      </c>
    </row>
    <row r="8662" spans="1:35" x14ac:dyDescent="0.25">
      <c r="A8662" s="9" t="s">
        <v>57229</v>
      </c>
      <c r="B8662" s="10">
        <v>1996</v>
      </c>
      <c r="C8662" s="11" t="s">
        <v>57230</v>
      </c>
      <c r="D8662" s="7" t="e">
        <f>VLOOKUP(C8662,'country look uo'!A:B,2,0)</f>
        <v>#N/A</v>
      </c>
      <c r="E8662" s="7" t="str">
        <f>VLOOKUP(A8662,'world population'!G:J,4,0)</f>
        <v>remove</v>
      </c>
      <c r="F8662" s="7" t="e">
        <f>VLOOKUP(C8662,'notes 2'!G:H,2,0)</f>
        <v>#N/A</v>
      </c>
      <c r="G8662" s="7" t="e">
        <f>VLOOKUP(C8662,'notes 2'!I:J,2,0)</f>
        <v>#N/A</v>
      </c>
      <c r="H8662" s="7" t="e">
        <f>VLOOKUP(C8662,'notes 2'!K:L,2,0)</f>
        <v>#N/A</v>
      </c>
      <c r="I8662" s="11" t="s">
        <v>57231</v>
      </c>
      <c r="J8662" s="29">
        <v>1715256519</v>
      </c>
      <c r="K8662" s="29"/>
      <c r="L8662" s="29">
        <v>918876747</v>
      </c>
      <c r="M8662" s="11" t="s">
        <v>57310</v>
      </c>
      <c r="N8662" s="11" t="s">
        <v>57311</v>
      </c>
      <c r="O8662" s="11">
        <v>1516195666676.53</v>
      </c>
      <c r="P8662" s="11" t="s">
        <v>57312</v>
      </c>
      <c r="Q8662" s="34">
        <v>3.1109230481494898</v>
      </c>
      <c r="R8662" s="38">
        <v>5.6940861895182699</v>
      </c>
      <c r="S8662" s="38" t="s">
        <v>30</v>
      </c>
      <c r="T8662" s="38" t="s">
        <v>30</v>
      </c>
      <c r="U8662" s="55" t="s">
        <v>30</v>
      </c>
      <c r="V8662" s="11" t="s">
        <v>30</v>
      </c>
      <c r="W8662" s="38" t="s">
        <v>30</v>
      </c>
      <c r="X8662" s="11"/>
      <c r="Y8662" s="11"/>
      <c r="Z8662" s="38" t="s">
        <v>30</v>
      </c>
      <c r="AA8662" s="11" t="s">
        <v>30</v>
      </c>
      <c r="AB8662" s="11" t="s">
        <v>30</v>
      </c>
      <c r="AC8662" s="11" t="s">
        <v>30</v>
      </c>
      <c r="AD8662" s="11" t="s">
        <v>57313</v>
      </c>
      <c r="AE8662" s="11" t="s">
        <v>57314</v>
      </c>
      <c r="AF8662" s="11" t="s">
        <v>57315</v>
      </c>
      <c r="AG8662" s="11" t="s">
        <v>57316</v>
      </c>
      <c r="AH8662" s="11" t="s">
        <v>57317</v>
      </c>
      <c r="AI8662" s="12" t="s">
        <v>30</v>
      </c>
    </row>
    <row r="8663" spans="1:35" x14ac:dyDescent="0.25">
      <c r="A8663" s="5" t="s">
        <v>57229</v>
      </c>
      <c r="B8663" s="6">
        <v>1997</v>
      </c>
      <c r="C8663" s="7" t="s">
        <v>57230</v>
      </c>
      <c r="D8663" s="7" t="e">
        <f>VLOOKUP(C8663,'country look uo'!A:B,2,0)</f>
        <v>#N/A</v>
      </c>
      <c r="E8663" s="7" t="str">
        <f>VLOOKUP(A8663,'world population'!G:J,4,0)</f>
        <v>remove</v>
      </c>
      <c r="F8663" s="7" t="e">
        <f>VLOOKUP(C8663,'notes 2'!G:H,2,0)</f>
        <v>#N/A</v>
      </c>
      <c r="G8663" s="7" t="e">
        <f>VLOOKUP(C8663,'notes 2'!I:J,2,0)</f>
        <v>#N/A</v>
      </c>
      <c r="H8663" s="7" t="e">
        <f>VLOOKUP(C8663,'notes 2'!K:L,2,0)</f>
        <v>#N/A</v>
      </c>
      <c r="I8663" s="7" t="s">
        <v>57231</v>
      </c>
      <c r="J8663" s="28">
        <v>1736404220</v>
      </c>
      <c r="K8663" s="28"/>
      <c r="L8663" s="28">
        <v>934059866</v>
      </c>
      <c r="M8663" s="7" t="s">
        <v>57318</v>
      </c>
      <c r="N8663" s="7" t="s">
        <v>57319</v>
      </c>
      <c r="O8663" s="7">
        <v>1569690177940.6001</v>
      </c>
      <c r="P8663" s="7" t="s">
        <v>57320</v>
      </c>
      <c r="Q8663" s="33">
        <v>3.2069505954900399</v>
      </c>
      <c r="R8663" s="37">
        <v>5.8378895796518604</v>
      </c>
      <c r="S8663" s="37" t="s">
        <v>30</v>
      </c>
      <c r="T8663" s="37" t="s">
        <v>30</v>
      </c>
      <c r="U8663" s="54" t="s">
        <v>30</v>
      </c>
      <c r="V8663" s="7" t="s">
        <v>30</v>
      </c>
      <c r="W8663" s="37" t="s">
        <v>30</v>
      </c>
      <c r="X8663" s="7"/>
      <c r="Y8663" s="7"/>
      <c r="Z8663" s="37" t="s">
        <v>30</v>
      </c>
      <c r="AA8663" s="7" t="s">
        <v>30</v>
      </c>
      <c r="AB8663" s="7" t="s">
        <v>30</v>
      </c>
      <c r="AC8663" s="7" t="s">
        <v>30</v>
      </c>
      <c r="AD8663" s="7" t="s">
        <v>57321</v>
      </c>
      <c r="AE8663" s="7" t="s">
        <v>57322</v>
      </c>
      <c r="AF8663" s="7" t="s">
        <v>57323</v>
      </c>
      <c r="AG8663" s="7" t="s">
        <v>57324</v>
      </c>
      <c r="AH8663" s="7" t="s">
        <v>57325</v>
      </c>
      <c r="AI8663" s="8" t="s">
        <v>30</v>
      </c>
    </row>
    <row r="8664" spans="1:35" x14ac:dyDescent="0.25">
      <c r="A8664" s="9" t="s">
        <v>57229</v>
      </c>
      <c r="B8664" s="10">
        <v>1998</v>
      </c>
      <c r="C8664" s="11" t="s">
        <v>57230</v>
      </c>
      <c r="D8664" s="7" t="e">
        <f>VLOOKUP(C8664,'country look uo'!A:B,2,0)</f>
        <v>#N/A</v>
      </c>
      <c r="E8664" s="7" t="str">
        <f>VLOOKUP(A8664,'world population'!G:J,4,0)</f>
        <v>remove</v>
      </c>
      <c r="F8664" s="7" t="e">
        <f>VLOOKUP(C8664,'notes 2'!G:H,2,0)</f>
        <v>#N/A</v>
      </c>
      <c r="G8664" s="7" t="e">
        <f>VLOOKUP(C8664,'notes 2'!I:J,2,0)</f>
        <v>#N/A</v>
      </c>
      <c r="H8664" s="7" t="e">
        <f>VLOOKUP(C8664,'notes 2'!K:L,2,0)</f>
        <v>#N/A</v>
      </c>
      <c r="I8664" s="11" t="s">
        <v>57231</v>
      </c>
      <c r="J8664" s="29">
        <v>1756774303</v>
      </c>
      <c r="K8664" s="29"/>
      <c r="L8664" s="29">
        <v>950399120</v>
      </c>
      <c r="M8664" s="11" t="s">
        <v>57326</v>
      </c>
      <c r="N8664" s="11" t="s">
        <v>57327</v>
      </c>
      <c r="O8664" s="11">
        <v>1429654561465.3701</v>
      </c>
      <c r="P8664" s="11" t="s">
        <v>57328</v>
      </c>
      <c r="Q8664" s="34">
        <v>3.3762211543648899</v>
      </c>
      <c r="R8664" s="38">
        <v>6.0044087936546804</v>
      </c>
      <c r="S8664" s="38" t="s">
        <v>30</v>
      </c>
      <c r="T8664" s="38" t="s">
        <v>30</v>
      </c>
      <c r="U8664" s="55" t="s">
        <v>30</v>
      </c>
      <c r="V8664" s="11" t="s">
        <v>30</v>
      </c>
      <c r="W8664" s="38" t="s">
        <v>30</v>
      </c>
      <c r="X8664" s="11"/>
      <c r="Y8664" s="11"/>
      <c r="Z8664" s="38" t="s">
        <v>30</v>
      </c>
      <c r="AA8664" s="11" t="s">
        <v>30</v>
      </c>
      <c r="AB8664" s="11" t="s">
        <v>30</v>
      </c>
      <c r="AC8664" s="11" t="s">
        <v>30</v>
      </c>
      <c r="AD8664" s="11" t="s">
        <v>57329</v>
      </c>
      <c r="AE8664" s="11" t="s">
        <v>57330</v>
      </c>
      <c r="AF8664" s="11" t="s">
        <v>57331</v>
      </c>
      <c r="AG8664" s="11" t="s">
        <v>57332</v>
      </c>
      <c r="AH8664" s="11" t="s">
        <v>57333</v>
      </c>
      <c r="AI8664" s="12" t="s">
        <v>30</v>
      </c>
    </row>
    <row r="8665" spans="1:35" x14ac:dyDescent="0.25">
      <c r="A8665" s="5" t="s">
        <v>57229</v>
      </c>
      <c r="B8665" s="6">
        <v>1999</v>
      </c>
      <c r="C8665" s="7" t="s">
        <v>57230</v>
      </c>
      <c r="D8665" s="7" t="e">
        <f>VLOOKUP(C8665,'country look uo'!A:B,2,0)</f>
        <v>#N/A</v>
      </c>
      <c r="E8665" s="7" t="str">
        <f>VLOOKUP(A8665,'world population'!G:J,4,0)</f>
        <v>remove</v>
      </c>
      <c r="F8665" s="7" t="e">
        <f>VLOOKUP(C8665,'notes 2'!G:H,2,0)</f>
        <v>#N/A</v>
      </c>
      <c r="G8665" s="7" t="e">
        <f>VLOOKUP(C8665,'notes 2'!I:J,2,0)</f>
        <v>#N/A</v>
      </c>
      <c r="H8665" s="7" t="e">
        <f>VLOOKUP(C8665,'notes 2'!K:L,2,0)</f>
        <v>#N/A</v>
      </c>
      <c r="I8665" s="7" t="s">
        <v>57231</v>
      </c>
      <c r="J8665" s="28">
        <v>1775819557</v>
      </c>
      <c r="K8665" s="28"/>
      <c r="L8665" s="28">
        <v>965291018</v>
      </c>
      <c r="M8665" s="7" t="s">
        <v>57334</v>
      </c>
      <c r="N8665" s="7" t="s">
        <v>57335</v>
      </c>
      <c r="O8665" s="7">
        <v>1573343371558.0601</v>
      </c>
      <c r="P8665" s="7" t="s">
        <v>57336</v>
      </c>
      <c r="Q8665" s="33">
        <v>3.4600915684746298</v>
      </c>
      <c r="R8665" s="37">
        <v>6.1793390120555403</v>
      </c>
      <c r="S8665" s="37" t="s">
        <v>30</v>
      </c>
      <c r="T8665" s="37" t="s">
        <v>30</v>
      </c>
      <c r="U8665" s="54" t="s">
        <v>30</v>
      </c>
      <c r="V8665" s="7" t="s">
        <v>30</v>
      </c>
      <c r="W8665" s="37" t="s">
        <v>30</v>
      </c>
      <c r="X8665" s="7"/>
      <c r="Y8665" s="7"/>
      <c r="Z8665" s="37" t="s">
        <v>30</v>
      </c>
      <c r="AA8665" s="7" t="s">
        <v>30</v>
      </c>
      <c r="AB8665" s="7" t="s">
        <v>30</v>
      </c>
      <c r="AC8665" s="7" t="s">
        <v>30</v>
      </c>
      <c r="AD8665" s="7" t="s">
        <v>57337</v>
      </c>
      <c r="AE8665" s="7" t="s">
        <v>57338</v>
      </c>
      <c r="AF8665" s="7" t="s">
        <v>57339</v>
      </c>
      <c r="AG8665" s="7" t="s">
        <v>57340</v>
      </c>
      <c r="AH8665" s="7" t="s">
        <v>57341</v>
      </c>
      <c r="AI8665" s="8" t="s">
        <v>30</v>
      </c>
    </row>
    <row r="8666" spans="1:35" x14ac:dyDescent="0.25">
      <c r="A8666" s="9" t="s">
        <v>57229</v>
      </c>
      <c r="B8666" s="10">
        <v>2000</v>
      </c>
      <c r="C8666" s="11" t="s">
        <v>57230</v>
      </c>
      <c r="D8666" s="7" t="e">
        <f>VLOOKUP(C8666,'country look uo'!A:B,2,0)</f>
        <v>#N/A</v>
      </c>
      <c r="E8666" s="7" t="str">
        <f>VLOOKUP(A8666,'world population'!G:J,4,0)</f>
        <v>remove</v>
      </c>
      <c r="F8666" s="7" t="e">
        <f>VLOOKUP(C8666,'notes 2'!G:H,2,0)</f>
        <v>#N/A</v>
      </c>
      <c r="G8666" s="7" t="e">
        <f>VLOOKUP(C8666,'notes 2'!I:J,2,0)</f>
        <v>#N/A</v>
      </c>
      <c r="H8666" s="7" t="e">
        <f>VLOOKUP(C8666,'notes 2'!K:L,2,0)</f>
        <v>#N/A</v>
      </c>
      <c r="I8666" s="11" t="s">
        <v>57231</v>
      </c>
      <c r="J8666" s="29">
        <v>1793649873</v>
      </c>
      <c r="K8666" s="29"/>
      <c r="L8666" s="29">
        <v>980265498</v>
      </c>
      <c r="M8666" s="11" t="s">
        <v>57342</v>
      </c>
      <c r="N8666" s="11" t="s">
        <v>57343</v>
      </c>
      <c r="O8666" s="11">
        <v>1732058262387.6001</v>
      </c>
      <c r="P8666" s="11" t="s">
        <v>57344</v>
      </c>
      <c r="Q8666" s="34">
        <v>3.4151923335165502</v>
      </c>
      <c r="R8666" s="38">
        <v>6.3478179629814004</v>
      </c>
      <c r="S8666" s="38" t="s">
        <v>30</v>
      </c>
      <c r="T8666" s="38" t="s">
        <v>30</v>
      </c>
      <c r="U8666" s="55" t="s">
        <v>30</v>
      </c>
      <c r="V8666" s="11" t="s">
        <v>30</v>
      </c>
      <c r="W8666" s="38" t="s">
        <v>30</v>
      </c>
      <c r="X8666" s="11"/>
      <c r="Y8666" s="11"/>
      <c r="Z8666" s="38" t="s">
        <v>30</v>
      </c>
      <c r="AA8666" s="11" t="s">
        <v>30</v>
      </c>
      <c r="AB8666" s="11" t="s">
        <v>30</v>
      </c>
      <c r="AC8666" s="11" t="s">
        <v>30</v>
      </c>
      <c r="AD8666" s="11" t="s">
        <v>57345</v>
      </c>
      <c r="AE8666" s="11" t="s">
        <v>57346</v>
      </c>
      <c r="AF8666" s="11" t="s">
        <v>57347</v>
      </c>
      <c r="AG8666" s="11" t="s">
        <v>57348</v>
      </c>
      <c r="AH8666" s="11" t="s">
        <v>57349</v>
      </c>
      <c r="AI8666" s="12" t="s">
        <v>30</v>
      </c>
    </row>
    <row r="8667" spans="1:35" x14ac:dyDescent="0.25">
      <c r="A8667" s="5" t="s">
        <v>57229</v>
      </c>
      <c r="B8667" s="6">
        <v>2001</v>
      </c>
      <c r="C8667" s="7" t="s">
        <v>57230</v>
      </c>
      <c r="D8667" s="7" t="e">
        <f>VLOOKUP(C8667,'country look uo'!A:B,2,0)</f>
        <v>#N/A</v>
      </c>
      <c r="E8667" s="7" t="str">
        <f>VLOOKUP(A8667,'world population'!G:J,4,0)</f>
        <v>remove</v>
      </c>
      <c r="F8667" s="7" t="e">
        <f>VLOOKUP(C8667,'notes 2'!G:H,2,0)</f>
        <v>#N/A</v>
      </c>
      <c r="G8667" s="7" t="e">
        <f>VLOOKUP(C8667,'notes 2'!I:J,2,0)</f>
        <v>#N/A</v>
      </c>
      <c r="H8667" s="7" t="e">
        <f>VLOOKUP(C8667,'notes 2'!K:L,2,0)</f>
        <v>#N/A</v>
      </c>
      <c r="I8667" s="7" t="s">
        <v>57231</v>
      </c>
      <c r="J8667" s="28">
        <v>1810599718</v>
      </c>
      <c r="K8667" s="28"/>
      <c r="L8667" s="28">
        <v>992246664</v>
      </c>
      <c r="M8667" s="7" t="s">
        <v>57350</v>
      </c>
      <c r="N8667" s="7" t="s">
        <v>57351</v>
      </c>
      <c r="O8667" s="7">
        <v>1844710221138.6101</v>
      </c>
      <c r="P8667" s="7" t="s">
        <v>57352</v>
      </c>
      <c r="Q8667" s="33">
        <v>3.8503515481348098</v>
      </c>
      <c r="R8667" s="37">
        <v>6.5152428301324701</v>
      </c>
      <c r="S8667" s="37" t="s">
        <v>30</v>
      </c>
      <c r="T8667" s="37" t="s">
        <v>30</v>
      </c>
      <c r="U8667" s="54" t="s">
        <v>30</v>
      </c>
      <c r="V8667" s="7" t="s">
        <v>30</v>
      </c>
      <c r="W8667" s="37" t="s">
        <v>30</v>
      </c>
      <c r="X8667" s="7"/>
      <c r="Y8667" s="7"/>
      <c r="Z8667" s="37" t="s">
        <v>30</v>
      </c>
      <c r="AA8667" s="7" t="s">
        <v>30</v>
      </c>
      <c r="AB8667" s="7" t="s">
        <v>30</v>
      </c>
      <c r="AC8667" s="7" t="s">
        <v>30</v>
      </c>
      <c r="AD8667" s="7" t="s">
        <v>57353</v>
      </c>
      <c r="AE8667" s="7" t="s">
        <v>57354</v>
      </c>
      <c r="AF8667" s="7" t="s">
        <v>57355</v>
      </c>
      <c r="AG8667" s="7" t="s">
        <v>57356</v>
      </c>
      <c r="AH8667" s="7" t="s">
        <v>57357</v>
      </c>
      <c r="AI8667" s="8" t="s">
        <v>30</v>
      </c>
    </row>
    <row r="8668" spans="1:35" x14ac:dyDescent="0.25">
      <c r="A8668" s="9" t="s">
        <v>57229</v>
      </c>
      <c r="B8668" s="10">
        <v>2002</v>
      </c>
      <c r="C8668" s="11" t="s">
        <v>57230</v>
      </c>
      <c r="D8668" s="7" t="e">
        <f>VLOOKUP(C8668,'country look uo'!A:B,2,0)</f>
        <v>#N/A</v>
      </c>
      <c r="E8668" s="7" t="str">
        <f>VLOOKUP(A8668,'world population'!G:J,4,0)</f>
        <v>remove</v>
      </c>
      <c r="F8668" s="7" t="e">
        <f>VLOOKUP(C8668,'notes 2'!G:H,2,0)</f>
        <v>#N/A</v>
      </c>
      <c r="G8668" s="7" t="e">
        <f>VLOOKUP(C8668,'notes 2'!I:J,2,0)</f>
        <v>#N/A</v>
      </c>
      <c r="H8668" s="7" t="e">
        <f>VLOOKUP(C8668,'notes 2'!K:L,2,0)</f>
        <v>#N/A</v>
      </c>
      <c r="I8668" s="11" t="s">
        <v>57231</v>
      </c>
      <c r="J8668" s="29">
        <v>1826844868</v>
      </c>
      <c r="K8668" s="29"/>
      <c r="L8668" s="29">
        <v>1003139259</v>
      </c>
      <c r="M8668" s="11" t="s">
        <v>57358</v>
      </c>
      <c r="N8668" s="11" t="s">
        <v>57359</v>
      </c>
      <c r="O8668" s="11">
        <v>2041300111259.75</v>
      </c>
      <c r="P8668" s="11" t="s">
        <v>57360</v>
      </c>
      <c r="Q8668" s="34">
        <v>4.1715688069620596</v>
      </c>
      <c r="R8668" s="38">
        <v>6.6787644742605696</v>
      </c>
      <c r="S8668" s="38" t="s">
        <v>30</v>
      </c>
      <c r="T8668" s="38" t="s">
        <v>30</v>
      </c>
      <c r="U8668" s="55" t="s">
        <v>30</v>
      </c>
      <c r="V8668" s="11" t="s">
        <v>30</v>
      </c>
      <c r="W8668" s="38" t="s">
        <v>30</v>
      </c>
      <c r="X8668" s="11"/>
      <c r="Y8668" s="11"/>
      <c r="Z8668" s="38" t="s">
        <v>30</v>
      </c>
      <c r="AA8668" s="11" t="s">
        <v>30</v>
      </c>
      <c r="AB8668" s="11" t="s">
        <v>30</v>
      </c>
      <c r="AC8668" s="11" t="s">
        <v>30</v>
      </c>
      <c r="AD8668" s="11" t="s">
        <v>57361</v>
      </c>
      <c r="AE8668" s="11" t="s">
        <v>57362</v>
      </c>
      <c r="AF8668" s="11" t="s">
        <v>57363</v>
      </c>
      <c r="AG8668" s="11" t="s">
        <v>57364</v>
      </c>
      <c r="AH8668" s="11" t="s">
        <v>57365</v>
      </c>
      <c r="AI8668" s="12" t="s">
        <v>30</v>
      </c>
    </row>
    <row r="8669" spans="1:35" x14ac:dyDescent="0.25">
      <c r="A8669" s="5" t="s">
        <v>57229</v>
      </c>
      <c r="B8669" s="6">
        <v>2003</v>
      </c>
      <c r="C8669" s="7" t="s">
        <v>57230</v>
      </c>
      <c r="D8669" s="7" t="e">
        <f>VLOOKUP(C8669,'country look uo'!A:B,2,0)</f>
        <v>#N/A</v>
      </c>
      <c r="E8669" s="7" t="str">
        <f>VLOOKUP(A8669,'world population'!G:J,4,0)</f>
        <v>remove</v>
      </c>
      <c r="F8669" s="7" t="e">
        <f>VLOOKUP(C8669,'notes 2'!G:H,2,0)</f>
        <v>#N/A</v>
      </c>
      <c r="G8669" s="7" t="e">
        <f>VLOOKUP(C8669,'notes 2'!I:J,2,0)</f>
        <v>#N/A</v>
      </c>
      <c r="H8669" s="7" t="e">
        <f>VLOOKUP(C8669,'notes 2'!K:L,2,0)</f>
        <v>#N/A</v>
      </c>
      <c r="I8669" s="7" t="s">
        <v>57231</v>
      </c>
      <c r="J8669" s="28">
        <v>1842469495</v>
      </c>
      <c r="K8669" s="28"/>
      <c r="L8669" s="28">
        <v>1014636490</v>
      </c>
      <c r="M8669" s="7" t="s">
        <v>57366</v>
      </c>
      <c r="N8669" s="7" t="s">
        <v>57367</v>
      </c>
      <c r="O8669" s="7">
        <v>2308408754163.3398</v>
      </c>
      <c r="P8669" s="7" t="s">
        <v>57368</v>
      </c>
      <c r="Q8669" s="33">
        <v>4.4242541037440901</v>
      </c>
      <c r="R8669" s="37">
        <v>6.8334793100450204</v>
      </c>
      <c r="S8669" s="37" t="s">
        <v>30</v>
      </c>
      <c r="T8669" s="37" t="s">
        <v>30</v>
      </c>
      <c r="U8669" s="54" t="s">
        <v>30</v>
      </c>
      <c r="V8669" s="7" t="s">
        <v>30</v>
      </c>
      <c r="W8669" s="37" t="s">
        <v>30</v>
      </c>
      <c r="X8669" s="7"/>
      <c r="Y8669" s="7"/>
      <c r="Z8669" s="37" t="s">
        <v>30</v>
      </c>
      <c r="AA8669" s="7" t="s">
        <v>30</v>
      </c>
      <c r="AB8669" s="7" t="s">
        <v>30</v>
      </c>
      <c r="AC8669" s="7" t="s">
        <v>30</v>
      </c>
      <c r="AD8669" s="7" t="s">
        <v>57369</v>
      </c>
      <c r="AE8669" s="7" t="s">
        <v>57370</v>
      </c>
      <c r="AF8669" s="7" t="s">
        <v>57371</v>
      </c>
      <c r="AG8669" s="7" t="s">
        <v>57372</v>
      </c>
      <c r="AH8669" s="7" t="s">
        <v>57373</v>
      </c>
      <c r="AI8669" s="8" t="s">
        <v>30</v>
      </c>
    </row>
    <row r="8670" spans="1:35" x14ac:dyDescent="0.25">
      <c r="A8670" s="9" t="s">
        <v>57229</v>
      </c>
      <c r="B8670" s="10">
        <v>2004</v>
      </c>
      <c r="C8670" s="11" t="s">
        <v>57230</v>
      </c>
      <c r="D8670" s="7" t="e">
        <f>VLOOKUP(C8670,'country look uo'!A:B,2,0)</f>
        <v>#N/A</v>
      </c>
      <c r="E8670" s="7" t="str">
        <f>VLOOKUP(A8670,'world population'!G:J,4,0)</f>
        <v>remove</v>
      </c>
      <c r="F8670" s="7" t="e">
        <f>VLOOKUP(C8670,'notes 2'!G:H,2,0)</f>
        <v>#N/A</v>
      </c>
      <c r="G8670" s="7" t="e">
        <f>VLOOKUP(C8670,'notes 2'!I:J,2,0)</f>
        <v>#N/A</v>
      </c>
      <c r="H8670" s="7" t="e">
        <f>VLOOKUP(C8670,'notes 2'!K:L,2,0)</f>
        <v>#N/A</v>
      </c>
      <c r="I8670" s="11" t="s">
        <v>57231</v>
      </c>
      <c r="J8670" s="29">
        <v>1857622964</v>
      </c>
      <c r="K8670" s="29"/>
      <c r="L8670" s="29">
        <v>1026262363</v>
      </c>
      <c r="M8670" s="11" t="s">
        <v>57374</v>
      </c>
      <c r="N8670" s="11" t="s">
        <v>57375</v>
      </c>
      <c r="O8670" s="11">
        <v>2678572954339.4702</v>
      </c>
      <c r="P8670" s="11" t="s">
        <v>57376</v>
      </c>
      <c r="Q8670" s="34">
        <v>4.4165830139017004</v>
      </c>
      <c r="R8670" s="38">
        <v>6.9726344589628697</v>
      </c>
      <c r="S8670" s="38" t="s">
        <v>30</v>
      </c>
      <c r="T8670" s="38" t="s">
        <v>30</v>
      </c>
      <c r="U8670" s="55" t="s">
        <v>30</v>
      </c>
      <c r="V8670" s="11" t="s">
        <v>30</v>
      </c>
      <c r="W8670" s="38" t="s">
        <v>30</v>
      </c>
      <c r="X8670" s="11"/>
      <c r="Y8670" s="11"/>
      <c r="Z8670" s="38" t="s">
        <v>30</v>
      </c>
      <c r="AA8670" s="11" t="s">
        <v>30</v>
      </c>
      <c r="AB8670" s="11" t="s">
        <v>30</v>
      </c>
      <c r="AC8670" s="11" t="s">
        <v>30</v>
      </c>
      <c r="AD8670" s="11" t="s">
        <v>57377</v>
      </c>
      <c r="AE8670" s="11" t="s">
        <v>57378</v>
      </c>
      <c r="AF8670" s="11" t="s">
        <v>57379</v>
      </c>
      <c r="AG8670" s="11" t="s">
        <v>57380</v>
      </c>
      <c r="AH8670" s="11" t="s">
        <v>57381</v>
      </c>
      <c r="AI8670" s="12" t="s">
        <v>30</v>
      </c>
    </row>
    <row r="8671" spans="1:35" x14ac:dyDescent="0.25">
      <c r="A8671" s="5" t="s">
        <v>57229</v>
      </c>
      <c r="B8671" s="6">
        <v>2005</v>
      </c>
      <c r="C8671" s="7" t="s">
        <v>57230</v>
      </c>
      <c r="D8671" s="7" t="e">
        <f>VLOOKUP(C8671,'country look uo'!A:B,2,0)</f>
        <v>#N/A</v>
      </c>
      <c r="E8671" s="7" t="str">
        <f>VLOOKUP(A8671,'world population'!G:J,4,0)</f>
        <v>remove</v>
      </c>
      <c r="F8671" s="7" t="e">
        <f>VLOOKUP(C8671,'notes 2'!G:H,2,0)</f>
        <v>#N/A</v>
      </c>
      <c r="G8671" s="7" t="e">
        <f>VLOOKUP(C8671,'notes 2'!I:J,2,0)</f>
        <v>#N/A</v>
      </c>
      <c r="H8671" s="7" t="e">
        <f>VLOOKUP(C8671,'notes 2'!K:L,2,0)</f>
        <v>#N/A</v>
      </c>
      <c r="I8671" s="7" t="s">
        <v>57231</v>
      </c>
      <c r="J8671" s="28">
        <v>1872697597</v>
      </c>
      <c r="K8671" s="28"/>
      <c r="L8671" s="28">
        <v>1036642377</v>
      </c>
      <c r="M8671" s="7" t="s">
        <v>57382</v>
      </c>
      <c r="N8671" s="7" t="s">
        <v>57383</v>
      </c>
      <c r="O8671" s="7">
        <v>3102603620227.8501</v>
      </c>
      <c r="P8671" s="7" t="s">
        <v>57384</v>
      </c>
      <c r="Q8671" s="33">
        <v>4.4958680218667801</v>
      </c>
      <c r="R8671" s="37">
        <v>7.1073369792758303</v>
      </c>
      <c r="S8671" s="37" t="s">
        <v>30</v>
      </c>
      <c r="T8671" s="37" t="s">
        <v>30</v>
      </c>
      <c r="U8671" s="54" t="s">
        <v>30</v>
      </c>
      <c r="V8671" s="7" t="s">
        <v>30</v>
      </c>
      <c r="W8671" s="37" t="s">
        <v>30</v>
      </c>
      <c r="X8671" s="7"/>
      <c r="Y8671" s="7"/>
      <c r="Z8671" s="37" t="s">
        <v>30</v>
      </c>
      <c r="AA8671" s="7" t="s">
        <v>30</v>
      </c>
      <c r="AB8671" s="7" t="s">
        <v>30</v>
      </c>
      <c r="AC8671" s="7" t="s">
        <v>30</v>
      </c>
      <c r="AD8671" s="7" t="s">
        <v>57385</v>
      </c>
      <c r="AE8671" s="7" t="s">
        <v>57386</v>
      </c>
      <c r="AF8671" s="7" t="s">
        <v>57387</v>
      </c>
      <c r="AG8671" s="7" t="s">
        <v>57388</v>
      </c>
      <c r="AH8671" s="7" t="s">
        <v>57389</v>
      </c>
      <c r="AI8671" s="8" t="s">
        <v>30</v>
      </c>
    </row>
    <row r="8672" spans="1:35" x14ac:dyDescent="0.25">
      <c r="A8672" s="9" t="s">
        <v>57229</v>
      </c>
      <c r="B8672" s="10">
        <v>2006</v>
      </c>
      <c r="C8672" s="11" t="s">
        <v>57230</v>
      </c>
      <c r="D8672" s="7" t="e">
        <f>VLOOKUP(C8672,'country look uo'!A:B,2,0)</f>
        <v>#N/A</v>
      </c>
      <c r="E8672" s="7" t="str">
        <f>VLOOKUP(A8672,'world population'!G:J,4,0)</f>
        <v>remove</v>
      </c>
      <c r="F8672" s="7" t="e">
        <f>VLOOKUP(C8672,'notes 2'!G:H,2,0)</f>
        <v>#N/A</v>
      </c>
      <c r="G8672" s="7" t="e">
        <f>VLOOKUP(C8672,'notes 2'!I:J,2,0)</f>
        <v>#N/A</v>
      </c>
      <c r="H8672" s="7" t="e">
        <f>VLOOKUP(C8672,'notes 2'!K:L,2,0)</f>
        <v>#N/A</v>
      </c>
      <c r="I8672" s="11" t="s">
        <v>57231</v>
      </c>
      <c r="J8672" s="29">
        <v>1887496209</v>
      </c>
      <c r="K8672" s="29"/>
      <c r="L8672" s="29">
        <v>1045936167</v>
      </c>
      <c r="M8672" s="11" t="s">
        <v>57390</v>
      </c>
      <c r="N8672" s="11" t="s">
        <v>57391</v>
      </c>
      <c r="O8672" s="11">
        <v>3735650251543.7202</v>
      </c>
      <c r="P8672" s="11" t="s">
        <v>57392</v>
      </c>
      <c r="Q8672" s="34">
        <v>4.3902924629312396</v>
      </c>
      <c r="R8672" s="38">
        <v>7.2481428845692797</v>
      </c>
      <c r="S8672" s="38" t="s">
        <v>30</v>
      </c>
      <c r="T8672" s="38" t="s">
        <v>30</v>
      </c>
      <c r="U8672" s="55" t="s">
        <v>30</v>
      </c>
      <c r="V8672" s="11" t="s">
        <v>30</v>
      </c>
      <c r="W8672" s="38" t="s">
        <v>30</v>
      </c>
      <c r="X8672" s="11"/>
      <c r="Y8672" s="11"/>
      <c r="Z8672" s="38" t="s">
        <v>30</v>
      </c>
      <c r="AA8672" s="11" t="s">
        <v>30</v>
      </c>
      <c r="AB8672" s="11" t="s">
        <v>30</v>
      </c>
      <c r="AC8672" s="11" t="s">
        <v>30</v>
      </c>
      <c r="AD8672" s="11" t="s">
        <v>57393</v>
      </c>
      <c r="AE8672" s="11" t="s">
        <v>57394</v>
      </c>
      <c r="AF8672" s="11" t="s">
        <v>57395</v>
      </c>
      <c r="AG8672" s="11" t="s">
        <v>57396</v>
      </c>
      <c r="AH8672" s="11" t="s">
        <v>57397</v>
      </c>
      <c r="AI8672" s="12" t="s">
        <v>30</v>
      </c>
    </row>
    <row r="8673" spans="1:35" x14ac:dyDescent="0.25">
      <c r="A8673" s="5" t="s">
        <v>57229</v>
      </c>
      <c r="B8673" s="6">
        <v>2007</v>
      </c>
      <c r="C8673" s="7" t="s">
        <v>57230</v>
      </c>
      <c r="D8673" s="7" t="e">
        <f>VLOOKUP(C8673,'country look uo'!A:B,2,0)</f>
        <v>#N/A</v>
      </c>
      <c r="E8673" s="7" t="str">
        <f>VLOOKUP(A8673,'world population'!G:J,4,0)</f>
        <v>remove</v>
      </c>
      <c r="F8673" s="7" t="e">
        <f>VLOOKUP(C8673,'notes 2'!G:H,2,0)</f>
        <v>#N/A</v>
      </c>
      <c r="G8673" s="7" t="e">
        <f>VLOOKUP(C8673,'notes 2'!I:J,2,0)</f>
        <v>#N/A</v>
      </c>
      <c r="H8673" s="7" t="e">
        <f>VLOOKUP(C8673,'notes 2'!K:L,2,0)</f>
        <v>#N/A</v>
      </c>
      <c r="I8673" s="7" t="s">
        <v>57231</v>
      </c>
      <c r="J8673" s="28">
        <v>1901960228</v>
      </c>
      <c r="K8673" s="28"/>
      <c r="L8673" s="28">
        <v>1056536826</v>
      </c>
      <c r="M8673" s="7" t="s">
        <v>57398</v>
      </c>
      <c r="N8673" s="7" t="s">
        <v>57399</v>
      </c>
      <c r="O8673" s="7">
        <v>4721464960584.3301</v>
      </c>
      <c r="P8673" s="7" t="s">
        <v>57400</v>
      </c>
      <c r="Q8673" s="33">
        <v>4.3680780616017296</v>
      </c>
      <c r="R8673" s="37">
        <v>7.3795540322247701</v>
      </c>
      <c r="S8673" s="37" t="s">
        <v>30</v>
      </c>
      <c r="T8673" s="37" t="s">
        <v>30</v>
      </c>
      <c r="U8673" s="54" t="s">
        <v>30</v>
      </c>
      <c r="V8673" s="7" t="s">
        <v>30</v>
      </c>
      <c r="W8673" s="37" t="s">
        <v>30</v>
      </c>
      <c r="X8673" s="7"/>
      <c r="Y8673" s="7"/>
      <c r="Z8673" s="37" t="s">
        <v>30</v>
      </c>
      <c r="AA8673" s="7" t="s">
        <v>30</v>
      </c>
      <c r="AB8673" s="7" t="s">
        <v>30</v>
      </c>
      <c r="AC8673" s="7" t="s">
        <v>30</v>
      </c>
      <c r="AD8673" s="7" t="s">
        <v>57401</v>
      </c>
      <c r="AE8673" s="7" t="s">
        <v>57402</v>
      </c>
      <c r="AF8673" s="7" t="s">
        <v>57403</v>
      </c>
      <c r="AG8673" s="7" t="s">
        <v>57404</v>
      </c>
      <c r="AH8673" s="7" t="s">
        <v>57405</v>
      </c>
      <c r="AI8673" s="8" t="s">
        <v>30</v>
      </c>
    </row>
    <row r="8674" spans="1:35" x14ac:dyDescent="0.25">
      <c r="A8674" s="9" t="s">
        <v>57229</v>
      </c>
      <c r="B8674" s="10">
        <v>2008</v>
      </c>
      <c r="C8674" s="11" t="s">
        <v>57230</v>
      </c>
      <c r="D8674" s="7" t="e">
        <f>VLOOKUP(C8674,'country look uo'!A:B,2,0)</f>
        <v>#N/A</v>
      </c>
      <c r="E8674" s="7" t="str">
        <f>VLOOKUP(A8674,'world population'!G:J,4,0)</f>
        <v>remove</v>
      </c>
      <c r="F8674" s="7" t="e">
        <f>VLOOKUP(C8674,'notes 2'!G:H,2,0)</f>
        <v>#N/A</v>
      </c>
      <c r="G8674" s="7" t="e">
        <f>VLOOKUP(C8674,'notes 2'!I:J,2,0)</f>
        <v>#N/A</v>
      </c>
      <c r="H8674" s="7" t="e">
        <f>VLOOKUP(C8674,'notes 2'!K:L,2,0)</f>
        <v>#N/A</v>
      </c>
      <c r="I8674" s="11" t="s">
        <v>57231</v>
      </c>
      <c r="J8674" s="29">
        <v>1916309337</v>
      </c>
      <c r="K8674" s="29"/>
      <c r="L8674" s="29">
        <v>1061897765</v>
      </c>
      <c r="M8674" s="11" t="s">
        <v>57406</v>
      </c>
      <c r="N8674" s="11" t="s">
        <v>57407</v>
      </c>
      <c r="O8674" s="11">
        <v>5970961310988.0303</v>
      </c>
      <c r="P8674" s="11" t="s">
        <v>57408</v>
      </c>
      <c r="Q8674" s="34">
        <v>4.4558371953016298</v>
      </c>
      <c r="R8674" s="38">
        <v>7.4972415513355699</v>
      </c>
      <c r="S8674" s="38" t="s">
        <v>30</v>
      </c>
      <c r="T8674" s="38" t="s">
        <v>30</v>
      </c>
      <c r="U8674" s="55" t="s">
        <v>30</v>
      </c>
      <c r="V8674" s="11" t="s">
        <v>30</v>
      </c>
      <c r="W8674" s="38" t="s">
        <v>30</v>
      </c>
      <c r="X8674" s="11"/>
      <c r="Y8674" s="11"/>
      <c r="Z8674" s="38" t="s">
        <v>30</v>
      </c>
      <c r="AA8674" s="11" t="s">
        <v>30</v>
      </c>
      <c r="AB8674" s="11" t="s">
        <v>30</v>
      </c>
      <c r="AC8674" s="11" t="s">
        <v>30</v>
      </c>
      <c r="AD8674" s="11" t="s">
        <v>57409</v>
      </c>
      <c r="AE8674" s="11" t="s">
        <v>57410</v>
      </c>
      <c r="AF8674" s="11" t="s">
        <v>57411</v>
      </c>
      <c r="AG8674" s="11" t="s">
        <v>57412</v>
      </c>
      <c r="AH8674" s="11" t="s">
        <v>57413</v>
      </c>
      <c r="AI8674" s="12" t="s">
        <v>30</v>
      </c>
    </row>
    <row r="8675" spans="1:35" x14ac:dyDescent="0.25">
      <c r="A8675" s="5" t="s">
        <v>57229</v>
      </c>
      <c r="B8675" s="6">
        <v>2009</v>
      </c>
      <c r="C8675" s="7" t="s">
        <v>57230</v>
      </c>
      <c r="D8675" s="7" t="e">
        <f>VLOOKUP(C8675,'country look uo'!A:B,2,0)</f>
        <v>#N/A</v>
      </c>
      <c r="E8675" s="7" t="str">
        <f>VLOOKUP(A8675,'world population'!G:J,4,0)</f>
        <v>remove</v>
      </c>
      <c r="F8675" s="7" t="e">
        <f>VLOOKUP(C8675,'notes 2'!G:H,2,0)</f>
        <v>#N/A</v>
      </c>
      <c r="G8675" s="7" t="e">
        <f>VLOOKUP(C8675,'notes 2'!I:J,2,0)</f>
        <v>#N/A</v>
      </c>
      <c r="H8675" s="7" t="e">
        <f>VLOOKUP(C8675,'notes 2'!K:L,2,0)</f>
        <v>#N/A</v>
      </c>
      <c r="I8675" s="7" t="s">
        <v>57231</v>
      </c>
      <c r="J8675" s="28">
        <v>1930470829</v>
      </c>
      <c r="K8675" s="28"/>
      <c r="L8675" s="28">
        <v>1065576223</v>
      </c>
      <c r="M8675" s="7" t="s">
        <v>57414</v>
      </c>
      <c r="N8675" s="7" t="s">
        <v>57415</v>
      </c>
      <c r="O8675" s="7">
        <v>6475879226565.0703</v>
      </c>
      <c r="P8675" s="7" t="s">
        <v>57416</v>
      </c>
      <c r="Q8675" s="33">
        <v>4.4398534227823099</v>
      </c>
      <c r="R8675" s="37">
        <v>7.6167469612952603</v>
      </c>
      <c r="S8675" s="37" t="s">
        <v>30</v>
      </c>
      <c r="T8675" s="37" t="s">
        <v>30</v>
      </c>
      <c r="U8675" s="54" t="s">
        <v>30</v>
      </c>
      <c r="V8675" s="7" t="s">
        <v>30</v>
      </c>
      <c r="W8675" s="37" t="s">
        <v>30</v>
      </c>
      <c r="X8675" s="7"/>
      <c r="Y8675" s="7"/>
      <c r="Z8675" s="37" t="s">
        <v>30</v>
      </c>
      <c r="AA8675" s="7" t="s">
        <v>30</v>
      </c>
      <c r="AB8675" s="7" t="s">
        <v>30</v>
      </c>
      <c r="AC8675" s="7" t="s">
        <v>30</v>
      </c>
      <c r="AD8675" s="7" t="s">
        <v>57417</v>
      </c>
      <c r="AE8675" s="7" t="s">
        <v>57418</v>
      </c>
      <c r="AF8675" s="7" t="s">
        <v>57419</v>
      </c>
      <c r="AG8675" s="7" t="s">
        <v>57420</v>
      </c>
      <c r="AH8675" s="7" t="s">
        <v>57421</v>
      </c>
      <c r="AI8675" s="8" t="s">
        <v>30</v>
      </c>
    </row>
    <row r="8676" spans="1:35" x14ac:dyDescent="0.25">
      <c r="A8676" s="9" t="s">
        <v>57229</v>
      </c>
      <c r="B8676" s="10">
        <v>2010</v>
      </c>
      <c r="C8676" s="11" t="s">
        <v>57230</v>
      </c>
      <c r="D8676" s="7" t="e">
        <f>VLOOKUP(C8676,'country look uo'!A:B,2,0)</f>
        <v>#N/A</v>
      </c>
      <c r="E8676" s="7" t="str">
        <f>VLOOKUP(A8676,'world population'!G:J,4,0)</f>
        <v>remove</v>
      </c>
      <c r="F8676" s="7" t="e">
        <f>VLOOKUP(C8676,'notes 2'!G:H,2,0)</f>
        <v>#N/A</v>
      </c>
      <c r="G8676" s="7" t="e">
        <f>VLOOKUP(C8676,'notes 2'!I:J,2,0)</f>
        <v>#N/A</v>
      </c>
      <c r="H8676" s="7" t="e">
        <f>VLOOKUP(C8676,'notes 2'!K:L,2,0)</f>
        <v>#N/A</v>
      </c>
      <c r="I8676" s="11" t="s">
        <v>57231</v>
      </c>
      <c r="J8676" s="29">
        <v>1944510719</v>
      </c>
      <c r="K8676" s="29"/>
      <c r="L8676" s="29">
        <v>1069140127</v>
      </c>
      <c r="M8676" s="11" t="s">
        <v>57422</v>
      </c>
      <c r="N8676" s="11" t="s">
        <v>57423</v>
      </c>
      <c r="O8676" s="11">
        <v>7879104830183.9404</v>
      </c>
      <c r="P8676" s="11" t="s">
        <v>57424</v>
      </c>
      <c r="Q8676" s="34">
        <v>4.1750973972208802</v>
      </c>
      <c r="R8676" s="38">
        <v>7.7509905442630904</v>
      </c>
      <c r="S8676" s="38" t="s">
        <v>30</v>
      </c>
      <c r="T8676" s="38" t="s">
        <v>30</v>
      </c>
      <c r="U8676" s="55" t="s">
        <v>30</v>
      </c>
      <c r="V8676" s="11" t="s">
        <v>30</v>
      </c>
      <c r="W8676" s="38" t="s">
        <v>30</v>
      </c>
      <c r="X8676" s="11"/>
      <c r="Y8676" s="11"/>
      <c r="Z8676" s="38" t="s">
        <v>30</v>
      </c>
      <c r="AA8676" s="11" t="s">
        <v>30</v>
      </c>
      <c r="AB8676" s="11" t="s">
        <v>30</v>
      </c>
      <c r="AC8676" s="11" t="s">
        <v>30</v>
      </c>
      <c r="AD8676" s="11" t="s">
        <v>57425</v>
      </c>
      <c r="AE8676" s="11" t="s">
        <v>57426</v>
      </c>
      <c r="AF8676" s="11" t="s">
        <v>57427</v>
      </c>
      <c r="AG8676" s="11" t="s">
        <v>57428</v>
      </c>
      <c r="AH8676" s="11" t="s">
        <v>57429</v>
      </c>
      <c r="AI8676" s="12" t="s">
        <v>30</v>
      </c>
    </row>
    <row r="8677" spans="1:35" x14ac:dyDescent="0.25">
      <c r="A8677" s="5" t="s">
        <v>57229</v>
      </c>
      <c r="B8677" s="6">
        <v>2011</v>
      </c>
      <c r="C8677" s="7" t="s">
        <v>57230</v>
      </c>
      <c r="D8677" s="7" t="e">
        <f>VLOOKUP(C8677,'country look uo'!A:B,2,0)</f>
        <v>#N/A</v>
      </c>
      <c r="E8677" s="7" t="str">
        <f>VLOOKUP(A8677,'world population'!G:J,4,0)</f>
        <v>remove</v>
      </c>
      <c r="F8677" s="7" t="e">
        <f>VLOOKUP(C8677,'notes 2'!G:H,2,0)</f>
        <v>#N/A</v>
      </c>
      <c r="G8677" s="7" t="e">
        <f>VLOOKUP(C8677,'notes 2'!I:J,2,0)</f>
        <v>#N/A</v>
      </c>
      <c r="H8677" s="7" t="e">
        <f>VLOOKUP(C8677,'notes 2'!K:L,2,0)</f>
        <v>#N/A</v>
      </c>
      <c r="I8677" s="7" t="s">
        <v>57231</v>
      </c>
      <c r="J8677" s="28">
        <v>1959494275</v>
      </c>
      <c r="K8677" s="28"/>
      <c r="L8677" s="28">
        <v>1080508732</v>
      </c>
      <c r="M8677" s="7" t="s">
        <v>57430</v>
      </c>
      <c r="N8677" s="7" t="s">
        <v>57431</v>
      </c>
      <c r="O8677" s="7">
        <v>9632969004624.75</v>
      </c>
      <c r="P8677" s="7" t="s">
        <v>57432</v>
      </c>
      <c r="Q8677" s="33">
        <v>4.1248989723954397</v>
      </c>
      <c r="R8677" s="37">
        <v>7.90971393937006</v>
      </c>
      <c r="S8677" s="37" t="s">
        <v>30</v>
      </c>
      <c r="T8677" s="37" t="s">
        <v>30</v>
      </c>
      <c r="U8677" s="54" t="s">
        <v>30</v>
      </c>
      <c r="V8677" s="7" t="s">
        <v>30</v>
      </c>
      <c r="W8677" s="37" t="s">
        <v>30</v>
      </c>
      <c r="X8677" s="7"/>
      <c r="Y8677" s="7"/>
      <c r="Z8677" s="37" t="s">
        <v>30</v>
      </c>
      <c r="AA8677" s="7" t="s">
        <v>30</v>
      </c>
      <c r="AB8677" s="7" t="s">
        <v>30</v>
      </c>
      <c r="AC8677" s="7" t="s">
        <v>30</v>
      </c>
      <c r="AD8677" s="7" t="s">
        <v>57433</v>
      </c>
      <c r="AE8677" s="7" t="s">
        <v>57434</v>
      </c>
      <c r="AF8677" s="7" t="s">
        <v>57435</v>
      </c>
      <c r="AG8677" s="7" t="s">
        <v>57436</v>
      </c>
      <c r="AH8677" s="7" t="s">
        <v>57437</v>
      </c>
      <c r="AI8677" s="8" t="s">
        <v>30</v>
      </c>
    </row>
    <row r="8678" spans="1:35" x14ac:dyDescent="0.25">
      <c r="A8678" s="9" t="s">
        <v>57229</v>
      </c>
      <c r="B8678" s="10">
        <v>2012</v>
      </c>
      <c r="C8678" s="11" t="s">
        <v>57230</v>
      </c>
      <c r="D8678" s="7" t="e">
        <f>VLOOKUP(C8678,'country look uo'!A:B,2,0)</f>
        <v>#N/A</v>
      </c>
      <c r="E8678" s="7" t="str">
        <f>VLOOKUP(A8678,'world population'!G:J,4,0)</f>
        <v>remove</v>
      </c>
      <c r="F8678" s="7" t="e">
        <f>VLOOKUP(C8678,'notes 2'!G:H,2,0)</f>
        <v>#N/A</v>
      </c>
      <c r="G8678" s="7" t="e">
        <f>VLOOKUP(C8678,'notes 2'!I:J,2,0)</f>
        <v>#N/A</v>
      </c>
      <c r="H8678" s="7" t="e">
        <f>VLOOKUP(C8678,'notes 2'!K:L,2,0)</f>
        <v>#N/A</v>
      </c>
      <c r="I8678" s="11" t="s">
        <v>57231</v>
      </c>
      <c r="J8678" s="29">
        <v>1976386829</v>
      </c>
      <c r="K8678" s="29"/>
      <c r="L8678" s="29">
        <v>1086371255</v>
      </c>
      <c r="M8678" s="11" t="s">
        <v>57438</v>
      </c>
      <c r="N8678" s="11" t="s">
        <v>57439</v>
      </c>
      <c r="O8678" s="11">
        <v>10745080937107.9</v>
      </c>
      <c r="P8678" s="11" t="s">
        <v>57440</v>
      </c>
      <c r="Q8678" s="34">
        <v>4.0633791043541496</v>
      </c>
      <c r="R8678" s="38">
        <v>8.0935900982145306</v>
      </c>
      <c r="S8678" s="38" t="s">
        <v>30</v>
      </c>
      <c r="T8678" s="38" t="s">
        <v>30</v>
      </c>
      <c r="U8678" s="55" t="s">
        <v>30</v>
      </c>
      <c r="V8678" s="11" t="s">
        <v>30</v>
      </c>
      <c r="W8678" s="38" t="s">
        <v>30</v>
      </c>
      <c r="X8678" s="11"/>
      <c r="Y8678" s="11"/>
      <c r="Z8678" s="38" t="s">
        <v>30</v>
      </c>
      <c r="AA8678" s="11" t="s">
        <v>30</v>
      </c>
      <c r="AB8678" s="11" t="s">
        <v>30</v>
      </c>
      <c r="AC8678" s="11" t="s">
        <v>30</v>
      </c>
      <c r="AD8678" s="11" t="s">
        <v>57441</v>
      </c>
      <c r="AE8678" s="11" t="s">
        <v>57442</v>
      </c>
      <c r="AF8678" s="11" t="s">
        <v>57443</v>
      </c>
      <c r="AG8678" s="11" t="s">
        <v>57444</v>
      </c>
      <c r="AH8678" s="11" t="s">
        <v>57445</v>
      </c>
      <c r="AI8678" s="12" t="s">
        <v>30</v>
      </c>
    </row>
    <row r="8679" spans="1:35" x14ac:dyDescent="0.25">
      <c r="A8679" s="5" t="s">
        <v>57229</v>
      </c>
      <c r="B8679" s="6">
        <v>2013</v>
      </c>
      <c r="C8679" s="7" t="s">
        <v>57230</v>
      </c>
      <c r="D8679" s="7" t="e">
        <f>VLOOKUP(C8679,'country look uo'!A:B,2,0)</f>
        <v>#N/A</v>
      </c>
      <c r="E8679" s="7" t="str">
        <f>VLOOKUP(A8679,'world population'!G:J,4,0)</f>
        <v>remove</v>
      </c>
      <c r="F8679" s="7" t="e">
        <f>VLOOKUP(C8679,'notes 2'!G:H,2,0)</f>
        <v>#N/A</v>
      </c>
      <c r="G8679" s="7" t="e">
        <f>VLOOKUP(C8679,'notes 2'!I:J,2,0)</f>
        <v>#N/A</v>
      </c>
      <c r="H8679" s="7" t="e">
        <f>VLOOKUP(C8679,'notes 2'!K:L,2,0)</f>
        <v>#N/A</v>
      </c>
      <c r="I8679" s="7" t="s">
        <v>57231</v>
      </c>
      <c r="J8679" s="28">
        <v>1993077336</v>
      </c>
      <c r="K8679" s="28"/>
      <c r="L8679" s="28">
        <v>1089167225</v>
      </c>
      <c r="M8679" s="7" t="s">
        <v>57446</v>
      </c>
      <c r="N8679" s="7" t="s">
        <v>57447</v>
      </c>
      <c r="O8679" s="7">
        <v>11855762712168.9</v>
      </c>
      <c r="P8679" s="7" t="s">
        <v>57448</v>
      </c>
      <c r="Q8679" s="33">
        <v>4.0641525920008803</v>
      </c>
      <c r="R8679" s="37">
        <v>8.3067858810057107</v>
      </c>
      <c r="S8679" s="37" t="s">
        <v>30</v>
      </c>
      <c r="T8679" s="37" t="s">
        <v>30</v>
      </c>
      <c r="U8679" s="54" t="s">
        <v>30</v>
      </c>
      <c r="V8679" s="7" t="s">
        <v>30</v>
      </c>
      <c r="W8679" s="37" t="s">
        <v>30</v>
      </c>
      <c r="X8679" s="7"/>
      <c r="Y8679" s="7"/>
      <c r="Z8679" s="37" t="s">
        <v>30</v>
      </c>
      <c r="AA8679" s="7" t="s">
        <v>30</v>
      </c>
      <c r="AB8679" s="7" t="s">
        <v>30</v>
      </c>
      <c r="AC8679" s="7" t="s">
        <v>30</v>
      </c>
      <c r="AD8679" s="7" t="s">
        <v>57449</v>
      </c>
      <c r="AE8679" s="7" t="s">
        <v>57450</v>
      </c>
      <c r="AF8679" s="7" t="s">
        <v>57451</v>
      </c>
      <c r="AG8679" s="7" t="s">
        <v>57452</v>
      </c>
      <c r="AH8679" s="7" t="s">
        <v>57453</v>
      </c>
      <c r="AI8679" s="8" t="s">
        <v>30</v>
      </c>
    </row>
    <row r="8680" spans="1:35" x14ac:dyDescent="0.25">
      <c r="A8680" s="9" t="s">
        <v>57229</v>
      </c>
      <c r="B8680" s="10">
        <v>2014</v>
      </c>
      <c r="C8680" s="11" t="s">
        <v>57230</v>
      </c>
      <c r="D8680" s="7" t="e">
        <f>VLOOKUP(C8680,'country look uo'!A:B,2,0)</f>
        <v>#N/A</v>
      </c>
      <c r="E8680" s="7" t="str">
        <f>VLOOKUP(A8680,'world population'!G:J,4,0)</f>
        <v>remove</v>
      </c>
      <c r="F8680" s="7" t="e">
        <f>VLOOKUP(C8680,'notes 2'!G:H,2,0)</f>
        <v>#N/A</v>
      </c>
      <c r="G8680" s="7" t="e">
        <f>VLOOKUP(C8680,'notes 2'!I:J,2,0)</f>
        <v>#N/A</v>
      </c>
      <c r="H8680" s="7" t="e">
        <f>VLOOKUP(C8680,'notes 2'!K:L,2,0)</f>
        <v>#N/A</v>
      </c>
      <c r="I8680" s="11" t="s">
        <v>57231</v>
      </c>
      <c r="J8680" s="29">
        <v>2009149689</v>
      </c>
      <c r="K8680" s="29"/>
      <c r="L8680" s="29">
        <v>1094853212</v>
      </c>
      <c r="M8680" s="11" t="s">
        <v>57454</v>
      </c>
      <c r="N8680" s="11" t="s">
        <v>57455</v>
      </c>
      <c r="O8680" s="11">
        <v>12782174580093.699</v>
      </c>
      <c r="P8680" s="11" t="s">
        <v>57456</v>
      </c>
      <c r="Q8680" s="34">
        <v>4.0608638592814401</v>
      </c>
      <c r="R8680" s="38">
        <v>8.5561635044923108</v>
      </c>
      <c r="S8680" s="38" t="s">
        <v>30</v>
      </c>
      <c r="T8680" s="38" t="s">
        <v>30</v>
      </c>
      <c r="U8680" s="55" t="s">
        <v>30</v>
      </c>
      <c r="V8680" s="11" t="s">
        <v>30</v>
      </c>
      <c r="W8680" s="38" t="s">
        <v>30</v>
      </c>
      <c r="X8680" s="11"/>
      <c r="Y8680" s="11"/>
      <c r="Z8680" s="38" t="s">
        <v>30</v>
      </c>
      <c r="AA8680" s="11" t="s">
        <v>30</v>
      </c>
      <c r="AB8680" s="11" t="s">
        <v>30</v>
      </c>
      <c r="AC8680" s="11" t="s">
        <v>30</v>
      </c>
      <c r="AD8680" s="11" t="s">
        <v>57457</v>
      </c>
      <c r="AE8680" s="11" t="s">
        <v>57458</v>
      </c>
      <c r="AF8680" s="11" t="s">
        <v>57459</v>
      </c>
      <c r="AG8680" s="11" t="s">
        <v>57460</v>
      </c>
      <c r="AH8680" s="11" t="s">
        <v>57461</v>
      </c>
      <c r="AI8680" s="12" t="s">
        <v>30</v>
      </c>
    </row>
    <row r="8681" spans="1:35" x14ac:dyDescent="0.25">
      <c r="A8681" s="5" t="s">
        <v>57229</v>
      </c>
      <c r="B8681" s="6">
        <v>2015</v>
      </c>
      <c r="C8681" s="7" t="s">
        <v>57230</v>
      </c>
      <c r="D8681" s="7" t="e">
        <f>VLOOKUP(C8681,'country look uo'!A:B,2,0)</f>
        <v>#N/A</v>
      </c>
      <c r="E8681" s="7" t="str">
        <f>VLOOKUP(A8681,'world population'!G:J,4,0)</f>
        <v>remove</v>
      </c>
      <c r="F8681" s="7" t="e">
        <f>VLOOKUP(C8681,'notes 2'!G:H,2,0)</f>
        <v>#N/A</v>
      </c>
      <c r="G8681" s="7" t="e">
        <f>VLOOKUP(C8681,'notes 2'!I:J,2,0)</f>
        <v>#N/A</v>
      </c>
      <c r="H8681" s="7" t="e">
        <f>VLOOKUP(C8681,'notes 2'!K:L,2,0)</f>
        <v>#N/A</v>
      </c>
      <c r="I8681" s="7" t="s">
        <v>57231</v>
      </c>
      <c r="J8681" s="28">
        <v>2024511016</v>
      </c>
      <c r="K8681" s="28"/>
      <c r="L8681" s="28">
        <v>1099301689</v>
      </c>
      <c r="M8681" s="7" t="s">
        <v>57462</v>
      </c>
      <c r="N8681" s="7" t="s">
        <v>57463</v>
      </c>
      <c r="O8681" s="7">
        <v>13310296419270.801</v>
      </c>
      <c r="P8681" s="7" t="s">
        <v>57464</v>
      </c>
      <c r="Q8681" s="33">
        <v>4.13694499792323</v>
      </c>
      <c r="R8681" s="37">
        <v>8.8613792104833902</v>
      </c>
      <c r="S8681" s="37" t="s">
        <v>30</v>
      </c>
      <c r="T8681" s="37" t="s">
        <v>30</v>
      </c>
      <c r="U8681" s="54" t="s">
        <v>30</v>
      </c>
      <c r="V8681" s="7" t="s">
        <v>30</v>
      </c>
      <c r="W8681" s="37" t="s">
        <v>30</v>
      </c>
      <c r="X8681" s="7"/>
      <c r="Y8681" s="7"/>
      <c r="Z8681" s="37" t="s">
        <v>30</v>
      </c>
      <c r="AA8681" s="7" t="s">
        <v>30</v>
      </c>
      <c r="AB8681" s="7" t="s">
        <v>30</v>
      </c>
      <c r="AC8681" s="7" t="s">
        <v>30</v>
      </c>
      <c r="AD8681" s="7" t="s">
        <v>57465</v>
      </c>
      <c r="AE8681" s="7" t="s">
        <v>57466</v>
      </c>
      <c r="AF8681" s="7" t="s">
        <v>57467</v>
      </c>
      <c r="AG8681" s="7" t="s">
        <v>57468</v>
      </c>
      <c r="AH8681" s="7" t="s">
        <v>57465</v>
      </c>
      <c r="AI8681" s="8" t="s">
        <v>30</v>
      </c>
    </row>
    <row r="8682" spans="1:35" x14ac:dyDescent="0.25">
      <c r="A8682" s="9" t="s">
        <v>57229</v>
      </c>
      <c r="B8682" s="10">
        <v>2016</v>
      </c>
      <c r="C8682" s="11" t="s">
        <v>57230</v>
      </c>
      <c r="D8682" s="7" t="e">
        <f>VLOOKUP(C8682,'country look uo'!A:B,2,0)</f>
        <v>#N/A</v>
      </c>
      <c r="E8682" s="7" t="str">
        <f>VLOOKUP(A8682,'world population'!G:J,4,0)</f>
        <v>remove</v>
      </c>
      <c r="F8682" s="7" t="e">
        <f>VLOOKUP(C8682,'notes 2'!G:H,2,0)</f>
        <v>#N/A</v>
      </c>
      <c r="G8682" s="7" t="e">
        <f>VLOOKUP(C8682,'notes 2'!I:J,2,0)</f>
        <v>#N/A</v>
      </c>
      <c r="H8682" s="7" t="e">
        <f>VLOOKUP(C8682,'notes 2'!K:L,2,0)</f>
        <v>#N/A</v>
      </c>
      <c r="I8682" s="11" t="s">
        <v>57231</v>
      </c>
      <c r="J8682" s="29">
        <v>2039794828</v>
      </c>
      <c r="K8682" s="29"/>
      <c r="L8682" s="29">
        <v>1101819857</v>
      </c>
      <c r="M8682" s="11" t="s">
        <v>57469</v>
      </c>
      <c r="N8682" s="11" t="s">
        <v>57470</v>
      </c>
      <c r="O8682" s="11">
        <v>13594851920373.4</v>
      </c>
      <c r="P8682" s="11" t="s">
        <v>57471</v>
      </c>
      <c r="Q8682" s="34">
        <v>4.0522551279335399</v>
      </c>
      <c r="R8682" s="38">
        <v>9.20139044162784</v>
      </c>
      <c r="S8682" s="38" t="s">
        <v>30</v>
      </c>
      <c r="T8682" s="38" t="s">
        <v>30</v>
      </c>
      <c r="U8682" s="55" t="s">
        <v>30</v>
      </c>
      <c r="V8682" s="11" t="s">
        <v>30</v>
      </c>
      <c r="W8682" s="38" t="s">
        <v>30</v>
      </c>
      <c r="X8682" s="11"/>
      <c r="Y8682" s="11"/>
      <c r="Z8682" s="38" t="s">
        <v>30</v>
      </c>
      <c r="AA8682" s="11" t="s">
        <v>30</v>
      </c>
      <c r="AB8682" s="11" t="s">
        <v>30</v>
      </c>
      <c r="AC8682" s="11" t="s">
        <v>30</v>
      </c>
      <c r="AD8682" s="11" t="s">
        <v>57472</v>
      </c>
      <c r="AE8682" s="11" t="s">
        <v>57473</v>
      </c>
      <c r="AF8682" s="11" t="s">
        <v>57474</v>
      </c>
      <c r="AG8682" s="11" t="s">
        <v>57475</v>
      </c>
      <c r="AH8682" s="11" t="s">
        <v>57476</v>
      </c>
      <c r="AI8682" s="12" t="s">
        <v>30</v>
      </c>
    </row>
    <row r="8683" spans="1:35" x14ac:dyDescent="0.25">
      <c r="A8683" s="5" t="s">
        <v>57229</v>
      </c>
      <c r="B8683" s="6">
        <v>2017</v>
      </c>
      <c r="C8683" s="7" t="s">
        <v>57230</v>
      </c>
      <c r="D8683" s="7" t="e">
        <f>VLOOKUP(C8683,'country look uo'!A:B,2,0)</f>
        <v>#N/A</v>
      </c>
      <c r="E8683" s="7" t="str">
        <f>VLOOKUP(A8683,'world population'!G:J,4,0)</f>
        <v>remove</v>
      </c>
      <c r="F8683" s="7" t="e">
        <f>VLOOKUP(C8683,'notes 2'!G:H,2,0)</f>
        <v>#N/A</v>
      </c>
      <c r="G8683" s="7" t="e">
        <f>VLOOKUP(C8683,'notes 2'!I:J,2,0)</f>
        <v>#N/A</v>
      </c>
      <c r="H8683" s="7" t="e">
        <f>VLOOKUP(C8683,'notes 2'!K:L,2,0)</f>
        <v>#N/A</v>
      </c>
      <c r="I8683" s="7" t="s">
        <v>57231</v>
      </c>
      <c r="J8683" s="28">
        <v>2055414680</v>
      </c>
      <c r="K8683" s="28"/>
      <c r="L8683" s="28">
        <v>1102326350</v>
      </c>
      <c r="M8683" s="7" t="s">
        <v>57477</v>
      </c>
      <c r="N8683" s="7" t="s">
        <v>57477</v>
      </c>
      <c r="O8683" s="7">
        <v>14858183903103.9</v>
      </c>
      <c r="P8683" s="7" t="s">
        <v>57478</v>
      </c>
      <c r="Q8683" s="33">
        <v>3.9310494310428101</v>
      </c>
      <c r="R8683" s="37">
        <v>9.5833641560236096</v>
      </c>
      <c r="S8683" s="37" t="s">
        <v>30</v>
      </c>
      <c r="T8683" s="37" t="s">
        <v>30</v>
      </c>
      <c r="U8683" s="54" t="s">
        <v>30</v>
      </c>
      <c r="V8683" s="7" t="s">
        <v>30</v>
      </c>
      <c r="W8683" s="37" t="s">
        <v>30</v>
      </c>
      <c r="X8683" s="7"/>
      <c r="Y8683" s="7"/>
      <c r="Z8683" s="37" t="s">
        <v>30</v>
      </c>
      <c r="AA8683" s="7" t="s">
        <v>30</v>
      </c>
      <c r="AB8683" s="7" t="s">
        <v>30</v>
      </c>
      <c r="AC8683" s="7" t="s">
        <v>30</v>
      </c>
      <c r="AD8683" s="7" t="s">
        <v>57479</v>
      </c>
      <c r="AE8683" s="7" t="s">
        <v>57480</v>
      </c>
      <c r="AF8683" s="7" t="s">
        <v>57481</v>
      </c>
      <c r="AG8683" s="7" t="s">
        <v>57480</v>
      </c>
      <c r="AH8683" s="7" t="s">
        <v>57482</v>
      </c>
      <c r="AI8683" s="8" t="s">
        <v>30</v>
      </c>
    </row>
    <row r="8684" spans="1:35" x14ac:dyDescent="0.25">
      <c r="A8684" s="9" t="s">
        <v>57229</v>
      </c>
      <c r="B8684" s="10">
        <v>2018</v>
      </c>
      <c r="C8684" s="11" t="s">
        <v>57230</v>
      </c>
      <c r="D8684" s="7" t="e">
        <f>VLOOKUP(C8684,'country look uo'!A:B,2,0)</f>
        <v>#N/A</v>
      </c>
      <c r="E8684" s="7" t="str">
        <f>VLOOKUP(A8684,'world population'!G:J,4,0)</f>
        <v>remove</v>
      </c>
      <c r="F8684" s="7" t="e">
        <f>VLOOKUP(C8684,'notes 2'!G:H,2,0)</f>
        <v>#N/A</v>
      </c>
      <c r="G8684" s="7" t="e">
        <f>VLOOKUP(C8684,'notes 2'!I:J,2,0)</f>
        <v>#N/A</v>
      </c>
      <c r="H8684" s="7" t="e">
        <f>VLOOKUP(C8684,'notes 2'!K:L,2,0)</f>
        <v>#N/A</v>
      </c>
      <c r="I8684" s="11" t="s">
        <v>57231</v>
      </c>
      <c r="J8684" s="29">
        <v>2068898629</v>
      </c>
      <c r="K8684" s="29"/>
      <c r="L8684" s="29">
        <v>1106222702</v>
      </c>
      <c r="M8684" s="11" t="s">
        <v>57483</v>
      </c>
      <c r="N8684" s="11" t="s">
        <v>57484</v>
      </c>
      <c r="O8684" s="11">
        <v>16619140999210.199</v>
      </c>
      <c r="P8684" s="11" t="s">
        <v>57485</v>
      </c>
      <c r="Q8684" s="34">
        <v>3.8242798143924599</v>
      </c>
      <c r="R8684" s="38">
        <v>10.001457917113701</v>
      </c>
      <c r="S8684" s="38" t="s">
        <v>30</v>
      </c>
      <c r="T8684" s="38" t="s">
        <v>30</v>
      </c>
      <c r="U8684" s="55" t="s">
        <v>30</v>
      </c>
      <c r="V8684" s="11" t="s">
        <v>30</v>
      </c>
      <c r="W8684" s="38" t="s">
        <v>30</v>
      </c>
      <c r="X8684" s="11"/>
      <c r="Y8684" s="11"/>
      <c r="Z8684" s="38" t="s">
        <v>30</v>
      </c>
      <c r="AA8684" s="11" t="s">
        <v>30</v>
      </c>
      <c r="AB8684" s="11" t="s">
        <v>30</v>
      </c>
      <c r="AC8684" s="11" t="s">
        <v>30</v>
      </c>
      <c r="AD8684" s="11" t="s">
        <v>57486</v>
      </c>
      <c r="AE8684" s="11" t="s">
        <v>57487</v>
      </c>
      <c r="AF8684" s="11" t="s">
        <v>57488</v>
      </c>
      <c r="AG8684" s="11" t="s">
        <v>57489</v>
      </c>
      <c r="AH8684" s="11" t="s">
        <v>57490</v>
      </c>
      <c r="AI8684" s="12" t="s">
        <v>30</v>
      </c>
    </row>
    <row r="8685" spans="1:35" x14ac:dyDescent="0.25">
      <c r="A8685" s="5" t="s">
        <v>57229</v>
      </c>
      <c r="B8685" s="6">
        <v>2019</v>
      </c>
      <c r="C8685" s="7" t="s">
        <v>57230</v>
      </c>
      <c r="D8685" s="7" t="e">
        <f>VLOOKUP(C8685,'country look uo'!A:B,2,0)</f>
        <v>#N/A</v>
      </c>
      <c r="E8685" s="7" t="str">
        <f>VLOOKUP(A8685,'world population'!G:J,4,0)</f>
        <v>remove</v>
      </c>
      <c r="F8685" s="7" t="e">
        <f>VLOOKUP(C8685,'notes 2'!G:H,2,0)</f>
        <v>#N/A</v>
      </c>
      <c r="G8685" s="7" t="e">
        <f>VLOOKUP(C8685,'notes 2'!I:J,2,0)</f>
        <v>#N/A</v>
      </c>
      <c r="H8685" s="7" t="e">
        <f>VLOOKUP(C8685,'notes 2'!K:L,2,0)</f>
        <v>#N/A</v>
      </c>
      <c r="I8685" s="7" t="s">
        <v>57231</v>
      </c>
      <c r="J8685" s="28">
        <v>2080648616</v>
      </c>
      <c r="K8685" s="28"/>
      <c r="L8685" s="28">
        <v>1110198501</v>
      </c>
      <c r="M8685" s="7" t="s">
        <v>57491</v>
      </c>
      <c r="N8685" s="7" t="s">
        <v>57492</v>
      </c>
      <c r="O8685" s="7">
        <v>17185664986074.4</v>
      </c>
      <c r="P8685" s="7" t="s">
        <v>57493</v>
      </c>
      <c r="Q8685" s="33">
        <v>3.91126464105833</v>
      </c>
      <c r="R8685" s="37">
        <v>10.430529455663599</v>
      </c>
      <c r="S8685" s="37" t="s">
        <v>30</v>
      </c>
      <c r="T8685" s="37" t="s">
        <v>30</v>
      </c>
      <c r="U8685" s="54" t="s">
        <v>30</v>
      </c>
      <c r="V8685" s="7" t="s">
        <v>30</v>
      </c>
      <c r="W8685" s="37" t="s">
        <v>30</v>
      </c>
      <c r="X8685" s="7"/>
      <c r="Y8685" s="7"/>
      <c r="Z8685" s="37" t="s">
        <v>30</v>
      </c>
      <c r="AA8685" s="7" t="s">
        <v>30</v>
      </c>
      <c r="AB8685" s="7" t="s">
        <v>30</v>
      </c>
      <c r="AC8685" s="7" t="s">
        <v>30</v>
      </c>
      <c r="AD8685" s="7" t="s">
        <v>57494</v>
      </c>
      <c r="AE8685" s="7" t="s">
        <v>57495</v>
      </c>
      <c r="AF8685" s="7" t="s">
        <v>57496</v>
      </c>
      <c r="AG8685" s="7" t="s">
        <v>57497</v>
      </c>
      <c r="AH8685" s="7" t="s">
        <v>57498</v>
      </c>
      <c r="AI8685" s="8" t="s">
        <v>30</v>
      </c>
    </row>
    <row r="8686" spans="1:35" x14ac:dyDescent="0.25">
      <c r="A8686" s="9" t="s">
        <v>57229</v>
      </c>
      <c r="B8686" s="10">
        <v>2020</v>
      </c>
      <c r="C8686" s="11" t="s">
        <v>57230</v>
      </c>
      <c r="D8686" s="7" t="e">
        <f>VLOOKUP(C8686,'country look uo'!A:B,2,0)</f>
        <v>#N/A</v>
      </c>
      <c r="E8686" s="7" t="str">
        <f>VLOOKUP(A8686,'world population'!G:J,4,0)</f>
        <v>remove</v>
      </c>
      <c r="F8686" s="7" t="e">
        <f>VLOOKUP(C8686,'notes 2'!G:H,2,0)</f>
        <v>#N/A</v>
      </c>
      <c r="G8686" s="7" t="e">
        <f>VLOOKUP(C8686,'notes 2'!I:J,2,0)</f>
        <v>#N/A</v>
      </c>
      <c r="H8686" s="7" t="e">
        <f>VLOOKUP(C8686,'notes 2'!K:L,2,0)</f>
        <v>#N/A</v>
      </c>
      <c r="I8686" s="11" t="s">
        <v>57231</v>
      </c>
      <c r="J8686" s="29">
        <v>2090523535</v>
      </c>
      <c r="K8686" s="29"/>
      <c r="L8686" s="29">
        <v>1083111607</v>
      </c>
      <c r="M8686" s="11" t="s">
        <v>57499</v>
      </c>
      <c r="N8686" s="11" t="s">
        <v>57500</v>
      </c>
      <c r="O8686" s="11">
        <v>17465598594220.699</v>
      </c>
      <c r="P8686" s="11" t="s">
        <v>57501</v>
      </c>
      <c r="Q8686" s="34">
        <v>4.38442343854559</v>
      </c>
      <c r="R8686" s="38">
        <v>10.8822681718817</v>
      </c>
      <c r="S8686" s="38" t="s">
        <v>30</v>
      </c>
      <c r="T8686" s="38" t="s">
        <v>30</v>
      </c>
      <c r="U8686" s="55" t="s">
        <v>30</v>
      </c>
      <c r="V8686" s="11" t="s">
        <v>30</v>
      </c>
      <c r="W8686" s="38" t="s">
        <v>30</v>
      </c>
      <c r="X8686" s="11"/>
      <c r="Y8686" s="11"/>
      <c r="Z8686" s="38" t="s">
        <v>30</v>
      </c>
      <c r="AA8686" s="11" t="s">
        <v>30</v>
      </c>
      <c r="AB8686" s="11" t="s">
        <v>30</v>
      </c>
      <c r="AC8686" s="11" t="s">
        <v>30</v>
      </c>
      <c r="AD8686" s="11" t="s">
        <v>57502</v>
      </c>
      <c r="AE8686" s="11" t="s">
        <v>57503</v>
      </c>
      <c r="AF8686" s="11" t="s">
        <v>57504</v>
      </c>
      <c r="AG8686" s="11" t="s">
        <v>57505</v>
      </c>
      <c r="AH8686" s="11" t="s">
        <v>57506</v>
      </c>
      <c r="AI8686" s="12" t="s">
        <v>30</v>
      </c>
    </row>
    <row r="8687" spans="1:35" x14ac:dyDescent="0.25">
      <c r="A8687" s="5" t="s">
        <v>57229</v>
      </c>
      <c r="B8687" s="6">
        <v>2021</v>
      </c>
      <c r="C8687" s="7" t="s">
        <v>57230</v>
      </c>
      <c r="D8687" s="7" t="e">
        <f>VLOOKUP(C8687,'country look uo'!A:B,2,0)</f>
        <v>#N/A</v>
      </c>
      <c r="E8687" s="7" t="str">
        <f>VLOOKUP(A8687,'world population'!G:J,4,0)</f>
        <v>remove</v>
      </c>
      <c r="F8687" s="7" t="e">
        <f>VLOOKUP(C8687,'notes 2'!G:H,2,0)</f>
        <v>#N/A</v>
      </c>
      <c r="G8687" s="7" t="e">
        <f>VLOOKUP(C8687,'notes 2'!I:J,2,0)</f>
        <v>#N/A</v>
      </c>
      <c r="H8687" s="7" t="e">
        <f>VLOOKUP(C8687,'notes 2'!K:L,2,0)</f>
        <v>#N/A</v>
      </c>
      <c r="I8687" s="7" t="s">
        <v>57231</v>
      </c>
      <c r="J8687" s="28">
        <v>2097669023</v>
      </c>
      <c r="K8687" s="28"/>
      <c r="L8687" s="28">
        <v>1089734324</v>
      </c>
      <c r="M8687" s="7" t="s">
        <v>57507</v>
      </c>
      <c r="N8687" s="7" t="s">
        <v>57508</v>
      </c>
      <c r="O8687" s="7">
        <v>20811347144902.602</v>
      </c>
      <c r="P8687" s="7" t="s">
        <v>57509</v>
      </c>
      <c r="Q8687" s="33">
        <v>4.0941417215017104</v>
      </c>
      <c r="R8687" s="37">
        <v>11.3058648552751</v>
      </c>
      <c r="S8687" s="37" t="s">
        <v>30</v>
      </c>
      <c r="T8687" s="37" t="s">
        <v>30</v>
      </c>
      <c r="U8687" s="54" t="s">
        <v>30</v>
      </c>
      <c r="V8687" s="7" t="s">
        <v>30</v>
      </c>
      <c r="W8687" s="37" t="s">
        <v>30</v>
      </c>
      <c r="X8687" s="7"/>
      <c r="Y8687" s="7"/>
      <c r="Z8687" s="37" t="s">
        <v>30</v>
      </c>
      <c r="AA8687" s="7" t="s">
        <v>30</v>
      </c>
      <c r="AB8687" s="7" t="s">
        <v>30</v>
      </c>
      <c r="AC8687" s="7" t="s">
        <v>30</v>
      </c>
      <c r="AD8687" s="7" t="s">
        <v>57510</v>
      </c>
      <c r="AE8687" s="7" t="s">
        <v>57511</v>
      </c>
      <c r="AF8687" s="7" t="s">
        <v>57512</v>
      </c>
      <c r="AG8687" s="7" t="s">
        <v>57513</v>
      </c>
      <c r="AH8687" s="7" t="s">
        <v>57514</v>
      </c>
      <c r="AI8687" s="8" t="s">
        <v>30</v>
      </c>
    </row>
    <row r="8688" spans="1:35" x14ac:dyDescent="0.25">
      <c r="A8688" s="9" t="s">
        <v>57229</v>
      </c>
      <c r="B8688" s="10">
        <v>2022</v>
      </c>
      <c r="C8688" s="11" t="s">
        <v>57230</v>
      </c>
      <c r="D8688" s="7" t="e">
        <f>VLOOKUP(C8688,'country look uo'!A:B,2,0)</f>
        <v>#N/A</v>
      </c>
      <c r="E8688" s="7" t="str">
        <f>VLOOKUP(A8688,'world population'!G:J,4,0)</f>
        <v>remove</v>
      </c>
      <c r="F8688" s="7" t="e">
        <f>VLOOKUP(C8688,'notes 2'!G:H,2,0)</f>
        <v>#N/A</v>
      </c>
      <c r="G8688" s="7" t="e">
        <f>VLOOKUP(C8688,'notes 2'!I:J,2,0)</f>
        <v>#N/A</v>
      </c>
      <c r="H8688" s="7" t="e">
        <f>VLOOKUP(C8688,'notes 2'!K:L,2,0)</f>
        <v>#N/A</v>
      </c>
      <c r="I8688" s="11" t="s">
        <v>57231</v>
      </c>
      <c r="J8688" s="29">
        <v>2103055378</v>
      </c>
      <c r="K8688" s="29"/>
      <c r="L8688" s="29">
        <v>1097758452</v>
      </c>
      <c r="M8688" s="11" t="s">
        <v>57515</v>
      </c>
      <c r="N8688" s="11" t="s">
        <v>57516</v>
      </c>
      <c r="O8688" s="11">
        <v>21162883158375.398</v>
      </c>
      <c r="P8688" s="11" t="s">
        <v>57517</v>
      </c>
      <c r="Q8688" s="34">
        <v>4.2425715236329298</v>
      </c>
      <c r="R8688" s="38">
        <v>11.7467591847132</v>
      </c>
      <c r="S8688" s="38" t="s">
        <v>30</v>
      </c>
      <c r="T8688" s="38" t="s">
        <v>30</v>
      </c>
      <c r="U8688" s="55" t="s">
        <v>30</v>
      </c>
      <c r="V8688" s="11" t="s">
        <v>30</v>
      </c>
      <c r="W8688" s="38" t="s">
        <v>30</v>
      </c>
      <c r="X8688" s="11"/>
      <c r="Y8688" s="11"/>
      <c r="Z8688" s="38" t="s">
        <v>30</v>
      </c>
      <c r="AA8688" s="11" t="s">
        <v>30</v>
      </c>
      <c r="AB8688" s="11" t="s">
        <v>30</v>
      </c>
      <c r="AC8688" s="11" t="s">
        <v>30</v>
      </c>
      <c r="AD8688" s="11" t="s">
        <v>57518</v>
      </c>
      <c r="AE8688" s="11" t="s">
        <v>57519</v>
      </c>
      <c r="AF8688" s="11" t="s">
        <v>57520</v>
      </c>
      <c r="AG8688" s="11" t="s">
        <v>57521</v>
      </c>
      <c r="AH8688" s="11" t="s">
        <v>57522</v>
      </c>
      <c r="AI8688" s="12" t="s">
        <v>30</v>
      </c>
    </row>
    <row r="8689" spans="1:35" x14ac:dyDescent="0.25">
      <c r="A8689" s="5" t="s">
        <v>57523</v>
      </c>
      <c r="B8689" s="6">
        <v>1980</v>
      </c>
      <c r="C8689" s="7" t="s">
        <v>57524</v>
      </c>
      <c r="D8689" s="7" t="e">
        <f>VLOOKUP(C8689,'country look uo'!A:B,2,0)</f>
        <v>#N/A</v>
      </c>
      <c r="E8689" s="7" t="str">
        <f>VLOOKUP(A8689,'world population'!G:J,4,0)</f>
        <v>remove</v>
      </c>
      <c r="F8689" s="7" t="e">
        <f>VLOOKUP(C8689,'notes 2'!G:H,2,0)</f>
        <v>#N/A</v>
      </c>
      <c r="G8689" s="7" t="e">
        <f>VLOOKUP(C8689,'notes 2'!I:J,2,0)</f>
        <v>#N/A</v>
      </c>
      <c r="H8689" s="7" t="e">
        <f>VLOOKUP(C8689,'notes 2'!K:L,2,0)</f>
        <v>#N/A</v>
      </c>
      <c r="I8689" s="7" t="s">
        <v>57525</v>
      </c>
      <c r="J8689" s="28">
        <v>904993069</v>
      </c>
      <c r="K8689" s="28"/>
      <c r="L8689" s="28" t="s">
        <v>30</v>
      </c>
      <c r="M8689" s="7" t="s">
        <v>30</v>
      </c>
      <c r="N8689" s="7" t="s">
        <v>30</v>
      </c>
      <c r="O8689" s="7">
        <v>235962137572.70001</v>
      </c>
      <c r="P8689" s="7" t="s">
        <v>1185</v>
      </c>
      <c r="Q8689" s="33" t="s">
        <v>30</v>
      </c>
      <c r="R8689" s="37">
        <v>3.8690791950030898</v>
      </c>
      <c r="S8689" s="37" t="s">
        <v>30</v>
      </c>
      <c r="T8689" s="37" t="s">
        <v>30</v>
      </c>
      <c r="U8689" s="54" t="s">
        <v>30</v>
      </c>
      <c r="V8689" s="7" t="s">
        <v>30</v>
      </c>
      <c r="W8689" s="37" t="s">
        <v>30</v>
      </c>
      <c r="X8689" s="7"/>
      <c r="Y8689" s="7"/>
      <c r="Z8689" s="37" t="s">
        <v>30</v>
      </c>
      <c r="AA8689" s="7" t="s">
        <v>30</v>
      </c>
      <c r="AB8689" s="7" t="s">
        <v>30</v>
      </c>
      <c r="AC8689" s="7" t="s">
        <v>30</v>
      </c>
      <c r="AD8689" s="7" t="s">
        <v>1186</v>
      </c>
      <c r="AE8689" s="7" t="s">
        <v>30</v>
      </c>
      <c r="AF8689" s="7" t="s">
        <v>30</v>
      </c>
      <c r="AG8689" s="7" t="s">
        <v>30</v>
      </c>
      <c r="AH8689" s="7" t="s">
        <v>1187</v>
      </c>
      <c r="AI8689" s="8" t="s">
        <v>30</v>
      </c>
    </row>
    <row r="8690" spans="1:35" x14ac:dyDescent="0.25">
      <c r="A8690" s="9" t="s">
        <v>57523</v>
      </c>
      <c r="B8690" s="10">
        <v>1981</v>
      </c>
      <c r="C8690" s="11" t="s">
        <v>57524</v>
      </c>
      <c r="D8690" s="7" t="e">
        <f>VLOOKUP(C8690,'country look uo'!A:B,2,0)</f>
        <v>#N/A</v>
      </c>
      <c r="E8690" s="7" t="str">
        <f>VLOOKUP(A8690,'world population'!G:J,4,0)</f>
        <v>remove</v>
      </c>
      <c r="F8690" s="7" t="e">
        <f>VLOOKUP(C8690,'notes 2'!G:H,2,0)</f>
        <v>#N/A</v>
      </c>
      <c r="G8690" s="7" t="e">
        <f>VLOOKUP(C8690,'notes 2'!I:J,2,0)</f>
        <v>#N/A</v>
      </c>
      <c r="H8690" s="7" t="e">
        <f>VLOOKUP(C8690,'notes 2'!K:L,2,0)</f>
        <v>#N/A</v>
      </c>
      <c r="I8690" s="11" t="s">
        <v>57525</v>
      </c>
      <c r="J8690" s="29">
        <v>926216545</v>
      </c>
      <c r="K8690" s="29"/>
      <c r="L8690" s="29" t="s">
        <v>30</v>
      </c>
      <c r="M8690" s="11" t="s">
        <v>30</v>
      </c>
      <c r="N8690" s="11" t="s">
        <v>30</v>
      </c>
      <c r="O8690" s="11">
        <v>250140235557.80499</v>
      </c>
      <c r="P8690" s="11" t="s">
        <v>1188</v>
      </c>
      <c r="Q8690" s="34" t="s">
        <v>30</v>
      </c>
      <c r="R8690" s="38">
        <v>3.8824899724363502</v>
      </c>
      <c r="S8690" s="38" t="s">
        <v>30</v>
      </c>
      <c r="T8690" s="38" t="s">
        <v>30</v>
      </c>
      <c r="U8690" s="55" t="s">
        <v>30</v>
      </c>
      <c r="V8690" s="11" t="s">
        <v>30</v>
      </c>
      <c r="W8690" s="38" t="s">
        <v>30</v>
      </c>
      <c r="X8690" s="11"/>
      <c r="Y8690" s="11"/>
      <c r="Z8690" s="38" t="s">
        <v>30</v>
      </c>
      <c r="AA8690" s="11" t="s">
        <v>30</v>
      </c>
      <c r="AB8690" s="11" t="s">
        <v>30</v>
      </c>
      <c r="AC8690" s="11" t="s">
        <v>30</v>
      </c>
      <c r="AD8690" s="11" t="s">
        <v>1189</v>
      </c>
      <c r="AE8690" s="11" t="s">
        <v>30</v>
      </c>
      <c r="AF8690" s="11" t="s">
        <v>30</v>
      </c>
      <c r="AG8690" s="11" t="s">
        <v>30</v>
      </c>
      <c r="AH8690" s="11" t="s">
        <v>1190</v>
      </c>
      <c r="AI8690" s="12" t="s">
        <v>30</v>
      </c>
    </row>
    <row r="8691" spans="1:35" x14ac:dyDescent="0.25">
      <c r="A8691" s="5" t="s">
        <v>57523</v>
      </c>
      <c r="B8691" s="6">
        <v>1982</v>
      </c>
      <c r="C8691" s="7" t="s">
        <v>57524</v>
      </c>
      <c r="D8691" s="7" t="e">
        <f>VLOOKUP(C8691,'country look uo'!A:B,2,0)</f>
        <v>#N/A</v>
      </c>
      <c r="E8691" s="7" t="str">
        <f>VLOOKUP(A8691,'world population'!G:J,4,0)</f>
        <v>remove</v>
      </c>
      <c r="F8691" s="7" t="e">
        <f>VLOOKUP(C8691,'notes 2'!G:H,2,0)</f>
        <v>#N/A</v>
      </c>
      <c r="G8691" s="7" t="e">
        <f>VLOOKUP(C8691,'notes 2'!I:J,2,0)</f>
        <v>#N/A</v>
      </c>
      <c r="H8691" s="7" t="e">
        <f>VLOOKUP(C8691,'notes 2'!K:L,2,0)</f>
        <v>#N/A</v>
      </c>
      <c r="I8691" s="7" t="s">
        <v>57525</v>
      </c>
      <c r="J8691" s="28">
        <v>948043890</v>
      </c>
      <c r="K8691" s="28"/>
      <c r="L8691" s="28" t="s">
        <v>30</v>
      </c>
      <c r="M8691" s="7" t="s">
        <v>30</v>
      </c>
      <c r="N8691" s="7" t="s">
        <v>30</v>
      </c>
      <c r="O8691" s="7">
        <v>258792952697.99399</v>
      </c>
      <c r="P8691" s="7" t="s">
        <v>1191</v>
      </c>
      <c r="Q8691" s="33" t="s">
        <v>30</v>
      </c>
      <c r="R8691" s="37">
        <v>3.8925490617476002</v>
      </c>
      <c r="S8691" s="37" t="s">
        <v>30</v>
      </c>
      <c r="T8691" s="37" t="s">
        <v>30</v>
      </c>
      <c r="U8691" s="54" t="s">
        <v>30</v>
      </c>
      <c r="V8691" s="7" t="s">
        <v>30</v>
      </c>
      <c r="W8691" s="37" t="s">
        <v>30</v>
      </c>
      <c r="X8691" s="7"/>
      <c r="Y8691" s="7"/>
      <c r="Z8691" s="37" t="s">
        <v>30</v>
      </c>
      <c r="AA8691" s="7" t="s">
        <v>30</v>
      </c>
      <c r="AB8691" s="7" t="s">
        <v>30</v>
      </c>
      <c r="AC8691" s="7" t="s">
        <v>30</v>
      </c>
      <c r="AD8691" s="7" t="s">
        <v>1192</v>
      </c>
      <c r="AE8691" s="7" t="s">
        <v>30</v>
      </c>
      <c r="AF8691" s="7" t="s">
        <v>30</v>
      </c>
      <c r="AG8691" s="7" t="s">
        <v>30</v>
      </c>
      <c r="AH8691" s="7" t="s">
        <v>1193</v>
      </c>
      <c r="AI8691" s="8" t="s">
        <v>30</v>
      </c>
    </row>
    <row r="8692" spans="1:35" x14ac:dyDescent="0.25">
      <c r="A8692" s="9" t="s">
        <v>57523</v>
      </c>
      <c r="B8692" s="10">
        <v>1983</v>
      </c>
      <c r="C8692" s="11" t="s">
        <v>57524</v>
      </c>
      <c r="D8692" s="7" t="e">
        <f>VLOOKUP(C8692,'country look uo'!A:B,2,0)</f>
        <v>#N/A</v>
      </c>
      <c r="E8692" s="7" t="str">
        <f>VLOOKUP(A8692,'world population'!G:J,4,0)</f>
        <v>remove</v>
      </c>
      <c r="F8692" s="7" t="e">
        <f>VLOOKUP(C8692,'notes 2'!G:H,2,0)</f>
        <v>#N/A</v>
      </c>
      <c r="G8692" s="7" t="e">
        <f>VLOOKUP(C8692,'notes 2'!I:J,2,0)</f>
        <v>#N/A</v>
      </c>
      <c r="H8692" s="7" t="e">
        <f>VLOOKUP(C8692,'notes 2'!K:L,2,0)</f>
        <v>#N/A</v>
      </c>
      <c r="I8692" s="11" t="s">
        <v>57525</v>
      </c>
      <c r="J8692" s="29">
        <v>970938323</v>
      </c>
      <c r="K8692" s="29"/>
      <c r="L8692" s="29" t="s">
        <v>30</v>
      </c>
      <c r="M8692" s="11" t="s">
        <v>30</v>
      </c>
      <c r="N8692" s="11" t="s">
        <v>30</v>
      </c>
      <c r="O8692" s="11">
        <v>273951368607.72198</v>
      </c>
      <c r="P8692" s="11" t="s">
        <v>1194</v>
      </c>
      <c r="Q8692" s="34" t="s">
        <v>30</v>
      </c>
      <c r="R8692" s="38">
        <v>3.8999107406655402</v>
      </c>
      <c r="S8692" s="38" t="s">
        <v>30</v>
      </c>
      <c r="T8692" s="38" t="s">
        <v>30</v>
      </c>
      <c r="U8692" s="55" t="s">
        <v>30</v>
      </c>
      <c r="V8692" s="11" t="s">
        <v>30</v>
      </c>
      <c r="W8692" s="38" t="s">
        <v>30</v>
      </c>
      <c r="X8692" s="11"/>
      <c r="Y8692" s="11"/>
      <c r="Z8692" s="38" t="s">
        <v>30</v>
      </c>
      <c r="AA8692" s="11" t="s">
        <v>30</v>
      </c>
      <c r="AB8692" s="11" t="s">
        <v>30</v>
      </c>
      <c r="AC8692" s="11" t="s">
        <v>30</v>
      </c>
      <c r="AD8692" s="11" t="s">
        <v>1195</v>
      </c>
      <c r="AE8692" s="11" t="s">
        <v>30</v>
      </c>
      <c r="AF8692" s="11" t="s">
        <v>30</v>
      </c>
      <c r="AG8692" s="11" t="s">
        <v>30</v>
      </c>
      <c r="AH8692" s="11" t="s">
        <v>1196</v>
      </c>
      <c r="AI8692" s="12" t="s">
        <v>30</v>
      </c>
    </row>
    <row r="8693" spans="1:35" x14ac:dyDescent="0.25">
      <c r="A8693" s="5" t="s">
        <v>57523</v>
      </c>
      <c r="B8693" s="6">
        <v>1984</v>
      </c>
      <c r="C8693" s="7" t="s">
        <v>57524</v>
      </c>
      <c r="D8693" s="7" t="e">
        <f>VLOOKUP(C8693,'country look uo'!A:B,2,0)</f>
        <v>#N/A</v>
      </c>
      <c r="E8693" s="7" t="str">
        <f>VLOOKUP(A8693,'world population'!G:J,4,0)</f>
        <v>remove</v>
      </c>
      <c r="F8693" s="7" t="e">
        <f>VLOOKUP(C8693,'notes 2'!G:H,2,0)</f>
        <v>#N/A</v>
      </c>
      <c r="G8693" s="7" t="e">
        <f>VLOOKUP(C8693,'notes 2'!I:J,2,0)</f>
        <v>#N/A</v>
      </c>
      <c r="H8693" s="7" t="e">
        <f>VLOOKUP(C8693,'notes 2'!K:L,2,0)</f>
        <v>#N/A</v>
      </c>
      <c r="I8693" s="7" t="s">
        <v>57525</v>
      </c>
      <c r="J8693" s="28">
        <v>994345688</v>
      </c>
      <c r="K8693" s="28"/>
      <c r="L8693" s="28" t="s">
        <v>30</v>
      </c>
      <c r="M8693" s="7" t="s">
        <v>30</v>
      </c>
      <c r="N8693" s="7" t="s">
        <v>30</v>
      </c>
      <c r="O8693" s="7">
        <v>272676312680.72101</v>
      </c>
      <c r="P8693" s="7" t="s">
        <v>1197</v>
      </c>
      <c r="Q8693" s="33" t="s">
        <v>30</v>
      </c>
      <c r="R8693" s="37">
        <v>3.9063699808164398</v>
      </c>
      <c r="S8693" s="37" t="s">
        <v>30</v>
      </c>
      <c r="T8693" s="37" t="s">
        <v>30</v>
      </c>
      <c r="U8693" s="54" t="s">
        <v>30</v>
      </c>
      <c r="V8693" s="7" t="s">
        <v>30</v>
      </c>
      <c r="W8693" s="37" t="s">
        <v>30</v>
      </c>
      <c r="X8693" s="7"/>
      <c r="Y8693" s="7"/>
      <c r="Z8693" s="37" t="s">
        <v>30</v>
      </c>
      <c r="AA8693" s="7" t="s">
        <v>30</v>
      </c>
      <c r="AB8693" s="7" t="s">
        <v>30</v>
      </c>
      <c r="AC8693" s="7" t="s">
        <v>30</v>
      </c>
      <c r="AD8693" s="7" t="s">
        <v>1198</v>
      </c>
      <c r="AE8693" s="7" t="s">
        <v>30</v>
      </c>
      <c r="AF8693" s="7" t="s">
        <v>30</v>
      </c>
      <c r="AG8693" s="7" t="s">
        <v>30</v>
      </c>
      <c r="AH8693" s="7" t="s">
        <v>1199</v>
      </c>
      <c r="AI8693" s="8" t="s">
        <v>30</v>
      </c>
    </row>
    <row r="8694" spans="1:35" x14ac:dyDescent="0.25">
      <c r="A8694" s="9" t="s">
        <v>57523</v>
      </c>
      <c r="B8694" s="10">
        <v>1985</v>
      </c>
      <c r="C8694" s="11" t="s">
        <v>57524</v>
      </c>
      <c r="D8694" s="7" t="e">
        <f>VLOOKUP(C8694,'country look uo'!A:B,2,0)</f>
        <v>#N/A</v>
      </c>
      <c r="E8694" s="7" t="str">
        <f>VLOOKUP(A8694,'world population'!G:J,4,0)</f>
        <v>remove</v>
      </c>
      <c r="F8694" s="7" t="e">
        <f>VLOOKUP(C8694,'notes 2'!G:H,2,0)</f>
        <v>#N/A</v>
      </c>
      <c r="G8694" s="7" t="e">
        <f>VLOOKUP(C8694,'notes 2'!I:J,2,0)</f>
        <v>#N/A</v>
      </c>
      <c r="H8694" s="7" t="e">
        <f>VLOOKUP(C8694,'notes 2'!K:L,2,0)</f>
        <v>#N/A</v>
      </c>
      <c r="I8694" s="11" t="s">
        <v>57525</v>
      </c>
      <c r="J8694" s="29">
        <v>1018142776</v>
      </c>
      <c r="K8694" s="29"/>
      <c r="L8694" s="29" t="s">
        <v>30</v>
      </c>
      <c r="M8694" s="11" t="s">
        <v>30</v>
      </c>
      <c r="N8694" s="11" t="s">
        <v>30</v>
      </c>
      <c r="O8694" s="11">
        <v>296510765025.75403</v>
      </c>
      <c r="P8694" s="11" t="s">
        <v>1200</v>
      </c>
      <c r="Q8694" s="34" t="s">
        <v>30</v>
      </c>
      <c r="R8694" s="38">
        <v>3.9132922169378199</v>
      </c>
      <c r="S8694" s="38" t="s">
        <v>30</v>
      </c>
      <c r="T8694" s="38" t="s">
        <v>30</v>
      </c>
      <c r="U8694" s="55" t="s">
        <v>30</v>
      </c>
      <c r="V8694" s="11" t="s">
        <v>30</v>
      </c>
      <c r="W8694" s="38" t="s">
        <v>30</v>
      </c>
      <c r="X8694" s="11"/>
      <c r="Y8694" s="11"/>
      <c r="Z8694" s="38" t="s">
        <v>30</v>
      </c>
      <c r="AA8694" s="11" t="s">
        <v>30</v>
      </c>
      <c r="AB8694" s="11" t="s">
        <v>30</v>
      </c>
      <c r="AC8694" s="11" t="s">
        <v>30</v>
      </c>
      <c r="AD8694" s="11" t="s">
        <v>1201</v>
      </c>
      <c r="AE8694" s="11" t="s">
        <v>30</v>
      </c>
      <c r="AF8694" s="11" t="s">
        <v>30</v>
      </c>
      <c r="AG8694" s="11" t="s">
        <v>30</v>
      </c>
      <c r="AH8694" s="11" t="s">
        <v>1202</v>
      </c>
      <c r="AI8694" s="12" t="s">
        <v>30</v>
      </c>
    </row>
    <row r="8695" spans="1:35" x14ac:dyDescent="0.25">
      <c r="A8695" s="5" t="s">
        <v>57523</v>
      </c>
      <c r="B8695" s="6">
        <v>1986</v>
      </c>
      <c r="C8695" s="7" t="s">
        <v>57524</v>
      </c>
      <c r="D8695" s="7" t="e">
        <f>VLOOKUP(C8695,'country look uo'!A:B,2,0)</f>
        <v>#N/A</v>
      </c>
      <c r="E8695" s="7" t="str">
        <f>VLOOKUP(A8695,'world population'!G:J,4,0)</f>
        <v>remove</v>
      </c>
      <c r="F8695" s="7" t="e">
        <f>VLOOKUP(C8695,'notes 2'!G:H,2,0)</f>
        <v>#N/A</v>
      </c>
      <c r="G8695" s="7" t="e">
        <f>VLOOKUP(C8695,'notes 2'!I:J,2,0)</f>
        <v>#N/A</v>
      </c>
      <c r="H8695" s="7" t="e">
        <f>VLOOKUP(C8695,'notes 2'!K:L,2,0)</f>
        <v>#N/A</v>
      </c>
      <c r="I8695" s="7" t="s">
        <v>57525</v>
      </c>
      <c r="J8695" s="28">
        <v>1042169001</v>
      </c>
      <c r="K8695" s="28"/>
      <c r="L8695" s="28" t="s">
        <v>30</v>
      </c>
      <c r="M8695" s="7" t="s">
        <v>30</v>
      </c>
      <c r="N8695" s="7" t="s">
        <v>30</v>
      </c>
      <c r="O8695" s="7">
        <v>314034899880.35303</v>
      </c>
      <c r="P8695" s="7" t="s">
        <v>1203</v>
      </c>
      <c r="Q8695" s="33" t="s">
        <v>30</v>
      </c>
      <c r="R8695" s="37">
        <v>3.9212931874852499</v>
      </c>
      <c r="S8695" s="37" t="s">
        <v>30</v>
      </c>
      <c r="T8695" s="37" t="s">
        <v>30</v>
      </c>
      <c r="U8695" s="54" t="s">
        <v>30</v>
      </c>
      <c r="V8695" s="7" t="s">
        <v>30</v>
      </c>
      <c r="W8695" s="37" t="s">
        <v>30</v>
      </c>
      <c r="X8695" s="7"/>
      <c r="Y8695" s="7"/>
      <c r="Z8695" s="37" t="s">
        <v>30</v>
      </c>
      <c r="AA8695" s="7" t="s">
        <v>30</v>
      </c>
      <c r="AB8695" s="7" t="s">
        <v>30</v>
      </c>
      <c r="AC8695" s="7" t="s">
        <v>30</v>
      </c>
      <c r="AD8695" s="7" t="s">
        <v>1204</v>
      </c>
      <c r="AE8695" s="7" t="s">
        <v>30</v>
      </c>
      <c r="AF8695" s="7" t="s">
        <v>30</v>
      </c>
      <c r="AG8695" s="7" t="s">
        <v>30</v>
      </c>
      <c r="AH8695" s="7" t="s">
        <v>1205</v>
      </c>
      <c r="AI8695" s="8" t="s">
        <v>30</v>
      </c>
    </row>
    <row r="8696" spans="1:35" x14ac:dyDescent="0.25">
      <c r="A8696" s="9" t="s">
        <v>57523</v>
      </c>
      <c r="B8696" s="10">
        <v>1987</v>
      </c>
      <c r="C8696" s="11" t="s">
        <v>57524</v>
      </c>
      <c r="D8696" s="7" t="e">
        <f>VLOOKUP(C8696,'country look uo'!A:B,2,0)</f>
        <v>#N/A</v>
      </c>
      <c r="E8696" s="7" t="str">
        <f>VLOOKUP(A8696,'world population'!G:J,4,0)</f>
        <v>remove</v>
      </c>
      <c r="F8696" s="7" t="e">
        <f>VLOOKUP(C8696,'notes 2'!G:H,2,0)</f>
        <v>#N/A</v>
      </c>
      <c r="G8696" s="7" t="e">
        <f>VLOOKUP(C8696,'notes 2'!I:J,2,0)</f>
        <v>#N/A</v>
      </c>
      <c r="H8696" s="7" t="e">
        <f>VLOOKUP(C8696,'notes 2'!K:L,2,0)</f>
        <v>#N/A</v>
      </c>
      <c r="I8696" s="11" t="s">
        <v>57525</v>
      </c>
      <c r="J8696" s="29">
        <v>1066371857</v>
      </c>
      <c r="K8696" s="29"/>
      <c r="L8696" s="29" t="s">
        <v>30</v>
      </c>
      <c r="M8696" s="11" t="s">
        <v>30</v>
      </c>
      <c r="N8696" s="11" t="s">
        <v>30</v>
      </c>
      <c r="O8696" s="11">
        <v>348690416778.91901</v>
      </c>
      <c r="P8696" s="11" t="s">
        <v>1206</v>
      </c>
      <c r="Q8696" s="34" t="s">
        <v>30</v>
      </c>
      <c r="R8696" s="38">
        <v>3.9303357684337201</v>
      </c>
      <c r="S8696" s="38" t="s">
        <v>30</v>
      </c>
      <c r="T8696" s="38" t="s">
        <v>30</v>
      </c>
      <c r="U8696" s="55" t="s">
        <v>30</v>
      </c>
      <c r="V8696" s="11" t="s">
        <v>30</v>
      </c>
      <c r="W8696" s="38" t="s">
        <v>30</v>
      </c>
      <c r="X8696" s="11"/>
      <c r="Y8696" s="11"/>
      <c r="Z8696" s="38" t="s">
        <v>30</v>
      </c>
      <c r="AA8696" s="11" t="s">
        <v>30</v>
      </c>
      <c r="AB8696" s="11" t="s">
        <v>30</v>
      </c>
      <c r="AC8696" s="11" t="s">
        <v>30</v>
      </c>
      <c r="AD8696" s="11" t="s">
        <v>1207</v>
      </c>
      <c r="AE8696" s="11" t="s">
        <v>30</v>
      </c>
      <c r="AF8696" s="11" t="s">
        <v>30</v>
      </c>
      <c r="AG8696" s="11" t="s">
        <v>30</v>
      </c>
      <c r="AH8696" s="11" t="s">
        <v>1208</v>
      </c>
      <c r="AI8696" s="12" t="s">
        <v>30</v>
      </c>
    </row>
    <row r="8697" spans="1:35" x14ac:dyDescent="0.25">
      <c r="A8697" s="5" t="s">
        <v>57523</v>
      </c>
      <c r="B8697" s="6">
        <v>1988</v>
      </c>
      <c r="C8697" s="7" t="s">
        <v>57524</v>
      </c>
      <c r="D8697" s="7" t="e">
        <f>VLOOKUP(C8697,'country look uo'!A:B,2,0)</f>
        <v>#N/A</v>
      </c>
      <c r="E8697" s="7" t="str">
        <f>VLOOKUP(A8697,'world population'!G:J,4,0)</f>
        <v>remove</v>
      </c>
      <c r="F8697" s="7" t="e">
        <f>VLOOKUP(C8697,'notes 2'!G:H,2,0)</f>
        <v>#N/A</v>
      </c>
      <c r="G8697" s="7" t="e">
        <f>VLOOKUP(C8697,'notes 2'!I:J,2,0)</f>
        <v>#N/A</v>
      </c>
      <c r="H8697" s="7" t="e">
        <f>VLOOKUP(C8697,'notes 2'!K:L,2,0)</f>
        <v>#N/A</v>
      </c>
      <c r="I8697" s="7" t="s">
        <v>57525</v>
      </c>
      <c r="J8697" s="28">
        <v>1091004504</v>
      </c>
      <c r="K8697" s="28"/>
      <c r="L8697" s="28" t="s">
        <v>30</v>
      </c>
      <c r="M8697" s="7" t="s">
        <v>30</v>
      </c>
      <c r="N8697" s="7" t="s">
        <v>30</v>
      </c>
      <c r="O8697" s="7">
        <v>374679367843.73602</v>
      </c>
      <c r="P8697" s="7" t="s">
        <v>1209</v>
      </c>
      <c r="Q8697" s="33" t="s">
        <v>30</v>
      </c>
      <c r="R8697" s="37">
        <v>3.9401368024939298</v>
      </c>
      <c r="S8697" s="37" t="s">
        <v>30</v>
      </c>
      <c r="T8697" s="37" t="s">
        <v>30</v>
      </c>
      <c r="U8697" s="54" t="s">
        <v>30</v>
      </c>
      <c r="V8697" s="7" t="s">
        <v>30</v>
      </c>
      <c r="W8697" s="37" t="s">
        <v>30</v>
      </c>
      <c r="X8697" s="7"/>
      <c r="Y8697" s="7"/>
      <c r="Z8697" s="37" t="s">
        <v>30</v>
      </c>
      <c r="AA8697" s="7" t="s">
        <v>30</v>
      </c>
      <c r="AB8697" s="7" t="s">
        <v>30</v>
      </c>
      <c r="AC8697" s="7" t="s">
        <v>30</v>
      </c>
      <c r="AD8697" s="7" t="s">
        <v>1210</v>
      </c>
      <c r="AE8697" s="7" t="s">
        <v>30</v>
      </c>
      <c r="AF8697" s="7" t="s">
        <v>30</v>
      </c>
      <c r="AG8697" s="7" t="s">
        <v>30</v>
      </c>
      <c r="AH8697" s="7" t="s">
        <v>1211</v>
      </c>
      <c r="AI8697" s="8" t="s">
        <v>30</v>
      </c>
    </row>
    <row r="8698" spans="1:35" x14ac:dyDescent="0.25">
      <c r="A8698" s="9" t="s">
        <v>57523</v>
      </c>
      <c r="B8698" s="10">
        <v>1989</v>
      </c>
      <c r="C8698" s="11" t="s">
        <v>57524</v>
      </c>
      <c r="D8698" s="7" t="e">
        <f>VLOOKUP(C8698,'country look uo'!A:B,2,0)</f>
        <v>#N/A</v>
      </c>
      <c r="E8698" s="7" t="str">
        <f>VLOOKUP(A8698,'world population'!G:J,4,0)</f>
        <v>remove</v>
      </c>
      <c r="F8698" s="7" t="e">
        <f>VLOOKUP(C8698,'notes 2'!G:H,2,0)</f>
        <v>#N/A</v>
      </c>
      <c r="G8698" s="7" t="e">
        <f>VLOOKUP(C8698,'notes 2'!I:J,2,0)</f>
        <v>#N/A</v>
      </c>
      <c r="H8698" s="7" t="e">
        <f>VLOOKUP(C8698,'notes 2'!K:L,2,0)</f>
        <v>#N/A</v>
      </c>
      <c r="I8698" s="11" t="s">
        <v>57525</v>
      </c>
      <c r="J8698" s="29">
        <v>1116147699</v>
      </c>
      <c r="K8698" s="29"/>
      <c r="L8698" s="29" t="s">
        <v>30</v>
      </c>
      <c r="M8698" s="11" t="s">
        <v>30</v>
      </c>
      <c r="N8698" s="11" t="s">
        <v>30</v>
      </c>
      <c r="O8698" s="11">
        <v>378112968995.07898</v>
      </c>
      <c r="P8698" s="11" t="s">
        <v>1212</v>
      </c>
      <c r="Q8698" s="34" t="s">
        <v>30</v>
      </c>
      <c r="R8698" s="38">
        <v>3.9510411568922699</v>
      </c>
      <c r="S8698" s="38" t="s">
        <v>30</v>
      </c>
      <c r="T8698" s="38" t="s">
        <v>30</v>
      </c>
      <c r="U8698" s="55" t="s">
        <v>30</v>
      </c>
      <c r="V8698" s="11" t="s">
        <v>30</v>
      </c>
      <c r="W8698" s="38" t="s">
        <v>30</v>
      </c>
      <c r="X8698" s="11"/>
      <c r="Y8698" s="11"/>
      <c r="Z8698" s="38" t="s">
        <v>30</v>
      </c>
      <c r="AA8698" s="11" t="s">
        <v>30</v>
      </c>
      <c r="AB8698" s="11" t="s">
        <v>30</v>
      </c>
      <c r="AC8698" s="11" t="s">
        <v>30</v>
      </c>
      <c r="AD8698" s="11" t="s">
        <v>1213</v>
      </c>
      <c r="AE8698" s="11" t="s">
        <v>30</v>
      </c>
      <c r="AF8698" s="11" t="s">
        <v>30</v>
      </c>
      <c r="AG8698" s="11" t="s">
        <v>30</v>
      </c>
      <c r="AH8698" s="11" t="s">
        <v>1214</v>
      </c>
      <c r="AI8698" s="12" t="s">
        <v>30</v>
      </c>
    </row>
    <row r="8699" spans="1:35" x14ac:dyDescent="0.25">
      <c r="A8699" s="5" t="s">
        <v>57523</v>
      </c>
      <c r="B8699" s="6">
        <v>1990</v>
      </c>
      <c r="C8699" s="7" t="s">
        <v>57524</v>
      </c>
      <c r="D8699" s="7" t="e">
        <f>VLOOKUP(C8699,'country look uo'!A:B,2,0)</f>
        <v>#N/A</v>
      </c>
      <c r="E8699" s="7" t="str">
        <f>VLOOKUP(A8699,'world population'!G:J,4,0)</f>
        <v>remove</v>
      </c>
      <c r="F8699" s="7" t="e">
        <f>VLOOKUP(C8699,'notes 2'!G:H,2,0)</f>
        <v>#N/A</v>
      </c>
      <c r="G8699" s="7" t="e">
        <f>VLOOKUP(C8699,'notes 2'!I:J,2,0)</f>
        <v>#N/A</v>
      </c>
      <c r="H8699" s="7" t="e">
        <f>VLOOKUP(C8699,'notes 2'!K:L,2,0)</f>
        <v>#N/A</v>
      </c>
      <c r="I8699" s="7" t="s">
        <v>57525</v>
      </c>
      <c r="J8699" s="28">
        <v>1141312704</v>
      </c>
      <c r="K8699" s="28"/>
      <c r="L8699" s="28">
        <v>375300215</v>
      </c>
      <c r="M8699" s="7" t="s">
        <v>1215</v>
      </c>
      <c r="N8699" s="7" t="s">
        <v>1216</v>
      </c>
      <c r="O8699" s="7">
        <v>407066728402.15198</v>
      </c>
      <c r="P8699" s="7" t="s">
        <v>1217</v>
      </c>
      <c r="Q8699" s="33" t="s">
        <v>30</v>
      </c>
      <c r="R8699" s="37">
        <v>3.9654617725809098</v>
      </c>
      <c r="S8699" s="37" t="s">
        <v>30</v>
      </c>
      <c r="T8699" s="37" t="s">
        <v>30</v>
      </c>
      <c r="U8699" s="54" t="s">
        <v>30</v>
      </c>
      <c r="V8699" s="7" t="s">
        <v>30</v>
      </c>
      <c r="W8699" s="37" t="s">
        <v>30</v>
      </c>
      <c r="X8699" s="7"/>
      <c r="Y8699" s="7"/>
      <c r="Z8699" s="37" t="s">
        <v>30</v>
      </c>
      <c r="AA8699" s="7" t="s">
        <v>30</v>
      </c>
      <c r="AB8699" s="7" t="s">
        <v>30</v>
      </c>
      <c r="AC8699" s="7" t="s">
        <v>30</v>
      </c>
      <c r="AD8699" s="7" t="s">
        <v>1218</v>
      </c>
      <c r="AE8699" s="7" t="s">
        <v>1219</v>
      </c>
      <c r="AF8699" s="7" t="s">
        <v>1220</v>
      </c>
      <c r="AG8699" s="7" t="s">
        <v>1221</v>
      </c>
      <c r="AH8699" s="7" t="s">
        <v>1222</v>
      </c>
      <c r="AI8699" s="8" t="s">
        <v>30</v>
      </c>
    </row>
    <row r="8700" spans="1:35" x14ac:dyDescent="0.25">
      <c r="A8700" s="9" t="s">
        <v>57523</v>
      </c>
      <c r="B8700" s="10">
        <v>1991</v>
      </c>
      <c r="C8700" s="11" t="s">
        <v>57524</v>
      </c>
      <c r="D8700" s="7" t="e">
        <f>VLOOKUP(C8700,'country look uo'!A:B,2,0)</f>
        <v>#N/A</v>
      </c>
      <c r="E8700" s="7" t="str">
        <f>VLOOKUP(A8700,'world population'!G:J,4,0)</f>
        <v>remove</v>
      </c>
      <c r="F8700" s="7" t="e">
        <f>VLOOKUP(C8700,'notes 2'!G:H,2,0)</f>
        <v>#N/A</v>
      </c>
      <c r="G8700" s="7" t="e">
        <f>VLOOKUP(C8700,'notes 2'!I:J,2,0)</f>
        <v>#N/A</v>
      </c>
      <c r="H8700" s="7" t="e">
        <f>VLOOKUP(C8700,'notes 2'!K:L,2,0)</f>
        <v>#N/A</v>
      </c>
      <c r="I8700" s="11" t="s">
        <v>57525</v>
      </c>
      <c r="J8700" s="29">
        <v>1166480561</v>
      </c>
      <c r="K8700" s="29"/>
      <c r="L8700" s="29">
        <v>384473960</v>
      </c>
      <c r="M8700" s="11" t="s">
        <v>1223</v>
      </c>
      <c r="N8700" s="11" t="s">
        <v>1224</v>
      </c>
      <c r="O8700" s="11">
        <v>362155183204.79901</v>
      </c>
      <c r="P8700" s="11" t="s">
        <v>1225</v>
      </c>
      <c r="Q8700" s="34">
        <v>5.9792556179142604</v>
      </c>
      <c r="R8700" s="38">
        <v>3.9843711951370402</v>
      </c>
      <c r="S8700" s="38" t="s">
        <v>30</v>
      </c>
      <c r="T8700" s="38" t="s">
        <v>30</v>
      </c>
      <c r="U8700" s="55" t="s">
        <v>30</v>
      </c>
      <c r="V8700" s="11" t="s">
        <v>30</v>
      </c>
      <c r="W8700" s="38" t="s">
        <v>30</v>
      </c>
      <c r="X8700" s="11"/>
      <c r="Y8700" s="11"/>
      <c r="Z8700" s="38" t="s">
        <v>30</v>
      </c>
      <c r="AA8700" s="11" t="s">
        <v>30</v>
      </c>
      <c r="AB8700" s="11" t="s">
        <v>30</v>
      </c>
      <c r="AC8700" s="11" t="s">
        <v>30</v>
      </c>
      <c r="AD8700" s="11" t="s">
        <v>1226</v>
      </c>
      <c r="AE8700" s="11" t="s">
        <v>1227</v>
      </c>
      <c r="AF8700" s="11" t="s">
        <v>1228</v>
      </c>
      <c r="AG8700" s="11" t="s">
        <v>1229</v>
      </c>
      <c r="AH8700" s="11" t="s">
        <v>1230</v>
      </c>
      <c r="AI8700" s="12" t="s">
        <v>30</v>
      </c>
    </row>
    <row r="8701" spans="1:35" x14ac:dyDescent="0.25">
      <c r="A8701" s="5" t="s">
        <v>57523</v>
      </c>
      <c r="B8701" s="6">
        <v>1992</v>
      </c>
      <c r="C8701" s="7" t="s">
        <v>57524</v>
      </c>
      <c r="D8701" s="7" t="e">
        <f>VLOOKUP(C8701,'country look uo'!A:B,2,0)</f>
        <v>#N/A</v>
      </c>
      <c r="E8701" s="7" t="str">
        <f>VLOOKUP(A8701,'world population'!G:J,4,0)</f>
        <v>remove</v>
      </c>
      <c r="F8701" s="7" t="e">
        <f>VLOOKUP(C8701,'notes 2'!G:H,2,0)</f>
        <v>#N/A</v>
      </c>
      <c r="G8701" s="7" t="e">
        <f>VLOOKUP(C8701,'notes 2'!I:J,2,0)</f>
        <v>#N/A</v>
      </c>
      <c r="H8701" s="7" t="e">
        <f>VLOOKUP(C8701,'notes 2'!K:L,2,0)</f>
        <v>#N/A</v>
      </c>
      <c r="I8701" s="7" t="s">
        <v>57525</v>
      </c>
      <c r="J8701" s="28">
        <v>1192390433</v>
      </c>
      <c r="K8701" s="28"/>
      <c r="L8701" s="28">
        <v>393678779</v>
      </c>
      <c r="M8701" s="7" t="s">
        <v>1231</v>
      </c>
      <c r="N8701" s="7" t="s">
        <v>1232</v>
      </c>
      <c r="O8701" s="7">
        <v>384619247242.88599</v>
      </c>
      <c r="P8701" s="7" t="s">
        <v>1233</v>
      </c>
      <c r="Q8701" s="33">
        <v>6.0366252459206704</v>
      </c>
      <c r="R8701" s="37">
        <v>4.0064302495317499</v>
      </c>
      <c r="S8701" s="37" t="s">
        <v>30</v>
      </c>
      <c r="T8701" s="37" t="s">
        <v>30</v>
      </c>
      <c r="U8701" s="54" t="s">
        <v>30</v>
      </c>
      <c r="V8701" s="7" t="s">
        <v>30</v>
      </c>
      <c r="W8701" s="37" t="s">
        <v>30</v>
      </c>
      <c r="X8701" s="7"/>
      <c r="Y8701" s="7"/>
      <c r="Z8701" s="37" t="s">
        <v>30</v>
      </c>
      <c r="AA8701" s="7" t="s">
        <v>30</v>
      </c>
      <c r="AB8701" s="7" t="s">
        <v>30</v>
      </c>
      <c r="AC8701" s="7" t="s">
        <v>30</v>
      </c>
      <c r="AD8701" s="7" t="s">
        <v>1234</v>
      </c>
      <c r="AE8701" s="7" t="s">
        <v>1235</v>
      </c>
      <c r="AF8701" s="7" t="s">
        <v>1236</v>
      </c>
      <c r="AG8701" s="7" t="s">
        <v>1237</v>
      </c>
      <c r="AH8701" s="7" t="s">
        <v>1238</v>
      </c>
      <c r="AI8701" s="8" t="s">
        <v>30</v>
      </c>
    </row>
    <row r="8702" spans="1:35" x14ac:dyDescent="0.25">
      <c r="A8702" s="9" t="s">
        <v>57523</v>
      </c>
      <c r="B8702" s="10">
        <v>1993</v>
      </c>
      <c r="C8702" s="11" t="s">
        <v>57524</v>
      </c>
      <c r="D8702" s="7" t="e">
        <f>VLOOKUP(C8702,'country look uo'!A:B,2,0)</f>
        <v>#N/A</v>
      </c>
      <c r="E8702" s="7" t="str">
        <f>VLOOKUP(A8702,'world population'!G:J,4,0)</f>
        <v>remove</v>
      </c>
      <c r="F8702" s="7" t="e">
        <f>VLOOKUP(C8702,'notes 2'!G:H,2,0)</f>
        <v>#N/A</v>
      </c>
      <c r="G8702" s="7" t="e">
        <f>VLOOKUP(C8702,'notes 2'!I:J,2,0)</f>
        <v>#N/A</v>
      </c>
      <c r="H8702" s="7" t="e">
        <f>VLOOKUP(C8702,'notes 2'!K:L,2,0)</f>
        <v>#N/A</v>
      </c>
      <c r="I8702" s="11" t="s">
        <v>57525</v>
      </c>
      <c r="J8702" s="29">
        <v>1219180082</v>
      </c>
      <c r="K8702" s="29"/>
      <c r="L8702" s="29">
        <v>403315090</v>
      </c>
      <c r="M8702" s="11" t="s">
        <v>1239</v>
      </c>
      <c r="N8702" s="11" t="s">
        <v>1240</v>
      </c>
      <c r="O8702" s="11">
        <v>380986910706.29199</v>
      </c>
      <c r="P8702" s="11" t="s">
        <v>1241</v>
      </c>
      <c r="Q8702" s="34">
        <v>6.02213183656976</v>
      </c>
      <c r="R8702" s="38">
        <v>4.0309075910389396</v>
      </c>
      <c r="S8702" s="38" t="s">
        <v>30</v>
      </c>
      <c r="T8702" s="38" t="s">
        <v>30</v>
      </c>
      <c r="U8702" s="55" t="s">
        <v>30</v>
      </c>
      <c r="V8702" s="11" t="s">
        <v>30</v>
      </c>
      <c r="W8702" s="38" t="s">
        <v>30</v>
      </c>
      <c r="X8702" s="11"/>
      <c r="Y8702" s="11"/>
      <c r="Z8702" s="38" t="s">
        <v>30</v>
      </c>
      <c r="AA8702" s="11" t="s">
        <v>30</v>
      </c>
      <c r="AB8702" s="11" t="s">
        <v>30</v>
      </c>
      <c r="AC8702" s="11" t="s">
        <v>30</v>
      </c>
      <c r="AD8702" s="11" t="s">
        <v>1242</v>
      </c>
      <c r="AE8702" s="11" t="s">
        <v>1243</v>
      </c>
      <c r="AF8702" s="11" t="s">
        <v>1244</v>
      </c>
      <c r="AG8702" s="11" t="s">
        <v>1245</v>
      </c>
      <c r="AH8702" s="11" t="s">
        <v>1246</v>
      </c>
      <c r="AI8702" s="12" t="s">
        <v>30</v>
      </c>
    </row>
    <row r="8703" spans="1:35" x14ac:dyDescent="0.25">
      <c r="A8703" s="5" t="s">
        <v>57523</v>
      </c>
      <c r="B8703" s="6">
        <v>1994</v>
      </c>
      <c r="C8703" s="7" t="s">
        <v>57524</v>
      </c>
      <c r="D8703" s="7" t="e">
        <f>VLOOKUP(C8703,'country look uo'!A:B,2,0)</f>
        <v>#N/A</v>
      </c>
      <c r="E8703" s="7" t="str">
        <f>VLOOKUP(A8703,'world population'!G:J,4,0)</f>
        <v>remove</v>
      </c>
      <c r="F8703" s="7" t="e">
        <f>VLOOKUP(C8703,'notes 2'!G:H,2,0)</f>
        <v>#N/A</v>
      </c>
      <c r="G8703" s="7" t="e">
        <f>VLOOKUP(C8703,'notes 2'!I:J,2,0)</f>
        <v>#N/A</v>
      </c>
      <c r="H8703" s="7" t="e">
        <f>VLOOKUP(C8703,'notes 2'!K:L,2,0)</f>
        <v>#N/A</v>
      </c>
      <c r="I8703" s="7" t="s">
        <v>57525</v>
      </c>
      <c r="J8703" s="28">
        <v>1246157499</v>
      </c>
      <c r="K8703" s="28"/>
      <c r="L8703" s="28">
        <v>413759967</v>
      </c>
      <c r="M8703" s="7" t="s">
        <v>1247</v>
      </c>
      <c r="N8703" s="7" t="s">
        <v>57526</v>
      </c>
      <c r="O8703" s="7">
        <v>432196055451.72101</v>
      </c>
      <c r="P8703" s="7" t="s">
        <v>1249</v>
      </c>
      <c r="Q8703" s="33">
        <v>6.0378191737819797</v>
      </c>
      <c r="R8703" s="37">
        <v>4.0582539965600102</v>
      </c>
      <c r="S8703" s="37" t="s">
        <v>30</v>
      </c>
      <c r="T8703" s="37" t="s">
        <v>30</v>
      </c>
      <c r="U8703" s="54" t="s">
        <v>30</v>
      </c>
      <c r="V8703" s="7" t="s">
        <v>30</v>
      </c>
      <c r="W8703" s="37" t="s">
        <v>30</v>
      </c>
      <c r="X8703" s="7"/>
      <c r="Y8703" s="7"/>
      <c r="Z8703" s="37" t="s">
        <v>30</v>
      </c>
      <c r="AA8703" s="7" t="s">
        <v>30</v>
      </c>
      <c r="AB8703" s="7" t="s">
        <v>30</v>
      </c>
      <c r="AC8703" s="7" t="s">
        <v>30</v>
      </c>
      <c r="AD8703" s="7" t="s">
        <v>57527</v>
      </c>
      <c r="AE8703" s="7" t="s">
        <v>57528</v>
      </c>
      <c r="AF8703" s="7" t="s">
        <v>57529</v>
      </c>
      <c r="AG8703" s="7" t="s">
        <v>1253</v>
      </c>
      <c r="AH8703" s="7" t="s">
        <v>1254</v>
      </c>
      <c r="AI8703" s="8" t="s">
        <v>30</v>
      </c>
    </row>
    <row r="8704" spans="1:35" x14ac:dyDescent="0.25">
      <c r="A8704" s="9" t="s">
        <v>57523</v>
      </c>
      <c r="B8704" s="10">
        <v>1995</v>
      </c>
      <c r="C8704" s="11" t="s">
        <v>57524</v>
      </c>
      <c r="D8704" s="7" t="e">
        <f>VLOOKUP(C8704,'country look uo'!A:B,2,0)</f>
        <v>#N/A</v>
      </c>
      <c r="E8704" s="7" t="str">
        <f>VLOOKUP(A8704,'world population'!G:J,4,0)</f>
        <v>remove</v>
      </c>
      <c r="F8704" s="7" t="e">
        <f>VLOOKUP(C8704,'notes 2'!G:H,2,0)</f>
        <v>#N/A</v>
      </c>
      <c r="G8704" s="7" t="e">
        <f>VLOOKUP(C8704,'notes 2'!I:J,2,0)</f>
        <v>#N/A</v>
      </c>
      <c r="H8704" s="7" t="e">
        <f>VLOOKUP(C8704,'notes 2'!K:L,2,0)</f>
        <v>#N/A</v>
      </c>
      <c r="I8704" s="11" t="s">
        <v>57525</v>
      </c>
      <c r="J8704" s="29">
        <v>1272877742</v>
      </c>
      <c r="K8704" s="29"/>
      <c r="L8704" s="29">
        <v>426745948</v>
      </c>
      <c r="M8704" s="11" t="s">
        <v>1255</v>
      </c>
      <c r="N8704" s="11" t="s">
        <v>1256</v>
      </c>
      <c r="O8704" s="11">
        <v>479707317022.57001</v>
      </c>
      <c r="P8704" s="11" t="s">
        <v>1257</v>
      </c>
      <c r="Q8704" s="34">
        <v>6.1805712578234697</v>
      </c>
      <c r="R8704" s="38">
        <v>4.0895560311347801</v>
      </c>
      <c r="S8704" s="38" t="s">
        <v>30</v>
      </c>
      <c r="T8704" s="38" t="s">
        <v>30</v>
      </c>
      <c r="U8704" s="55" t="s">
        <v>30</v>
      </c>
      <c r="V8704" s="11" t="s">
        <v>30</v>
      </c>
      <c r="W8704" s="38" t="s">
        <v>30</v>
      </c>
      <c r="X8704" s="11"/>
      <c r="Y8704" s="11"/>
      <c r="Z8704" s="38" t="s">
        <v>30</v>
      </c>
      <c r="AA8704" s="11" t="s">
        <v>30</v>
      </c>
      <c r="AB8704" s="11" t="s">
        <v>30</v>
      </c>
      <c r="AC8704" s="11" t="s">
        <v>30</v>
      </c>
      <c r="AD8704" s="11" t="s">
        <v>57530</v>
      </c>
      <c r="AE8704" s="11" t="s">
        <v>1259</v>
      </c>
      <c r="AF8704" s="11" t="s">
        <v>1260</v>
      </c>
      <c r="AG8704" s="11" t="s">
        <v>1261</v>
      </c>
      <c r="AH8704" s="11" t="s">
        <v>1262</v>
      </c>
      <c r="AI8704" s="12" t="s">
        <v>30</v>
      </c>
    </row>
    <row r="8705" spans="1:35" x14ac:dyDescent="0.25">
      <c r="A8705" s="5" t="s">
        <v>57523</v>
      </c>
      <c r="B8705" s="6">
        <v>1996</v>
      </c>
      <c r="C8705" s="7" t="s">
        <v>57524</v>
      </c>
      <c r="D8705" s="7" t="e">
        <f>VLOOKUP(C8705,'country look uo'!A:B,2,0)</f>
        <v>#N/A</v>
      </c>
      <c r="E8705" s="7" t="str">
        <f>VLOOKUP(A8705,'world population'!G:J,4,0)</f>
        <v>remove</v>
      </c>
      <c r="F8705" s="7" t="e">
        <f>VLOOKUP(C8705,'notes 2'!G:H,2,0)</f>
        <v>#N/A</v>
      </c>
      <c r="G8705" s="7" t="e">
        <f>VLOOKUP(C8705,'notes 2'!I:J,2,0)</f>
        <v>#N/A</v>
      </c>
      <c r="H8705" s="7" t="e">
        <f>VLOOKUP(C8705,'notes 2'!K:L,2,0)</f>
        <v>#N/A</v>
      </c>
      <c r="I8705" s="7" t="s">
        <v>57525</v>
      </c>
      <c r="J8705" s="28">
        <v>1299407301</v>
      </c>
      <c r="K8705" s="28"/>
      <c r="L8705" s="28">
        <v>441655755</v>
      </c>
      <c r="M8705" s="7" t="s">
        <v>1263</v>
      </c>
      <c r="N8705" s="7" t="s">
        <v>1264</v>
      </c>
      <c r="O8705" s="7">
        <v>524814569929.73102</v>
      </c>
      <c r="P8705" s="7" t="s">
        <v>1265</v>
      </c>
      <c r="Q8705" s="33">
        <v>6.2920986539188197</v>
      </c>
      <c r="R8705" s="37">
        <v>4.1243033243042397</v>
      </c>
      <c r="S8705" s="37" t="s">
        <v>30</v>
      </c>
      <c r="T8705" s="37" t="s">
        <v>30</v>
      </c>
      <c r="U8705" s="54" t="s">
        <v>30</v>
      </c>
      <c r="V8705" s="7" t="s">
        <v>30</v>
      </c>
      <c r="W8705" s="37" t="s">
        <v>30</v>
      </c>
      <c r="X8705" s="7"/>
      <c r="Y8705" s="7"/>
      <c r="Z8705" s="37" t="s">
        <v>30</v>
      </c>
      <c r="AA8705" s="7" t="s">
        <v>30</v>
      </c>
      <c r="AB8705" s="7" t="s">
        <v>30</v>
      </c>
      <c r="AC8705" s="7" t="s">
        <v>30</v>
      </c>
      <c r="AD8705" s="7" t="s">
        <v>1266</v>
      </c>
      <c r="AE8705" s="7" t="s">
        <v>1267</v>
      </c>
      <c r="AF8705" s="7" t="s">
        <v>1268</v>
      </c>
      <c r="AG8705" s="7" t="s">
        <v>1269</v>
      </c>
      <c r="AH8705" s="7" t="s">
        <v>1270</v>
      </c>
      <c r="AI8705" s="8" t="s">
        <v>30</v>
      </c>
    </row>
    <row r="8706" spans="1:35" x14ac:dyDescent="0.25">
      <c r="A8706" s="9" t="s">
        <v>57523</v>
      </c>
      <c r="B8706" s="10">
        <v>1997</v>
      </c>
      <c r="C8706" s="11" t="s">
        <v>57524</v>
      </c>
      <c r="D8706" s="7" t="e">
        <f>VLOOKUP(C8706,'country look uo'!A:B,2,0)</f>
        <v>#N/A</v>
      </c>
      <c r="E8706" s="7" t="str">
        <f>VLOOKUP(A8706,'world population'!G:J,4,0)</f>
        <v>remove</v>
      </c>
      <c r="F8706" s="7" t="e">
        <f>VLOOKUP(C8706,'notes 2'!G:H,2,0)</f>
        <v>#N/A</v>
      </c>
      <c r="G8706" s="7" t="e">
        <f>VLOOKUP(C8706,'notes 2'!I:J,2,0)</f>
        <v>#N/A</v>
      </c>
      <c r="H8706" s="7" t="e">
        <f>VLOOKUP(C8706,'notes 2'!K:L,2,0)</f>
        <v>#N/A</v>
      </c>
      <c r="I8706" s="11" t="s">
        <v>57525</v>
      </c>
      <c r="J8706" s="29">
        <v>1326007987</v>
      </c>
      <c r="K8706" s="29"/>
      <c r="L8706" s="29">
        <v>456956690</v>
      </c>
      <c r="M8706" s="11" t="s">
        <v>57531</v>
      </c>
      <c r="N8706" s="11" t="s">
        <v>1272</v>
      </c>
      <c r="O8706" s="11">
        <v>550548635667.58301</v>
      </c>
      <c r="P8706" s="11" t="s">
        <v>1273</v>
      </c>
      <c r="Q8706" s="34">
        <v>6.36184428207258</v>
      </c>
      <c r="R8706" s="38">
        <v>4.1625169332473204</v>
      </c>
      <c r="S8706" s="38" t="s">
        <v>30</v>
      </c>
      <c r="T8706" s="38" t="s">
        <v>30</v>
      </c>
      <c r="U8706" s="55" t="s">
        <v>30</v>
      </c>
      <c r="V8706" s="11" t="s">
        <v>30</v>
      </c>
      <c r="W8706" s="38" t="s">
        <v>30</v>
      </c>
      <c r="X8706" s="11"/>
      <c r="Y8706" s="11"/>
      <c r="Z8706" s="38" t="s">
        <v>30</v>
      </c>
      <c r="AA8706" s="11" t="s">
        <v>30</v>
      </c>
      <c r="AB8706" s="11" t="s">
        <v>30</v>
      </c>
      <c r="AC8706" s="11" t="s">
        <v>30</v>
      </c>
      <c r="AD8706" s="11" t="s">
        <v>1274</v>
      </c>
      <c r="AE8706" s="11" t="s">
        <v>1275</v>
      </c>
      <c r="AF8706" s="11" t="s">
        <v>1276</v>
      </c>
      <c r="AG8706" s="11" t="s">
        <v>57532</v>
      </c>
      <c r="AH8706" s="11" t="s">
        <v>1278</v>
      </c>
      <c r="AI8706" s="12" t="s">
        <v>30</v>
      </c>
    </row>
    <row r="8707" spans="1:35" x14ac:dyDescent="0.25">
      <c r="A8707" s="5" t="s">
        <v>57523</v>
      </c>
      <c r="B8707" s="6">
        <v>1998</v>
      </c>
      <c r="C8707" s="7" t="s">
        <v>57524</v>
      </c>
      <c r="D8707" s="7" t="e">
        <f>VLOOKUP(C8707,'country look uo'!A:B,2,0)</f>
        <v>#N/A</v>
      </c>
      <c r="E8707" s="7" t="str">
        <f>VLOOKUP(A8707,'world population'!G:J,4,0)</f>
        <v>remove</v>
      </c>
      <c r="F8707" s="7" t="e">
        <f>VLOOKUP(C8707,'notes 2'!G:H,2,0)</f>
        <v>#N/A</v>
      </c>
      <c r="G8707" s="7" t="e">
        <f>VLOOKUP(C8707,'notes 2'!I:J,2,0)</f>
        <v>#N/A</v>
      </c>
      <c r="H8707" s="7" t="e">
        <f>VLOOKUP(C8707,'notes 2'!K:L,2,0)</f>
        <v>#N/A</v>
      </c>
      <c r="I8707" s="7" t="s">
        <v>57525</v>
      </c>
      <c r="J8707" s="28">
        <v>1352849350</v>
      </c>
      <c r="K8707" s="28"/>
      <c r="L8707" s="28">
        <v>472406317</v>
      </c>
      <c r="M8707" s="7" t="s">
        <v>1279</v>
      </c>
      <c r="N8707" s="7" t="s">
        <v>1280</v>
      </c>
      <c r="O8707" s="7">
        <v>558258844530.03101</v>
      </c>
      <c r="P8707" s="7" t="s">
        <v>1281</v>
      </c>
      <c r="Q8707" s="33">
        <v>6.5241463906380099</v>
      </c>
      <c r="R8707" s="37">
        <v>4.2057963876365996</v>
      </c>
      <c r="S8707" s="37" t="s">
        <v>30</v>
      </c>
      <c r="T8707" s="37" t="s">
        <v>30</v>
      </c>
      <c r="U8707" s="54" t="s">
        <v>30</v>
      </c>
      <c r="V8707" s="7" t="s">
        <v>30</v>
      </c>
      <c r="W8707" s="37" t="s">
        <v>30</v>
      </c>
      <c r="X8707" s="7"/>
      <c r="Y8707" s="7"/>
      <c r="Z8707" s="37" t="s">
        <v>30</v>
      </c>
      <c r="AA8707" s="7" t="s">
        <v>30</v>
      </c>
      <c r="AB8707" s="7" t="s">
        <v>30</v>
      </c>
      <c r="AC8707" s="7" t="s">
        <v>30</v>
      </c>
      <c r="AD8707" s="7" t="s">
        <v>1282</v>
      </c>
      <c r="AE8707" s="7" t="s">
        <v>1283</v>
      </c>
      <c r="AF8707" s="7" t="s">
        <v>1284</v>
      </c>
      <c r="AG8707" s="7" t="s">
        <v>1285</v>
      </c>
      <c r="AH8707" s="7" t="s">
        <v>1286</v>
      </c>
      <c r="AI8707" s="8" t="s">
        <v>30</v>
      </c>
    </row>
    <row r="8708" spans="1:35" x14ac:dyDescent="0.25">
      <c r="A8708" s="9" t="s">
        <v>57523</v>
      </c>
      <c r="B8708" s="10">
        <v>1999</v>
      </c>
      <c r="C8708" s="11" t="s">
        <v>57524</v>
      </c>
      <c r="D8708" s="7" t="e">
        <f>VLOOKUP(C8708,'country look uo'!A:B,2,0)</f>
        <v>#N/A</v>
      </c>
      <c r="E8708" s="7" t="str">
        <f>VLOOKUP(A8708,'world population'!G:J,4,0)</f>
        <v>remove</v>
      </c>
      <c r="F8708" s="7" t="e">
        <f>VLOOKUP(C8708,'notes 2'!G:H,2,0)</f>
        <v>#N/A</v>
      </c>
      <c r="G8708" s="7" t="e">
        <f>VLOOKUP(C8708,'notes 2'!I:J,2,0)</f>
        <v>#N/A</v>
      </c>
      <c r="H8708" s="7" t="e">
        <f>VLOOKUP(C8708,'notes 2'!K:L,2,0)</f>
        <v>#N/A</v>
      </c>
      <c r="I8708" s="11" t="s">
        <v>57525</v>
      </c>
      <c r="J8708" s="29">
        <v>1379874856</v>
      </c>
      <c r="K8708" s="29"/>
      <c r="L8708" s="29">
        <v>487949482</v>
      </c>
      <c r="M8708" s="11" t="s">
        <v>1287</v>
      </c>
      <c r="N8708" s="11" t="s">
        <v>1288</v>
      </c>
      <c r="O8708" s="11">
        <v>598146534949.58801</v>
      </c>
      <c r="P8708" s="11" t="s">
        <v>1289</v>
      </c>
      <c r="Q8708" s="34">
        <v>6.7057687917876301</v>
      </c>
      <c r="R8708" s="38">
        <v>4.2544410255767202</v>
      </c>
      <c r="S8708" s="38" t="s">
        <v>30</v>
      </c>
      <c r="T8708" s="38" t="s">
        <v>30</v>
      </c>
      <c r="U8708" s="55" t="s">
        <v>30</v>
      </c>
      <c r="V8708" s="11" t="s">
        <v>30</v>
      </c>
      <c r="W8708" s="38" t="s">
        <v>30</v>
      </c>
      <c r="X8708" s="11"/>
      <c r="Y8708" s="11"/>
      <c r="Z8708" s="38" t="s">
        <v>30</v>
      </c>
      <c r="AA8708" s="11" t="s">
        <v>30</v>
      </c>
      <c r="AB8708" s="11" t="s">
        <v>30</v>
      </c>
      <c r="AC8708" s="11" t="s">
        <v>30</v>
      </c>
      <c r="AD8708" s="11" t="s">
        <v>1290</v>
      </c>
      <c r="AE8708" s="11" t="s">
        <v>1291</v>
      </c>
      <c r="AF8708" s="11" t="s">
        <v>1292</v>
      </c>
      <c r="AG8708" s="11" t="s">
        <v>1293</v>
      </c>
      <c r="AH8708" s="11" t="s">
        <v>1294</v>
      </c>
      <c r="AI8708" s="12" t="s">
        <v>30</v>
      </c>
    </row>
    <row r="8709" spans="1:35" x14ac:dyDescent="0.25">
      <c r="A8709" s="5" t="s">
        <v>57523</v>
      </c>
      <c r="B8709" s="6">
        <v>2000</v>
      </c>
      <c r="C8709" s="7" t="s">
        <v>57524</v>
      </c>
      <c r="D8709" s="7" t="e">
        <f>VLOOKUP(C8709,'country look uo'!A:B,2,0)</f>
        <v>#N/A</v>
      </c>
      <c r="E8709" s="7" t="str">
        <f>VLOOKUP(A8709,'world population'!G:J,4,0)</f>
        <v>remove</v>
      </c>
      <c r="F8709" s="7" t="e">
        <f>VLOOKUP(C8709,'notes 2'!G:H,2,0)</f>
        <v>#N/A</v>
      </c>
      <c r="G8709" s="7" t="e">
        <f>VLOOKUP(C8709,'notes 2'!I:J,2,0)</f>
        <v>#N/A</v>
      </c>
      <c r="H8709" s="7" t="e">
        <f>VLOOKUP(C8709,'notes 2'!K:L,2,0)</f>
        <v>#N/A</v>
      </c>
      <c r="I8709" s="7" t="s">
        <v>57525</v>
      </c>
      <c r="J8709" s="28">
        <v>1406945493</v>
      </c>
      <c r="K8709" s="28"/>
      <c r="L8709" s="28">
        <v>503888434</v>
      </c>
      <c r="M8709" s="7" t="s">
        <v>1295</v>
      </c>
      <c r="N8709" s="7" t="s">
        <v>1296</v>
      </c>
      <c r="O8709" s="7">
        <v>630242098666.01599</v>
      </c>
      <c r="P8709" s="7" t="s">
        <v>1297</v>
      </c>
      <c r="Q8709" s="33">
        <v>6.7492099602091704</v>
      </c>
      <c r="R8709" s="37">
        <v>4.3047725220936499</v>
      </c>
      <c r="S8709" s="37" t="s">
        <v>30</v>
      </c>
      <c r="T8709" s="37" t="s">
        <v>30</v>
      </c>
      <c r="U8709" s="54" t="s">
        <v>30</v>
      </c>
      <c r="V8709" s="7" t="s">
        <v>30</v>
      </c>
      <c r="W8709" s="37" t="s">
        <v>30</v>
      </c>
      <c r="X8709" s="7"/>
      <c r="Y8709" s="7"/>
      <c r="Z8709" s="37" t="s">
        <v>30</v>
      </c>
      <c r="AA8709" s="7" t="s">
        <v>30</v>
      </c>
      <c r="AB8709" s="7" t="s">
        <v>30</v>
      </c>
      <c r="AC8709" s="7" t="s">
        <v>30</v>
      </c>
      <c r="AD8709" s="7" t="s">
        <v>1298</v>
      </c>
      <c r="AE8709" s="7" t="s">
        <v>1299</v>
      </c>
      <c r="AF8709" s="7" t="s">
        <v>1300</v>
      </c>
      <c r="AG8709" s="7" t="s">
        <v>1301</v>
      </c>
      <c r="AH8709" s="7" t="s">
        <v>1302</v>
      </c>
      <c r="AI8709" s="8" t="s">
        <v>30</v>
      </c>
    </row>
    <row r="8710" spans="1:35" x14ac:dyDescent="0.25">
      <c r="A8710" s="9" t="s">
        <v>57523</v>
      </c>
      <c r="B8710" s="10">
        <v>2001</v>
      </c>
      <c r="C8710" s="11" t="s">
        <v>57524</v>
      </c>
      <c r="D8710" s="7" t="e">
        <f>VLOOKUP(C8710,'country look uo'!A:B,2,0)</f>
        <v>#N/A</v>
      </c>
      <c r="E8710" s="7" t="str">
        <f>VLOOKUP(A8710,'world population'!G:J,4,0)</f>
        <v>remove</v>
      </c>
      <c r="F8710" s="7" t="e">
        <f>VLOOKUP(C8710,'notes 2'!G:H,2,0)</f>
        <v>#N/A</v>
      </c>
      <c r="G8710" s="7" t="e">
        <f>VLOOKUP(C8710,'notes 2'!I:J,2,0)</f>
        <v>#N/A</v>
      </c>
      <c r="H8710" s="7" t="e">
        <f>VLOOKUP(C8710,'notes 2'!K:L,2,0)</f>
        <v>#N/A</v>
      </c>
      <c r="I8710" s="11" t="s">
        <v>57525</v>
      </c>
      <c r="J8710" s="29">
        <v>1434314654</v>
      </c>
      <c r="K8710" s="29"/>
      <c r="L8710" s="29">
        <v>513023296</v>
      </c>
      <c r="M8710" s="11" t="s">
        <v>1303</v>
      </c>
      <c r="N8710" s="11" t="s">
        <v>1304</v>
      </c>
      <c r="O8710" s="11">
        <v>645678633202.56799</v>
      </c>
      <c r="P8710" s="11" t="s">
        <v>1305</v>
      </c>
      <c r="Q8710" s="34">
        <v>6.91158687523422</v>
      </c>
      <c r="R8710" s="38">
        <v>4.3553876994721401</v>
      </c>
      <c r="S8710" s="38" t="s">
        <v>30</v>
      </c>
      <c r="T8710" s="38" t="s">
        <v>30</v>
      </c>
      <c r="U8710" s="55" t="s">
        <v>30</v>
      </c>
      <c r="V8710" s="11" t="s">
        <v>30</v>
      </c>
      <c r="W8710" s="38" t="s">
        <v>30</v>
      </c>
      <c r="X8710" s="11"/>
      <c r="Y8710" s="11"/>
      <c r="Z8710" s="38" t="s">
        <v>30</v>
      </c>
      <c r="AA8710" s="11" t="s">
        <v>30</v>
      </c>
      <c r="AB8710" s="11" t="s">
        <v>30</v>
      </c>
      <c r="AC8710" s="11" t="s">
        <v>30</v>
      </c>
      <c r="AD8710" s="11" t="s">
        <v>1306</v>
      </c>
      <c r="AE8710" s="11" t="s">
        <v>1307</v>
      </c>
      <c r="AF8710" s="11" t="s">
        <v>1308</v>
      </c>
      <c r="AG8710" s="11" t="s">
        <v>1309</v>
      </c>
      <c r="AH8710" s="11" t="s">
        <v>1310</v>
      </c>
      <c r="AI8710" s="12" t="s">
        <v>30</v>
      </c>
    </row>
    <row r="8711" spans="1:35" x14ac:dyDescent="0.25">
      <c r="A8711" s="5" t="s">
        <v>57523</v>
      </c>
      <c r="B8711" s="6">
        <v>2002</v>
      </c>
      <c r="C8711" s="7" t="s">
        <v>57524</v>
      </c>
      <c r="D8711" s="7" t="e">
        <f>VLOOKUP(C8711,'country look uo'!A:B,2,0)</f>
        <v>#N/A</v>
      </c>
      <c r="E8711" s="7" t="str">
        <f>VLOOKUP(A8711,'world population'!G:J,4,0)</f>
        <v>remove</v>
      </c>
      <c r="F8711" s="7" t="e">
        <f>VLOOKUP(C8711,'notes 2'!G:H,2,0)</f>
        <v>#N/A</v>
      </c>
      <c r="G8711" s="7" t="e">
        <f>VLOOKUP(C8711,'notes 2'!I:J,2,0)</f>
        <v>#N/A</v>
      </c>
      <c r="H8711" s="7" t="e">
        <f>VLOOKUP(C8711,'notes 2'!K:L,2,0)</f>
        <v>#N/A</v>
      </c>
      <c r="I8711" s="7" t="s">
        <v>57525</v>
      </c>
      <c r="J8711" s="28">
        <v>1462070145</v>
      </c>
      <c r="K8711" s="28"/>
      <c r="L8711" s="28">
        <v>522021044</v>
      </c>
      <c r="M8711" s="7" t="s">
        <v>1311</v>
      </c>
      <c r="N8711" s="7" t="s">
        <v>1312</v>
      </c>
      <c r="O8711" s="7">
        <v>677426539845.302</v>
      </c>
      <c r="P8711" s="7" t="s">
        <v>1313</v>
      </c>
      <c r="Q8711" s="33">
        <v>7.0535289408639201</v>
      </c>
      <c r="R8711" s="37">
        <v>4.4088114220150203</v>
      </c>
      <c r="S8711" s="37" t="s">
        <v>30</v>
      </c>
      <c r="T8711" s="37" t="s">
        <v>30</v>
      </c>
      <c r="U8711" s="54" t="s">
        <v>30</v>
      </c>
      <c r="V8711" s="7" t="s">
        <v>30</v>
      </c>
      <c r="W8711" s="37" t="s">
        <v>30</v>
      </c>
      <c r="X8711" s="7"/>
      <c r="Y8711" s="7"/>
      <c r="Z8711" s="37" t="s">
        <v>30</v>
      </c>
      <c r="AA8711" s="7" t="s">
        <v>30</v>
      </c>
      <c r="AB8711" s="7" t="s">
        <v>30</v>
      </c>
      <c r="AC8711" s="7" t="s">
        <v>30</v>
      </c>
      <c r="AD8711" s="7" t="s">
        <v>57533</v>
      </c>
      <c r="AE8711" s="7" t="s">
        <v>1315</v>
      </c>
      <c r="AF8711" s="7" t="s">
        <v>1316</v>
      </c>
      <c r="AG8711" s="7" t="s">
        <v>1317</v>
      </c>
      <c r="AH8711" s="7" t="s">
        <v>1318</v>
      </c>
      <c r="AI8711" s="8" t="s">
        <v>30</v>
      </c>
    </row>
    <row r="8712" spans="1:35" x14ac:dyDescent="0.25">
      <c r="A8712" s="9" t="s">
        <v>57523</v>
      </c>
      <c r="B8712" s="10">
        <v>2003</v>
      </c>
      <c r="C8712" s="11" t="s">
        <v>57524</v>
      </c>
      <c r="D8712" s="7" t="e">
        <f>VLOOKUP(C8712,'country look uo'!A:B,2,0)</f>
        <v>#N/A</v>
      </c>
      <c r="E8712" s="7" t="str">
        <f>VLOOKUP(A8712,'world population'!G:J,4,0)</f>
        <v>remove</v>
      </c>
      <c r="F8712" s="7" t="e">
        <f>VLOOKUP(C8712,'notes 2'!G:H,2,0)</f>
        <v>#N/A</v>
      </c>
      <c r="G8712" s="7" t="e">
        <f>VLOOKUP(C8712,'notes 2'!I:J,2,0)</f>
        <v>#N/A</v>
      </c>
      <c r="H8712" s="7" t="e">
        <f>VLOOKUP(C8712,'notes 2'!K:L,2,0)</f>
        <v>#N/A</v>
      </c>
      <c r="I8712" s="11" t="s">
        <v>57525</v>
      </c>
      <c r="J8712" s="29">
        <v>1489358080</v>
      </c>
      <c r="K8712" s="29"/>
      <c r="L8712" s="29">
        <v>530876520</v>
      </c>
      <c r="M8712" s="11" t="s">
        <v>57534</v>
      </c>
      <c r="N8712" s="11" t="s">
        <v>57535</v>
      </c>
      <c r="O8712" s="11">
        <v>791026613085.97498</v>
      </c>
      <c r="P8712" s="11" t="s">
        <v>1321</v>
      </c>
      <c r="Q8712" s="34">
        <v>7.2729288517524404</v>
      </c>
      <c r="R8712" s="38">
        <v>4.46431905083102</v>
      </c>
      <c r="S8712" s="38" t="s">
        <v>30</v>
      </c>
      <c r="T8712" s="38" t="s">
        <v>30</v>
      </c>
      <c r="U8712" s="55" t="s">
        <v>30</v>
      </c>
      <c r="V8712" s="11" t="s">
        <v>30</v>
      </c>
      <c r="W8712" s="38" t="s">
        <v>30</v>
      </c>
      <c r="X8712" s="11"/>
      <c r="Y8712" s="11"/>
      <c r="Z8712" s="38" t="s">
        <v>30</v>
      </c>
      <c r="AA8712" s="11" t="s">
        <v>30</v>
      </c>
      <c r="AB8712" s="11" t="s">
        <v>30</v>
      </c>
      <c r="AC8712" s="11" t="s">
        <v>30</v>
      </c>
      <c r="AD8712" s="11" t="s">
        <v>1322</v>
      </c>
      <c r="AE8712" s="11" t="s">
        <v>57536</v>
      </c>
      <c r="AF8712" s="11" t="s">
        <v>57537</v>
      </c>
      <c r="AG8712" s="11" t="s">
        <v>57538</v>
      </c>
      <c r="AH8712" s="11" t="s">
        <v>1326</v>
      </c>
      <c r="AI8712" s="12" t="s">
        <v>30</v>
      </c>
    </row>
    <row r="8713" spans="1:35" x14ac:dyDescent="0.25">
      <c r="A8713" s="5" t="s">
        <v>57523</v>
      </c>
      <c r="B8713" s="6">
        <v>2004</v>
      </c>
      <c r="C8713" s="7" t="s">
        <v>57524</v>
      </c>
      <c r="D8713" s="7" t="e">
        <f>VLOOKUP(C8713,'country look uo'!A:B,2,0)</f>
        <v>#N/A</v>
      </c>
      <c r="E8713" s="7" t="str">
        <f>VLOOKUP(A8713,'world population'!G:J,4,0)</f>
        <v>remove</v>
      </c>
      <c r="F8713" s="7" t="e">
        <f>VLOOKUP(C8713,'notes 2'!G:H,2,0)</f>
        <v>#N/A</v>
      </c>
      <c r="G8713" s="7" t="e">
        <f>VLOOKUP(C8713,'notes 2'!I:J,2,0)</f>
        <v>#N/A</v>
      </c>
      <c r="H8713" s="7" t="e">
        <f>VLOOKUP(C8713,'notes 2'!K:L,2,0)</f>
        <v>#N/A</v>
      </c>
      <c r="I8713" s="7" t="s">
        <v>57525</v>
      </c>
      <c r="J8713" s="28">
        <v>1515703001</v>
      </c>
      <c r="K8713" s="28"/>
      <c r="L8713" s="28">
        <v>539548585</v>
      </c>
      <c r="M8713" s="7" t="s">
        <v>57539</v>
      </c>
      <c r="N8713" s="7" t="s">
        <v>1328</v>
      </c>
      <c r="O8713" s="7">
        <v>917083438858.51904</v>
      </c>
      <c r="P8713" s="7" t="s">
        <v>1329</v>
      </c>
      <c r="Q8713" s="33">
        <v>7.3897620988400199</v>
      </c>
      <c r="R8713" s="37">
        <v>4.5182262942468503</v>
      </c>
      <c r="S8713" s="37" t="s">
        <v>30</v>
      </c>
      <c r="T8713" s="37" t="s">
        <v>30</v>
      </c>
      <c r="U8713" s="54" t="s">
        <v>30</v>
      </c>
      <c r="V8713" s="7" t="s">
        <v>30</v>
      </c>
      <c r="W8713" s="37" t="s">
        <v>30</v>
      </c>
      <c r="X8713" s="7"/>
      <c r="Y8713" s="7"/>
      <c r="Z8713" s="37" t="s">
        <v>30</v>
      </c>
      <c r="AA8713" s="7" t="s">
        <v>30</v>
      </c>
      <c r="AB8713" s="7" t="s">
        <v>30</v>
      </c>
      <c r="AC8713" s="7" t="s">
        <v>30</v>
      </c>
      <c r="AD8713" s="7" t="s">
        <v>1330</v>
      </c>
      <c r="AE8713" s="7" t="s">
        <v>1331</v>
      </c>
      <c r="AF8713" s="7" t="s">
        <v>1332</v>
      </c>
      <c r="AG8713" s="7" t="s">
        <v>57540</v>
      </c>
      <c r="AH8713" s="7" t="s">
        <v>1334</v>
      </c>
      <c r="AI8713" s="8" t="s">
        <v>30</v>
      </c>
    </row>
    <row r="8714" spans="1:35" x14ac:dyDescent="0.25">
      <c r="A8714" s="9" t="s">
        <v>57523</v>
      </c>
      <c r="B8714" s="10">
        <v>2005</v>
      </c>
      <c r="C8714" s="11" t="s">
        <v>57524</v>
      </c>
      <c r="D8714" s="7" t="e">
        <f>VLOOKUP(C8714,'country look uo'!A:B,2,0)</f>
        <v>#N/A</v>
      </c>
      <c r="E8714" s="7" t="str">
        <f>VLOOKUP(A8714,'world population'!G:J,4,0)</f>
        <v>remove</v>
      </c>
      <c r="F8714" s="7" t="e">
        <f>VLOOKUP(C8714,'notes 2'!G:H,2,0)</f>
        <v>#N/A</v>
      </c>
      <c r="G8714" s="7" t="e">
        <f>VLOOKUP(C8714,'notes 2'!I:J,2,0)</f>
        <v>#N/A</v>
      </c>
      <c r="H8714" s="7" t="e">
        <f>VLOOKUP(C8714,'notes 2'!K:L,2,0)</f>
        <v>#N/A</v>
      </c>
      <c r="I8714" s="11" t="s">
        <v>57525</v>
      </c>
      <c r="J8714" s="29">
        <v>1541263909</v>
      </c>
      <c r="K8714" s="29"/>
      <c r="L8714" s="29">
        <v>547478786</v>
      </c>
      <c r="M8714" s="11" t="s">
        <v>1335</v>
      </c>
      <c r="N8714" s="11" t="s">
        <v>1336</v>
      </c>
      <c r="O8714" s="11">
        <v>1050602379999.63</v>
      </c>
      <c r="P8714" s="11" t="s">
        <v>1337</v>
      </c>
      <c r="Q8714" s="34">
        <v>7.4992492009183502</v>
      </c>
      <c r="R8714" s="38">
        <v>4.56945024929413</v>
      </c>
      <c r="S8714" s="38" t="s">
        <v>30</v>
      </c>
      <c r="T8714" s="38" t="s">
        <v>30</v>
      </c>
      <c r="U8714" s="55" t="s">
        <v>30</v>
      </c>
      <c r="V8714" s="11" t="s">
        <v>30</v>
      </c>
      <c r="W8714" s="38" t="s">
        <v>30</v>
      </c>
      <c r="X8714" s="11"/>
      <c r="Y8714" s="11"/>
      <c r="Z8714" s="38" t="s">
        <v>30</v>
      </c>
      <c r="AA8714" s="11" t="s">
        <v>30</v>
      </c>
      <c r="AB8714" s="11" t="s">
        <v>30</v>
      </c>
      <c r="AC8714" s="11" t="s">
        <v>30</v>
      </c>
      <c r="AD8714" s="11" t="s">
        <v>1338</v>
      </c>
      <c r="AE8714" s="11" t="s">
        <v>1339</v>
      </c>
      <c r="AF8714" s="11" t="s">
        <v>1340</v>
      </c>
      <c r="AG8714" s="11" t="s">
        <v>1341</v>
      </c>
      <c r="AH8714" s="11" t="s">
        <v>1342</v>
      </c>
      <c r="AI8714" s="12" t="s">
        <v>30</v>
      </c>
    </row>
    <row r="8715" spans="1:35" x14ac:dyDescent="0.25">
      <c r="A8715" s="5" t="s">
        <v>57523</v>
      </c>
      <c r="B8715" s="6">
        <v>2006</v>
      </c>
      <c r="C8715" s="7" t="s">
        <v>57524</v>
      </c>
      <c r="D8715" s="7" t="e">
        <f>VLOOKUP(C8715,'country look uo'!A:B,2,0)</f>
        <v>#N/A</v>
      </c>
      <c r="E8715" s="7" t="str">
        <f>VLOOKUP(A8715,'world population'!G:J,4,0)</f>
        <v>remove</v>
      </c>
      <c r="F8715" s="7" t="e">
        <f>VLOOKUP(C8715,'notes 2'!G:H,2,0)</f>
        <v>#N/A</v>
      </c>
      <c r="G8715" s="7" t="e">
        <f>VLOOKUP(C8715,'notes 2'!I:J,2,0)</f>
        <v>#N/A</v>
      </c>
      <c r="H8715" s="7" t="e">
        <f>VLOOKUP(C8715,'notes 2'!K:L,2,0)</f>
        <v>#N/A</v>
      </c>
      <c r="I8715" s="7" t="s">
        <v>57525</v>
      </c>
      <c r="J8715" s="28">
        <v>1565892885</v>
      </c>
      <c r="K8715" s="28"/>
      <c r="L8715" s="28">
        <v>559166235</v>
      </c>
      <c r="M8715" s="7" t="s">
        <v>1343</v>
      </c>
      <c r="N8715" s="7" t="s">
        <v>1344</v>
      </c>
      <c r="O8715" s="7">
        <v>1196088124853.0801</v>
      </c>
      <c r="P8715" s="7" t="s">
        <v>1345</v>
      </c>
      <c r="Q8715" s="33">
        <v>7.3619080970616899</v>
      </c>
      <c r="R8715" s="37">
        <v>4.6203075716598203</v>
      </c>
      <c r="S8715" s="37" t="s">
        <v>30</v>
      </c>
      <c r="T8715" s="37" t="s">
        <v>30</v>
      </c>
      <c r="U8715" s="54" t="s">
        <v>30</v>
      </c>
      <c r="V8715" s="7" t="s">
        <v>30</v>
      </c>
      <c r="W8715" s="37" t="s">
        <v>30</v>
      </c>
      <c r="X8715" s="7"/>
      <c r="Y8715" s="7"/>
      <c r="Z8715" s="37" t="s">
        <v>30</v>
      </c>
      <c r="AA8715" s="7" t="s">
        <v>30</v>
      </c>
      <c r="AB8715" s="7" t="s">
        <v>30</v>
      </c>
      <c r="AC8715" s="7" t="s">
        <v>30</v>
      </c>
      <c r="AD8715" s="7" t="s">
        <v>1346</v>
      </c>
      <c r="AE8715" s="7" t="s">
        <v>1347</v>
      </c>
      <c r="AF8715" s="7" t="s">
        <v>1348</v>
      </c>
      <c r="AG8715" s="7" t="s">
        <v>1349</v>
      </c>
      <c r="AH8715" s="7" t="s">
        <v>1350</v>
      </c>
      <c r="AI8715" s="8" t="s">
        <v>30</v>
      </c>
    </row>
    <row r="8716" spans="1:35" x14ac:dyDescent="0.25">
      <c r="A8716" s="9" t="s">
        <v>57523</v>
      </c>
      <c r="B8716" s="10">
        <v>2007</v>
      </c>
      <c r="C8716" s="11" t="s">
        <v>57524</v>
      </c>
      <c r="D8716" s="7" t="e">
        <f>VLOOKUP(C8716,'country look uo'!A:B,2,0)</f>
        <v>#N/A</v>
      </c>
      <c r="E8716" s="7" t="str">
        <f>VLOOKUP(A8716,'world population'!G:J,4,0)</f>
        <v>remove</v>
      </c>
      <c r="F8716" s="7" t="e">
        <f>VLOOKUP(C8716,'notes 2'!G:H,2,0)</f>
        <v>#N/A</v>
      </c>
      <c r="G8716" s="7" t="e">
        <f>VLOOKUP(C8716,'notes 2'!I:J,2,0)</f>
        <v>#N/A</v>
      </c>
      <c r="H8716" s="7" t="e">
        <f>VLOOKUP(C8716,'notes 2'!K:L,2,0)</f>
        <v>#N/A</v>
      </c>
      <c r="I8716" s="11" t="s">
        <v>57525</v>
      </c>
      <c r="J8716" s="29">
        <v>1589454615</v>
      </c>
      <c r="K8716" s="29"/>
      <c r="L8716" s="29">
        <v>570862969</v>
      </c>
      <c r="M8716" s="11" t="s">
        <v>1351</v>
      </c>
      <c r="N8716" s="11" t="s">
        <v>1352</v>
      </c>
      <c r="O8716" s="11">
        <v>1504162366252.8899</v>
      </c>
      <c r="P8716" s="11" t="s">
        <v>1353</v>
      </c>
      <c r="Q8716" s="34">
        <v>7.3163398855946102</v>
      </c>
      <c r="R8716" s="38">
        <v>4.6714760437558898</v>
      </c>
      <c r="S8716" s="38" t="s">
        <v>30</v>
      </c>
      <c r="T8716" s="38" t="s">
        <v>30</v>
      </c>
      <c r="U8716" s="55" t="s">
        <v>30</v>
      </c>
      <c r="V8716" s="11" t="s">
        <v>30</v>
      </c>
      <c r="W8716" s="38" t="s">
        <v>30</v>
      </c>
      <c r="X8716" s="11"/>
      <c r="Y8716" s="11"/>
      <c r="Z8716" s="38" t="s">
        <v>30</v>
      </c>
      <c r="AA8716" s="11" t="s">
        <v>30</v>
      </c>
      <c r="AB8716" s="11" t="s">
        <v>30</v>
      </c>
      <c r="AC8716" s="11" t="s">
        <v>30</v>
      </c>
      <c r="AD8716" s="11" t="s">
        <v>1354</v>
      </c>
      <c r="AE8716" s="11" t="s">
        <v>1355</v>
      </c>
      <c r="AF8716" s="11" t="s">
        <v>1356</v>
      </c>
      <c r="AG8716" s="11" t="s">
        <v>1357</v>
      </c>
      <c r="AH8716" s="11" t="s">
        <v>1358</v>
      </c>
      <c r="AI8716" s="12" t="s">
        <v>30</v>
      </c>
    </row>
    <row r="8717" spans="1:35" x14ac:dyDescent="0.25">
      <c r="A8717" s="5" t="s">
        <v>57523</v>
      </c>
      <c r="B8717" s="6">
        <v>2008</v>
      </c>
      <c r="C8717" s="7" t="s">
        <v>57524</v>
      </c>
      <c r="D8717" s="7" t="e">
        <f>VLOOKUP(C8717,'country look uo'!A:B,2,0)</f>
        <v>#N/A</v>
      </c>
      <c r="E8717" s="7" t="str">
        <f>VLOOKUP(A8717,'world population'!G:J,4,0)</f>
        <v>remove</v>
      </c>
      <c r="F8717" s="7" t="e">
        <f>VLOOKUP(C8717,'notes 2'!G:H,2,0)</f>
        <v>#N/A</v>
      </c>
      <c r="G8717" s="7" t="e">
        <f>VLOOKUP(C8717,'notes 2'!I:J,2,0)</f>
        <v>#N/A</v>
      </c>
      <c r="H8717" s="7" t="e">
        <f>VLOOKUP(C8717,'notes 2'!K:L,2,0)</f>
        <v>#N/A</v>
      </c>
      <c r="I8717" s="7" t="s">
        <v>57525</v>
      </c>
      <c r="J8717" s="28">
        <v>1612709085</v>
      </c>
      <c r="K8717" s="28"/>
      <c r="L8717" s="28">
        <v>582525049</v>
      </c>
      <c r="M8717" s="7" t="s">
        <v>1359</v>
      </c>
      <c r="N8717" s="7" t="s">
        <v>1360</v>
      </c>
      <c r="O8717" s="7">
        <v>1527612730733.4099</v>
      </c>
      <c r="P8717" s="7" t="s">
        <v>1361</v>
      </c>
      <c r="Q8717" s="33">
        <v>7.2088924737433997</v>
      </c>
      <c r="R8717" s="37">
        <v>4.7233933429353501</v>
      </c>
      <c r="S8717" s="37" t="s">
        <v>30</v>
      </c>
      <c r="T8717" s="37" t="s">
        <v>30</v>
      </c>
      <c r="U8717" s="54" t="s">
        <v>30</v>
      </c>
      <c r="V8717" s="7" t="s">
        <v>30</v>
      </c>
      <c r="W8717" s="37" t="s">
        <v>30</v>
      </c>
      <c r="X8717" s="7"/>
      <c r="Y8717" s="7"/>
      <c r="Z8717" s="37" t="s">
        <v>30</v>
      </c>
      <c r="AA8717" s="7" t="s">
        <v>30</v>
      </c>
      <c r="AB8717" s="7" t="s">
        <v>30</v>
      </c>
      <c r="AC8717" s="7" t="s">
        <v>30</v>
      </c>
      <c r="AD8717" s="7" t="s">
        <v>1362</v>
      </c>
      <c r="AE8717" s="7" t="s">
        <v>1363</v>
      </c>
      <c r="AF8717" s="7" t="s">
        <v>1364</v>
      </c>
      <c r="AG8717" s="7" t="s">
        <v>1365</v>
      </c>
      <c r="AH8717" s="7" t="s">
        <v>1366</v>
      </c>
      <c r="AI8717" s="8" t="s">
        <v>30</v>
      </c>
    </row>
    <row r="8718" spans="1:35" x14ac:dyDescent="0.25">
      <c r="A8718" s="9" t="s">
        <v>57523</v>
      </c>
      <c r="B8718" s="10">
        <v>2009</v>
      </c>
      <c r="C8718" s="11" t="s">
        <v>57524</v>
      </c>
      <c r="D8718" s="7" t="e">
        <f>VLOOKUP(C8718,'country look uo'!A:B,2,0)</f>
        <v>#N/A</v>
      </c>
      <c r="E8718" s="7" t="str">
        <f>VLOOKUP(A8718,'world population'!G:J,4,0)</f>
        <v>remove</v>
      </c>
      <c r="F8718" s="7" t="e">
        <f>VLOOKUP(C8718,'notes 2'!G:H,2,0)</f>
        <v>#N/A</v>
      </c>
      <c r="G8718" s="7" t="e">
        <f>VLOOKUP(C8718,'notes 2'!I:J,2,0)</f>
        <v>#N/A</v>
      </c>
      <c r="H8718" s="7" t="e">
        <f>VLOOKUP(C8718,'notes 2'!K:L,2,0)</f>
        <v>#N/A</v>
      </c>
      <c r="I8718" s="11" t="s">
        <v>57525</v>
      </c>
      <c r="J8718" s="29">
        <v>1636411632</v>
      </c>
      <c r="K8718" s="29"/>
      <c r="L8718" s="29">
        <v>595004271</v>
      </c>
      <c r="M8718" s="11" t="s">
        <v>1367</v>
      </c>
      <c r="N8718" s="11" t="s">
        <v>1368</v>
      </c>
      <c r="O8718" s="11">
        <v>1683173926491.5</v>
      </c>
      <c r="P8718" s="11" t="s">
        <v>1369</v>
      </c>
      <c r="Q8718" s="34">
        <v>7.2867365023783801</v>
      </c>
      <c r="R8718" s="38">
        <v>4.7770068390822003</v>
      </c>
      <c r="S8718" s="38" t="s">
        <v>30</v>
      </c>
      <c r="T8718" s="38" t="s">
        <v>30</v>
      </c>
      <c r="U8718" s="55" t="s">
        <v>30</v>
      </c>
      <c r="V8718" s="11" t="s">
        <v>30</v>
      </c>
      <c r="W8718" s="38" t="s">
        <v>30</v>
      </c>
      <c r="X8718" s="11"/>
      <c r="Y8718" s="11"/>
      <c r="Z8718" s="38" t="s">
        <v>30</v>
      </c>
      <c r="AA8718" s="11" t="s">
        <v>30</v>
      </c>
      <c r="AB8718" s="11" t="s">
        <v>30</v>
      </c>
      <c r="AC8718" s="11" t="s">
        <v>30</v>
      </c>
      <c r="AD8718" s="11" t="s">
        <v>1370</v>
      </c>
      <c r="AE8718" s="11" t="s">
        <v>1371</v>
      </c>
      <c r="AF8718" s="11" t="s">
        <v>1372</v>
      </c>
      <c r="AG8718" s="11" t="s">
        <v>1373</v>
      </c>
      <c r="AH8718" s="11" t="s">
        <v>1374</v>
      </c>
      <c r="AI8718" s="12" t="s">
        <v>30</v>
      </c>
    </row>
    <row r="8719" spans="1:35" x14ac:dyDescent="0.25">
      <c r="A8719" s="5" t="s">
        <v>57523</v>
      </c>
      <c r="B8719" s="6">
        <v>2010</v>
      </c>
      <c r="C8719" s="7" t="s">
        <v>57524</v>
      </c>
      <c r="D8719" s="7" t="e">
        <f>VLOOKUP(C8719,'country look uo'!A:B,2,0)</f>
        <v>#N/A</v>
      </c>
      <c r="E8719" s="7" t="str">
        <f>VLOOKUP(A8719,'world population'!G:J,4,0)</f>
        <v>remove</v>
      </c>
      <c r="F8719" s="7" t="e">
        <f>VLOOKUP(C8719,'notes 2'!G:H,2,0)</f>
        <v>#N/A</v>
      </c>
      <c r="G8719" s="7" t="e">
        <f>VLOOKUP(C8719,'notes 2'!I:J,2,0)</f>
        <v>#N/A</v>
      </c>
      <c r="H8719" s="7" t="e">
        <f>VLOOKUP(C8719,'notes 2'!K:L,2,0)</f>
        <v>#N/A</v>
      </c>
      <c r="I8719" s="7" t="s">
        <v>57525</v>
      </c>
      <c r="J8719" s="28">
        <v>1660546144</v>
      </c>
      <c r="K8719" s="28"/>
      <c r="L8719" s="28">
        <v>607923460</v>
      </c>
      <c r="M8719" s="7" t="s">
        <v>1375</v>
      </c>
      <c r="N8719" s="7" t="s">
        <v>1376</v>
      </c>
      <c r="O8719" s="7">
        <v>2062468955967.7</v>
      </c>
      <c r="P8719" s="7" t="s">
        <v>1377</v>
      </c>
      <c r="Q8719" s="33">
        <v>7.0716894257192999</v>
      </c>
      <c r="R8719" s="37">
        <v>4.8346804603983902</v>
      </c>
      <c r="S8719" s="37" t="s">
        <v>30</v>
      </c>
      <c r="T8719" s="37" t="s">
        <v>30</v>
      </c>
      <c r="U8719" s="54" t="s">
        <v>30</v>
      </c>
      <c r="V8719" s="7" t="s">
        <v>30</v>
      </c>
      <c r="W8719" s="37" t="s">
        <v>30</v>
      </c>
      <c r="X8719" s="7"/>
      <c r="Y8719" s="7"/>
      <c r="Z8719" s="37" t="s">
        <v>30</v>
      </c>
      <c r="AA8719" s="7" t="s">
        <v>30</v>
      </c>
      <c r="AB8719" s="7" t="s">
        <v>30</v>
      </c>
      <c r="AC8719" s="7" t="s">
        <v>30</v>
      </c>
      <c r="AD8719" s="7" t="s">
        <v>1378</v>
      </c>
      <c r="AE8719" s="7" t="s">
        <v>1379</v>
      </c>
      <c r="AF8719" s="7" t="s">
        <v>1380</v>
      </c>
      <c r="AG8719" s="7" t="s">
        <v>1381</v>
      </c>
      <c r="AH8719" s="7" t="s">
        <v>1382</v>
      </c>
      <c r="AI8719" s="8" t="s">
        <v>30</v>
      </c>
    </row>
    <row r="8720" spans="1:35" x14ac:dyDescent="0.25">
      <c r="A8720" s="9" t="s">
        <v>57523</v>
      </c>
      <c r="B8720" s="10">
        <v>2011</v>
      </c>
      <c r="C8720" s="11" t="s">
        <v>57524</v>
      </c>
      <c r="D8720" s="7" t="e">
        <f>VLOOKUP(C8720,'country look uo'!A:B,2,0)</f>
        <v>#N/A</v>
      </c>
      <c r="E8720" s="7" t="str">
        <f>VLOOKUP(A8720,'world population'!G:J,4,0)</f>
        <v>remove</v>
      </c>
      <c r="F8720" s="7" t="e">
        <f>VLOOKUP(C8720,'notes 2'!G:H,2,0)</f>
        <v>#N/A</v>
      </c>
      <c r="G8720" s="7" t="e">
        <f>VLOOKUP(C8720,'notes 2'!I:J,2,0)</f>
        <v>#N/A</v>
      </c>
      <c r="H8720" s="7" t="e">
        <f>VLOOKUP(C8720,'notes 2'!K:L,2,0)</f>
        <v>#N/A</v>
      </c>
      <c r="I8720" s="11" t="s">
        <v>57525</v>
      </c>
      <c r="J8720" s="29">
        <v>1684898004</v>
      </c>
      <c r="K8720" s="29"/>
      <c r="L8720" s="29">
        <v>614421785</v>
      </c>
      <c r="M8720" s="11" t="s">
        <v>1383</v>
      </c>
      <c r="N8720" s="11" t="s">
        <v>1384</v>
      </c>
      <c r="O8720" s="11">
        <v>2277346353954.8901</v>
      </c>
      <c r="P8720" s="11" t="s">
        <v>1385</v>
      </c>
      <c r="Q8720" s="34">
        <v>6.9835161160309402</v>
      </c>
      <c r="R8720" s="38">
        <v>4.8996900598469502</v>
      </c>
      <c r="S8720" s="38" t="s">
        <v>30</v>
      </c>
      <c r="T8720" s="38" t="s">
        <v>30</v>
      </c>
      <c r="U8720" s="55" t="s">
        <v>30</v>
      </c>
      <c r="V8720" s="11" t="s">
        <v>30</v>
      </c>
      <c r="W8720" s="38" t="s">
        <v>30</v>
      </c>
      <c r="X8720" s="11"/>
      <c r="Y8720" s="11"/>
      <c r="Z8720" s="38" t="s">
        <v>30</v>
      </c>
      <c r="AA8720" s="11" t="s">
        <v>30</v>
      </c>
      <c r="AB8720" s="11" t="s">
        <v>30</v>
      </c>
      <c r="AC8720" s="11" t="s">
        <v>30</v>
      </c>
      <c r="AD8720" s="11" t="s">
        <v>1386</v>
      </c>
      <c r="AE8720" s="11" t="s">
        <v>1387</v>
      </c>
      <c r="AF8720" s="11" t="s">
        <v>1388</v>
      </c>
      <c r="AG8720" s="11" t="s">
        <v>1389</v>
      </c>
      <c r="AH8720" s="11" t="s">
        <v>1390</v>
      </c>
      <c r="AI8720" s="12" t="s">
        <v>30</v>
      </c>
    </row>
    <row r="8721" spans="1:35" x14ac:dyDescent="0.25">
      <c r="A8721" s="5" t="s">
        <v>57523</v>
      </c>
      <c r="B8721" s="6">
        <v>2012</v>
      </c>
      <c r="C8721" s="7" t="s">
        <v>57524</v>
      </c>
      <c r="D8721" s="7" t="e">
        <f>VLOOKUP(C8721,'country look uo'!A:B,2,0)</f>
        <v>#N/A</v>
      </c>
      <c r="E8721" s="7" t="str">
        <f>VLOOKUP(A8721,'world population'!G:J,4,0)</f>
        <v>remove</v>
      </c>
      <c r="F8721" s="7" t="e">
        <f>VLOOKUP(C8721,'notes 2'!G:H,2,0)</f>
        <v>#N/A</v>
      </c>
      <c r="G8721" s="7" t="e">
        <f>VLOOKUP(C8721,'notes 2'!I:J,2,0)</f>
        <v>#N/A</v>
      </c>
      <c r="H8721" s="7" t="e">
        <f>VLOOKUP(C8721,'notes 2'!K:L,2,0)</f>
        <v>#N/A</v>
      </c>
      <c r="I8721" s="7" t="s">
        <v>57525</v>
      </c>
      <c r="J8721" s="28">
        <v>1708706729</v>
      </c>
      <c r="K8721" s="28"/>
      <c r="L8721" s="28">
        <v>621318266</v>
      </c>
      <c r="M8721" s="7" t="s">
        <v>1391</v>
      </c>
      <c r="N8721" s="7" t="s">
        <v>1392</v>
      </c>
      <c r="O8721" s="7">
        <v>2302398278355.3398</v>
      </c>
      <c r="P8721" s="7" t="s">
        <v>1393</v>
      </c>
      <c r="Q8721" s="33">
        <v>7.0511796134446802</v>
      </c>
      <c r="R8721" s="37">
        <v>4.9756364004951301</v>
      </c>
      <c r="S8721" s="37" t="s">
        <v>30</v>
      </c>
      <c r="T8721" s="37" t="s">
        <v>30</v>
      </c>
      <c r="U8721" s="54" t="s">
        <v>30</v>
      </c>
      <c r="V8721" s="7" t="s">
        <v>30</v>
      </c>
      <c r="W8721" s="37" t="s">
        <v>30</v>
      </c>
      <c r="X8721" s="7"/>
      <c r="Y8721" s="7"/>
      <c r="Z8721" s="37" t="s">
        <v>30</v>
      </c>
      <c r="AA8721" s="7" t="s">
        <v>30</v>
      </c>
      <c r="AB8721" s="7" t="s">
        <v>30</v>
      </c>
      <c r="AC8721" s="7" t="s">
        <v>30</v>
      </c>
      <c r="AD8721" s="7" t="s">
        <v>1394</v>
      </c>
      <c r="AE8721" s="7" t="s">
        <v>1395</v>
      </c>
      <c r="AF8721" s="7" t="s">
        <v>1396</v>
      </c>
      <c r="AG8721" s="7" t="s">
        <v>1397</v>
      </c>
      <c r="AH8721" s="7" t="s">
        <v>1398</v>
      </c>
      <c r="AI8721" s="8" t="s">
        <v>30</v>
      </c>
    </row>
    <row r="8722" spans="1:35" x14ac:dyDescent="0.25">
      <c r="A8722" s="9" t="s">
        <v>57523</v>
      </c>
      <c r="B8722" s="10">
        <v>2013</v>
      </c>
      <c r="C8722" s="11" t="s">
        <v>57524</v>
      </c>
      <c r="D8722" s="7" t="e">
        <f>VLOOKUP(C8722,'country look uo'!A:B,2,0)</f>
        <v>#N/A</v>
      </c>
      <c r="E8722" s="7" t="str">
        <f>VLOOKUP(A8722,'world population'!G:J,4,0)</f>
        <v>remove</v>
      </c>
      <c r="F8722" s="7" t="e">
        <f>VLOOKUP(C8722,'notes 2'!G:H,2,0)</f>
        <v>#N/A</v>
      </c>
      <c r="G8722" s="7" t="e">
        <f>VLOOKUP(C8722,'notes 2'!I:J,2,0)</f>
        <v>#N/A</v>
      </c>
      <c r="H8722" s="7" t="e">
        <f>VLOOKUP(C8722,'notes 2'!K:L,2,0)</f>
        <v>#N/A</v>
      </c>
      <c r="I8722" s="11" t="s">
        <v>57525</v>
      </c>
      <c r="J8722" s="29">
        <v>1731683901</v>
      </c>
      <c r="K8722" s="29"/>
      <c r="L8722" s="29">
        <v>625171783</v>
      </c>
      <c r="M8722" s="11" t="s">
        <v>1399</v>
      </c>
      <c r="N8722" s="11" t="s">
        <v>1400</v>
      </c>
      <c r="O8722" s="11">
        <v>2362708983919.2202</v>
      </c>
      <c r="P8722" s="11" t="s">
        <v>1401</v>
      </c>
      <c r="Q8722" s="34">
        <v>7.1377017370520104</v>
      </c>
      <c r="R8722" s="38">
        <v>5.0642086235930197</v>
      </c>
      <c r="S8722" s="38" t="s">
        <v>30</v>
      </c>
      <c r="T8722" s="38" t="s">
        <v>30</v>
      </c>
      <c r="U8722" s="55" t="s">
        <v>30</v>
      </c>
      <c r="V8722" s="11" t="s">
        <v>30</v>
      </c>
      <c r="W8722" s="38" t="s">
        <v>30</v>
      </c>
      <c r="X8722" s="11"/>
      <c r="Y8722" s="11"/>
      <c r="Z8722" s="38" t="s">
        <v>30</v>
      </c>
      <c r="AA8722" s="11" t="s">
        <v>30</v>
      </c>
      <c r="AB8722" s="11" t="s">
        <v>30</v>
      </c>
      <c r="AC8722" s="11" t="s">
        <v>30</v>
      </c>
      <c r="AD8722" s="11" t="s">
        <v>1402</v>
      </c>
      <c r="AE8722" s="11" t="s">
        <v>1403</v>
      </c>
      <c r="AF8722" s="11" t="s">
        <v>1404</v>
      </c>
      <c r="AG8722" s="11" t="s">
        <v>1405</v>
      </c>
      <c r="AH8722" s="11" t="s">
        <v>1406</v>
      </c>
      <c r="AI8722" s="12" t="s">
        <v>30</v>
      </c>
    </row>
    <row r="8723" spans="1:35" x14ac:dyDescent="0.25">
      <c r="A8723" s="5" t="s">
        <v>57523</v>
      </c>
      <c r="B8723" s="6">
        <v>2014</v>
      </c>
      <c r="C8723" s="7" t="s">
        <v>57524</v>
      </c>
      <c r="D8723" s="7" t="e">
        <f>VLOOKUP(C8723,'country look uo'!A:B,2,0)</f>
        <v>#N/A</v>
      </c>
      <c r="E8723" s="7" t="str">
        <f>VLOOKUP(A8723,'world population'!G:J,4,0)</f>
        <v>remove</v>
      </c>
      <c r="F8723" s="7" t="e">
        <f>VLOOKUP(C8723,'notes 2'!G:H,2,0)</f>
        <v>#N/A</v>
      </c>
      <c r="G8723" s="7" t="e">
        <f>VLOOKUP(C8723,'notes 2'!I:J,2,0)</f>
        <v>#N/A</v>
      </c>
      <c r="H8723" s="7" t="e">
        <f>VLOOKUP(C8723,'notes 2'!K:L,2,0)</f>
        <v>#N/A</v>
      </c>
      <c r="I8723" s="7" t="s">
        <v>57525</v>
      </c>
      <c r="J8723" s="28">
        <v>1754030304</v>
      </c>
      <c r="K8723" s="28"/>
      <c r="L8723" s="28">
        <v>627411747</v>
      </c>
      <c r="M8723" s="7" t="s">
        <v>1407</v>
      </c>
      <c r="N8723" s="7" t="s">
        <v>1408</v>
      </c>
      <c r="O8723" s="7">
        <v>2587787935996.4199</v>
      </c>
      <c r="P8723" s="7" t="s">
        <v>1409</v>
      </c>
      <c r="Q8723" s="33">
        <v>6.9677001527143902</v>
      </c>
      <c r="R8723" s="37">
        <v>5.18387090209478</v>
      </c>
      <c r="S8723" s="37" t="s">
        <v>30</v>
      </c>
      <c r="T8723" s="37" t="s">
        <v>30</v>
      </c>
      <c r="U8723" s="54" t="s">
        <v>30</v>
      </c>
      <c r="V8723" s="7" t="s">
        <v>30</v>
      </c>
      <c r="W8723" s="37" t="s">
        <v>30</v>
      </c>
      <c r="X8723" s="7"/>
      <c r="Y8723" s="7"/>
      <c r="Z8723" s="37" t="s">
        <v>30</v>
      </c>
      <c r="AA8723" s="7" t="s">
        <v>30</v>
      </c>
      <c r="AB8723" s="7" t="s">
        <v>30</v>
      </c>
      <c r="AC8723" s="7" t="s">
        <v>30</v>
      </c>
      <c r="AD8723" s="7" t="s">
        <v>1410</v>
      </c>
      <c r="AE8723" s="7" t="s">
        <v>1411</v>
      </c>
      <c r="AF8723" s="7" t="s">
        <v>1412</v>
      </c>
      <c r="AG8723" s="7" t="s">
        <v>1413</v>
      </c>
      <c r="AH8723" s="7" t="s">
        <v>1414</v>
      </c>
      <c r="AI8723" s="8" t="s">
        <v>30</v>
      </c>
    </row>
    <row r="8724" spans="1:35" x14ac:dyDescent="0.25">
      <c r="A8724" s="9" t="s">
        <v>57523</v>
      </c>
      <c r="B8724" s="10">
        <v>2015</v>
      </c>
      <c r="C8724" s="11" t="s">
        <v>57524</v>
      </c>
      <c r="D8724" s="7" t="e">
        <f>VLOOKUP(C8724,'country look uo'!A:B,2,0)</f>
        <v>#N/A</v>
      </c>
      <c r="E8724" s="7" t="str">
        <f>VLOOKUP(A8724,'world population'!G:J,4,0)</f>
        <v>remove</v>
      </c>
      <c r="F8724" s="7" t="e">
        <f>VLOOKUP(C8724,'notes 2'!G:H,2,0)</f>
        <v>#N/A</v>
      </c>
      <c r="G8724" s="7" t="e">
        <f>VLOOKUP(C8724,'notes 2'!I:J,2,0)</f>
        <v>#N/A</v>
      </c>
      <c r="H8724" s="7" t="e">
        <f>VLOOKUP(C8724,'notes 2'!K:L,2,0)</f>
        <v>#N/A</v>
      </c>
      <c r="I8724" s="11" t="s">
        <v>57525</v>
      </c>
      <c r="J8724" s="29">
        <v>1775545180</v>
      </c>
      <c r="K8724" s="29"/>
      <c r="L8724" s="29">
        <v>631333364</v>
      </c>
      <c r="M8724" s="11" t="s">
        <v>1415</v>
      </c>
      <c r="N8724" s="11" t="s">
        <v>1416</v>
      </c>
      <c r="O8724" s="11">
        <v>2704835939982.5098</v>
      </c>
      <c r="P8724" s="11" t="s">
        <v>1417</v>
      </c>
      <c r="Q8724" s="34">
        <v>7.0968959920038301</v>
      </c>
      <c r="R8724" s="38">
        <v>5.3364706821924699</v>
      </c>
      <c r="S8724" s="38" t="s">
        <v>30</v>
      </c>
      <c r="T8724" s="38" t="s">
        <v>30</v>
      </c>
      <c r="U8724" s="55" t="s">
        <v>30</v>
      </c>
      <c r="V8724" s="11" t="s">
        <v>30</v>
      </c>
      <c r="W8724" s="38" t="s">
        <v>30</v>
      </c>
      <c r="X8724" s="11"/>
      <c r="Y8724" s="11"/>
      <c r="Z8724" s="38" t="s">
        <v>30</v>
      </c>
      <c r="AA8724" s="11" t="s">
        <v>30</v>
      </c>
      <c r="AB8724" s="11" t="s">
        <v>30</v>
      </c>
      <c r="AC8724" s="11" t="s">
        <v>30</v>
      </c>
      <c r="AD8724" s="11" t="s">
        <v>1418</v>
      </c>
      <c r="AE8724" s="11" t="s">
        <v>1419</v>
      </c>
      <c r="AF8724" s="11" t="s">
        <v>1420</v>
      </c>
      <c r="AG8724" s="11" t="s">
        <v>1421</v>
      </c>
      <c r="AH8724" s="11" t="s">
        <v>1418</v>
      </c>
      <c r="AI8724" s="12" t="s">
        <v>30</v>
      </c>
    </row>
    <row r="8725" spans="1:35" x14ac:dyDescent="0.25">
      <c r="A8725" s="5" t="s">
        <v>57523</v>
      </c>
      <c r="B8725" s="6">
        <v>2016</v>
      </c>
      <c r="C8725" s="7" t="s">
        <v>57524</v>
      </c>
      <c r="D8725" s="7" t="e">
        <f>VLOOKUP(C8725,'country look uo'!A:B,2,0)</f>
        <v>#N/A</v>
      </c>
      <c r="E8725" s="7" t="str">
        <f>VLOOKUP(A8725,'world population'!G:J,4,0)</f>
        <v>remove</v>
      </c>
      <c r="F8725" s="7" t="e">
        <f>VLOOKUP(C8725,'notes 2'!G:H,2,0)</f>
        <v>#N/A</v>
      </c>
      <c r="G8725" s="7" t="e">
        <f>VLOOKUP(C8725,'notes 2'!I:J,2,0)</f>
        <v>#N/A</v>
      </c>
      <c r="H8725" s="7" t="e">
        <f>VLOOKUP(C8725,'notes 2'!K:L,2,0)</f>
        <v>#N/A</v>
      </c>
      <c r="I8725" s="7" t="s">
        <v>57525</v>
      </c>
      <c r="J8725" s="28">
        <v>1797072648</v>
      </c>
      <c r="K8725" s="28"/>
      <c r="L8725" s="28">
        <v>633274254</v>
      </c>
      <c r="M8725" s="7" t="s">
        <v>1422</v>
      </c>
      <c r="N8725" s="7" t="s">
        <v>1423</v>
      </c>
      <c r="O8725" s="7">
        <v>3010757329892.8301</v>
      </c>
      <c r="P8725" s="7" t="s">
        <v>1424</v>
      </c>
      <c r="Q8725" s="33">
        <v>7.0634459359427</v>
      </c>
      <c r="R8725" s="37">
        <v>5.5018193099950601</v>
      </c>
      <c r="S8725" s="37" t="s">
        <v>30</v>
      </c>
      <c r="T8725" s="37" t="s">
        <v>30</v>
      </c>
      <c r="U8725" s="54" t="s">
        <v>30</v>
      </c>
      <c r="V8725" s="7" t="s">
        <v>30</v>
      </c>
      <c r="W8725" s="37" t="s">
        <v>30</v>
      </c>
      <c r="X8725" s="7"/>
      <c r="Y8725" s="7"/>
      <c r="Z8725" s="37" t="s">
        <v>30</v>
      </c>
      <c r="AA8725" s="7" t="s">
        <v>30</v>
      </c>
      <c r="AB8725" s="7" t="s">
        <v>30</v>
      </c>
      <c r="AC8725" s="7" t="s">
        <v>30</v>
      </c>
      <c r="AD8725" s="7" t="s">
        <v>1425</v>
      </c>
      <c r="AE8725" s="7" t="s">
        <v>1426</v>
      </c>
      <c r="AF8725" s="7" t="s">
        <v>1427</v>
      </c>
      <c r="AG8725" s="7" t="s">
        <v>1428</v>
      </c>
      <c r="AH8725" s="7" t="s">
        <v>1429</v>
      </c>
      <c r="AI8725" s="8" t="s">
        <v>30</v>
      </c>
    </row>
    <row r="8726" spans="1:35" x14ac:dyDescent="0.25">
      <c r="A8726" s="9" t="s">
        <v>57523</v>
      </c>
      <c r="B8726" s="10">
        <v>2017</v>
      </c>
      <c r="C8726" s="11" t="s">
        <v>57524</v>
      </c>
      <c r="D8726" s="7" t="e">
        <f>VLOOKUP(C8726,'country look uo'!A:B,2,0)</f>
        <v>#N/A</v>
      </c>
      <c r="E8726" s="7" t="str">
        <f>VLOOKUP(A8726,'world population'!G:J,4,0)</f>
        <v>remove</v>
      </c>
      <c r="F8726" s="7" t="e">
        <f>VLOOKUP(C8726,'notes 2'!G:H,2,0)</f>
        <v>#N/A</v>
      </c>
      <c r="G8726" s="7" t="e">
        <f>VLOOKUP(C8726,'notes 2'!I:J,2,0)</f>
        <v>#N/A</v>
      </c>
      <c r="H8726" s="7" t="e">
        <f>VLOOKUP(C8726,'notes 2'!K:L,2,0)</f>
        <v>#N/A</v>
      </c>
      <c r="I8726" s="11" t="s">
        <v>57525</v>
      </c>
      <c r="J8726" s="29">
        <v>1818931519</v>
      </c>
      <c r="K8726" s="29"/>
      <c r="L8726" s="29">
        <v>638038563</v>
      </c>
      <c r="M8726" s="11" t="s">
        <v>1430</v>
      </c>
      <c r="N8726" s="11" t="s">
        <v>1430</v>
      </c>
      <c r="O8726" s="11">
        <v>3433883301221.75</v>
      </c>
      <c r="P8726" s="11" t="s">
        <v>57541</v>
      </c>
      <c r="Q8726" s="34">
        <v>6.9984827650291797</v>
      </c>
      <c r="R8726" s="38">
        <v>5.6776997119801198</v>
      </c>
      <c r="S8726" s="38" t="s">
        <v>30</v>
      </c>
      <c r="T8726" s="38" t="s">
        <v>30</v>
      </c>
      <c r="U8726" s="55" t="s">
        <v>30</v>
      </c>
      <c r="V8726" s="11" t="s">
        <v>30</v>
      </c>
      <c r="W8726" s="38" t="s">
        <v>30</v>
      </c>
      <c r="X8726" s="11"/>
      <c r="Y8726" s="11"/>
      <c r="Z8726" s="38" t="s">
        <v>30</v>
      </c>
      <c r="AA8726" s="11" t="s">
        <v>30</v>
      </c>
      <c r="AB8726" s="11" t="s">
        <v>30</v>
      </c>
      <c r="AC8726" s="11" t="s">
        <v>30</v>
      </c>
      <c r="AD8726" s="11" t="s">
        <v>1432</v>
      </c>
      <c r="AE8726" s="11" t="s">
        <v>1433</v>
      </c>
      <c r="AF8726" s="11" t="s">
        <v>1434</v>
      </c>
      <c r="AG8726" s="11" t="s">
        <v>1433</v>
      </c>
      <c r="AH8726" s="11" t="s">
        <v>57542</v>
      </c>
      <c r="AI8726" s="12" t="s">
        <v>30</v>
      </c>
    </row>
    <row r="8727" spans="1:35" x14ac:dyDescent="0.25">
      <c r="A8727" s="5" t="s">
        <v>57523</v>
      </c>
      <c r="B8727" s="6">
        <v>2018</v>
      </c>
      <c r="C8727" s="7" t="s">
        <v>57524</v>
      </c>
      <c r="D8727" s="7" t="e">
        <f>VLOOKUP(C8727,'country look uo'!A:B,2,0)</f>
        <v>#N/A</v>
      </c>
      <c r="E8727" s="7" t="str">
        <f>VLOOKUP(A8727,'world population'!G:J,4,0)</f>
        <v>remove</v>
      </c>
      <c r="F8727" s="7" t="e">
        <f>VLOOKUP(C8727,'notes 2'!G:H,2,0)</f>
        <v>#N/A</v>
      </c>
      <c r="G8727" s="7" t="e">
        <f>VLOOKUP(C8727,'notes 2'!I:J,2,0)</f>
        <v>#N/A</v>
      </c>
      <c r="H8727" s="7" t="e">
        <f>VLOOKUP(C8727,'notes 2'!K:L,2,0)</f>
        <v>#N/A</v>
      </c>
      <c r="I8727" s="7" t="s">
        <v>57525</v>
      </c>
      <c r="J8727" s="28">
        <v>1840534093</v>
      </c>
      <c r="K8727" s="28"/>
      <c r="L8727" s="28">
        <v>639638395</v>
      </c>
      <c r="M8727" s="7" t="s">
        <v>1436</v>
      </c>
      <c r="N8727" s="7" t="s">
        <v>1437</v>
      </c>
      <c r="O8727" s="7">
        <v>3534209044993.8701</v>
      </c>
      <c r="P8727" s="7" t="s">
        <v>57543</v>
      </c>
      <c r="Q8727" s="33">
        <v>6.95070015860711</v>
      </c>
      <c r="R8727" s="37">
        <v>5.86288393511356</v>
      </c>
      <c r="S8727" s="37" t="s">
        <v>30</v>
      </c>
      <c r="T8727" s="37" t="s">
        <v>30</v>
      </c>
      <c r="U8727" s="54" t="s">
        <v>30</v>
      </c>
      <c r="V8727" s="7" t="s">
        <v>30</v>
      </c>
      <c r="W8727" s="37" t="s">
        <v>30</v>
      </c>
      <c r="X8727" s="7"/>
      <c r="Y8727" s="7"/>
      <c r="Z8727" s="37" t="s">
        <v>30</v>
      </c>
      <c r="AA8727" s="7" t="s">
        <v>30</v>
      </c>
      <c r="AB8727" s="7" t="s">
        <v>30</v>
      </c>
      <c r="AC8727" s="7" t="s">
        <v>30</v>
      </c>
      <c r="AD8727" s="7" t="s">
        <v>1439</v>
      </c>
      <c r="AE8727" s="7" t="s">
        <v>1440</v>
      </c>
      <c r="AF8727" s="7" t="s">
        <v>1441</v>
      </c>
      <c r="AG8727" s="7" t="s">
        <v>1442</v>
      </c>
      <c r="AH8727" s="7" t="s">
        <v>57544</v>
      </c>
      <c r="AI8727" s="8" t="s">
        <v>30</v>
      </c>
    </row>
    <row r="8728" spans="1:35" x14ac:dyDescent="0.25">
      <c r="A8728" s="9" t="s">
        <v>57523</v>
      </c>
      <c r="B8728" s="10">
        <v>2019</v>
      </c>
      <c r="C8728" s="11" t="s">
        <v>57524</v>
      </c>
      <c r="D8728" s="7" t="e">
        <f>VLOOKUP(C8728,'country look uo'!A:B,2,0)</f>
        <v>#N/A</v>
      </c>
      <c r="E8728" s="7" t="str">
        <f>VLOOKUP(A8728,'world population'!G:J,4,0)</f>
        <v>remove</v>
      </c>
      <c r="F8728" s="7" t="e">
        <f>VLOOKUP(C8728,'notes 2'!G:H,2,0)</f>
        <v>#N/A</v>
      </c>
      <c r="G8728" s="7" t="e">
        <f>VLOOKUP(C8728,'notes 2'!I:J,2,0)</f>
        <v>#N/A</v>
      </c>
      <c r="H8728" s="7" t="e">
        <f>VLOOKUP(C8728,'notes 2'!K:L,2,0)</f>
        <v>#N/A</v>
      </c>
      <c r="I8728" s="11" t="s">
        <v>57525</v>
      </c>
      <c r="J8728" s="29">
        <v>1861598514</v>
      </c>
      <c r="K8728" s="29"/>
      <c r="L8728" s="29">
        <v>670508999</v>
      </c>
      <c r="M8728" s="11" t="s">
        <v>1444</v>
      </c>
      <c r="N8728" s="11" t="s">
        <v>1445</v>
      </c>
      <c r="O8728" s="11">
        <v>3658004814522.0098</v>
      </c>
      <c r="P8728" s="11" t="s">
        <v>1446</v>
      </c>
      <c r="Q8728" s="34">
        <v>6.1973250528155797</v>
      </c>
      <c r="R8728" s="38">
        <v>6.0537325369578596</v>
      </c>
      <c r="S8728" s="38" t="s">
        <v>30</v>
      </c>
      <c r="T8728" s="38" t="s">
        <v>30</v>
      </c>
      <c r="U8728" s="55" t="s">
        <v>30</v>
      </c>
      <c r="V8728" s="11" t="s">
        <v>30</v>
      </c>
      <c r="W8728" s="38" t="s">
        <v>30</v>
      </c>
      <c r="X8728" s="11"/>
      <c r="Y8728" s="11"/>
      <c r="Z8728" s="38" t="s">
        <v>30</v>
      </c>
      <c r="AA8728" s="11" t="s">
        <v>30</v>
      </c>
      <c r="AB8728" s="11" t="s">
        <v>30</v>
      </c>
      <c r="AC8728" s="11" t="s">
        <v>30</v>
      </c>
      <c r="AD8728" s="11" t="s">
        <v>1447</v>
      </c>
      <c r="AE8728" s="11" t="s">
        <v>1448</v>
      </c>
      <c r="AF8728" s="11" t="s">
        <v>1449</v>
      </c>
      <c r="AG8728" s="11" t="s">
        <v>1450</v>
      </c>
      <c r="AH8728" s="11" t="s">
        <v>1451</v>
      </c>
      <c r="AI8728" s="12" t="s">
        <v>30</v>
      </c>
    </row>
    <row r="8729" spans="1:35" x14ac:dyDescent="0.25">
      <c r="A8729" s="5" t="s">
        <v>57523</v>
      </c>
      <c r="B8729" s="6">
        <v>2020</v>
      </c>
      <c r="C8729" s="7" t="s">
        <v>57524</v>
      </c>
      <c r="D8729" s="7" t="e">
        <f>VLOOKUP(C8729,'country look uo'!A:B,2,0)</f>
        <v>#N/A</v>
      </c>
      <c r="E8729" s="7" t="str">
        <f>VLOOKUP(A8729,'world population'!G:J,4,0)</f>
        <v>remove</v>
      </c>
      <c r="F8729" s="7" t="e">
        <f>VLOOKUP(C8729,'notes 2'!G:H,2,0)</f>
        <v>#N/A</v>
      </c>
      <c r="G8729" s="7" t="e">
        <f>VLOOKUP(C8729,'notes 2'!I:J,2,0)</f>
        <v>#N/A</v>
      </c>
      <c r="H8729" s="7" t="e">
        <f>VLOOKUP(C8729,'notes 2'!K:L,2,0)</f>
        <v>#N/A</v>
      </c>
      <c r="I8729" s="7" t="s">
        <v>57525</v>
      </c>
      <c r="J8729" s="28">
        <v>1882531620</v>
      </c>
      <c r="K8729" s="28"/>
      <c r="L8729" s="28">
        <v>667197351</v>
      </c>
      <c r="M8729" s="7" t="s">
        <v>1452</v>
      </c>
      <c r="N8729" s="7" t="s">
        <v>1453</v>
      </c>
      <c r="O8729" s="7">
        <v>3490012356687.8301</v>
      </c>
      <c r="P8729" s="7" t="s">
        <v>1454</v>
      </c>
      <c r="Q8729" s="33">
        <v>9.2538011457362597</v>
      </c>
      <c r="R8729" s="37">
        <v>6.2276442132615104</v>
      </c>
      <c r="S8729" s="37" t="s">
        <v>30</v>
      </c>
      <c r="T8729" s="37" t="s">
        <v>30</v>
      </c>
      <c r="U8729" s="54" t="s">
        <v>30</v>
      </c>
      <c r="V8729" s="7" t="s">
        <v>30</v>
      </c>
      <c r="W8729" s="37" t="s">
        <v>30</v>
      </c>
      <c r="X8729" s="7"/>
      <c r="Y8729" s="7"/>
      <c r="Z8729" s="37" t="s">
        <v>30</v>
      </c>
      <c r="AA8729" s="7" t="s">
        <v>30</v>
      </c>
      <c r="AB8729" s="7" t="s">
        <v>30</v>
      </c>
      <c r="AC8729" s="7" t="s">
        <v>30</v>
      </c>
      <c r="AD8729" s="7" t="s">
        <v>1455</v>
      </c>
      <c r="AE8729" s="7" t="s">
        <v>1456</v>
      </c>
      <c r="AF8729" s="7" t="s">
        <v>1457</v>
      </c>
      <c r="AG8729" s="7" t="s">
        <v>1458</v>
      </c>
      <c r="AH8729" s="7" t="s">
        <v>1459</v>
      </c>
      <c r="AI8729" s="8" t="s">
        <v>30</v>
      </c>
    </row>
    <row r="8730" spans="1:35" x14ac:dyDescent="0.25">
      <c r="A8730" s="9" t="s">
        <v>57523</v>
      </c>
      <c r="B8730" s="10">
        <v>2021</v>
      </c>
      <c r="C8730" s="11" t="s">
        <v>57524</v>
      </c>
      <c r="D8730" s="7" t="e">
        <f>VLOOKUP(C8730,'country look uo'!A:B,2,0)</f>
        <v>#N/A</v>
      </c>
      <c r="E8730" s="7" t="str">
        <f>VLOOKUP(A8730,'world population'!G:J,4,0)</f>
        <v>remove</v>
      </c>
      <c r="F8730" s="7" t="e">
        <f>VLOOKUP(C8730,'notes 2'!G:H,2,0)</f>
        <v>#N/A</v>
      </c>
      <c r="G8730" s="7" t="e">
        <f>VLOOKUP(C8730,'notes 2'!I:J,2,0)</f>
        <v>#N/A</v>
      </c>
      <c r="H8730" s="7" t="e">
        <f>VLOOKUP(C8730,'notes 2'!K:L,2,0)</f>
        <v>#N/A</v>
      </c>
      <c r="I8730" s="11" t="s">
        <v>57525</v>
      </c>
      <c r="J8730" s="29">
        <v>1901911604</v>
      </c>
      <c r="K8730" s="29"/>
      <c r="L8730" s="29">
        <v>675059341</v>
      </c>
      <c r="M8730" s="11" t="s">
        <v>1460</v>
      </c>
      <c r="N8730" s="11" t="s">
        <v>1461</v>
      </c>
      <c r="O8730" s="11">
        <v>4062783801939.27</v>
      </c>
      <c r="P8730" s="11" t="s">
        <v>1462</v>
      </c>
      <c r="Q8730" s="34">
        <v>7.2962167561325604</v>
      </c>
      <c r="R8730" s="38">
        <v>6.3467760277813596</v>
      </c>
      <c r="S8730" s="38" t="s">
        <v>30</v>
      </c>
      <c r="T8730" s="38" t="s">
        <v>30</v>
      </c>
      <c r="U8730" s="55" t="s">
        <v>30</v>
      </c>
      <c r="V8730" s="11" t="s">
        <v>30</v>
      </c>
      <c r="W8730" s="38" t="s">
        <v>30</v>
      </c>
      <c r="X8730" s="11"/>
      <c r="Y8730" s="11"/>
      <c r="Z8730" s="38" t="s">
        <v>30</v>
      </c>
      <c r="AA8730" s="11" t="s">
        <v>30</v>
      </c>
      <c r="AB8730" s="11" t="s">
        <v>30</v>
      </c>
      <c r="AC8730" s="11" t="s">
        <v>30</v>
      </c>
      <c r="AD8730" s="11" t="s">
        <v>1463</v>
      </c>
      <c r="AE8730" s="11" t="s">
        <v>1464</v>
      </c>
      <c r="AF8730" s="11" t="s">
        <v>1465</v>
      </c>
      <c r="AG8730" s="11" t="s">
        <v>1466</v>
      </c>
      <c r="AH8730" s="11" t="s">
        <v>1467</v>
      </c>
      <c r="AI8730" s="12" t="s">
        <v>30</v>
      </c>
    </row>
    <row r="8731" spans="1:35" x14ac:dyDescent="0.25">
      <c r="A8731" s="5" t="s">
        <v>57523</v>
      </c>
      <c r="B8731" s="6">
        <v>2022</v>
      </c>
      <c r="C8731" s="7" t="s">
        <v>57524</v>
      </c>
      <c r="D8731" s="7" t="e">
        <f>VLOOKUP(C8731,'country look uo'!A:B,2,0)</f>
        <v>#N/A</v>
      </c>
      <c r="E8731" s="7" t="str">
        <f>VLOOKUP(A8731,'world population'!G:J,4,0)</f>
        <v>remove</v>
      </c>
      <c r="F8731" s="7" t="e">
        <f>VLOOKUP(C8731,'notes 2'!G:H,2,0)</f>
        <v>#N/A</v>
      </c>
      <c r="G8731" s="7" t="e">
        <f>VLOOKUP(C8731,'notes 2'!I:J,2,0)</f>
        <v>#N/A</v>
      </c>
      <c r="H8731" s="7" t="e">
        <f>VLOOKUP(C8731,'notes 2'!K:L,2,0)</f>
        <v>#N/A</v>
      </c>
      <c r="I8731" s="7" t="s">
        <v>57525</v>
      </c>
      <c r="J8731" s="28">
        <v>1919348000</v>
      </c>
      <c r="K8731" s="28"/>
      <c r="L8731" s="28">
        <v>695260607</v>
      </c>
      <c r="M8731" s="7" t="s">
        <v>1468</v>
      </c>
      <c r="N8731" s="7" t="s">
        <v>1469</v>
      </c>
      <c r="O8731" s="7">
        <v>4361631457999.02</v>
      </c>
      <c r="P8731" s="7" t="s">
        <v>1470</v>
      </c>
      <c r="Q8731" s="33">
        <v>6.9811406239416103</v>
      </c>
      <c r="R8731" s="37">
        <v>6.44163715774528</v>
      </c>
      <c r="S8731" s="37" t="s">
        <v>30</v>
      </c>
      <c r="T8731" s="37" t="s">
        <v>30</v>
      </c>
      <c r="U8731" s="54" t="s">
        <v>30</v>
      </c>
      <c r="V8731" s="7" t="s">
        <v>30</v>
      </c>
      <c r="W8731" s="37" t="s">
        <v>30</v>
      </c>
      <c r="X8731" s="7"/>
      <c r="Y8731" s="7"/>
      <c r="Z8731" s="37" t="s">
        <v>30</v>
      </c>
      <c r="AA8731" s="7" t="s">
        <v>30</v>
      </c>
      <c r="AB8731" s="7" t="s">
        <v>30</v>
      </c>
      <c r="AC8731" s="7" t="s">
        <v>30</v>
      </c>
      <c r="AD8731" s="7" t="s">
        <v>1471</v>
      </c>
      <c r="AE8731" s="7" t="s">
        <v>1472</v>
      </c>
      <c r="AF8731" s="7" t="s">
        <v>1473</v>
      </c>
      <c r="AG8731" s="7" t="s">
        <v>1474</v>
      </c>
      <c r="AH8731" s="7" t="s">
        <v>1475</v>
      </c>
      <c r="AI8731" s="8" t="s">
        <v>30</v>
      </c>
    </row>
    <row r="8732" spans="1:35" x14ac:dyDescent="0.25">
      <c r="A8732" s="9" t="s">
        <v>57545</v>
      </c>
      <c r="B8732" s="10">
        <v>1980</v>
      </c>
      <c r="C8732" s="11" t="s">
        <v>57546</v>
      </c>
      <c r="D8732" s="7" t="e">
        <f>VLOOKUP(C8732,'country look uo'!A:B,2,0)</f>
        <v>#N/A</v>
      </c>
      <c r="E8732" s="7" t="str">
        <f>VLOOKUP(A8732,'world population'!G:J,4,0)</f>
        <v>remove</v>
      </c>
      <c r="F8732" s="7" t="e">
        <f>VLOOKUP(C8732,'notes 2'!G:H,2,0)</f>
        <v>#N/A</v>
      </c>
      <c r="G8732" s="7" t="e">
        <f>VLOOKUP(C8732,'notes 2'!I:J,2,0)</f>
        <v>#N/A</v>
      </c>
      <c r="H8732" s="7" t="e">
        <f>VLOOKUP(C8732,'notes 2'!K:L,2,0)</f>
        <v>#N/A</v>
      </c>
      <c r="I8732" s="11" t="s">
        <v>57547</v>
      </c>
      <c r="J8732" s="29">
        <v>388793467</v>
      </c>
      <c r="K8732" s="29"/>
      <c r="L8732" s="29" t="s">
        <v>30</v>
      </c>
      <c r="M8732" s="11" t="s">
        <v>30</v>
      </c>
      <c r="N8732" s="11" t="s">
        <v>30</v>
      </c>
      <c r="O8732" s="11">
        <v>282049229145.84802</v>
      </c>
      <c r="P8732" s="11" t="s">
        <v>57548</v>
      </c>
      <c r="Q8732" s="34" t="s">
        <v>30</v>
      </c>
      <c r="R8732" s="38">
        <v>3.0613984433722101</v>
      </c>
      <c r="S8732" s="38" t="s">
        <v>30</v>
      </c>
      <c r="T8732" s="38" t="s">
        <v>30</v>
      </c>
      <c r="U8732" s="55" t="s">
        <v>30</v>
      </c>
      <c r="V8732" s="11" t="s">
        <v>30</v>
      </c>
      <c r="W8732" s="38" t="s">
        <v>30</v>
      </c>
      <c r="X8732" s="11"/>
      <c r="Y8732" s="11"/>
      <c r="Z8732" s="38" t="s">
        <v>30</v>
      </c>
      <c r="AA8732" s="11" t="s">
        <v>30</v>
      </c>
      <c r="AB8732" s="11" t="s">
        <v>30</v>
      </c>
      <c r="AC8732" s="11" t="s">
        <v>30</v>
      </c>
      <c r="AD8732" s="11" t="s">
        <v>57549</v>
      </c>
      <c r="AE8732" s="11" t="s">
        <v>30</v>
      </c>
      <c r="AF8732" s="11" t="s">
        <v>30</v>
      </c>
      <c r="AG8732" s="11" t="s">
        <v>30</v>
      </c>
      <c r="AH8732" s="11" t="s">
        <v>57550</v>
      </c>
      <c r="AI8732" s="12" t="s">
        <v>30</v>
      </c>
    </row>
    <row r="8733" spans="1:35" x14ac:dyDescent="0.25">
      <c r="A8733" s="5" t="s">
        <v>57545</v>
      </c>
      <c r="B8733" s="6">
        <v>1981</v>
      </c>
      <c r="C8733" s="7" t="s">
        <v>57546</v>
      </c>
      <c r="D8733" s="7" t="e">
        <f>VLOOKUP(C8733,'country look uo'!A:B,2,0)</f>
        <v>#N/A</v>
      </c>
      <c r="E8733" s="7" t="str">
        <f>VLOOKUP(A8733,'world population'!G:J,4,0)</f>
        <v>remove</v>
      </c>
      <c r="F8733" s="7" t="e">
        <f>VLOOKUP(C8733,'notes 2'!G:H,2,0)</f>
        <v>#N/A</v>
      </c>
      <c r="G8733" s="7" t="e">
        <f>VLOOKUP(C8733,'notes 2'!I:J,2,0)</f>
        <v>#N/A</v>
      </c>
      <c r="H8733" s="7" t="e">
        <f>VLOOKUP(C8733,'notes 2'!K:L,2,0)</f>
        <v>#N/A</v>
      </c>
      <c r="I8733" s="7" t="s">
        <v>57547</v>
      </c>
      <c r="J8733" s="28">
        <v>400260774</v>
      </c>
      <c r="K8733" s="28"/>
      <c r="L8733" s="28" t="s">
        <v>30</v>
      </c>
      <c r="M8733" s="7" t="s">
        <v>30</v>
      </c>
      <c r="N8733" s="7" t="s">
        <v>30</v>
      </c>
      <c r="O8733" s="7">
        <v>389887980091.44098</v>
      </c>
      <c r="P8733" s="7" t="s">
        <v>57551</v>
      </c>
      <c r="Q8733" s="33" t="s">
        <v>30</v>
      </c>
      <c r="R8733" s="37">
        <v>3.0547044703324699</v>
      </c>
      <c r="S8733" s="37" t="s">
        <v>30</v>
      </c>
      <c r="T8733" s="37" t="s">
        <v>30</v>
      </c>
      <c r="U8733" s="54" t="s">
        <v>30</v>
      </c>
      <c r="V8733" s="7" t="s">
        <v>30</v>
      </c>
      <c r="W8733" s="37" t="s">
        <v>30</v>
      </c>
      <c r="X8733" s="7"/>
      <c r="Y8733" s="7"/>
      <c r="Z8733" s="37" t="s">
        <v>30</v>
      </c>
      <c r="AA8733" s="7" t="s">
        <v>30</v>
      </c>
      <c r="AB8733" s="7" t="s">
        <v>30</v>
      </c>
      <c r="AC8733" s="7" t="s">
        <v>30</v>
      </c>
      <c r="AD8733" s="7" t="s">
        <v>57552</v>
      </c>
      <c r="AE8733" s="7" t="s">
        <v>30</v>
      </c>
      <c r="AF8733" s="7" t="s">
        <v>30</v>
      </c>
      <c r="AG8733" s="7" t="s">
        <v>30</v>
      </c>
      <c r="AH8733" s="7" t="s">
        <v>57553</v>
      </c>
      <c r="AI8733" s="8" t="s">
        <v>30</v>
      </c>
    </row>
    <row r="8734" spans="1:35" x14ac:dyDescent="0.25">
      <c r="A8734" s="9" t="s">
        <v>57545</v>
      </c>
      <c r="B8734" s="10">
        <v>1982</v>
      </c>
      <c r="C8734" s="11" t="s">
        <v>57546</v>
      </c>
      <c r="D8734" s="7" t="e">
        <f>VLOOKUP(C8734,'country look uo'!A:B,2,0)</f>
        <v>#N/A</v>
      </c>
      <c r="E8734" s="7" t="str">
        <f>VLOOKUP(A8734,'world population'!G:J,4,0)</f>
        <v>remove</v>
      </c>
      <c r="F8734" s="7" t="e">
        <f>VLOOKUP(C8734,'notes 2'!G:H,2,0)</f>
        <v>#N/A</v>
      </c>
      <c r="G8734" s="7" t="e">
        <f>VLOOKUP(C8734,'notes 2'!I:J,2,0)</f>
        <v>#N/A</v>
      </c>
      <c r="H8734" s="7" t="e">
        <f>VLOOKUP(C8734,'notes 2'!K:L,2,0)</f>
        <v>#N/A</v>
      </c>
      <c r="I8734" s="11" t="s">
        <v>57547</v>
      </c>
      <c r="J8734" s="29">
        <v>412410102</v>
      </c>
      <c r="K8734" s="29"/>
      <c r="L8734" s="29" t="s">
        <v>30</v>
      </c>
      <c r="M8734" s="11" t="s">
        <v>30</v>
      </c>
      <c r="N8734" s="11" t="s">
        <v>30</v>
      </c>
      <c r="O8734" s="11">
        <v>357757127665.33099</v>
      </c>
      <c r="P8734" s="11" t="s">
        <v>57554</v>
      </c>
      <c r="Q8734" s="34" t="s">
        <v>30</v>
      </c>
      <c r="R8734" s="38">
        <v>3.0513609583967698</v>
      </c>
      <c r="S8734" s="38" t="s">
        <v>30</v>
      </c>
      <c r="T8734" s="38" t="s">
        <v>30</v>
      </c>
      <c r="U8734" s="55" t="s">
        <v>30</v>
      </c>
      <c r="V8734" s="11" t="s">
        <v>30</v>
      </c>
      <c r="W8734" s="38" t="s">
        <v>30</v>
      </c>
      <c r="X8734" s="11"/>
      <c r="Y8734" s="11"/>
      <c r="Z8734" s="38" t="s">
        <v>30</v>
      </c>
      <c r="AA8734" s="11" t="s">
        <v>30</v>
      </c>
      <c r="AB8734" s="11" t="s">
        <v>30</v>
      </c>
      <c r="AC8734" s="11" t="s">
        <v>30</v>
      </c>
      <c r="AD8734" s="11" t="s">
        <v>57555</v>
      </c>
      <c r="AE8734" s="11" t="s">
        <v>30</v>
      </c>
      <c r="AF8734" s="11" t="s">
        <v>30</v>
      </c>
      <c r="AG8734" s="11" t="s">
        <v>30</v>
      </c>
      <c r="AH8734" s="11" t="s">
        <v>57556</v>
      </c>
      <c r="AI8734" s="12" t="s">
        <v>30</v>
      </c>
    </row>
    <row r="8735" spans="1:35" x14ac:dyDescent="0.25">
      <c r="A8735" s="5" t="s">
        <v>57545</v>
      </c>
      <c r="B8735" s="6">
        <v>1983</v>
      </c>
      <c r="C8735" s="7" t="s">
        <v>57546</v>
      </c>
      <c r="D8735" s="7" t="e">
        <f>VLOOKUP(C8735,'country look uo'!A:B,2,0)</f>
        <v>#N/A</v>
      </c>
      <c r="E8735" s="7" t="str">
        <f>VLOOKUP(A8735,'world population'!G:J,4,0)</f>
        <v>remove</v>
      </c>
      <c r="F8735" s="7" t="e">
        <f>VLOOKUP(C8735,'notes 2'!G:H,2,0)</f>
        <v>#N/A</v>
      </c>
      <c r="G8735" s="7" t="e">
        <f>VLOOKUP(C8735,'notes 2'!I:J,2,0)</f>
        <v>#N/A</v>
      </c>
      <c r="H8735" s="7" t="e">
        <f>VLOOKUP(C8735,'notes 2'!K:L,2,0)</f>
        <v>#N/A</v>
      </c>
      <c r="I8735" s="7" t="s">
        <v>57547</v>
      </c>
      <c r="J8735" s="28">
        <v>424346370</v>
      </c>
      <c r="K8735" s="28"/>
      <c r="L8735" s="28" t="s">
        <v>30</v>
      </c>
      <c r="M8735" s="7" t="s">
        <v>30</v>
      </c>
      <c r="N8735" s="7" t="s">
        <v>30</v>
      </c>
      <c r="O8735" s="7">
        <v>314844448352.91602</v>
      </c>
      <c r="P8735" s="7" t="s">
        <v>57557</v>
      </c>
      <c r="Q8735" s="33" t="s">
        <v>30</v>
      </c>
      <c r="R8735" s="37">
        <v>3.0462964845452301</v>
      </c>
      <c r="S8735" s="37" t="s">
        <v>30</v>
      </c>
      <c r="T8735" s="37" t="s">
        <v>30</v>
      </c>
      <c r="U8735" s="54" t="s">
        <v>30</v>
      </c>
      <c r="V8735" s="7" t="s">
        <v>30</v>
      </c>
      <c r="W8735" s="37" t="s">
        <v>30</v>
      </c>
      <c r="X8735" s="7"/>
      <c r="Y8735" s="7"/>
      <c r="Z8735" s="37" t="s">
        <v>30</v>
      </c>
      <c r="AA8735" s="7" t="s">
        <v>30</v>
      </c>
      <c r="AB8735" s="7" t="s">
        <v>30</v>
      </c>
      <c r="AC8735" s="7" t="s">
        <v>30</v>
      </c>
      <c r="AD8735" s="7" t="s">
        <v>57558</v>
      </c>
      <c r="AE8735" s="7" t="s">
        <v>30</v>
      </c>
      <c r="AF8735" s="7" t="s">
        <v>30</v>
      </c>
      <c r="AG8735" s="7" t="s">
        <v>30</v>
      </c>
      <c r="AH8735" s="7" t="s">
        <v>57559</v>
      </c>
      <c r="AI8735" s="8" t="s">
        <v>30</v>
      </c>
    </row>
    <row r="8736" spans="1:35" x14ac:dyDescent="0.25">
      <c r="A8736" s="9" t="s">
        <v>57545</v>
      </c>
      <c r="B8736" s="10">
        <v>1984</v>
      </c>
      <c r="C8736" s="11" t="s">
        <v>57546</v>
      </c>
      <c r="D8736" s="7" t="e">
        <f>VLOOKUP(C8736,'country look uo'!A:B,2,0)</f>
        <v>#N/A</v>
      </c>
      <c r="E8736" s="7" t="str">
        <f>VLOOKUP(A8736,'world population'!G:J,4,0)</f>
        <v>remove</v>
      </c>
      <c r="F8736" s="7" t="e">
        <f>VLOOKUP(C8736,'notes 2'!G:H,2,0)</f>
        <v>#N/A</v>
      </c>
      <c r="G8736" s="7" t="e">
        <f>VLOOKUP(C8736,'notes 2'!I:J,2,0)</f>
        <v>#N/A</v>
      </c>
      <c r="H8736" s="7" t="e">
        <f>VLOOKUP(C8736,'notes 2'!K:L,2,0)</f>
        <v>#N/A</v>
      </c>
      <c r="I8736" s="11" t="s">
        <v>57547</v>
      </c>
      <c r="J8736" s="29">
        <v>436263644</v>
      </c>
      <c r="K8736" s="29"/>
      <c r="L8736" s="29" t="s">
        <v>30</v>
      </c>
      <c r="M8736" s="11" t="s">
        <v>30</v>
      </c>
      <c r="N8736" s="11" t="s">
        <v>30</v>
      </c>
      <c r="O8736" s="11">
        <v>275683682181.11798</v>
      </c>
      <c r="P8736" s="11" t="s">
        <v>57560</v>
      </c>
      <c r="Q8736" s="34" t="s">
        <v>30</v>
      </c>
      <c r="R8736" s="38">
        <v>3.0412757881114798</v>
      </c>
      <c r="S8736" s="38" t="s">
        <v>30</v>
      </c>
      <c r="T8736" s="38" t="s">
        <v>30</v>
      </c>
      <c r="U8736" s="55" t="s">
        <v>30</v>
      </c>
      <c r="V8736" s="11" t="s">
        <v>30</v>
      </c>
      <c r="W8736" s="38" t="s">
        <v>30</v>
      </c>
      <c r="X8736" s="11"/>
      <c r="Y8736" s="11"/>
      <c r="Z8736" s="38" t="s">
        <v>30</v>
      </c>
      <c r="AA8736" s="11" t="s">
        <v>30</v>
      </c>
      <c r="AB8736" s="11" t="s">
        <v>30</v>
      </c>
      <c r="AC8736" s="11" t="s">
        <v>30</v>
      </c>
      <c r="AD8736" s="11" t="s">
        <v>57561</v>
      </c>
      <c r="AE8736" s="11" t="s">
        <v>30</v>
      </c>
      <c r="AF8736" s="11" t="s">
        <v>30</v>
      </c>
      <c r="AG8736" s="11" t="s">
        <v>30</v>
      </c>
      <c r="AH8736" s="11" t="s">
        <v>57562</v>
      </c>
      <c r="AI8736" s="12" t="s">
        <v>30</v>
      </c>
    </row>
    <row r="8737" spans="1:35" x14ac:dyDescent="0.25">
      <c r="A8737" s="5" t="s">
        <v>57545</v>
      </c>
      <c r="B8737" s="6">
        <v>1985</v>
      </c>
      <c r="C8737" s="7" t="s">
        <v>57546</v>
      </c>
      <c r="D8737" s="7" t="e">
        <f>VLOOKUP(C8737,'country look uo'!A:B,2,0)</f>
        <v>#N/A</v>
      </c>
      <c r="E8737" s="7" t="str">
        <f>VLOOKUP(A8737,'world population'!G:J,4,0)</f>
        <v>remove</v>
      </c>
      <c r="F8737" s="7" t="e">
        <f>VLOOKUP(C8737,'notes 2'!G:H,2,0)</f>
        <v>#N/A</v>
      </c>
      <c r="G8737" s="7" t="e">
        <f>VLOOKUP(C8737,'notes 2'!I:J,2,0)</f>
        <v>#N/A</v>
      </c>
      <c r="H8737" s="7" t="e">
        <f>VLOOKUP(C8737,'notes 2'!K:L,2,0)</f>
        <v>#N/A</v>
      </c>
      <c r="I8737" s="7" t="s">
        <v>57547</v>
      </c>
      <c r="J8737" s="28">
        <v>448755435</v>
      </c>
      <c r="K8737" s="28"/>
      <c r="L8737" s="28" t="s">
        <v>30</v>
      </c>
      <c r="M8737" s="7" t="s">
        <v>30</v>
      </c>
      <c r="N8737" s="7" t="s">
        <v>30</v>
      </c>
      <c r="O8737" s="7">
        <v>254455395790.10001</v>
      </c>
      <c r="P8737" s="7" t="s">
        <v>57563</v>
      </c>
      <c r="Q8737" s="33" t="s">
        <v>30</v>
      </c>
      <c r="R8737" s="37">
        <v>3.0395023643155801</v>
      </c>
      <c r="S8737" s="37" t="s">
        <v>30</v>
      </c>
      <c r="T8737" s="37" t="s">
        <v>30</v>
      </c>
      <c r="U8737" s="54" t="s">
        <v>30</v>
      </c>
      <c r="V8737" s="7" t="s">
        <v>30</v>
      </c>
      <c r="W8737" s="37" t="s">
        <v>30</v>
      </c>
      <c r="X8737" s="7"/>
      <c r="Y8737" s="7"/>
      <c r="Z8737" s="37" t="s">
        <v>30</v>
      </c>
      <c r="AA8737" s="7" t="s">
        <v>30</v>
      </c>
      <c r="AB8737" s="7" t="s">
        <v>30</v>
      </c>
      <c r="AC8737" s="7" t="s">
        <v>30</v>
      </c>
      <c r="AD8737" s="7" t="s">
        <v>57564</v>
      </c>
      <c r="AE8737" s="7" t="s">
        <v>30</v>
      </c>
      <c r="AF8737" s="7" t="s">
        <v>30</v>
      </c>
      <c r="AG8737" s="7" t="s">
        <v>30</v>
      </c>
      <c r="AH8737" s="7" t="s">
        <v>57565</v>
      </c>
      <c r="AI8737" s="8" t="s">
        <v>30</v>
      </c>
    </row>
    <row r="8738" spans="1:35" x14ac:dyDescent="0.25">
      <c r="A8738" s="9" t="s">
        <v>57545</v>
      </c>
      <c r="B8738" s="10">
        <v>1986</v>
      </c>
      <c r="C8738" s="11" t="s">
        <v>57546</v>
      </c>
      <c r="D8738" s="7" t="e">
        <f>VLOOKUP(C8738,'country look uo'!A:B,2,0)</f>
        <v>#N/A</v>
      </c>
      <c r="E8738" s="7" t="str">
        <f>VLOOKUP(A8738,'world population'!G:J,4,0)</f>
        <v>remove</v>
      </c>
      <c r="F8738" s="7" t="e">
        <f>VLOOKUP(C8738,'notes 2'!G:H,2,0)</f>
        <v>#N/A</v>
      </c>
      <c r="G8738" s="7" t="e">
        <f>VLOOKUP(C8738,'notes 2'!I:J,2,0)</f>
        <v>#N/A</v>
      </c>
      <c r="H8738" s="7" t="e">
        <f>VLOOKUP(C8738,'notes 2'!K:L,2,0)</f>
        <v>#N/A</v>
      </c>
      <c r="I8738" s="11" t="s">
        <v>57547</v>
      </c>
      <c r="J8738" s="29">
        <v>461756164</v>
      </c>
      <c r="K8738" s="29"/>
      <c r="L8738" s="29" t="s">
        <v>30</v>
      </c>
      <c r="M8738" s="11" t="s">
        <v>30</v>
      </c>
      <c r="N8738" s="11" t="s">
        <v>30</v>
      </c>
      <c r="O8738" s="11">
        <v>261402850880.42899</v>
      </c>
      <c r="P8738" s="11" t="s">
        <v>57566</v>
      </c>
      <c r="Q8738" s="34" t="s">
        <v>30</v>
      </c>
      <c r="R8738" s="38">
        <v>3.0368640702331602</v>
      </c>
      <c r="S8738" s="38" t="s">
        <v>30</v>
      </c>
      <c r="T8738" s="38" t="s">
        <v>30</v>
      </c>
      <c r="U8738" s="55" t="s">
        <v>30</v>
      </c>
      <c r="V8738" s="11" t="s">
        <v>30</v>
      </c>
      <c r="W8738" s="38" t="s">
        <v>30</v>
      </c>
      <c r="X8738" s="11"/>
      <c r="Y8738" s="11"/>
      <c r="Z8738" s="38" t="s">
        <v>30</v>
      </c>
      <c r="AA8738" s="11" t="s">
        <v>30</v>
      </c>
      <c r="AB8738" s="11" t="s">
        <v>30</v>
      </c>
      <c r="AC8738" s="11" t="s">
        <v>30</v>
      </c>
      <c r="AD8738" s="11" t="s">
        <v>57567</v>
      </c>
      <c r="AE8738" s="11" t="s">
        <v>30</v>
      </c>
      <c r="AF8738" s="11" t="s">
        <v>30</v>
      </c>
      <c r="AG8738" s="11" t="s">
        <v>30</v>
      </c>
      <c r="AH8738" s="11" t="s">
        <v>57568</v>
      </c>
      <c r="AI8738" s="12" t="s">
        <v>30</v>
      </c>
    </row>
    <row r="8739" spans="1:35" x14ac:dyDescent="0.25">
      <c r="A8739" s="5" t="s">
        <v>57545</v>
      </c>
      <c r="B8739" s="6">
        <v>1987</v>
      </c>
      <c r="C8739" s="7" t="s">
        <v>57546</v>
      </c>
      <c r="D8739" s="7" t="e">
        <f>VLOOKUP(C8739,'country look uo'!A:B,2,0)</f>
        <v>#N/A</v>
      </c>
      <c r="E8739" s="7" t="str">
        <f>VLOOKUP(A8739,'world population'!G:J,4,0)</f>
        <v>remove</v>
      </c>
      <c r="F8739" s="7" t="e">
        <f>VLOOKUP(C8739,'notes 2'!G:H,2,0)</f>
        <v>#N/A</v>
      </c>
      <c r="G8739" s="7" t="e">
        <f>VLOOKUP(C8739,'notes 2'!I:J,2,0)</f>
        <v>#N/A</v>
      </c>
      <c r="H8739" s="7" t="e">
        <f>VLOOKUP(C8739,'notes 2'!K:L,2,0)</f>
        <v>#N/A</v>
      </c>
      <c r="I8739" s="7" t="s">
        <v>57547</v>
      </c>
      <c r="J8739" s="28">
        <v>475250346</v>
      </c>
      <c r="K8739" s="28"/>
      <c r="L8739" s="28" t="s">
        <v>30</v>
      </c>
      <c r="M8739" s="7" t="s">
        <v>30</v>
      </c>
      <c r="N8739" s="7" t="s">
        <v>30</v>
      </c>
      <c r="O8739" s="7">
        <v>297209471954.19202</v>
      </c>
      <c r="P8739" s="7" t="s">
        <v>57569</v>
      </c>
      <c r="Q8739" s="33" t="s">
        <v>30</v>
      </c>
      <c r="R8739" s="37">
        <v>3.0360746150566702</v>
      </c>
      <c r="S8739" s="37" t="s">
        <v>30</v>
      </c>
      <c r="T8739" s="37" t="s">
        <v>30</v>
      </c>
      <c r="U8739" s="54" t="s">
        <v>30</v>
      </c>
      <c r="V8739" s="7" t="s">
        <v>30</v>
      </c>
      <c r="W8739" s="37" t="s">
        <v>30</v>
      </c>
      <c r="X8739" s="7"/>
      <c r="Y8739" s="7"/>
      <c r="Z8739" s="37" t="s">
        <v>30</v>
      </c>
      <c r="AA8739" s="7" t="s">
        <v>30</v>
      </c>
      <c r="AB8739" s="7" t="s">
        <v>30</v>
      </c>
      <c r="AC8739" s="7" t="s">
        <v>30</v>
      </c>
      <c r="AD8739" s="7" t="s">
        <v>57570</v>
      </c>
      <c r="AE8739" s="7" t="s">
        <v>30</v>
      </c>
      <c r="AF8739" s="7" t="s">
        <v>30</v>
      </c>
      <c r="AG8739" s="7" t="s">
        <v>30</v>
      </c>
      <c r="AH8739" s="7" t="s">
        <v>57571</v>
      </c>
      <c r="AI8739" s="8" t="s">
        <v>30</v>
      </c>
    </row>
    <row r="8740" spans="1:35" x14ac:dyDescent="0.25">
      <c r="A8740" s="9" t="s">
        <v>57545</v>
      </c>
      <c r="B8740" s="10">
        <v>1988</v>
      </c>
      <c r="C8740" s="11" t="s">
        <v>57546</v>
      </c>
      <c r="D8740" s="7" t="e">
        <f>VLOOKUP(C8740,'country look uo'!A:B,2,0)</f>
        <v>#N/A</v>
      </c>
      <c r="E8740" s="7" t="str">
        <f>VLOOKUP(A8740,'world population'!G:J,4,0)</f>
        <v>remove</v>
      </c>
      <c r="F8740" s="7" t="e">
        <f>VLOOKUP(C8740,'notes 2'!G:H,2,0)</f>
        <v>#N/A</v>
      </c>
      <c r="G8740" s="7" t="e">
        <f>VLOOKUP(C8740,'notes 2'!I:J,2,0)</f>
        <v>#N/A</v>
      </c>
      <c r="H8740" s="7" t="e">
        <f>VLOOKUP(C8740,'notes 2'!K:L,2,0)</f>
        <v>#N/A</v>
      </c>
      <c r="I8740" s="11" t="s">
        <v>57547</v>
      </c>
      <c r="J8740" s="29">
        <v>488764908</v>
      </c>
      <c r="K8740" s="29"/>
      <c r="L8740" s="29" t="s">
        <v>30</v>
      </c>
      <c r="M8740" s="11" t="s">
        <v>30</v>
      </c>
      <c r="N8740" s="11" t="s">
        <v>30</v>
      </c>
      <c r="O8740" s="11">
        <v>313579138925.44598</v>
      </c>
      <c r="P8740" s="11" t="s">
        <v>57572</v>
      </c>
      <c r="Q8740" s="34" t="s">
        <v>30</v>
      </c>
      <c r="R8740" s="38">
        <v>3.0335192114742902</v>
      </c>
      <c r="S8740" s="38" t="s">
        <v>30</v>
      </c>
      <c r="T8740" s="38" t="s">
        <v>30</v>
      </c>
      <c r="U8740" s="55" t="s">
        <v>30</v>
      </c>
      <c r="V8740" s="11" t="s">
        <v>30</v>
      </c>
      <c r="W8740" s="38" t="s">
        <v>30</v>
      </c>
      <c r="X8740" s="11"/>
      <c r="Y8740" s="11"/>
      <c r="Z8740" s="38" t="s">
        <v>30</v>
      </c>
      <c r="AA8740" s="11" t="s">
        <v>30</v>
      </c>
      <c r="AB8740" s="11" t="s">
        <v>30</v>
      </c>
      <c r="AC8740" s="11" t="s">
        <v>30</v>
      </c>
      <c r="AD8740" s="11" t="s">
        <v>57573</v>
      </c>
      <c r="AE8740" s="11" t="s">
        <v>30</v>
      </c>
      <c r="AF8740" s="11" t="s">
        <v>30</v>
      </c>
      <c r="AG8740" s="11" t="s">
        <v>30</v>
      </c>
      <c r="AH8740" s="11" t="s">
        <v>57574</v>
      </c>
      <c r="AI8740" s="12" t="s">
        <v>30</v>
      </c>
    </row>
    <row r="8741" spans="1:35" x14ac:dyDescent="0.25">
      <c r="A8741" s="5" t="s">
        <v>57545</v>
      </c>
      <c r="B8741" s="6">
        <v>1989</v>
      </c>
      <c r="C8741" s="7" t="s">
        <v>57546</v>
      </c>
      <c r="D8741" s="7" t="e">
        <f>VLOOKUP(C8741,'country look uo'!A:B,2,0)</f>
        <v>#N/A</v>
      </c>
      <c r="E8741" s="7" t="str">
        <f>VLOOKUP(A8741,'world population'!G:J,4,0)</f>
        <v>remove</v>
      </c>
      <c r="F8741" s="7" t="e">
        <f>VLOOKUP(C8741,'notes 2'!G:H,2,0)</f>
        <v>#N/A</v>
      </c>
      <c r="G8741" s="7" t="e">
        <f>VLOOKUP(C8741,'notes 2'!I:J,2,0)</f>
        <v>#N/A</v>
      </c>
      <c r="H8741" s="7" t="e">
        <f>VLOOKUP(C8741,'notes 2'!K:L,2,0)</f>
        <v>#N/A</v>
      </c>
      <c r="I8741" s="7" t="s">
        <v>57547</v>
      </c>
      <c r="J8741" s="28">
        <v>502517080</v>
      </c>
      <c r="K8741" s="28"/>
      <c r="L8741" s="28" t="s">
        <v>30</v>
      </c>
      <c r="M8741" s="7" t="s">
        <v>30</v>
      </c>
      <c r="N8741" s="7" t="s">
        <v>30</v>
      </c>
      <c r="O8741" s="7">
        <v>319563247910.21002</v>
      </c>
      <c r="P8741" s="7" t="s">
        <v>57575</v>
      </c>
      <c r="Q8741" s="33" t="s">
        <v>30</v>
      </c>
      <c r="R8741" s="37">
        <v>3.02735297336883</v>
      </c>
      <c r="S8741" s="37" t="s">
        <v>30</v>
      </c>
      <c r="T8741" s="37" t="s">
        <v>30</v>
      </c>
      <c r="U8741" s="54" t="s">
        <v>30</v>
      </c>
      <c r="V8741" s="7" t="s">
        <v>30</v>
      </c>
      <c r="W8741" s="37" t="s">
        <v>30</v>
      </c>
      <c r="X8741" s="7"/>
      <c r="Y8741" s="7"/>
      <c r="Z8741" s="37" t="s">
        <v>30</v>
      </c>
      <c r="AA8741" s="7" t="s">
        <v>30</v>
      </c>
      <c r="AB8741" s="7" t="s">
        <v>30</v>
      </c>
      <c r="AC8741" s="7" t="s">
        <v>30</v>
      </c>
      <c r="AD8741" s="7" t="s">
        <v>57576</v>
      </c>
      <c r="AE8741" s="7" t="s">
        <v>30</v>
      </c>
      <c r="AF8741" s="7" t="s">
        <v>30</v>
      </c>
      <c r="AG8741" s="7" t="s">
        <v>30</v>
      </c>
      <c r="AH8741" s="7" t="s">
        <v>57577</v>
      </c>
      <c r="AI8741" s="8" t="s">
        <v>30</v>
      </c>
    </row>
    <row r="8742" spans="1:35" x14ac:dyDescent="0.25">
      <c r="A8742" s="9" t="s">
        <v>57545</v>
      </c>
      <c r="B8742" s="10">
        <v>1990</v>
      </c>
      <c r="C8742" s="11" t="s">
        <v>57546</v>
      </c>
      <c r="D8742" s="7" t="e">
        <f>VLOOKUP(C8742,'country look uo'!A:B,2,0)</f>
        <v>#N/A</v>
      </c>
      <c r="E8742" s="7" t="str">
        <f>VLOOKUP(A8742,'world population'!G:J,4,0)</f>
        <v>remove</v>
      </c>
      <c r="F8742" s="7" t="e">
        <f>VLOOKUP(C8742,'notes 2'!G:H,2,0)</f>
        <v>#N/A</v>
      </c>
      <c r="G8742" s="7" t="e">
        <f>VLOOKUP(C8742,'notes 2'!I:J,2,0)</f>
        <v>#N/A</v>
      </c>
      <c r="H8742" s="7" t="e">
        <f>VLOOKUP(C8742,'notes 2'!K:L,2,0)</f>
        <v>#N/A</v>
      </c>
      <c r="I8742" s="11" t="s">
        <v>57547</v>
      </c>
      <c r="J8742" s="29">
        <v>516629688</v>
      </c>
      <c r="K8742" s="29"/>
      <c r="L8742" s="29">
        <v>195145730</v>
      </c>
      <c r="M8742" s="11" t="s">
        <v>57578</v>
      </c>
      <c r="N8742" s="11" t="s">
        <v>57579</v>
      </c>
      <c r="O8742" s="11">
        <v>375424931159.04102</v>
      </c>
      <c r="P8742" s="11" t="s">
        <v>57580</v>
      </c>
      <c r="Q8742" s="34" t="s">
        <v>30</v>
      </c>
      <c r="R8742" s="38">
        <v>3.0226822000395401</v>
      </c>
      <c r="S8742" s="38" t="s">
        <v>30</v>
      </c>
      <c r="T8742" s="38" t="s">
        <v>30</v>
      </c>
      <c r="U8742" s="55" t="s">
        <v>30</v>
      </c>
      <c r="V8742" s="11" t="s">
        <v>30</v>
      </c>
      <c r="W8742" s="38" t="s">
        <v>30</v>
      </c>
      <c r="X8742" s="11"/>
      <c r="Y8742" s="11"/>
      <c r="Z8742" s="38" t="s">
        <v>30</v>
      </c>
      <c r="AA8742" s="11" t="s">
        <v>30</v>
      </c>
      <c r="AB8742" s="11" t="s">
        <v>30</v>
      </c>
      <c r="AC8742" s="11" t="s">
        <v>30</v>
      </c>
      <c r="AD8742" s="11" t="s">
        <v>57581</v>
      </c>
      <c r="AE8742" s="11" t="s">
        <v>57582</v>
      </c>
      <c r="AF8742" s="11" t="s">
        <v>57583</v>
      </c>
      <c r="AG8742" s="11" t="s">
        <v>57584</v>
      </c>
      <c r="AH8742" s="11" t="s">
        <v>57585</v>
      </c>
      <c r="AI8742" s="12" t="s">
        <v>30</v>
      </c>
    </row>
    <row r="8743" spans="1:35" x14ac:dyDescent="0.25">
      <c r="A8743" s="5" t="s">
        <v>57545</v>
      </c>
      <c r="B8743" s="6">
        <v>1991</v>
      </c>
      <c r="C8743" s="7" t="s">
        <v>57546</v>
      </c>
      <c r="D8743" s="7" t="e">
        <f>VLOOKUP(C8743,'country look uo'!A:B,2,0)</f>
        <v>#N/A</v>
      </c>
      <c r="E8743" s="7" t="str">
        <f>VLOOKUP(A8743,'world population'!G:J,4,0)</f>
        <v>remove</v>
      </c>
      <c r="F8743" s="7" t="e">
        <f>VLOOKUP(C8743,'notes 2'!G:H,2,0)</f>
        <v>#N/A</v>
      </c>
      <c r="G8743" s="7" t="e">
        <f>VLOOKUP(C8743,'notes 2'!I:J,2,0)</f>
        <v>#N/A</v>
      </c>
      <c r="H8743" s="7" t="e">
        <f>VLOOKUP(C8743,'notes 2'!K:L,2,0)</f>
        <v>#N/A</v>
      </c>
      <c r="I8743" s="7" t="s">
        <v>57547</v>
      </c>
      <c r="J8743" s="28">
        <v>530716971</v>
      </c>
      <c r="K8743" s="28"/>
      <c r="L8743" s="28">
        <v>200621222</v>
      </c>
      <c r="M8743" s="7" t="s">
        <v>57586</v>
      </c>
      <c r="N8743" s="7" t="s">
        <v>57587</v>
      </c>
      <c r="O8743" s="7">
        <v>393456869265.36902</v>
      </c>
      <c r="P8743" s="7" t="s">
        <v>57588</v>
      </c>
      <c r="Q8743" s="33">
        <v>6.1472440010034797</v>
      </c>
      <c r="R8743" s="37">
        <v>3.0194960571340999</v>
      </c>
      <c r="S8743" s="37" t="s">
        <v>30</v>
      </c>
      <c r="T8743" s="37" t="s">
        <v>30</v>
      </c>
      <c r="U8743" s="54" t="s">
        <v>30</v>
      </c>
      <c r="V8743" s="7" t="s">
        <v>30</v>
      </c>
      <c r="W8743" s="37" t="s">
        <v>30</v>
      </c>
      <c r="X8743" s="7"/>
      <c r="Y8743" s="7"/>
      <c r="Z8743" s="37" t="s">
        <v>30</v>
      </c>
      <c r="AA8743" s="7" t="s">
        <v>30</v>
      </c>
      <c r="AB8743" s="7" t="s">
        <v>30</v>
      </c>
      <c r="AC8743" s="7" t="s">
        <v>30</v>
      </c>
      <c r="AD8743" s="7" t="s">
        <v>57589</v>
      </c>
      <c r="AE8743" s="7" t="s">
        <v>57590</v>
      </c>
      <c r="AF8743" s="7" t="s">
        <v>57591</v>
      </c>
      <c r="AG8743" s="7" t="s">
        <v>57592</v>
      </c>
      <c r="AH8743" s="7" t="s">
        <v>57593</v>
      </c>
      <c r="AI8743" s="8" t="s">
        <v>30</v>
      </c>
    </row>
    <row r="8744" spans="1:35" x14ac:dyDescent="0.25">
      <c r="A8744" s="9" t="s">
        <v>57545</v>
      </c>
      <c r="B8744" s="10">
        <v>1992</v>
      </c>
      <c r="C8744" s="11" t="s">
        <v>57546</v>
      </c>
      <c r="D8744" s="7" t="e">
        <f>VLOOKUP(C8744,'country look uo'!A:B,2,0)</f>
        <v>#N/A</v>
      </c>
      <c r="E8744" s="7" t="str">
        <f>VLOOKUP(A8744,'world population'!G:J,4,0)</f>
        <v>remove</v>
      </c>
      <c r="F8744" s="7" t="e">
        <f>VLOOKUP(C8744,'notes 2'!G:H,2,0)</f>
        <v>#N/A</v>
      </c>
      <c r="G8744" s="7" t="e">
        <f>VLOOKUP(C8744,'notes 2'!I:J,2,0)</f>
        <v>#N/A</v>
      </c>
      <c r="H8744" s="7" t="e">
        <f>VLOOKUP(C8744,'notes 2'!K:L,2,0)</f>
        <v>#N/A</v>
      </c>
      <c r="I8744" s="11" t="s">
        <v>57547</v>
      </c>
      <c r="J8744" s="29">
        <v>544899623</v>
      </c>
      <c r="K8744" s="29"/>
      <c r="L8744" s="29">
        <v>206084633</v>
      </c>
      <c r="M8744" s="11" t="s">
        <v>57594</v>
      </c>
      <c r="N8744" s="11" t="s">
        <v>57595</v>
      </c>
      <c r="O8744" s="11">
        <v>363862082115.38898</v>
      </c>
      <c r="P8744" s="11" t="s">
        <v>57596</v>
      </c>
      <c r="Q8744" s="34">
        <v>6.1792816662255401</v>
      </c>
      <c r="R8744" s="38">
        <v>3.0159889600399099</v>
      </c>
      <c r="S8744" s="38" t="s">
        <v>30</v>
      </c>
      <c r="T8744" s="38" t="s">
        <v>30</v>
      </c>
      <c r="U8744" s="55" t="s">
        <v>30</v>
      </c>
      <c r="V8744" s="11" t="s">
        <v>30</v>
      </c>
      <c r="W8744" s="38" t="s">
        <v>30</v>
      </c>
      <c r="X8744" s="11"/>
      <c r="Y8744" s="11"/>
      <c r="Z8744" s="38" t="s">
        <v>30</v>
      </c>
      <c r="AA8744" s="11" t="s">
        <v>30</v>
      </c>
      <c r="AB8744" s="11" t="s">
        <v>30</v>
      </c>
      <c r="AC8744" s="11" t="s">
        <v>30</v>
      </c>
      <c r="AD8744" s="11" t="s">
        <v>57597</v>
      </c>
      <c r="AE8744" s="11" t="s">
        <v>57598</v>
      </c>
      <c r="AF8744" s="11" t="s">
        <v>57599</v>
      </c>
      <c r="AG8744" s="11" t="s">
        <v>57600</v>
      </c>
      <c r="AH8744" s="11" t="s">
        <v>57601</v>
      </c>
      <c r="AI8744" s="12" t="s">
        <v>30</v>
      </c>
    </row>
    <row r="8745" spans="1:35" x14ac:dyDescent="0.25">
      <c r="A8745" s="5" t="s">
        <v>57545</v>
      </c>
      <c r="B8745" s="6">
        <v>1993</v>
      </c>
      <c r="C8745" s="7" t="s">
        <v>57546</v>
      </c>
      <c r="D8745" s="7" t="e">
        <f>VLOOKUP(C8745,'country look uo'!A:B,2,0)</f>
        <v>#N/A</v>
      </c>
      <c r="E8745" s="7" t="str">
        <f>VLOOKUP(A8745,'world population'!G:J,4,0)</f>
        <v>remove</v>
      </c>
      <c r="F8745" s="7" t="e">
        <f>VLOOKUP(C8745,'notes 2'!G:H,2,0)</f>
        <v>#N/A</v>
      </c>
      <c r="G8745" s="7" t="e">
        <f>VLOOKUP(C8745,'notes 2'!I:J,2,0)</f>
        <v>#N/A</v>
      </c>
      <c r="H8745" s="7" t="e">
        <f>VLOOKUP(C8745,'notes 2'!K:L,2,0)</f>
        <v>#N/A</v>
      </c>
      <c r="I8745" s="7" t="s">
        <v>57547</v>
      </c>
      <c r="J8745" s="28">
        <v>559413902</v>
      </c>
      <c r="K8745" s="28"/>
      <c r="L8745" s="28">
        <v>211493198</v>
      </c>
      <c r="M8745" s="7" t="s">
        <v>57602</v>
      </c>
      <c r="N8745" s="7" t="s">
        <v>57603</v>
      </c>
      <c r="O8745" s="7">
        <v>340910457626.427</v>
      </c>
      <c r="P8745" s="7" t="s">
        <v>57604</v>
      </c>
      <c r="Q8745" s="33">
        <v>6.1444650817066204</v>
      </c>
      <c r="R8745" s="37">
        <v>3.0098613147185498</v>
      </c>
      <c r="S8745" s="37" t="s">
        <v>30</v>
      </c>
      <c r="T8745" s="37" t="s">
        <v>30</v>
      </c>
      <c r="U8745" s="54" t="s">
        <v>30</v>
      </c>
      <c r="V8745" s="7" t="s">
        <v>30</v>
      </c>
      <c r="W8745" s="37" t="s">
        <v>30</v>
      </c>
      <c r="X8745" s="7"/>
      <c r="Y8745" s="7"/>
      <c r="Z8745" s="37" t="s">
        <v>30</v>
      </c>
      <c r="AA8745" s="7" t="s">
        <v>30</v>
      </c>
      <c r="AB8745" s="7" t="s">
        <v>30</v>
      </c>
      <c r="AC8745" s="7" t="s">
        <v>30</v>
      </c>
      <c r="AD8745" s="7" t="s">
        <v>57605</v>
      </c>
      <c r="AE8745" s="7" t="s">
        <v>57606</v>
      </c>
      <c r="AF8745" s="7" t="s">
        <v>57607</v>
      </c>
      <c r="AG8745" s="7" t="s">
        <v>57608</v>
      </c>
      <c r="AH8745" s="7" t="s">
        <v>57609</v>
      </c>
      <c r="AI8745" s="8" t="s">
        <v>30</v>
      </c>
    </row>
    <row r="8746" spans="1:35" x14ac:dyDescent="0.25">
      <c r="A8746" s="9" t="s">
        <v>57545</v>
      </c>
      <c r="B8746" s="10">
        <v>1994</v>
      </c>
      <c r="C8746" s="11" t="s">
        <v>57546</v>
      </c>
      <c r="D8746" s="7" t="e">
        <f>VLOOKUP(C8746,'country look uo'!A:B,2,0)</f>
        <v>#N/A</v>
      </c>
      <c r="E8746" s="7" t="str">
        <f>VLOOKUP(A8746,'world population'!G:J,4,0)</f>
        <v>remove</v>
      </c>
      <c r="F8746" s="7" t="e">
        <f>VLOOKUP(C8746,'notes 2'!G:H,2,0)</f>
        <v>#N/A</v>
      </c>
      <c r="G8746" s="7" t="e">
        <f>VLOOKUP(C8746,'notes 2'!I:J,2,0)</f>
        <v>#N/A</v>
      </c>
      <c r="H8746" s="7" t="e">
        <f>VLOOKUP(C8746,'notes 2'!K:L,2,0)</f>
        <v>#N/A</v>
      </c>
      <c r="I8746" s="11" t="s">
        <v>57547</v>
      </c>
      <c r="J8746" s="29">
        <v>574094137</v>
      </c>
      <c r="K8746" s="29"/>
      <c r="L8746" s="29">
        <v>217294958</v>
      </c>
      <c r="M8746" s="11" t="s">
        <v>57610</v>
      </c>
      <c r="N8746" s="11" t="s">
        <v>57611</v>
      </c>
      <c r="O8746" s="11">
        <v>324862204377.18201</v>
      </c>
      <c r="P8746" s="11" t="s">
        <v>57612</v>
      </c>
      <c r="Q8746" s="34">
        <v>6.0920851725227099</v>
      </c>
      <c r="R8746" s="38">
        <v>2.9999840370139501</v>
      </c>
      <c r="S8746" s="38" t="s">
        <v>30</v>
      </c>
      <c r="T8746" s="38" t="s">
        <v>30</v>
      </c>
      <c r="U8746" s="55" t="s">
        <v>30</v>
      </c>
      <c r="V8746" s="11" t="s">
        <v>30</v>
      </c>
      <c r="W8746" s="38" t="s">
        <v>30</v>
      </c>
      <c r="X8746" s="11"/>
      <c r="Y8746" s="11"/>
      <c r="Z8746" s="38" t="s">
        <v>30</v>
      </c>
      <c r="AA8746" s="11" t="s">
        <v>30</v>
      </c>
      <c r="AB8746" s="11" t="s">
        <v>30</v>
      </c>
      <c r="AC8746" s="11" t="s">
        <v>30</v>
      </c>
      <c r="AD8746" s="11" t="s">
        <v>57613</v>
      </c>
      <c r="AE8746" s="11" t="s">
        <v>57614</v>
      </c>
      <c r="AF8746" s="11" t="s">
        <v>57615</v>
      </c>
      <c r="AG8746" s="11" t="s">
        <v>57616</v>
      </c>
      <c r="AH8746" s="11" t="s">
        <v>57617</v>
      </c>
      <c r="AI8746" s="12" t="s">
        <v>30</v>
      </c>
    </row>
    <row r="8747" spans="1:35" x14ac:dyDescent="0.25">
      <c r="A8747" s="5" t="s">
        <v>57545</v>
      </c>
      <c r="B8747" s="6">
        <v>1995</v>
      </c>
      <c r="C8747" s="7" t="s">
        <v>57546</v>
      </c>
      <c r="D8747" s="7" t="e">
        <f>VLOOKUP(C8747,'country look uo'!A:B,2,0)</f>
        <v>#N/A</v>
      </c>
      <c r="E8747" s="7" t="str">
        <f>VLOOKUP(A8747,'world population'!G:J,4,0)</f>
        <v>remove</v>
      </c>
      <c r="F8747" s="7" t="e">
        <f>VLOOKUP(C8747,'notes 2'!G:H,2,0)</f>
        <v>#N/A</v>
      </c>
      <c r="G8747" s="7" t="e">
        <f>VLOOKUP(C8747,'notes 2'!I:J,2,0)</f>
        <v>#N/A</v>
      </c>
      <c r="H8747" s="7" t="e">
        <f>VLOOKUP(C8747,'notes 2'!K:L,2,0)</f>
        <v>#N/A</v>
      </c>
      <c r="I8747" s="7" t="s">
        <v>57547</v>
      </c>
      <c r="J8747" s="28">
        <v>589328085</v>
      </c>
      <c r="K8747" s="28"/>
      <c r="L8747" s="28">
        <v>223600633</v>
      </c>
      <c r="M8747" s="7" t="s">
        <v>57618</v>
      </c>
      <c r="N8747" s="7" t="s">
        <v>57619</v>
      </c>
      <c r="O8747" s="7">
        <v>377566591336.159</v>
      </c>
      <c r="P8747" s="7" t="s">
        <v>57620</v>
      </c>
      <c r="Q8747" s="33">
        <v>6.0265503375739504</v>
      </c>
      <c r="R8747" s="37">
        <v>2.9884462488185601</v>
      </c>
      <c r="S8747" s="37" t="s">
        <v>30</v>
      </c>
      <c r="T8747" s="37" t="s">
        <v>30</v>
      </c>
      <c r="U8747" s="54" t="s">
        <v>30</v>
      </c>
      <c r="V8747" s="7" t="s">
        <v>30</v>
      </c>
      <c r="W8747" s="37" t="s">
        <v>30</v>
      </c>
      <c r="X8747" s="7"/>
      <c r="Y8747" s="7"/>
      <c r="Z8747" s="37" t="s">
        <v>30</v>
      </c>
      <c r="AA8747" s="7" t="s">
        <v>30</v>
      </c>
      <c r="AB8747" s="7" t="s">
        <v>30</v>
      </c>
      <c r="AC8747" s="7" t="s">
        <v>30</v>
      </c>
      <c r="AD8747" s="7" t="s">
        <v>57621</v>
      </c>
      <c r="AE8747" s="7" t="s">
        <v>57622</v>
      </c>
      <c r="AF8747" s="7" t="s">
        <v>57623</v>
      </c>
      <c r="AG8747" s="7" t="s">
        <v>57624</v>
      </c>
      <c r="AH8747" s="7" t="s">
        <v>57625</v>
      </c>
      <c r="AI8747" s="8" t="s">
        <v>30</v>
      </c>
    </row>
    <row r="8748" spans="1:35" x14ac:dyDescent="0.25">
      <c r="A8748" s="9" t="s">
        <v>57545</v>
      </c>
      <c r="B8748" s="10">
        <v>1996</v>
      </c>
      <c r="C8748" s="11" t="s">
        <v>57546</v>
      </c>
      <c r="D8748" s="7" t="e">
        <f>VLOOKUP(C8748,'country look uo'!A:B,2,0)</f>
        <v>#N/A</v>
      </c>
      <c r="E8748" s="7" t="str">
        <f>VLOOKUP(A8748,'world population'!G:J,4,0)</f>
        <v>remove</v>
      </c>
      <c r="F8748" s="7" t="e">
        <f>VLOOKUP(C8748,'notes 2'!G:H,2,0)</f>
        <v>#N/A</v>
      </c>
      <c r="G8748" s="7" t="e">
        <f>VLOOKUP(C8748,'notes 2'!I:J,2,0)</f>
        <v>#N/A</v>
      </c>
      <c r="H8748" s="7" t="e">
        <f>VLOOKUP(C8748,'notes 2'!K:L,2,0)</f>
        <v>#N/A</v>
      </c>
      <c r="I8748" s="11" t="s">
        <v>57547</v>
      </c>
      <c r="J8748" s="29">
        <v>605186062</v>
      </c>
      <c r="K8748" s="29"/>
      <c r="L8748" s="29">
        <v>229839499</v>
      </c>
      <c r="M8748" s="11" t="s">
        <v>57626</v>
      </c>
      <c r="N8748" s="11" t="s">
        <v>57627</v>
      </c>
      <c r="O8748" s="11">
        <v>394512902071.40601</v>
      </c>
      <c r="P8748" s="11" t="s">
        <v>57628</v>
      </c>
      <c r="Q8748" s="34">
        <v>6.0328021490666597</v>
      </c>
      <c r="R8748" s="38">
        <v>2.9795809829931499</v>
      </c>
      <c r="S8748" s="38" t="s">
        <v>30</v>
      </c>
      <c r="T8748" s="38" t="s">
        <v>30</v>
      </c>
      <c r="U8748" s="55" t="s">
        <v>30</v>
      </c>
      <c r="V8748" s="11" t="s">
        <v>30</v>
      </c>
      <c r="W8748" s="38" t="s">
        <v>30</v>
      </c>
      <c r="X8748" s="11"/>
      <c r="Y8748" s="11"/>
      <c r="Z8748" s="38" t="s">
        <v>30</v>
      </c>
      <c r="AA8748" s="11" t="s">
        <v>30</v>
      </c>
      <c r="AB8748" s="11" t="s">
        <v>30</v>
      </c>
      <c r="AC8748" s="11" t="s">
        <v>30</v>
      </c>
      <c r="AD8748" s="11" t="s">
        <v>57629</v>
      </c>
      <c r="AE8748" s="11" t="s">
        <v>57630</v>
      </c>
      <c r="AF8748" s="11" t="s">
        <v>57631</v>
      </c>
      <c r="AG8748" s="11" t="s">
        <v>57632</v>
      </c>
      <c r="AH8748" s="11" t="s">
        <v>57633</v>
      </c>
      <c r="AI8748" s="12" t="s">
        <v>30</v>
      </c>
    </row>
    <row r="8749" spans="1:35" x14ac:dyDescent="0.25">
      <c r="A8749" s="5" t="s">
        <v>57545</v>
      </c>
      <c r="B8749" s="6">
        <v>1997</v>
      </c>
      <c r="C8749" s="7" t="s">
        <v>57546</v>
      </c>
      <c r="D8749" s="7" t="e">
        <f>VLOOKUP(C8749,'country look uo'!A:B,2,0)</f>
        <v>#N/A</v>
      </c>
      <c r="E8749" s="7" t="str">
        <f>VLOOKUP(A8749,'world population'!G:J,4,0)</f>
        <v>remove</v>
      </c>
      <c r="F8749" s="7" t="e">
        <f>VLOOKUP(C8749,'notes 2'!G:H,2,0)</f>
        <v>#N/A</v>
      </c>
      <c r="G8749" s="7" t="e">
        <f>VLOOKUP(C8749,'notes 2'!I:J,2,0)</f>
        <v>#N/A</v>
      </c>
      <c r="H8749" s="7" t="e">
        <f>VLOOKUP(C8749,'notes 2'!K:L,2,0)</f>
        <v>#N/A</v>
      </c>
      <c r="I8749" s="7" t="s">
        <v>57547</v>
      </c>
      <c r="J8749" s="28">
        <v>621065325</v>
      </c>
      <c r="K8749" s="28"/>
      <c r="L8749" s="28">
        <v>236023309</v>
      </c>
      <c r="M8749" s="7" t="s">
        <v>57634</v>
      </c>
      <c r="N8749" s="7" t="s">
        <v>57635</v>
      </c>
      <c r="O8749" s="7">
        <v>409664928804.90503</v>
      </c>
      <c r="P8749" s="7" t="s">
        <v>57636</v>
      </c>
      <c r="Q8749" s="33">
        <v>6.0688596951552798</v>
      </c>
      <c r="R8749" s="37">
        <v>2.97171622767448</v>
      </c>
      <c r="S8749" s="37" t="s">
        <v>30</v>
      </c>
      <c r="T8749" s="37" t="s">
        <v>30</v>
      </c>
      <c r="U8749" s="54" t="s">
        <v>30</v>
      </c>
      <c r="V8749" s="7" t="s">
        <v>30</v>
      </c>
      <c r="W8749" s="37" t="s">
        <v>30</v>
      </c>
      <c r="X8749" s="7"/>
      <c r="Y8749" s="7"/>
      <c r="Z8749" s="37" t="s">
        <v>30</v>
      </c>
      <c r="AA8749" s="7" t="s">
        <v>30</v>
      </c>
      <c r="AB8749" s="7" t="s">
        <v>30</v>
      </c>
      <c r="AC8749" s="7" t="s">
        <v>30</v>
      </c>
      <c r="AD8749" s="7" t="s">
        <v>57637</v>
      </c>
      <c r="AE8749" s="7" t="s">
        <v>57638</v>
      </c>
      <c r="AF8749" s="7" t="s">
        <v>57639</v>
      </c>
      <c r="AG8749" s="7" t="s">
        <v>57640</v>
      </c>
      <c r="AH8749" s="7" t="s">
        <v>57641</v>
      </c>
      <c r="AI8749" s="8" t="s">
        <v>30</v>
      </c>
    </row>
    <row r="8750" spans="1:35" x14ac:dyDescent="0.25">
      <c r="A8750" s="9" t="s">
        <v>57545</v>
      </c>
      <c r="B8750" s="10">
        <v>1998</v>
      </c>
      <c r="C8750" s="11" t="s">
        <v>57546</v>
      </c>
      <c r="D8750" s="7" t="e">
        <f>VLOOKUP(C8750,'country look uo'!A:B,2,0)</f>
        <v>#N/A</v>
      </c>
      <c r="E8750" s="7" t="str">
        <f>VLOOKUP(A8750,'world population'!G:J,4,0)</f>
        <v>remove</v>
      </c>
      <c r="F8750" s="7" t="e">
        <f>VLOOKUP(C8750,'notes 2'!G:H,2,0)</f>
        <v>#N/A</v>
      </c>
      <c r="G8750" s="7" t="e">
        <f>VLOOKUP(C8750,'notes 2'!I:J,2,0)</f>
        <v>#N/A</v>
      </c>
      <c r="H8750" s="7" t="e">
        <f>VLOOKUP(C8750,'notes 2'!K:L,2,0)</f>
        <v>#N/A</v>
      </c>
      <c r="I8750" s="11" t="s">
        <v>57547</v>
      </c>
      <c r="J8750" s="29">
        <v>637198518</v>
      </c>
      <c r="K8750" s="29"/>
      <c r="L8750" s="29">
        <v>242561472</v>
      </c>
      <c r="M8750" s="11" t="s">
        <v>57642</v>
      </c>
      <c r="N8750" s="11" t="s">
        <v>57643</v>
      </c>
      <c r="O8750" s="11">
        <v>396136552874.17297</v>
      </c>
      <c r="P8750" s="11" t="s">
        <v>57644</v>
      </c>
      <c r="Q8750" s="34">
        <v>6.0622665874158299</v>
      </c>
      <c r="R8750" s="38">
        <v>2.96246298619507</v>
      </c>
      <c r="S8750" s="38" t="s">
        <v>30</v>
      </c>
      <c r="T8750" s="38" t="s">
        <v>30</v>
      </c>
      <c r="U8750" s="55" t="s">
        <v>30</v>
      </c>
      <c r="V8750" s="11" t="s">
        <v>30</v>
      </c>
      <c r="W8750" s="38" t="s">
        <v>30</v>
      </c>
      <c r="X8750" s="11"/>
      <c r="Y8750" s="11"/>
      <c r="Z8750" s="38" t="s">
        <v>30</v>
      </c>
      <c r="AA8750" s="11" t="s">
        <v>30</v>
      </c>
      <c r="AB8750" s="11" t="s">
        <v>30</v>
      </c>
      <c r="AC8750" s="11" t="s">
        <v>30</v>
      </c>
      <c r="AD8750" s="11" t="s">
        <v>57645</v>
      </c>
      <c r="AE8750" s="11" t="s">
        <v>57646</v>
      </c>
      <c r="AF8750" s="11" t="s">
        <v>57647</v>
      </c>
      <c r="AG8750" s="11" t="s">
        <v>57648</v>
      </c>
      <c r="AH8750" s="11" t="s">
        <v>57649</v>
      </c>
      <c r="AI8750" s="12" t="s">
        <v>30</v>
      </c>
    </row>
    <row r="8751" spans="1:35" x14ac:dyDescent="0.25">
      <c r="A8751" s="5" t="s">
        <v>57545</v>
      </c>
      <c r="B8751" s="6">
        <v>1999</v>
      </c>
      <c r="C8751" s="7" t="s">
        <v>57546</v>
      </c>
      <c r="D8751" s="7" t="e">
        <f>VLOOKUP(C8751,'country look uo'!A:B,2,0)</f>
        <v>#N/A</v>
      </c>
      <c r="E8751" s="7" t="str">
        <f>VLOOKUP(A8751,'world population'!G:J,4,0)</f>
        <v>remove</v>
      </c>
      <c r="F8751" s="7" t="e">
        <f>VLOOKUP(C8751,'notes 2'!G:H,2,0)</f>
        <v>#N/A</v>
      </c>
      <c r="G8751" s="7" t="e">
        <f>VLOOKUP(C8751,'notes 2'!I:J,2,0)</f>
        <v>#N/A</v>
      </c>
      <c r="H8751" s="7" t="e">
        <f>VLOOKUP(C8751,'notes 2'!K:L,2,0)</f>
        <v>#N/A</v>
      </c>
      <c r="I8751" s="7" t="s">
        <v>57547</v>
      </c>
      <c r="J8751" s="28">
        <v>653883261</v>
      </c>
      <c r="K8751" s="28"/>
      <c r="L8751" s="28">
        <v>249423384</v>
      </c>
      <c r="M8751" s="7" t="s">
        <v>57650</v>
      </c>
      <c r="N8751" s="7" t="s">
        <v>57651</v>
      </c>
      <c r="O8751" s="7">
        <v>400026185636.78198</v>
      </c>
      <c r="P8751" s="7" t="s">
        <v>57652</v>
      </c>
      <c r="Q8751" s="33">
        <v>6.1051307948886597</v>
      </c>
      <c r="R8751" s="37">
        <v>2.9538608568601101</v>
      </c>
      <c r="S8751" s="37" t="s">
        <v>30</v>
      </c>
      <c r="T8751" s="37" t="s">
        <v>30</v>
      </c>
      <c r="U8751" s="54" t="s">
        <v>30</v>
      </c>
      <c r="V8751" s="7" t="s">
        <v>30</v>
      </c>
      <c r="W8751" s="37" t="s">
        <v>30</v>
      </c>
      <c r="X8751" s="7"/>
      <c r="Y8751" s="7"/>
      <c r="Z8751" s="37" t="s">
        <v>30</v>
      </c>
      <c r="AA8751" s="7" t="s">
        <v>30</v>
      </c>
      <c r="AB8751" s="7" t="s">
        <v>30</v>
      </c>
      <c r="AC8751" s="7" t="s">
        <v>30</v>
      </c>
      <c r="AD8751" s="7" t="s">
        <v>57653</v>
      </c>
      <c r="AE8751" s="7" t="s">
        <v>57654</v>
      </c>
      <c r="AF8751" s="7" t="s">
        <v>57655</v>
      </c>
      <c r="AG8751" s="7" t="s">
        <v>57656</v>
      </c>
      <c r="AH8751" s="7" t="s">
        <v>57657</v>
      </c>
      <c r="AI8751" s="8" t="s">
        <v>30</v>
      </c>
    </row>
    <row r="8752" spans="1:35" x14ac:dyDescent="0.25">
      <c r="A8752" s="9" t="s">
        <v>57545</v>
      </c>
      <c r="B8752" s="10">
        <v>2000</v>
      </c>
      <c r="C8752" s="11" t="s">
        <v>57546</v>
      </c>
      <c r="D8752" s="7" t="e">
        <f>VLOOKUP(C8752,'country look uo'!A:B,2,0)</f>
        <v>#N/A</v>
      </c>
      <c r="E8752" s="7" t="str">
        <f>VLOOKUP(A8752,'world population'!G:J,4,0)</f>
        <v>remove</v>
      </c>
      <c r="F8752" s="7" t="e">
        <f>VLOOKUP(C8752,'notes 2'!G:H,2,0)</f>
        <v>#N/A</v>
      </c>
      <c r="G8752" s="7" t="e">
        <f>VLOOKUP(C8752,'notes 2'!I:J,2,0)</f>
        <v>#N/A</v>
      </c>
      <c r="H8752" s="7" t="e">
        <f>VLOOKUP(C8752,'notes 2'!K:L,2,0)</f>
        <v>#N/A</v>
      </c>
      <c r="I8752" s="11" t="s">
        <v>57547</v>
      </c>
      <c r="J8752" s="29">
        <v>671212486</v>
      </c>
      <c r="K8752" s="29"/>
      <c r="L8752" s="29">
        <v>256518096</v>
      </c>
      <c r="M8752" s="11" t="s">
        <v>57658</v>
      </c>
      <c r="N8752" s="11" t="s">
        <v>57659</v>
      </c>
      <c r="O8752" s="11">
        <v>424444223042.83099</v>
      </c>
      <c r="P8752" s="11" t="s">
        <v>57660</v>
      </c>
      <c r="Q8752" s="34">
        <v>6.0703466962580297</v>
      </c>
      <c r="R8752" s="38">
        <v>2.9478651865580798</v>
      </c>
      <c r="S8752" s="38" t="s">
        <v>30</v>
      </c>
      <c r="T8752" s="38" t="s">
        <v>30</v>
      </c>
      <c r="U8752" s="55" t="s">
        <v>30</v>
      </c>
      <c r="V8752" s="11" t="s">
        <v>30</v>
      </c>
      <c r="W8752" s="38" t="s">
        <v>30</v>
      </c>
      <c r="X8752" s="11"/>
      <c r="Y8752" s="11"/>
      <c r="Z8752" s="38" t="s">
        <v>30</v>
      </c>
      <c r="AA8752" s="11" t="s">
        <v>30</v>
      </c>
      <c r="AB8752" s="11" t="s">
        <v>30</v>
      </c>
      <c r="AC8752" s="11" t="s">
        <v>30</v>
      </c>
      <c r="AD8752" s="11" t="s">
        <v>57661</v>
      </c>
      <c r="AE8752" s="11" t="s">
        <v>57662</v>
      </c>
      <c r="AF8752" s="11" t="s">
        <v>57663</v>
      </c>
      <c r="AG8752" s="11" t="s">
        <v>57664</v>
      </c>
      <c r="AH8752" s="11" t="s">
        <v>57665</v>
      </c>
      <c r="AI8752" s="12" t="s">
        <v>30</v>
      </c>
    </row>
    <row r="8753" spans="1:35" x14ac:dyDescent="0.25">
      <c r="A8753" s="5" t="s">
        <v>57545</v>
      </c>
      <c r="B8753" s="6">
        <v>2001</v>
      </c>
      <c r="C8753" s="7" t="s">
        <v>57546</v>
      </c>
      <c r="D8753" s="7" t="e">
        <f>VLOOKUP(C8753,'country look uo'!A:B,2,0)</f>
        <v>#N/A</v>
      </c>
      <c r="E8753" s="7" t="str">
        <f>VLOOKUP(A8753,'world population'!G:J,4,0)</f>
        <v>remove</v>
      </c>
      <c r="F8753" s="7" t="e">
        <f>VLOOKUP(C8753,'notes 2'!G:H,2,0)</f>
        <v>#N/A</v>
      </c>
      <c r="G8753" s="7" t="e">
        <f>VLOOKUP(C8753,'notes 2'!I:J,2,0)</f>
        <v>#N/A</v>
      </c>
      <c r="H8753" s="7" t="e">
        <f>VLOOKUP(C8753,'notes 2'!K:L,2,0)</f>
        <v>#N/A</v>
      </c>
      <c r="I8753" s="7" t="s">
        <v>57547</v>
      </c>
      <c r="J8753" s="28">
        <v>689161982</v>
      </c>
      <c r="K8753" s="28"/>
      <c r="L8753" s="28">
        <v>263954255</v>
      </c>
      <c r="M8753" s="7" t="s">
        <v>57666</v>
      </c>
      <c r="N8753" s="7" t="s">
        <v>57667</v>
      </c>
      <c r="O8753" s="7">
        <v>407309506890.50098</v>
      </c>
      <c r="P8753" s="7" t="s">
        <v>57668</v>
      </c>
      <c r="Q8753" s="33">
        <v>5.9839697851358</v>
      </c>
      <c r="R8753" s="37">
        <v>2.9433428112527</v>
      </c>
      <c r="S8753" s="37" t="s">
        <v>30</v>
      </c>
      <c r="T8753" s="37" t="s">
        <v>30</v>
      </c>
      <c r="U8753" s="54" t="s">
        <v>30</v>
      </c>
      <c r="V8753" s="7" t="s">
        <v>30</v>
      </c>
      <c r="W8753" s="37" t="s">
        <v>30</v>
      </c>
      <c r="X8753" s="7"/>
      <c r="Y8753" s="7"/>
      <c r="Z8753" s="37" t="s">
        <v>30</v>
      </c>
      <c r="AA8753" s="7" t="s">
        <v>30</v>
      </c>
      <c r="AB8753" s="7" t="s">
        <v>30</v>
      </c>
      <c r="AC8753" s="7" t="s">
        <v>30</v>
      </c>
      <c r="AD8753" s="7" t="s">
        <v>57669</v>
      </c>
      <c r="AE8753" s="7" t="s">
        <v>57670</v>
      </c>
      <c r="AF8753" s="7" t="s">
        <v>57671</v>
      </c>
      <c r="AG8753" s="7" t="s">
        <v>57672</v>
      </c>
      <c r="AH8753" s="7" t="s">
        <v>57673</v>
      </c>
      <c r="AI8753" s="8" t="s">
        <v>30</v>
      </c>
    </row>
    <row r="8754" spans="1:35" x14ac:dyDescent="0.25">
      <c r="A8754" s="9" t="s">
        <v>57545</v>
      </c>
      <c r="B8754" s="10">
        <v>2002</v>
      </c>
      <c r="C8754" s="11" t="s">
        <v>57546</v>
      </c>
      <c r="D8754" s="7" t="e">
        <f>VLOOKUP(C8754,'country look uo'!A:B,2,0)</f>
        <v>#N/A</v>
      </c>
      <c r="E8754" s="7" t="str">
        <f>VLOOKUP(A8754,'world population'!G:J,4,0)</f>
        <v>remove</v>
      </c>
      <c r="F8754" s="7" t="e">
        <f>VLOOKUP(C8754,'notes 2'!G:H,2,0)</f>
        <v>#N/A</v>
      </c>
      <c r="G8754" s="7" t="e">
        <f>VLOOKUP(C8754,'notes 2'!I:J,2,0)</f>
        <v>#N/A</v>
      </c>
      <c r="H8754" s="7" t="e">
        <f>VLOOKUP(C8754,'notes 2'!K:L,2,0)</f>
        <v>#N/A</v>
      </c>
      <c r="I8754" s="11" t="s">
        <v>57547</v>
      </c>
      <c r="J8754" s="29">
        <v>707693440</v>
      </c>
      <c r="K8754" s="29"/>
      <c r="L8754" s="29">
        <v>271723535</v>
      </c>
      <c r="M8754" s="11" t="s">
        <v>57674</v>
      </c>
      <c r="N8754" s="11" t="s">
        <v>57675</v>
      </c>
      <c r="O8754" s="11">
        <v>443193859516.71503</v>
      </c>
      <c r="P8754" s="11" t="s">
        <v>57676</v>
      </c>
      <c r="Q8754" s="34">
        <v>5.9058592206723004</v>
      </c>
      <c r="R8754" s="38">
        <v>2.9393240341598501</v>
      </c>
      <c r="S8754" s="38" t="s">
        <v>30</v>
      </c>
      <c r="T8754" s="38" t="s">
        <v>30</v>
      </c>
      <c r="U8754" s="55" t="s">
        <v>30</v>
      </c>
      <c r="V8754" s="11" t="s">
        <v>30</v>
      </c>
      <c r="W8754" s="38" t="s">
        <v>30</v>
      </c>
      <c r="X8754" s="11"/>
      <c r="Y8754" s="11"/>
      <c r="Z8754" s="38" t="s">
        <v>30</v>
      </c>
      <c r="AA8754" s="11" t="s">
        <v>30</v>
      </c>
      <c r="AB8754" s="11" t="s">
        <v>30</v>
      </c>
      <c r="AC8754" s="11" t="s">
        <v>30</v>
      </c>
      <c r="AD8754" s="11" t="s">
        <v>57677</v>
      </c>
      <c r="AE8754" s="11" t="s">
        <v>57678</v>
      </c>
      <c r="AF8754" s="11" t="s">
        <v>57679</v>
      </c>
      <c r="AG8754" s="11" t="s">
        <v>57680</v>
      </c>
      <c r="AH8754" s="11" t="s">
        <v>57681</v>
      </c>
      <c r="AI8754" s="12" t="s">
        <v>30</v>
      </c>
    </row>
    <row r="8755" spans="1:35" x14ac:dyDescent="0.25">
      <c r="A8755" s="5" t="s">
        <v>57545</v>
      </c>
      <c r="B8755" s="6">
        <v>2003</v>
      </c>
      <c r="C8755" s="7" t="s">
        <v>57546</v>
      </c>
      <c r="D8755" s="7" t="e">
        <f>VLOOKUP(C8755,'country look uo'!A:B,2,0)</f>
        <v>#N/A</v>
      </c>
      <c r="E8755" s="7" t="str">
        <f>VLOOKUP(A8755,'world population'!G:J,4,0)</f>
        <v>remove</v>
      </c>
      <c r="F8755" s="7" t="e">
        <f>VLOOKUP(C8755,'notes 2'!G:H,2,0)</f>
        <v>#N/A</v>
      </c>
      <c r="G8755" s="7" t="e">
        <f>VLOOKUP(C8755,'notes 2'!I:J,2,0)</f>
        <v>#N/A</v>
      </c>
      <c r="H8755" s="7" t="e">
        <f>VLOOKUP(C8755,'notes 2'!K:L,2,0)</f>
        <v>#N/A</v>
      </c>
      <c r="I8755" s="7" t="s">
        <v>57547</v>
      </c>
      <c r="J8755" s="28">
        <v>726785433</v>
      </c>
      <c r="K8755" s="28"/>
      <c r="L8755" s="28">
        <v>279676914</v>
      </c>
      <c r="M8755" s="7" t="s">
        <v>57682</v>
      </c>
      <c r="N8755" s="7" t="s">
        <v>57683</v>
      </c>
      <c r="O8755" s="7">
        <v>558250655633.10706</v>
      </c>
      <c r="P8755" s="7" t="s">
        <v>57684</v>
      </c>
      <c r="Q8755" s="33">
        <v>5.8526735339262901</v>
      </c>
      <c r="R8755" s="37">
        <v>2.9350466401672399</v>
      </c>
      <c r="S8755" s="37" t="s">
        <v>30</v>
      </c>
      <c r="T8755" s="37" t="s">
        <v>30</v>
      </c>
      <c r="U8755" s="54" t="s">
        <v>30</v>
      </c>
      <c r="V8755" s="7" t="s">
        <v>30</v>
      </c>
      <c r="W8755" s="37" t="s">
        <v>30</v>
      </c>
      <c r="X8755" s="7"/>
      <c r="Y8755" s="7"/>
      <c r="Z8755" s="37" t="s">
        <v>30</v>
      </c>
      <c r="AA8755" s="7" t="s">
        <v>30</v>
      </c>
      <c r="AB8755" s="7" t="s">
        <v>30</v>
      </c>
      <c r="AC8755" s="7" t="s">
        <v>30</v>
      </c>
      <c r="AD8755" s="7" t="s">
        <v>57685</v>
      </c>
      <c r="AE8755" s="7" t="s">
        <v>57686</v>
      </c>
      <c r="AF8755" s="7" t="s">
        <v>57687</v>
      </c>
      <c r="AG8755" s="7" t="s">
        <v>57688</v>
      </c>
      <c r="AH8755" s="7" t="s">
        <v>57689</v>
      </c>
      <c r="AI8755" s="8" t="s">
        <v>30</v>
      </c>
    </row>
    <row r="8756" spans="1:35" x14ac:dyDescent="0.25">
      <c r="A8756" s="9" t="s">
        <v>57545</v>
      </c>
      <c r="B8756" s="10">
        <v>2004</v>
      </c>
      <c r="C8756" s="11" t="s">
        <v>57546</v>
      </c>
      <c r="D8756" s="7" t="e">
        <f>VLOOKUP(C8756,'country look uo'!A:B,2,0)</f>
        <v>#N/A</v>
      </c>
      <c r="E8756" s="7" t="str">
        <f>VLOOKUP(A8756,'world population'!G:J,4,0)</f>
        <v>remove</v>
      </c>
      <c r="F8756" s="7" t="e">
        <f>VLOOKUP(C8756,'notes 2'!G:H,2,0)</f>
        <v>#N/A</v>
      </c>
      <c r="G8756" s="7" t="e">
        <f>VLOOKUP(C8756,'notes 2'!I:J,2,0)</f>
        <v>#N/A</v>
      </c>
      <c r="H8756" s="7" t="e">
        <f>VLOOKUP(C8756,'notes 2'!K:L,2,0)</f>
        <v>#N/A</v>
      </c>
      <c r="I8756" s="11" t="s">
        <v>57547</v>
      </c>
      <c r="J8756" s="29">
        <v>746546802</v>
      </c>
      <c r="K8756" s="29"/>
      <c r="L8756" s="29">
        <v>287893047</v>
      </c>
      <c r="M8756" s="11" t="s">
        <v>57690</v>
      </c>
      <c r="N8756" s="11" t="s">
        <v>57691</v>
      </c>
      <c r="O8756" s="11">
        <v>693314583942.31702</v>
      </c>
      <c r="P8756" s="11" t="s">
        <v>57692</v>
      </c>
      <c r="Q8756" s="34">
        <v>5.7059542793438798</v>
      </c>
      <c r="R8756" s="38">
        <v>2.9306409012789301</v>
      </c>
      <c r="S8756" s="38" t="s">
        <v>30</v>
      </c>
      <c r="T8756" s="38" t="s">
        <v>30</v>
      </c>
      <c r="U8756" s="55" t="s">
        <v>30</v>
      </c>
      <c r="V8756" s="11" t="s">
        <v>30</v>
      </c>
      <c r="W8756" s="38" t="s">
        <v>30</v>
      </c>
      <c r="X8756" s="11"/>
      <c r="Y8756" s="11"/>
      <c r="Z8756" s="38" t="s">
        <v>30</v>
      </c>
      <c r="AA8756" s="11" t="s">
        <v>30</v>
      </c>
      <c r="AB8756" s="11" t="s">
        <v>30</v>
      </c>
      <c r="AC8756" s="11" t="s">
        <v>30</v>
      </c>
      <c r="AD8756" s="11" t="s">
        <v>57693</v>
      </c>
      <c r="AE8756" s="11" t="s">
        <v>57694</v>
      </c>
      <c r="AF8756" s="11" t="s">
        <v>57695</v>
      </c>
      <c r="AG8756" s="11" t="s">
        <v>57696</v>
      </c>
      <c r="AH8756" s="11" t="s">
        <v>57697</v>
      </c>
      <c r="AI8756" s="12" t="s">
        <v>30</v>
      </c>
    </row>
    <row r="8757" spans="1:35" x14ac:dyDescent="0.25">
      <c r="A8757" s="5" t="s">
        <v>57545</v>
      </c>
      <c r="B8757" s="6">
        <v>2005</v>
      </c>
      <c r="C8757" s="7" t="s">
        <v>57546</v>
      </c>
      <c r="D8757" s="7" t="e">
        <f>VLOOKUP(C8757,'country look uo'!A:B,2,0)</f>
        <v>#N/A</v>
      </c>
      <c r="E8757" s="7" t="str">
        <f>VLOOKUP(A8757,'world population'!G:J,4,0)</f>
        <v>remove</v>
      </c>
      <c r="F8757" s="7" t="e">
        <f>VLOOKUP(C8757,'notes 2'!G:H,2,0)</f>
        <v>#N/A</v>
      </c>
      <c r="G8757" s="7" t="e">
        <f>VLOOKUP(C8757,'notes 2'!I:J,2,0)</f>
        <v>#N/A</v>
      </c>
      <c r="H8757" s="7" t="e">
        <f>VLOOKUP(C8757,'notes 2'!K:L,2,0)</f>
        <v>#N/A</v>
      </c>
      <c r="I8757" s="7" t="s">
        <v>57547</v>
      </c>
      <c r="J8757" s="28">
        <v>766978666</v>
      </c>
      <c r="K8757" s="28"/>
      <c r="L8757" s="28">
        <v>296262468</v>
      </c>
      <c r="M8757" s="7" t="s">
        <v>57698</v>
      </c>
      <c r="N8757" s="7" t="s">
        <v>57699</v>
      </c>
      <c r="O8757" s="7">
        <v>823361208064.24597</v>
      </c>
      <c r="P8757" s="7" t="s">
        <v>57700</v>
      </c>
      <c r="Q8757" s="33">
        <v>5.59549974970842</v>
      </c>
      <c r="R8757" s="37">
        <v>2.9272107812056301</v>
      </c>
      <c r="S8757" s="37" t="s">
        <v>30</v>
      </c>
      <c r="T8757" s="37" t="s">
        <v>30</v>
      </c>
      <c r="U8757" s="54" t="s">
        <v>30</v>
      </c>
      <c r="V8757" s="7" t="s">
        <v>30</v>
      </c>
      <c r="W8757" s="37" t="s">
        <v>30</v>
      </c>
      <c r="X8757" s="7"/>
      <c r="Y8757" s="7"/>
      <c r="Z8757" s="37" t="s">
        <v>30</v>
      </c>
      <c r="AA8757" s="7" t="s">
        <v>30</v>
      </c>
      <c r="AB8757" s="7" t="s">
        <v>30</v>
      </c>
      <c r="AC8757" s="7" t="s">
        <v>30</v>
      </c>
      <c r="AD8757" s="7" t="s">
        <v>57701</v>
      </c>
      <c r="AE8757" s="7" t="s">
        <v>57702</v>
      </c>
      <c r="AF8757" s="7" t="s">
        <v>57703</v>
      </c>
      <c r="AG8757" s="7" t="s">
        <v>57704</v>
      </c>
      <c r="AH8757" s="7" t="s">
        <v>57705</v>
      </c>
      <c r="AI8757" s="8" t="s">
        <v>30</v>
      </c>
    </row>
    <row r="8758" spans="1:35" x14ac:dyDescent="0.25">
      <c r="A8758" s="9" t="s">
        <v>57545</v>
      </c>
      <c r="B8758" s="10">
        <v>2006</v>
      </c>
      <c r="C8758" s="11" t="s">
        <v>57546</v>
      </c>
      <c r="D8758" s="7" t="e">
        <f>VLOOKUP(C8758,'country look uo'!A:B,2,0)</f>
        <v>#N/A</v>
      </c>
      <c r="E8758" s="7" t="str">
        <f>VLOOKUP(A8758,'world population'!G:J,4,0)</f>
        <v>remove</v>
      </c>
      <c r="F8758" s="7" t="e">
        <f>VLOOKUP(C8758,'notes 2'!G:H,2,0)</f>
        <v>#N/A</v>
      </c>
      <c r="G8758" s="7" t="e">
        <f>VLOOKUP(C8758,'notes 2'!I:J,2,0)</f>
        <v>#N/A</v>
      </c>
      <c r="H8758" s="7" t="e">
        <f>VLOOKUP(C8758,'notes 2'!K:L,2,0)</f>
        <v>#N/A</v>
      </c>
      <c r="I8758" s="11" t="s">
        <v>57547</v>
      </c>
      <c r="J8758" s="29">
        <v>788110000</v>
      </c>
      <c r="K8758" s="29"/>
      <c r="L8758" s="29">
        <v>304390123</v>
      </c>
      <c r="M8758" s="11" t="s">
        <v>57706</v>
      </c>
      <c r="N8758" s="11" t="s">
        <v>57707</v>
      </c>
      <c r="O8758" s="11">
        <v>973527213201.02405</v>
      </c>
      <c r="P8758" s="11" t="s">
        <v>57708</v>
      </c>
      <c r="Q8758" s="34">
        <v>5.5349101295020997</v>
      </c>
      <c r="R8758" s="38">
        <v>2.9245275392316299</v>
      </c>
      <c r="S8758" s="38" t="s">
        <v>30</v>
      </c>
      <c r="T8758" s="38" t="s">
        <v>30</v>
      </c>
      <c r="U8758" s="55" t="s">
        <v>30</v>
      </c>
      <c r="V8758" s="11" t="s">
        <v>30</v>
      </c>
      <c r="W8758" s="38" t="s">
        <v>30</v>
      </c>
      <c r="X8758" s="11"/>
      <c r="Y8758" s="11"/>
      <c r="Z8758" s="38" t="s">
        <v>30</v>
      </c>
      <c r="AA8758" s="11" t="s">
        <v>30</v>
      </c>
      <c r="AB8758" s="11" t="s">
        <v>30</v>
      </c>
      <c r="AC8758" s="11" t="s">
        <v>30</v>
      </c>
      <c r="AD8758" s="11" t="s">
        <v>57709</v>
      </c>
      <c r="AE8758" s="11" t="s">
        <v>57710</v>
      </c>
      <c r="AF8758" s="11" t="s">
        <v>57711</v>
      </c>
      <c r="AG8758" s="11" t="s">
        <v>57712</v>
      </c>
      <c r="AH8758" s="11" t="s">
        <v>57713</v>
      </c>
      <c r="AI8758" s="12" t="s">
        <v>30</v>
      </c>
    </row>
    <row r="8759" spans="1:35" x14ac:dyDescent="0.25">
      <c r="A8759" s="5" t="s">
        <v>57545</v>
      </c>
      <c r="B8759" s="6">
        <v>2007</v>
      </c>
      <c r="C8759" s="7" t="s">
        <v>57546</v>
      </c>
      <c r="D8759" s="7" t="e">
        <f>VLOOKUP(C8759,'country look uo'!A:B,2,0)</f>
        <v>#N/A</v>
      </c>
      <c r="E8759" s="7" t="str">
        <f>VLOOKUP(A8759,'world population'!G:J,4,0)</f>
        <v>remove</v>
      </c>
      <c r="F8759" s="7" t="e">
        <f>VLOOKUP(C8759,'notes 2'!G:H,2,0)</f>
        <v>#N/A</v>
      </c>
      <c r="G8759" s="7" t="e">
        <f>VLOOKUP(C8759,'notes 2'!I:J,2,0)</f>
        <v>#N/A</v>
      </c>
      <c r="H8759" s="7" t="e">
        <f>VLOOKUP(C8759,'notes 2'!K:L,2,0)</f>
        <v>#N/A</v>
      </c>
      <c r="I8759" s="7" t="s">
        <v>57547</v>
      </c>
      <c r="J8759" s="28">
        <v>810019264</v>
      </c>
      <c r="K8759" s="28"/>
      <c r="L8759" s="28">
        <v>312545812</v>
      </c>
      <c r="M8759" s="7" t="s">
        <v>57714</v>
      </c>
      <c r="N8759" s="7" t="s">
        <v>57715</v>
      </c>
      <c r="O8759" s="7">
        <v>1127368649186.1201</v>
      </c>
      <c r="P8759" s="7" t="s">
        <v>57716</v>
      </c>
      <c r="Q8759" s="33">
        <v>5.4745966529732302</v>
      </c>
      <c r="R8759" s="37">
        <v>2.9222270174715201</v>
      </c>
      <c r="S8759" s="37" t="s">
        <v>30</v>
      </c>
      <c r="T8759" s="37" t="s">
        <v>30</v>
      </c>
      <c r="U8759" s="54" t="s">
        <v>30</v>
      </c>
      <c r="V8759" s="7" t="s">
        <v>30</v>
      </c>
      <c r="W8759" s="37" t="s">
        <v>30</v>
      </c>
      <c r="X8759" s="7"/>
      <c r="Y8759" s="7"/>
      <c r="Z8759" s="37" t="s">
        <v>30</v>
      </c>
      <c r="AA8759" s="7" t="s">
        <v>30</v>
      </c>
      <c r="AB8759" s="7" t="s">
        <v>30</v>
      </c>
      <c r="AC8759" s="7" t="s">
        <v>30</v>
      </c>
      <c r="AD8759" s="7" t="s">
        <v>57717</v>
      </c>
      <c r="AE8759" s="7" t="s">
        <v>57718</v>
      </c>
      <c r="AF8759" s="7" t="s">
        <v>57719</v>
      </c>
      <c r="AG8759" s="7" t="s">
        <v>57720</v>
      </c>
      <c r="AH8759" s="7" t="s">
        <v>57721</v>
      </c>
      <c r="AI8759" s="8" t="s">
        <v>30</v>
      </c>
    </row>
    <row r="8760" spans="1:35" x14ac:dyDescent="0.25">
      <c r="A8760" s="9" t="s">
        <v>57545</v>
      </c>
      <c r="B8760" s="10">
        <v>2008</v>
      </c>
      <c r="C8760" s="11" t="s">
        <v>57546</v>
      </c>
      <c r="D8760" s="7" t="e">
        <f>VLOOKUP(C8760,'country look uo'!A:B,2,0)</f>
        <v>#N/A</v>
      </c>
      <c r="E8760" s="7" t="str">
        <f>VLOOKUP(A8760,'world population'!G:J,4,0)</f>
        <v>remove</v>
      </c>
      <c r="F8760" s="7" t="e">
        <f>VLOOKUP(C8760,'notes 2'!G:H,2,0)</f>
        <v>#N/A</v>
      </c>
      <c r="G8760" s="7" t="e">
        <f>VLOOKUP(C8760,'notes 2'!I:J,2,0)</f>
        <v>#N/A</v>
      </c>
      <c r="H8760" s="7" t="e">
        <f>VLOOKUP(C8760,'notes 2'!K:L,2,0)</f>
        <v>#N/A</v>
      </c>
      <c r="I8760" s="11" t="s">
        <v>57547</v>
      </c>
      <c r="J8760" s="29">
        <v>832642735</v>
      </c>
      <c r="K8760" s="29"/>
      <c r="L8760" s="29">
        <v>320732465</v>
      </c>
      <c r="M8760" s="11" t="s">
        <v>57722</v>
      </c>
      <c r="N8760" s="11" t="s">
        <v>57723</v>
      </c>
      <c r="O8760" s="11">
        <v>1278243727731.77</v>
      </c>
      <c r="P8760" s="11" t="s">
        <v>57724</v>
      </c>
      <c r="Q8760" s="34">
        <v>5.4513116038771496</v>
      </c>
      <c r="R8760" s="38">
        <v>2.92037111707889</v>
      </c>
      <c r="S8760" s="38" t="s">
        <v>30</v>
      </c>
      <c r="T8760" s="38" t="s">
        <v>30</v>
      </c>
      <c r="U8760" s="55" t="s">
        <v>30</v>
      </c>
      <c r="V8760" s="11" t="s">
        <v>30</v>
      </c>
      <c r="W8760" s="38" t="s">
        <v>30</v>
      </c>
      <c r="X8760" s="11"/>
      <c r="Y8760" s="11"/>
      <c r="Z8760" s="38" t="s">
        <v>30</v>
      </c>
      <c r="AA8760" s="11" t="s">
        <v>30</v>
      </c>
      <c r="AB8760" s="11" t="s">
        <v>30</v>
      </c>
      <c r="AC8760" s="11" t="s">
        <v>30</v>
      </c>
      <c r="AD8760" s="11" t="s">
        <v>57725</v>
      </c>
      <c r="AE8760" s="11" t="s">
        <v>57726</v>
      </c>
      <c r="AF8760" s="11" t="s">
        <v>57727</v>
      </c>
      <c r="AG8760" s="11" t="s">
        <v>57728</v>
      </c>
      <c r="AH8760" s="11" t="s">
        <v>57729</v>
      </c>
      <c r="AI8760" s="12" t="s">
        <v>30</v>
      </c>
    </row>
    <row r="8761" spans="1:35" x14ac:dyDescent="0.25">
      <c r="A8761" s="5" t="s">
        <v>57545</v>
      </c>
      <c r="B8761" s="6">
        <v>2009</v>
      </c>
      <c r="C8761" s="7" t="s">
        <v>57546</v>
      </c>
      <c r="D8761" s="7" t="e">
        <f>VLOOKUP(C8761,'country look uo'!A:B,2,0)</f>
        <v>#N/A</v>
      </c>
      <c r="E8761" s="7" t="str">
        <f>VLOOKUP(A8761,'world population'!G:J,4,0)</f>
        <v>remove</v>
      </c>
      <c r="F8761" s="7" t="e">
        <f>VLOOKUP(C8761,'notes 2'!G:H,2,0)</f>
        <v>#N/A</v>
      </c>
      <c r="G8761" s="7" t="e">
        <f>VLOOKUP(C8761,'notes 2'!I:J,2,0)</f>
        <v>#N/A</v>
      </c>
      <c r="H8761" s="7" t="e">
        <f>VLOOKUP(C8761,'notes 2'!K:L,2,0)</f>
        <v>#N/A</v>
      </c>
      <c r="I8761" s="7" t="s">
        <v>57547</v>
      </c>
      <c r="J8761" s="28">
        <v>855885698</v>
      </c>
      <c r="K8761" s="28"/>
      <c r="L8761" s="28">
        <v>328517889</v>
      </c>
      <c r="M8761" s="7" t="s">
        <v>57730</v>
      </c>
      <c r="N8761" s="7" t="s">
        <v>57731</v>
      </c>
      <c r="O8761" s="7">
        <v>1230006172548.7</v>
      </c>
      <c r="P8761" s="7" t="s">
        <v>57732</v>
      </c>
      <c r="Q8761" s="33">
        <v>5.5081837365276103</v>
      </c>
      <c r="R8761" s="37">
        <v>2.9212117385643199</v>
      </c>
      <c r="S8761" s="37" t="s">
        <v>30</v>
      </c>
      <c r="T8761" s="37" t="s">
        <v>30</v>
      </c>
      <c r="U8761" s="54" t="s">
        <v>30</v>
      </c>
      <c r="V8761" s="7" t="s">
        <v>30</v>
      </c>
      <c r="W8761" s="37" t="s">
        <v>30</v>
      </c>
      <c r="X8761" s="7"/>
      <c r="Y8761" s="7"/>
      <c r="Z8761" s="37" t="s">
        <v>30</v>
      </c>
      <c r="AA8761" s="7" t="s">
        <v>30</v>
      </c>
      <c r="AB8761" s="7" t="s">
        <v>30</v>
      </c>
      <c r="AC8761" s="7" t="s">
        <v>30</v>
      </c>
      <c r="AD8761" s="7" t="s">
        <v>57733</v>
      </c>
      <c r="AE8761" s="7" t="s">
        <v>57734</v>
      </c>
      <c r="AF8761" s="7" t="s">
        <v>57735</v>
      </c>
      <c r="AG8761" s="7" t="s">
        <v>57736</v>
      </c>
      <c r="AH8761" s="7" t="s">
        <v>57737</v>
      </c>
      <c r="AI8761" s="8" t="s">
        <v>30</v>
      </c>
    </row>
    <row r="8762" spans="1:35" x14ac:dyDescent="0.25">
      <c r="A8762" s="9" t="s">
        <v>57545</v>
      </c>
      <c r="B8762" s="10">
        <v>2010</v>
      </c>
      <c r="C8762" s="11" t="s">
        <v>57546</v>
      </c>
      <c r="D8762" s="7" t="e">
        <f>VLOOKUP(C8762,'country look uo'!A:B,2,0)</f>
        <v>#N/A</v>
      </c>
      <c r="E8762" s="7" t="str">
        <f>VLOOKUP(A8762,'world population'!G:J,4,0)</f>
        <v>remove</v>
      </c>
      <c r="F8762" s="7" t="e">
        <f>VLOOKUP(C8762,'notes 2'!G:H,2,0)</f>
        <v>#N/A</v>
      </c>
      <c r="G8762" s="7" t="e">
        <f>VLOOKUP(C8762,'notes 2'!I:J,2,0)</f>
        <v>#N/A</v>
      </c>
      <c r="H8762" s="7" t="e">
        <f>VLOOKUP(C8762,'notes 2'!K:L,2,0)</f>
        <v>#N/A</v>
      </c>
      <c r="I8762" s="11" t="s">
        <v>57547</v>
      </c>
      <c r="J8762" s="29">
        <v>879797419</v>
      </c>
      <c r="K8762" s="29"/>
      <c r="L8762" s="29">
        <v>335649128</v>
      </c>
      <c r="M8762" s="11" t="s">
        <v>57738</v>
      </c>
      <c r="N8762" s="11" t="s">
        <v>57739</v>
      </c>
      <c r="O8762" s="11">
        <v>1461708684777.3101</v>
      </c>
      <c r="P8762" s="11" t="s">
        <v>57740</v>
      </c>
      <c r="Q8762" s="34">
        <v>5.9098421854949699</v>
      </c>
      <c r="R8762" s="38">
        <v>2.9267171020302301</v>
      </c>
      <c r="S8762" s="38" t="s">
        <v>30</v>
      </c>
      <c r="T8762" s="38" t="s">
        <v>30</v>
      </c>
      <c r="U8762" s="55" t="s">
        <v>30</v>
      </c>
      <c r="V8762" s="11" t="s">
        <v>30</v>
      </c>
      <c r="W8762" s="38" t="s">
        <v>30</v>
      </c>
      <c r="X8762" s="11"/>
      <c r="Y8762" s="11"/>
      <c r="Z8762" s="38" t="s">
        <v>30</v>
      </c>
      <c r="AA8762" s="11" t="s">
        <v>30</v>
      </c>
      <c r="AB8762" s="11" t="s">
        <v>30</v>
      </c>
      <c r="AC8762" s="11" t="s">
        <v>30</v>
      </c>
      <c r="AD8762" s="11" t="s">
        <v>57741</v>
      </c>
      <c r="AE8762" s="11" t="s">
        <v>57742</v>
      </c>
      <c r="AF8762" s="11" t="s">
        <v>57743</v>
      </c>
      <c r="AG8762" s="11" t="s">
        <v>57744</v>
      </c>
      <c r="AH8762" s="11" t="s">
        <v>57745</v>
      </c>
      <c r="AI8762" s="12" t="s">
        <v>30</v>
      </c>
    </row>
    <row r="8763" spans="1:35" x14ac:dyDescent="0.25">
      <c r="A8763" s="5" t="s">
        <v>57545</v>
      </c>
      <c r="B8763" s="6">
        <v>2011</v>
      </c>
      <c r="C8763" s="7" t="s">
        <v>57546</v>
      </c>
      <c r="D8763" s="7" t="e">
        <f>VLOOKUP(C8763,'country look uo'!A:B,2,0)</f>
        <v>#N/A</v>
      </c>
      <c r="E8763" s="7" t="str">
        <f>VLOOKUP(A8763,'world population'!G:J,4,0)</f>
        <v>remove</v>
      </c>
      <c r="F8763" s="7" t="e">
        <f>VLOOKUP(C8763,'notes 2'!G:H,2,0)</f>
        <v>#N/A</v>
      </c>
      <c r="G8763" s="7" t="e">
        <f>VLOOKUP(C8763,'notes 2'!I:J,2,0)</f>
        <v>#N/A</v>
      </c>
      <c r="H8763" s="7" t="e">
        <f>VLOOKUP(C8763,'notes 2'!K:L,2,0)</f>
        <v>#N/A</v>
      </c>
      <c r="I8763" s="7" t="s">
        <v>57547</v>
      </c>
      <c r="J8763" s="28">
        <v>904282154</v>
      </c>
      <c r="K8763" s="28"/>
      <c r="L8763" s="28">
        <v>345378713</v>
      </c>
      <c r="M8763" s="7" t="s">
        <v>57746</v>
      </c>
      <c r="N8763" s="7" t="s">
        <v>57747</v>
      </c>
      <c r="O8763" s="7">
        <v>1649496095768.75</v>
      </c>
      <c r="P8763" s="7" t="s">
        <v>57748</v>
      </c>
      <c r="Q8763" s="33">
        <v>5.7599080631705997</v>
      </c>
      <c r="R8763" s="37">
        <v>2.9356278394534199</v>
      </c>
      <c r="S8763" s="37" t="s">
        <v>30</v>
      </c>
      <c r="T8763" s="37" t="s">
        <v>30</v>
      </c>
      <c r="U8763" s="54" t="s">
        <v>30</v>
      </c>
      <c r="V8763" s="7" t="s">
        <v>30</v>
      </c>
      <c r="W8763" s="37" t="s">
        <v>30</v>
      </c>
      <c r="X8763" s="7"/>
      <c r="Y8763" s="7"/>
      <c r="Z8763" s="37" t="s">
        <v>30</v>
      </c>
      <c r="AA8763" s="7" t="s">
        <v>30</v>
      </c>
      <c r="AB8763" s="7" t="s">
        <v>30</v>
      </c>
      <c r="AC8763" s="7" t="s">
        <v>30</v>
      </c>
      <c r="AD8763" s="7" t="s">
        <v>57749</v>
      </c>
      <c r="AE8763" s="7" t="s">
        <v>57750</v>
      </c>
      <c r="AF8763" s="7" t="s">
        <v>57751</v>
      </c>
      <c r="AG8763" s="7" t="s">
        <v>57752</v>
      </c>
      <c r="AH8763" s="7" t="s">
        <v>57753</v>
      </c>
      <c r="AI8763" s="8" t="s">
        <v>30</v>
      </c>
    </row>
    <row r="8764" spans="1:35" x14ac:dyDescent="0.25">
      <c r="A8764" s="9" t="s">
        <v>57545</v>
      </c>
      <c r="B8764" s="10">
        <v>2012</v>
      </c>
      <c r="C8764" s="11" t="s">
        <v>57546</v>
      </c>
      <c r="D8764" s="7" t="e">
        <f>VLOOKUP(C8764,'country look uo'!A:B,2,0)</f>
        <v>#N/A</v>
      </c>
      <c r="E8764" s="7" t="str">
        <f>VLOOKUP(A8764,'world population'!G:J,4,0)</f>
        <v>remove</v>
      </c>
      <c r="F8764" s="7" t="e">
        <f>VLOOKUP(C8764,'notes 2'!G:H,2,0)</f>
        <v>#N/A</v>
      </c>
      <c r="G8764" s="7" t="e">
        <f>VLOOKUP(C8764,'notes 2'!I:J,2,0)</f>
        <v>#N/A</v>
      </c>
      <c r="H8764" s="7" t="e">
        <f>VLOOKUP(C8764,'notes 2'!K:L,2,0)</f>
        <v>#N/A</v>
      </c>
      <c r="I8764" s="11" t="s">
        <v>57547</v>
      </c>
      <c r="J8764" s="29">
        <v>929328653</v>
      </c>
      <c r="K8764" s="29"/>
      <c r="L8764" s="29">
        <v>351768365</v>
      </c>
      <c r="M8764" s="11" t="s">
        <v>57754</v>
      </c>
      <c r="N8764" s="11" t="s">
        <v>57755</v>
      </c>
      <c r="O8764" s="11">
        <v>1712723978723.04</v>
      </c>
      <c r="P8764" s="11" t="s">
        <v>57756</v>
      </c>
      <c r="Q8764" s="34">
        <v>5.6926403728384196</v>
      </c>
      <c r="R8764" s="38">
        <v>2.9457168298435401</v>
      </c>
      <c r="S8764" s="38" t="s">
        <v>30</v>
      </c>
      <c r="T8764" s="38" t="s">
        <v>30</v>
      </c>
      <c r="U8764" s="55" t="s">
        <v>30</v>
      </c>
      <c r="V8764" s="11" t="s">
        <v>30</v>
      </c>
      <c r="W8764" s="38" t="s">
        <v>30</v>
      </c>
      <c r="X8764" s="11"/>
      <c r="Y8764" s="11"/>
      <c r="Z8764" s="38" t="s">
        <v>30</v>
      </c>
      <c r="AA8764" s="11" t="s">
        <v>30</v>
      </c>
      <c r="AB8764" s="11" t="s">
        <v>30</v>
      </c>
      <c r="AC8764" s="11" t="s">
        <v>30</v>
      </c>
      <c r="AD8764" s="11" t="s">
        <v>57757</v>
      </c>
      <c r="AE8764" s="11" t="s">
        <v>57758</v>
      </c>
      <c r="AF8764" s="11" t="s">
        <v>57759</v>
      </c>
      <c r="AG8764" s="11" t="s">
        <v>57760</v>
      </c>
      <c r="AH8764" s="11" t="s">
        <v>57761</v>
      </c>
      <c r="AI8764" s="12" t="s">
        <v>30</v>
      </c>
    </row>
    <row r="8765" spans="1:35" x14ac:dyDescent="0.25">
      <c r="A8765" s="5" t="s">
        <v>57545</v>
      </c>
      <c r="B8765" s="6">
        <v>2013</v>
      </c>
      <c r="C8765" s="7" t="s">
        <v>57546</v>
      </c>
      <c r="D8765" s="7" t="e">
        <f>VLOOKUP(C8765,'country look uo'!A:B,2,0)</f>
        <v>#N/A</v>
      </c>
      <c r="E8765" s="7" t="str">
        <f>VLOOKUP(A8765,'world population'!G:J,4,0)</f>
        <v>remove</v>
      </c>
      <c r="F8765" s="7" t="e">
        <f>VLOOKUP(C8765,'notes 2'!G:H,2,0)</f>
        <v>#N/A</v>
      </c>
      <c r="G8765" s="7" t="e">
        <f>VLOOKUP(C8765,'notes 2'!I:J,2,0)</f>
        <v>#N/A</v>
      </c>
      <c r="H8765" s="7" t="e">
        <f>VLOOKUP(C8765,'notes 2'!K:L,2,0)</f>
        <v>#N/A</v>
      </c>
      <c r="I8765" s="7" t="s">
        <v>57547</v>
      </c>
      <c r="J8765" s="28">
        <v>955096702</v>
      </c>
      <c r="K8765" s="28"/>
      <c r="L8765" s="28">
        <v>358839923</v>
      </c>
      <c r="M8765" s="7" t="s">
        <v>57762</v>
      </c>
      <c r="N8765" s="7" t="s">
        <v>57763</v>
      </c>
      <c r="O8765" s="7">
        <v>1819935185494.1399</v>
      </c>
      <c r="P8765" s="7" t="s">
        <v>57764</v>
      </c>
      <c r="Q8765" s="33">
        <v>5.5200046640518199</v>
      </c>
      <c r="R8765" s="37">
        <v>2.9537615436175102</v>
      </c>
      <c r="S8765" s="37" t="s">
        <v>30</v>
      </c>
      <c r="T8765" s="37" t="s">
        <v>30</v>
      </c>
      <c r="U8765" s="54" t="s">
        <v>30</v>
      </c>
      <c r="V8765" s="7" t="s">
        <v>30</v>
      </c>
      <c r="W8765" s="37" t="s">
        <v>30</v>
      </c>
      <c r="X8765" s="7"/>
      <c r="Y8765" s="7"/>
      <c r="Z8765" s="37" t="s">
        <v>30</v>
      </c>
      <c r="AA8765" s="7" t="s">
        <v>30</v>
      </c>
      <c r="AB8765" s="7" t="s">
        <v>30</v>
      </c>
      <c r="AC8765" s="7" t="s">
        <v>30</v>
      </c>
      <c r="AD8765" s="7" t="s">
        <v>57765</v>
      </c>
      <c r="AE8765" s="7" t="s">
        <v>57766</v>
      </c>
      <c r="AF8765" s="7" t="s">
        <v>57767</v>
      </c>
      <c r="AG8765" s="7" t="s">
        <v>57768</v>
      </c>
      <c r="AH8765" s="7" t="s">
        <v>57769</v>
      </c>
      <c r="AI8765" s="8" t="s">
        <v>30</v>
      </c>
    </row>
    <row r="8766" spans="1:35" x14ac:dyDescent="0.25">
      <c r="A8766" s="9" t="s">
        <v>57545</v>
      </c>
      <c r="B8766" s="10">
        <v>2014</v>
      </c>
      <c r="C8766" s="11" t="s">
        <v>57546</v>
      </c>
      <c r="D8766" s="7" t="e">
        <f>VLOOKUP(C8766,'country look uo'!A:B,2,0)</f>
        <v>#N/A</v>
      </c>
      <c r="E8766" s="7" t="str">
        <f>VLOOKUP(A8766,'world population'!G:J,4,0)</f>
        <v>remove</v>
      </c>
      <c r="F8766" s="7" t="e">
        <f>VLOOKUP(C8766,'notes 2'!G:H,2,0)</f>
        <v>#N/A</v>
      </c>
      <c r="G8766" s="7" t="e">
        <f>VLOOKUP(C8766,'notes 2'!I:J,2,0)</f>
        <v>#N/A</v>
      </c>
      <c r="H8766" s="7" t="e">
        <f>VLOOKUP(C8766,'notes 2'!K:L,2,0)</f>
        <v>#N/A</v>
      </c>
      <c r="I8766" s="11" t="s">
        <v>57547</v>
      </c>
      <c r="J8766" s="29">
        <v>981506608</v>
      </c>
      <c r="K8766" s="29"/>
      <c r="L8766" s="29">
        <v>369025058</v>
      </c>
      <c r="M8766" s="11" t="s">
        <v>57770</v>
      </c>
      <c r="N8766" s="11" t="s">
        <v>57771</v>
      </c>
      <c r="O8766" s="11">
        <v>1900848872303.1101</v>
      </c>
      <c r="P8766" s="11" t="s">
        <v>57772</v>
      </c>
      <c r="Q8766" s="34">
        <v>5.6147918167031099</v>
      </c>
      <c r="R8766" s="38">
        <v>2.95951933622149</v>
      </c>
      <c r="S8766" s="38" t="s">
        <v>30</v>
      </c>
      <c r="T8766" s="38" t="s">
        <v>30</v>
      </c>
      <c r="U8766" s="55" t="s">
        <v>30</v>
      </c>
      <c r="V8766" s="11" t="s">
        <v>30</v>
      </c>
      <c r="W8766" s="38" t="s">
        <v>30</v>
      </c>
      <c r="X8766" s="11"/>
      <c r="Y8766" s="11"/>
      <c r="Z8766" s="38" t="s">
        <v>30</v>
      </c>
      <c r="AA8766" s="11" t="s">
        <v>30</v>
      </c>
      <c r="AB8766" s="11" t="s">
        <v>30</v>
      </c>
      <c r="AC8766" s="11" t="s">
        <v>30</v>
      </c>
      <c r="AD8766" s="11" t="s">
        <v>57773</v>
      </c>
      <c r="AE8766" s="11" t="s">
        <v>57774</v>
      </c>
      <c r="AF8766" s="11" t="s">
        <v>57775</v>
      </c>
      <c r="AG8766" s="11" t="s">
        <v>57776</v>
      </c>
      <c r="AH8766" s="11" t="s">
        <v>57777</v>
      </c>
      <c r="AI8766" s="12" t="s">
        <v>30</v>
      </c>
    </row>
    <row r="8767" spans="1:35" x14ac:dyDescent="0.25">
      <c r="A8767" s="5" t="s">
        <v>57545</v>
      </c>
      <c r="B8767" s="6">
        <v>2015</v>
      </c>
      <c r="C8767" s="7" t="s">
        <v>57546</v>
      </c>
      <c r="D8767" s="7" t="e">
        <f>VLOOKUP(C8767,'country look uo'!A:B,2,0)</f>
        <v>#N/A</v>
      </c>
      <c r="E8767" s="7" t="str">
        <f>VLOOKUP(A8767,'world population'!G:J,4,0)</f>
        <v>remove</v>
      </c>
      <c r="F8767" s="7" t="e">
        <f>VLOOKUP(C8767,'notes 2'!G:H,2,0)</f>
        <v>#N/A</v>
      </c>
      <c r="G8767" s="7" t="e">
        <f>VLOOKUP(C8767,'notes 2'!I:J,2,0)</f>
        <v>#N/A</v>
      </c>
      <c r="H8767" s="7" t="e">
        <f>VLOOKUP(C8767,'notes 2'!K:L,2,0)</f>
        <v>#N/A</v>
      </c>
      <c r="I8767" s="7" t="s">
        <v>57547</v>
      </c>
      <c r="J8767" s="28">
        <v>1008698799</v>
      </c>
      <c r="K8767" s="28"/>
      <c r="L8767" s="28">
        <v>381027064</v>
      </c>
      <c r="M8767" s="7" t="s">
        <v>57778</v>
      </c>
      <c r="N8767" s="7" t="s">
        <v>57779</v>
      </c>
      <c r="O8767" s="7">
        <v>1695993210500.23</v>
      </c>
      <c r="P8767" s="7" t="s">
        <v>57780</v>
      </c>
      <c r="Q8767" s="33">
        <v>5.8057294662426697</v>
      </c>
      <c r="R8767" s="37">
        <v>2.96851678514399</v>
      </c>
      <c r="S8767" s="37" t="s">
        <v>30</v>
      </c>
      <c r="T8767" s="37" t="s">
        <v>30</v>
      </c>
      <c r="U8767" s="54" t="s">
        <v>30</v>
      </c>
      <c r="V8767" s="7" t="s">
        <v>30</v>
      </c>
      <c r="W8767" s="37" t="s">
        <v>30</v>
      </c>
      <c r="X8767" s="7"/>
      <c r="Y8767" s="7"/>
      <c r="Z8767" s="37" t="s">
        <v>30</v>
      </c>
      <c r="AA8767" s="7" t="s">
        <v>30</v>
      </c>
      <c r="AB8767" s="7" t="s">
        <v>30</v>
      </c>
      <c r="AC8767" s="7" t="s">
        <v>30</v>
      </c>
      <c r="AD8767" s="7" t="s">
        <v>57781</v>
      </c>
      <c r="AE8767" s="7" t="s">
        <v>57782</v>
      </c>
      <c r="AF8767" s="7" t="s">
        <v>57783</v>
      </c>
      <c r="AG8767" s="7" t="s">
        <v>57784</v>
      </c>
      <c r="AH8767" s="7" t="s">
        <v>57781</v>
      </c>
      <c r="AI8767" s="8" t="s">
        <v>30</v>
      </c>
    </row>
    <row r="8768" spans="1:35" x14ac:dyDescent="0.25">
      <c r="A8768" s="9" t="s">
        <v>57545</v>
      </c>
      <c r="B8768" s="10">
        <v>2016</v>
      </c>
      <c r="C8768" s="11" t="s">
        <v>57546</v>
      </c>
      <c r="D8768" s="7" t="e">
        <f>VLOOKUP(C8768,'country look uo'!A:B,2,0)</f>
        <v>#N/A</v>
      </c>
      <c r="E8768" s="7" t="str">
        <f>VLOOKUP(A8768,'world population'!G:J,4,0)</f>
        <v>remove</v>
      </c>
      <c r="F8768" s="7" t="e">
        <f>VLOOKUP(C8768,'notes 2'!G:H,2,0)</f>
        <v>#N/A</v>
      </c>
      <c r="G8768" s="7" t="e">
        <f>VLOOKUP(C8768,'notes 2'!I:J,2,0)</f>
        <v>#N/A</v>
      </c>
      <c r="H8768" s="7" t="e">
        <f>VLOOKUP(C8768,'notes 2'!K:L,2,0)</f>
        <v>#N/A</v>
      </c>
      <c r="I8768" s="11" t="s">
        <v>57547</v>
      </c>
      <c r="J8768" s="29">
        <v>1036155989</v>
      </c>
      <c r="K8768" s="29"/>
      <c r="L8768" s="29">
        <v>393204172</v>
      </c>
      <c r="M8768" s="11" t="s">
        <v>57785</v>
      </c>
      <c r="N8768" s="11" t="s">
        <v>57786</v>
      </c>
      <c r="O8768" s="11">
        <v>1576539841411.97</v>
      </c>
      <c r="P8768" s="11" t="s">
        <v>57787</v>
      </c>
      <c r="Q8768" s="34">
        <v>5.8505972194343698</v>
      </c>
      <c r="R8768" s="38">
        <v>2.9838277550791301</v>
      </c>
      <c r="S8768" s="38" t="s">
        <v>30</v>
      </c>
      <c r="T8768" s="38" t="s">
        <v>30</v>
      </c>
      <c r="U8768" s="55" t="s">
        <v>30</v>
      </c>
      <c r="V8768" s="11" t="s">
        <v>30</v>
      </c>
      <c r="W8768" s="38" t="s">
        <v>30</v>
      </c>
      <c r="X8768" s="11"/>
      <c r="Y8768" s="11"/>
      <c r="Z8768" s="38" t="s">
        <v>30</v>
      </c>
      <c r="AA8768" s="11" t="s">
        <v>30</v>
      </c>
      <c r="AB8768" s="11" t="s">
        <v>30</v>
      </c>
      <c r="AC8768" s="11" t="s">
        <v>30</v>
      </c>
      <c r="AD8768" s="11" t="s">
        <v>57788</v>
      </c>
      <c r="AE8768" s="11" t="s">
        <v>57789</v>
      </c>
      <c r="AF8768" s="11" t="s">
        <v>57790</v>
      </c>
      <c r="AG8768" s="11" t="s">
        <v>57791</v>
      </c>
      <c r="AH8768" s="11" t="s">
        <v>57792</v>
      </c>
      <c r="AI8768" s="12" t="s">
        <v>30</v>
      </c>
    </row>
    <row r="8769" spans="1:35" x14ac:dyDescent="0.25">
      <c r="A8769" s="5" t="s">
        <v>57545</v>
      </c>
      <c r="B8769" s="6">
        <v>2017</v>
      </c>
      <c r="C8769" s="7" t="s">
        <v>57546</v>
      </c>
      <c r="D8769" s="7" t="e">
        <f>VLOOKUP(C8769,'country look uo'!A:B,2,0)</f>
        <v>#N/A</v>
      </c>
      <c r="E8769" s="7" t="str">
        <f>VLOOKUP(A8769,'world population'!G:J,4,0)</f>
        <v>remove</v>
      </c>
      <c r="F8769" s="7" t="e">
        <f>VLOOKUP(C8769,'notes 2'!G:H,2,0)</f>
        <v>#N/A</v>
      </c>
      <c r="G8769" s="7" t="e">
        <f>VLOOKUP(C8769,'notes 2'!I:J,2,0)</f>
        <v>#N/A</v>
      </c>
      <c r="H8769" s="7" t="e">
        <f>VLOOKUP(C8769,'notes 2'!K:L,2,0)</f>
        <v>#N/A</v>
      </c>
      <c r="I8769" s="7" t="s">
        <v>57547</v>
      </c>
      <c r="J8769" s="28">
        <v>1063885274</v>
      </c>
      <c r="K8769" s="28"/>
      <c r="L8769" s="28">
        <v>405010885</v>
      </c>
      <c r="M8769" s="7" t="s">
        <v>57793</v>
      </c>
      <c r="N8769" s="7" t="s">
        <v>57794</v>
      </c>
      <c r="O8769" s="7">
        <v>1705941956337.72</v>
      </c>
      <c r="P8769" s="7" t="s">
        <v>57795</v>
      </c>
      <c r="Q8769" s="33">
        <v>5.9147930477868496</v>
      </c>
      <c r="R8769" s="37">
        <v>3.0026312470107199</v>
      </c>
      <c r="S8769" s="37" t="s">
        <v>30</v>
      </c>
      <c r="T8769" s="37" t="s">
        <v>30</v>
      </c>
      <c r="U8769" s="54" t="s">
        <v>30</v>
      </c>
      <c r="V8769" s="7" t="s">
        <v>30</v>
      </c>
      <c r="W8769" s="37" t="s">
        <v>30</v>
      </c>
      <c r="X8769" s="7"/>
      <c r="Y8769" s="7"/>
      <c r="Z8769" s="37" t="s">
        <v>30</v>
      </c>
      <c r="AA8769" s="7" t="s">
        <v>30</v>
      </c>
      <c r="AB8769" s="7" t="s">
        <v>30</v>
      </c>
      <c r="AC8769" s="7" t="s">
        <v>30</v>
      </c>
      <c r="AD8769" s="7" t="s">
        <v>57796</v>
      </c>
      <c r="AE8769" s="7" t="s">
        <v>57797</v>
      </c>
      <c r="AF8769" s="7" t="s">
        <v>57798</v>
      </c>
      <c r="AG8769" s="7" t="s">
        <v>57799</v>
      </c>
      <c r="AH8769" s="7" t="s">
        <v>57800</v>
      </c>
      <c r="AI8769" s="8" t="s">
        <v>30</v>
      </c>
    </row>
    <row r="8770" spans="1:35" x14ac:dyDescent="0.25">
      <c r="A8770" s="9" t="s">
        <v>57545</v>
      </c>
      <c r="B8770" s="10">
        <v>2018</v>
      </c>
      <c r="C8770" s="11" t="s">
        <v>57546</v>
      </c>
      <c r="D8770" s="7" t="e">
        <f>VLOOKUP(C8770,'country look uo'!A:B,2,0)</f>
        <v>#N/A</v>
      </c>
      <c r="E8770" s="7" t="str">
        <f>VLOOKUP(A8770,'world population'!G:J,4,0)</f>
        <v>remove</v>
      </c>
      <c r="F8770" s="7" t="e">
        <f>VLOOKUP(C8770,'notes 2'!G:H,2,0)</f>
        <v>#N/A</v>
      </c>
      <c r="G8770" s="7" t="e">
        <f>VLOOKUP(C8770,'notes 2'!I:J,2,0)</f>
        <v>#N/A</v>
      </c>
      <c r="H8770" s="7" t="e">
        <f>VLOOKUP(C8770,'notes 2'!K:L,2,0)</f>
        <v>#N/A</v>
      </c>
      <c r="I8770" s="11" t="s">
        <v>57547</v>
      </c>
      <c r="J8770" s="29">
        <v>1092403973</v>
      </c>
      <c r="K8770" s="29"/>
      <c r="L8770" s="29">
        <v>417003551</v>
      </c>
      <c r="M8770" s="11" t="s">
        <v>57801</v>
      </c>
      <c r="N8770" s="11" t="s">
        <v>57802</v>
      </c>
      <c r="O8770" s="11">
        <v>1774221939062.45</v>
      </c>
      <c r="P8770" s="11" t="s">
        <v>57803</v>
      </c>
      <c r="Q8770" s="34">
        <v>5.9152008422206501</v>
      </c>
      <c r="R8770" s="38">
        <v>3.0237011422351898</v>
      </c>
      <c r="S8770" s="38" t="s">
        <v>30</v>
      </c>
      <c r="T8770" s="38" t="s">
        <v>30</v>
      </c>
      <c r="U8770" s="55" t="s">
        <v>30</v>
      </c>
      <c r="V8770" s="11" t="s">
        <v>30</v>
      </c>
      <c r="W8770" s="38" t="s">
        <v>30</v>
      </c>
      <c r="X8770" s="11"/>
      <c r="Y8770" s="11"/>
      <c r="Z8770" s="38" t="s">
        <v>30</v>
      </c>
      <c r="AA8770" s="11" t="s">
        <v>30</v>
      </c>
      <c r="AB8770" s="11" t="s">
        <v>30</v>
      </c>
      <c r="AC8770" s="11" t="s">
        <v>30</v>
      </c>
      <c r="AD8770" s="11" t="s">
        <v>57804</v>
      </c>
      <c r="AE8770" s="11" t="s">
        <v>57805</v>
      </c>
      <c r="AF8770" s="11" t="s">
        <v>57806</v>
      </c>
      <c r="AG8770" s="11" t="s">
        <v>57807</v>
      </c>
      <c r="AH8770" s="11" t="s">
        <v>57808</v>
      </c>
      <c r="AI8770" s="12" t="s">
        <v>30</v>
      </c>
    </row>
    <row r="8771" spans="1:35" x14ac:dyDescent="0.25">
      <c r="A8771" s="5" t="s">
        <v>57545</v>
      </c>
      <c r="B8771" s="6">
        <v>2019</v>
      </c>
      <c r="C8771" s="7" t="s">
        <v>57546</v>
      </c>
      <c r="D8771" s="7" t="e">
        <f>VLOOKUP(C8771,'country look uo'!A:B,2,0)</f>
        <v>#N/A</v>
      </c>
      <c r="E8771" s="7" t="str">
        <f>VLOOKUP(A8771,'world population'!G:J,4,0)</f>
        <v>remove</v>
      </c>
      <c r="F8771" s="7" t="e">
        <f>VLOOKUP(C8771,'notes 2'!G:H,2,0)</f>
        <v>#N/A</v>
      </c>
      <c r="G8771" s="7" t="e">
        <f>VLOOKUP(C8771,'notes 2'!I:J,2,0)</f>
        <v>#N/A</v>
      </c>
      <c r="H8771" s="7" t="e">
        <f>VLOOKUP(C8771,'notes 2'!K:L,2,0)</f>
        <v>#N/A</v>
      </c>
      <c r="I8771" s="7" t="s">
        <v>57547</v>
      </c>
      <c r="J8771" s="28">
        <v>1121549049</v>
      </c>
      <c r="K8771" s="28"/>
      <c r="L8771" s="28">
        <v>430412786</v>
      </c>
      <c r="M8771" s="7" t="s">
        <v>57809</v>
      </c>
      <c r="N8771" s="7" t="s">
        <v>57810</v>
      </c>
      <c r="O8771" s="7">
        <v>1823372470680</v>
      </c>
      <c r="P8771" s="7" t="s">
        <v>57811</v>
      </c>
      <c r="Q8771" s="33">
        <v>6.0667721738243197</v>
      </c>
      <c r="R8771" s="37">
        <v>3.0459739007299702</v>
      </c>
      <c r="S8771" s="37" t="s">
        <v>30</v>
      </c>
      <c r="T8771" s="37" t="s">
        <v>30</v>
      </c>
      <c r="U8771" s="54" t="s">
        <v>30</v>
      </c>
      <c r="V8771" s="7" t="s">
        <v>30</v>
      </c>
      <c r="W8771" s="37" t="s">
        <v>30</v>
      </c>
      <c r="X8771" s="7"/>
      <c r="Y8771" s="7"/>
      <c r="Z8771" s="37" t="s">
        <v>30</v>
      </c>
      <c r="AA8771" s="7" t="s">
        <v>30</v>
      </c>
      <c r="AB8771" s="7" t="s">
        <v>30</v>
      </c>
      <c r="AC8771" s="7" t="s">
        <v>30</v>
      </c>
      <c r="AD8771" s="7" t="s">
        <v>57812</v>
      </c>
      <c r="AE8771" s="7" t="s">
        <v>57813</v>
      </c>
      <c r="AF8771" s="7" t="s">
        <v>57814</v>
      </c>
      <c r="AG8771" s="7" t="s">
        <v>57815</v>
      </c>
      <c r="AH8771" s="7" t="s">
        <v>57816</v>
      </c>
      <c r="AI8771" s="8" t="s">
        <v>30</v>
      </c>
    </row>
    <row r="8772" spans="1:35" x14ac:dyDescent="0.25">
      <c r="A8772" s="9" t="s">
        <v>57545</v>
      </c>
      <c r="B8772" s="10">
        <v>2020</v>
      </c>
      <c r="C8772" s="11" t="s">
        <v>57546</v>
      </c>
      <c r="D8772" s="7" t="e">
        <f>VLOOKUP(C8772,'country look uo'!A:B,2,0)</f>
        <v>#N/A</v>
      </c>
      <c r="E8772" s="7" t="str">
        <f>VLOOKUP(A8772,'world population'!G:J,4,0)</f>
        <v>remove</v>
      </c>
      <c r="F8772" s="7" t="e">
        <f>VLOOKUP(C8772,'notes 2'!G:H,2,0)</f>
        <v>#N/A</v>
      </c>
      <c r="G8772" s="7" t="e">
        <f>VLOOKUP(C8772,'notes 2'!I:J,2,0)</f>
        <v>#N/A</v>
      </c>
      <c r="H8772" s="7" t="e">
        <f>VLOOKUP(C8772,'notes 2'!K:L,2,0)</f>
        <v>#N/A</v>
      </c>
      <c r="I8772" s="11" t="s">
        <v>57547</v>
      </c>
      <c r="J8772" s="29">
        <v>1151302081</v>
      </c>
      <c r="K8772" s="29"/>
      <c r="L8772" s="29">
        <v>437699034</v>
      </c>
      <c r="M8772" s="11" t="s">
        <v>57817</v>
      </c>
      <c r="N8772" s="11" t="s">
        <v>57818</v>
      </c>
      <c r="O8772" s="11">
        <v>1714053357042.6899</v>
      </c>
      <c r="P8772" s="11" t="s">
        <v>57819</v>
      </c>
      <c r="Q8772" s="34">
        <v>6.6278448884501397</v>
      </c>
      <c r="R8772" s="38">
        <v>3.0574715510847299</v>
      </c>
      <c r="S8772" s="38" t="s">
        <v>30</v>
      </c>
      <c r="T8772" s="38" t="s">
        <v>30</v>
      </c>
      <c r="U8772" s="55" t="s">
        <v>30</v>
      </c>
      <c r="V8772" s="11" t="s">
        <v>30</v>
      </c>
      <c r="W8772" s="38" t="s">
        <v>30</v>
      </c>
      <c r="X8772" s="11"/>
      <c r="Y8772" s="11"/>
      <c r="Z8772" s="38" t="s">
        <v>30</v>
      </c>
      <c r="AA8772" s="11" t="s">
        <v>30</v>
      </c>
      <c r="AB8772" s="11" t="s">
        <v>30</v>
      </c>
      <c r="AC8772" s="11" t="s">
        <v>30</v>
      </c>
      <c r="AD8772" s="11" t="s">
        <v>57820</v>
      </c>
      <c r="AE8772" s="11" t="s">
        <v>57821</v>
      </c>
      <c r="AF8772" s="11" t="s">
        <v>57822</v>
      </c>
      <c r="AG8772" s="11" t="s">
        <v>57823</v>
      </c>
      <c r="AH8772" s="11" t="s">
        <v>57824</v>
      </c>
      <c r="AI8772" s="12" t="s">
        <v>30</v>
      </c>
    </row>
    <row r="8773" spans="1:35" x14ac:dyDescent="0.25">
      <c r="A8773" s="5" t="s">
        <v>57545</v>
      </c>
      <c r="B8773" s="6">
        <v>2021</v>
      </c>
      <c r="C8773" s="7" t="s">
        <v>57546</v>
      </c>
      <c r="D8773" s="7" t="e">
        <f>VLOOKUP(C8773,'country look uo'!A:B,2,0)</f>
        <v>#N/A</v>
      </c>
      <c r="E8773" s="7" t="str">
        <f>VLOOKUP(A8773,'world population'!G:J,4,0)</f>
        <v>remove</v>
      </c>
      <c r="F8773" s="7" t="e">
        <f>VLOOKUP(C8773,'notes 2'!G:H,2,0)</f>
        <v>#N/A</v>
      </c>
      <c r="G8773" s="7" t="e">
        <f>VLOOKUP(C8773,'notes 2'!I:J,2,0)</f>
        <v>#N/A</v>
      </c>
      <c r="H8773" s="7" t="e">
        <f>VLOOKUP(C8773,'notes 2'!K:L,2,0)</f>
        <v>#N/A</v>
      </c>
      <c r="I8773" s="7" t="s">
        <v>57547</v>
      </c>
      <c r="J8773" s="28">
        <v>1181163013</v>
      </c>
      <c r="K8773" s="28"/>
      <c r="L8773" s="28">
        <v>453608449</v>
      </c>
      <c r="M8773" s="7" t="s">
        <v>57825</v>
      </c>
      <c r="N8773" s="7" t="s">
        <v>57826</v>
      </c>
      <c r="O8773" s="7">
        <v>1926457861345.46</v>
      </c>
      <c r="P8773" s="7" t="s">
        <v>57827</v>
      </c>
      <c r="Q8773" s="33">
        <v>6.7984431876385303</v>
      </c>
      <c r="R8773" s="37">
        <v>3.0510951225551999</v>
      </c>
      <c r="S8773" s="37" t="s">
        <v>30</v>
      </c>
      <c r="T8773" s="37" t="s">
        <v>30</v>
      </c>
      <c r="U8773" s="54" t="s">
        <v>30</v>
      </c>
      <c r="V8773" s="7" t="s">
        <v>30</v>
      </c>
      <c r="W8773" s="37" t="s">
        <v>30</v>
      </c>
      <c r="X8773" s="7"/>
      <c r="Y8773" s="7"/>
      <c r="Z8773" s="37" t="s">
        <v>30</v>
      </c>
      <c r="AA8773" s="7" t="s">
        <v>30</v>
      </c>
      <c r="AB8773" s="7" t="s">
        <v>30</v>
      </c>
      <c r="AC8773" s="7" t="s">
        <v>30</v>
      </c>
      <c r="AD8773" s="7" t="s">
        <v>57828</v>
      </c>
      <c r="AE8773" s="7" t="s">
        <v>57829</v>
      </c>
      <c r="AF8773" s="7" t="s">
        <v>57830</v>
      </c>
      <c r="AG8773" s="7" t="s">
        <v>57831</v>
      </c>
      <c r="AH8773" s="7" t="s">
        <v>57832</v>
      </c>
      <c r="AI8773" s="8" t="s">
        <v>30</v>
      </c>
    </row>
    <row r="8774" spans="1:35" x14ac:dyDescent="0.25">
      <c r="A8774" s="9" t="s">
        <v>57545</v>
      </c>
      <c r="B8774" s="10">
        <v>2022</v>
      </c>
      <c r="C8774" s="11" t="s">
        <v>57546</v>
      </c>
      <c r="D8774" s="7" t="e">
        <f>VLOOKUP(C8774,'country look uo'!A:B,2,0)</f>
        <v>#N/A</v>
      </c>
      <c r="E8774" s="7" t="str">
        <f>VLOOKUP(A8774,'world population'!G:J,4,0)</f>
        <v>remove</v>
      </c>
      <c r="F8774" s="7" t="e">
        <f>VLOOKUP(C8774,'notes 2'!G:H,2,0)</f>
        <v>#N/A</v>
      </c>
      <c r="G8774" s="7" t="e">
        <f>VLOOKUP(C8774,'notes 2'!I:J,2,0)</f>
        <v>#N/A</v>
      </c>
      <c r="H8774" s="7" t="e">
        <f>VLOOKUP(C8774,'notes 2'!K:L,2,0)</f>
        <v>#N/A</v>
      </c>
      <c r="I8774" s="11" t="s">
        <v>57547</v>
      </c>
      <c r="J8774" s="29">
        <v>1211170184</v>
      </c>
      <c r="K8774" s="29"/>
      <c r="L8774" s="29">
        <v>470290988</v>
      </c>
      <c r="M8774" s="11" t="s">
        <v>57833</v>
      </c>
      <c r="N8774" s="11" t="s">
        <v>57834</v>
      </c>
      <c r="O8774" s="11">
        <v>2047347019065.53</v>
      </c>
      <c r="P8774" s="11" t="s">
        <v>57835</v>
      </c>
      <c r="Q8774" s="34">
        <v>6.7471971509422</v>
      </c>
      <c r="R8774" s="38">
        <v>3.0421892280142502</v>
      </c>
      <c r="S8774" s="38" t="s">
        <v>30</v>
      </c>
      <c r="T8774" s="38" t="s">
        <v>30</v>
      </c>
      <c r="U8774" s="55" t="s">
        <v>30</v>
      </c>
      <c r="V8774" s="11" t="s">
        <v>30</v>
      </c>
      <c r="W8774" s="38" t="s">
        <v>30</v>
      </c>
      <c r="X8774" s="11"/>
      <c r="Y8774" s="11"/>
      <c r="Z8774" s="38" t="s">
        <v>30</v>
      </c>
      <c r="AA8774" s="11" t="s">
        <v>30</v>
      </c>
      <c r="AB8774" s="11" t="s">
        <v>30</v>
      </c>
      <c r="AC8774" s="11" t="s">
        <v>30</v>
      </c>
      <c r="AD8774" s="11" t="s">
        <v>57836</v>
      </c>
      <c r="AE8774" s="11" t="s">
        <v>57837</v>
      </c>
      <c r="AF8774" s="11" t="s">
        <v>57838</v>
      </c>
      <c r="AG8774" s="11" t="s">
        <v>57839</v>
      </c>
      <c r="AH8774" s="11" t="s">
        <v>57840</v>
      </c>
      <c r="AI8774" s="12" t="s">
        <v>30</v>
      </c>
    </row>
    <row r="8775" spans="1:35" x14ac:dyDescent="0.25">
      <c r="A8775" s="5" t="s">
        <v>57841</v>
      </c>
      <c r="B8775" s="6">
        <v>1980</v>
      </c>
      <c r="C8775" s="7" t="s">
        <v>57842</v>
      </c>
      <c r="D8775" s="7" t="e">
        <f>VLOOKUP(C8775,'country look uo'!A:B,2,0)</f>
        <v>#N/A</v>
      </c>
      <c r="E8775" s="7" t="str">
        <f>VLOOKUP(A8775,'world population'!G:J,4,0)</f>
        <v>remove</v>
      </c>
      <c r="F8775" s="7" t="e">
        <f>VLOOKUP(C8775,'notes 2'!G:H,2,0)</f>
        <v>#N/A</v>
      </c>
      <c r="G8775" s="7" t="e">
        <f>VLOOKUP(C8775,'notes 2'!I:J,2,0)</f>
        <v>#N/A</v>
      </c>
      <c r="H8775" s="7" t="e">
        <f>VLOOKUP(C8775,'notes 2'!K:L,2,0)</f>
        <v>#N/A</v>
      </c>
      <c r="I8775" s="7" t="s">
        <v>57843</v>
      </c>
      <c r="J8775" s="28">
        <v>389318684</v>
      </c>
      <c r="K8775" s="28"/>
      <c r="L8775" s="28" t="s">
        <v>30</v>
      </c>
      <c r="M8775" s="7" t="s">
        <v>30</v>
      </c>
      <c r="N8775" s="7" t="s">
        <v>30</v>
      </c>
      <c r="O8775" s="7" t="s">
        <v>30</v>
      </c>
      <c r="P8775" s="7" t="s">
        <v>30</v>
      </c>
      <c r="Q8775" s="33" t="s">
        <v>30</v>
      </c>
      <c r="R8775" s="37">
        <v>9.0677112324462605</v>
      </c>
      <c r="S8775" s="37" t="s">
        <v>30</v>
      </c>
      <c r="T8775" s="37" t="s">
        <v>30</v>
      </c>
      <c r="U8775" s="54" t="s">
        <v>30</v>
      </c>
      <c r="V8775" s="7" t="s">
        <v>30</v>
      </c>
      <c r="W8775" s="37" t="s">
        <v>30</v>
      </c>
      <c r="X8775" s="7"/>
      <c r="Y8775" s="7"/>
      <c r="Z8775" s="37" t="s">
        <v>30</v>
      </c>
      <c r="AA8775" s="7" t="s">
        <v>30</v>
      </c>
      <c r="AB8775" s="7" t="s">
        <v>30</v>
      </c>
      <c r="AC8775" s="7" t="s">
        <v>30</v>
      </c>
      <c r="AD8775" s="7" t="s">
        <v>30</v>
      </c>
      <c r="AE8775" s="7" t="s">
        <v>30</v>
      </c>
      <c r="AF8775" s="7" t="s">
        <v>30</v>
      </c>
      <c r="AG8775" s="7" t="s">
        <v>30</v>
      </c>
      <c r="AH8775" s="7" t="s">
        <v>30</v>
      </c>
      <c r="AI8775" s="8" t="s">
        <v>30</v>
      </c>
    </row>
    <row r="8776" spans="1:35" x14ac:dyDescent="0.25">
      <c r="A8776" s="9" t="s">
        <v>57841</v>
      </c>
      <c r="B8776" s="10">
        <v>1981</v>
      </c>
      <c r="C8776" s="11" t="s">
        <v>57842</v>
      </c>
      <c r="D8776" s="7" t="e">
        <f>VLOOKUP(C8776,'country look uo'!A:B,2,0)</f>
        <v>#N/A</v>
      </c>
      <c r="E8776" s="7" t="str">
        <f>VLOOKUP(A8776,'world population'!G:J,4,0)</f>
        <v>remove</v>
      </c>
      <c r="F8776" s="7" t="e">
        <f>VLOOKUP(C8776,'notes 2'!G:H,2,0)</f>
        <v>#N/A</v>
      </c>
      <c r="G8776" s="7" t="e">
        <f>VLOOKUP(C8776,'notes 2'!I:J,2,0)</f>
        <v>#N/A</v>
      </c>
      <c r="H8776" s="7" t="e">
        <f>VLOOKUP(C8776,'notes 2'!K:L,2,0)</f>
        <v>#N/A</v>
      </c>
      <c r="I8776" s="11" t="s">
        <v>57843</v>
      </c>
      <c r="J8776" s="29">
        <v>393224644</v>
      </c>
      <c r="K8776" s="29"/>
      <c r="L8776" s="29" t="s">
        <v>30</v>
      </c>
      <c r="M8776" s="11" t="s">
        <v>30</v>
      </c>
      <c r="N8776" s="11" t="s">
        <v>30</v>
      </c>
      <c r="O8776" s="11" t="s">
        <v>30</v>
      </c>
      <c r="P8776" s="11" t="s">
        <v>30</v>
      </c>
      <c r="Q8776" s="34" t="s">
        <v>30</v>
      </c>
      <c r="R8776" s="38">
        <v>8.9709408021807509</v>
      </c>
      <c r="S8776" s="38" t="s">
        <v>30</v>
      </c>
      <c r="T8776" s="38" t="s">
        <v>30</v>
      </c>
      <c r="U8776" s="55" t="s">
        <v>30</v>
      </c>
      <c r="V8776" s="11" t="s">
        <v>30</v>
      </c>
      <c r="W8776" s="38" t="s">
        <v>30</v>
      </c>
      <c r="X8776" s="11"/>
      <c r="Y8776" s="11"/>
      <c r="Z8776" s="38" t="s">
        <v>30</v>
      </c>
      <c r="AA8776" s="11" t="s">
        <v>30</v>
      </c>
      <c r="AB8776" s="11" t="s">
        <v>30</v>
      </c>
      <c r="AC8776" s="11" t="s">
        <v>30</v>
      </c>
      <c r="AD8776" s="11" t="s">
        <v>30</v>
      </c>
      <c r="AE8776" s="11" t="s">
        <v>30</v>
      </c>
      <c r="AF8776" s="11" t="s">
        <v>30</v>
      </c>
      <c r="AG8776" s="11" t="s">
        <v>30</v>
      </c>
      <c r="AH8776" s="11" t="s">
        <v>30</v>
      </c>
      <c r="AI8776" s="12" t="s">
        <v>30</v>
      </c>
    </row>
    <row r="8777" spans="1:35" x14ac:dyDescent="0.25">
      <c r="A8777" s="5" t="s">
        <v>57841</v>
      </c>
      <c r="B8777" s="6">
        <v>1982</v>
      </c>
      <c r="C8777" s="7" t="s">
        <v>57842</v>
      </c>
      <c r="D8777" s="7" t="e">
        <f>VLOOKUP(C8777,'country look uo'!A:B,2,0)</f>
        <v>#N/A</v>
      </c>
      <c r="E8777" s="7" t="str">
        <f>VLOOKUP(A8777,'world population'!G:J,4,0)</f>
        <v>remove</v>
      </c>
      <c r="F8777" s="7" t="e">
        <f>VLOOKUP(C8777,'notes 2'!G:H,2,0)</f>
        <v>#N/A</v>
      </c>
      <c r="G8777" s="7" t="e">
        <f>VLOOKUP(C8777,'notes 2'!I:J,2,0)</f>
        <v>#N/A</v>
      </c>
      <c r="H8777" s="7" t="e">
        <f>VLOOKUP(C8777,'notes 2'!K:L,2,0)</f>
        <v>#N/A</v>
      </c>
      <c r="I8777" s="7" t="s">
        <v>57843</v>
      </c>
      <c r="J8777" s="28">
        <v>397098723</v>
      </c>
      <c r="K8777" s="28"/>
      <c r="L8777" s="28" t="s">
        <v>30</v>
      </c>
      <c r="M8777" s="7" t="s">
        <v>30</v>
      </c>
      <c r="N8777" s="7" t="s">
        <v>30</v>
      </c>
      <c r="O8777" s="7" t="s">
        <v>30</v>
      </c>
      <c r="P8777" s="7" t="s">
        <v>30</v>
      </c>
      <c r="Q8777" s="33" t="s">
        <v>30</v>
      </c>
      <c r="R8777" s="37">
        <v>8.8051130428686104</v>
      </c>
      <c r="S8777" s="37" t="s">
        <v>30</v>
      </c>
      <c r="T8777" s="37" t="s">
        <v>30</v>
      </c>
      <c r="U8777" s="54" t="s">
        <v>30</v>
      </c>
      <c r="V8777" s="7" t="s">
        <v>30</v>
      </c>
      <c r="W8777" s="37" t="s">
        <v>30</v>
      </c>
      <c r="X8777" s="7"/>
      <c r="Y8777" s="7"/>
      <c r="Z8777" s="37" t="s">
        <v>30</v>
      </c>
      <c r="AA8777" s="7" t="s">
        <v>30</v>
      </c>
      <c r="AB8777" s="7" t="s">
        <v>30</v>
      </c>
      <c r="AC8777" s="7" t="s">
        <v>30</v>
      </c>
      <c r="AD8777" s="7" t="s">
        <v>30</v>
      </c>
      <c r="AE8777" s="7" t="s">
        <v>30</v>
      </c>
      <c r="AF8777" s="7" t="s">
        <v>30</v>
      </c>
      <c r="AG8777" s="7" t="s">
        <v>30</v>
      </c>
      <c r="AH8777" s="7" t="s">
        <v>30</v>
      </c>
      <c r="AI8777" s="8" t="s">
        <v>30</v>
      </c>
    </row>
    <row r="8778" spans="1:35" x14ac:dyDescent="0.25">
      <c r="A8778" s="9" t="s">
        <v>57841</v>
      </c>
      <c r="B8778" s="10">
        <v>1983</v>
      </c>
      <c r="C8778" s="11" t="s">
        <v>57842</v>
      </c>
      <c r="D8778" s="7" t="e">
        <f>VLOOKUP(C8778,'country look uo'!A:B,2,0)</f>
        <v>#N/A</v>
      </c>
      <c r="E8778" s="7" t="str">
        <f>VLOOKUP(A8778,'world population'!G:J,4,0)</f>
        <v>remove</v>
      </c>
      <c r="F8778" s="7" t="e">
        <f>VLOOKUP(C8778,'notes 2'!G:H,2,0)</f>
        <v>#N/A</v>
      </c>
      <c r="G8778" s="7" t="e">
        <f>VLOOKUP(C8778,'notes 2'!I:J,2,0)</f>
        <v>#N/A</v>
      </c>
      <c r="H8778" s="7" t="e">
        <f>VLOOKUP(C8778,'notes 2'!K:L,2,0)</f>
        <v>#N/A</v>
      </c>
      <c r="I8778" s="11" t="s">
        <v>57843</v>
      </c>
      <c r="J8778" s="29">
        <v>401073356</v>
      </c>
      <c r="K8778" s="29"/>
      <c r="L8778" s="29" t="s">
        <v>30</v>
      </c>
      <c r="M8778" s="11" t="s">
        <v>30</v>
      </c>
      <c r="N8778" s="11" t="s">
        <v>30</v>
      </c>
      <c r="O8778" s="11" t="s">
        <v>30</v>
      </c>
      <c r="P8778" s="11" t="s">
        <v>30</v>
      </c>
      <c r="Q8778" s="34" t="s">
        <v>30</v>
      </c>
      <c r="R8778" s="38">
        <v>8.6594926817131395</v>
      </c>
      <c r="S8778" s="38" t="s">
        <v>30</v>
      </c>
      <c r="T8778" s="38" t="s">
        <v>30</v>
      </c>
      <c r="U8778" s="55" t="s">
        <v>30</v>
      </c>
      <c r="V8778" s="11" t="s">
        <v>30</v>
      </c>
      <c r="W8778" s="38" t="s">
        <v>30</v>
      </c>
      <c r="X8778" s="11"/>
      <c r="Y8778" s="11"/>
      <c r="Z8778" s="38" t="s">
        <v>30</v>
      </c>
      <c r="AA8778" s="11" t="s">
        <v>30</v>
      </c>
      <c r="AB8778" s="11" t="s">
        <v>30</v>
      </c>
      <c r="AC8778" s="11" t="s">
        <v>30</v>
      </c>
      <c r="AD8778" s="11" t="s">
        <v>30</v>
      </c>
      <c r="AE8778" s="11" t="s">
        <v>30</v>
      </c>
      <c r="AF8778" s="11" t="s">
        <v>30</v>
      </c>
      <c r="AG8778" s="11" t="s">
        <v>30</v>
      </c>
      <c r="AH8778" s="11" t="s">
        <v>30</v>
      </c>
      <c r="AI8778" s="12" t="s">
        <v>30</v>
      </c>
    </row>
    <row r="8779" spans="1:35" x14ac:dyDescent="0.25">
      <c r="A8779" s="5" t="s">
        <v>57841</v>
      </c>
      <c r="B8779" s="6">
        <v>1984</v>
      </c>
      <c r="C8779" s="7" t="s">
        <v>57842</v>
      </c>
      <c r="D8779" s="7" t="e">
        <f>VLOOKUP(C8779,'country look uo'!A:B,2,0)</f>
        <v>#N/A</v>
      </c>
      <c r="E8779" s="7" t="str">
        <f>VLOOKUP(A8779,'world population'!G:J,4,0)</f>
        <v>remove</v>
      </c>
      <c r="F8779" s="7" t="e">
        <f>VLOOKUP(C8779,'notes 2'!G:H,2,0)</f>
        <v>#N/A</v>
      </c>
      <c r="G8779" s="7" t="e">
        <f>VLOOKUP(C8779,'notes 2'!I:J,2,0)</f>
        <v>#N/A</v>
      </c>
      <c r="H8779" s="7" t="e">
        <f>VLOOKUP(C8779,'notes 2'!K:L,2,0)</f>
        <v>#N/A</v>
      </c>
      <c r="I8779" s="7" t="s">
        <v>57843</v>
      </c>
      <c r="J8779" s="28">
        <v>405312901</v>
      </c>
      <c r="K8779" s="28"/>
      <c r="L8779" s="28" t="s">
        <v>30</v>
      </c>
      <c r="M8779" s="7" t="s">
        <v>30</v>
      </c>
      <c r="N8779" s="7" t="s">
        <v>30</v>
      </c>
      <c r="O8779" s="7" t="s">
        <v>30</v>
      </c>
      <c r="P8779" s="7" t="s">
        <v>30</v>
      </c>
      <c r="Q8779" s="33" t="s">
        <v>30</v>
      </c>
      <c r="R8779" s="37">
        <v>8.56662358501314</v>
      </c>
      <c r="S8779" s="37" t="s">
        <v>30</v>
      </c>
      <c r="T8779" s="37" t="s">
        <v>30</v>
      </c>
      <c r="U8779" s="54" t="s">
        <v>30</v>
      </c>
      <c r="V8779" s="7" t="s">
        <v>30</v>
      </c>
      <c r="W8779" s="37" t="s">
        <v>30</v>
      </c>
      <c r="X8779" s="7"/>
      <c r="Y8779" s="7"/>
      <c r="Z8779" s="37" t="s">
        <v>30</v>
      </c>
      <c r="AA8779" s="7" t="s">
        <v>30</v>
      </c>
      <c r="AB8779" s="7" t="s">
        <v>30</v>
      </c>
      <c r="AC8779" s="7" t="s">
        <v>30</v>
      </c>
      <c r="AD8779" s="7" t="s">
        <v>30</v>
      </c>
      <c r="AE8779" s="7" t="s">
        <v>30</v>
      </c>
      <c r="AF8779" s="7" t="s">
        <v>30</v>
      </c>
      <c r="AG8779" s="7" t="s">
        <v>30</v>
      </c>
      <c r="AH8779" s="7" t="s">
        <v>30</v>
      </c>
      <c r="AI8779" s="8" t="s">
        <v>30</v>
      </c>
    </row>
    <row r="8780" spans="1:35" x14ac:dyDescent="0.25">
      <c r="A8780" s="9" t="s">
        <v>57841</v>
      </c>
      <c r="B8780" s="10">
        <v>1985</v>
      </c>
      <c r="C8780" s="11" t="s">
        <v>57842</v>
      </c>
      <c r="D8780" s="7" t="e">
        <f>VLOOKUP(C8780,'country look uo'!A:B,2,0)</f>
        <v>#N/A</v>
      </c>
      <c r="E8780" s="7" t="str">
        <f>VLOOKUP(A8780,'world population'!G:J,4,0)</f>
        <v>remove</v>
      </c>
      <c r="F8780" s="7" t="e">
        <f>VLOOKUP(C8780,'notes 2'!G:H,2,0)</f>
        <v>#N/A</v>
      </c>
      <c r="G8780" s="7" t="e">
        <f>VLOOKUP(C8780,'notes 2'!I:J,2,0)</f>
        <v>#N/A</v>
      </c>
      <c r="H8780" s="7" t="e">
        <f>VLOOKUP(C8780,'notes 2'!K:L,2,0)</f>
        <v>#N/A</v>
      </c>
      <c r="I8780" s="11" t="s">
        <v>57843</v>
      </c>
      <c r="J8780" s="29">
        <v>409518788</v>
      </c>
      <c r="K8780" s="29"/>
      <c r="L8780" s="29" t="s">
        <v>30</v>
      </c>
      <c r="M8780" s="11" t="s">
        <v>30</v>
      </c>
      <c r="N8780" s="11" t="s">
        <v>30</v>
      </c>
      <c r="O8780" s="11" t="s">
        <v>30</v>
      </c>
      <c r="P8780" s="11" t="s">
        <v>30</v>
      </c>
      <c r="Q8780" s="34" t="s">
        <v>30</v>
      </c>
      <c r="R8780" s="38">
        <v>8.4799031475366604</v>
      </c>
      <c r="S8780" s="38" t="s">
        <v>30</v>
      </c>
      <c r="T8780" s="38" t="s">
        <v>30</v>
      </c>
      <c r="U8780" s="55" t="s">
        <v>30</v>
      </c>
      <c r="V8780" s="11" t="s">
        <v>30</v>
      </c>
      <c r="W8780" s="38" t="s">
        <v>30</v>
      </c>
      <c r="X8780" s="11"/>
      <c r="Y8780" s="11"/>
      <c r="Z8780" s="38" t="s">
        <v>30</v>
      </c>
      <c r="AA8780" s="11" t="s">
        <v>30</v>
      </c>
      <c r="AB8780" s="11" t="s">
        <v>30</v>
      </c>
      <c r="AC8780" s="11" t="s">
        <v>30</v>
      </c>
      <c r="AD8780" s="11" t="s">
        <v>30</v>
      </c>
      <c r="AE8780" s="11" t="s">
        <v>30</v>
      </c>
      <c r="AF8780" s="11" t="s">
        <v>30</v>
      </c>
      <c r="AG8780" s="11" t="s">
        <v>30</v>
      </c>
      <c r="AH8780" s="11" t="s">
        <v>30</v>
      </c>
      <c r="AI8780" s="12" t="s">
        <v>30</v>
      </c>
    </row>
    <row r="8781" spans="1:35" x14ac:dyDescent="0.25">
      <c r="A8781" s="5" t="s">
        <v>57841</v>
      </c>
      <c r="B8781" s="6">
        <v>1986</v>
      </c>
      <c r="C8781" s="7" t="s">
        <v>57842</v>
      </c>
      <c r="D8781" s="7" t="e">
        <f>VLOOKUP(C8781,'country look uo'!A:B,2,0)</f>
        <v>#N/A</v>
      </c>
      <c r="E8781" s="7" t="str">
        <f>VLOOKUP(A8781,'world population'!G:J,4,0)</f>
        <v>remove</v>
      </c>
      <c r="F8781" s="7" t="e">
        <f>VLOOKUP(C8781,'notes 2'!G:H,2,0)</f>
        <v>#N/A</v>
      </c>
      <c r="G8781" s="7" t="e">
        <f>VLOOKUP(C8781,'notes 2'!I:J,2,0)</f>
        <v>#N/A</v>
      </c>
      <c r="H8781" s="7" t="e">
        <f>VLOOKUP(C8781,'notes 2'!K:L,2,0)</f>
        <v>#N/A</v>
      </c>
      <c r="I8781" s="7" t="s">
        <v>57843</v>
      </c>
      <c r="J8781" s="28">
        <v>413700116</v>
      </c>
      <c r="K8781" s="28"/>
      <c r="L8781" s="28" t="s">
        <v>30</v>
      </c>
      <c r="M8781" s="7" t="s">
        <v>30</v>
      </c>
      <c r="N8781" s="7" t="s">
        <v>30</v>
      </c>
      <c r="O8781" s="7" t="s">
        <v>30</v>
      </c>
      <c r="P8781" s="7" t="s">
        <v>30</v>
      </c>
      <c r="Q8781" s="33" t="s">
        <v>30</v>
      </c>
      <c r="R8781" s="37">
        <v>8.4233050404538208</v>
      </c>
      <c r="S8781" s="37" t="s">
        <v>30</v>
      </c>
      <c r="T8781" s="37" t="s">
        <v>30</v>
      </c>
      <c r="U8781" s="54" t="s">
        <v>30</v>
      </c>
      <c r="V8781" s="7" t="s">
        <v>30</v>
      </c>
      <c r="W8781" s="37" t="s">
        <v>30</v>
      </c>
      <c r="X8781" s="7"/>
      <c r="Y8781" s="7"/>
      <c r="Z8781" s="37" t="s">
        <v>30</v>
      </c>
      <c r="AA8781" s="7" t="s">
        <v>30</v>
      </c>
      <c r="AB8781" s="7" t="s">
        <v>30</v>
      </c>
      <c r="AC8781" s="7" t="s">
        <v>30</v>
      </c>
      <c r="AD8781" s="7" t="s">
        <v>30</v>
      </c>
      <c r="AE8781" s="7" t="s">
        <v>30</v>
      </c>
      <c r="AF8781" s="7" t="s">
        <v>30</v>
      </c>
      <c r="AG8781" s="7" t="s">
        <v>30</v>
      </c>
      <c r="AH8781" s="7" t="s">
        <v>30</v>
      </c>
      <c r="AI8781" s="8" t="s">
        <v>30</v>
      </c>
    </row>
    <row r="8782" spans="1:35" x14ac:dyDescent="0.25">
      <c r="A8782" s="9" t="s">
        <v>57841</v>
      </c>
      <c r="B8782" s="10">
        <v>1987</v>
      </c>
      <c r="C8782" s="11" t="s">
        <v>57842</v>
      </c>
      <c r="D8782" s="7" t="e">
        <f>VLOOKUP(C8782,'country look uo'!A:B,2,0)</f>
        <v>#N/A</v>
      </c>
      <c r="E8782" s="7" t="str">
        <f>VLOOKUP(A8782,'world population'!G:J,4,0)</f>
        <v>remove</v>
      </c>
      <c r="F8782" s="7" t="e">
        <f>VLOOKUP(C8782,'notes 2'!G:H,2,0)</f>
        <v>#N/A</v>
      </c>
      <c r="G8782" s="7" t="e">
        <f>VLOOKUP(C8782,'notes 2'!I:J,2,0)</f>
        <v>#N/A</v>
      </c>
      <c r="H8782" s="7" t="e">
        <f>VLOOKUP(C8782,'notes 2'!K:L,2,0)</f>
        <v>#N/A</v>
      </c>
      <c r="I8782" s="11" t="s">
        <v>57843</v>
      </c>
      <c r="J8782" s="29">
        <v>417903040</v>
      </c>
      <c r="K8782" s="29"/>
      <c r="L8782" s="29" t="s">
        <v>30</v>
      </c>
      <c r="M8782" s="11" t="s">
        <v>30</v>
      </c>
      <c r="N8782" s="11" t="s">
        <v>30</v>
      </c>
      <c r="O8782" s="11" t="s">
        <v>30</v>
      </c>
      <c r="P8782" s="11" t="s">
        <v>30</v>
      </c>
      <c r="Q8782" s="34" t="s">
        <v>30</v>
      </c>
      <c r="R8782" s="38">
        <v>8.4255892571467292</v>
      </c>
      <c r="S8782" s="38" t="s">
        <v>30</v>
      </c>
      <c r="T8782" s="38" t="s">
        <v>30</v>
      </c>
      <c r="U8782" s="55" t="s">
        <v>30</v>
      </c>
      <c r="V8782" s="11" t="s">
        <v>30</v>
      </c>
      <c r="W8782" s="38" t="s">
        <v>30</v>
      </c>
      <c r="X8782" s="11"/>
      <c r="Y8782" s="11"/>
      <c r="Z8782" s="38" t="s">
        <v>30</v>
      </c>
      <c r="AA8782" s="11" t="s">
        <v>30</v>
      </c>
      <c r="AB8782" s="11" t="s">
        <v>30</v>
      </c>
      <c r="AC8782" s="11" t="s">
        <v>30</v>
      </c>
      <c r="AD8782" s="11" t="s">
        <v>30</v>
      </c>
      <c r="AE8782" s="11" t="s">
        <v>30</v>
      </c>
      <c r="AF8782" s="11" t="s">
        <v>30</v>
      </c>
      <c r="AG8782" s="11" t="s">
        <v>30</v>
      </c>
      <c r="AH8782" s="11" t="s">
        <v>30</v>
      </c>
      <c r="AI8782" s="12" t="s">
        <v>30</v>
      </c>
    </row>
    <row r="8783" spans="1:35" x14ac:dyDescent="0.25">
      <c r="A8783" s="5" t="s">
        <v>57841</v>
      </c>
      <c r="B8783" s="6">
        <v>1988</v>
      </c>
      <c r="C8783" s="7" t="s">
        <v>57842</v>
      </c>
      <c r="D8783" s="7" t="e">
        <f>VLOOKUP(C8783,'country look uo'!A:B,2,0)</f>
        <v>#N/A</v>
      </c>
      <c r="E8783" s="7" t="str">
        <f>VLOOKUP(A8783,'world population'!G:J,4,0)</f>
        <v>remove</v>
      </c>
      <c r="F8783" s="7" t="e">
        <f>VLOOKUP(C8783,'notes 2'!G:H,2,0)</f>
        <v>#N/A</v>
      </c>
      <c r="G8783" s="7" t="e">
        <f>VLOOKUP(C8783,'notes 2'!I:J,2,0)</f>
        <v>#N/A</v>
      </c>
      <c r="H8783" s="7" t="e">
        <f>VLOOKUP(C8783,'notes 2'!K:L,2,0)</f>
        <v>#N/A</v>
      </c>
      <c r="I8783" s="7" t="s">
        <v>57843</v>
      </c>
      <c r="J8783" s="28">
        <v>421958403</v>
      </c>
      <c r="K8783" s="28"/>
      <c r="L8783" s="28" t="s">
        <v>30</v>
      </c>
      <c r="M8783" s="7" t="s">
        <v>30</v>
      </c>
      <c r="N8783" s="7" t="s">
        <v>30</v>
      </c>
      <c r="O8783" s="7">
        <v>988478286834.95605</v>
      </c>
      <c r="P8783" s="7" t="s">
        <v>30</v>
      </c>
      <c r="Q8783" s="33" t="s">
        <v>30</v>
      </c>
      <c r="R8783" s="37">
        <v>8.4914303537800802</v>
      </c>
      <c r="S8783" s="37" t="s">
        <v>30</v>
      </c>
      <c r="T8783" s="37" t="s">
        <v>30</v>
      </c>
      <c r="U8783" s="54" t="s">
        <v>30</v>
      </c>
      <c r="V8783" s="7" t="s">
        <v>30</v>
      </c>
      <c r="W8783" s="37" t="s">
        <v>30</v>
      </c>
      <c r="X8783" s="7"/>
      <c r="Y8783" s="7"/>
      <c r="Z8783" s="37" t="s">
        <v>30</v>
      </c>
      <c r="AA8783" s="7" t="s">
        <v>30</v>
      </c>
      <c r="AB8783" s="7" t="s">
        <v>30</v>
      </c>
      <c r="AC8783" s="7" t="s">
        <v>30</v>
      </c>
      <c r="AD8783" s="7" t="s">
        <v>57844</v>
      </c>
      <c r="AE8783" s="7" t="s">
        <v>30</v>
      </c>
      <c r="AF8783" s="7" t="s">
        <v>30</v>
      </c>
      <c r="AG8783" s="7" t="s">
        <v>30</v>
      </c>
      <c r="AH8783" s="7" t="s">
        <v>30</v>
      </c>
      <c r="AI8783" s="8" t="s">
        <v>30</v>
      </c>
    </row>
    <row r="8784" spans="1:35" x14ac:dyDescent="0.25">
      <c r="A8784" s="9" t="s">
        <v>57841</v>
      </c>
      <c r="B8784" s="10">
        <v>1989</v>
      </c>
      <c r="C8784" s="11" t="s">
        <v>57842</v>
      </c>
      <c r="D8784" s="7" t="e">
        <f>VLOOKUP(C8784,'country look uo'!A:B,2,0)</f>
        <v>#N/A</v>
      </c>
      <c r="E8784" s="7" t="str">
        <f>VLOOKUP(A8784,'world population'!G:J,4,0)</f>
        <v>remove</v>
      </c>
      <c r="F8784" s="7" t="e">
        <f>VLOOKUP(C8784,'notes 2'!G:H,2,0)</f>
        <v>#N/A</v>
      </c>
      <c r="G8784" s="7" t="e">
        <f>VLOOKUP(C8784,'notes 2'!I:J,2,0)</f>
        <v>#N/A</v>
      </c>
      <c r="H8784" s="7" t="e">
        <f>VLOOKUP(C8784,'notes 2'!K:L,2,0)</f>
        <v>#N/A</v>
      </c>
      <c r="I8784" s="11" t="s">
        <v>57843</v>
      </c>
      <c r="J8784" s="29">
        <v>425325513</v>
      </c>
      <c r="K8784" s="29"/>
      <c r="L8784" s="29" t="s">
        <v>30</v>
      </c>
      <c r="M8784" s="11" t="s">
        <v>30</v>
      </c>
      <c r="N8784" s="11" t="s">
        <v>30</v>
      </c>
      <c r="O8784" s="11">
        <v>959311297803.81494</v>
      </c>
      <c r="P8784" s="11" t="s">
        <v>57845</v>
      </c>
      <c r="Q8784" s="34" t="s">
        <v>30</v>
      </c>
      <c r="R8784" s="38">
        <v>8.6306036963942407</v>
      </c>
      <c r="S8784" s="38" t="s">
        <v>30</v>
      </c>
      <c r="T8784" s="38" t="s">
        <v>30</v>
      </c>
      <c r="U8784" s="55" t="s">
        <v>30</v>
      </c>
      <c r="V8784" s="11" t="s">
        <v>30</v>
      </c>
      <c r="W8784" s="38" t="s">
        <v>30</v>
      </c>
      <c r="X8784" s="11"/>
      <c r="Y8784" s="11"/>
      <c r="Z8784" s="38" t="s">
        <v>30</v>
      </c>
      <c r="AA8784" s="11" t="s">
        <v>30</v>
      </c>
      <c r="AB8784" s="11" t="s">
        <v>30</v>
      </c>
      <c r="AC8784" s="11" t="s">
        <v>30</v>
      </c>
      <c r="AD8784" s="11" t="s">
        <v>57846</v>
      </c>
      <c r="AE8784" s="11" t="s">
        <v>30</v>
      </c>
      <c r="AF8784" s="11" t="s">
        <v>30</v>
      </c>
      <c r="AG8784" s="11" t="s">
        <v>30</v>
      </c>
      <c r="AH8784" s="11" t="s">
        <v>57847</v>
      </c>
      <c r="AI8784" s="12" t="s">
        <v>30</v>
      </c>
    </row>
    <row r="8785" spans="1:35" x14ac:dyDescent="0.25">
      <c r="A8785" s="5" t="s">
        <v>57841</v>
      </c>
      <c r="B8785" s="6">
        <v>1990</v>
      </c>
      <c r="C8785" s="7" t="s">
        <v>57842</v>
      </c>
      <c r="D8785" s="7" t="e">
        <f>VLOOKUP(C8785,'country look uo'!A:B,2,0)</f>
        <v>#N/A</v>
      </c>
      <c r="E8785" s="7" t="str">
        <f>VLOOKUP(A8785,'world population'!G:J,4,0)</f>
        <v>remove</v>
      </c>
      <c r="F8785" s="7" t="e">
        <f>VLOOKUP(C8785,'notes 2'!G:H,2,0)</f>
        <v>#N/A</v>
      </c>
      <c r="G8785" s="7" t="e">
        <f>VLOOKUP(C8785,'notes 2'!I:J,2,0)</f>
        <v>#N/A</v>
      </c>
      <c r="H8785" s="7" t="e">
        <f>VLOOKUP(C8785,'notes 2'!K:L,2,0)</f>
        <v>#N/A</v>
      </c>
      <c r="I8785" s="7" t="s">
        <v>57843</v>
      </c>
      <c r="J8785" s="28">
        <v>427949024</v>
      </c>
      <c r="K8785" s="28"/>
      <c r="L8785" s="28">
        <v>196235440</v>
      </c>
      <c r="M8785" s="7" t="s">
        <v>57848</v>
      </c>
      <c r="N8785" s="7" t="s">
        <v>57849</v>
      </c>
      <c r="O8785" s="7">
        <v>1019407140680.24</v>
      </c>
      <c r="P8785" s="7" t="s">
        <v>57850</v>
      </c>
      <c r="Q8785" s="33" t="s">
        <v>30</v>
      </c>
      <c r="R8785" s="37">
        <v>8.8137514962392807</v>
      </c>
      <c r="S8785" s="37" t="s">
        <v>30</v>
      </c>
      <c r="T8785" s="37" t="s">
        <v>30</v>
      </c>
      <c r="U8785" s="54" t="s">
        <v>30</v>
      </c>
      <c r="V8785" s="7" t="s">
        <v>30</v>
      </c>
      <c r="W8785" s="37" t="s">
        <v>30</v>
      </c>
      <c r="X8785" s="7"/>
      <c r="Y8785" s="7"/>
      <c r="Z8785" s="37" t="s">
        <v>30</v>
      </c>
      <c r="AA8785" s="7" t="s">
        <v>30</v>
      </c>
      <c r="AB8785" s="7" t="s">
        <v>30</v>
      </c>
      <c r="AC8785" s="7" t="s">
        <v>30</v>
      </c>
      <c r="AD8785" s="7" t="s">
        <v>57851</v>
      </c>
      <c r="AE8785" s="7" t="s">
        <v>57852</v>
      </c>
      <c r="AF8785" s="7" t="s">
        <v>57853</v>
      </c>
      <c r="AG8785" s="7" t="s">
        <v>57854</v>
      </c>
      <c r="AH8785" s="7" t="s">
        <v>57855</v>
      </c>
      <c r="AI8785" s="8" t="s">
        <v>30</v>
      </c>
    </row>
    <row r="8786" spans="1:35" x14ac:dyDescent="0.25">
      <c r="A8786" s="9" t="s">
        <v>57841</v>
      </c>
      <c r="B8786" s="10">
        <v>1991</v>
      </c>
      <c r="C8786" s="11" t="s">
        <v>57842</v>
      </c>
      <c r="D8786" s="7" t="e">
        <f>VLOOKUP(C8786,'country look uo'!A:B,2,0)</f>
        <v>#N/A</v>
      </c>
      <c r="E8786" s="7" t="str">
        <f>VLOOKUP(A8786,'world population'!G:J,4,0)</f>
        <v>remove</v>
      </c>
      <c r="F8786" s="7" t="e">
        <f>VLOOKUP(C8786,'notes 2'!G:H,2,0)</f>
        <v>#N/A</v>
      </c>
      <c r="G8786" s="7" t="e">
        <f>VLOOKUP(C8786,'notes 2'!I:J,2,0)</f>
        <v>#N/A</v>
      </c>
      <c r="H8786" s="7" t="e">
        <f>VLOOKUP(C8786,'notes 2'!K:L,2,0)</f>
        <v>#N/A</v>
      </c>
      <c r="I8786" s="11" t="s">
        <v>57843</v>
      </c>
      <c r="J8786" s="29">
        <v>430328718</v>
      </c>
      <c r="K8786" s="29"/>
      <c r="L8786" s="29">
        <v>197688349</v>
      </c>
      <c r="M8786" s="11" t="s">
        <v>57856</v>
      </c>
      <c r="N8786" s="11" t="s">
        <v>57857</v>
      </c>
      <c r="O8786" s="11">
        <v>1005323422102.01</v>
      </c>
      <c r="P8786" s="11" t="s">
        <v>57858</v>
      </c>
      <c r="Q8786" s="34">
        <v>5.9942505137606803</v>
      </c>
      <c r="R8786" s="38">
        <v>9.0324347914304699</v>
      </c>
      <c r="S8786" s="38" t="s">
        <v>30</v>
      </c>
      <c r="T8786" s="38" t="s">
        <v>30</v>
      </c>
      <c r="U8786" s="55" t="s">
        <v>30</v>
      </c>
      <c r="V8786" s="11" t="s">
        <v>30</v>
      </c>
      <c r="W8786" s="38" t="s">
        <v>30</v>
      </c>
      <c r="X8786" s="11"/>
      <c r="Y8786" s="11"/>
      <c r="Z8786" s="38" t="s">
        <v>30</v>
      </c>
      <c r="AA8786" s="11" t="s">
        <v>30</v>
      </c>
      <c r="AB8786" s="11" t="s">
        <v>30</v>
      </c>
      <c r="AC8786" s="11" t="s">
        <v>30</v>
      </c>
      <c r="AD8786" s="11" t="s">
        <v>57859</v>
      </c>
      <c r="AE8786" s="11" t="s">
        <v>57860</v>
      </c>
      <c r="AF8786" s="11" t="s">
        <v>57861</v>
      </c>
      <c r="AG8786" s="11" t="s">
        <v>57862</v>
      </c>
      <c r="AH8786" s="11" t="s">
        <v>57863</v>
      </c>
      <c r="AI8786" s="12" t="s">
        <v>30</v>
      </c>
    </row>
    <row r="8787" spans="1:35" x14ac:dyDescent="0.25">
      <c r="A8787" s="5" t="s">
        <v>57841</v>
      </c>
      <c r="B8787" s="6">
        <v>1992</v>
      </c>
      <c r="C8787" s="7" t="s">
        <v>57842</v>
      </c>
      <c r="D8787" s="7" t="e">
        <f>VLOOKUP(C8787,'country look uo'!A:B,2,0)</f>
        <v>#N/A</v>
      </c>
      <c r="E8787" s="7" t="str">
        <f>VLOOKUP(A8787,'world population'!G:J,4,0)</f>
        <v>remove</v>
      </c>
      <c r="F8787" s="7" t="e">
        <f>VLOOKUP(C8787,'notes 2'!G:H,2,0)</f>
        <v>#N/A</v>
      </c>
      <c r="G8787" s="7" t="e">
        <f>VLOOKUP(C8787,'notes 2'!I:J,2,0)</f>
        <v>#N/A</v>
      </c>
      <c r="H8787" s="7" t="e">
        <f>VLOOKUP(C8787,'notes 2'!K:L,2,0)</f>
        <v>#N/A</v>
      </c>
      <c r="I8787" s="7" t="s">
        <v>57843</v>
      </c>
      <c r="J8787" s="28">
        <v>432000567</v>
      </c>
      <c r="K8787" s="28"/>
      <c r="L8787" s="28">
        <v>198176827</v>
      </c>
      <c r="M8787" s="7" t="s">
        <v>57864</v>
      </c>
      <c r="N8787" s="7" t="s">
        <v>57865</v>
      </c>
      <c r="O8787" s="7">
        <v>939714425054.604</v>
      </c>
      <c r="P8787" s="7" t="s">
        <v>57866</v>
      </c>
      <c r="Q8787" s="33">
        <v>6.3893490660557903</v>
      </c>
      <c r="R8787" s="37">
        <v>9.2936360455232503</v>
      </c>
      <c r="S8787" s="37" t="s">
        <v>30</v>
      </c>
      <c r="T8787" s="37" t="s">
        <v>30</v>
      </c>
      <c r="U8787" s="54" t="s">
        <v>30</v>
      </c>
      <c r="V8787" s="7" t="s">
        <v>30</v>
      </c>
      <c r="W8787" s="37" t="s">
        <v>30</v>
      </c>
      <c r="X8787" s="7"/>
      <c r="Y8787" s="7"/>
      <c r="Z8787" s="37" t="s">
        <v>30</v>
      </c>
      <c r="AA8787" s="7" t="s">
        <v>30</v>
      </c>
      <c r="AB8787" s="7" t="s">
        <v>30</v>
      </c>
      <c r="AC8787" s="7" t="s">
        <v>30</v>
      </c>
      <c r="AD8787" s="7" t="s">
        <v>57867</v>
      </c>
      <c r="AE8787" s="7" t="s">
        <v>57868</v>
      </c>
      <c r="AF8787" s="7" t="s">
        <v>57869</v>
      </c>
      <c r="AG8787" s="7" t="s">
        <v>57870</v>
      </c>
      <c r="AH8787" s="7" t="s">
        <v>57871</v>
      </c>
      <c r="AI8787" s="8" t="s">
        <v>30</v>
      </c>
    </row>
    <row r="8788" spans="1:35" x14ac:dyDescent="0.25">
      <c r="A8788" s="9" t="s">
        <v>57841</v>
      </c>
      <c r="B8788" s="10">
        <v>1993</v>
      </c>
      <c r="C8788" s="11" t="s">
        <v>57842</v>
      </c>
      <c r="D8788" s="7" t="e">
        <f>VLOOKUP(C8788,'country look uo'!A:B,2,0)</f>
        <v>#N/A</v>
      </c>
      <c r="E8788" s="7" t="str">
        <f>VLOOKUP(A8788,'world population'!G:J,4,0)</f>
        <v>remove</v>
      </c>
      <c r="F8788" s="7" t="e">
        <f>VLOOKUP(C8788,'notes 2'!G:H,2,0)</f>
        <v>#N/A</v>
      </c>
      <c r="G8788" s="7" t="e">
        <f>VLOOKUP(C8788,'notes 2'!I:J,2,0)</f>
        <v>#N/A</v>
      </c>
      <c r="H8788" s="7" t="e">
        <f>VLOOKUP(C8788,'notes 2'!K:L,2,0)</f>
        <v>#N/A</v>
      </c>
      <c r="I8788" s="11" t="s">
        <v>57843</v>
      </c>
      <c r="J8788" s="29">
        <v>433339079</v>
      </c>
      <c r="K8788" s="29"/>
      <c r="L8788" s="29">
        <v>195337199</v>
      </c>
      <c r="M8788" s="11" t="s">
        <v>57872</v>
      </c>
      <c r="N8788" s="11" t="s">
        <v>57873</v>
      </c>
      <c r="O8788" s="11">
        <v>928587913954.41895</v>
      </c>
      <c r="P8788" s="11" t="s">
        <v>57874</v>
      </c>
      <c r="Q8788" s="34">
        <v>7.0817455736566899</v>
      </c>
      <c r="R8788" s="38">
        <v>9.5794099020638193</v>
      </c>
      <c r="S8788" s="38" t="s">
        <v>30</v>
      </c>
      <c r="T8788" s="38" t="s">
        <v>30</v>
      </c>
      <c r="U8788" s="55" t="s">
        <v>30</v>
      </c>
      <c r="V8788" s="11" t="s">
        <v>30</v>
      </c>
      <c r="W8788" s="38" t="s">
        <v>30</v>
      </c>
      <c r="X8788" s="11"/>
      <c r="Y8788" s="11"/>
      <c r="Z8788" s="38" t="s">
        <v>30</v>
      </c>
      <c r="AA8788" s="11" t="s">
        <v>30</v>
      </c>
      <c r="AB8788" s="11" t="s">
        <v>30</v>
      </c>
      <c r="AC8788" s="11" t="s">
        <v>30</v>
      </c>
      <c r="AD8788" s="11" t="s">
        <v>57875</v>
      </c>
      <c r="AE8788" s="11" t="s">
        <v>57876</v>
      </c>
      <c r="AF8788" s="11" t="s">
        <v>57877</v>
      </c>
      <c r="AG8788" s="11" t="s">
        <v>57878</v>
      </c>
      <c r="AH8788" s="11" t="s">
        <v>57879</v>
      </c>
      <c r="AI8788" s="12" t="s">
        <v>30</v>
      </c>
    </row>
    <row r="8789" spans="1:35" x14ac:dyDescent="0.25">
      <c r="A8789" s="5" t="s">
        <v>57841</v>
      </c>
      <c r="B8789" s="6">
        <v>1994</v>
      </c>
      <c r="C8789" s="7" t="s">
        <v>57842</v>
      </c>
      <c r="D8789" s="7" t="e">
        <f>VLOOKUP(C8789,'country look uo'!A:B,2,0)</f>
        <v>#N/A</v>
      </c>
      <c r="E8789" s="7" t="str">
        <f>VLOOKUP(A8789,'world population'!G:J,4,0)</f>
        <v>remove</v>
      </c>
      <c r="F8789" s="7" t="e">
        <f>VLOOKUP(C8789,'notes 2'!G:H,2,0)</f>
        <v>#N/A</v>
      </c>
      <c r="G8789" s="7" t="e">
        <f>VLOOKUP(C8789,'notes 2'!I:J,2,0)</f>
        <v>#N/A</v>
      </c>
      <c r="H8789" s="7" t="e">
        <f>VLOOKUP(C8789,'notes 2'!K:L,2,0)</f>
        <v>#N/A</v>
      </c>
      <c r="I8789" s="7" t="s">
        <v>57843</v>
      </c>
      <c r="J8789" s="28">
        <v>434279162</v>
      </c>
      <c r="K8789" s="28"/>
      <c r="L8789" s="28">
        <v>194874108</v>
      </c>
      <c r="M8789" s="7" t="s">
        <v>57880</v>
      </c>
      <c r="N8789" s="7" t="s">
        <v>57881</v>
      </c>
      <c r="O8789" s="7">
        <v>834808706479.04395</v>
      </c>
      <c r="P8789" s="7" t="s">
        <v>57882</v>
      </c>
      <c r="Q8789" s="33">
        <v>8.4434630457652293</v>
      </c>
      <c r="R8789" s="37">
        <v>9.8380977275223298</v>
      </c>
      <c r="S8789" s="37" t="s">
        <v>30</v>
      </c>
      <c r="T8789" s="37" t="s">
        <v>30</v>
      </c>
      <c r="U8789" s="54" t="s">
        <v>30</v>
      </c>
      <c r="V8789" s="7" t="s">
        <v>30</v>
      </c>
      <c r="W8789" s="37" t="s">
        <v>30</v>
      </c>
      <c r="X8789" s="7"/>
      <c r="Y8789" s="7"/>
      <c r="Z8789" s="37" t="s">
        <v>30</v>
      </c>
      <c r="AA8789" s="7" t="s">
        <v>30</v>
      </c>
      <c r="AB8789" s="7" t="s">
        <v>30</v>
      </c>
      <c r="AC8789" s="7" t="s">
        <v>30</v>
      </c>
      <c r="AD8789" s="7" t="s">
        <v>57883</v>
      </c>
      <c r="AE8789" s="7" t="s">
        <v>57884</v>
      </c>
      <c r="AF8789" s="7" t="s">
        <v>57885</v>
      </c>
      <c r="AG8789" s="7" t="s">
        <v>57886</v>
      </c>
      <c r="AH8789" s="7" t="s">
        <v>57887</v>
      </c>
      <c r="AI8789" s="8" t="s">
        <v>30</v>
      </c>
    </row>
    <row r="8790" spans="1:35" x14ac:dyDescent="0.25">
      <c r="A8790" s="9" t="s">
        <v>57841</v>
      </c>
      <c r="B8790" s="10">
        <v>1995</v>
      </c>
      <c r="C8790" s="11" t="s">
        <v>57842</v>
      </c>
      <c r="D8790" s="7" t="e">
        <f>VLOOKUP(C8790,'country look uo'!A:B,2,0)</f>
        <v>#N/A</v>
      </c>
      <c r="E8790" s="7" t="str">
        <f>VLOOKUP(A8790,'world population'!G:J,4,0)</f>
        <v>remove</v>
      </c>
      <c r="F8790" s="7" t="e">
        <f>VLOOKUP(C8790,'notes 2'!G:H,2,0)</f>
        <v>#N/A</v>
      </c>
      <c r="G8790" s="7" t="e">
        <f>VLOOKUP(C8790,'notes 2'!I:J,2,0)</f>
        <v>#N/A</v>
      </c>
      <c r="H8790" s="7" t="e">
        <f>VLOOKUP(C8790,'notes 2'!K:L,2,0)</f>
        <v>#N/A</v>
      </c>
      <c r="I8790" s="11" t="s">
        <v>57843</v>
      </c>
      <c r="J8790" s="29">
        <v>434804610</v>
      </c>
      <c r="K8790" s="29"/>
      <c r="L8790" s="29">
        <v>194564492</v>
      </c>
      <c r="M8790" s="11" t="s">
        <v>57888</v>
      </c>
      <c r="N8790" s="11" t="s">
        <v>57889</v>
      </c>
      <c r="O8790" s="11">
        <v>924003946473.75</v>
      </c>
      <c r="P8790" s="11" t="s">
        <v>57890</v>
      </c>
      <c r="Q8790" s="34">
        <v>9.4246977888560597</v>
      </c>
      <c r="R8790" s="38">
        <v>10.0554493508711</v>
      </c>
      <c r="S8790" s="38" t="s">
        <v>30</v>
      </c>
      <c r="T8790" s="38" t="s">
        <v>30</v>
      </c>
      <c r="U8790" s="55" t="s">
        <v>30</v>
      </c>
      <c r="V8790" s="11" t="s">
        <v>30</v>
      </c>
      <c r="W8790" s="38" t="s">
        <v>30</v>
      </c>
      <c r="X8790" s="11"/>
      <c r="Y8790" s="11"/>
      <c r="Z8790" s="38" t="s">
        <v>30</v>
      </c>
      <c r="AA8790" s="11" t="s">
        <v>30</v>
      </c>
      <c r="AB8790" s="11" t="s">
        <v>30</v>
      </c>
      <c r="AC8790" s="11" t="s">
        <v>30</v>
      </c>
      <c r="AD8790" s="11" t="s">
        <v>57891</v>
      </c>
      <c r="AE8790" s="11" t="s">
        <v>57892</v>
      </c>
      <c r="AF8790" s="11" t="s">
        <v>57893</v>
      </c>
      <c r="AG8790" s="11" t="s">
        <v>57894</v>
      </c>
      <c r="AH8790" s="11" t="s">
        <v>57895</v>
      </c>
      <c r="AI8790" s="12" t="s">
        <v>30</v>
      </c>
    </row>
    <row r="8791" spans="1:35" x14ac:dyDescent="0.25">
      <c r="A8791" s="5" t="s">
        <v>57841</v>
      </c>
      <c r="B8791" s="6">
        <v>1996</v>
      </c>
      <c r="C8791" s="7" t="s">
        <v>57842</v>
      </c>
      <c r="D8791" s="7" t="e">
        <f>VLOOKUP(C8791,'country look uo'!A:B,2,0)</f>
        <v>#N/A</v>
      </c>
      <c r="E8791" s="7" t="str">
        <f>VLOOKUP(A8791,'world population'!G:J,4,0)</f>
        <v>remove</v>
      </c>
      <c r="F8791" s="7" t="e">
        <f>VLOOKUP(C8791,'notes 2'!G:H,2,0)</f>
        <v>#N/A</v>
      </c>
      <c r="G8791" s="7" t="e">
        <f>VLOOKUP(C8791,'notes 2'!I:J,2,0)</f>
        <v>#N/A</v>
      </c>
      <c r="H8791" s="7" t="e">
        <f>VLOOKUP(C8791,'notes 2'!K:L,2,0)</f>
        <v>#N/A</v>
      </c>
      <c r="I8791" s="7" t="s">
        <v>57843</v>
      </c>
      <c r="J8791" s="28">
        <v>435461598</v>
      </c>
      <c r="K8791" s="28"/>
      <c r="L8791" s="28">
        <v>193468785</v>
      </c>
      <c r="M8791" s="7" t="s">
        <v>57896</v>
      </c>
      <c r="N8791" s="7" t="s">
        <v>57897</v>
      </c>
      <c r="O8791" s="7">
        <v>950622147030.59302</v>
      </c>
      <c r="P8791" s="7" t="s">
        <v>57898</v>
      </c>
      <c r="Q8791" s="33">
        <v>10.024527172980401</v>
      </c>
      <c r="R8791" s="37">
        <v>10.2234306276666</v>
      </c>
      <c r="S8791" s="37" t="s">
        <v>30</v>
      </c>
      <c r="T8791" s="37" t="s">
        <v>30</v>
      </c>
      <c r="U8791" s="54" t="s">
        <v>30</v>
      </c>
      <c r="V8791" s="7" t="s">
        <v>30</v>
      </c>
      <c r="W8791" s="37" t="s">
        <v>30</v>
      </c>
      <c r="X8791" s="7"/>
      <c r="Y8791" s="7"/>
      <c r="Z8791" s="37" t="s">
        <v>30</v>
      </c>
      <c r="AA8791" s="7" t="s">
        <v>30</v>
      </c>
      <c r="AB8791" s="7" t="s">
        <v>30</v>
      </c>
      <c r="AC8791" s="7" t="s">
        <v>30</v>
      </c>
      <c r="AD8791" s="7" t="s">
        <v>57899</v>
      </c>
      <c r="AE8791" s="7" t="s">
        <v>57900</v>
      </c>
      <c r="AF8791" s="7" t="s">
        <v>57901</v>
      </c>
      <c r="AG8791" s="7" t="s">
        <v>57902</v>
      </c>
      <c r="AH8791" s="7" t="s">
        <v>57903</v>
      </c>
      <c r="AI8791" s="8" t="s">
        <v>30</v>
      </c>
    </row>
    <row r="8792" spans="1:35" x14ac:dyDescent="0.25">
      <c r="A8792" s="9" t="s">
        <v>57841</v>
      </c>
      <c r="B8792" s="10">
        <v>1997</v>
      </c>
      <c r="C8792" s="11" t="s">
        <v>57842</v>
      </c>
      <c r="D8792" s="7" t="e">
        <f>VLOOKUP(C8792,'country look uo'!A:B,2,0)</f>
        <v>#N/A</v>
      </c>
      <c r="E8792" s="7" t="str">
        <f>VLOOKUP(A8792,'world population'!G:J,4,0)</f>
        <v>remove</v>
      </c>
      <c r="F8792" s="7" t="e">
        <f>VLOOKUP(C8792,'notes 2'!G:H,2,0)</f>
        <v>#N/A</v>
      </c>
      <c r="G8792" s="7" t="e">
        <f>VLOOKUP(C8792,'notes 2'!I:J,2,0)</f>
        <v>#N/A</v>
      </c>
      <c r="H8792" s="7" t="e">
        <f>VLOOKUP(C8792,'notes 2'!K:L,2,0)</f>
        <v>#N/A</v>
      </c>
      <c r="I8792" s="11" t="s">
        <v>57843</v>
      </c>
      <c r="J8792" s="29">
        <v>436014905</v>
      </c>
      <c r="K8792" s="29"/>
      <c r="L8792" s="29">
        <v>192302520</v>
      </c>
      <c r="M8792" s="11" t="s">
        <v>57904</v>
      </c>
      <c r="N8792" s="11" t="s">
        <v>57905</v>
      </c>
      <c r="O8792" s="11">
        <v>980494801830.29395</v>
      </c>
      <c r="P8792" s="11" t="s">
        <v>57906</v>
      </c>
      <c r="Q8792" s="34">
        <v>10.6680754602432</v>
      </c>
      <c r="R8792" s="38">
        <v>10.3514619645025</v>
      </c>
      <c r="S8792" s="38" t="s">
        <v>30</v>
      </c>
      <c r="T8792" s="38" t="s">
        <v>30</v>
      </c>
      <c r="U8792" s="55" t="s">
        <v>30</v>
      </c>
      <c r="V8792" s="11" t="s">
        <v>30</v>
      </c>
      <c r="W8792" s="38" t="s">
        <v>30</v>
      </c>
      <c r="X8792" s="11"/>
      <c r="Y8792" s="11"/>
      <c r="Z8792" s="38" t="s">
        <v>30</v>
      </c>
      <c r="AA8792" s="11" t="s">
        <v>30</v>
      </c>
      <c r="AB8792" s="11" t="s">
        <v>30</v>
      </c>
      <c r="AC8792" s="11" t="s">
        <v>30</v>
      </c>
      <c r="AD8792" s="11" t="s">
        <v>57907</v>
      </c>
      <c r="AE8792" s="11" t="s">
        <v>57908</v>
      </c>
      <c r="AF8792" s="11" t="s">
        <v>57909</v>
      </c>
      <c r="AG8792" s="11" t="s">
        <v>57910</v>
      </c>
      <c r="AH8792" s="11" t="s">
        <v>57911</v>
      </c>
      <c r="AI8792" s="12" t="s">
        <v>30</v>
      </c>
    </row>
    <row r="8793" spans="1:35" x14ac:dyDescent="0.25">
      <c r="A8793" s="5" t="s">
        <v>57841</v>
      </c>
      <c r="B8793" s="6">
        <v>1998</v>
      </c>
      <c r="C8793" s="7" t="s">
        <v>57842</v>
      </c>
      <c r="D8793" s="7" t="e">
        <f>VLOOKUP(C8793,'country look uo'!A:B,2,0)</f>
        <v>#N/A</v>
      </c>
      <c r="E8793" s="7" t="str">
        <f>VLOOKUP(A8793,'world population'!G:J,4,0)</f>
        <v>remove</v>
      </c>
      <c r="F8793" s="7" t="e">
        <f>VLOOKUP(C8793,'notes 2'!G:H,2,0)</f>
        <v>#N/A</v>
      </c>
      <c r="G8793" s="7" t="e">
        <f>VLOOKUP(C8793,'notes 2'!I:J,2,0)</f>
        <v>#N/A</v>
      </c>
      <c r="H8793" s="7" t="e">
        <f>VLOOKUP(C8793,'notes 2'!K:L,2,0)</f>
        <v>#N/A</v>
      </c>
      <c r="I8793" s="7" t="s">
        <v>57843</v>
      </c>
      <c r="J8793" s="28">
        <v>436294062</v>
      </c>
      <c r="K8793" s="28"/>
      <c r="L8793" s="28">
        <v>192205970</v>
      </c>
      <c r="M8793" s="7" t="s">
        <v>57912</v>
      </c>
      <c r="N8793" s="7" t="s">
        <v>57913</v>
      </c>
      <c r="O8793" s="7">
        <v>947828497154.125</v>
      </c>
      <c r="P8793" s="7" t="s">
        <v>57914</v>
      </c>
      <c r="Q8793" s="33">
        <v>11.5280375968699</v>
      </c>
      <c r="R8793" s="37">
        <v>10.435650736967499</v>
      </c>
      <c r="S8793" s="37" t="s">
        <v>30</v>
      </c>
      <c r="T8793" s="37" t="s">
        <v>30</v>
      </c>
      <c r="U8793" s="54" t="s">
        <v>30</v>
      </c>
      <c r="V8793" s="7" t="s">
        <v>30</v>
      </c>
      <c r="W8793" s="37" t="s">
        <v>30</v>
      </c>
      <c r="X8793" s="7"/>
      <c r="Y8793" s="7"/>
      <c r="Z8793" s="37" t="s">
        <v>30</v>
      </c>
      <c r="AA8793" s="7" t="s">
        <v>30</v>
      </c>
      <c r="AB8793" s="7" t="s">
        <v>30</v>
      </c>
      <c r="AC8793" s="7" t="s">
        <v>30</v>
      </c>
      <c r="AD8793" s="7" t="s">
        <v>57915</v>
      </c>
      <c r="AE8793" s="7" t="s">
        <v>57916</v>
      </c>
      <c r="AF8793" s="7" t="s">
        <v>57917</v>
      </c>
      <c r="AG8793" s="7" t="s">
        <v>57918</v>
      </c>
      <c r="AH8793" s="7" t="s">
        <v>57919</v>
      </c>
      <c r="AI8793" s="8" t="s">
        <v>30</v>
      </c>
    </row>
    <row r="8794" spans="1:35" x14ac:dyDescent="0.25">
      <c r="A8794" s="9" t="s">
        <v>57841</v>
      </c>
      <c r="B8794" s="10">
        <v>1999</v>
      </c>
      <c r="C8794" s="11" t="s">
        <v>57842</v>
      </c>
      <c r="D8794" s="7" t="e">
        <f>VLOOKUP(C8794,'country look uo'!A:B,2,0)</f>
        <v>#N/A</v>
      </c>
      <c r="E8794" s="7" t="str">
        <f>VLOOKUP(A8794,'world population'!G:J,4,0)</f>
        <v>remove</v>
      </c>
      <c r="F8794" s="7" t="e">
        <f>VLOOKUP(C8794,'notes 2'!G:H,2,0)</f>
        <v>#N/A</v>
      </c>
      <c r="G8794" s="7" t="e">
        <f>VLOOKUP(C8794,'notes 2'!I:J,2,0)</f>
        <v>#N/A</v>
      </c>
      <c r="H8794" s="7" t="e">
        <f>VLOOKUP(C8794,'notes 2'!K:L,2,0)</f>
        <v>#N/A</v>
      </c>
      <c r="I8794" s="11" t="s">
        <v>57843</v>
      </c>
      <c r="J8794" s="29">
        <v>436191659</v>
      </c>
      <c r="K8794" s="29"/>
      <c r="L8794" s="29">
        <v>196927744</v>
      </c>
      <c r="M8794" s="11" t="s">
        <v>57920</v>
      </c>
      <c r="N8794" s="11" t="s">
        <v>57921</v>
      </c>
      <c r="O8794" s="11">
        <v>821675687106.13696</v>
      </c>
      <c r="P8794" s="11" t="s">
        <v>57922</v>
      </c>
      <c r="Q8794" s="34">
        <v>11.943131716462799</v>
      </c>
      <c r="R8794" s="38">
        <v>10.478185391302899</v>
      </c>
      <c r="S8794" s="38" t="s">
        <v>30</v>
      </c>
      <c r="T8794" s="38" t="s">
        <v>30</v>
      </c>
      <c r="U8794" s="55" t="s">
        <v>30</v>
      </c>
      <c r="V8794" s="11" t="s">
        <v>30</v>
      </c>
      <c r="W8794" s="38" t="s">
        <v>30</v>
      </c>
      <c r="X8794" s="11"/>
      <c r="Y8794" s="11"/>
      <c r="Z8794" s="38" t="s">
        <v>30</v>
      </c>
      <c r="AA8794" s="11" t="s">
        <v>30</v>
      </c>
      <c r="AB8794" s="11" t="s">
        <v>30</v>
      </c>
      <c r="AC8794" s="11" t="s">
        <v>30</v>
      </c>
      <c r="AD8794" s="11" t="s">
        <v>57923</v>
      </c>
      <c r="AE8794" s="11" t="s">
        <v>57924</v>
      </c>
      <c r="AF8794" s="11" t="s">
        <v>57925</v>
      </c>
      <c r="AG8794" s="11" t="s">
        <v>57926</v>
      </c>
      <c r="AH8794" s="11" t="s">
        <v>57927</v>
      </c>
      <c r="AI8794" s="12" t="s">
        <v>30</v>
      </c>
    </row>
    <row r="8795" spans="1:35" x14ac:dyDescent="0.25">
      <c r="A8795" s="5" t="s">
        <v>57841</v>
      </c>
      <c r="B8795" s="6">
        <v>2000</v>
      </c>
      <c r="C8795" s="7" t="s">
        <v>57842</v>
      </c>
      <c r="D8795" s="7" t="e">
        <f>VLOOKUP(C8795,'country look uo'!A:B,2,0)</f>
        <v>#N/A</v>
      </c>
      <c r="E8795" s="7" t="str">
        <f>VLOOKUP(A8795,'world population'!G:J,4,0)</f>
        <v>remove</v>
      </c>
      <c r="F8795" s="7" t="e">
        <f>VLOOKUP(C8795,'notes 2'!G:H,2,0)</f>
        <v>#N/A</v>
      </c>
      <c r="G8795" s="7" t="e">
        <f>VLOOKUP(C8795,'notes 2'!I:J,2,0)</f>
        <v>#N/A</v>
      </c>
      <c r="H8795" s="7" t="e">
        <f>VLOOKUP(C8795,'notes 2'!K:L,2,0)</f>
        <v>#N/A</v>
      </c>
      <c r="I8795" s="7" t="s">
        <v>57843</v>
      </c>
      <c r="J8795" s="28">
        <v>435816101</v>
      </c>
      <c r="K8795" s="28"/>
      <c r="L8795" s="28">
        <v>196747758</v>
      </c>
      <c r="M8795" s="7" t="s">
        <v>57928</v>
      </c>
      <c r="N8795" s="7" t="s">
        <v>57929</v>
      </c>
      <c r="O8795" s="7">
        <v>894544912879.60999</v>
      </c>
      <c r="P8795" s="7" t="s">
        <v>57930</v>
      </c>
      <c r="Q8795" s="33">
        <v>11.1987705446523</v>
      </c>
      <c r="R8795" s="37">
        <v>10.554432675292301</v>
      </c>
      <c r="S8795" s="37" t="s">
        <v>30</v>
      </c>
      <c r="T8795" s="37" t="s">
        <v>30</v>
      </c>
      <c r="U8795" s="54" t="s">
        <v>30</v>
      </c>
      <c r="V8795" s="7" t="s">
        <v>30</v>
      </c>
      <c r="W8795" s="37" t="s">
        <v>30</v>
      </c>
      <c r="X8795" s="7"/>
      <c r="Y8795" s="7"/>
      <c r="Z8795" s="37" t="s">
        <v>30</v>
      </c>
      <c r="AA8795" s="7" t="s">
        <v>30</v>
      </c>
      <c r="AB8795" s="7" t="s">
        <v>30</v>
      </c>
      <c r="AC8795" s="7" t="s">
        <v>30</v>
      </c>
      <c r="AD8795" s="7" t="s">
        <v>57931</v>
      </c>
      <c r="AE8795" s="7" t="s">
        <v>57932</v>
      </c>
      <c r="AF8795" s="7" t="s">
        <v>57933</v>
      </c>
      <c r="AG8795" s="7" t="s">
        <v>57934</v>
      </c>
      <c r="AH8795" s="7" t="s">
        <v>57935</v>
      </c>
      <c r="AI8795" s="8" t="s">
        <v>30</v>
      </c>
    </row>
    <row r="8796" spans="1:35" x14ac:dyDescent="0.25">
      <c r="A8796" s="9" t="s">
        <v>57841</v>
      </c>
      <c r="B8796" s="10">
        <v>2001</v>
      </c>
      <c r="C8796" s="11" t="s">
        <v>57842</v>
      </c>
      <c r="D8796" s="7" t="e">
        <f>VLOOKUP(C8796,'country look uo'!A:B,2,0)</f>
        <v>#N/A</v>
      </c>
      <c r="E8796" s="7" t="str">
        <f>VLOOKUP(A8796,'world population'!G:J,4,0)</f>
        <v>remove</v>
      </c>
      <c r="F8796" s="7" t="e">
        <f>VLOOKUP(C8796,'notes 2'!G:H,2,0)</f>
        <v>#N/A</v>
      </c>
      <c r="G8796" s="7" t="e">
        <f>VLOOKUP(C8796,'notes 2'!I:J,2,0)</f>
        <v>#N/A</v>
      </c>
      <c r="H8796" s="7" t="e">
        <f>VLOOKUP(C8796,'notes 2'!K:L,2,0)</f>
        <v>#N/A</v>
      </c>
      <c r="I8796" s="11" t="s">
        <v>57843</v>
      </c>
      <c r="J8796" s="29">
        <v>435418872</v>
      </c>
      <c r="K8796" s="29"/>
      <c r="L8796" s="29">
        <v>196083432</v>
      </c>
      <c r="M8796" s="11" t="s">
        <v>57936</v>
      </c>
      <c r="N8796" s="11" t="s">
        <v>57937</v>
      </c>
      <c r="O8796" s="11">
        <v>909540989189.30798</v>
      </c>
      <c r="P8796" s="11" t="s">
        <v>57938</v>
      </c>
      <c r="Q8796" s="34">
        <v>10.7840123279616</v>
      </c>
      <c r="R8796" s="38">
        <v>10.696428142989101</v>
      </c>
      <c r="S8796" s="38" t="s">
        <v>30</v>
      </c>
      <c r="T8796" s="38" t="s">
        <v>30</v>
      </c>
      <c r="U8796" s="55" t="s">
        <v>30</v>
      </c>
      <c r="V8796" s="11" t="s">
        <v>30</v>
      </c>
      <c r="W8796" s="38" t="s">
        <v>30</v>
      </c>
      <c r="X8796" s="11"/>
      <c r="Y8796" s="11"/>
      <c r="Z8796" s="38" t="s">
        <v>30</v>
      </c>
      <c r="AA8796" s="11" t="s">
        <v>30</v>
      </c>
      <c r="AB8796" s="11" t="s">
        <v>30</v>
      </c>
      <c r="AC8796" s="11" t="s">
        <v>30</v>
      </c>
      <c r="AD8796" s="11" t="s">
        <v>57939</v>
      </c>
      <c r="AE8796" s="11" t="s">
        <v>57940</v>
      </c>
      <c r="AF8796" s="11" t="s">
        <v>57941</v>
      </c>
      <c r="AG8796" s="11" t="s">
        <v>57942</v>
      </c>
      <c r="AH8796" s="11" t="s">
        <v>57943</v>
      </c>
      <c r="AI8796" s="12" t="s">
        <v>30</v>
      </c>
    </row>
    <row r="8797" spans="1:35" x14ac:dyDescent="0.25">
      <c r="A8797" s="5" t="s">
        <v>57841</v>
      </c>
      <c r="B8797" s="6">
        <v>2002</v>
      </c>
      <c r="C8797" s="7" t="s">
        <v>57842</v>
      </c>
      <c r="D8797" s="7" t="e">
        <f>VLOOKUP(C8797,'country look uo'!A:B,2,0)</f>
        <v>#N/A</v>
      </c>
      <c r="E8797" s="7" t="str">
        <f>VLOOKUP(A8797,'world population'!G:J,4,0)</f>
        <v>remove</v>
      </c>
      <c r="F8797" s="7" t="e">
        <f>VLOOKUP(C8797,'notes 2'!G:H,2,0)</f>
        <v>#N/A</v>
      </c>
      <c r="G8797" s="7" t="e">
        <f>VLOOKUP(C8797,'notes 2'!I:J,2,0)</f>
        <v>#N/A</v>
      </c>
      <c r="H8797" s="7" t="e">
        <f>VLOOKUP(C8797,'notes 2'!K:L,2,0)</f>
        <v>#N/A</v>
      </c>
      <c r="I8797" s="7" t="s">
        <v>57843</v>
      </c>
      <c r="J8797" s="28">
        <v>435070718</v>
      </c>
      <c r="K8797" s="28"/>
      <c r="L8797" s="28">
        <v>196112591</v>
      </c>
      <c r="M8797" s="7" t="s">
        <v>57944</v>
      </c>
      <c r="N8797" s="7" t="s">
        <v>57945</v>
      </c>
      <c r="O8797" s="7">
        <v>1022699841892.1801</v>
      </c>
      <c r="P8797" s="7" t="s">
        <v>57946</v>
      </c>
      <c r="Q8797" s="33">
        <v>10.5682296500738</v>
      </c>
      <c r="R8797" s="37">
        <v>10.9159335090085</v>
      </c>
      <c r="S8797" s="37" t="s">
        <v>30</v>
      </c>
      <c r="T8797" s="37" t="s">
        <v>30</v>
      </c>
      <c r="U8797" s="54" t="s">
        <v>30</v>
      </c>
      <c r="V8797" s="7" t="s">
        <v>30</v>
      </c>
      <c r="W8797" s="37" t="s">
        <v>30</v>
      </c>
      <c r="X8797" s="7"/>
      <c r="Y8797" s="7"/>
      <c r="Z8797" s="37" t="s">
        <v>30</v>
      </c>
      <c r="AA8797" s="7" t="s">
        <v>30</v>
      </c>
      <c r="AB8797" s="7" t="s">
        <v>30</v>
      </c>
      <c r="AC8797" s="7" t="s">
        <v>30</v>
      </c>
      <c r="AD8797" s="7" t="s">
        <v>57947</v>
      </c>
      <c r="AE8797" s="7" t="s">
        <v>57948</v>
      </c>
      <c r="AF8797" s="7" t="s">
        <v>57949</v>
      </c>
      <c r="AG8797" s="7" t="s">
        <v>57950</v>
      </c>
      <c r="AH8797" s="7" t="s">
        <v>57951</v>
      </c>
      <c r="AI8797" s="8" t="s">
        <v>30</v>
      </c>
    </row>
    <row r="8798" spans="1:35" x14ac:dyDescent="0.25">
      <c r="A8798" s="9" t="s">
        <v>57841</v>
      </c>
      <c r="B8798" s="10">
        <v>2003</v>
      </c>
      <c r="C8798" s="11" t="s">
        <v>57842</v>
      </c>
      <c r="D8798" s="7" t="e">
        <f>VLOOKUP(C8798,'country look uo'!A:B,2,0)</f>
        <v>#N/A</v>
      </c>
      <c r="E8798" s="7" t="str">
        <f>VLOOKUP(A8798,'world population'!G:J,4,0)</f>
        <v>remove</v>
      </c>
      <c r="F8798" s="7" t="e">
        <f>VLOOKUP(C8798,'notes 2'!G:H,2,0)</f>
        <v>#N/A</v>
      </c>
      <c r="G8798" s="7" t="e">
        <f>VLOOKUP(C8798,'notes 2'!I:J,2,0)</f>
        <v>#N/A</v>
      </c>
      <c r="H8798" s="7" t="e">
        <f>VLOOKUP(C8798,'notes 2'!K:L,2,0)</f>
        <v>#N/A</v>
      </c>
      <c r="I8798" s="11" t="s">
        <v>57843</v>
      </c>
      <c r="J8798" s="29">
        <v>435154320</v>
      </c>
      <c r="K8798" s="29"/>
      <c r="L8798" s="29">
        <v>195599935</v>
      </c>
      <c r="M8798" s="11" t="s">
        <v>57952</v>
      </c>
      <c r="N8798" s="11" t="s">
        <v>57953</v>
      </c>
      <c r="O8798" s="11">
        <v>1258196381063.02</v>
      </c>
      <c r="P8798" s="11" t="s">
        <v>57954</v>
      </c>
      <c r="Q8798" s="34">
        <v>10.322587606945801</v>
      </c>
      <c r="R8798" s="38">
        <v>11.1681627293279</v>
      </c>
      <c r="S8798" s="38" t="s">
        <v>30</v>
      </c>
      <c r="T8798" s="38" t="s">
        <v>30</v>
      </c>
      <c r="U8798" s="55" t="s">
        <v>30</v>
      </c>
      <c r="V8798" s="11" t="s">
        <v>30</v>
      </c>
      <c r="W8798" s="38" t="s">
        <v>30</v>
      </c>
      <c r="X8798" s="11"/>
      <c r="Y8798" s="11"/>
      <c r="Z8798" s="38" t="s">
        <v>30</v>
      </c>
      <c r="AA8798" s="11" t="s">
        <v>30</v>
      </c>
      <c r="AB8798" s="11" t="s">
        <v>30</v>
      </c>
      <c r="AC8798" s="11" t="s">
        <v>30</v>
      </c>
      <c r="AD8798" s="11" t="s">
        <v>57955</v>
      </c>
      <c r="AE8798" s="11" t="s">
        <v>57956</v>
      </c>
      <c r="AF8798" s="11" t="s">
        <v>57957</v>
      </c>
      <c r="AG8798" s="11" t="s">
        <v>57958</v>
      </c>
      <c r="AH8798" s="11" t="s">
        <v>57959</v>
      </c>
      <c r="AI8798" s="12" t="s">
        <v>30</v>
      </c>
    </row>
    <row r="8799" spans="1:35" x14ac:dyDescent="0.25">
      <c r="A8799" s="5" t="s">
        <v>57841</v>
      </c>
      <c r="B8799" s="6">
        <v>2004</v>
      </c>
      <c r="C8799" s="7" t="s">
        <v>57842</v>
      </c>
      <c r="D8799" s="7" t="e">
        <f>VLOOKUP(C8799,'country look uo'!A:B,2,0)</f>
        <v>#N/A</v>
      </c>
      <c r="E8799" s="7" t="str">
        <f>VLOOKUP(A8799,'world population'!G:J,4,0)</f>
        <v>remove</v>
      </c>
      <c r="F8799" s="7" t="e">
        <f>VLOOKUP(C8799,'notes 2'!G:H,2,0)</f>
        <v>#N/A</v>
      </c>
      <c r="G8799" s="7" t="e">
        <f>VLOOKUP(C8799,'notes 2'!I:J,2,0)</f>
        <v>#N/A</v>
      </c>
      <c r="H8799" s="7" t="e">
        <f>VLOOKUP(C8799,'notes 2'!K:L,2,0)</f>
        <v>#N/A</v>
      </c>
      <c r="I8799" s="7" t="s">
        <v>57843</v>
      </c>
      <c r="J8799" s="28">
        <v>435471706</v>
      </c>
      <c r="K8799" s="28"/>
      <c r="L8799" s="28">
        <v>195972635</v>
      </c>
      <c r="M8799" s="7" t="s">
        <v>57960</v>
      </c>
      <c r="N8799" s="7" t="s">
        <v>57961</v>
      </c>
      <c r="O8799" s="7">
        <v>1628013726359.24</v>
      </c>
      <c r="P8799" s="7" t="s">
        <v>57962</v>
      </c>
      <c r="Q8799" s="33">
        <v>10.0683277767956</v>
      </c>
      <c r="R8799" s="37">
        <v>11.3962669895476</v>
      </c>
      <c r="S8799" s="37" t="s">
        <v>30</v>
      </c>
      <c r="T8799" s="37" t="s">
        <v>30</v>
      </c>
      <c r="U8799" s="54" t="s">
        <v>30</v>
      </c>
      <c r="V8799" s="7" t="s">
        <v>30</v>
      </c>
      <c r="W8799" s="37" t="s">
        <v>30</v>
      </c>
      <c r="X8799" s="7"/>
      <c r="Y8799" s="7"/>
      <c r="Z8799" s="37" t="s">
        <v>30</v>
      </c>
      <c r="AA8799" s="7" t="s">
        <v>30</v>
      </c>
      <c r="AB8799" s="7" t="s">
        <v>30</v>
      </c>
      <c r="AC8799" s="7" t="s">
        <v>30</v>
      </c>
      <c r="AD8799" s="7" t="s">
        <v>57963</v>
      </c>
      <c r="AE8799" s="7" t="s">
        <v>57964</v>
      </c>
      <c r="AF8799" s="7" t="s">
        <v>57965</v>
      </c>
      <c r="AG8799" s="7" t="s">
        <v>57966</v>
      </c>
      <c r="AH8799" s="7" t="s">
        <v>57967</v>
      </c>
      <c r="AI8799" s="8" t="s">
        <v>30</v>
      </c>
    </row>
    <row r="8800" spans="1:35" x14ac:dyDescent="0.25">
      <c r="A8800" s="9" t="s">
        <v>57841</v>
      </c>
      <c r="B8800" s="10">
        <v>2005</v>
      </c>
      <c r="C8800" s="11" t="s">
        <v>57842</v>
      </c>
      <c r="D8800" s="7" t="e">
        <f>VLOOKUP(C8800,'country look uo'!A:B,2,0)</f>
        <v>#N/A</v>
      </c>
      <c r="E8800" s="7" t="str">
        <f>VLOOKUP(A8800,'world population'!G:J,4,0)</f>
        <v>remove</v>
      </c>
      <c r="F8800" s="7" t="e">
        <f>VLOOKUP(C8800,'notes 2'!G:H,2,0)</f>
        <v>#N/A</v>
      </c>
      <c r="G8800" s="7" t="e">
        <f>VLOOKUP(C8800,'notes 2'!I:J,2,0)</f>
        <v>#N/A</v>
      </c>
      <c r="H8800" s="7" t="e">
        <f>VLOOKUP(C8800,'notes 2'!K:L,2,0)</f>
        <v>#N/A</v>
      </c>
      <c r="I8800" s="11" t="s">
        <v>57843</v>
      </c>
      <c r="J8800" s="29">
        <v>435872410</v>
      </c>
      <c r="K8800" s="29"/>
      <c r="L8800" s="29">
        <v>196910894</v>
      </c>
      <c r="M8800" s="11" t="s">
        <v>57968</v>
      </c>
      <c r="N8800" s="11" t="s">
        <v>57969</v>
      </c>
      <c r="O8800" s="11">
        <v>2039291725254.95</v>
      </c>
      <c r="P8800" s="11" t="s">
        <v>57970</v>
      </c>
      <c r="Q8800" s="34">
        <v>9.3985200314209099</v>
      </c>
      <c r="R8800" s="38">
        <v>11.5716519246141</v>
      </c>
      <c r="S8800" s="38" t="s">
        <v>30</v>
      </c>
      <c r="T8800" s="38" t="s">
        <v>30</v>
      </c>
      <c r="U8800" s="55" t="s">
        <v>30</v>
      </c>
      <c r="V8800" s="11" t="s">
        <v>30</v>
      </c>
      <c r="W8800" s="38" t="s">
        <v>30</v>
      </c>
      <c r="X8800" s="11"/>
      <c r="Y8800" s="11"/>
      <c r="Z8800" s="38" t="s">
        <v>30</v>
      </c>
      <c r="AA8800" s="11" t="s">
        <v>30</v>
      </c>
      <c r="AB8800" s="11" t="s">
        <v>30</v>
      </c>
      <c r="AC8800" s="11" t="s">
        <v>30</v>
      </c>
      <c r="AD8800" s="11" t="s">
        <v>57971</v>
      </c>
      <c r="AE8800" s="11" t="s">
        <v>57972</v>
      </c>
      <c r="AF8800" s="11" t="s">
        <v>57973</v>
      </c>
      <c r="AG8800" s="11" t="s">
        <v>57974</v>
      </c>
      <c r="AH8800" s="11" t="s">
        <v>57975</v>
      </c>
      <c r="AI8800" s="12" t="s">
        <v>30</v>
      </c>
    </row>
    <row r="8801" spans="1:35" x14ac:dyDescent="0.25">
      <c r="A8801" s="5" t="s">
        <v>57841</v>
      </c>
      <c r="B8801" s="6">
        <v>2006</v>
      </c>
      <c r="C8801" s="7" t="s">
        <v>57842</v>
      </c>
      <c r="D8801" s="7" t="e">
        <f>VLOOKUP(C8801,'country look uo'!A:B,2,0)</f>
        <v>#N/A</v>
      </c>
      <c r="E8801" s="7" t="str">
        <f>VLOOKUP(A8801,'world population'!G:J,4,0)</f>
        <v>remove</v>
      </c>
      <c r="F8801" s="7" t="e">
        <f>VLOOKUP(C8801,'notes 2'!G:H,2,0)</f>
        <v>#N/A</v>
      </c>
      <c r="G8801" s="7" t="e">
        <f>VLOOKUP(C8801,'notes 2'!I:J,2,0)</f>
        <v>#N/A</v>
      </c>
      <c r="H8801" s="7" t="e">
        <f>VLOOKUP(C8801,'notes 2'!K:L,2,0)</f>
        <v>#N/A</v>
      </c>
      <c r="I8801" s="7" t="s">
        <v>57843</v>
      </c>
      <c r="J8801" s="28">
        <v>436426410</v>
      </c>
      <c r="K8801" s="28"/>
      <c r="L8801" s="28">
        <v>197398493</v>
      </c>
      <c r="M8801" s="7" t="s">
        <v>57976</v>
      </c>
      <c r="N8801" s="7" t="s">
        <v>57977</v>
      </c>
      <c r="O8801" s="7">
        <v>2466294505435.1401</v>
      </c>
      <c r="P8801" s="7" t="s">
        <v>57978</v>
      </c>
      <c r="Q8801" s="33">
        <v>8.5989169920110999</v>
      </c>
      <c r="R8801" s="37">
        <v>11.677587318595799</v>
      </c>
      <c r="S8801" s="37" t="s">
        <v>30</v>
      </c>
      <c r="T8801" s="37" t="s">
        <v>30</v>
      </c>
      <c r="U8801" s="54" t="s">
        <v>30</v>
      </c>
      <c r="V8801" s="7" t="s">
        <v>30</v>
      </c>
      <c r="W8801" s="37" t="s">
        <v>30</v>
      </c>
      <c r="X8801" s="7"/>
      <c r="Y8801" s="7"/>
      <c r="Z8801" s="37" t="s">
        <v>30</v>
      </c>
      <c r="AA8801" s="7" t="s">
        <v>30</v>
      </c>
      <c r="AB8801" s="7" t="s">
        <v>30</v>
      </c>
      <c r="AC8801" s="7" t="s">
        <v>30</v>
      </c>
      <c r="AD8801" s="7" t="s">
        <v>57979</v>
      </c>
      <c r="AE8801" s="7" t="s">
        <v>57980</v>
      </c>
      <c r="AF8801" s="7" t="s">
        <v>57981</v>
      </c>
      <c r="AG8801" s="7" t="s">
        <v>57982</v>
      </c>
      <c r="AH8801" s="7" t="s">
        <v>57983</v>
      </c>
      <c r="AI8801" s="8" t="s">
        <v>30</v>
      </c>
    </row>
    <row r="8802" spans="1:35" x14ac:dyDescent="0.25">
      <c r="A8802" s="9" t="s">
        <v>57841</v>
      </c>
      <c r="B8802" s="10">
        <v>2007</v>
      </c>
      <c r="C8802" s="11" t="s">
        <v>57842</v>
      </c>
      <c r="D8802" s="7" t="e">
        <f>VLOOKUP(C8802,'country look uo'!A:B,2,0)</f>
        <v>#N/A</v>
      </c>
      <c r="E8802" s="7" t="str">
        <f>VLOOKUP(A8802,'world population'!G:J,4,0)</f>
        <v>remove</v>
      </c>
      <c r="F8802" s="7" t="e">
        <f>VLOOKUP(C8802,'notes 2'!G:H,2,0)</f>
        <v>#N/A</v>
      </c>
      <c r="G8802" s="7" t="e">
        <f>VLOOKUP(C8802,'notes 2'!I:J,2,0)</f>
        <v>#N/A</v>
      </c>
      <c r="H8802" s="7" t="e">
        <f>VLOOKUP(C8802,'notes 2'!K:L,2,0)</f>
        <v>#N/A</v>
      </c>
      <c r="I8802" s="11" t="s">
        <v>57843</v>
      </c>
      <c r="J8802" s="29">
        <v>437109725</v>
      </c>
      <c r="K8802" s="29"/>
      <c r="L8802" s="29">
        <v>199260671</v>
      </c>
      <c r="M8802" s="11" t="s">
        <v>57984</v>
      </c>
      <c r="N8802" s="11" t="s">
        <v>57985</v>
      </c>
      <c r="O8802" s="11">
        <v>3172257385086.2202</v>
      </c>
      <c r="P8802" s="11" t="s">
        <v>57986</v>
      </c>
      <c r="Q8802" s="34">
        <v>7.5017973672938201</v>
      </c>
      <c r="R8802" s="38">
        <v>11.662890329555699</v>
      </c>
      <c r="S8802" s="38" t="s">
        <v>30</v>
      </c>
      <c r="T8802" s="38" t="s">
        <v>30</v>
      </c>
      <c r="U8802" s="55" t="s">
        <v>30</v>
      </c>
      <c r="V8802" s="11" t="s">
        <v>30</v>
      </c>
      <c r="W8802" s="38" t="s">
        <v>30</v>
      </c>
      <c r="X8802" s="11"/>
      <c r="Y8802" s="11"/>
      <c r="Z8802" s="38" t="s">
        <v>30</v>
      </c>
      <c r="AA8802" s="11" t="s">
        <v>30</v>
      </c>
      <c r="AB8802" s="11" t="s">
        <v>30</v>
      </c>
      <c r="AC8802" s="11" t="s">
        <v>30</v>
      </c>
      <c r="AD8802" s="11" t="s">
        <v>57987</v>
      </c>
      <c r="AE8802" s="11" t="s">
        <v>57988</v>
      </c>
      <c r="AF8802" s="11" t="s">
        <v>57989</v>
      </c>
      <c r="AG8802" s="11" t="s">
        <v>57990</v>
      </c>
      <c r="AH8802" s="11" t="s">
        <v>57991</v>
      </c>
      <c r="AI8802" s="12" t="s">
        <v>30</v>
      </c>
    </row>
    <row r="8803" spans="1:35" x14ac:dyDescent="0.25">
      <c r="A8803" s="5" t="s">
        <v>57841</v>
      </c>
      <c r="B8803" s="6">
        <v>2008</v>
      </c>
      <c r="C8803" s="7" t="s">
        <v>57842</v>
      </c>
      <c r="D8803" s="7" t="e">
        <f>VLOOKUP(C8803,'country look uo'!A:B,2,0)</f>
        <v>#N/A</v>
      </c>
      <c r="E8803" s="7" t="str">
        <f>VLOOKUP(A8803,'world population'!G:J,4,0)</f>
        <v>remove</v>
      </c>
      <c r="F8803" s="7" t="e">
        <f>VLOOKUP(C8803,'notes 2'!G:H,2,0)</f>
        <v>#N/A</v>
      </c>
      <c r="G8803" s="7" t="e">
        <f>VLOOKUP(C8803,'notes 2'!I:J,2,0)</f>
        <v>#N/A</v>
      </c>
      <c r="H8803" s="7" t="e">
        <f>VLOOKUP(C8803,'notes 2'!K:L,2,0)</f>
        <v>#N/A</v>
      </c>
      <c r="I8803" s="7" t="s">
        <v>57843</v>
      </c>
      <c r="J8803" s="28">
        <v>438254595</v>
      </c>
      <c r="K8803" s="28"/>
      <c r="L8803" s="28">
        <v>201022973</v>
      </c>
      <c r="M8803" s="7" t="s">
        <v>57992</v>
      </c>
      <c r="N8803" s="7" t="s">
        <v>57993</v>
      </c>
      <c r="O8803" s="7">
        <v>3926652288409.1699</v>
      </c>
      <c r="P8803" s="7" t="s">
        <v>57994</v>
      </c>
      <c r="Q8803" s="33">
        <v>7.2373040352970204</v>
      </c>
      <c r="R8803" s="37">
        <v>11.5005059323266</v>
      </c>
      <c r="S8803" s="37" t="s">
        <v>30</v>
      </c>
      <c r="T8803" s="37" t="s">
        <v>30</v>
      </c>
      <c r="U8803" s="54" t="s">
        <v>30</v>
      </c>
      <c r="V8803" s="7" t="s">
        <v>30</v>
      </c>
      <c r="W8803" s="37" t="s">
        <v>30</v>
      </c>
      <c r="X8803" s="7"/>
      <c r="Y8803" s="7"/>
      <c r="Z8803" s="37" t="s">
        <v>30</v>
      </c>
      <c r="AA8803" s="7" t="s">
        <v>30</v>
      </c>
      <c r="AB8803" s="7" t="s">
        <v>30</v>
      </c>
      <c r="AC8803" s="7" t="s">
        <v>30</v>
      </c>
      <c r="AD8803" s="7" t="s">
        <v>57995</v>
      </c>
      <c r="AE8803" s="7" t="s">
        <v>57996</v>
      </c>
      <c r="AF8803" s="7" t="s">
        <v>57997</v>
      </c>
      <c r="AG8803" s="7" t="s">
        <v>57998</v>
      </c>
      <c r="AH8803" s="7" t="s">
        <v>57999</v>
      </c>
      <c r="AI8803" s="8" t="s">
        <v>30</v>
      </c>
    </row>
    <row r="8804" spans="1:35" x14ac:dyDescent="0.25">
      <c r="A8804" s="9" t="s">
        <v>57841</v>
      </c>
      <c r="B8804" s="10">
        <v>2009</v>
      </c>
      <c r="C8804" s="11" t="s">
        <v>57842</v>
      </c>
      <c r="D8804" s="7" t="e">
        <f>VLOOKUP(C8804,'country look uo'!A:B,2,0)</f>
        <v>#N/A</v>
      </c>
      <c r="E8804" s="7" t="str">
        <f>VLOOKUP(A8804,'world population'!G:J,4,0)</f>
        <v>remove</v>
      </c>
      <c r="F8804" s="7" t="e">
        <f>VLOOKUP(C8804,'notes 2'!G:H,2,0)</f>
        <v>#N/A</v>
      </c>
      <c r="G8804" s="7" t="e">
        <f>VLOOKUP(C8804,'notes 2'!I:J,2,0)</f>
        <v>#N/A</v>
      </c>
      <c r="H8804" s="7" t="e">
        <f>VLOOKUP(C8804,'notes 2'!K:L,2,0)</f>
        <v>#N/A</v>
      </c>
      <c r="I8804" s="11" t="s">
        <v>57843</v>
      </c>
      <c r="J8804" s="29">
        <v>439878377</v>
      </c>
      <c r="K8804" s="29"/>
      <c r="L8804" s="29">
        <v>202393344</v>
      </c>
      <c r="M8804" s="11" t="s">
        <v>58000</v>
      </c>
      <c r="N8804" s="11" t="s">
        <v>58001</v>
      </c>
      <c r="O8804" s="11">
        <v>3113586357347.7202</v>
      </c>
      <c r="P8804" s="11" t="s">
        <v>58002</v>
      </c>
      <c r="Q8804" s="34">
        <v>8.8672749562752404</v>
      </c>
      <c r="R8804" s="38">
        <v>11.295321775872599</v>
      </c>
      <c r="S8804" s="38" t="s">
        <v>30</v>
      </c>
      <c r="T8804" s="38" t="s">
        <v>30</v>
      </c>
      <c r="U8804" s="55" t="s">
        <v>30</v>
      </c>
      <c r="V8804" s="11" t="s">
        <v>30</v>
      </c>
      <c r="W8804" s="38" t="s">
        <v>30</v>
      </c>
      <c r="X8804" s="11"/>
      <c r="Y8804" s="11"/>
      <c r="Z8804" s="38" t="s">
        <v>30</v>
      </c>
      <c r="AA8804" s="11" t="s">
        <v>30</v>
      </c>
      <c r="AB8804" s="11" t="s">
        <v>30</v>
      </c>
      <c r="AC8804" s="11" t="s">
        <v>30</v>
      </c>
      <c r="AD8804" s="11" t="s">
        <v>58003</v>
      </c>
      <c r="AE8804" s="11" t="s">
        <v>58004</v>
      </c>
      <c r="AF8804" s="11" t="s">
        <v>58005</v>
      </c>
      <c r="AG8804" s="11" t="s">
        <v>58006</v>
      </c>
      <c r="AH8804" s="11" t="s">
        <v>58007</v>
      </c>
      <c r="AI8804" s="12" t="s">
        <v>30</v>
      </c>
    </row>
    <row r="8805" spans="1:35" x14ac:dyDescent="0.25">
      <c r="A8805" s="5" t="s">
        <v>57841</v>
      </c>
      <c r="B8805" s="6">
        <v>2010</v>
      </c>
      <c r="C8805" s="7" t="s">
        <v>57842</v>
      </c>
      <c r="D8805" s="7" t="e">
        <f>VLOOKUP(C8805,'country look uo'!A:B,2,0)</f>
        <v>#N/A</v>
      </c>
      <c r="E8805" s="7" t="str">
        <f>VLOOKUP(A8805,'world population'!G:J,4,0)</f>
        <v>remove</v>
      </c>
      <c r="F8805" s="7" t="e">
        <f>VLOOKUP(C8805,'notes 2'!G:H,2,0)</f>
        <v>#N/A</v>
      </c>
      <c r="G8805" s="7" t="e">
        <f>VLOOKUP(C8805,'notes 2'!I:J,2,0)</f>
        <v>#N/A</v>
      </c>
      <c r="H8805" s="7" t="e">
        <f>VLOOKUP(C8805,'notes 2'!K:L,2,0)</f>
        <v>#N/A</v>
      </c>
      <c r="I8805" s="7" t="s">
        <v>57843</v>
      </c>
      <c r="J8805" s="28">
        <v>441717333</v>
      </c>
      <c r="K8805" s="28"/>
      <c r="L8805" s="28">
        <v>204002142</v>
      </c>
      <c r="M8805" s="7" t="s">
        <v>58008</v>
      </c>
      <c r="N8805" s="7" t="s">
        <v>58009</v>
      </c>
      <c r="O8805" s="7">
        <v>3657536381245.6201</v>
      </c>
      <c r="P8805" s="7" t="s">
        <v>58010</v>
      </c>
      <c r="Q8805" s="33">
        <v>8.4878575422409099</v>
      </c>
      <c r="R8805" s="37">
        <v>11.1169675518764</v>
      </c>
      <c r="S8805" s="37" t="s">
        <v>30</v>
      </c>
      <c r="T8805" s="37" t="s">
        <v>30</v>
      </c>
      <c r="U8805" s="54" t="s">
        <v>30</v>
      </c>
      <c r="V8805" s="7" t="s">
        <v>30</v>
      </c>
      <c r="W8805" s="37" t="s">
        <v>30</v>
      </c>
      <c r="X8805" s="7"/>
      <c r="Y8805" s="7"/>
      <c r="Z8805" s="37" t="s">
        <v>30</v>
      </c>
      <c r="AA8805" s="7" t="s">
        <v>30</v>
      </c>
      <c r="AB8805" s="7" t="s">
        <v>30</v>
      </c>
      <c r="AC8805" s="7" t="s">
        <v>30</v>
      </c>
      <c r="AD8805" s="7" t="s">
        <v>58011</v>
      </c>
      <c r="AE8805" s="7" t="s">
        <v>58012</v>
      </c>
      <c r="AF8805" s="7" t="s">
        <v>58013</v>
      </c>
      <c r="AG8805" s="7" t="s">
        <v>58014</v>
      </c>
      <c r="AH8805" s="7" t="s">
        <v>58015</v>
      </c>
      <c r="AI8805" s="8" t="s">
        <v>30</v>
      </c>
    </row>
    <row r="8806" spans="1:35" x14ac:dyDescent="0.25">
      <c r="A8806" s="9" t="s">
        <v>57841</v>
      </c>
      <c r="B8806" s="10">
        <v>2011</v>
      </c>
      <c r="C8806" s="11" t="s">
        <v>57842</v>
      </c>
      <c r="D8806" s="7" t="e">
        <f>VLOOKUP(C8806,'country look uo'!A:B,2,0)</f>
        <v>#N/A</v>
      </c>
      <c r="E8806" s="7" t="str">
        <f>VLOOKUP(A8806,'world population'!G:J,4,0)</f>
        <v>remove</v>
      </c>
      <c r="F8806" s="7" t="e">
        <f>VLOOKUP(C8806,'notes 2'!G:H,2,0)</f>
        <v>#N/A</v>
      </c>
      <c r="G8806" s="7" t="e">
        <f>VLOOKUP(C8806,'notes 2'!I:J,2,0)</f>
        <v>#N/A</v>
      </c>
      <c r="H8806" s="7" t="e">
        <f>VLOOKUP(C8806,'notes 2'!K:L,2,0)</f>
        <v>#N/A</v>
      </c>
      <c r="I8806" s="11" t="s">
        <v>57843</v>
      </c>
      <c r="J8806" s="29">
        <v>443770308</v>
      </c>
      <c r="K8806" s="29"/>
      <c r="L8806" s="29">
        <v>205756035</v>
      </c>
      <c r="M8806" s="11" t="s">
        <v>58016</v>
      </c>
      <c r="N8806" s="11" t="s">
        <v>58017</v>
      </c>
      <c r="O8806" s="11">
        <v>4449677432130.8398</v>
      </c>
      <c r="P8806" s="11" t="s">
        <v>58018</v>
      </c>
      <c r="Q8806" s="34">
        <v>7.9477676019660803</v>
      </c>
      <c r="R8806" s="38">
        <v>11.0647740870231</v>
      </c>
      <c r="S8806" s="38" t="s">
        <v>30</v>
      </c>
      <c r="T8806" s="38" t="s">
        <v>30</v>
      </c>
      <c r="U8806" s="55" t="s">
        <v>30</v>
      </c>
      <c r="V8806" s="11" t="s">
        <v>30</v>
      </c>
      <c r="W8806" s="38" t="s">
        <v>30</v>
      </c>
      <c r="X8806" s="11"/>
      <c r="Y8806" s="11"/>
      <c r="Z8806" s="38" t="s">
        <v>30</v>
      </c>
      <c r="AA8806" s="11" t="s">
        <v>30</v>
      </c>
      <c r="AB8806" s="11" t="s">
        <v>30</v>
      </c>
      <c r="AC8806" s="11" t="s">
        <v>30</v>
      </c>
      <c r="AD8806" s="11" t="s">
        <v>58019</v>
      </c>
      <c r="AE8806" s="11" t="s">
        <v>58020</v>
      </c>
      <c r="AF8806" s="11" t="s">
        <v>58021</v>
      </c>
      <c r="AG8806" s="11" t="s">
        <v>58022</v>
      </c>
      <c r="AH8806" s="11" t="s">
        <v>58023</v>
      </c>
      <c r="AI8806" s="12" t="s">
        <v>30</v>
      </c>
    </row>
    <row r="8807" spans="1:35" x14ac:dyDescent="0.25">
      <c r="A8807" s="5" t="s">
        <v>57841</v>
      </c>
      <c r="B8807" s="6">
        <v>2012</v>
      </c>
      <c r="C8807" s="7" t="s">
        <v>57842</v>
      </c>
      <c r="D8807" s="7" t="e">
        <f>VLOOKUP(C8807,'country look uo'!A:B,2,0)</f>
        <v>#N/A</v>
      </c>
      <c r="E8807" s="7" t="str">
        <f>VLOOKUP(A8807,'world population'!G:J,4,0)</f>
        <v>remove</v>
      </c>
      <c r="F8807" s="7" t="e">
        <f>VLOOKUP(C8807,'notes 2'!G:H,2,0)</f>
        <v>#N/A</v>
      </c>
      <c r="G8807" s="7" t="e">
        <f>VLOOKUP(C8807,'notes 2'!I:J,2,0)</f>
        <v>#N/A</v>
      </c>
      <c r="H8807" s="7" t="e">
        <f>VLOOKUP(C8807,'notes 2'!K:L,2,0)</f>
        <v>#N/A</v>
      </c>
      <c r="I8807" s="7" t="s">
        <v>57843</v>
      </c>
      <c r="J8807" s="28">
        <v>445864843</v>
      </c>
      <c r="K8807" s="28"/>
      <c r="L8807" s="28">
        <v>206589735</v>
      </c>
      <c r="M8807" s="7" t="s">
        <v>58024</v>
      </c>
      <c r="N8807" s="7" t="s">
        <v>58025</v>
      </c>
      <c r="O8807" s="7">
        <v>4646279764256.9697</v>
      </c>
      <c r="P8807" s="7" t="s">
        <v>58026</v>
      </c>
      <c r="Q8807" s="33">
        <v>7.4728918190097504</v>
      </c>
      <c r="R8807" s="37">
        <v>11.1470613882191</v>
      </c>
      <c r="S8807" s="37" t="s">
        <v>30</v>
      </c>
      <c r="T8807" s="37" t="s">
        <v>30</v>
      </c>
      <c r="U8807" s="54" t="s">
        <v>30</v>
      </c>
      <c r="V8807" s="7" t="s">
        <v>30</v>
      </c>
      <c r="W8807" s="37" t="s">
        <v>30</v>
      </c>
      <c r="X8807" s="7"/>
      <c r="Y8807" s="7"/>
      <c r="Z8807" s="37" t="s">
        <v>30</v>
      </c>
      <c r="AA8807" s="7" t="s">
        <v>30</v>
      </c>
      <c r="AB8807" s="7" t="s">
        <v>30</v>
      </c>
      <c r="AC8807" s="7" t="s">
        <v>30</v>
      </c>
      <c r="AD8807" s="7" t="s">
        <v>58027</v>
      </c>
      <c r="AE8807" s="7" t="s">
        <v>58028</v>
      </c>
      <c r="AF8807" s="7" t="s">
        <v>58029</v>
      </c>
      <c r="AG8807" s="7" t="s">
        <v>58030</v>
      </c>
      <c r="AH8807" s="7" t="s">
        <v>58031</v>
      </c>
      <c r="AI8807" s="8" t="s">
        <v>30</v>
      </c>
    </row>
    <row r="8808" spans="1:35" x14ac:dyDescent="0.25">
      <c r="A8808" s="9" t="s">
        <v>57841</v>
      </c>
      <c r="B8808" s="10">
        <v>2013</v>
      </c>
      <c r="C8808" s="11" t="s">
        <v>57842</v>
      </c>
      <c r="D8808" s="7" t="e">
        <f>VLOOKUP(C8808,'country look uo'!A:B,2,0)</f>
        <v>#N/A</v>
      </c>
      <c r="E8808" s="7" t="str">
        <f>VLOOKUP(A8808,'world population'!G:J,4,0)</f>
        <v>remove</v>
      </c>
      <c r="F8808" s="7" t="e">
        <f>VLOOKUP(C8808,'notes 2'!G:H,2,0)</f>
        <v>#N/A</v>
      </c>
      <c r="G8808" s="7" t="e">
        <f>VLOOKUP(C8808,'notes 2'!I:J,2,0)</f>
        <v>#N/A</v>
      </c>
      <c r="H8808" s="7" t="e">
        <f>VLOOKUP(C8808,'notes 2'!K:L,2,0)</f>
        <v>#N/A</v>
      </c>
      <c r="I8808" s="11" t="s">
        <v>57843</v>
      </c>
      <c r="J8808" s="29">
        <v>448331271</v>
      </c>
      <c r="K8808" s="29"/>
      <c r="L8808" s="29">
        <v>207582895</v>
      </c>
      <c r="M8808" s="11" t="s">
        <v>58032</v>
      </c>
      <c r="N8808" s="11" t="s">
        <v>58033</v>
      </c>
      <c r="O8808" s="11">
        <v>4915186910591.0195</v>
      </c>
      <c r="P8808" s="11" t="s">
        <v>58034</v>
      </c>
      <c r="Q8808" s="34">
        <v>7.5395700514967796</v>
      </c>
      <c r="R8808" s="38">
        <v>11.2757373402514</v>
      </c>
      <c r="S8808" s="38" t="s">
        <v>30</v>
      </c>
      <c r="T8808" s="38" t="s">
        <v>30</v>
      </c>
      <c r="U8808" s="55" t="s">
        <v>30</v>
      </c>
      <c r="V8808" s="11" t="s">
        <v>30</v>
      </c>
      <c r="W8808" s="38" t="s">
        <v>30</v>
      </c>
      <c r="X8808" s="11"/>
      <c r="Y8808" s="11"/>
      <c r="Z8808" s="38" t="s">
        <v>30</v>
      </c>
      <c r="AA8808" s="11" t="s">
        <v>30</v>
      </c>
      <c r="AB8808" s="11" t="s">
        <v>30</v>
      </c>
      <c r="AC8808" s="11" t="s">
        <v>30</v>
      </c>
      <c r="AD8808" s="11" t="s">
        <v>58035</v>
      </c>
      <c r="AE8808" s="11" t="s">
        <v>58036</v>
      </c>
      <c r="AF8808" s="11" t="s">
        <v>58037</v>
      </c>
      <c r="AG8808" s="11" t="s">
        <v>58038</v>
      </c>
      <c r="AH8808" s="11" t="s">
        <v>58039</v>
      </c>
      <c r="AI8808" s="12" t="s">
        <v>30</v>
      </c>
    </row>
    <row r="8809" spans="1:35" x14ac:dyDescent="0.25">
      <c r="A8809" s="5" t="s">
        <v>57841</v>
      </c>
      <c r="B8809" s="6">
        <v>2014</v>
      </c>
      <c r="C8809" s="7" t="s">
        <v>57842</v>
      </c>
      <c r="D8809" s="7" t="e">
        <f>VLOOKUP(C8809,'country look uo'!A:B,2,0)</f>
        <v>#N/A</v>
      </c>
      <c r="E8809" s="7" t="str">
        <f>VLOOKUP(A8809,'world population'!G:J,4,0)</f>
        <v>remove</v>
      </c>
      <c r="F8809" s="7" t="e">
        <f>VLOOKUP(C8809,'notes 2'!G:H,2,0)</f>
        <v>#N/A</v>
      </c>
      <c r="G8809" s="7" t="e">
        <f>VLOOKUP(C8809,'notes 2'!I:J,2,0)</f>
        <v>#N/A</v>
      </c>
      <c r="H8809" s="7" t="e">
        <f>VLOOKUP(C8809,'notes 2'!K:L,2,0)</f>
        <v>#N/A</v>
      </c>
      <c r="I8809" s="7" t="s">
        <v>57843</v>
      </c>
      <c r="J8809" s="28">
        <v>451001474</v>
      </c>
      <c r="K8809" s="28"/>
      <c r="L8809" s="28">
        <v>208811539</v>
      </c>
      <c r="M8809" s="7" t="s">
        <v>58040</v>
      </c>
      <c r="N8809" s="7" t="s">
        <v>58041</v>
      </c>
      <c r="O8809" s="7">
        <v>4643782927094.0596</v>
      </c>
      <c r="P8809" s="7" t="s">
        <v>58042</v>
      </c>
      <c r="Q8809" s="33">
        <v>7.6065110692206002</v>
      </c>
      <c r="R8809" s="37">
        <v>11.469107683057301</v>
      </c>
      <c r="S8809" s="37" t="s">
        <v>30</v>
      </c>
      <c r="T8809" s="37" t="s">
        <v>30</v>
      </c>
      <c r="U8809" s="54" t="s">
        <v>30</v>
      </c>
      <c r="V8809" s="7" t="s">
        <v>30</v>
      </c>
      <c r="W8809" s="37" t="s">
        <v>30</v>
      </c>
      <c r="X8809" s="7"/>
      <c r="Y8809" s="7"/>
      <c r="Z8809" s="37" t="s">
        <v>30</v>
      </c>
      <c r="AA8809" s="7" t="s">
        <v>30</v>
      </c>
      <c r="AB8809" s="7" t="s">
        <v>30</v>
      </c>
      <c r="AC8809" s="7" t="s">
        <v>30</v>
      </c>
      <c r="AD8809" s="7" t="s">
        <v>58043</v>
      </c>
      <c r="AE8809" s="7" t="s">
        <v>58044</v>
      </c>
      <c r="AF8809" s="7" t="s">
        <v>58045</v>
      </c>
      <c r="AG8809" s="7" t="s">
        <v>58046</v>
      </c>
      <c r="AH8809" s="7" t="s">
        <v>58047</v>
      </c>
      <c r="AI8809" s="8" t="s">
        <v>30</v>
      </c>
    </row>
    <row r="8810" spans="1:35" x14ac:dyDescent="0.25">
      <c r="A8810" s="9" t="s">
        <v>57841</v>
      </c>
      <c r="B8810" s="10">
        <v>2015</v>
      </c>
      <c r="C8810" s="11" t="s">
        <v>57842</v>
      </c>
      <c r="D8810" s="7" t="e">
        <f>VLOOKUP(C8810,'country look uo'!A:B,2,0)</f>
        <v>#N/A</v>
      </c>
      <c r="E8810" s="7" t="str">
        <f>VLOOKUP(A8810,'world population'!G:J,4,0)</f>
        <v>remove</v>
      </c>
      <c r="F8810" s="7" t="e">
        <f>VLOOKUP(C8810,'notes 2'!G:H,2,0)</f>
        <v>#N/A</v>
      </c>
      <c r="G8810" s="7" t="e">
        <f>VLOOKUP(C8810,'notes 2'!I:J,2,0)</f>
        <v>#N/A</v>
      </c>
      <c r="H8810" s="7" t="e">
        <f>VLOOKUP(C8810,'notes 2'!K:L,2,0)</f>
        <v>#N/A</v>
      </c>
      <c r="I8810" s="11" t="s">
        <v>57843</v>
      </c>
      <c r="J8810" s="29">
        <v>453701064</v>
      </c>
      <c r="K8810" s="29"/>
      <c r="L8810" s="29">
        <v>209830246</v>
      </c>
      <c r="M8810" s="11" t="s">
        <v>58048</v>
      </c>
      <c r="N8810" s="11" t="s">
        <v>58049</v>
      </c>
      <c r="O8810" s="11">
        <v>3627425557555.8301</v>
      </c>
      <c r="P8810" s="11" t="s">
        <v>58050</v>
      </c>
      <c r="Q8810" s="34">
        <v>7.5764774615142896</v>
      </c>
      <c r="R8810" s="38">
        <v>11.6993367433109</v>
      </c>
      <c r="S8810" s="38" t="s">
        <v>30</v>
      </c>
      <c r="T8810" s="38" t="s">
        <v>30</v>
      </c>
      <c r="U8810" s="55" t="s">
        <v>30</v>
      </c>
      <c r="V8810" s="11" t="s">
        <v>30</v>
      </c>
      <c r="W8810" s="38" t="s">
        <v>30</v>
      </c>
      <c r="X8810" s="11"/>
      <c r="Y8810" s="11"/>
      <c r="Z8810" s="38" t="s">
        <v>30</v>
      </c>
      <c r="AA8810" s="11" t="s">
        <v>30</v>
      </c>
      <c r="AB8810" s="11" t="s">
        <v>30</v>
      </c>
      <c r="AC8810" s="11" t="s">
        <v>30</v>
      </c>
      <c r="AD8810" s="11" t="s">
        <v>58051</v>
      </c>
      <c r="AE8810" s="11" t="s">
        <v>58052</v>
      </c>
      <c r="AF8810" s="11" t="s">
        <v>58053</v>
      </c>
      <c r="AG8810" s="11" t="s">
        <v>58054</v>
      </c>
      <c r="AH8810" s="11" t="s">
        <v>58051</v>
      </c>
      <c r="AI8810" s="12" t="s">
        <v>30</v>
      </c>
    </row>
    <row r="8811" spans="1:35" x14ac:dyDescent="0.25">
      <c r="A8811" s="5" t="s">
        <v>57841</v>
      </c>
      <c r="B8811" s="6">
        <v>2016</v>
      </c>
      <c r="C8811" s="7" t="s">
        <v>57842</v>
      </c>
      <c r="D8811" s="7" t="e">
        <f>VLOOKUP(C8811,'country look uo'!A:B,2,0)</f>
        <v>#N/A</v>
      </c>
      <c r="E8811" s="7" t="str">
        <f>VLOOKUP(A8811,'world population'!G:J,4,0)</f>
        <v>remove</v>
      </c>
      <c r="F8811" s="7" t="e">
        <f>VLOOKUP(C8811,'notes 2'!G:H,2,0)</f>
        <v>#N/A</v>
      </c>
      <c r="G8811" s="7" t="e">
        <f>VLOOKUP(C8811,'notes 2'!I:J,2,0)</f>
        <v>#N/A</v>
      </c>
      <c r="H8811" s="7" t="e">
        <f>VLOOKUP(C8811,'notes 2'!K:L,2,0)</f>
        <v>#N/A</v>
      </c>
      <c r="I8811" s="7" t="s">
        <v>57843</v>
      </c>
      <c r="J8811" s="28">
        <v>456167799</v>
      </c>
      <c r="K8811" s="28"/>
      <c r="L8811" s="28">
        <v>211081951</v>
      </c>
      <c r="M8811" s="7" t="s">
        <v>58055</v>
      </c>
      <c r="N8811" s="7" t="s">
        <v>58056</v>
      </c>
      <c r="O8811" s="7">
        <v>3485571017748.04</v>
      </c>
      <c r="P8811" s="7" t="s">
        <v>58057</v>
      </c>
      <c r="Q8811" s="33">
        <v>7.4121632496281</v>
      </c>
      <c r="R8811" s="37">
        <v>11.921675652662</v>
      </c>
      <c r="S8811" s="37" t="s">
        <v>30</v>
      </c>
      <c r="T8811" s="37" t="s">
        <v>30</v>
      </c>
      <c r="U8811" s="54" t="s">
        <v>30</v>
      </c>
      <c r="V8811" s="7" t="s">
        <v>30</v>
      </c>
      <c r="W8811" s="37" t="s">
        <v>30</v>
      </c>
      <c r="X8811" s="7"/>
      <c r="Y8811" s="7"/>
      <c r="Z8811" s="37" t="s">
        <v>30</v>
      </c>
      <c r="AA8811" s="7" t="s">
        <v>30</v>
      </c>
      <c r="AB8811" s="7" t="s">
        <v>30</v>
      </c>
      <c r="AC8811" s="7" t="s">
        <v>30</v>
      </c>
      <c r="AD8811" s="7" t="s">
        <v>58058</v>
      </c>
      <c r="AE8811" s="7" t="s">
        <v>58059</v>
      </c>
      <c r="AF8811" s="7" t="s">
        <v>58060</v>
      </c>
      <c r="AG8811" s="7" t="s">
        <v>58061</v>
      </c>
      <c r="AH8811" s="7" t="s">
        <v>58062</v>
      </c>
      <c r="AI8811" s="8" t="s">
        <v>30</v>
      </c>
    </row>
    <row r="8812" spans="1:35" x14ac:dyDescent="0.25">
      <c r="A8812" s="9" t="s">
        <v>57841</v>
      </c>
      <c r="B8812" s="10">
        <v>2017</v>
      </c>
      <c r="C8812" s="11" t="s">
        <v>57842</v>
      </c>
      <c r="D8812" s="7" t="e">
        <f>VLOOKUP(C8812,'country look uo'!A:B,2,0)</f>
        <v>#N/A</v>
      </c>
      <c r="E8812" s="7" t="str">
        <f>VLOOKUP(A8812,'world population'!G:J,4,0)</f>
        <v>remove</v>
      </c>
      <c r="F8812" s="7" t="e">
        <f>VLOOKUP(C8812,'notes 2'!G:H,2,0)</f>
        <v>#N/A</v>
      </c>
      <c r="G8812" s="7" t="e">
        <f>VLOOKUP(C8812,'notes 2'!I:J,2,0)</f>
        <v>#N/A</v>
      </c>
      <c r="H8812" s="7" t="e">
        <f>VLOOKUP(C8812,'notes 2'!K:L,2,0)</f>
        <v>#N/A</v>
      </c>
      <c r="I8812" s="11" t="s">
        <v>57843</v>
      </c>
      <c r="J8812" s="29">
        <v>458170561</v>
      </c>
      <c r="K8812" s="29"/>
      <c r="L8812" s="29">
        <v>211947400</v>
      </c>
      <c r="M8812" s="11" t="s">
        <v>58063</v>
      </c>
      <c r="N8812" s="11" t="s">
        <v>58063</v>
      </c>
      <c r="O8812" s="11">
        <v>3909150827560.0298</v>
      </c>
      <c r="P8812" s="11" t="s">
        <v>58064</v>
      </c>
      <c r="Q8812" s="34">
        <v>7.0590548381482598</v>
      </c>
      <c r="R8812" s="38">
        <v>12.1539674190862</v>
      </c>
      <c r="S8812" s="38" t="s">
        <v>30</v>
      </c>
      <c r="T8812" s="38" t="s">
        <v>30</v>
      </c>
      <c r="U8812" s="55" t="s">
        <v>30</v>
      </c>
      <c r="V8812" s="11" t="s">
        <v>30</v>
      </c>
      <c r="W8812" s="38" t="s">
        <v>30</v>
      </c>
      <c r="X8812" s="11"/>
      <c r="Y8812" s="11"/>
      <c r="Z8812" s="38" t="s">
        <v>30</v>
      </c>
      <c r="AA8812" s="11" t="s">
        <v>30</v>
      </c>
      <c r="AB8812" s="11" t="s">
        <v>30</v>
      </c>
      <c r="AC8812" s="11" t="s">
        <v>30</v>
      </c>
      <c r="AD8812" s="11" t="s">
        <v>58065</v>
      </c>
      <c r="AE8812" s="11" t="s">
        <v>58066</v>
      </c>
      <c r="AF8812" s="11" t="s">
        <v>58067</v>
      </c>
      <c r="AG8812" s="11" t="s">
        <v>58066</v>
      </c>
      <c r="AH8812" s="11" t="s">
        <v>58068</v>
      </c>
      <c r="AI8812" s="12" t="s">
        <v>30</v>
      </c>
    </row>
    <row r="8813" spans="1:35" x14ac:dyDescent="0.25">
      <c r="A8813" s="5" t="s">
        <v>57841</v>
      </c>
      <c r="B8813" s="6">
        <v>2018</v>
      </c>
      <c r="C8813" s="7" t="s">
        <v>57842</v>
      </c>
      <c r="D8813" s="7" t="e">
        <f>VLOOKUP(C8813,'country look uo'!A:B,2,0)</f>
        <v>#N/A</v>
      </c>
      <c r="E8813" s="7" t="str">
        <f>VLOOKUP(A8813,'world population'!G:J,4,0)</f>
        <v>remove</v>
      </c>
      <c r="F8813" s="7" t="e">
        <f>VLOOKUP(C8813,'notes 2'!G:H,2,0)</f>
        <v>#N/A</v>
      </c>
      <c r="G8813" s="7" t="e">
        <f>VLOOKUP(C8813,'notes 2'!I:J,2,0)</f>
        <v>#N/A</v>
      </c>
      <c r="H8813" s="7" t="e">
        <f>VLOOKUP(C8813,'notes 2'!K:L,2,0)</f>
        <v>#N/A</v>
      </c>
      <c r="I8813" s="7" t="s">
        <v>57843</v>
      </c>
      <c r="J8813" s="28">
        <v>459613334</v>
      </c>
      <c r="K8813" s="28"/>
      <c r="L8813" s="28">
        <v>212341476</v>
      </c>
      <c r="M8813" s="7" t="s">
        <v>58069</v>
      </c>
      <c r="N8813" s="7" t="s">
        <v>58070</v>
      </c>
      <c r="O8813" s="7">
        <v>4076336318031.9702</v>
      </c>
      <c r="P8813" s="7" t="s">
        <v>58071</v>
      </c>
      <c r="Q8813" s="33">
        <v>6.6445587160063004</v>
      </c>
      <c r="R8813" s="37">
        <v>12.418325163813099</v>
      </c>
      <c r="S8813" s="37" t="s">
        <v>30</v>
      </c>
      <c r="T8813" s="37" t="s">
        <v>30</v>
      </c>
      <c r="U8813" s="54" t="s">
        <v>30</v>
      </c>
      <c r="V8813" s="7" t="s">
        <v>30</v>
      </c>
      <c r="W8813" s="37" t="s">
        <v>30</v>
      </c>
      <c r="X8813" s="7"/>
      <c r="Y8813" s="7"/>
      <c r="Z8813" s="37" t="s">
        <v>30</v>
      </c>
      <c r="AA8813" s="7" t="s">
        <v>30</v>
      </c>
      <c r="AB8813" s="7" t="s">
        <v>30</v>
      </c>
      <c r="AC8813" s="7" t="s">
        <v>30</v>
      </c>
      <c r="AD8813" s="7" t="s">
        <v>58072</v>
      </c>
      <c r="AE8813" s="7" t="s">
        <v>58073</v>
      </c>
      <c r="AF8813" s="7" t="s">
        <v>58074</v>
      </c>
      <c r="AG8813" s="7" t="s">
        <v>58075</v>
      </c>
      <c r="AH8813" s="7" t="s">
        <v>58076</v>
      </c>
      <c r="AI8813" s="8" t="s">
        <v>30</v>
      </c>
    </row>
    <row r="8814" spans="1:35" x14ac:dyDescent="0.25">
      <c r="A8814" s="9" t="s">
        <v>57841</v>
      </c>
      <c r="B8814" s="10">
        <v>2019</v>
      </c>
      <c r="C8814" s="11" t="s">
        <v>57842</v>
      </c>
      <c r="D8814" s="7" t="e">
        <f>VLOOKUP(C8814,'country look uo'!A:B,2,0)</f>
        <v>#N/A</v>
      </c>
      <c r="E8814" s="7" t="str">
        <f>VLOOKUP(A8814,'world population'!G:J,4,0)</f>
        <v>remove</v>
      </c>
      <c r="F8814" s="7" t="e">
        <f>VLOOKUP(C8814,'notes 2'!G:H,2,0)</f>
        <v>#N/A</v>
      </c>
      <c r="G8814" s="7" t="e">
        <f>VLOOKUP(C8814,'notes 2'!I:J,2,0)</f>
        <v>#N/A</v>
      </c>
      <c r="H8814" s="7" t="e">
        <f>VLOOKUP(C8814,'notes 2'!K:L,2,0)</f>
        <v>#N/A</v>
      </c>
      <c r="I8814" s="11" t="s">
        <v>57843</v>
      </c>
      <c r="J8814" s="29">
        <v>460994696</v>
      </c>
      <c r="K8814" s="29"/>
      <c r="L8814" s="29">
        <v>211821024</v>
      </c>
      <c r="M8814" s="11" t="s">
        <v>58077</v>
      </c>
      <c r="N8814" s="11" t="s">
        <v>58078</v>
      </c>
      <c r="O8814" s="11">
        <v>4156449775997.6001</v>
      </c>
      <c r="P8814" s="11" t="s">
        <v>58079</v>
      </c>
      <c r="Q8814" s="34">
        <v>6.7276767496633196</v>
      </c>
      <c r="R8814" s="38">
        <v>12.7175968898141</v>
      </c>
      <c r="S8814" s="38" t="s">
        <v>30</v>
      </c>
      <c r="T8814" s="38" t="s">
        <v>30</v>
      </c>
      <c r="U8814" s="55" t="s">
        <v>30</v>
      </c>
      <c r="V8814" s="11" t="s">
        <v>30</v>
      </c>
      <c r="W8814" s="38" t="s">
        <v>30</v>
      </c>
      <c r="X8814" s="11"/>
      <c r="Y8814" s="11"/>
      <c r="Z8814" s="38" t="s">
        <v>30</v>
      </c>
      <c r="AA8814" s="11" t="s">
        <v>30</v>
      </c>
      <c r="AB8814" s="11" t="s">
        <v>30</v>
      </c>
      <c r="AC8814" s="11" t="s">
        <v>30</v>
      </c>
      <c r="AD8814" s="11" t="s">
        <v>58080</v>
      </c>
      <c r="AE8814" s="11" t="s">
        <v>58081</v>
      </c>
      <c r="AF8814" s="11" t="s">
        <v>58082</v>
      </c>
      <c r="AG8814" s="11" t="s">
        <v>58083</v>
      </c>
      <c r="AH8814" s="11" t="s">
        <v>58084</v>
      </c>
      <c r="AI8814" s="12" t="s">
        <v>30</v>
      </c>
    </row>
    <row r="8815" spans="1:35" x14ac:dyDescent="0.25">
      <c r="A8815" s="5" t="s">
        <v>57841</v>
      </c>
      <c r="B8815" s="6">
        <v>2020</v>
      </c>
      <c r="C8815" s="7" t="s">
        <v>57842</v>
      </c>
      <c r="D8815" s="7" t="e">
        <f>VLOOKUP(C8815,'country look uo'!A:B,2,0)</f>
        <v>#N/A</v>
      </c>
      <c r="E8815" s="7" t="str">
        <f>VLOOKUP(A8815,'world population'!G:J,4,0)</f>
        <v>remove</v>
      </c>
      <c r="F8815" s="7" t="e">
        <f>VLOOKUP(C8815,'notes 2'!G:H,2,0)</f>
        <v>#N/A</v>
      </c>
      <c r="G8815" s="7" t="e">
        <f>VLOOKUP(C8815,'notes 2'!I:J,2,0)</f>
        <v>#N/A</v>
      </c>
      <c r="H8815" s="7" t="e">
        <f>VLOOKUP(C8815,'notes 2'!K:L,2,0)</f>
        <v>#N/A</v>
      </c>
      <c r="I8815" s="7" t="s">
        <v>57843</v>
      </c>
      <c r="J8815" s="28">
        <v>462023771</v>
      </c>
      <c r="K8815" s="28"/>
      <c r="L8815" s="28">
        <v>208390729</v>
      </c>
      <c r="M8815" s="7" t="s">
        <v>58085</v>
      </c>
      <c r="N8815" s="7" t="s">
        <v>58086</v>
      </c>
      <c r="O8815" s="7">
        <v>3899326823730.1699</v>
      </c>
      <c r="P8815" s="7" t="s">
        <v>58087</v>
      </c>
      <c r="Q8815" s="33">
        <v>7.1636639808178399</v>
      </c>
      <c r="R8815" s="37">
        <v>12.9894372658815</v>
      </c>
      <c r="S8815" s="37" t="s">
        <v>30</v>
      </c>
      <c r="T8815" s="37" t="s">
        <v>30</v>
      </c>
      <c r="U8815" s="54" t="s">
        <v>30</v>
      </c>
      <c r="V8815" s="7" t="s">
        <v>30</v>
      </c>
      <c r="W8815" s="37" t="s">
        <v>30</v>
      </c>
      <c r="X8815" s="7"/>
      <c r="Y8815" s="7"/>
      <c r="Z8815" s="37" t="s">
        <v>30</v>
      </c>
      <c r="AA8815" s="7" t="s">
        <v>30</v>
      </c>
      <c r="AB8815" s="7" t="s">
        <v>30</v>
      </c>
      <c r="AC8815" s="7" t="s">
        <v>30</v>
      </c>
      <c r="AD8815" s="7" t="s">
        <v>58088</v>
      </c>
      <c r="AE8815" s="7" t="s">
        <v>58089</v>
      </c>
      <c r="AF8815" s="7" t="s">
        <v>58090</v>
      </c>
      <c r="AG8815" s="7" t="s">
        <v>58091</v>
      </c>
      <c r="AH8815" s="7" t="s">
        <v>58092</v>
      </c>
      <c r="AI8815" s="8" t="s">
        <v>30</v>
      </c>
    </row>
    <row r="8816" spans="1:35" x14ac:dyDescent="0.25">
      <c r="A8816" s="9" t="s">
        <v>57841</v>
      </c>
      <c r="B8816" s="10">
        <v>2021</v>
      </c>
      <c r="C8816" s="11" t="s">
        <v>57842</v>
      </c>
      <c r="D8816" s="7" t="e">
        <f>VLOOKUP(C8816,'country look uo'!A:B,2,0)</f>
        <v>#N/A</v>
      </c>
      <c r="E8816" s="7" t="str">
        <f>VLOOKUP(A8816,'world population'!G:J,4,0)</f>
        <v>remove</v>
      </c>
      <c r="F8816" s="7" t="e">
        <f>VLOOKUP(C8816,'notes 2'!G:H,2,0)</f>
        <v>#N/A</v>
      </c>
      <c r="G8816" s="7" t="e">
        <f>VLOOKUP(C8816,'notes 2'!I:J,2,0)</f>
        <v>#N/A</v>
      </c>
      <c r="H8816" s="7" t="e">
        <f>VLOOKUP(C8816,'notes 2'!K:L,2,0)</f>
        <v>#N/A</v>
      </c>
      <c r="I8816" s="11" t="s">
        <v>57843</v>
      </c>
      <c r="J8816" s="29">
        <v>462283493</v>
      </c>
      <c r="K8816" s="29"/>
      <c r="L8816" s="29">
        <v>210305001</v>
      </c>
      <c r="M8816" s="11" t="s">
        <v>58093</v>
      </c>
      <c r="N8816" s="11" t="s">
        <v>58094</v>
      </c>
      <c r="O8816" s="11">
        <v>4615367974096.2598</v>
      </c>
      <c r="P8816" s="11" t="s">
        <v>58095</v>
      </c>
      <c r="Q8816" s="34">
        <v>6.8443303094632499</v>
      </c>
      <c r="R8816" s="38">
        <v>13.1822366214661</v>
      </c>
      <c r="S8816" s="38" t="s">
        <v>30</v>
      </c>
      <c r="T8816" s="38" t="s">
        <v>30</v>
      </c>
      <c r="U8816" s="55" t="s">
        <v>30</v>
      </c>
      <c r="V8816" s="11" t="s">
        <v>30</v>
      </c>
      <c r="W8816" s="38" t="s">
        <v>30</v>
      </c>
      <c r="X8816" s="11"/>
      <c r="Y8816" s="11"/>
      <c r="Z8816" s="38" t="s">
        <v>30</v>
      </c>
      <c r="AA8816" s="11" t="s">
        <v>30</v>
      </c>
      <c r="AB8816" s="11" t="s">
        <v>30</v>
      </c>
      <c r="AC8816" s="11" t="s">
        <v>30</v>
      </c>
      <c r="AD8816" s="11" t="s">
        <v>58096</v>
      </c>
      <c r="AE8816" s="11" t="s">
        <v>58097</v>
      </c>
      <c r="AF8816" s="11" t="s">
        <v>58098</v>
      </c>
      <c r="AG8816" s="11" t="s">
        <v>58099</v>
      </c>
      <c r="AH8816" s="11" t="s">
        <v>58100</v>
      </c>
      <c r="AI8816" s="12" t="s">
        <v>30</v>
      </c>
    </row>
    <row r="8817" spans="1:35" x14ac:dyDescent="0.25">
      <c r="A8817" s="5" t="s">
        <v>57841</v>
      </c>
      <c r="B8817" s="6">
        <v>2022</v>
      </c>
      <c r="C8817" s="7" t="s">
        <v>57842</v>
      </c>
      <c r="D8817" s="7" t="e">
        <f>VLOOKUP(C8817,'country look uo'!A:B,2,0)</f>
        <v>#N/A</v>
      </c>
      <c r="E8817" s="7" t="str">
        <f>VLOOKUP(A8817,'world population'!G:J,4,0)</f>
        <v>remove</v>
      </c>
      <c r="F8817" s="7" t="e">
        <f>VLOOKUP(C8817,'notes 2'!G:H,2,0)</f>
        <v>#N/A</v>
      </c>
      <c r="G8817" s="7" t="e">
        <f>VLOOKUP(C8817,'notes 2'!I:J,2,0)</f>
        <v>#N/A</v>
      </c>
      <c r="H8817" s="7" t="e">
        <f>VLOOKUP(C8817,'notes 2'!K:L,2,0)</f>
        <v>#N/A</v>
      </c>
      <c r="I8817" s="7" t="s">
        <v>57843</v>
      </c>
      <c r="J8817" s="28">
        <v>457865503</v>
      </c>
      <c r="K8817" s="28"/>
      <c r="L8817" s="28">
        <v>118516342</v>
      </c>
      <c r="M8817" s="7" t="s">
        <v>58101</v>
      </c>
      <c r="N8817" s="7" t="s">
        <v>58102</v>
      </c>
      <c r="O8817" s="7">
        <v>5185102776173.9697</v>
      </c>
      <c r="P8817" s="7" t="s">
        <v>58103</v>
      </c>
      <c r="Q8817" s="33" t="s">
        <v>30</v>
      </c>
      <c r="R8817" s="37">
        <v>13.3200402689149</v>
      </c>
      <c r="S8817" s="37" t="s">
        <v>30</v>
      </c>
      <c r="T8817" s="37" t="s">
        <v>30</v>
      </c>
      <c r="U8817" s="54" t="s">
        <v>30</v>
      </c>
      <c r="V8817" s="7" t="s">
        <v>30</v>
      </c>
      <c r="W8817" s="37" t="s">
        <v>30</v>
      </c>
      <c r="X8817" s="7"/>
      <c r="Y8817" s="7"/>
      <c r="Z8817" s="37" t="s">
        <v>30</v>
      </c>
      <c r="AA8817" s="7" t="s">
        <v>30</v>
      </c>
      <c r="AB8817" s="7" t="s">
        <v>30</v>
      </c>
      <c r="AC8817" s="7" t="s">
        <v>30</v>
      </c>
      <c r="AD8817" s="7" t="s">
        <v>58104</v>
      </c>
      <c r="AE8817" s="7" t="s">
        <v>58105</v>
      </c>
      <c r="AF8817" s="7" t="s">
        <v>58106</v>
      </c>
      <c r="AG8817" s="7" t="s">
        <v>58107</v>
      </c>
      <c r="AH8817" s="7" t="s">
        <v>58108</v>
      </c>
      <c r="AI8817" s="8" t="s">
        <v>30</v>
      </c>
    </row>
    <row r="8818" spans="1:35" x14ac:dyDescent="0.25">
      <c r="A8818" s="9" t="s">
        <v>58109</v>
      </c>
      <c r="B8818" s="10">
        <v>1980</v>
      </c>
      <c r="C8818" s="11" t="s">
        <v>58110</v>
      </c>
      <c r="D8818" s="7" t="str">
        <f>VLOOKUP(C8818,'country look uo'!A:B,2,0)</f>
        <v>Caribbean, parts of the Bahamas island chain.</v>
      </c>
      <c r="E8818" s="7" t="e">
        <f>VLOOKUP(A8818,'world population'!G:J,4,0)</f>
        <v>#N/A</v>
      </c>
      <c r="F8818" s="7" t="e">
        <f>VLOOKUP(C8818,'notes 2'!G:H,2,0)</f>
        <v>#N/A</v>
      </c>
      <c r="G8818" s="7" t="e">
        <f>VLOOKUP(C8818,'notes 2'!I:J,2,0)</f>
        <v>#N/A</v>
      </c>
      <c r="H8818" s="7" t="e">
        <f>VLOOKUP(C8818,'notes 2'!K:L,2,0)</f>
        <v>#N/A</v>
      </c>
      <c r="I8818" s="11" t="s">
        <v>58111</v>
      </c>
      <c r="J8818" s="29">
        <v>7598</v>
      </c>
      <c r="K8818" s="29"/>
      <c r="L8818" s="29" t="s">
        <v>30</v>
      </c>
      <c r="M8818" s="11" t="s">
        <v>30</v>
      </c>
      <c r="N8818" s="11" t="s">
        <v>30</v>
      </c>
      <c r="O8818" s="11" t="s">
        <v>30</v>
      </c>
      <c r="P8818" s="11" t="s">
        <v>30</v>
      </c>
      <c r="Q8818" s="34" t="s">
        <v>30</v>
      </c>
      <c r="R8818" s="38">
        <v>5.3636064494899598</v>
      </c>
      <c r="S8818" s="38" t="s">
        <v>30</v>
      </c>
      <c r="T8818" s="38" t="s">
        <v>30</v>
      </c>
      <c r="U8818" s="55" t="s">
        <v>30</v>
      </c>
      <c r="V8818" s="11" t="s">
        <v>30</v>
      </c>
      <c r="W8818" s="38" t="s">
        <v>30</v>
      </c>
      <c r="X8818" s="11"/>
      <c r="Y8818" s="11"/>
      <c r="Z8818" s="38" t="s">
        <v>30</v>
      </c>
      <c r="AA8818" s="11" t="s">
        <v>30</v>
      </c>
      <c r="AB8818" s="11" t="s">
        <v>30</v>
      </c>
      <c r="AC8818" s="11" t="s">
        <v>30</v>
      </c>
      <c r="AD8818" s="11" t="s">
        <v>30</v>
      </c>
      <c r="AE8818" s="11" t="s">
        <v>30</v>
      </c>
      <c r="AF8818" s="11" t="s">
        <v>30</v>
      </c>
      <c r="AG8818" s="11" t="s">
        <v>30</v>
      </c>
      <c r="AH8818" s="11" t="s">
        <v>30</v>
      </c>
      <c r="AI8818" s="12" t="s">
        <v>30</v>
      </c>
    </row>
    <row r="8819" spans="1:35" x14ac:dyDescent="0.25">
      <c r="A8819" s="5" t="s">
        <v>58109</v>
      </c>
      <c r="B8819" s="6">
        <v>1981</v>
      </c>
      <c r="C8819" s="7" t="s">
        <v>58110</v>
      </c>
      <c r="D8819" s="7" t="str">
        <f>VLOOKUP(C8819,'country look uo'!A:B,2,0)</f>
        <v>Caribbean, parts of the Bahamas island chain.</v>
      </c>
      <c r="E8819" s="7" t="e">
        <f>VLOOKUP(A8819,'world population'!G:J,4,0)</f>
        <v>#N/A</v>
      </c>
      <c r="F8819" s="7" t="e">
        <f>VLOOKUP(C8819,'notes 2'!G:H,2,0)</f>
        <v>#N/A</v>
      </c>
      <c r="G8819" s="7" t="e">
        <f>VLOOKUP(C8819,'notes 2'!I:J,2,0)</f>
        <v>#N/A</v>
      </c>
      <c r="H8819" s="7" t="e">
        <f>VLOOKUP(C8819,'notes 2'!K:L,2,0)</f>
        <v>#N/A</v>
      </c>
      <c r="I8819" s="7" t="s">
        <v>58111</v>
      </c>
      <c r="J8819" s="28">
        <v>7957</v>
      </c>
      <c r="K8819" s="28"/>
      <c r="L8819" s="28" t="s">
        <v>30</v>
      </c>
      <c r="M8819" s="7" t="s">
        <v>30</v>
      </c>
      <c r="N8819" s="7" t="s">
        <v>30</v>
      </c>
      <c r="O8819" s="7" t="s">
        <v>30</v>
      </c>
      <c r="P8819" s="7" t="s">
        <v>30</v>
      </c>
      <c r="Q8819" s="33" t="s">
        <v>30</v>
      </c>
      <c r="R8819" s="37">
        <v>5.2221454156978604</v>
      </c>
      <c r="S8819" s="37" t="s">
        <v>30</v>
      </c>
      <c r="T8819" s="37" t="s">
        <v>30</v>
      </c>
      <c r="U8819" s="54" t="s">
        <v>30</v>
      </c>
      <c r="V8819" s="7" t="s">
        <v>30</v>
      </c>
      <c r="W8819" s="37" t="s">
        <v>30</v>
      </c>
      <c r="X8819" s="7"/>
      <c r="Y8819" s="7"/>
      <c r="Z8819" s="37" t="s">
        <v>30</v>
      </c>
      <c r="AA8819" s="7" t="s">
        <v>30</v>
      </c>
      <c r="AB8819" s="7" t="s">
        <v>30</v>
      </c>
      <c r="AC8819" s="7" t="s">
        <v>30</v>
      </c>
      <c r="AD8819" s="7" t="s">
        <v>30</v>
      </c>
      <c r="AE8819" s="7" t="s">
        <v>30</v>
      </c>
      <c r="AF8819" s="7" t="s">
        <v>30</v>
      </c>
      <c r="AG8819" s="7" t="s">
        <v>30</v>
      </c>
      <c r="AH8819" s="7" t="s">
        <v>30</v>
      </c>
      <c r="AI8819" s="8" t="s">
        <v>30</v>
      </c>
    </row>
    <row r="8820" spans="1:35" x14ac:dyDescent="0.25">
      <c r="A8820" s="9" t="s">
        <v>58109</v>
      </c>
      <c r="B8820" s="10">
        <v>1982</v>
      </c>
      <c r="C8820" s="11" t="s">
        <v>58110</v>
      </c>
      <c r="D8820" s="7" t="str">
        <f>VLOOKUP(C8820,'country look uo'!A:B,2,0)</f>
        <v>Caribbean, parts of the Bahamas island chain.</v>
      </c>
      <c r="E8820" s="7" t="e">
        <f>VLOOKUP(A8820,'world population'!G:J,4,0)</f>
        <v>#N/A</v>
      </c>
      <c r="F8820" s="7" t="e">
        <f>VLOOKUP(C8820,'notes 2'!G:H,2,0)</f>
        <v>#N/A</v>
      </c>
      <c r="G8820" s="7" t="e">
        <f>VLOOKUP(C8820,'notes 2'!I:J,2,0)</f>
        <v>#N/A</v>
      </c>
      <c r="H8820" s="7" t="e">
        <f>VLOOKUP(C8820,'notes 2'!K:L,2,0)</f>
        <v>#N/A</v>
      </c>
      <c r="I8820" s="11" t="s">
        <v>58111</v>
      </c>
      <c r="J8820" s="29">
        <v>8355</v>
      </c>
      <c r="K8820" s="29"/>
      <c r="L8820" s="29" t="s">
        <v>30</v>
      </c>
      <c r="M8820" s="11" t="s">
        <v>30</v>
      </c>
      <c r="N8820" s="11" t="s">
        <v>30</v>
      </c>
      <c r="O8820" s="11" t="s">
        <v>30</v>
      </c>
      <c r="P8820" s="11" t="s">
        <v>30</v>
      </c>
      <c r="Q8820" s="34" t="s">
        <v>30</v>
      </c>
      <c r="R8820" s="38">
        <v>5.0864699898270596</v>
      </c>
      <c r="S8820" s="38" t="s">
        <v>30</v>
      </c>
      <c r="T8820" s="38" t="s">
        <v>30</v>
      </c>
      <c r="U8820" s="55" t="s">
        <v>30</v>
      </c>
      <c r="V8820" s="11" t="s">
        <v>30</v>
      </c>
      <c r="W8820" s="38" t="s">
        <v>30</v>
      </c>
      <c r="X8820" s="11"/>
      <c r="Y8820" s="11"/>
      <c r="Z8820" s="38" t="s">
        <v>30</v>
      </c>
      <c r="AA8820" s="11" t="s">
        <v>30</v>
      </c>
      <c r="AB8820" s="11" t="s">
        <v>30</v>
      </c>
      <c r="AC8820" s="11" t="s">
        <v>30</v>
      </c>
      <c r="AD8820" s="11" t="s">
        <v>30</v>
      </c>
      <c r="AE8820" s="11" t="s">
        <v>30</v>
      </c>
      <c r="AF8820" s="11" t="s">
        <v>30</v>
      </c>
      <c r="AG8820" s="11" t="s">
        <v>30</v>
      </c>
      <c r="AH8820" s="11" t="s">
        <v>30</v>
      </c>
      <c r="AI8820" s="12" t="s">
        <v>30</v>
      </c>
    </row>
    <row r="8821" spans="1:35" x14ac:dyDescent="0.25">
      <c r="A8821" s="5" t="s">
        <v>58109</v>
      </c>
      <c r="B8821" s="6">
        <v>1983</v>
      </c>
      <c r="C8821" s="7" t="s">
        <v>58110</v>
      </c>
      <c r="D8821" s="7" t="str">
        <f>VLOOKUP(C8821,'country look uo'!A:B,2,0)</f>
        <v>Caribbean, parts of the Bahamas island chain.</v>
      </c>
      <c r="E8821" s="7" t="e">
        <f>VLOOKUP(A8821,'world population'!G:J,4,0)</f>
        <v>#N/A</v>
      </c>
      <c r="F8821" s="7" t="e">
        <f>VLOOKUP(C8821,'notes 2'!G:H,2,0)</f>
        <v>#N/A</v>
      </c>
      <c r="G8821" s="7" t="e">
        <f>VLOOKUP(C8821,'notes 2'!I:J,2,0)</f>
        <v>#N/A</v>
      </c>
      <c r="H8821" s="7" t="e">
        <f>VLOOKUP(C8821,'notes 2'!K:L,2,0)</f>
        <v>#N/A</v>
      </c>
      <c r="I8821" s="7" t="s">
        <v>58111</v>
      </c>
      <c r="J8821" s="28">
        <v>8758</v>
      </c>
      <c r="K8821" s="28"/>
      <c r="L8821" s="28" t="s">
        <v>30</v>
      </c>
      <c r="M8821" s="7" t="s">
        <v>30</v>
      </c>
      <c r="N8821" s="7" t="s">
        <v>30</v>
      </c>
      <c r="O8821" s="7" t="s">
        <v>30</v>
      </c>
      <c r="P8821" s="7" t="s">
        <v>30</v>
      </c>
      <c r="Q8821" s="33" t="s">
        <v>30</v>
      </c>
      <c r="R8821" s="37">
        <v>4.96089513044471</v>
      </c>
      <c r="S8821" s="37" t="s">
        <v>30</v>
      </c>
      <c r="T8821" s="37" t="s">
        <v>30</v>
      </c>
      <c r="U8821" s="54" t="s">
        <v>30</v>
      </c>
      <c r="V8821" s="7" t="s">
        <v>30</v>
      </c>
      <c r="W8821" s="37" t="s">
        <v>30</v>
      </c>
      <c r="X8821" s="7"/>
      <c r="Y8821" s="7"/>
      <c r="Z8821" s="37" t="s">
        <v>30</v>
      </c>
      <c r="AA8821" s="7" t="s">
        <v>30</v>
      </c>
      <c r="AB8821" s="7" t="s">
        <v>30</v>
      </c>
      <c r="AC8821" s="7" t="s">
        <v>30</v>
      </c>
      <c r="AD8821" s="7" t="s">
        <v>30</v>
      </c>
      <c r="AE8821" s="7" t="s">
        <v>30</v>
      </c>
      <c r="AF8821" s="7" t="s">
        <v>30</v>
      </c>
      <c r="AG8821" s="7" t="s">
        <v>30</v>
      </c>
      <c r="AH8821" s="7" t="s">
        <v>30</v>
      </c>
      <c r="AI8821" s="8" t="s">
        <v>30</v>
      </c>
    </row>
    <row r="8822" spans="1:35" x14ac:dyDescent="0.25">
      <c r="A8822" s="9" t="s">
        <v>58109</v>
      </c>
      <c r="B8822" s="10">
        <v>1984</v>
      </c>
      <c r="C8822" s="11" t="s">
        <v>58110</v>
      </c>
      <c r="D8822" s="7" t="str">
        <f>VLOOKUP(C8822,'country look uo'!A:B,2,0)</f>
        <v>Caribbean, parts of the Bahamas island chain.</v>
      </c>
      <c r="E8822" s="7" t="e">
        <f>VLOOKUP(A8822,'world population'!G:J,4,0)</f>
        <v>#N/A</v>
      </c>
      <c r="F8822" s="7" t="e">
        <f>VLOOKUP(C8822,'notes 2'!G:H,2,0)</f>
        <v>#N/A</v>
      </c>
      <c r="G8822" s="7" t="e">
        <f>VLOOKUP(C8822,'notes 2'!I:J,2,0)</f>
        <v>#N/A</v>
      </c>
      <c r="H8822" s="7" t="e">
        <f>VLOOKUP(C8822,'notes 2'!K:L,2,0)</f>
        <v>#N/A</v>
      </c>
      <c r="I8822" s="11" t="s">
        <v>58111</v>
      </c>
      <c r="J8822" s="29">
        <v>9166</v>
      </c>
      <c r="K8822" s="29"/>
      <c r="L8822" s="29" t="s">
        <v>30</v>
      </c>
      <c r="M8822" s="11" t="s">
        <v>30</v>
      </c>
      <c r="N8822" s="11" t="s">
        <v>30</v>
      </c>
      <c r="O8822" s="11" t="s">
        <v>30</v>
      </c>
      <c r="P8822" s="11" t="s">
        <v>30</v>
      </c>
      <c r="Q8822" s="34" t="s">
        <v>30</v>
      </c>
      <c r="R8822" s="38">
        <v>4.82736049746359</v>
      </c>
      <c r="S8822" s="38" t="s">
        <v>30</v>
      </c>
      <c r="T8822" s="38" t="s">
        <v>30</v>
      </c>
      <c r="U8822" s="55" t="s">
        <v>30</v>
      </c>
      <c r="V8822" s="11" t="s">
        <v>30</v>
      </c>
      <c r="W8822" s="38" t="s">
        <v>30</v>
      </c>
      <c r="X8822" s="11"/>
      <c r="Y8822" s="11"/>
      <c r="Z8822" s="38" t="s">
        <v>30</v>
      </c>
      <c r="AA8822" s="11" t="s">
        <v>30</v>
      </c>
      <c r="AB8822" s="11" t="s">
        <v>30</v>
      </c>
      <c r="AC8822" s="11" t="s">
        <v>30</v>
      </c>
      <c r="AD8822" s="11" t="s">
        <v>30</v>
      </c>
      <c r="AE8822" s="11" t="s">
        <v>30</v>
      </c>
      <c r="AF8822" s="11" t="s">
        <v>30</v>
      </c>
      <c r="AG8822" s="11" t="s">
        <v>30</v>
      </c>
      <c r="AH8822" s="11" t="s">
        <v>30</v>
      </c>
      <c r="AI8822" s="12" t="s">
        <v>30</v>
      </c>
    </row>
    <row r="8823" spans="1:35" x14ac:dyDescent="0.25">
      <c r="A8823" s="5" t="s">
        <v>58109</v>
      </c>
      <c r="B8823" s="6">
        <v>1985</v>
      </c>
      <c r="C8823" s="7" t="s">
        <v>58110</v>
      </c>
      <c r="D8823" s="7" t="str">
        <f>VLOOKUP(C8823,'country look uo'!A:B,2,0)</f>
        <v>Caribbean, parts of the Bahamas island chain.</v>
      </c>
      <c r="E8823" s="7" t="e">
        <f>VLOOKUP(A8823,'world population'!G:J,4,0)</f>
        <v>#N/A</v>
      </c>
      <c r="F8823" s="7" t="e">
        <f>VLOOKUP(C8823,'notes 2'!G:H,2,0)</f>
        <v>#N/A</v>
      </c>
      <c r="G8823" s="7" t="e">
        <f>VLOOKUP(C8823,'notes 2'!I:J,2,0)</f>
        <v>#N/A</v>
      </c>
      <c r="H8823" s="7" t="e">
        <f>VLOOKUP(C8823,'notes 2'!K:L,2,0)</f>
        <v>#N/A</v>
      </c>
      <c r="I8823" s="7" t="s">
        <v>58111</v>
      </c>
      <c r="J8823" s="28">
        <v>9577</v>
      </c>
      <c r="K8823" s="28"/>
      <c r="L8823" s="28" t="s">
        <v>30</v>
      </c>
      <c r="M8823" s="7" t="s">
        <v>30</v>
      </c>
      <c r="N8823" s="7" t="s">
        <v>30</v>
      </c>
      <c r="O8823" s="7" t="s">
        <v>30</v>
      </c>
      <c r="P8823" s="7" t="s">
        <v>30</v>
      </c>
      <c r="Q8823" s="33" t="s">
        <v>30</v>
      </c>
      <c r="R8823" s="37">
        <v>4.7091991228986103</v>
      </c>
      <c r="S8823" s="37" t="s">
        <v>30</v>
      </c>
      <c r="T8823" s="37" t="s">
        <v>30</v>
      </c>
      <c r="U8823" s="54" t="s">
        <v>30</v>
      </c>
      <c r="V8823" s="7" t="s">
        <v>30</v>
      </c>
      <c r="W8823" s="37" t="s">
        <v>30</v>
      </c>
      <c r="X8823" s="7"/>
      <c r="Y8823" s="7"/>
      <c r="Z8823" s="37" t="s">
        <v>30</v>
      </c>
      <c r="AA8823" s="7" t="s">
        <v>30</v>
      </c>
      <c r="AB8823" s="7" t="s">
        <v>30</v>
      </c>
      <c r="AC8823" s="7" t="s">
        <v>30</v>
      </c>
      <c r="AD8823" s="7" t="s">
        <v>30</v>
      </c>
      <c r="AE8823" s="7" t="s">
        <v>30</v>
      </c>
      <c r="AF8823" s="7" t="s">
        <v>30</v>
      </c>
      <c r="AG8823" s="7" t="s">
        <v>30</v>
      </c>
      <c r="AH8823" s="7" t="s">
        <v>30</v>
      </c>
      <c r="AI8823" s="8" t="s">
        <v>30</v>
      </c>
    </row>
    <row r="8824" spans="1:35" x14ac:dyDescent="0.25">
      <c r="A8824" s="9" t="s">
        <v>58109</v>
      </c>
      <c r="B8824" s="10">
        <v>1986</v>
      </c>
      <c r="C8824" s="11" t="s">
        <v>58110</v>
      </c>
      <c r="D8824" s="7" t="str">
        <f>VLOOKUP(C8824,'country look uo'!A:B,2,0)</f>
        <v>Caribbean, parts of the Bahamas island chain.</v>
      </c>
      <c r="E8824" s="7" t="e">
        <f>VLOOKUP(A8824,'world population'!G:J,4,0)</f>
        <v>#N/A</v>
      </c>
      <c r="F8824" s="7" t="e">
        <f>VLOOKUP(C8824,'notes 2'!G:H,2,0)</f>
        <v>#N/A</v>
      </c>
      <c r="G8824" s="7" t="e">
        <f>VLOOKUP(C8824,'notes 2'!I:J,2,0)</f>
        <v>#N/A</v>
      </c>
      <c r="H8824" s="7" t="e">
        <f>VLOOKUP(C8824,'notes 2'!K:L,2,0)</f>
        <v>#N/A</v>
      </c>
      <c r="I8824" s="11" t="s">
        <v>58111</v>
      </c>
      <c r="J8824" s="29">
        <v>9986</v>
      </c>
      <c r="K8824" s="29"/>
      <c r="L8824" s="29" t="s">
        <v>30</v>
      </c>
      <c r="M8824" s="11" t="s">
        <v>30</v>
      </c>
      <c r="N8824" s="11" t="s">
        <v>30</v>
      </c>
      <c r="O8824" s="11" t="s">
        <v>30</v>
      </c>
      <c r="P8824" s="11" t="s">
        <v>30</v>
      </c>
      <c r="Q8824" s="34" t="s">
        <v>30</v>
      </c>
      <c r="R8824" s="38">
        <v>4.6813197817052998</v>
      </c>
      <c r="S8824" s="38" t="s">
        <v>30</v>
      </c>
      <c r="T8824" s="38" t="s">
        <v>30</v>
      </c>
      <c r="U8824" s="55" t="s">
        <v>30</v>
      </c>
      <c r="V8824" s="11" t="s">
        <v>30</v>
      </c>
      <c r="W8824" s="38" t="s">
        <v>30</v>
      </c>
      <c r="X8824" s="11"/>
      <c r="Y8824" s="11"/>
      <c r="Z8824" s="38" t="s">
        <v>30</v>
      </c>
      <c r="AA8824" s="11" t="s">
        <v>30</v>
      </c>
      <c r="AB8824" s="11" t="s">
        <v>30</v>
      </c>
      <c r="AC8824" s="11" t="s">
        <v>30</v>
      </c>
      <c r="AD8824" s="11" t="s">
        <v>30</v>
      </c>
      <c r="AE8824" s="11" t="s">
        <v>30</v>
      </c>
      <c r="AF8824" s="11" t="s">
        <v>30</v>
      </c>
      <c r="AG8824" s="11" t="s">
        <v>30</v>
      </c>
      <c r="AH8824" s="11" t="s">
        <v>30</v>
      </c>
      <c r="AI8824" s="12" t="s">
        <v>30</v>
      </c>
    </row>
    <row r="8825" spans="1:35" x14ac:dyDescent="0.25">
      <c r="A8825" s="5" t="s">
        <v>58109</v>
      </c>
      <c r="B8825" s="6">
        <v>1987</v>
      </c>
      <c r="C8825" s="7" t="s">
        <v>58110</v>
      </c>
      <c r="D8825" s="7" t="str">
        <f>VLOOKUP(C8825,'country look uo'!A:B,2,0)</f>
        <v>Caribbean, parts of the Bahamas island chain.</v>
      </c>
      <c r="E8825" s="7" t="e">
        <f>VLOOKUP(A8825,'world population'!G:J,4,0)</f>
        <v>#N/A</v>
      </c>
      <c r="F8825" s="7" t="e">
        <f>VLOOKUP(C8825,'notes 2'!G:H,2,0)</f>
        <v>#N/A</v>
      </c>
      <c r="G8825" s="7" t="e">
        <f>VLOOKUP(C8825,'notes 2'!I:J,2,0)</f>
        <v>#N/A</v>
      </c>
      <c r="H8825" s="7" t="e">
        <f>VLOOKUP(C8825,'notes 2'!K:L,2,0)</f>
        <v>#N/A</v>
      </c>
      <c r="I8825" s="7" t="s">
        <v>58111</v>
      </c>
      <c r="J8825" s="28">
        <v>10400</v>
      </c>
      <c r="K8825" s="28"/>
      <c r="L8825" s="28" t="s">
        <v>30</v>
      </c>
      <c r="M8825" s="7" t="s">
        <v>30</v>
      </c>
      <c r="N8825" s="7" t="s">
        <v>30</v>
      </c>
      <c r="O8825" s="7" t="s">
        <v>30</v>
      </c>
      <c r="P8825" s="7" t="s">
        <v>30</v>
      </c>
      <c r="Q8825" s="33" t="s">
        <v>30</v>
      </c>
      <c r="R8825" s="37">
        <v>4.7644230769230802</v>
      </c>
      <c r="S8825" s="37" t="s">
        <v>30</v>
      </c>
      <c r="T8825" s="37" t="s">
        <v>30</v>
      </c>
      <c r="U8825" s="54" t="s">
        <v>30</v>
      </c>
      <c r="V8825" s="7" t="s">
        <v>30</v>
      </c>
      <c r="W8825" s="37" t="s">
        <v>30</v>
      </c>
      <c r="X8825" s="7"/>
      <c r="Y8825" s="7"/>
      <c r="Z8825" s="37" t="s">
        <v>30</v>
      </c>
      <c r="AA8825" s="7" t="s">
        <v>30</v>
      </c>
      <c r="AB8825" s="7" t="s">
        <v>30</v>
      </c>
      <c r="AC8825" s="7" t="s">
        <v>30</v>
      </c>
      <c r="AD8825" s="7" t="s">
        <v>30</v>
      </c>
      <c r="AE8825" s="7" t="s">
        <v>30</v>
      </c>
      <c r="AF8825" s="7" t="s">
        <v>30</v>
      </c>
      <c r="AG8825" s="7" t="s">
        <v>30</v>
      </c>
      <c r="AH8825" s="7" t="s">
        <v>30</v>
      </c>
      <c r="AI8825" s="8" t="s">
        <v>30</v>
      </c>
    </row>
    <row r="8826" spans="1:35" x14ac:dyDescent="0.25">
      <c r="A8826" s="9" t="s">
        <v>58109</v>
      </c>
      <c r="B8826" s="10">
        <v>1988</v>
      </c>
      <c r="C8826" s="11" t="s">
        <v>58110</v>
      </c>
      <c r="D8826" s="7" t="str">
        <f>VLOOKUP(C8826,'country look uo'!A:B,2,0)</f>
        <v>Caribbean, parts of the Bahamas island chain.</v>
      </c>
      <c r="E8826" s="7" t="e">
        <f>VLOOKUP(A8826,'world population'!G:J,4,0)</f>
        <v>#N/A</v>
      </c>
      <c r="F8826" s="7" t="e">
        <f>VLOOKUP(C8826,'notes 2'!G:H,2,0)</f>
        <v>#N/A</v>
      </c>
      <c r="G8826" s="7" t="e">
        <f>VLOOKUP(C8826,'notes 2'!I:J,2,0)</f>
        <v>#N/A</v>
      </c>
      <c r="H8826" s="7" t="e">
        <f>VLOOKUP(C8826,'notes 2'!K:L,2,0)</f>
        <v>#N/A</v>
      </c>
      <c r="I8826" s="11" t="s">
        <v>58111</v>
      </c>
      <c r="J8826" s="29">
        <v>10816</v>
      </c>
      <c r="K8826" s="29"/>
      <c r="L8826" s="29" t="s">
        <v>30</v>
      </c>
      <c r="M8826" s="11" t="s">
        <v>30</v>
      </c>
      <c r="N8826" s="11" t="s">
        <v>30</v>
      </c>
      <c r="O8826" s="11" t="s">
        <v>30</v>
      </c>
      <c r="P8826" s="11" t="s">
        <v>30</v>
      </c>
      <c r="Q8826" s="34" t="s">
        <v>30</v>
      </c>
      <c r="R8826" s="38">
        <v>4.8633905043687298</v>
      </c>
      <c r="S8826" s="38" t="s">
        <v>30</v>
      </c>
      <c r="T8826" s="38" t="s">
        <v>30</v>
      </c>
      <c r="U8826" s="55" t="s">
        <v>30</v>
      </c>
      <c r="V8826" s="11" t="s">
        <v>30</v>
      </c>
      <c r="W8826" s="38" t="s">
        <v>30</v>
      </c>
      <c r="X8826" s="11"/>
      <c r="Y8826" s="11"/>
      <c r="Z8826" s="38" t="s">
        <v>30</v>
      </c>
      <c r="AA8826" s="11" t="s">
        <v>30</v>
      </c>
      <c r="AB8826" s="11" t="s">
        <v>30</v>
      </c>
      <c r="AC8826" s="11" t="s">
        <v>30</v>
      </c>
      <c r="AD8826" s="11" t="s">
        <v>30</v>
      </c>
      <c r="AE8826" s="11" t="s">
        <v>30</v>
      </c>
      <c r="AF8826" s="11" t="s">
        <v>30</v>
      </c>
      <c r="AG8826" s="11" t="s">
        <v>30</v>
      </c>
      <c r="AH8826" s="11" t="s">
        <v>30</v>
      </c>
      <c r="AI8826" s="12" t="s">
        <v>30</v>
      </c>
    </row>
    <row r="8827" spans="1:35" x14ac:dyDescent="0.25">
      <c r="A8827" s="5" t="s">
        <v>58109</v>
      </c>
      <c r="B8827" s="6">
        <v>1989</v>
      </c>
      <c r="C8827" s="7" t="s">
        <v>58110</v>
      </c>
      <c r="D8827" s="7" t="str">
        <f>VLOOKUP(C8827,'country look uo'!A:B,2,0)</f>
        <v>Caribbean, parts of the Bahamas island chain.</v>
      </c>
      <c r="E8827" s="7" t="e">
        <f>VLOOKUP(A8827,'world population'!G:J,4,0)</f>
        <v>#N/A</v>
      </c>
      <c r="F8827" s="7" t="e">
        <f>VLOOKUP(C8827,'notes 2'!G:H,2,0)</f>
        <v>#N/A</v>
      </c>
      <c r="G8827" s="7" t="e">
        <f>VLOOKUP(C8827,'notes 2'!I:J,2,0)</f>
        <v>#N/A</v>
      </c>
      <c r="H8827" s="7" t="e">
        <f>VLOOKUP(C8827,'notes 2'!K:L,2,0)</f>
        <v>#N/A</v>
      </c>
      <c r="I8827" s="7" t="s">
        <v>58111</v>
      </c>
      <c r="J8827" s="28">
        <v>11227</v>
      </c>
      <c r="K8827" s="28"/>
      <c r="L8827" s="28" t="s">
        <v>30</v>
      </c>
      <c r="M8827" s="7" t="s">
        <v>30</v>
      </c>
      <c r="N8827" s="7" t="s">
        <v>30</v>
      </c>
      <c r="O8827" s="7" t="s">
        <v>30</v>
      </c>
      <c r="P8827" s="7" t="s">
        <v>30</v>
      </c>
      <c r="Q8827" s="33" t="s">
        <v>30</v>
      </c>
      <c r="R8827" s="37">
        <v>4.8677295804756398</v>
      </c>
      <c r="S8827" s="37" t="s">
        <v>30</v>
      </c>
      <c r="T8827" s="37" t="s">
        <v>30</v>
      </c>
      <c r="U8827" s="54" t="s">
        <v>30</v>
      </c>
      <c r="V8827" s="7" t="s">
        <v>30</v>
      </c>
      <c r="W8827" s="37" t="s">
        <v>30</v>
      </c>
      <c r="X8827" s="7"/>
      <c r="Y8827" s="7"/>
      <c r="Z8827" s="37" t="s">
        <v>30</v>
      </c>
      <c r="AA8827" s="7" t="s">
        <v>30</v>
      </c>
      <c r="AB8827" s="7" t="s">
        <v>30</v>
      </c>
      <c r="AC8827" s="7" t="s">
        <v>30</v>
      </c>
      <c r="AD8827" s="7" t="s">
        <v>30</v>
      </c>
      <c r="AE8827" s="7" t="s">
        <v>30</v>
      </c>
      <c r="AF8827" s="7" t="s">
        <v>30</v>
      </c>
      <c r="AG8827" s="7" t="s">
        <v>30</v>
      </c>
      <c r="AH8827" s="7" t="s">
        <v>30</v>
      </c>
      <c r="AI8827" s="8" t="s">
        <v>30</v>
      </c>
    </row>
    <row r="8828" spans="1:35" x14ac:dyDescent="0.25">
      <c r="A8828" s="9" t="s">
        <v>58109</v>
      </c>
      <c r="B8828" s="10">
        <v>1990</v>
      </c>
      <c r="C8828" s="11" t="s">
        <v>58110</v>
      </c>
      <c r="D8828" s="7" t="str">
        <f>VLOOKUP(C8828,'country look uo'!A:B,2,0)</f>
        <v>Caribbean, parts of the Bahamas island chain.</v>
      </c>
      <c r="E8828" s="7" t="e">
        <f>VLOOKUP(A8828,'world population'!G:J,4,0)</f>
        <v>#N/A</v>
      </c>
      <c r="F8828" s="7" t="e">
        <f>VLOOKUP(C8828,'notes 2'!G:H,2,0)</f>
        <v>#N/A</v>
      </c>
      <c r="G8828" s="7" t="e">
        <f>VLOOKUP(C8828,'notes 2'!I:J,2,0)</f>
        <v>#N/A</v>
      </c>
      <c r="H8828" s="7" t="e">
        <f>VLOOKUP(C8828,'notes 2'!K:L,2,0)</f>
        <v>#N/A</v>
      </c>
      <c r="I8828" s="11" t="s">
        <v>58111</v>
      </c>
      <c r="J8828" s="29">
        <v>11709</v>
      </c>
      <c r="K8828" s="29"/>
      <c r="L8828" s="29" t="s">
        <v>30</v>
      </c>
      <c r="M8828" s="11" t="s">
        <v>30</v>
      </c>
      <c r="N8828" s="11" t="s">
        <v>30</v>
      </c>
      <c r="O8828" s="11" t="s">
        <v>30</v>
      </c>
      <c r="P8828" s="11" t="s">
        <v>30</v>
      </c>
      <c r="Q8828" s="34" t="s">
        <v>30</v>
      </c>
      <c r="R8828" s="38">
        <v>4.7401460477430897</v>
      </c>
      <c r="S8828" s="38" t="s">
        <v>30</v>
      </c>
      <c r="T8828" s="38" t="s">
        <v>30</v>
      </c>
      <c r="U8828" s="55" t="s">
        <v>30</v>
      </c>
      <c r="V8828" s="11" t="s">
        <v>30</v>
      </c>
      <c r="W8828" s="38" t="s">
        <v>30</v>
      </c>
      <c r="X8828" s="11"/>
      <c r="Y8828" s="11"/>
      <c r="Z8828" s="38" t="s">
        <v>30</v>
      </c>
      <c r="AA8828" s="11" t="s">
        <v>30</v>
      </c>
      <c r="AB8828" s="11" t="s">
        <v>30</v>
      </c>
      <c r="AC8828" s="11" t="s">
        <v>30</v>
      </c>
      <c r="AD8828" s="11" t="s">
        <v>30</v>
      </c>
      <c r="AE8828" s="11" t="s">
        <v>30</v>
      </c>
      <c r="AF8828" s="11" t="s">
        <v>30</v>
      </c>
      <c r="AG8828" s="11" t="s">
        <v>30</v>
      </c>
      <c r="AH8828" s="11" t="s">
        <v>30</v>
      </c>
      <c r="AI8828" s="12" t="s">
        <v>30</v>
      </c>
    </row>
    <row r="8829" spans="1:35" x14ac:dyDescent="0.25">
      <c r="A8829" s="5" t="s">
        <v>58109</v>
      </c>
      <c r="B8829" s="6">
        <v>1991</v>
      </c>
      <c r="C8829" s="7" t="s">
        <v>58110</v>
      </c>
      <c r="D8829" s="7" t="str">
        <f>VLOOKUP(C8829,'country look uo'!A:B,2,0)</f>
        <v>Caribbean, parts of the Bahamas island chain.</v>
      </c>
      <c r="E8829" s="7" t="e">
        <f>VLOOKUP(A8829,'world population'!G:J,4,0)</f>
        <v>#N/A</v>
      </c>
      <c r="F8829" s="7" t="e">
        <f>VLOOKUP(C8829,'notes 2'!G:H,2,0)</f>
        <v>#N/A</v>
      </c>
      <c r="G8829" s="7" t="e">
        <f>VLOOKUP(C8829,'notes 2'!I:J,2,0)</f>
        <v>#N/A</v>
      </c>
      <c r="H8829" s="7" t="e">
        <f>VLOOKUP(C8829,'notes 2'!K:L,2,0)</f>
        <v>#N/A</v>
      </c>
      <c r="I8829" s="7" t="s">
        <v>58111</v>
      </c>
      <c r="J8829" s="28">
        <v>12329</v>
      </c>
      <c r="K8829" s="28"/>
      <c r="L8829" s="28" t="s">
        <v>30</v>
      </c>
      <c r="M8829" s="7" t="s">
        <v>30</v>
      </c>
      <c r="N8829" s="7" t="s">
        <v>30</v>
      </c>
      <c r="O8829" s="7" t="s">
        <v>30</v>
      </c>
      <c r="P8829" s="7" t="s">
        <v>30</v>
      </c>
      <c r="Q8829" s="33" t="s">
        <v>30</v>
      </c>
      <c r="R8829" s="37">
        <v>4.5179867786024301</v>
      </c>
      <c r="S8829" s="37" t="s">
        <v>30</v>
      </c>
      <c r="T8829" s="37" t="s">
        <v>30</v>
      </c>
      <c r="U8829" s="54" t="s">
        <v>30</v>
      </c>
      <c r="V8829" s="7" t="s">
        <v>30</v>
      </c>
      <c r="W8829" s="37" t="s">
        <v>30</v>
      </c>
      <c r="X8829" s="7"/>
      <c r="Y8829" s="7"/>
      <c r="Z8829" s="37" t="s">
        <v>30</v>
      </c>
      <c r="AA8829" s="7" t="s">
        <v>30</v>
      </c>
      <c r="AB8829" s="7" t="s">
        <v>30</v>
      </c>
      <c r="AC8829" s="7" t="s">
        <v>30</v>
      </c>
      <c r="AD8829" s="7" t="s">
        <v>30</v>
      </c>
      <c r="AE8829" s="7" t="s">
        <v>30</v>
      </c>
      <c r="AF8829" s="7" t="s">
        <v>30</v>
      </c>
      <c r="AG8829" s="7" t="s">
        <v>30</v>
      </c>
      <c r="AH8829" s="7" t="s">
        <v>30</v>
      </c>
      <c r="AI8829" s="8" t="s">
        <v>30</v>
      </c>
    </row>
    <row r="8830" spans="1:35" x14ac:dyDescent="0.25">
      <c r="A8830" s="9" t="s">
        <v>58109</v>
      </c>
      <c r="B8830" s="10">
        <v>1992</v>
      </c>
      <c r="C8830" s="11" t="s">
        <v>58110</v>
      </c>
      <c r="D8830" s="7" t="str">
        <f>VLOOKUP(C8830,'country look uo'!A:B,2,0)</f>
        <v>Caribbean, parts of the Bahamas island chain.</v>
      </c>
      <c r="E8830" s="7" t="e">
        <f>VLOOKUP(A8830,'world population'!G:J,4,0)</f>
        <v>#N/A</v>
      </c>
      <c r="F8830" s="7" t="e">
        <f>VLOOKUP(C8830,'notes 2'!G:H,2,0)</f>
        <v>#N/A</v>
      </c>
      <c r="G8830" s="7" t="e">
        <f>VLOOKUP(C8830,'notes 2'!I:J,2,0)</f>
        <v>#N/A</v>
      </c>
      <c r="H8830" s="7" t="e">
        <f>VLOOKUP(C8830,'notes 2'!K:L,2,0)</f>
        <v>#N/A</v>
      </c>
      <c r="I8830" s="11" t="s">
        <v>58111</v>
      </c>
      <c r="J8830" s="29">
        <v>13014</v>
      </c>
      <c r="K8830" s="29"/>
      <c r="L8830" s="29" t="s">
        <v>30</v>
      </c>
      <c r="M8830" s="11" t="s">
        <v>30</v>
      </c>
      <c r="N8830" s="11" t="s">
        <v>30</v>
      </c>
      <c r="O8830" s="11" t="s">
        <v>30</v>
      </c>
      <c r="P8830" s="11" t="s">
        <v>30</v>
      </c>
      <c r="Q8830" s="34" t="s">
        <v>30</v>
      </c>
      <c r="R8830" s="38">
        <v>4.2607960657753203</v>
      </c>
      <c r="S8830" s="38" t="s">
        <v>30</v>
      </c>
      <c r="T8830" s="38" t="s">
        <v>30</v>
      </c>
      <c r="U8830" s="55" t="s">
        <v>30</v>
      </c>
      <c r="V8830" s="11" t="s">
        <v>30</v>
      </c>
      <c r="W8830" s="38" t="s">
        <v>30</v>
      </c>
      <c r="X8830" s="11"/>
      <c r="Y8830" s="11"/>
      <c r="Z8830" s="38" t="s">
        <v>30</v>
      </c>
      <c r="AA8830" s="11" t="s">
        <v>30</v>
      </c>
      <c r="AB8830" s="11" t="s">
        <v>30</v>
      </c>
      <c r="AC8830" s="11" t="s">
        <v>30</v>
      </c>
      <c r="AD8830" s="11" t="s">
        <v>30</v>
      </c>
      <c r="AE8830" s="11" t="s">
        <v>30</v>
      </c>
      <c r="AF8830" s="11" t="s">
        <v>30</v>
      </c>
      <c r="AG8830" s="11" t="s">
        <v>30</v>
      </c>
      <c r="AH8830" s="11" t="s">
        <v>30</v>
      </c>
      <c r="AI8830" s="12" t="s">
        <v>30</v>
      </c>
    </row>
    <row r="8831" spans="1:35" x14ac:dyDescent="0.25">
      <c r="A8831" s="5" t="s">
        <v>58109</v>
      </c>
      <c r="B8831" s="6">
        <v>1993</v>
      </c>
      <c r="C8831" s="7" t="s">
        <v>58110</v>
      </c>
      <c r="D8831" s="7" t="str">
        <f>VLOOKUP(C8831,'country look uo'!A:B,2,0)</f>
        <v>Caribbean, parts of the Bahamas island chain.</v>
      </c>
      <c r="E8831" s="7" t="e">
        <f>VLOOKUP(A8831,'world population'!G:J,4,0)</f>
        <v>#N/A</v>
      </c>
      <c r="F8831" s="7" t="e">
        <f>VLOOKUP(C8831,'notes 2'!G:H,2,0)</f>
        <v>#N/A</v>
      </c>
      <c r="G8831" s="7" t="e">
        <f>VLOOKUP(C8831,'notes 2'!I:J,2,0)</f>
        <v>#N/A</v>
      </c>
      <c r="H8831" s="7" t="e">
        <f>VLOOKUP(C8831,'notes 2'!K:L,2,0)</f>
        <v>#N/A</v>
      </c>
      <c r="I8831" s="7" t="s">
        <v>58111</v>
      </c>
      <c r="J8831" s="28">
        <v>13704</v>
      </c>
      <c r="K8831" s="28"/>
      <c r="L8831" s="28" t="s">
        <v>30</v>
      </c>
      <c r="M8831" s="7" t="s">
        <v>30</v>
      </c>
      <c r="N8831" s="7" t="s">
        <v>30</v>
      </c>
      <c r="O8831" s="7" t="s">
        <v>30</v>
      </c>
      <c r="P8831" s="7" t="s">
        <v>30</v>
      </c>
      <c r="Q8831" s="33" t="s">
        <v>30</v>
      </c>
      <c r="R8831" s="37">
        <v>4.0059834360976296</v>
      </c>
      <c r="S8831" s="37" t="s">
        <v>30</v>
      </c>
      <c r="T8831" s="37" t="s">
        <v>30</v>
      </c>
      <c r="U8831" s="54" t="s">
        <v>30</v>
      </c>
      <c r="V8831" s="7" t="s">
        <v>30</v>
      </c>
      <c r="W8831" s="37" t="s">
        <v>30</v>
      </c>
      <c r="X8831" s="7"/>
      <c r="Y8831" s="7"/>
      <c r="Z8831" s="37" t="s">
        <v>30</v>
      </c>
      <c r="AA8831" s="7" t="s">
        <v>30</v>
      </c>
      <c r="AB8831" s="7" t="s">
        <v>30</v>
      </c>
      <c r="AC8831" s="7" t="s">
        <v>30</v>
      </c>
      <c r="AD8831" s="7" t="s">
        <v>30</v>
      </c>
      <c r="AE8831" s="7" t="s">
        <v>30</v>
      </c>
      <c r="AF8831" s="7" t="s">
        <v>30</v>
      </c>
      <c r="AG8831" s="7" t="s">
        <v>30</v>
      </c>
      <c r="AH8831" s="7" t="s">
        <v>30</v>
      </c>
      <c r="AI8831" s="8" t="s">
        <v>30</v>
      </c>
    </row>
    <row r="8832" spans="1:35" x14ac:dyDescent="0.25">
      <c r="A8832" s="9" t="s">
        <v>58109</v>
      </c>
      <c r="B8832" s="10">
        <v>1994</v>
      </c>
      <c r="C8832" s="11" t="s">
        <v>58110</v>
      </c>
      <c r="D8832" s="7" t="str">
        <f>VLOOKUP(C8832,'country look uo'!A:B,2,0)</f>
        <v>Caribbean, parts of the Bahamas island chain.</v>
      </c>
      <c r="E8832" s="7" t="e">
        <f>VLOOKUP(A8832,'world population'!G:J,4,0)</f>
        <v>#N/A</v>
      </c>
      <c r="F8832" s="7" t="e">
        <f>VLOOKUP(C8832,'notes 2'!G:H,2,0)</f>
        <v>#N/A</v>
      </c>
      <c r="G8832" s="7" t="e">
        <f>VLOOKUP(C8832,'notes 2'!I:J,2,0)</f>
        <v>#N/A</v>
      </c>
      <c r="H8832" s="7" t="e">
        <f>VLOOKUP(C8832,'notes 2'!K:L,2,0)</f>
        <v>#N/A</v>
      </c>
      <c r="I8832" s="11" t="s">
        <v>58111</v>
      </c>
      <c r="J8832" s="29">
        <v>14402</v>
      </c>
      <c r="K8832" s="29"/>
      <c r="L8832" s="29" t="s">
        <v>30</v>
      </c>
      <c r="M8832" s="11" t="s">
        <v>30</v>
      </c>
      <c r="N8832" s="11" t="s">
        <v>30</v>
      </c>
      <c r="O8832" s="11" t="s">
        <v>30</v>
      </c>
      <c r="P8832" s="11" t="s">
        <v>30</v>
      </c>
      <c r="Q8832" s="34" t="s">
        <v>30</v>
      </c>
      <c r="R8832" s="38">
        <v>3.8361395591043199</v>
      </c>
      <c r="S8832" s="38" t="s">
        <v>30</v>
      </c>
      <c r="T8832" s="38" t="s">
        <v>30</v>
      </c>
      <c r="U8832" s="55" t="s">
        <v>30</v>
      </c>
      <c r="V8832" s="11" t="s">
        <v>30</v>
      </c>
      <c r="W8832" s="38" t="s">
        <v>30</v>
      </c>
      <c r="X8832" s="11"/>
      <c r="Y8832" s="11"/>
      <c r="Z8832" s="38" t="s">
        <v>30</v>
      </c>
      <c r="AA8832" s="11" t="s">
        <v>30</v>
      </c>
      <c r="AB8832" s="11" t="s">
        <v>30</v>
      </c>
      <c r="AC8832" s="11" t="s">
        <v>30</v>
      </c>
      <c r="AD8832" s="11" t="s">
        <v>30</v>
      </c>
      <c r="AE8832" s="11" t="s">
        <v>30</v>
      </c>
      <c r="AF8832" s="11" t="s">
        <v>30</v>
      </c>
      <c r="AG8832" s="11" t="s">
        <v>30</v>
      </c>
      <c r="AH8832" s="11" t="s">
        <v>30</v>
      </c>
      <c r="AI8832" s="12" t="s">
        <v>30</v>
      </c>
    </row>
    <row r="8833" spans="1:35" x14ac:dyDescent="0.25">
      <c r="A8833" s="5" t="s">
        <v>58109</v>
      </c>
      <c r="B8833" s="6">
        <v>1995</v>
      </c>
      <c r="C8833" s="7" t="s">
        <v>58110</v>
      </c>
      <c r="D8833" s="7" t="str">
        <f>VLOOKUP(C8833,'country look uo'!A:B,2,0)</f>
        <v>Caribbean, parts of the Bahamas island chain.</v>
      </c>
      <c r="E8833" s="7" t="e">
        <f>VLOOKUP(A8833,'world population'!G:J,4,0)</f>
        <v>#N/A</v>
      </c>
      <c r="F8833" s="7" t="e">
        <f>VLOOKUP(C8833,'notes 2'!G:H,2,0)</f>
        <v>#N/A</v>
      </c>
      <c r="G8833" s="7" t="e">
        <f>VLOOKUP(C8833,'notes 2'!I:J,2,0)</f>
        <v>#N/A</v>
      </c>
      <c r="H8833" s="7" t="e">
        <f>VLOOKUP(C8833,'notes 2'!K:L,2,0)</f>
        <v>#N/A</v>
      </c>
      <c r="I8833" s="7" t="s">
        <v>58111</v>
      </c>
      <c r="J8833" s="28">
        <v>15101</v>
      </c>
      <c r="K8833" s="28"/>
      <c r="L8833" s="28" t="s">
        <v>30</v>
      </c>
      <c r="M8833" s="7" t="s">
        <v>30</v>
      </c>
      <c r="N8833" s="7" t="s">
        <v>30</v>
      </c>
      <c r="O8833" s="7" t="s">
        <v>30</v>
      </c>
      <c r="P8833" s="7" t="s">
        <v>30</v>
      </c>
      <c r="Q8833" s="33" t="s">
        <v>30</v>
      </c>
      <c r="R8833" s="37">
        <v>3.7712734256009499</v>
      </c>
      <c r="S8833" s="37" t="s">
        <v>30</v>
      </c>
      <c r="T8833" s="37" t="s">
        <v>30</v>
      </c>
      <c r="U8833" s="54" t="s">
        <v>30</v>
      </c>
      <c r="V8833" s="7" t="s">
        <v>30</v>
      </c>
      <c r="W8833" s="37" t="s">
        <v>30</v>
      </c>
      <c r="X8833" s="7"/>
      <c r="Y8833" s="7"/>
      <c r="Z8833" s="37" t="s">
        <v>30</v>
      </c>
      <c r="AA8833" s="7" t="s">
        <v>30</v>
      </c>
      <c r="AB8833" s="7" t="s">
        <v>30</v>
      </c>
      <c r="AC8833" s="7" t="s">
        <v>30</v>
      </c>
      <c r="AD8833" s="7" t="s">
        <v>30</v>
      </c>
      <c r="AE8833" s="7" t="s">
        <v>30</v>
      </c>
      <c r="AF8833" s="7" t="s">
        <v>30</v>
      </c>
      <c r="AG8833" s="7" t="s">
        <v>30</v>
      </c>
      <c r="AH8833" s="7" t="s">
        <v>30</v>
      </c>
      <c r="AI8833" s="8" t="s">
        <v>30</v>
      </c>
    </row>
    <row r="8834" spans="1:35" x14ac:dyDescent="0.25">
      <c r="A8834" s="9" t="s">
        <v>58109</v>
      </c>
      <c r="B8834" s="10">
        <v>1996</v>
      </c>
      <c r="C8834" s="11" t="s">
        <v>58110</v>
      </c>
      <c r="D8834" s="7" t="str">
        <f>VLOOKUP(C8834,'country look uo'!A:B,2,0)</f>
        <v>Caribbean, parts of the Bahamas island chain.</v>
      </c>
      <c r="E8834" s="7" t="e">
        <f>VLOOKUP(A8834,'world population'!G:J,4,0)</f>
        <v>#N/A</v>
      </c>
      <c r="F8834" s="7" t="e">
        <f>VLOOKUP(C8834,'notes 2'!G:H,2,0)</f>
        <v>#N/A</v>
      </c>
      <c r="G8834" s="7" t="e">
        <f>VLOOKUP(C8834,'notes 2'!I:J,2,0)</f>
        <v>#N/A</v>
      </c>
      <c r="H8834" s="7" t="e">
        <f>VLOOKUP(C8834,'notes 2'!K:L,2,0)</f>
        <v>#N/A</v>
      </c>
      <c r="I8834" s="11" t="s">
        <v>58111</v>
      </c>
      <c r="J8834" s="29">
        <v>15806</v>
      </c>
      <c r="K8834" s="29"/>
      <c r="L8834" s="29" t="s">
        <v>30</v>
      </c>
      <c r="M8834" s="11" t="s">
        <v>30</v>
      </c>
      <c r="N8834" s="11" t="s">
        <v>30</v>
      </c>
      <c r="O8834" s="11" t="s">
        <v>30</v>
      </c>
      <c r="P8834" s="11" t="s">
        <v>30</v>
      </c>
      <c r="Q8834" s="34" t="s">
        <v>30</v>
      </c>
      <c r="R8834" s="38">
        <v>3.7613488975356701</v>
      </c>
      <c r="S8834" s="38" t="s">
        <v>30</v>
      </c>
      <c r="T8834" s="38" t="s">
        <v>30</v>
      </c>
      <c r="U8834" s="55" t="s">
        <v>30</v>
      </c>
      <c r="V8834" s="11" t="s">
        <v>30</v>
      </c>
      <c r="W8834" s="38" t="s">
        <v>30</v>
      </c>
      <c r="X8834" s="11"/>
      <c r="Y8834" s="11"/>
      <c r="Z8834" s="38" t="s">
        <v>30</v>
      </c>
      <c r="AA8834" s="11" t="s">
        <v>30</v>
      </c>
      <c r="AB8834" s="11" t="s">
        <v>30</v>
      </c>
      <c r="AC8834" s="11" t="s">
        <v>30</v>
      </c>
      <c r="AD8834" s="11" t="s">
        <v>30</v>
      </c>
      <c r="AE8834" s="11" t="s">
        <v>30</v>
      </c>
      <c r="AF8834" s="11" t="s">
        <v>30</v>
      </c>
      <c r="AG8834" s="11" t="s">
        <v>30</v>
      </c>
      <c r="AH8834" s="11" t="s">
        <v>30</v>
      </c>
      <c r="AI8834" s="12" t="s">
        <v>30</v>
      </c>
    </row>
    <row r="8835" spans="1:35" x14ac:dyDescent="0.25">
      <c r="A8835" s="5" t="s">
        <v>58109</v>
      </c>
      <c r="B8835" s="6">
        <v>1997</v>
      </c>
      <c r="C8835" s="7" t="s">
        <v>58110</v>
      </c>
      <c r="D8835" s="7" t="str">
        <f>VLOOKUP(C8835,'country look uo'!A:B,2,0)</f>
        <v>Caribbean, parts of the Bahamas island chain.</v>
      </c>
      <c r="E8835" s="7" t="e">
        <f>VLOOKUP(A8835,'world population'!G:J,4,0)</f>
        <v>#N/A</v>
      </c>
      <c r="F8835" s="7" t="e">
        <f>VLOOKUP(C8835,'notes 2'!G:H,2,0)</f>
        <v>#N/A</v>
      </c>
      <c r="G8835" s="7" t="e">
        <f>VLOOKUP(C8835,'notes 2'!I:J,2,0)</f>
        <v>#N/A</v>
      </c>
      <c r="H8835" s="7" t="e">
        <f>VLOOKUP(C8835,'notes 2'!K:L,2,0)</f>
        <v>#N/A</v>
      </c>
      <c r="I8835" s="7" t="s">
        <v>58111</v>
      </c>
      <c r="J8835" s="28">
        <v>16515</v>
      </c>
      <c r="K8835" s="28"/>
      <c r="L8835" s="28" t="s">
        <v>30</v>
      </c>
      <c r="M8835" s="7" t="s">
        <v>30</v>
      </c>
      <c r="N8835" s="7" t="s">
        <v>30</v>
      </c>
      <c r="O8835" s="7" t="s">
        <v>30</v>
      </c>
      <c r="P8835" s="7" t="s">
        <v>30</v>
      </c>
      <c r="Q8835" s="33" t="s">
        <v>30</v>
      </c>
      <c r="R8835" s="37">
        <v>3.80248857134207</v>
      </c>
      <c r="S8835" s="37" t="s">
        <v>30</v>
      </c>
      <c r="T8835" s="37" t="s">
        <v>30</v>
      </c>
      <c r="U8835" s="54" t="s">
        <v>30</v>
      </c>
      <c r="V8835" s="7" t="s">
        <v>30</v>
      </c>
      <c r="W8835" s="37" t="s">
        <v>30</v>
      </c>
      <c r="X8835" s="7"/>
      <c r="Y8835" s="7"/>
      <c r="Z8835" s="37" t="s">
        <v>30</v>
      </c>
      <c r="AA8835" s="7" t="s">
        <v>30</v>
      </c>
      <c r="AB8835" s="7" t="s">
        <v>30</v>
      </c>
      <c r="AC8835" s="7" t="s">
        <v>30</v>
      </c>
      <c r="AD8835" s="7" t="s">
        <v>30</v>
      </c>
      <c r="AE8835" s="7" t="s">
        <v>30</v>
      </c>
      <c r="AF8835" s="7" t="s">
        <v>30</v>
      </c>
      <c r="AG8835" s="7" t="s">
        <v>30</v>
      </c>
      <c r="AH8835" s="7" t="s">
        <v>30</v>
      </c>
      <c r="AI8835" s="8" t="s">
        <v>30</v>
      </c>
    </row>
    <row r="8836" spans="1:35" x14ac:dyDescent="0.25">
      <c r="A8836" s="9" t="s">
        <v>58109</v>
      </c>
      <c r="B8836" s="10">
        <v>1998</v>
      </c>
      <c r="C8836" s="11" t="s">
        <v>58110</v>
      </c>
      <c r="D8836" s="7" t="str">
        <f>VLOOKUP(C8836,'country look uo'!A:B,2,0)</f>
        <v>Caribbean, parts of the Bahamas island chain.</v>
      </c>
      <c r="E8836" s="7" t="e">
        <f>VLOOKUP(A8836,'world population'!G:J,4,0)</f>
        <v>#N/A</v>
      </c>
      <c r="F8836" s="7" t="e">
        <f>VLOOKUP(C8836,'notes 2'!G:H,2,0)</f>
        <v>#N/A</v>
      </c>
      <c r="G8836" s="7" t="e">
        <f>VLOOKUP(C8836,'notes 2'!I:J,2,0)</f>
        <v>#N/A</v>
      </c>
      <c r="H8836" s="7" t="e">
        <f>VLOOKUP(C8836,'notes 2'!K:L,2,0)</f>
        <v>#N/A</v>
      </c>
      <c r="I8836" s="11" t="s">
        <v>58111</v>
      </c>
      <c r="J8836" s="29">
        <v>17239</v>
      </c>
      <c r="K8836" s="29"/>
      <c r="L8836" s="29" t="s">
        <v>30</v>
      </c>
      <c r="M8836" s="11" t="s">
        <v>30</v>
      </c>
      <c r="N8836" s="11" t="s">
        <v>30</v>
      </c>
      <c r="O8836" s="11" t="s">
        <v>30</v>
      </c>
      <c r="P8836" s="11" t="s">
        <v>30</v>
      </c>
      <c r="Q8836" s="34" t="s">
        <v>30</v>
      </c>
      <c r="R8836" s="38">
        <v>3.8661214072333898</v>
      </c>
      <c r="S8836" s="38" t="s">
        <v>30</v>
      </c>
      <c r="T8836" s="38" t="s">
        <v>30</v>
      </c>
      <c r="U8836" s="55" t="s">
        <v>30</v>
      </c>
      <c r="V8836" s="11" t="s">
        <v>30</v>
      </c>
      <c r="W8836" s="38" t="s">
        <v>30</v>
      </c>
      <c r="X8836" s="11"/>
      <c r="Y8836" s="11"/>
      <c r="Z8836" s="38" t="s">
        <v>30</v>
      </c>
      <c r="AA8836" s="11" t="s">
        <v>30</v>
      </c>
      <c r="AB8836" s="11" t="s">
        <v>30</v>
      </c>
      <c r="AC8836" s="11" t="s">
        <v>30</v>
      </c>
      <c r="AD8836" s="11" t="s">
        <v>30</v>
      </c>
      <c r="AE8836" s="11" t="s">
        <v>30</v>
      </c>
      <c r="AF8836" s="11" t="s">
        <v>30</v>
      </c>
      <c r="AG8836" s="11" t="s">
        <v>30</v>
      </c>
      <c r="AH8836" s="11" t="s">
        <v>30</v>
      </c>
      <c r="AI8836" s="12" t="s">
        <v>30</v>
      </c>
    </row>
    <row r="8837" spans="1:35" x14ac:dyDescent="0.25">
      <c r="A8837" s="5" t="s">
        <v>58109</v>
      </c>
      <c r="B8837" s="6">
        <v>1999</v>
      </c>
      <c r="C8837" s="7" t="s">
        <v>58110</v>
      </c>
      <c r="D8837" s="7" t="str">
        <f>VLOOKUP(C8837,'country look uo'!A:B,2,0)</f>
        <v>Caribbean, parts of the Bahamas island chain.</v>
      </c>
      <c r="E8837" s="7" t="e">
        <f>VLOOKUP(A8837,'world population'!G:J,4,0)</f>
        <v>#N/A</v>
      </c>
      <c r="F8837" s="7" t="e">
        <f>VLOOKUP(C8837,'notes 2'!G:H,2,0)</f>
        <v>#N/A</v>
      </c>
      <c r="G8837" s="7" t="e">
        <f>VLOOKUP(C8837,'notes 2'!I:J,2,0)</f>
        <v>#N/A</v>
      </c>
      <c r="H8837" s="7" t="e">
        <f>VLOOKUP(C8837,'notes 2'!K:L,2,0)</f>
        <v>#N/A</v>
      </c>
      <c r="I8837" s="7" t="s">
        <v>58111</v>
      </c>
      <c r="J8837" s="28">
        <v>17984</v>
      </c>
      <c r="K8837" s="28"/>
      <c r="L8837" s="28" t="s">
        <v>30</v>
      </c>
      <c r="M8837" s="7" t="s">
        <v>30</v>
      </c>
      <c r="N8837" s="7" t="s">
        <v>30</v>
      </c>
      <c r="O8837" s="7" t="s">
        <v>30</v>
      </c>
      <c r="P8837" s="7" t="s">
        <v>30</v>
      </c>
      <c r="Q8837" s="33" t="s">
        <v>30</v>
      </c>
      <c r="R8837" s="37">
        <v>3.9507339857651198</v>
      </c>
      <c r="S8837" s="37" t="s">
        <v>30</v>
      </c>
      <c r="T8837" s="37" t="s">
        <v>30</v>
      </c>
      <c r="U8837" s="54" t="s">
        <v>30</v>
      </c>
      <c r="V8837" s="7" t="s">
        <v>30</v>
      </c>
      <c r="W8837" s="37" t="s">
        <v>30</v>
      </c>
      <c r="X8837" s="7"/>
      <c r="Y8837" s="7"/>
      <c r="Z8837" s="37" t="s">
        <v>30</v>
      </c>
      <c r="AA8837" s="7" t="s">
        <v>30</v>
      </c>
      <c r="AB8837" s="7" t="s">
        <v>30</v>
      </c>
      <c r="AC8837" s="7" t="s">
        <v>30</v>
      </c>
      <c r="AD8837" s="7" t="s">
        <v>30</v>
      </c>
      <c r="AE8837" s="7" t="s">
        <v>30</v>
      </c>
      <c r="AF8837" s="7" t="s">
        <v>30</v>
      </c>
      <c r="AG8837" s="7" t="s">
        <v>30</v>
      </c>
      <c r="AH8837" s="7" t="s">
        <v>30</v>
      </c>
      <c r="AI8837" s="8" t="s">
        <v>30</v>
      </c>
    </row>
    <row r="8838" spans="1:35" x14ac:dyDescent="0.25">
      <c r="A8838" s="9" t="s">
        <v>58109</v>
      </c>
      <c r="B8838" s="10">
        <v>2000</v>
      </c>
      <c r="C8838" s="11" t="s">
        <v>58110</v>
      </c>
      <c r="D8838" s="7" t="str">
        <f>VLOOKUP(C8838,'country look uo'!A:B,2,0)</f>
        <v>Caribbean, parts of the Bahamas island chain.</v>
      </c>
      <c r="E8838" s="7" t="e">
        <f>VLOOKUP(A8838,'world population'!G:J,4,0)</f>
        <v>#N/A</v>
      </c>
      <c r="F8838" s="7" t="e">
        <f>VLOOKUP(C8838,'notes 2'!G:H,2,0)</f>
        <v>#N/A</v>
      </c>
      <c r="G8838" s="7" t="e">
        <f>VLOOKUP(C8838,'notes 2'!I:J,2,0)</f>
        <v>#N/A</v>
      </c>
      <c r="H8838" s="7" t="e">
        <f>VLOOKUP(C8838,'notes 2'!K:L,2,0)</f>
        <v>#N/A</v>
      </c>
      <c r="I8838" s="11" t="s">
        <v>58111</v>
      </c>
      <c r="J8838" s="29">
        <v>18744</v>
      </c>
      <c r="K8838" s="29"/>
      <c r="L8838" s="29" t="s">
        <v>30</v>
      </c>
      <c r="M8838" s="11" t="s">
        <v>30</v>
      </c>
      <c r="N8838" s="11" t="s">
        <v>30</v>
      </c>
      <c r="O8838" s="11" t="s">
        <v>30</v>
      </c>
      <c r="P8838" s="11" t="s">
        <v>30</v>
      </c>
      <c r="Q8838" s="34" t="s">
        <v>30</v>
      </c>
      <c r="R8838" s="38">
        <v>3.9851689829016501</v>
      </c>
      <c r="S8838" s="38" t="s">
        <v>30</v>
      </c>
      <c r="T8838" s="38" t="s">
        <v>30</v>
      </c>
      <c r="U8838" s="55" t="s">
        <v>30</v>
      </c>
      <c r="V8838" s="11" t="s">
        <v>30</v>
      </c>
      <c r="W8838" s="38" t="s">
        <v>30</v>
      </c>
      <c r="X8838" s="11"/>
      <c r="Y8838" s="11"/>
      <c r="Z8838" s="38" t="s">
        <v>30</v>
      </c>
      <c r="AA8838" s="11" t="s">
        <v>30</v>
      </c>
      <c r="AB8838" s="11" t="s">
        <v>30</v>
      </c>
      <c r="AC8838" s="11" t="s">
        <v>30</v>
      </c>
      <c r="AD8838" s="11" t="s">
        <v>30</v>
      </c>
      <c r="AE8838" s="11" t="s">
        <v>30</v>
      </c>
      <c r="AF8838" s="11" t="s">
        <v>30</v>
      </c>
      <c r="AG8838" s="11" t="s">
        <v>30</v>
      </c>
      <c r="AH8838" s="11" t="s">
        <v>30</v>
      </c>
      <c r="AI8838" s="12" t="s">
        <v>30</v>
      </c>
    </row>
    <row r="8839" spans="1:35" x14ac:dyDescent="0.25">
      <c r="A8839" s="5" t="s">
        <v>58109</v>
      </c>
      <c r="B8839" s="6">
        <v>2001</v>
      </c>
      <c r="C8839" s="7" t="s">
        <v>58110</v>
      </c>
      <c r="D8839" s="7" t="str">
        <f>VLOOKUP(C8839,'country look uo'!A:B,2,0)</f>
        <v>Caribbean, parts of the Bahamas island chain.</v>
      </c>
      <c r="E8839" s="7" t="e">
        <f>VLOOKUP(A8839,'world population'!G:J,4,0)</f>
        <v>#N/A</v>
      </c>
      <c r="F8839" s="7" t="e">
        <f>VLOOKUP(C8839,'notes 2'!G:H,2,0)</f>
        <v>#N/A</v>
      </c>
      <c r="G8839" s="7" t="e">
        <f>VLOOKUP(C8839,'notes 2'!I:J,2,0)</f>
        <v>#N/A</v>
      </c>
      <c r="H8839" s="7" t="e">
        <f>VLOOKUP(C8839,'notes 2'!K:L,2,0)</f>
        <v>#N/A</v>
      </c>
      <c r="I8839" s="7" t="s">
        <v>58111</v>
      </c>
      <c r="J8839" s="28">
        <v>19578</v>
      </c>
      <c r="K8839" s="28"/>
      <c r="L8839" s="28" t="s">
        <v>30</v>
      </c>
      <c r="M8839" s="7" t="s">
        <v>30</v>
      </c>
      <c r="N8839" s="7" t="s">
        <v>30</v>
      </c>
      <c r="O8839" s="7">
        <v>358744800</v>
      </c>
      <c r="P8839" s="7" t="s">
        <v>30</v>
      </c>
      <c r="Q8839" s="33" t="s">
        <v>30</v>
      </c>
      <c r="R8839" s="37">
        <v>3.9814081773373902</v>
      </c>
      <c r="S8839" s="37" t="s">
        <v>30</v>
      </c>
      <c r="T8839" s="37" t="s">
        <v>30</v>
      </c>
      <c r="U8839" s="54" t="s">
        <v>30</v>
      </c>
      <c r="V8839" s="7" t="s">
        <v>30</v>
      </c>
      <c r="W8839" s="37" t="s">
        <v>30</v>
      </c>
      <c r="X8839" s="7"/>
      <c r="Y8839" s="7"/>
      <c r="Z8839" s="37" t="s">
        <v>30</v>
      </c>
      <c r="AA8839" s="7" t="s">
        <v>30</v>
      </c>
      <c r="AB8839" s="7" t="s">
        <v>30</v>
      </c>
      <c r="AC8839" s="7" t="s">
        <v>30</v>
      </c>
      <c r="AD8839" s="7" t="s">
        <v>58112</v>
      </c>
      <c r="AE8839" s="7" t="s">
        <v>30</v>
      </c>
      <c r="AF8839" s="7" t="s">
        <v>30</v>
      </c>
      <c r="AG8839" s="7" t="s">
        <v>30</v>
      </c>
      <c r="AH8839" s="7" t="s">
        <v>30</v>
      </c>
      <c r="AI8839" s="8" t="s">
        <v>30</v>
      </c>
    </row>
    <row r="8840" spans="1:35" x14ac:dyDescent="0.25">
      <c r="A8840" s="9" t="s">
        <v>58109</v>
      </c>
      <c r="B8840" s="10">
        <v>2002</v>
      </c>
      <c r="C8840" s="11" t="s">
        <v>58110</v>
      </c>
      <c r="D8840" s="7" t="str">
        <f>VLOOKUP(C8840,'country look uo'!A:B,2,0)</f>
        <v>Caribbean, parts of the Bahamas island chain.</v>
      </c>
      <c r="E8840" s="7" t="e">
        <f>VLOOKUP(A8840,'world population'!G:J,4,0)</f>
        <v>#N/A</v>
      </c>
      <c r="F8840" s="7" t="e">
        <f>VLOOKUP(C8840,'notes 2'!G:H,2,0)</f>
        <v>#N/A</v>
      </c>
      <c r="G8840" s="7" t="e">
        <f>VLOOKUP(C8840,'notes 2'!I:J,2,0)</f>
        <v>#N/A</v>
      </c>
      <c r="H8840" s="7" t="e">
        <f>VLOOKUP(C8840,'notes 2'!K:L,2,0)</f>
        <v>#N/A</v>
      </c>
      <c r="I8840" s="11" t="s">
        <v>58111</v>
      </c>
      <c r="J8840" s="29">
        <v>20598</v>
      </c>
      <c r="K8840" s="29"/>
      <c r="L8840" s="29" t="s">
        <v>30</v>
      </c>
      <c r="M8840" s="11" t="s">
        <v>30</v>
      </c>
      <c r="N8840" s="11" t="s">
        <v>30</v>
      </c>
      <c r="O8840" s="11">
        <v>366707900</v>
      </c>
      <c r="P8840" s="11" t="s">
        <v>30</v>
      </c>
      <c r="Q8840" s="34" t="s">
        <v>30</v>
      </c>
      <c r="R8840" s="38">
        <v>4.0659287309447496</v>
      </c>
      <c r="S8840" s="38" t="s">
        <v>30</v>
      </c>
      <c r="T8840" s="38" t="s">
        <v>30</v>
      </c>
      <c r="U8840" s="55" t="s">
        <v>30</v>
      </c>
      <c r="V8840" s="11" t="s">
        <v>30</v>
      </c>
      <c r="W8840" s="38" t="s">
        <v>30</v>
      </c>
      <c r="X8840" s="11"/>
      <c r="Y8840" s="11"/>
      <c r="Z8840" s="38" t="s">
        <v>30</v>
      </c>
      <c r="AA8840" s="11" t="s">
        <v>30</v>
      </c>
      <c r="AB8840" s="11" t="s">
        <v>30</v>
      </c>
      <c r="AC8840" s="11" t="s">
        <v>30</v>
      </c>
      <c r="AD8840" s="11" t="s">
        <v>58113</v>
      </c>
      <c r="AE8840" s="11" t="s">
        <v>30</v>
      </c>
      <c r="AF8840" s="11" t="s">
        <v>30</v>
      </c>
      <c r="AG8840" s="11" t="s">
        <v>30</v>
      </c>
      <c r="AH8840" s="11" t="s">
        <v>30</v>
      </c>
      <c r="AI8840" s="12" t="s">
        <v>30</v>
      </c>
    </row>
    <row r="8841" spans="1:35" x14ac:dyDescent="0.25">
      <c r="A8841" s="5" t="s">
        <v>58109</v>
      </c>
      <c r="B8841" s="6">
        <v>2003</v>
      </c>
      <c r="C8841" s="7" t="s">
        <v>58110</v>
      </c>
      <c r="D8841" s="7" t="str">
        <f>VLOOKUP(C8841,'country look uo'!A:B,2,0)</f>
        <v>Caribbean, parts of the Bahamas island chain.</v>
      </c>
      <c r="E8841" s="7" t="e">
        <f>VLOOKUP(A8841,'world population'!G:J,4,0)</f>
        <v>#N/A</v>
      </c>
      <c r="F8841" s="7" t="e">
        <f>VLOOKUP(C8841,'notes 2'!G:H,2,0)</f>
        <v>#N/A</v>
      </c>
      <c r="G8841" s="7" t="e">
        <f>VLOOKUP(C8841,'notes 2'!I:J,2,0)</f>
        <v>#N/A</v>
      </c>
      <c r="H8841" s="7" t="e">
        <f>VLOOKUP(C8841,'notes 2'!K:L,2,0)</f>
        <v>#N/A</v>
      </c>
      <c r="I8841" s="7" t="s">
        <v>58111</v>
      </c>
      <c r="J8841" s="28">
        <v>21739</v>
      </c>
      <c r="K8841" s="28"/>
      <c r="L8841" s="28" t="s">
        <v>30</v>
      </c>
      <c r="M8841" s="7" t="s">
        <v>30</v>
      </c>
      <c r="N8841" s="7" t="s">
        <v>30</v>
      </c>
      <c r="O8841" s="7">
        <v>409753600</v>
      </c>
      <c r="P8841" s="7" t="s">
        <v>30</v>
      </c>
      <c r="Q8841" s="33" t="s">
        <v>30</v>
      </c>
      <c r="R8841" s="37">
        <v>4.2411279008256901</v>
      </c>
      <c r="S8841" s="37" t="s">
        <v>30</v>
      </c>
      <c r="T8841" s="37" t="s">
        <v>30</v>
      </c>
      <c r="U8841" s="54" t="s">
        <v>30</v>
      </c>
      <c r="V8841" s="7" t="s">
        <v>30</v>
      </c>
      <c r="W8841" s="37" t="s">
        <v>30</v>
      </c>
      <c r="X8841" s="7"/>
      <c r="Y8841" s="7"/>
      <c r="Z8841" s="37" t="s">
        <v>30</v>
      </c>
      <c r="AA8841" s="7" t="s">
        <v>30</v>
      </c>
      <c r="AB8841" s="7" t="s">
        <v>30</v>
      </c>
      <c r="AC8841" s="7" t="s">
        <v>30</v>
      </c>
      <c r="AD8841" s="7" t="s">
        <v>58114</v>
      </c>
      <c r="AE8841" s="7" t="s">
        <v>30</v>
      </c>
      <c r="AF8841" s="7" t="s">
        <v>30</v>
      </c>
      <c r="AG8841" s="7" t="s">
        <v>30</v>
      </c>
      <c r="AH8841" s="7" t="s">
        <v>30</v>
      </c>
      <c r="AI8841" s="8" t="s">
        <v>30</v>
      </c>
    </row>
    <row r="8842" spans="1:35" x14ac:dyDescent="0.25">
      <c r="A8842" s="9" t="s">
        <v>58109</v>
      </c>
      <c r="B8842" s="10">
        <v>2004</v>
      </c>
      <c r="C8842" s="11" t="s">
        <v>58110</v>
      </c>
      <c r="D8842" s="7" t="str">
        <f>VLOOKUP(C8842,'country look uo'!A:B,2,0)</f>
        <v>Caribbean, parts of the Bahamas island chain.</v>
      </c>
      <c r="E8842" s="7" t="e">
        <f>VLOOKUP(A8842,'world population'!G:J,4,0)</f>
        <v>#N/A</v>
      </c>
      <c r="F8842" s="7" t="e">
        <f>VLOOKUP(C8842,'notes 2'!G:H,2,0)</f>
        <v>#N/A</v>
      </c>
      <c r="G8842" s="7" t="e">
        <f>VLOOKUP(C8842,'notes 2'!I:J,2,0)</f>
        <v>#N/A</v>
      </c>
      <c r="H8842" s="7" t="e">
        <f>VLOOKUP(C8842,'notes 2'!K:L,2,0)</f>
        <v>#N/A</v>
      </c>
      <c r="I8842" s="11" t="s">
        <v>58111</v>
      </c>
      <c r="J8842" s="29">
        <v>22869</v>
      </c>
      <c r="K8842" s="29"/>
      <c r="L8842" s="29" t="s">
        <v>30</v>
      </c>
      <c r="M8842" s="11" t="s">
        <v>30</v>
      </c>
      <c r="N8842" s="11" t="s">
        <v>30</v>
      </c>
      <c r="O8842" s="11">
        <v>485598800</v>
      </c>
      <c r="P8842" s="11" t="s">
        <v>30</v>
      </c>
      <c r="Q8842" s="34" t="s">
        <v>30</v>
      </c>
      <c r="R8842" s="38">
        <v>4.4559109692371601</v>
      </c>
      <c r="S8842" s="38" t="s">
        <v>30</v>
      </c>
      <c r="T8842" s="38" t="s">
        <v>30</v>
      </c>
      <c r="U8842" s="55" t="s">
        <v>30</v>
      </c>
      <c r="V8842" s="11" t="s">
        <v>30</v>
      </c>
      <c r="W8842" s="38" t="s">
        <v>30</v>
      </c>
      <c r="X8842" s="11"/>
      <c r="Y8842" s="11"/>
      <c r="Z8842" s="38" t="s">
        <v>30</v>
      </c>
      <c r="AA8842" s="11" t="s">
        <v>30</v>
      </c>
      <c r="AB8842" s="11" t="s">
        <v>30</v>
      </c>
      <c r="AC8842" s="11" t="s">
        <v>30</v>
      </c>
      <c r="AD8842" s="11" t="s">
        <v>58115</v>
      </c>
      <c r="AE8842" s="11" t="s">
        <v>30</v>
      </c>
      <c r="AF8842" s="11" t="s">
        <v>30</v>
      </c>
      <c r="AG8842" s="11" t="s">
        <v>30</v>
      </c>
      <c r="AH8842" s="11" t="s">
        <v>30</v>
      </c>
      <c r="AI8842" s="12" t="s">
        <v>30</v>
      </c>
    </row>
    <row r="8843" spans="1:35" x14ac:dyDescent="0.25">
      <c r="A8843" s="5" t="s">
        <v>58109</v>
      </c>
      <c r="B8843" s="6">
        <v>2005</v>
      </c>
      <c r="C8843" s="7" t="s">
        <v>58110</v>
      </c>
      <c r="D8843" s="7" t="str">
        <f>VLOOKUP(C8843,'country look uo'!A:B,2,0)</f>
        <v>Caribbean, parts of the Bahamas island chain.</v>
      </c>
      <c r="E8843" s="7" t="e">
        <f>VLOOKUP(A8843,'world population'!G:J,4,0)</f>
        <v>#N/A</v>
      </c>
      <c r="F8843" s="7" t="e">
        <f>VLOOKUP(C8843,'notes 2'!G:H,2,0)</f>
        <v>#N/A</v>
      </c>
      <c r="G8843" s="7" t="e">
        <f>VLOOKUP(C8843,'notes 2'!I:J,2,0)</f>
        <v>#N/A</v>
      </c>
      <c r="H8843" s="7" t="e">
        <f>VLOOKUP(C8843,'notes 2'!K:L,2,0)</f>
        <v>#N/A</v>
      </c>
      <c r="I8843" s="7" t="s">
        <v>58111</v>
      </c>
      <c r="J8843" s="28">
        <v>23995</v>
      </c>
      <c r="K8843" s="28"/>
      <c r="L8843" s="28" t="s">
        <v>30</v>
      </c>
      <c r="M8843" s="7" t="s">
        <v>30</v>
      </c>
      <c r="N8843" s="7" t="s">
        <v>30</v>
      </c>
      <c r="O8843" s="7">
        <v>578645800</v>
      </c>
      <c r="P8843" s="7" t="s">
        <v>30</v>
      </c>
      <c r="Q8843" s="33" t="s">
        <v>30</v>
      </c>
      <c r="R8843" s="37">
        <v>4.7051469056053303</v>
      </c>
      <c r="S8843" s="37" t="s">
        <v>30</v>
      </c>
      <c r="T8843" s="37" t="s">
        <v>30</v>
      </c>
      <c r="U8843" s="54" t="s">
        <v>30</v>
      </c>
      <c r="V8843" s="7" t="s">
        <v>30</v>
      </c>
      <c r="W8843" s="37" t="s">
        <v>30</v>
      </c>
      <c r="X8843" s="7"/>
      <c r="Y8843" s="7"/>
      <c r="Z8843" s="37" t="s">
        <v>30</v>
      </c>
      <c r="AA8843" s="7" t="s">
        <v>30</v>
      </c>
      <c r="AB8843" s="7" t="s">
        <v>30</v>
      </c>
      <c r="AC8843" s="7" t="s">
        <v>30</v>
      </c>
      <c r="AD8843" s="7" t="s">
        <v>58116</v>
      </c>
      <c r="AE8843" s="7" t="s">
        <v>30</v>
      </c>
      <c r="AF8843" s="7" t="s">
        <v>30</v>
      </c>
      <c r="AG8843" s="7" t="s">
        <v>30</v>
      </c>
      <c r="AH8843" s="7" t="s">
        <v>30</v>
      </c>
      <c r="AI8843" s="8" t="s">
        <v>30</v>
      </c>
    </row>
    <row r="8844" spans="1:35" x14ac:dyDescent="0.25">
      <c r="A8844" s="9" t="s">
        <v>58109</v>
      </c>
      <c r="B8844" s="10">
        <v>2006</v>
      </c>
      <c r="C8844" s="11" t="s">
        <v>58110</v>
      </c>
      <c r="D8844" s="7" t="str">
        <f>VLOOKUP(C8844,'country look uo'!A:B,2,0)</f>
        <v>Caribbean, parts of the Bahamas island chain.</v>
      </c>
      <c r="E8844" s="7" t="e">
        <f>VLOOKUP(A8844,'world population'!G:J,4,0)</f>
        <v>#N/A</v>
      </c>
      <c r="F8844" s="7" t="e">
        <f>VLOOKUP(C8844,'notes 2'!G:H,2,0)</f>
        <v>#N/A</v>
      </c>
      <c r="G8844" s="7" t="e">
        <f>VLOOKUP(C8844,'notes 2'!I:J,2,0)</f>
        <v>#N/A</v>
      </c>
      <c r="H8844" s="7" t="e">
        <f>VLOOKUP(C8844,'notes 2'!K:L,2,0)</f>
        <v>#N/A</v>
      </c>
      <c r="I8844" s="11" t="s">
        <v>58111</v>
      </c>
      <c r="J8844" s="29">
        <v>25128</v>
      </c>
      <c r="K8844" s="29"/>
      <c r="L8844" s="29" t="s">
        <v>30</v>
      </c>
      <c r="M8844" s="11" t="s">
        <v>30</v>
      </c>
      <c r="N8844" s="11" t="s">
        <v>30</v>
      </c>
      <c r="O8844" s="11">
        <v>721891500</v>
      </c>
      <c r="P8844" s="11" t="s">
        <v>30</v>
      </c>
      <c r="Q8844" s="34" t="s">
        <v>30</v>
      </c>
      <c r="R8844" s="38">
        <v>4.9984081502706097</v>
      </c>
      <c r="S8844" s="38" t="s">
        <v>30</v>
      </c>
      <c r="T8844" s="38" t="s">
        <v>30</v>
      </c>
      <c r="U8844" s="55" t="s">
        <v>30</v>
      </c>
      <c r="V8844" s="11" t="s">
        <v>30</v>
      </c>
      <c r="W8844" s="38" t="s">
        <v>30</v>
      </c>
      <c r="X8844" s="11"/>
      <c r="Y8844" s="11"/>
      <c r="Z8844" s="38" t="s">
        <v>30</v>
      </c>
      <c r="AA8844" s="11" t="s">
        <v>30</v>
      </c>
      <c r="AB8844" s="11" t="s">
        <v>30</v>
      </c>
      <c r="AC8844" s="11" t="s">
        <v>30</v>
      </c>
      <c r="AD8844" s="11" t="s">
        <v>58117</v>
      </c>
      <c r="AE8844" s="11" t="s">
        <v>30</v>
      </c>
      <c r="AF8844" s="11" t="s">
        <v>30</v>
      </c>
      <c r="AG8844" s="11" t="s">
        <v>30</v>
      </c>
      <c r="AH8844" s="11" t="s">
        <v>30</v>
      </c>
      <c r="AI8844" s="12" t="s">
        <v>30</v>
      </c>
    </row>
    <row r="8845" spans="1:35" x14ac:dyDescent="0.25">
      <c r="A8845" s="5" t="s">
        <v>58109</v>
      </c>
      <c r="B8845" s="6">
        <v>2007</v>
      </c>
      <c r="C8845" s="7" t="s">
        <v>58110</v>
      </c>
      <c r="D8845" s="7" t="str">
        <f>VLOOKUP(C8845,'country look uo'!A:B,2,0)</f>
        <v>Caribbean, parts of the Bahamas island chain.</v>
      </c>
      <c r="E8845" s="7" t="e">
        <f>VLOOKUP(A8845,'world population'!G:J,4,0)</f>
        <v>#N/A</v>
      </c>
      <c r="F8845" s="7" t="e">
        <f>VLOOKUP(C8845,'notes 2'!G:H,2,0)</f>
        <v>#N/A</v>
      </c>
      <c r="G8845" s="7" t="e">
        <f>VLOOKUP(C8845,'notes 2'!I:J,2,0)</f>
        <v>#N/A</v>
      </c>
      <c r="H8845" s="7" t="e">
        <f>VLOOKUP(C8845,'notes 2'!K:L,2,0)</f>
        <v>#N/A</v>
      </c>
      <c r="I8845" s="7" t="s">
        <v>58111</v>
      </c>
      <c r="J8845" s="28">
        <v>26268</v>
      </c>
      <c r="K8845" s="28"/>
      <c r="L8845" s="28" t="s">
        <v>30</v>
      </c>
      <c r="M8845" s="7" t="s">
        <v>30</v>
      </c>
      <c r="N8845" s="7" t="s">
        <v>30</v>
      </c>
      <c r="O8845" s="7">
        <v>773489700</v>
      </c>
      <c r="P8845" s="7" t="s">
        <v>30</v>
      </c>
      <c r="Q8845" s="33" t="s">
        <v>30</v>
      </c>
      <c r="R8845" s="37">
        <v>5.3449063499314704</v>
      </c>
      <c r="S8845" s="37" t="s">
        <v>30</v>
      </c>
      <c r="T8845" s="37" t="s">
        <v>30</v>
      </c>
      <c r="U8845" s="54" t="s">
        <v>30</v>
      </c>
      <c r="V8845" s="7" t="s">
        <v>30</v>
      </c>
      <c r="W8845" s="37" t="s">
        <v>30</v>
      </c>
      <c r="X8845" s="7"/>
      <c r="Y8845" s="7"/>
      <c r="Z8845" s="37" t="s">
        <v>30</v>
      </c>
      <c r="AA8845" s="7" t="s">
        <v>30</v>
      </c>
      <c r="AB8845" s="7" t="s">
        <v>30</v>
      </c>
      <c r="AC8845" s="7" t="s">
        <v>30</v>
      </c>
      <c r="AD8845" s="7" t="s">
        <v>58118</v>
      </c>
      <c r="AE8845" s="7" t="s">
        <v>30</v>
      </c>
      <c r="AF8845" s="7" t="s">
        <v>30</v>
      </c>
      <c r="AG8845" s="7" t="s">
        <v>30</v>
      </c>
      <c r="AH8845" s="7" t="s">
        <v>30</v>
      </c>
      <c r="AI8845" s="8" t="s">
        <v>30</v>
      </c>
    </row>
    <row r="8846" spans="1:35" x14ac:dyDescent="0.25">
      <c r="A8846" s="9" t="s">
        <v>58109</v>
      </c>
      <c r="B8846" s="10">
        <v>2008</v>
      </c>
      <c r="C8846" s="11" t="s">
        <v>58110</v>
      </c>
      <c r="D8846" s="7" t="str">
        <f>VLOOKUP(C8846,'country look uo'!A:B,2,0)</f>
        <v>Caribbean, parts of the Bahamas island chain.</v>
      </c>
      <c r="E8846" s="7" t="e">
        <f>VLOOKUP(A8846,'world population'!G:J,4,0)</f>
        <v>#N/A</v>
      </c>
      <c r="F8846" s="7" t="e">
        <f>VLOOKUP(C8846,'notes 2'!G:H,2,0)</f>
        <v>#N/A</v>
      </c>
      <c r="G8846" s="7" t="e">
        <f>VLOOKUP(C8846,'notes 2'!I:J,2,0)</f>
        <v>#N/A</v>
      </c>
      <c r="H8846" s="7" t="e">
        <f>VLOOKUP(C8846,'notes 2'!K:L,2,0)</f>
        <v>#N/A</v>
      </c>
      <c r="I8846" s="11" t="s">
        <v>58111</v>
      </c>
      <c r="J8846" s="29">
        <v>27422</v>
      </c>
      <c r="K8846" s="29"/>
      <c r="L8846" s="29" t="s">
        <v>30</v>
      </c>
      <c r="M8846" s="11" t="s">
        <v>30</v>
      </c>
      <c r="N8846" s="11" t="s">
        <v>30</v>
      </c>
      <c r="O8846" s="11">
        <v>862683600</v>
      </c>
      <c r="P8846" s="11" t="s">
        <v>30</v>
      </c>
      <c r="Q8846" s="34" t="s">
        <v>30</v>
      </c>
      <c r="R8846" s="38">
        <v>5.7253300269856302</v>
      </c>
      <c r="S8846" s="38" t="s">
        <v>30</v>
      </c>
      <c r="T8846" s="38" t="s">
        <v>30</v>
      </c>
      <c r="U8846" s="55" t="s">
        <v>30</v>
      </c>
      <c r="V8846" s="11" t="s">
        <v>30</v>
      </c>
      <c r="W8846" s="38" t="s">
        <v>30</v>
      </c>
      <c r="X8846" s="11"/>
      <c r="Y8846" s="11"/>
      <c r="Z8846" s="38" t="s">
        <v>30</v>
      </c>
      <c r="AA8846" s="11" t="s">
        <v>30</v>
      </c>
      <c r="AB8846" s="11" t="s">
        <v>30</v>
      </c>
      <c r="AC8846" s="11" t="s">
        <v>30</v>
      </c>
      <c r="AD8846" s="11" t="s">
        <v>58119</v>
      </c>
      <c r="AE8846" s="11" t="s">
        <v>30</v>
      </c>
      <c r="AF8846" s="11" t="s">
        <v>30</v>
      </c>
      <c r="AG8846" s="11" t="s">
        <v>30</v>
      </c>
      <c r="AH8846" s="11" t="s">
        <v>30</v>
      </c>
      <c r="AI8846" s="12" t="s">
        <v>30</v>
      </c>
    </row>
    <row r="8847" spans="1:35" x14ac:dyDescent="0.25">
      <c r="A8847" s="5" t="s">
        <v>58109</v>
      </c>
      <c r="B8847" s="6">
        <v>2009</v>
      </c>
      <c r="C8847" s="7" t="s">
        <v>58110</v>
      </c>
      <c r="D8847" s="7" t="str">
        <f>VLOOKUP(C8847,'country look uo'!A:B,2,0)</f>
        <v>Caribbean, parts of the Bahamas island chain.</v>
      </c>
      <c r="E8847" s="7" t="e">
        <f>VLOOKUP(A8847,'world population'!G:J,4,0)</f>
        <v>#N/A</v>
      </c>
      <c r="F8847" s="7" t="e">
        <f>VLOOKUP(C8847,'notes 2'!G:H,2,0)</f>
        <v>#N/A</v>
      </c>
      <c r="G8847" s="7" t="e">
        <f>VLOOKUP(C8847,'notes 2'!I:J,2,0)</f>
        <v>#N/A</v>
      </c>
      <c r="H8847" s="7" t="e">
        <f>VLOOKUP(C8847,'notes 2'!K:L,2,0)</f>
        <v>#N/A</v>
      </c>
      <c r="I8847" s="7" t="s">
        <v>58111</v>
      </c>
      <c r="J8847" s="28">
        <v>28581</v>
      </c>
      <c r="K8847" s="28"/>
      <c r="L8847" s="28" t="s">
        <v>30</v>
      </c>
      <c r="M8847" s="7" t="s">
        <v>30</v>
      </c>
      <c r="N8847" s="7" t="s">
        <v>30</v>
      </c>
      <c r="O8847" s="7">
        <v>703175800</v>
      </c>
      <c r="P8847" s="7" t="s">
        <v>30</v>
      </c>
      <c r="Q8847" s="33" t="s">
        <v>30</v>
      </c>
      <c r="R8847" s="37">
        <v>6.0915659278179204</v>
      </c>
      <c r="S8847" s="37" t="s">
        <v>30</v>
      </c>
      <c r="T8847" s="37" t="s">
        <v>30</v>
      </c>
      <c r="U8847" s="54" t="s">
        <v>30</v>
      </c>
      <c r="V8847" s="7" t="s">
        <v>30</v>
      </c>
      <c r="W8847" s="37" t="s">
        <v>30</v>
      </c>
      <c r="X8847" s="7"/>
      <c r="Y8847" s="7"/>
      <c r="Z8847" s="37" t="s">
        <v>30</v>
      </c>
      <c r="AA8847" s="7" t="s">
        <v>30</v>
      </c>
      <c r="AB8847" s="7" t="s">
        <v>30</v>
      </c>
      <c r="AC8847" s="7" t="s">
        <v>30</v>
      </c>
      <c r="AD8847" s="7" t="s">
        <v>58120</v>
      </c>
      <c r="AE8847" s="7" t="s">
        <v>30</v>
      </c>
      <c r="AF8847" s="7" t="s">
        <v>30</v>
      </c>
      <c r="AG8847" s="7" t="s">
        <v>30</v>
      </c>
      <c r="AH8847" s="7" t="s">
        <v>30</v>
      </c>
      <c r="AI8847" s="8" t="s">
        <v>30</v>
      </c>
    </row>
    <row r="8848" spans="1:35" x14ac:dyDescent="0.25">
      <c r="A8848" s="9" t="s">
        <v>58109</v>
      </c>
      <c r="B8848" s="10">
        <v>2010</v>
      </c>
      <c r="C8848" s="11" t="s">
        <v>58110</v>
      </c>
      <c r="D8848" s="7" t="str">
        <f>VLOOKUP(C8848,'country look uo'!A:B,2,0)</f>
        <v>Caribbean, parts of the Bahamas island chain.</v>
      </c>
      <c r="E8848" s="7" t="e">
        <f>VLOOKUP(A8848,'world population'!G:J,4,0)</f>
        <v>#N/A</v>
      </c>
      <c r="F8848" s="7" t="e">
        <f>VLOOKUP(C8848,'notes 2'!G:H,2,0)</f>
        <v>#N/A</v>
      </c>
      <c r="G8848" s="7" t="e">
        <f>VLOOKUP(C8848,'notes 2'!I:J,2,0)</f>
        <v>#N/A</v>
      </c>
      <c r="H8848" s="7" t="e">
        <f>VLOOKUP(C8848,'notes 2'!K:L,2,0)</f>
        <v>#N/A</v>
      </c>
      <c r="I8848" s="11" t="s">
        <v>58111</v>
      </c>
      <c r="J8848" s="29">
        <v>29726</v>
      </c>
      <c r="K8848" s="29"/>
      <c r="L8848" s="29" t="s">
        <v>30</v>
      </c>
      <c r="M8848" s="11" t="s">
        <v>30</v>
      </c>
      <c r="N8848" s="11" t="s">
        <v>30</v>
      </c>
      <c r="O8848" s="11">
        <v>686787800</v>
      </c>
      <c r="P8848" s="11" t="s">
        <v>30</v>
      </c>
      <c r="Q8848" s="34" t="s">
        <v>30</v>
      </c>
      <c r="R8848" s="38">
        <v>6.4725572320061904</v>
      </c>
      <c r="S8848" s="38" t="s">
        <v>30</v>
      </c>
      <c r="T8848" s="38" t="s">
        <v>30</v>
      </c>
      <c r="U8848" s="55" t="s">
        <v>30</v>
      </c>
      <c r="V8848" s="11" t="s">
        <v>30</v>
      </c>
      <c r="W8848" s="38" t="s">
        <v>30</v>
      </c>
      <c r="X8848" s="11"/>
      <c r="Y8848" s="11"/>
      <c r="Z8848" s="38" t="s">
        <v>30</v>
      </c>
      <c r="AA8848" s="11" t="s">
        <v>30</v>
      </c>
      <c r="AB8848" s="11" t="s">
        <v>30</v>
      </c>
      <c r="AC8848" s="11" t="s">
        <v>30</v>
      </c>
      <c r="AD8848" s="11" t="s">
        <v>58121</v>
      </c>
      <c r="AE8848" s="11" t="s">
        <v>30</v>
      </c>
      <c r="AF8848" s="11" t="s">
        <v>30</v>
      </c>
      <c r="AG8848" s="11" t="s">
        <v>30</v>
      </c>
      <c r="AH8848" s="11" t="s">
        <v>30</v>
      </c>
      <c r="AI8848" s="12" t="s">
        <v>30</v>
      </c>
    </row>
    <row r="8849" spans="1:35" x14ac:dyDescent="0.25">
      <c r="A8849" s="5" t="s">
        <v>58109</v>
      </c>
      <c r="B8849" s="6">
        <v>2011</v>
      </c>
      <c r="C8849" s="7" t="s">
        <v>58110</v>
      </c>
      <c r="D8849" s="7" t="str">
        <f>VLOOKUP(C8849,'country look uo'!A:B,2,0)</f>
        <v>Caribbean, parts of the Bahamas island chain.</v>
      </c>
      <c r="E8849" s="7" t="e">
        <f>VLOOKUP(A8849,'world population'!G:J,4,0)</f>
        <v>#N/A</v>
      </c>
      <c r="F8849" s="7" t="e">
        <f>VLOOKUP(C8849,'notes 2'!G:H,2,0)</f>
        <v>#N/A</v>
      </c>
      <c r="G8849" s="7" t="e">
        <f>VLOOKUP(C8849,'notes 2'!I:J,2,0)</f>
        <v>#N/A</v>
      </c>
      <c r="H8849" s="7" t="e">
        <f>VLOOKUP(C8849,'notes 2'!K:L,2,0)</f>
        <v>#N/A</v>
      </c>
      <c r="I8849" s="7" t="s">
        <v>58111</v>
      </c>
      <c r="J8849" s="28">
        <v>30816</v>
      </c>
      <c r="K8849" s="28"/>
      <c r="L8849" s="28" t="s">
        <v>30</v>
      </c>
      <c r="M8849" s="7" t="s">
        <v>58122</v>
      </c>
      <c r="N8849" s="7" t="s">
        <v>58123</v>
      </c>
      <c r="O8849" s="7">
        <v>728789600</v>
      </c>
      <c r="P8849" s="7" t="s">
        <v>58124</v>
      </c>
      <c r="Q8849" s="33" t="s">
        <v>30</v>
      </c>
      <c r="R8849" s="37">
        <v>6.8779205607476603</v>
      </c>
      <c r="S8849" s="37" t="s">
        <v>30</v>
      </c>
      <c r="T8849" s="37" t="s">
        <v>30</v>
      </c>
      <c r="U8849" s="54" t="s">
        <v>30</v>
      </c>
      <c r="V8849" s="7" t="s">
        <v>30</v>
      </c>
      <c r="W8849" s="37" t="s">
        <v>30</v>
      </c>
      <c r="X8849" s="7"/>
      <c r="Y8849" s="7"/>
      <c r="Z8849" s="37" t="s">
        <v>30</v>
      </c>
      <c r="AA8849" s="7" t="s">
        <v>30</v>
      </c>
      <c r="AB8849" s="7" t="s">
        <v>30</v>
      </c>
      <c r="AC8849" s="7" t="s">
        <v>30</v>
      </c>
      <c r="AD8849" s="7" t="s">
        <v>58125</v>
      </c>
      <c r="AE8849" s="7" t="s">
        <v>58126</v>
      </c>
      <c r="AF8849" s="7" t="s">
        <v>30</v>
      </c>
      <c r="AG8849" s="7" t="s">
        <v>58127</v>
      </c>
      <c r="AH8849" s="7" t="s">
        <v>58128</v>
      </c>
      <c r="AI8849" s="8" t="s">
        <v>30</v>
      </c>
    </row>
    <row r="8850" spans="1:35" x14ac:dyDescent="0.25">
      <c r="A8850" s="9" t="s">
        <v>58109</v>
      </c>
      <c r="B8850" s="10">
        <v>2012</v>
      </c>
      <c r="C8850" s="11" t="s">
        <v>58110</v>
      </c>
      <c r="D8850" s="7" t="str">
        <f>VLOOKUP(C8850,'country look uo'!A:B,2,0)</f>
        <v>Caribbean, parts of the Bahamas island chain.</v>
      </c>
      <c r="E8850" s="7" t="e">
        <f>VLOOKUP(A8850,'world population'!G:J,4,0)</f>
        <v>#N/A</v>
      </c>
      <c r="F8850" s="7" t="e">
        <f>VLOOKUP(C8850,'notes 2'!G:H,2,0)</f>
        <v>#N/A</v>
      </c>
      <c r="G8850" s="7" t="e">
        <f>VLOOKUP(C8850,'notes 2'!I:J,2,0)</f>
        <v>#N/A</v>
      </c>
      <c r="H8850" s="7" t="e">
        <f>VLOOKUP(C8850,'notes 2'!K:L,2,0)</f>
        <v>#N/A</v>
      </c>
      <c r="I8850" s="11" t="s">
        <v>58111</v>
      </c>
      <c r="J8850" s="29">
        <v>32081</v>
      </c>
      <c r="K8850" s="29"/>
      <c r="L8850" s="29" t="s">
        <v>30</v>
      </c>
      <c r="M8850" s="11" t="s">
        <v>58129</v>
      </c>
      <c r="N8850" s="11" t="s">
        <v>58130</v>
      </c>
      <c r="O8850" s="11">
        <v>727161000</v>
      </c>
      <c r="P8850" s="11" t="s">
        <v>58131</v>
      </c>
      <c r="Q8850" s="34" t="s">
        <v>30</v>
      </c>
      <c r="R8850" s="38">
        <v>7.2520690138869401</v>
      </c>
      <c r="S8850" s="38" t="s">
        <v>30</v>
      </c>
      <c r="T8850" s="38" t="s">
        <v>30</v>
      </c>
      <c r="U8850" s="55" t="s">
        <v>30</v>
      </c>
      <c r="V8850" s="11" t="s">
        <v>30</v>
      </c>
      <c r="W8850" s="38" t="s">
        <v>30</v>
      </c>
      <c r="X8850" s="11"/>
      <c r="Y8850" s="11"/>
      <c r="Z8850" s="38" t="s">
        <v>30</v>
      </c>
      <c r="AA8850" s="11" t="s">
        <v>30</v>
      </c>
      <c r="AB8850" s="11" t="s">
        <v>30</v>
      </c>
      <c r="AC8850" s="11" t="s">
        <v>30</v>
      </c>
      <c r="AD8850" s="11" t="s">
        <v>58132</v>
      </c>
      <c r="AE8850" s="11" t="s">
        <v>58133</v>
      </c>
      <c r="AF8850" s="11" t="s">
        <v>30</v>
      </c>
      <c r="AG8850" s="11" t="s">
        <v>58134</v>
      </c>
      <c r="AH8850" s="11" t="s">
        <v>58135</v>
      </c>
      <c r="AI8850" s="12" t="s">
        <v>30</v>
      </c>
    </row>
    <row r="8851" spans="1:35" x14ac:dyDescent="0.25">
      <c r="A8851" s="5" t="s">
        <v>58109</v>
      </c>
      <c r="B8851" s="6">
        <v>2013</v>
      </c>
      <c r="C8851" s="7" t="s">
        <v>58110</v>
      </c>
      <c r="D8851" s="7" t="str">
        <f>VLOOKUP(C8851,'country look uo'!A:B,2,0)</f>
        <v>Caribbean, parts of the Bahamas island chain.</v>
      </c>
      <c r="E8851" s="7" t="e">
        <f>VLOOKUP(A8851,'world population'!G:J,4,0)</f>
        <v>#N/A</v>
      </c>
      <c r="F8851" s="7" t="e">
        <f>VLOOKUP(C8851,'notes 2'!G:H,2,0)</f>
        <v>#N/A</v>
      </c>
      <c r="G8851" s="7" t="e">
        <f>VLOOKUP(C8851,'notes 2'!I:J,2,0)</f>
        <v>#N/A</v>
      </c>
      <c r="H8851" s="7" t="e">
        <f>VLOOKUP(C8851,'notes 2'!K:L,2,0)</f>
        <v>#N/A</v>
      </c>
      <c r="I8851" s="7" t="s">
        <v>58111</v>
      </c>
      <c r="J8851" s="28">
        <v>33594</v>
      </c>
      <c r="K8851" s="28"/>
      <c r="L8851" s="28" t="s">
        <v>30</v>
      </c>
      <c r="M8851" s="7" t="s">
        <v>58136</v>
      </c>
      <c r="N8851" s="7" t="s">
        <v>58137</v>
      </c>
      <c r="O8851" s="7">
        <v>754238000</v>
      </c>
      <c r="P8851" s="7" t="s">
        <v>58138</v>
      </c>
      <c r="Q8851" s="33" t="s">
        <v>30</v>
      </c>
      <c r="R8851" s="37">
        <v>7.56969146735329</v>
      </c>
      <c r="S8851" s="37" t="s">
        <v>30</v>
      </c>
      <c r="T8851" s="37" t="s">
        <v>30</v>
      </c>
      <c r="U8851" s="54" t="s">
        <v>30</v>
      </c>
      <c r="V8851" s="7" t="s">
        <v>30</v>
      </c>
      <c r="W8851" s="37" t="s">
        <v>30</v>
      </c>
      <c r="X8851" s="7"/>
      <c r="Y8851" s="7"/>
      <c r="Z8851" s="37" t="s">
        <v>30</v>
      </c>
      <c r="AA8851" s="7" t="s">
        <v>30</v>
      </c>
      <c r="AB8851" s="7" t="s">
        <v>30</v>
      </c>
      <c r="AC8851" s="7" t="s">
        <v>30</v>
      </c>
      <c r="AD8851" s="7" t="s">
        <v>58139</v>
      </c>
      <c r="AE8851" s="7" t="s">
        <v>58140</v>
      </c>
      <c r="AF8851" s="7" t="s">
        <v>30</v>
      </c>
      <c r="AG8851" s="7" t="s">
        <v>58141</v>
      </c>
      <c r="AH8851" s="7" t="s">
        <v>58142</v>
      </c>
      <c r="AI8851" s="8" t="s">
        <v>30</v>
      </c>
    </row>
    <row r="8852" spans="1:35" x14ac:dyDescent="0.25">
      <c r="A8852" s="9" t="s">
        <v>58109</v>
      </c>
      <c r="B8852" s="10">
        <v>2014</v>
      </c>
      <c r="C8852" s="11" t="s">
        <v>58110</v>
      </c>
      <c r="D8852" s="7" t="str">
        <f>VLOOKUP(C8852,'country look uo'!A:B,2,0)</f>
        <v>Caribbean, parts of the Bahamas island chain.</v>
      </c>
      <c r="E8852" s="7" t="e">
        <f>VLOOKUP(A8852,'world population'!G:J,4,0)</f>
        <v>#N/A</v>
      </c>
      <c r="F8852" s="7" t="e">
        <f>VLOOKUP(C8852,'notes 2'!G:H,2,0)</f>
        <v>#N/A</v>
      </c>
      <c r="G8852" s="7" t="e">
        <f>VLOOKUP(C8852,'notes 2'!I:J,2,0)</f>
        <v>#N/A</v>
      </c>
      <c r="H8852" s="7" t="e">
        <f>VLOOKUP(C8852,'notes 2'!K:L,2,0)</f>
        <v>#N/A</v>
      </c>
      <c r="I8852" s="11" t="s">
        <v>58111</v>
      </c>
      <c r="J8852" s="29">
        <v>34985</v>
      </c>
      <c r="K8852" s="29"/>
      <c r="L8852" s="29" t="s">
        <v>30</v>
      </c>
      <c r="M8852" s="11" t="s">
        <v>58143</v>
      </c>
      <c r="N8852" s="11" t="s">
        <v>58144</v>
      </c>
      <c r="O8852" s="11">
        <v>841070000</v>
      </c>
      <c r="P8852" s="11" t="s">
        <v>58145</v>
      </c>
      <c r="Q8852" s="34" t="s">
        <v>30</v>
      </c>
      <c r="R8852" s="38">
        <v>7.8848077747606098</v>
      </c>
      <c r="S8852" s="38" t="s">
        <v>30</v>
      </c>
      <c r="T8852" s="38" t="s">
        <v>30</v>
      </c>
      <c r="U8852" s="55" t="s">
        <v>30</v>
      </c>
      <c r="V8852" s="11" t="s">
        <v>30</v>
      </c>
      <c r="W8852" s="38" t="s">
        <v>30</v>
      </c>
      <c r="X8852" s="11"/>
      <c r="Y8852" s="11"/>
      <c r="Z8852" s="38" t="s">
        <v>30</v>
      </c>
      <c r="AA8852" s="11" t="s">
        <v>30</v>
      </c>
      <c r="AB8852" s="11" t="s">
        <v>30</v>
      </c>
      <c r="AC8852" s="11" t="s">
        <v>30</v>
      </c>
      <c r="AD8852" s="11" t="s">
        <v>58146</v>
      </c>
      <c r="AE8852" s="11" t="s">
        <v>58147</v>
      </c>
      <c r="AF8852" s="11" t="s">
        <v>30</v>
      </c>
      <c r="AG8852" s="11" t="s">
        <v>58148</v>
      </c>
      <c r="AH8852" s="11" t="s">
        <v>58149</v>
      </c>
      <c r="AI8852" s="12" t="s">
        <v>30</v>
      </c>
    </row>
    <row r="8853" spans="1:35" x14ac:dyDescent="0.25">
      <c r="A8853" s="5" t="s">
        <v>58109</v>
      </c>
      <c r="B8853" s="6">
        <v>2015</v>
      </c>
      <c r="C8853" s="7" t="s">
        <v>58110</v>
      </c>
      <c r="D8853" s="7" t="str">
        <f>VLOOKUP(C8853,'country look uo'!A:B,2,0)</f>
        <v>Caribbean, parts of the Bahamas island chain.</v>
      </c>
      <c r="E8853" s="7" t="e">
        <f>VLOOKUP(A8853,'world population'!G:J,4,0)</f>
        <v>#N/A</v>
      </c>
      <c r="F8853" s="7" t="e">
        <f>VLOOKUP(C8853,'notes 2'!G:H,2,0)</f>
        <v>#N/A</v>
      </c>
      <c r="G8853" s="7" t="e">
        <f>VLOOKUP(C8853,'notes 2'!I:J,2,0)</f>
        <v>#N/A</v>
      </c>
      <c r="H8853" s="7" t="e">
        <f>VLOOKUP(C8853,'notes 2'!K:L,2,0)</f>
        <v>#N/A</v>
      </c>
      <c r="I8853" s="7" t="s">
        <v>58111</v>
      </c>
      <c r="J8853" s="28">
        <v>36538</v>
      </c>
      <c r="K8853" s="28"/>
      <c r="L8853" s="28" t="s">
        <v>30</v>
      </c>
      <c r="M8853" s="7" t="s">
        <v>58150</v>
      </c>
      <c r="N8853" s="7" t="s">
        <v>58151</v>
      </c>
      <c r="O8853" s="7">
        <v>942070000</v>
      </c>
      <c r="P8853" s="7" t="s">
        <v>58152</v>
      </c>
      <c r="Q8853" s="33" t="s">
        <v>30</v>
      </c>
      <c r="R8853" s="37">
        <v>8.2641122134793008</v>
      </c>
      <c r="S8853" s="37" t="s">
        <v>30</v>
      </c>
      <c r="T8853" s="37" t="s">
        <v>30</v>
      </c>
      <c r="U8853" s="54" t="s">
        <v>30</v>
      </c>
      <c r="V8853" s="7" t="s">
        <v>30</v>
      </c>
      <c r="W8853" s="37" t="s">
        <v>30</v>
      </c>
      <c r="X8853" s="7"/>
      <c r="Y8853" s="7"/>
      <c r="Z8853" s="37" t="s">
        <v>30</v>
      </c>
      <c r="AA8853" s="7" t="s">
        <v>30</v>
      </c>
      <c r="AB8853" s="7" t="s">
        <v>30</v>
      </c>
      <c r="AC8853" s="7" t="s">
        <v>30</v>
      </c>
      <c r="AD8853" s="7" t="s">
        <v>58153</v>
      </c>
      <c r="AE8853" s="7" t="s">
        <v>58154</v>
      </c>
      <c r="AF8853" s="7" t="s">
        <v>30</v>
      </c>
      <c r="AG8853" s="7" t="s">
        <v>58155</v>
      </c>
      <c r="AH8853" s="7" t="s">
        <v>58153</v>
      </c>
      <c r="AI8853" s="8" t="s">
        <v>30</v>
      </c>
    </row>
    <row r="8854" spans="1:35" x14ac:dyDescent="0.25">
      <c r="A8854" s="9" t="s">
        <v>58109</v>
      </c>
      <c r="B8854" s="10">
        <v>2016</v>
      </c>
      <c r="C8854" s="11" t="s">
        <v>58110</v>
      </c>
      <c r="D8854" s="7" t="str">
        <f>VLOOKUP(C8854,'country look uo'!A:B,2,0)</f>
        <v>Caribbean, parts of the Bahamas island chain.</v>
      </c>
      <c r="E8854" s="7" t="e">
        <f>VLOOKUP(A8854,'world population'!G:J,4,0)</f>
        <v>#N/A</v>
      </c>
      <c r="F8854" s="7" t="e">
        <f>VLOOKUP(C8854,'notes 2'!G:H,2,0)</f>
        <v>#N/A</v>
      </c>
      <c r="G8854" s="7" t="e">
        <f>VLOOKUP(C8854,'notes 2'!I:J,2,0)</f>
        <v>#N/A</v>
      </c>
      <c r="H8854" s="7" t="e">
        <f>VLOOKUP(C8854,'notes 2'!K:L,2,0)</f>
        <v>#N/A</v>
      </c>
      <c r="I8854" s="11" t="s">
        <v>58111</v>
      </c>
      <c r="J8854" s="29">
        <v>38246</v>
      </c>
      <c r="K8854" s="29"/>
      <c r="L8854" s="29" t="s">
        <v>30</v>
      </c>
      <c r="M8854" s="11" t="s">
        <v>58156</v>
      </c>
      <c r="N8854" s="11" t="s">
        <v>58157</v>
      </c>
      <c r="O8854" s="11">
        <v>1032452000</v>
      </c>
      <c r="P8854" s="11" t="s">
        <v>58158</v>
      </c>
      <c r="Q8854" s="34" t="s">
        <v>30</v>
      </c>
      <c r="R8854" s="38">
        <v>8.6753036225537006</v>
      </c>
      <c r="S8854" s="38" t="s">
        <v>30</v>
      </c>
      <c r="T8854" s="38" t="s">
        <v>30</v>
      </c>
      <c r="U8854" s="55" t="s">
        <v>30</v>
      </c>
      <c r="V8854" s="11" t="s">
        <v>30</v>
      </c>
      <c r="W8854" s="38" t="s">
        <v>30</v>
      </c>
      <c r="X8854" s="11"/>
      <c r="Y8854" s="11"/>
      <c r="Z8854" s="38" t="s">
        <v>30</v>
      </c>
      <c r="AA8854" s="11" t="s">
        <v>30</v>
      </c>
      <c r="AB8854" s="11" t="s">
        <v>30</v>
      </c>
      <c r="AC8854" s="11" t="s">
        <v>30</v>
      </c>
      <c r="AD8854" s="11" t="s">
        <v>58159</v>
      </c>
      <c r="AE8854" s="11" t="s">
        <v>58160</v>
      </c>
      <c r="AF8854" s="11" t="s">
        <v>30</v>
      </c>
      <c r="AG8854" s="11" t="s">
        <v>58161</v>
      </c>
      <c r="AH8854" s="11" t="s">
        <v>58162</v>
      </c>
      <c r="AI8854" s="12" t="s">
        <v>30</v>
      </c>
    </row>
    <row r="8855" spans="1:35" x14ac:dyDescent="0.25">
      <c r="A8855" s="5" t="s">
        <v>58109</v>
      </c>
      <c r="B8855" s="6">
        <v>2017</v>
      </c>
      <c r="C8855" s="7" t="s">
        <v>58110</v>
      </c>
      <c r="D8855" s="7" t="str">
        <f>VLOOKUP(C8855,'country look uo'!A:B,2,0)</f>
        <v>Caribbean, parts of the Bahamas island chain.</v>
      </c>
      <c r="E8855" s="7" t="e">
        <f>VLOOKUP(A8855,'world population'!G:J,4,0)</f>
        <v>#N/A</v>
      </c>
      <c r="F8855" s="7" t="e">
        <f>VLOOKUP(C8855,'notes 2'!G:H,2,0)</f>
        <v>#N/A</v>
      </c>
      <c r="G8855" s="7" t="e">
        <f>VLOOKUP(C8855,'notes 2'!I:J,2,0)</f>
        <v>#N/A</v>
      </c>
      <c r="H8855" s="7" t="e">
        <f>VLOOKUP(C8855,'notes 2'!K:L,2,0)</f>
        <v>#N/A</v>
      </c>
      <c r="I8855" s="7" t="s">
        <v>58111</v>
      </c>
      <c r="J8855" s="28">
        <v>39844</v>
      </c>
      <c r="K8855" s="28"/>
      <c r="L8855" s="28" t="s">
        <v>30</v>
      </c>
      <c r="M8855" s="7" t="s">
        <v>58163</v>
      </c>
      <c r="N8855" s="7" t="s">
        <v>58163</v>
      </c>
      <c r="O8855" s="7">
        <v>1022365000</v>
      </c>
      <c r="P8855" s="7" t="s">
        <v>58164</v>
      </c>
      <c r="Q8855" s="33" t="s">
        <v>30</v>
      </c>
      <c r="R8855" s="37">
        <v>9.0779038249171808</v>
      </c>
      <c r="S8855" s="37" t="s">
        <v>30</v>
      </c>
      <c r="T8855" s="37" t="s">
        <v>30</v>
      </c>
      <c r="U8855" s="54" t="s">
        <v>30</v>
      </c>
      <c r="V8855" s="7" t="s">
        <v>30</v>
      </c>
      <c r="W8855" s="37" t="s">
        <v>30</v>
      </c>
      <c r="X8855" s="7"/>
      <c r="Y8855" s="7"/>
      <c r="Z8855" s="37" t="s">
        <v>30</v>
      </c>
      <c r="AA8855" s="7" t="s">
        <v>30</v>
      </c>
      <c r="AB8855" s="7" t="s">
        <v>30</v>
      </c>
      <c r="AC8855" s="7" t="s">
        <v>30</v>
      </c>
      <c r="AD8855" s="7" t="s">
        <v>58165</v>
      </c>
      <c r="AE8855" s="7" t="s">
        <v>58166</v>
      </c>
      <c r="AF8855" s="7" t="s">
        <v>30</v>
      </c>
      <c r="AG8855" s="7" t="s">
        <v>58166</v>
      </c>
      <c r="AH8855" s="7" t="s">
        <v>58167</v>
      </c>
      <c r="AI8855" s="8" t="s">
        <v>30</v>
      </c>
    </row>
    <row r="8856" spans="1:35" x14ac:dyDescent="0.25">
      <c r="A8856" s="9" t="s">
        <v>58109</v>
      </c>
      <c r="B8856" s="10">
        <v>2018</v>
      </c>
      <c r="C8856" s="11" t="s">
        <v>58110</v>
      </c>
      <c r="D8856" s="7" t="str">
        <f>VLOOKUP(C8856,'country look uo'!A:B,2,0)</f>
        <v>Caribbean, parts of the Bahamas island chain.</v>
      </c>
      <c r="E8856" s="7" t="e">
        <f>VLOOKUP(A8856,'world population'!G:J,4,0)</f>
        <v>#N/A</v>
      </c>
      <c r="F8856" s="7" t="e">
        <f>VLOOKUP(C8856,'notes 2'!G:H,2,0)</f>
        <v>#N/A</v>
      </c>
      <c r="G8856" s="7" t="e">
        <f>VLOOKUP(C8856,'notes 2'!I:J,2,0)</f>
        <v>#N/A</v>
      </c>
      <c r="H8856" s="7" t="e">
        <f>VLOOKUP(C8856,'notes 2'!K:L,2,0)</f>
        <v>#N/A</v>
      </c>
      <c r="I8856" s="11" t="s">
        <v>58111</v>
      </c>
      <c r="J8856" s="29">
        <v>41487</v>
      </c>
      <c r="K8856" s="29"/>
      <c r="L8856" s="29" t="s">
        <v>30</v>
      </c>
      <c r="M8856" s="11" t="s">
        <v>58168</v>
      </c>
      <c r="N8856" s="11" t="s">
        <v>58169</v>
      </c>
      <c r="O8856" s="11">
        <v>1113178000</v>
      </c>
      <c r="P8856" s="11" t="s">
        <v>58170</v>
      </c>
      <c r="Q8856" s="34" t="s">
        <v>30</v>
      </c>
      <c r="R8856" s="38">
        <v>9.4606809279903601</v>
      </c>
      <c r="S8856" s="38" t="s">
        <v>30</v>
      </c>
      <c r="T8856" s="38" t="s">
        <v>30</v>
      </c>
      <c r="U8856" s="55" t="s">
        <v>30</v>
      </c>
      <c r="V8856" s="11" t="s">
        <v>30</v>
      </c>
      <c r="W8856" s="38" t="s">
        <v>30</v>
      </c>
      <c r="X8856" s="11"/>
      <c r="Y8856" s="11"/>
      <c r="Z8856" s="38" t="s">
        <v>30</v>
      </c>
      <c r="AA8856" s="11" t="s">
        <v>30</v>
      </c>
      <c r="AB8856" s="11" t="s">
        <v>30</v>
      </c>
      <c r="AC8856" s="11" t="s">
        <v>30</v>
      </c>
      <c r="AD8856" s="11" t="s">
        <v>58171</v>
      </c>
      <c r="AE8856" s="11" t="s">
        <v>58172</v>
      </c>
      <c r="AF8856" s="11" t="s">
        <v>30</v>
      </c>
      <c r="AG8856" s="11" t="s">
        <v>58173</v>
      </c>
      <c r="AH8856" s="11" t="s">
        <v>58174</v>
      </c>
      <c r="AI8856" s="12" t="s">
        <v>30</v>
      </c>
    </row>
    <row r="8857" spans="1:35" x14ac:dyDescent="0.25">
      <c r="A8857" s="5" t="s">
        <v>58109</v>
      </c>
      <c r="B8857" s="6">
        <v>2019</v>
      </c>
      <c r="C8857" s="7" t="s">
        <v>58110</v>
      </c>
      <c r="D8857" s="7" t="str">
        <f>VLOOKUP(C8857,'country look uo'!A:B,2,0)</f>
        <v>Caribbean, parts of the Bahamas island chain.</v>
      </c>
      <c r="E8857" s="7" t="e">
        <f>VLOOKUP(A8857,'world population'!G:J,4,0)</f>
        <v>#N/A</v>
      </c>
      <c r="F8857" s="7" t="e">
        <f>VLOOKUP(C8857,'notes 2'!G:H,2,0)</f>
        <v>#N/A</v>
      </c>
      <c r="G8857" s="7" t="e">
        <f>VLOOKUP(C8857,'notes 2'!I:J,2,0)</f>
        <v>#N/A</v>
      </c>
      <c r="H8857" s="7" t="e">
        <f>VLOOKUP(C8857,'notes 2'!K:L,2,0)</f>
        <v>#N/A</v>
      </c>
      <c r="I8857" s="7" t="s">
        <v>58111</v>
      </c>
      <c r="J8857" s="28">
        <v>43080</v>
      </c>
      <c r="K8857" s="28"/>
      <c r="L8857" s="28" t="s">
        <v>30</v>
      </c>
      <c r="M8857" s="7" t="s">
        <v>58175</v>
      </c>
      <c r="N8857" s="7" t="s">
        <v>58176</v>
      </c>
      <c r="O8857" s="7">
        <v>1197415000</v>
      </c>
      <c r="P8857" s="7" t="s">
        <v>58177</v>
      </c>
      <c r="Q8857" s="33" t="s">
        <v>30</v>
      </c>
      <c r="R8857" s="37">
        <v>9.7690343546889498</v>
      </c>
      <c r="S8857" s="37" t="s">
        <v>30</v>
      </c>
      <c r="T8857" s="37" t="s">
        <v>30</v>
      </c>
      <c r="U8857" s="54" t="s">
        <v>30</v>
      </c>
      <c r="V8857" s="7" t="s">
        <v>30</v>
      </c>
      <c r="W8857" s="37" t="s">
        <v>30</v>
      </c>
      <c r="X8857" s="7"/>
      <c r="Y8857" s="7"/>
      <c r="Z8857" s="37" t="s">
        <v>30</v>
      </c>
      <c r="AA8857" s="7" t="s">
        <v>30</v>
      </c>
      <c r="AB8857" s="7" t="s">
        <v>30</v>
      </c>
      <c r="AC8857" s="7" t="s">
        <v>30</v>
      </c>
      <c r="AD8857" s="7" t="s">
        <v>58178</v>
      </c>
      <c r="AE8857" s="7" t="s">
        <v>58179</v>
      </c>
      <c r="AF8857" s="7" t="s">
        <v>30</v>
      </c>
      <c r="AG8857" s="7" t="s">
        <v>58180</v>
      </c>
      <c r="AH8857" s="7" t="s">
        <v>58181</v>
      </c>
      <c r="AI8857" s="8" t="s">
        <v>30</v>
      </c>
    </row>
    <row r="8858" spans="1:35" x14ac:dyDescent="0.25">
      <c r="A8858" s="9" t="s">
        <v>58109</v>
      </c>
      <c r="B8858" s="10">
        <v>2020</v>
      </c>
      <c r="C8858" s="11" t="s">
        <v>58110</v>
      </c>
      <c r="D8858" s="7" t="str">
        <f>VLOOKUP(C8858,'country look uo'!A:B,2,0)</f>
        <v>Caribbean, parts of the Bahamas island chain.</v>
      </c>
      <c r="E8858" s="7" t="e">
        <f>VLOOKUP(A8858,'world population'!G:J,4,0)</f>
        <v>#N/A</v>
      </c>
      <c r="F8858" s="7" t="e">
        <f>VLOOKUP(C8858,'notes 2'!G:H,2,0)</f>
        <v>#N/A</v>
      </c>
      <c r="G8858" s="7" t="e">
        <f>VLOOKUP(C8858,'notes 2'!I:J,2,0)</f>
        <v>#N/A</v>
      </c>
      <c r="H8858" s="7" t="e">
        <f>VLOOKUP(C8858,'notes 2'!K:L,2,0)</f>
        <v>#N/A</v>
      </c>
      <c r="I8858" s="11" t="s">
        <v>58111</v>
      </c>
      <c r="J8858" s="29">
        <v>44276</v>
      </c>
      <c r="K8858" s="29"/>
      <c r="L8858" s="29" t="s">
        <v>30</v>
      </c>
      <c r="M8858" s="11" t="s">
        <v>58182</v>
      </c>
      <c r="N8858" s="11" t="s">
        <v>58183</v>
      </c>
      <c r="O8858" s="11">
        <v>924583000</v>
      </c>
      <c r="P8858" s="11" t="s">
        <v>58184</v>
      </c>
      <c r="Q8858" s="34" t="s">
        <v>30</v>
      </c>
      <c r="R8858" s="38">
        <v>9.9748173410274106</v>
      </c>
      <c r="S8858" s="38" t="s">
        <v>30</v>
      </c>
      <c r="T8858" s="38" t="s">
        <v>30</v>
      </c>
      <c r="U8858" s="55" t="s">
        <v>30</v>
      </c>
      <c r="V8858" s="11" t="s">
        <v>30</v>
      </c>
      <c r="W8858" s="38" t="s">
        <v>30</v>
      </c>
      <c r="X8858" s="11"/>
      <c r="Y8858" s="11"/>
      <c r="Z8858" s="38" t="s">
        <v>30</v>
      </c>
      <c r="AA8858" s="11" t="s">
        <v>30</v>
      </c>
      <c r="AB8858" s="11" t="s">
        <v>30</v>
      </c>
      <c r="AC8858" s="11" t="s">
        <v>30</v>
      </c>
      <c r="AD8858" s="11" t="s">
        <v>58185</v>
      </c>
      <c r="AE8858" s="11" t="s">
        <v>58186</v>
      </c>
      <c r="AF8858" s="11" t="s">
        <v>30</v>
      </c>
      <c r="AG8858" s="11" t="s">
        <v>58187</v>
      </c>
      <c r="AH8858" s="11" t="s">
        <v>58188</v>
      </c>
      <c r="AI8858" s="12" t="s">
        <v>30</v>
      </c>
    </row>
    <row r="8859" spans="1:35" x14ac:dyDescent="0.25">
      <c r="A8859" s="5" t="s">
        <v>58109</v>
      </c>
      <c r="B8859" s="6">
        <v>2021</v>
      </c>
      <c r="C8859" s="7" t="s">
        <v>58110</v>
      </c>
      <c r="D8859" s="7" t="str">
        <f>VLOOKUP(C8859,'country look uo'!A:B,2,0)</f>
        <v>Caribbean, parts of the Bahamas island chain.</v>
      </c>
      <c r="E8859" s="7" t="e">
        <f>VLOOKUP(A8859,'world population'!G:J,4,0)</f>
        <v>#N/A</v>
      </c>
      <c r="F8859" s="7" t="e">
        <f>VLOOKUP(C8859,'notes 2'!G:H,2,0)</f>
        <v>#N/A</v>
      </c>
      <c r="G8859" s="7" t="e">
        <f>VLOOKUP(C8859,'notes 2'!I:J,2,0)</f>
        <v>#N/A</v>
      </c>
      <c r="H8859" s="7" t="e">
        <f>VLOOKUP(C8859,'notes 2'!K:L,2,0)</f>
        <v>#N/A</v>
      </c>
      <c r="I8859" s="7" t="s">
        <v>58111</v>
      </c>
      <c r="J8859" s="28">
        <v>45114</v>
      </c>
      <c r="K8859" s="28"/>
      <c r="L8859" s="28" t="s">
        <v>30</v>
      </c>
      <c r="M8859" s="7" t="s">
        <v>58189</v>
      </c>
      <c r="N8859" s="7" t="s">
        <v>58190</v>
      </c>
      <c r="O8859" s="7">
        <v>1044778790</v>
      </c>
      <c r="P8859" s="7" t="s">
        <v>58191</v>
      </c>
      <c r="Q8859" s="33" t="s">
        <v>30</v>
      </c>
      <c r="R8859" s="37">
        <v>10.148734317506801</v>
      </c>
      <c r="S8859" s="37" t="s">
        <v>30</v>
      </c>
      <c r="T8859" s="37" t="s">
        <v>30</v>
      </c>
      <c r="U8859" s="54" t="s">
        <v>30</v>
      </c>
      <c r="V8859" s="7" t="s">
        <v>30</v>
      </c>
      <c r="W8859" s="37" t="s">
        <v>30</v>
      </c>
      <c r="X8859" s="7"/>
      <c r="Y8859" s="7"/>
      <c r="Z8859" s="37" t="s">
        <v>30</v>
      </c>
      <c r="AA8859" s="7" t="s">
        <v>30</v>
      </c>
      <c r="AB8859" s="7" t="s">
        <v>30</v>
      </c>
      <c r="AC8859" s="7" t="s">
        <v>30</v>
      </c>
      <c r="AD8859" s="7" t="s">
        <v>58192</v>
      </c>
      <c r="AE8859" s="7" t="s">
        <v>58193</v>
      </c>
      <c r="AF8859" s="7" t="s">
        <v>30</v>
      </c>
      <c r="AG8859" s="7" t="s">
        <v>58194</v>
      </c>
      <c r="AH8859" s="7" t="s">
        <v>58195</v>
      </c>
      <c r="AI8859" s="8" t="s">
        <v>30</v>
      </c>
    </row>
    <row r="8860" spans="1:35" x14ac:dyDescent="0.25">
      <c r="A8860" s="9" t="s">
        <v>58109</v>
      </c>
      <c r="B8860" s="10">
        <v>2022</v>
      </c>
      <c r="C8860" s="11" t="s">
        <v>58110</v>
      </c>
      <c r="D8860" s="7" t="str">
        <f>VLOOKUP(C8860,'country look uo'!A:B,2,0)</f>
        <v>Caribbean, parts of the Bahamas island chain.</v>
      </c>
      <c r="E8860" s="7" t="e">
        <f>VLOOKUP(A8860,'world population'!G:J,4,0)</f>
        <v>#N/A</v>
      </c>
      <c r="F8860" s="7" t="e">
        <f>VLOOKUP(C8860,'notes 2'!G:H,2,0)</f>
        <v>#N/A</v>
      </c>
      <c r="G8860" s="7" t="e">
        <f>VLOOKUP(C8860,'notes 2'!I:J,2,0)</f>
        <v>#N/A</v>
      </c>
      <c r="H8860" s="7" t="e">
        <f>VLOOKUP(C8860,'notes 2'!K:L,2,0)</f>
        <v>#N/A</v>
      </c>
      <c r="I8860" s="11" t="s">
        <v>58111</v>
      </c>
      <c r="J8860" s="29">
        <v>45703</v>
      </c>
      <c r="K8860" s="29"/>
      <c r="L8860" s="29" t="s">
        <v>30</v>
      </c>
      <c r="M8860" s="11" t="s">
        <v>58196</v>
      </c>
      <c r="N8860" s="11" t="s">
        <v>58197</v>
      </c>
      <c r="O8860" s="11">
        <v>1138808881.0999999</v>
      </c>
      <c r="P8860" s="11" t="s">
        <v>58198</v>
      </c>
      <c r="Q8860" s="34" t="s">
        <v>30</v>
      </c>
      <c r="R8860" s="38">
        <v>10.3265685684591</v>
      </c>
      <c r="S8860" s="38" t="s">
        <v>30</v>
      </c>
      <c r="T8860" s="38" t="s">
        <v>30</v>
      </c>
      <c r="U8860" s="55" t="s">
        <v>30</v>
      </c>
      <c r="V8860" s="11" t="s">
        <v>30</v>
      </c>
      <c r="W8860" s="38" t="s">
        <v>30</v>
      </c>
      <c r="X8860" s="11"/>
      <c r="Y8860" s="11"/>
      <c r="Z8860" s="38" t="s">
        <v>30</v>
      </c>
      <c r="AA8860" s="11" t="s">
        <v>30</v>
      </c>
      <c r="AB8860" s="11" t="s">
        <v>30</v>
      </c>
      <c r="AC8860" s="11" t="s">
        <v>30</v>
      </c>
      <c r="AD8860" s="11" t="s">
        <v>58199</v>
      </c>
      <c r="AE8860" s="11" t="s">
        <v>58200</v>
      </c>
      <c r="AF8860" s="11" t="s">
        <v>30</v>
      </c>
      <c r="AG8860" s="11" t="s">
        <v>58201</v>
      </c>
      <c r="AH8860" s="11" t="s">
        <v>58202</v>
      </c>
      <c r="AI8860" s="12" t="s">
        <v>30</v>
      </c>
    </row>
    <row r="8861" spans="1:35" x14ac:dyDescent="0.25">
      <c r="A8861" s="5" t="s">
        <v>58203</v>
      </c>
      <c r="B8861" s="6">
        <v>1980</v>
      </c>
      <c r="C8861" s="7" t="s">
        <v>58204</v>
      </c>
      <c r="D8861" s="7" t="str">
        <f>VLOOKUP(C8861,'country look uo'!A:B,2,0)</f>
        <v>Central Africa</v>
      </c>
      <c r="E8861" s="7" t="e">
        <f>VLOOKUP(A8861,'world population'!G:J,4,0)</f>
        <v>#N/A</v>
      </c>
      <c r="F8861" s="7" t="e">
        <f>VLOOKUP(C8861,'notes 2'!G:H,2,0)</f>
        <v>#N/A</v>
      </c>
      <c r="G8861" s="7" t="e">
        <f>VLOOKUP(C8861,'notes 2'!I:J,2,0)</f>
        <v>#N/A</v>
      </c>
      <c r="H8861" s="7" t="e">
        <f>VLOOKUP(C8861,'notes 2'!K:L,2,0)</f>
        <v>#N/A</v>
      </c>
      <c r="I8861" s="7" t="s">
        <v>58205</v>
      </c>
      <c r="J8861" s="28">
        <v>4408230</v>
      </c>
      <c r="K8861" s="28"/>
      <c r="L8861" s="28" t="s">
        <v>30</v>
      </c>
      <c r="M8861" s="7" t="s">
        <v>30</v>
      </c>
      <c r="N8861" s="7" t="s">
        <v>30</v>
      </c>
      <c r="O8861" s="7">
        <v>1033002401.82543</v>
      </c>
      <c r="P8861" s="7" t="s">
        <v>58206</v>
      </c>
      <c r="Q8861" s="33" t="s">
        <v>30</v>
      </c>
      <c r="R8861" s="37">
        <v>3.7202577588122399</v>
      </c>
      <c r="S8861" s="37" t="s">
        <v>30</v>
      </c>
      <c r="T8861" s="37" t="s">
        <v>30</v>
      </c>
      <c r="U8861" s="54" t="s">
        <v>30</v>
      </c>
      <c r="V8861" s="7" t="s">
        <v>30</v>
      </c>
      <c r="W8861" s="37" t="s">
        <v>30</v>
      </c>
      <c r="X8861" s="7"/>
      <c r="Y8861" s="7"/>
      <c r="Z8861" s="37" t="s">
        <v>30</v>
      </c>
      <c r="AA8861" s="7" t="s">
        <v>30</v>
      </c>
      <c r="AB8861" s="7" t="s">
        <v>30</v>
      </c>
      <c r="AC8861" s="7" t="s">
        <v>30</v>
      </c>
      <c r="AD8861" s="7" t="s">
        <v>58207</v>
      </c>
      <c r="AE8861" s="7" t="s">
        <v>30</v>
      </c>
      <c r="AF8861" s="7" t="s">
        <v>30</v>
      </c>
      <c r="AG8861" s="7" t="s">
        <v>30</v>
      </c>
      <c r="AH8861" s="7" t="s">
        <v>58208</v>
      </c>
      <c r="AI8861" s="8" t="s">
        <v>30</v>
      </c>
    </row>
    <row r="8862" spans="1:35" x14ac:dyDescent="0.25">
      <c r="A8862" s="9" t="s">
        <v>58203</v>
      </c>
      <c r="B8862" s="10">
        <v>1981</v>
      </c>
      <c r="C8862" s="11" t="s">
        <v>58204</v>
      </c>
      <c r="D8862" s="7" t="str">
        <f>VLOOKUP(C8862,'country look uo'!A:B,2,0)</f>
        <v>Central Africa</v>
      </c>
      <c r="E8862" s="7" t="e">
        <f>VLOOKUP(A8862,'world population'!G:J,4,0)</f>
        <v>#N/A</v>
      </c>
      <c r="F8862" s="7" t="e">
        <f>VLOOKUP(C8862,'notes 2'!G:H,2,0)</f>
        <v>#N/A</v>
      </c>
      <c r="G8862" s="7" t="e">
        <f>VLOOKUP(C8862,'notes 2'!I:J,2,0)</f>
        <v>#N/A</v>
      </c>
      <c r="H8862" s="7" t="e">
        <f>VLOOKUP(C8862,'notes 2'!K:L,2,0)</f>
        <v>#N/A</v>
      </c>
      <c r="I8862" s="11" t="s">
        <v>58205</v>
      </c>
      <c r="J8862" s="29">
        <v>4409225</v>
      </c>
      <c r="K8862" s="29"/>
      <c r="L8862" s="29" t="s">
        <v>30</v>
      </c>
      <c r="M8862" s="11" t="s">
        <v>30</v>
      </c>
      <c r="N8862" s="11" t="s">
        <v>30</v>
      </c>
      <c r="O8862" s="11">
        <v>876937559.72495103</v>
      </c>
      <c r="P8862" s="11" t="s">
        <v>58209</v>
      </c>
      <c r="Q8862" s="34" t="s">
        <v>30</v>
      </c>
      <c r="R8862" s="38">
        <v>3.74144024646511</v>
      </c>
      <c r="S8862" s="38" t="s">
        <v>30</v>
      </c>
      <c r="T8862" s="38" t="s">
        <v>30</v>
      </c>
      <c r="U8862" s="55" t="s">
        <v>30</v>
      </c>
      <c r="V8862" s="11" t="s">
        <v>30</v>
      </c>
      <c r="W8862" s="38" t="s">
        <v>30</v>
      </c>
      <c r="X8862" s="11"/>
      <c r="Y8862" s="11"/>
      <c r="Z8862" s="38" t="s">
        <v>30</v>
      </c>
      <c r="AA8862" s="11" t="s">
        <v>30</v>
      </c>
      <c r="AB8862" s="11" t="s">
        <v>30</v>
      </c>
      <c r="AC8862" s="11" t="s">
        <v>30</v>
      </c>
      <c r="AD8862" s="11" t="s">
        <v>58210</v>
      </c>
      <c r="AE8862" s="11" t="s">
        <v>30</v>
      </c>
      <c r="AF8862" s="11" t="s">
        <v>30</v>
      </c>
      <c r="AG8862" s="11" t="s">
        <v>30</v>
      </c>
      <c r="AH8862" s="11" t="s">
        <v>58211</v>
      </c>
      <c r="AI8862" s="12" t="s">
        <v>30</v>
      </c>
    </row>
    <row r="8863" spans="1:35" x14ac:dyDescent="0.25">
      <c r="A8863" s="5" t="s">
        <v>58203</v>
      </c>
      <c r="B8863" s="6">
        <v>1982</v>
      </c>
      <c r="C8863" s="7" t="s">
        <v>58204</v>
      </c>
      <c r="D8863" s="7" t="str">
        <f>VLOOKUP(C8863,'country look uo'!A:B,2,0)</f>
        <v>Central Africa</v>
      </c>
      <c r="E8863" s="7" t="e">
        <f>VLOOKUP(A8863,'world population'!G:J,4,0)</f>
        <v>#N/A</v>
      </c>
      <c r="F8863" s="7" t="e">
        <f>VLOOKUP(C8863,'notes 2'!G:H,2,0)</f>
        <v>#N/A</v>
      </c>
      <c r="G8863" s="7" t="e">
        <f>VLOOKUP(C8863,'notes 2'!I:J,2,0)</f>
        <v>#N/A</v>
      </c>
      <c r="H8863" s="7" t="e">
        <f>VLOOKUP(C8863,'notes 2'!K:L,2,0)</f>
        <v>#N/A</v>
      </c>
      <c r="I8863" s="7" t="s">
        <v>58205</v>
      </c>
      <c r="J8863" s="28">
        <v>4622828</v>
      </c>
      <c r="K8863" s="28"/>
      <c r="L8863" s="28" t="s">
        <v>30</v>
      </c>
      <c r="M8863" s="7" t="s">
        <v>30</v>
      </c>
      <c r="N8863" s="7" t="s">
        <v>30</v>
      </c>
      <c r="O8863" s="7">
        <v>834369860.42731702</v>
      </c>
      <c r="P8863" s="7" t="s">
        <v>58212</v>
      </c>
      <c r="Q8863" s="33" t="s">
        <v>30</v>
      </c>
      <c r="R8863" s="37">
        <v>3.70141434003324</v>
      </c>
      <c r="S8863" s="37" t="s">
        <v>30</v>
      </c>
      <c r="T8863" s="37" t="s">
        <v>30</v>
      </c>
      <c r="U8863" s="54" t="s">
        <v>30</v>
      </c>
      <c r="V8863" s="7" t="s">
        <v>30</v>
      </c>
      <c r="W8863" s="37" t="s">
        <v>30</v>
      </c>
      <c r="X8863" s="7"/>
      <c r="Y8863" s="7"/>
      <c r="Z8863" s="37" t="s">
        <v>30</v>
      </c>
      <c r="AA8863" s="7" t="s">
        <v>30</v>
      </c>
      <c r="AB8863" s="7" t="s">
        <v>30</v>
      </c>
      <c r="AC8863" s="7" t="s">
        <v>30</v>
      </c>
      <c r="AD8863" s="7" t="s">
        <v>58213</v>
      </c>
      <c r="AE8863" s="7" t="s">
        <v>30</v>
      </c>
      <c r="AF8863" s="7" t="s">
        <v>30</v>
      </c>
      <c r="AG8863" s="7" t="s">
        <v>30</v>
      </c>
      <c r="AH8863" s="7" t="s">
        <v>58214</v>
      </c>
      <c r="AI8863" s="8" t="s">
        <v>30</v>
      </c>
    </row>
    <row r="8864" spans="1:35" x14ac:dyDescent="0.25">
      <c r="A8864" s="9" t="s">
        <v>58203</v>
      </c>
      <c r="B8864" s="10">
        <v>1983</v>
      </c>
      <c r="C8864" s="11" t="s">
        <v>58204</v>
      </c>
      <c r="D8864" s="7" t="str">
        <f>VLOOKUP(C8864,'country look uo'!A:B,2,0)</f>
        <v>Central Africa</v>
      </c>
      <c r="E8864" s="7" t="e">
        <f>VLOOKUP(A8864,'world population'!G:J,4,0)</f>
        <v>#N/A</v>
      </c>
      <c r="F8864" s="7" t="e">
        <f>VLOOKUP(C8864,'notes 2'!G:H,2,0)</f>
        <v>#N/A</v>
      </c>
      <c r="G8864" s="7" t="e">
        <f>VLOOKUP(C8864,'notes 2'!I:J,2,0)</f>
        <v>#N/A</v>
      </c>
      <c r="H8864" s="7" t="e">
        <f>VLOOKUP(C8864,'notes 2'!K:L,2,0)</f>
        <v>#N/A</v>
      </c>
      <c r="I8864" s="11" t="s">
        <v>58205</v>
      </c>
      <c r="J8864" s="29">
        <v>4859173</v>
      </c>
      <c r="K8864" s="29"/>
      <c r="L8864" s="29" t="s">
        <v>30</v>
      </c>
      <c r="M8864" s="11" t="s">
        <v>30</v>
      </c>
      <c r="N8864" s="11" t="s">
        <v>30</v>
      </c>
      <c r="O8864" s="11">
        <v>832415805.95626497</v>
      </c>
      <c r="P8864" s="11" t="s">
        <v>58215</v>
      </c>
      <c r="Q8864" s="34" t="s">
        <v>30</v>
      </c>
      <c r="R8864" s="38">
        <v>3.65010634010084</v>
      </c>
      <c r="S8864" s="38" t="s">
        <v>30</v>
      </c>
      <c r="T8864" s="38" t="s">
        <v>30</v>
      </c>
      <c r="U8864" s="55" t="s">
        <v>30</v>
      </c>
      <c r="V8864" s="11" t="s">
        <v>30</v>
      </c>
      <c r="W8864" s="38" t="s">
        <v>30</v>
      </c>
      <c r="X8864" s="11"/>
      <c r="Y8864" s="11"/>
      <c r="Z8864" s="38" t="s">
        <v>30</v>
      </c>
      <c r="AA8864" s="11" t="s">
        <v>30</v>
      </c>
      <c r="AB8864" s="11" t="s">
        <v>30</v>
      </c>
      <c r="AC8864" s="11" t="s">
        <v>30</v>
      </c>
      <c r="AD8864" s="11" t="s">
        <v>58216</v>
      </c>
      <c r="AE8864" s="11" t="s">
        <v>30</v>
      </c>
      <c r="AF8864" s="11" t="s">
        <v>30</v>
      </c>
      <c r="AG8864" s="11" t="s">
        <v>30</v>
      </c>
      <c r="AH8864" s="11" t="s">
        <v>58217</v>
      </c>
      <c r="AI8864" s="12" t="s">
        <v>30</v>
      </c>
    </row>
    <row r="8865" spans="1:35" x14ac:dyDescent="0.25">
      <c r="A8865" s="5" t="s">
        <v>58203</v>
      </c>
      <c r="B8865" s="6">
        <v>1984</v>
      </c>
      <c r="C8865" s="7" t="s">
        <v>58204</v>
      </c>
      <c r="D8865" s="7" t="str">
        <f>VLOOKUP(C8865,'country look uo'!A:B,2,0)</f>
        <v>Central Africa</v>
      </c>
      <c r="E8865" s="7" t="e">
        <f>VLOOKUP(A8865,'world population'!G:J,4,0)</f>
        <v>#N/A</v>
      </c>
      <c r="F8865" s="7" t="e">
        <f>VLOOKUP(C8865,'notes 2'!G:H,2,0)</f>
        <v>#N/A</v>
      </c>
      <c r="G8865" s="7" t="e">
        <f>VLOOKUP(C8865,'notes 2'!I:J,2,0)</f>
        <v>#N/A</v>
      </c>
      <c r="H8865" s="7" t="e">
        <f>VLOOKUP(C8865,'notes 2'!K:L,2,0)</f>
        <v>#N/A</v>
      </c>
      <c r="I8865" s="7" t="s">
        <v>58205</v>
      </c>
      <c r="J8865" s="28">
        <v>4920556</v>
      </c>
      <c r="K8865" s="28"/>
      <c r="L8865" s="28" t="s">
        <v>30</v>
      </c>
      <c r="M8865" s="7" t="s">
        <v>30</v>
      </c>
      <c r="N8865" s="7" t="s">
        <v>30</v>
      </c>
      <c r="O8865" s="7">
        <v>919103735.32290399</v>
      </c>
      <c r="P8865" s="7" t="s">
        <v>58218</v>
      </c>
      <c r="Q8865" s="33" t="s">
        <v>30</v>
      </c>
      <c r="R8865" s="37">
        <v>3.6389278326547001</v>
      </c>
      <c r="S8865" s="37" t="s">
        <v>30</v>
      </c>
      <c r="T8865" s="37" t="s">
        <v>30</v>
      </c>
      <c r="U8865" s="54" t="s">
        <v>30</v>
      </c>
      <c r="V8865" s="7" t="s">
        <v>30</v>
      </c>
      <c r="W8865" s="37" t="s">
        <v>30</v>
      </c>
      <c r="X8865" s="7"/>
      <c r="Y8865" s="7"/>
      <c r="Z8865" s="37" t="s">
        <v>30</v>
      </c>
      <c r="AA8865" s="7" t="s">
        <v>30</v>
      </c>
      <c r="AB8865" s="7" t="s">
        <v>30</v>
      </c>
      <c r="AC8865" s="7" t="s">
        <v>30</v>
      </c>
      <c r="AD8865" s="7" t="s">
        <v>58219</v>
      </c>
      <c r="AE8865" s="7" t="s">
        <v>30</v>
      </c>
      <c r="AF8865" s="7" t="s">
        <v>30</v>
      </c>
      <c r="AG8865" s="7" t="s">
        <v>30</v>
      </c>
      <c r="AH8865" s="7" t="s">
        <v>58220</v>
      </c>
      <c r="AI8865" s="8" t="s">
        <v>30</v>
      </c>
    </row>
    <row r="8866" spans="1:35" x14ac:dyDescent="0.25">
      <c r="A8866" s="9" t="s">
        <v>58203</v>
      </c>
      <c r="B8866" s="10">
        <v>1985</v>
      </c>
      <c r="C8866" s="11" t="s">
        <v>58204</v>
      </c>
      <c r="D8866" s="7" t="str">
        <f>VLOOKUP(C8866,'country look uo'!A:B,2,0)</f>
        <v>Central Africa</v>
      </c>
      <c r="E8866" s="7" t="e">
        <f>VLOOKUP(A8866,'world population'!G:J,4,0)</f>
        <v>#N/A</v>
      </c>
      <c r="F8866" s="7" t="e">
        <f>VLOOKUP(C8866,'notes 2'!G:H,2,0)</f>
        <v>#N/A</v>
      </c>
      <c r="G8866" s="7" t="e">
        <f>VLOOKUP(C8866,'notes 2'!I:J,2,0)</f>
        <v>#N/A</v>
      </c>
      <c r="H8866" s="7" t="e">
        <f>VLOOKUP(C8866,'notes 2'!K:L,2,0)</f>
        <v>#N/A</v>
      </c>
      <c r="I8866" s="11" t="s">
        <v>58205</v>
      </c>
      <c r="J8866" s="29">
        <v>4967590</v>
      </c>
      <c r="K8866" s="29"/>
      <c r="L8866" s="29" t="s">
        <v>30</v>
      </c>
      <c r="M8866" s="11" t="s">
        <v>30</v>
      </c>
      <c r="N8866" s="11" t="s">
        <v>30</v>
      </c>
      <c r="O8866" s="11">
        <v>1033069709.99506</v>
      </c>
      <c r="P8866" s="11" t="s">
        <v>58221</v>
      </c>
      <c r="Q8866" s="34" t="s">
        <v>30</v>
      </c>
      <c r="R8866" s="38">
        <v>3.6362002134033</v>
      </c>
      <c r="S8866" s="38" t="s">
        <v>30</v>
      </c>
      <c r="T8866" s="38" t="s">
        <v>30</v>
      </c>
      <c r="U8866" s="55" t="s">
        <v>30</v>
      </c>
      <c r="V8866" s="11" t="s">
        <v>30</v>
      </c>
      <c r="W8866" s="38" t="s">
        <v>30</v>
      </c>
      <c r="X8866" s="11"/>
      <c r="Y8866" s="11"/>
      <c r="Z8866" s="38" t="s">
        <v>30</v>
      </c>
      <c r="AA8866" s="11" t="s">
        <v>30</v>
      </c>
      <c r="AB8866" s="11" t="s">
        <v>30</v>
      </c>
      <c r="AC8866" s="11" t="s">
        <v>30</v>
      </c>
      <c r="AD8866" s="11" t="s">
        <v>58222</v>
      </c>
      <c r="AE8866" s="11" t="s">
        <v>30</v>
      </c>
      <c r="AF8866" s="11" t="s">
        <v>30</v>
      </c>
      <c r="AG8866" s="11" t="s">
        <v>30</v>
      </c>
      <c r="AH8866" s="11" t="s">
        <v>58223</v>
      </c>
      <c r="AI8866" s="12" t="s">
        <v>30</v>
      </c>
    </row>
    <row r="8867" spans="1:35" x14ac:dyDescent="0.25">
      <c r="A8867" s="5" t="s">
        <v>58203</v>
      </c>
      <c r="B8867" s="6">
        <v>1986</v>
      </c>
      <c r="C8867" s="7" t="s">
        <v>58204</v>
      </c>
      <c r="D8867" s="7" t="str">
        <f>VLOOKUP(C8867,'country look uo'!A:B,2,0)</f>
        <v>Central Africa</v>
      </c>
      <c r="E8867" s="7" t="e">
        <f>VLOOKUP(A8867,'world population'!G:J,4,0)</f>
        <v>#N/A</v>
      </c>
      <c r="F8867" s="7" t="e">
        <f>VLOOKUP(C8867,'notes 2'!G:H,2,0)</f>
        <v>#N/A</v>
      </c>
      <c r="G8867" s="7" t="e">
        <f>VLOOKUP(C8867,'notes 2'!I:J,2,0)</f>
        <v>#N/A</v>
      </c>
      <c r="H8867" s="7" t="e">
        <f>VLOOKUP(C8867,'notes 2'!K:L,2,0)</f>
        <v>#N/A</v>
      </c>
      <c r="I8867" s="7" t="s">
        <v>58205</v>
      </c>
      <c r="J8867" s="28">
        <v>5118160</v>
      </c>
      <c r="K8867" s="28"/>
      <c r="L8867" s="28" t="s">
        <v>30</v>
      </c>
      <c r="M8867" s="7" t="s">
        <v>30</v>
      </c>
      <c r="N8867" s="7" t="s">
        <v>30</v>
      </c>
      <c r="O8867" s="7">
        <v>1067828247.23579</v>
      </c>
      <c r="P8867" s="7" t="s">
        <v>58224</v>
      </c>
      <c r="Q8867" s="33" t="s">
        <v>30</v>
      </c>
      <c r="R8867" s="37">
        <v>3.6109656595339001</v>
      </c>
      <c r="S8867" s="37" t="s">
        <v>30</v>
      </c>
      <c r="T8867" s="37" t="s">
        <v>30</v>
      </c>
      <c r="U8867" s="54" t="s">
        <v>30</v>
      </c>
      <c r="V8867" s="7" t="s">
        <v>30</v>
      </c>
      <c r="W8867" s="37" t="s">
        <v>30</v>
      </c>
      <c r="X8867" s="7"/>
      <c r="Y8867" s="7"/>
      <c r="Z8867" s="37" t="s">
        <v>30</v>
      </c>
      <c r="AA8867" s="7" t="s">
        <v>30</v>
      </c>
      <c r="AB8867" s="7" t="s">
        <v>30</v>
      </c>
      <c r="AC8867" s="7" t="s">
        <v>30</v>
      </c>
      <c r="AD8867" s="7" t="s">
        <v>58225</v>
      </c>
      <c r="AE8867" s="7" t="s">
        <v>30</v>
      </c>
      <c r="AF8867" s="7" t="s">
        <v>30</v>
      </c>
      <c r="AG8867" s="7" t="s">
        <v>30</v>
      </c>
      <c r="AH8867" s="7" t="s">
        <v>58226</v>
      </c>
      <c r="AI8867" s="8" t="s">
        <v>30</v>
      </c>
    </row>
    <row r="8868" spans="1:35" x14ac:dyDescent="0.25">
      <c r="A8868" s="9" t="s">
        <v>58203</v>
      </c>
      <c r="B8868" s="10">
        <v>1987</v>
      </c>
      <c r="C8868" s="11" t="s">
        <v>58204</v>
      </c>
      <c r="D8868" s="7" t="str">
        <f>VLOOKUP(C8868,'country look uo'!A:B,2,0)</f>
        <v>Central Africa</v>
      </c>
      <c r="E8868" s="7" t="e">
        <f>VLOOKUP(A8868,'world population'!G:J,4,0)</f>
        <v>#N/A</v>
      </c>
      <c r="F8868" s="7" t="e">
        <f>VLOOKUP(C8868,'notes 2'!G:H,2,0)</f>
        <v>#N/A</v>
      </c>
      <c r="G8868" s="7" t="e">
        <f>VLOOKUP(C8868,'notes 2'!I:J,2,0)</f>
        <v>#N/A</v>
      </c>
      <c r="H8868" s="7" t="e">
        <f>VLOOKUP(C8868,'notes 2'!K:L,2,0)</f>
        <v>#N/A</v>
      </c>
      <c r="I8868" s="11" t="s">
        <v>58205</v>
      </c>
      <c r="J8868" s="29">
        <v>5300852</v>
      </c>
      <c r="K8868" s="29"/>
      <c r="L8868" s="29" t="s">
        <v>30</v>
      </c>
      <c r="M8868" s="11" t="s">
        <v>30</v>
      </c>
      <c r="N8868" s="11" t="s">
        <v>30</v>
      </c>
      <c r="O8868" s="11">
        <v>1163426850.6502399</v>
      </c>
      <c r="P8868" s="11" t="s">
        <v>58227</v>
      </c>
      <c r="Q8868" s="34" t="s">
        <v>30</v>
      </c>
      <c r="R8868" s="38">
        <v>3.5722842290258199</v>
      </c>
      <c r="S8868" s="38" t="s">
        <v>30</v>
      </c>
      <c r="T8868" s="38" t="s">
        <v>30</v>
      </c>
      <c r="U8868" s="55" t="s">
        <v>30</v>
      </c>
      <c r="V8868" s="11" t="s">
        <v>30</v>
      </c>
      <c r="W8868" s="38" t="s">
        <v>30</v>
      </c>
      <c r="X8868" s="11"/>
      <c r="Y8868" s="11"/>
      <c r="Z8868" s="38" t="s">
        <v>30</v>
      </c>
      <c r="AA8868" s="11" t="s">
        <v>30</v>
      </c>
      <c r="AB8868" s="11" t="s">
        <v>30</v>
      </c>
      <c r="AC8868" s="11" t="s">
        <v>30</v>
      </c>
      <c r="AD8868" s="11" t="s">
        <v>58228</v>
      </c>
      <c r="AE8868" s="11" t="s">
        <v>30</v>
      </c>
      <c r="AF8868" s="11" t="s">
        <v>30</v>
      </c>
      <c r="AG8868" s="11" t="s">
        <v>30</v>
      </c>
      <c r="AH8868" s="11" t="s">
        <v>58229</v>
      </c>
      <c r="AI8868" s="12" t="s">
        <v>30</v>
      </c>
    </row>
    <row r="8869" spans="1:35" x14ac:dyDescent="0.25">
      <c r="A8869" s="5" t="s">
        <v>58203</v>
      </c>
      <c r="B8869" s="6">
        <v>1988</v>
      </c>
      <c r="C8869" s="7" t="s">
        <v>58204</v>
      </c>
      <c r="D8869" s="7" t="str">
        <f>VLOOKUP(C8869,'country look uo'!A:B,2,0)</f>
        <v>Central Africa</v>
      </c>
      <c r="E8869" s="7" t="e">
        <f>VLOOKUP(A8869,'world population'!G:J,4,0)</f>
        <v>#N/A</v>
      </c>
      <c r="F8869" s="7" t="e">
        <f>VLOOKUP(C8869,'notes 2'!G:H,2,0)</f>
        <v>#N/A</v>
      </c>
      <c r="G8869" s="7" t="e">
        <f>VLOOKUP(C8869,'notes 2'!I:J,2,0)</f>
        <v>#N/A</v>
      </c>
      <c r="H8869" s="7" t="e">
        <f>VLOOKUP(C8869,'notes 2'!K:L,2,0)</f>
        <v>#N/A</v>
      </c>
      <c r="I8869" s="7" t="s">
        <v>58205</v>
      </c>
      <c r="J8869" s="28">
        <v>5483038</v>
      </c>
      <c r="K8869" s="28"/>
      <c r="L8869" s="28" t="s">
        <v>30</v>
      </c>
      <c r="M8869" s="7" t="s">
        <v>30</v>
      </c>
      <c r="N8869" s="7" t="s">
        <v>30</v>
      </c>
      <c r="O8869" s="7">
        <v>1482597298.88729</v>
      </c>
      <c r="P8869" s="7" t="s">
        <v>58230</v>
      </c>
      <c r="Q8869" s="33" t="s">
        <v>30</v>
      </c>
      <c r="R8869" s="37">
        <v>3.52776143444565</v>
      </c>
      <c r="S8869" s="37" t="s">
        <v>30</v>
      </c>
      <c r="T8869" s="37" t="s">
        <v>30</v>
      </c>
      <c r="U8869" s="54" t="s">
        <v>30</v>
      </c>
      <c r="V8869" s="7" t="s">
        <v>30</v>
      </c>
      <c r="W8869" s="37" t="s">
        <v>30</v>
      </c>
      <c r="X8869" s="7"/>
      <c r="Y8869" s="7"/>
      <c r="Z8869" s="37" t="s">
        <v>30</v>
      </c>
      <c r="AA8869" s="7" t="s">
        <v>30</v>
      </c>
      <c r="AB8869" s="7" t="s">
        <v>30</v>
      </c>
      <c r="AC8869" s="7" t="s">
        <v>30</v>
      </c>
      <c r="AD8869" s="7" t="s">
        <v>58231</v>
      </c>
      <c r="AE8869" s="7" t="s">
        <v>30</v>
      </c>
      <c r="AF8869" s="7" t="s">
        <v>30</v>
      </c>
      <c r="AG8869" s="7" t="s">
        <v>30</v>
      </c>
      <c r="AH8869" s="7" t="s">
        <v>58232</v>
      </c>
      <c r="AI8869" s="8" t="s">
        <v>30</v>
      </c>
    </row>
    <row r="8870" spans="1:35" x14ac:dyDescent="0.25">
      <c r="A8870" s="9" t="s">
        <v>58203</v>
      </c>
      <c r="B8870" s="10">
        <v>1989</v>
      </c>
      <c r="C8870" s="11" t="s">
        <v>58204</v>
      </c>
      <c r="D8870" s="7" t="str">
        <f>VLOOKUP(C8870,'country look uo'!A:B,2,0)</f>
        <v>Central Africa</v>
      </c>
      <c r="E8870" s="7" t="e">
        <f>VLOOKUP(A8870,'world population'!G:J,4,0)</f>
        <v>#N/A</v>
      </c>
      <c r="F8870" s="7" t="e">
        <f>VLOOKUP(C8870,'notes 2'!G:H,2,0)</f>
        <v>#N/A</v>
      </c>
      <c r="G8870" s="7" t="e">
        <f>VLOOKUP(C8870,'notes 2'!I:J,2,0)</f>
        <v>#N/A</v>
      </c>
      <c r="H8870" s="7" t="e">
        <f>VLOOKUP(C8870,'notes 2'!K:L,2,0)</f>
        <v>#N/A</v>
      </c>
      <c r="I8870" s="11" t="s">
        <v>58205</v>
      </c>
      <c r="J8870" s="29">
        <v>5670619</v>
      </c>
      <c r="K8870" s="29"/>
      <c r="L8870" s="29" t="s">
        <v>30</v>
      </c>
      <c r="M8870" s="11" t="s">
        <v>30</v>
      </c>
      <c r="N8870" s="11" t="s">
        <v>30</v>
      </c>
      <c r="O8870" s="11">
        <v>1433686309.83641</v>
      </c>
      <c r="P8870" s="11" t="s">
        <v>58233</v>
      </c>
      <c r="Q8870" s="34" t="s">
        <v>30</v>
      </c>
      <c r="R8870" s="38">
        <v>3.48020207317755</v>
      </c>
      <c r="S8870" s="38" t="s">
        <v>30</v>
      </c>
      <c r="T8870" s="38" t="s">
        <v>30</v>
      </c>
      <c r="U8870" s="55" t="s">
        <v>30</v>
      </c>
      <c r="V8870" s="11" t="s">
        <v>30</v>
      </c>
      <c r="W8870" s="38" t="s">
        <v>30</v>
      </c>
      <c r="X8870" s="11"/>
      <c r="Y8870" s="11"/>
      <c r="Z8870" s="38" t="s">
        <v>30</v>
      </c>
      <c r="AA8870" s="11" t="s">
        <v>30</v>
      </c>
      <c r="AB8870" s="11" t="s">
        <v>30</v>
      </c>
      <c r="AC8870" s="11" t="s">
        <v>30</v>
      </c>
      <c r="AD8870" s="11" t="s">
        <v>58234</v>
      </c>
      <c r="AE8870" s="11" t="s">
        <v>30</v>
      </c>
      <c r="AF8870" s="11" t="s">
        <v>30</v>
      </c>
      <c r="AG8870" s="11" t="s">
        <v>30</v>
      </c>
      <c r="AH8870" s="11" t="s">
        <v>58235</v>
      </c>
      <c r="AI8870" s="12" t="s">
        <v>30</v>
      </c>
    </row>
    <row r="8871" spans="1:35" x14ac:dyDescent="0.25">
      <c r="A8871" s="5" t="s">
        <v>58203</v>
      </c>
      <c r="B8871" s="6">
        <v>1990</v>
      </c>
      <c r="C8871" s="7" t="s">
        <v>58204</v>
      </c>
      <c r="D8871" s="7" t="str">
        <f>VLOOKUP(C8871,'country look uo'!A:B,2,0)</f>
        <v>Central Africa</v>
      </c>
      <c r="E8871" s="7" t="e">
        <f>VLOOKUP(A8871,'world population'!G:J,4,0)</f>
        <v>#N/A</v>
      </c>
      <c r="F8871" s="7" t="e">
        <f>VLOOKUP(C8871,'notes 2'!G:H,2,0)</f>
        <v>#N/A</v>
      </c>
      <c r="G8871" s="7" t="e">
        <f>VLOOKUP(C8871,'notes 2'!I:J,2,0)</f>
        <v>#N/A</v>
      </c>
      <c r="H8871" s="7" t="e">
        <f>VLOOKUP(C8871,'notes 2'!K:L,2,0)</f>
        <v>#N/A</v>
      </c>
      <c r="I8871" s="7" t="s">
        <v>58205</v>
      </c>
      <c r="J8871" s="28">
        <v>5827069</v>
      </c>
      <c r="K8871" s="28"/>
      <c r="L8871" s="28">
        <v>2222984</v>
      </c>
      <c r="M8871" s="7" t="s">
        <v>58236</v>
      </c>
      <c r="N8871" s="7" t="s">
        <v>58237</v>
      </c>
      <c r="O8871" s="7">
        <v>1738605558.0543599</v>
      </c>
      <c r="P8871" s="7" t="s">
        <v>58238</v>
      </c>
      <c r="Q8871" s="33" t="s">
        <v>30</v>
      </c>
      <c r="R8871" s="37">
        <v>3.4352519251102098</v>
      </c>
      <c r="S8871" s="37" t="s">
        <v>30</v>
      </c>
      <c r="T8871" s="37" t="s">
        <v>30</v>
      </c>
      <c r="U8871" s="54" t="s">
        <v>30</v>
      </c>
      <c r="V8871" s="7" t="s">
        <v>30</v>
      </c>
      <c r="W8871" s="37" t="s">
        <v>30</v>
      </c>
      <c r="X8871" s="7"/>
      <c r="Y8871" s="7"/>
      <c r="Z8871" s="37" t="s">
        <v>30</v>
      </c>
      <c r="AA8871" s="7" t="s">
        <v>30</v>
      </c>
      <c r="AB8871" s="7" t="s">
        <v>30</v>
      </c>
      <c r="AC8871" s="7" t="s">
        <v>30</v>
      </c>
      <c r="AD8871" s="7" t="s">
        <v>58239</v>
      </c>
      <c r="AE8871" s="7" t="s">
        <v>58240</v>
      </c>
      <c r="AF8871" s="7" t="s">
        <v>58241</v>
      </c>
      <c r="AG8871" s="7" t="s">
        <v>58242</v>
      </c>
      <c r="AH8871" s="7" t="s">
        <v>58243</v>
      </c>
      <c r="AI8871" s="8" t="s">
        <v>30</v>
      </c>
    </row>
    <row r="8872" spans="1:35" x14ac:dyDescent="0.25">
      <c r="A8872" s="9" t="s">
        <v>58203</v>
      </c>
      <c r="B8872" s="10">
        <v>1991</v>
      </c>
      <c r="C8872" s="11" t="s">
        <v>58204</v>
      </c>
      <c r="D8872" s="7" t="str">
        <f>VLOOKUP(C8872,'country look uo'!A:B,2,0)</f>
        <v>Central Africa</v>
      </c>
      <c r="E8872" s="7" t="e">
        <f>VLOOKUP(A8872,'world population'!G:J,4,0)</f>
        <v>#N/A</v>
      </c>
      <c r="F8872" s="7" t="e">
        <f>VLOOKUP(C8872,'notes 2'!G:H,2,0)</f>
        <v>#N/A</v>
      </c>
      <c r="G8872" s="7" t="e">
        <f>VLOOKUP(C8872,'notes 2'!I:J,2,0)</f>
        <v>#N/A</v>
      </c>
      <c r="H8872" s="7" t="e">
        <f>VLOOKUP(C8872,'notes 2'!K:L,2,0)</f>
        <v>#N/A</v>
      </c>
      <c r="I8872" s="11" t="s">
        <v>58205</v>
      </c>
      <c r="J8872" s="29">
        <v>6042428</v>
      </c>
      <c r="K8872" s="29"/>
      <c r="L8872" s="29">
        <v>2309555</v>
      </c>
      <c r="M8872" s="11" t="s">
        <v>58244</v>
      </c>
      <c r="N8872" s="11" t="s">
        <v>58245</v>
      </c>
      <c r="O8872" s="11">
        <v>1877137983.0292301</v>
      </c>
      <c r="P8872" s="11" t="s">
        <v>58246</v>
      </c>
      <c r="Q8872" s="34">
        <v>0.66200000000000003</v>
      </c>
      <c r="R8872" s="38">
        <v>3.37807886349007</v>
      </c>
      <c r="S8872" s="38" t="s">
        <v>30</v>
      </c>
      <c r="T8872" s="38" t="s">
        <v>30</v>
      </c>
      <c r="U8872" s="55" t="s">
        <v>30</v>
      </c>
      <c r="V8872" s="11" t="s">
        <v>30</v>
      </c>
      <c r="W8872" s="38" t="s">
        <v>30</v>
      </c>
      <c r="X8872" s="11"/>
      <c r="Y8872" s="11"/>
      <c r="Z8872" s="38" t="s">
        <v>30</v>
      </c>
      <c r="AA8872" s="11" t="s">
        <v>30</v>
      </c>
      <c r="AB8872" s="11" t="s">
        <v>30</v>
      </c>
      <c r="AC8872" s="11" t="s">
        <v>30</v>
      </c>
      <c r="AD8872" s="11" t="s">
        <v>58247</v>
      </c>
      <c r="AE8872" s="11" t="s">
        <v>58248</v>
      </c>
      <c r="AF8872" s="11" t="s">
        <v>58249</v>
      </c>
      <c r="AG8872" s="11" t="s">
        <v>58250</v>
      </c>
      <c r="AH8872" s="11" t="s">
        <v>58251</v>
      </c>
      <c r="AI8872" s="12" t="s">
        <v>30</v>
      </c>
    </row>
    <row r="8873" spans="1:35" x14ac:dyDescent="0.25">
      <c r="A8873" s="5" t="s">
        <v>58203</v>
      </c>
      <c r="B8873" s="6">
        <v>1992</v>
      </c>
      <c r="C8873" s="7" t="s">
        <v>58204</v>
      </c>
      <c r="D8873" s="7" t="str">
        <f>VLOOKUP(C8873,'country look uo'!A:B,2,0)</f>
        <v>Central Africa</v>
      </c>
      <c r="E8873" s="7" t="e">
        <f>VLOOKUP(A8873,'world population'!G:J,4,0)</f>
        <v>#N/A</v>
      </c>
      <c r="F8873" s="7" t="e">
        <f>VLOOKUP(C8873,'notes 2'!G:H,2,0)</f>
        <v>#N/A</v>
      </c>
      <c r="G8873" s="7" t="e">
        <f>VLOOKUP(C8873,'notes 2'!I:J,2,0)</f>
        <v>#N/A</v>
      </c>
      <c r="H8873" s="7" t="e">
        <f>VLOOKUP(C8873,'notes 2'!K:L,2,0)</f>
        <v>#N/A</v>
      </c>
      <c r="I8873" s="7" t="s">
        <v>58205</v>
      </c>
      <c r="J8873" s="28">
        <v>6302926</v>
      </c>
      <c r="K8873" s="28"/>
      <c r="L8873" s="28">
        <v>2419195</v>
      </c>
      <c r="M8873" s="7" t="s">
        <v>58252</v>
      </c>
      <c r="N8873" s="7" t="s">
        <v>58253</v>
      </c>
      <c r="O8873" s="7">
        <v>1881847671.47122</v>
      </c>
      <c r="P8873" s="7" t="s">
        <v>58254</v>
      </c>
      <c r="Q8873" s="33">
        <v>0.66100000000000003</v>
      </c>
      <c r="R8873" s="37">
        <v>3.30960546660349</v>
      </c>
      <c r="S8873" s="37" t="s">
        <v>30</v>
      </c>
      <c r="T8873" s="37" t="s">
        <v>30</v>
      </c>
      <c r="U8873" s="54" t="s">
        <v>30</v>
      </c>
      <c r="V8873" s="7" t="s">
        <v>30</v>
      </c>
      <c r="W8873" s="37" t="s">
        <v>30</v>
      </c>
      <c r="X8873" s="7"/>
      <c r="Y8873" s="7"/>
      <c r="Z8873" s="37" t="s">
        <v>30</v>
      </c>
      <c r="AA8873" s="7" t="s">
        <v>30</v>
      </c>
      <c r="AB8873" s="7" t="s">
        <v>30</v>
      </c>
      <c r="AC8873" s="7" t="s">
        <v>30</v>
      </c>
      <c r="AD8873" s="7" t="s">
        <v>58255</v>
      </c>
      <c r="AE8873" s="7" t="s">
        <v>58256</v>
      </c>
      <c r="AF8873" s="7" t="s">
        <v>58257</v>
      </c>
      <c r="AG8873" s="7" t="s">
        <v>58258</v>
      </c>
      <c r="AH8873" s="7" t="s">
        <v>58259</v>
      </c>
      <c r="AI8873" s="8" t="s">
        <v>30</v>
      </c>
    </row>
    <row r="8874" spans="1:35" x14ac:dyDescent="0.25">
      <c r="A8874" s="9" t="s">
        <v>58203</v>
      </c>
      <c r="B8874" s="10">
        <v>1993</v>
      </c>
      <c r="C8874" s="11" t="s">
        <v>58204</v>
      </c>
      <c r="D8874" s="7" t="str">
        <f>VLOOKUP(C8874,'country look uo'!A:B,2,0)</f>
        <v>Central Africa</v>
      </c>
      <c r="E8874" s="7" t="e">
        <f>VLOOKUP(A8874,'world population'!G:J,4,0)</f>
        <v>#N/A</v>
      </c>
      <c r="F8874" s="7" t="e">
        <f>VLOOKUP(C8874,'notes 2'!G:H,2,0)</f>
        <v>#N/A</v>
      </c>
      <c r="G8874" s="7" t="e">
        <f>VLOOKUP(C8874,'notes 2'!I:J,2,0)</f>
        <v>#N/A</v>
      </c>
      <c r="H8874" s="7" t="e">
        <f>VLOOKUP(C8874,'notes 2'!K:L,2,0)</f>
        <v>#N/A</v>
      </c>
      <c r="I8874" s="11" t="s">
        <v>58205</v>
      </c>
      <c r="J8874" s="29">
        <v>6448280</v>
      </c>
      <c r="K8874" s="29"/>
      <c r="L8874" s="29">
        <v>2446150</v>
      </c>
      <c r="M8874" s="11" t="s">
        <v>58260</v>
      </c>
      <c r="N8874" s="11" t="s">
        <v>58261</v>
      </c>
      <c r="O8874" s="11">
        <v>1463251161.33494</v>
      </c>
      <c r="P8874" s="11" t="s">
        <v>58262</v>
      </c>
      <c r="Q8874" s="34">
        <v>0.7</v>
      </c>
      <c r="R8874" s="38">
        <v>3.2529447191386902</v>
      </c>
      <c r="S8874" s="38" t="s">
        <v>30</v>
      </c>
      <c r="T8874" s="38" t="s">
        <v>30</v>
      </c>
      <c r="U8874" s="55" t="s">
        <v>30</v>
      </c>
      <c r="V8874" s="11" t="s">
        <v>30</v>
      </c>
      <c r="W8874" s="38" t="s">
        <v>30</v>
      </c>
      <c r="X8874" s="11"/>
      <c r="Y8874" s="11"/>
      <c r="Z8874" s="38" t="s">
        <v>30</v>
      </c>
      <c r="AA8874" s="11" t="s">
        <v>30</v>
      </c>
      <c r="AB8874" s="11" t="s">
        <v>30</v>
      </c>
      <c r="AC8874" s="11" t="s">
        <v>30</v>
      </c>
      <c r="AD8874" s="11" t="s">
        <v>58263</v>
      </c>
      <c r="AE8874" s="11" t="s">
        <v>58264</v>
      </c>
      <c r="AF8874" s="11" t="s">
        <v>58265</v>
      </c>
      <c r="AG8874" s="11" t="s">
        <v>58266</v>
      </c>
      <c r="AH8874" s="11" t="s">
        <v>58267</v>
      </c>
      <c r="AI8874" s="12" t="s">
        <v>30</v>
      </c>
    </row>
    <row r="8875" spans="1:35" x14ac:dyDescent="0.25">
      <c r="A8875" s="5" t="s">
        <v>58203</v>
      </c>
      <c r="B8875" s="6">
        <v>1994</v>
      </c>
      <c r="C8875" s="7" t="s">
        <v>58204</v>
      </c>
      <c r="D8875" s="7" t="str">
        <f>VLOOKUP(C8875,'country look uo'!A:B,2,0)</f>
        <v>Central Africa</v>
      </c>
      <c r="E8875" s="7" t="e">
        <f>VLOOKUP(A8875,'world population'!G:J,4,0)</f>
        <v>#N/A</v>
      </c>
      <c r="F8875" s="7" t="e">
        <f>VLOOKUP(C8875,'notes 2'!G:H,2,0)</f>
        <v>#N/A</v>
      </c>
      <c r="G8875" s="7" t="e">
        <f>VLOOKUP(C8875,'notes 2'!I:J,2,0)</f>
        <v>#N/A</v>
      </c>
      <c r="H8875" s="7" t="e">
        <f>VLOOKUP(C8875,'notes 2'!K:L,2,0)</f>
        <v>#N/A</v>
      </c>
      <c r="I8875" s="7" t="s">
        <v>58205</v>
      </c>
      <c r="J8875" s="28">
        <v>6592998</v>
      </c>
      <c r="K8875" s="28"/>
      <c r="L8875" s="28">
        <v>2455715</v>
      </c>
      <c r="M8875" s="7" t="s">
        <v>58268</v>
      </c>
      <c r="N8875" s="7" t="s">
        <v>58269</v>
      </c>
      <c r="O8875" s="7">
        <v>1179837963.9537899</v>
      </c>
      <c r="P8875" s="7" t="s">
        <v>58270</v>
      </c>
      <c r="Q8875" s="33">
        <v>0.67500000000000004</v>
      </c>
      <c r="R8875" s="37">
        <v>3.1986280597515702</v>
      </c>
      <c r="S8875" s="37" t="s">
        <v>30</v>
      </c>
      <c r="T8875" s="37" t="s">
        <v>30</v>
      </c>
      <c r="U8875" s="54" t="s">
        <v>30</v>
      </c>
      <c r="V8875" s="7" t="s">
        <v>30</v>
      </c>
      <c r="W8875" s="37" t="s">
        <v>30</v>
      </c>
      <c r="X8875" s="7"/>
      <c r="Y8875" s="7"/>
      <c r="Z8875" s="37" t="s">
        <v>30</v>
      </c>
      <c r="AA8875" s="7" t="s">
        <v>30</v>
      </c>
      <c r="AB8875" s="7" t="s">
        <v>30</v>
      </c>
      <c r="AC8875" s="7" t="s">
        <v>30</v>
      </c>
      <c r="AD8875" s="7" t="s">
        <v>58271</v>
      </c>
      <c r="AE8875" s="7" t="s">
        <v>58272</v>
      </c>
      <c r="AF8875" s="7" t="s">
        <v>58273</v>
      </c>
      <c r="AG8875" s="7" t="s">
        <v>58274</v>
      </c>
      <c r="AH8875" s="7" t="s">
        <v>58275</v>
      </c>
      <c r="AI8875" s="8" t="s">
        <v>30</v>
      </c>
    </row>
    <row r="8876" spans="1:35" x14ac:dyDescent="0.25">
      <c r="A8876" s="9" t="s">
        <v>58203</v>
      </c>
      <c r="B8876" s="10">
        <v>1995</v>
      </c>
      <c r="C8876" s="11" t="s">
        <v>58204</v>
      </c>
      <c r="D8876" s="7" t="str">
        <f>VLOOKUP(C8876,'country look uo'!A:B,2,0)</f>
        <v>Central Africa</v>
      </c>
      <c r="E8876" s="7" t="e">
        <f>VLOOKUP(A8876,'world population'!G:J,4,0)</f>
        <v>#N/A</v>
      </c>
      <c r="F8876" s="7" t="e">
        <f>VLOOKUP(C8876,'notes 2'!G:H,2,0)</f>
        <v>#N/A</v>
      </c>
      <c r="G8876" s="7" t="e">
        <f>VLOOKUP(C8876,'notes 2'!I:J,2,0)</f>
        <v>#N/A</v>
      </c>
      <c r="H8876" s="7" t="e">
        <f>VLOOKUP(C8876,'notes 2'!K:L,2,0)</f>
        <v>#N/A</v>
      </c>
      <c r="I8876" s="11" t="s">
        <v>58205</v>
      </c>
      <c r="J8876" s="29">
        <v>6888856</v>
      </c>
      <c r="K8876" s="29"/>
      <c r="L8876" s="29">
        <v>2561717</v>
      </c>
      <c r="M8876" s="11" t="s">
        <v>58276</v>
      </c>
      <c r="N8876" s="11" t="s">
        <v>58277</v>
      </c>
      <c r="O8876" s="11">
        <v>1445919894.8624899</v>
      </c>
      <c r="P8876" s="11" t="s">
        <v>58278</v>
      </c>
      <c r="Q8876" s="34">
        <v>0.70799999999999996</v>
      </c>
      <c r="R8876" s="38">
        <v>3.1301496213594802</v>
      </c>
      <c r="S8876" s="38" t="s">
        <v>30</v>
      </c>
      <c r="T8876" s="38" t="s">
        <v>30</v>
      </c>
      <c r="U8876" s="55" t="s">
        <v>30</v>
      </c>
      <c r="V8876" s="11" t="s">
        <v>30</v>
      </c>
      <c r="W8876" s="38" t="s">
        <v>30</v>
      </c>
      <c r="X8876" s="11"/>
      <c r="Y8876" s="11"/>
      <c r="Z8876" s="38" t="s">
        <v>30</v>
      </c>
      <c r="AA8876" s="11" t="s">
        <v>30</v>
      </c>
      <c r="AB8876" s="11" t="s">
        <v>30</v>
      </c>
      <c r="AC8876" s="11" t="s">
        <v>30</v>
      </c>
      <c r="AD8876" s="11" t="s">
        <v>58279</v>
      </c>
      <c r="AE8876" s="11" t="s">
        <v>58280</v>
      </c>
      <c r="AF8876" s="11" t="s">
        <v>58281</v>
      </c>
      <c r="AG8876" s="11" t="s">
        <v>58282</v>
      </c>
      <c r="AH8876" s="11" t="s">
        <v>58283</v>
      </c>
      <c r="AI8876" s="12" t="s">
        <v>30</v>
      </c>
    </row>
    <row r="8877" spans="1:35" x14ac:dyDescent="0.25">
      <c r="A8877" s="5" t="s">
        <v>58203</v>
      </c>
      <c r="B8877" s="6">
        <v>1996</v>
      </c>
      <c r="C8877" s="7" t="s">
        <v>58204</v>
      </c>
      <c r="D8877" s="7" t="str">
        <f>VLOOKUP(C8877,'country look uo'!A:B,2,0)</f>
        <v>Central Africa</v>
      </c>
      <c r="E8877" s="7" t="e">
        <f>VLOOKUP(A8877,'world population'!G:J,4,0)</f>
        <v>#N/A</v>
      </c>
      <c r="F8877" s="7" t="e">
        <f>VLOOKUP(C8877,'notes 2'!G:H,2,0)</f>
        <v>#N/A</v>
      </c>
      <c r="G8877" s="7" t="e">
        <f>VLOOKUP(C8877,'notes 2'!I:J,2,0)</f>
        <v>#N/A</v>
      </c>
      <c r="H8877" s="7" t="e">
        <f>VLOOKUP(C8877,'notes 2'!K:L,2,0)</f>
        <v>#N/A</v>
      </c>
      <c r="I8877" s="7" t="s">
        <v>58205</v>
      </c>
      <c r="J8877" s="28">
        <v>7200291</v>
      </c>
      <c r="K8877" s="28"/>
      <c r="L8877" s="28">
        <v>2665029</v>
      </c>
      <c r="M8877" s="7" t="s">
        <v>58284</v>
      </c>
      <c r="N8877" s="7" t="s">
        <v>58285</v>
      </c>
      <c r="O8877" s="7">
        <v>1607345354.9267099</v>
      </c>
      <c r="P8877" s="7" t="s">
        <v>58286</v>
      </c>
      <c r="Q8877" s="33">
        <v>0.72399999999999998</v>
      </c>
      <c r="R8877" s="37">
        <v>3.0596334967318302</v>
      </c>
      <c r="S8877" s="37" t="s">
        <v>30</v>
      </c>
      <c r="T8877" s="37" t="s">
        <v>30</v>
      </c>
      <c r="U8877" s="54" t="s">
        <v>30</v>
      </c>
      <c r="V8877" s="7" t="s">
        <v>30</v>
      </c>
      <c r="W8877" s="37" t="s">
        <v>30</v>
      </c>
      <c r="X8877" s="7"/>
      <c r="Y8877" s="7"/>
      <c r="Z8877" s="37" t="s">
        <v>30</v>
      </c>
      <c r="AA8877" s="7" t="s">
        <v>30</v>
      </c>
      <c r="AB8877" s="7" t="s">
        <v>30</v>
      </c>
      <c r="AC8877" s="7" t="s">
        <v>30</v>
      </c>
      <c r="AD8877" s="7" t="s">
        <v>58287</v>
      </c>
      <c r="AE8877" s="7" t="s">
        <v>58288</v>
      </c>
      <c r="AF8877" s="7" t="s">
        <v>58289</v>
      </c>
      <c r="AG8877" s="7" t="s">
        <v>58290</v>
      </c>
      <c r="AH8877" s="7" t="s">
        <v>58291</v>
      </c>
      <c r="AI8877" s="8" t="s">
        <v>30</v>
      </c>
    </row>
    <row r="8878" spans="1:35" x14ac:dyDescent="0.25">
      <c r="A8878" s="9" t="s">
        <v>58203</v>
      </c>
      <c r="B8878" s="10">
        <v>1997</v>
      </c>
      <c r="C8878" s="11" t="s">
        <v>58204</v>
      </c>
      <c r="D8878" s="7" t="str">
        <f>VLOOKUP(C8878,'country look uo'!A:B,2,0)</f>
        <v>Central Africa</v>
      </c>
      <c r="E8878" s="7" t="e">
        <f>VLOOKUP(A8878,'world population'!G:J,4,0)</f>
        <v>#N/A</v>
      </c>
      <c r="F8878" s="7" t="e">
        <f>VLOOKUP(C8878,'notes 2'!G:H,2,0)</f>
        <v>#N/A</v>
      </c>
      <c r="G8878" s="7" t="e">
        <f>VLOOKUP(C8878,'notes 2'!I:J,2,0)</f>
        <v>#N/A</v>
      </c>
      <c r="H8878" s="7" t="e">
        <f>VLOOKUP(C8878,'notes 2'!K:L,2,0)</f>
        <v>#N/A</v>
      </c>
      <c r="I8878" s="11" t="s">
        <v>58205</v>
      </c>
      <c r="J8878" s="29">
        <v>7450874</v>
      </c>
      <c r="K8878" s="29"/>
      <c r="L8878" s="29">
        <v>2719238</v>
      </c>
      <c r="M8878" s="11" t="s">
        <v>58292</v>
      </c>
      <c r="N8878" s="11" t="s">
        <v>58293</v>
      </c>
      <c r="O8878" s="11">
        <v>1544689575.9918599</v>
      </c>
      <c r="P8878" s="11" t="s">
        <v>58294</v>
      </c>
      <c r="Q8878" s="34">
        <v>0.73699999999999999</v>
      </c>
      <c r="R8878" s="38">
        <v>2.9951452675216399</v>
      </c>
      <c r="S8878" s="38" t="s">
        <v>30</v>
      </c>
      <c r="T8878" s="38" t="s">
        <v>30</v>
      </c>
      <c r="U8878" s="55" t="s">
        <v>30</v>
      </c>
      <c r="V8878" s="11" t="s">
        <v>30</v>
      </c>
      <c r="W8878" s="38" t="s">
        <v>30</v>
      </c>
      <c r="X8878" s="11"/>
      <c r="Y8878" s="11"/>
      <c r="Z8878" s="38" t="s">
        <v>30</v>
      </c>
      <c r="AA8878" s="11" t="s">
        <v>30</v>
      </c>
      <c r="AB8878" s="11" t="s">
        <v>30</v>
      </c>
      <c r="AC8878" s="11" t="s">
        <v>30</v>
      </c>
      <c r="AD8878" s="11" t="s">
        <v>58295</v>
      </c>
      <c r="AE8878" s="11" t="s">
        <v>58296</v>
      </c>
      <c r="AF8878" s="11" t="s">
        <v>58297</v>
      </c>
      <c r="AG8878" s="11" t="s">
        <v>58298</v>
      </c>
      <c r="AH8878" s="11" t="s">
        <v>58299</v>
      </c>
      <c r="AI8878" s="12" t="s">
        <v>30</v>
      </c>
    </row>
    <row r="8879" spans="1:35" x14ac:dyDescent="0.25">
      <c r="A8879" s="5" t="s">
        <v>58203</v>
      </c>
      <c r="B8879" s="6">
        <v>1998</v>
      </c>
      <c r="C8879" s="7" t="s">
        <v>58204</v>
      </c>
      <c r="D8879" s="7" t="str">
        <f>VLOOKUP(C8879,'country look uo'!A:B,2,0)</f>
        <v>Central Africa</v>
      </c>
      <c r="E8879" s="7" t="e">
        <f>VLOOKUP(A8879,'world population'!G:J,4,0)</f>
        <v>#N/A</v>
      </c>
      <c r="F8879" s="7" t="e">
        <f>VLOOKUP(C8879,'notes 2'!G:H,2,0)</f>
        <v>#N/A</v>
      </c>
      <c r="G8879" s="7" t="e">
        <f>VLOOKUP(C8879,'notes 2'!I:J,2,0)</f>
        <v>#N/A</v>
      </c>
      <c r="H8879" s="7" t="e">
        <f>VLOOKUP(C8879,'notes 2'!K:L,2,0)</f>
        <v>#N/A</v>
      </c>
      <c r="I8879" s="7" t="s">
        <v>58205</v>
      </c>
      <c r="J8879" s="28">
        <v>7709115</v>
      </c>
      <c r="K8879" s="28"/>
      <c r="L8879" s="28">
        <v>2780394</v>
      </c>
      <c r="M8879" s="7" t="s">
        <v>58300</v>
      </c>
      <c r="N8879" s="7" t="s">
        <v>58301</v>
      </c>
      <c r="O8879" s="7">
        <v>1744794532.4936399</v>
      </c>
      <c r="P8879" s="7" t="s">
        <v>58302</v>
      </c>
      <c r="Q8879" s="33">
        <v>0.753</v>
      </c>
      <c r="R8879" s="37">
        <v>2.93155569737901</v>
      </c>
      <c r="S8879" s="37" t="s">
        <v>30</v>
      </c>
      <c r="T8879" s="37" t="s">
        <v>30</v>
      </c>
      <c r="U8879" s="54" t="s">
        <v>30</v>
      </c>
      <c r="V8879" s="7" t="s">
        <v>30</v>
      </c>
      <c r="W8879" s="37" t="s">
        <v>30</v>
      </c>
      <c r="X8879" s="7"/>
      <c r="Y8879" s="7"/>
      <c r="Z8879" s="37" t="s">
        <v>30</v>
      </c>
      <c r="AA8879" s="7" t="s">
        <v>30</v>
      </c>
      <c r="AB8879" s="7" t="s">
        <v>30</v>
      </c>
      <c r="AC8879" s="7" t="s">
        <v>30</v>
      </c>
      <c r="AD8879" s="7" t="s">
        <v>58303</v>
      </c>
      <c r="AE8879" s="7" t="s">
        <v>58304</v>
      </c>
      <c r="AF8879" s="7" t="s">
        <v>58305</v>
      </c>
      <c r="AG8879" s="7" t="s">
        <v>58306</v>
      </c>
      <c r="AH8879" s="7" t="s">
        <v>58307</v>
      </c>
      <c r="AI8879" s="8" t="s">
        <v>30</v>
      </c>
    </row>
    <row r="8880" spans="1:35" x14ac:dyDescent="0.25">
      <c r="A8880" s="9" t="s">
        <v>58203</v>
      </c>
      <c r="B8880" s="10">
        <v>1999</v>
      </c>
      <c r="C8880" s="11" t="s">
        <v>58204</v>
      </c>
      <c r="D8880" s="7" t="str">
        <f>VLOOKUP(C8880,'country look uo'!A:B,2,0)</f>
        <v>Central Africa</v>
      </c>
      <c r="E8880" s="7" t="e">
        <f>VLOOKUP(A8880,'world population'!G:J,4,0)</f>
        <v>#N/A</v>
      </c>
      <c r="F8880" s="7" t="e">
        <f>VLOOKUP(C8880,'notes 2'!G:H,2,0)</f>
        <v>#N/A</v>
      </c>
      <c r="G8880" s="7" t="e">
        <f>VLOOKUP(C8880,'notes 2'!I:J,2,0)</f>
        <v>#N/A</v>
      </c>
      <c r="H8880" s="7" t="e">
        <f>VLOOKUP(C8880,'notes 2'!K:L,2,0)</f>
        <v>#N/A</v>
      </c>
      <c r="I8880" s="11" t="s">
        <v>58205</v>
      </c>
      <c r="J8880" s="29">
        <v>7981889</v>
      </c>
      <c r="K8880" s="29"/>
      <c r="L8880" s="29">
        <v>2852725</v>
      </c>
      <c r="M8880" s="11" t="s">
        <v>58308</v>
      </c>
      <c r="N8880" s="11" t="s">
        <v>58309</v>
      </c>
      <c r="O8880" s="11">
        <v>1534673583.2486999</v>
      </c>
      <c r="P8880" s="11" t="s">
        <v>58310</v>
      </c>
      <c r="Q8880" s="34">
        <v>0.78700000000000003</v>
      </c>
      <c r="R8880" s="38">
        <v>2.8676043979063102</v>
      </c>
      <c r="S8880" s="38" t="s">
        <v>30</v>
      </c>
      <c r="T8880" s="38" t="s">
        <v>30</v>
      </c>
      <c r="U8880" s="55" t="s">
        <v>30</v>
      </c>
      <c r="V8880" s="11" t="s">
        <v>30</v>
      </c>
      <c r="W8880" s="38" t="s">
        <v>30</v>
      </c>
      <c r="X8880" s="11"/>
      <c r="Y8880" s="11"/>
      <c r="Z8880" s="38" t="s">
        <v>30</v>
      </c>
      <c r="AA8880" s="11" t="s">
        <v>30</v>
      </c>
      <c r="AB8880" s="11" t="s">
        <v>30</v>
      </c>
      <c r="AC8880" s="11" t="s">
        <v>30</v>
      </c>
      <c r="AD8880" s="11" t="s">
        <v>58311</v>
      </c>
      <c r="AE8880" s="11" t="s">
        <v>58312</v>
      </c>
      <c r="AF8880" s="11" t="s">
        <v>58313</v>
      </c>
      <c r="AG8880" s="11" t="s">
        <v>58314</v>
      </c>
      <c r="AH8880" s="11" t="s">
        <v>58315</v>
      </c>
      <c r="AI8880" s="12" t="s">
        <v>30</v>
      </c>
    </row>
    <row r="8881" spans="1:35" x14ac:dyDescent="0.25">
      <c r="A8881" s="5" t="s">
        <v>58203</v>
      </c>
      <c r="B8881" s="6">
        <v>2000</v>
      </c>
      <c r="C8881" s="7" t="s">
        <v>58204</v>
      </c>
      <c r="D8881" s="7" t="str">
        <f>VLOOKUP(C8881,'country look uo'!A:B,2,0)</f>
        <v>Central Africa</v>
      </c>
      <c r="E8881" s="7" t="e">
        <f>VLOOKUP(A8881,'world population'!G:J,4,0)</f>
        <v>#N/A</v>
      </c>
      <c r="F8881" s="7" t="e">
        <f>VLOOKUP(C8881,'notes 2'!G:H,2,0)</f>
        <v>#N/A</v>
      </c>
      <c r="G8881" s="7" t="e">
        <f>VLOOKUP(C8881,'notes 2'!I:J,2,0)</f>
        <v>#N/A</v>
      </c>
      <c r="H8881" s="7" t="e">
        <f>VLOOKUP(C8881,'notes 2'!K:L,2,0)</f>
        <v>#N/A</v>
      </c>
      <c r="I8881" s="7" t="s">
        <v>58205</v>
      </c>
      <c r="J8881" s="28">
        <v>8259137</v>
      </c>
      <c r="K8881" s="28"/>
      <c r="L8881" s="28">
        <v>2922609</v>
      </c>
      <c r="M8881" s="7" t="s">
        <v>58316</v>
      </c>
      <c r="N8881" s="7" t="s">
        <v>58317</v>
      </c>
      <c r="O8881" s="7">
        <v>1388506771.5262301</v>
      </c>
      <c r="P8881" s="7" t="s">
        <v>58318</v>
      </c>
      <c r="Q8881" s="33">
        <v>0.80600000000000005</v>
      </c>
      <c r="R8881" s="37">
        <v>2.8050933166504</v>
      </c>
      <c r="S8881" s="37" t="s">
        <v>30</v>
      </c>
      <c r="T8881" s="37" t="s">
        <v>30</v>
      </c>
      <c r="U8881" s="54" t="s">
        <v>30</v>
      </c>
      <c r="V8881" s="7" t="s">
        <v>30</v>
      </c>
      <c r="W8881" s="37" t="s">
        <v>30</v>
      </c>
      <c r="X8881" s="7"/>
      <c r="Y8881" s="7"/>
      <c r="Z8881" s="37" t="s">
        <v>30</v>
      </c>
      <c r="AA8881" s="7" t="s">
        <v>30</v>
      </c>
      <c r="AB8881" s="7" t="s">
        <v>30</v>
      </c>
      <c r="AC8881" s="7" t="s">
        <v>30</v>
      </c>
      <c r="AD8881" s="7" t="s">
        <v>58319</v>
      </c>
      <c r="AE8881" s="7" t="s">
        <v>58320</v>
      </c>
      <c r="AF8881" s="7" t="s">
        <v>58321</v>
      </c>
      <c r="AG8881" s="7" t="s">
        <v>58322</v>
      </c>
      <c r="AH8881" s="7" t="s">
        <v>58323</v>
      </c>
      <c r="AI8881" s="8" t="s">
        <v>30</v>
      </c>
    </row>
    <row r="8882" spans="1:35" x14ac:dyDescent="0.25">
      <c r="A8882" s="9" t="s">
        <v>58203</v>
      </c>
      <c r="B8882" s="10">
        <v>2001</v>
      </c>
      <c r="C8882" s="11" t="s">
        <v>58204</v>
      </c>
      <c r="D8882" s="7" t="str">
        <f>VLOOKUP(C8882,'country look uo'!A:B,2,0)</f>
        <v>Central Africa</v>
      </c>
      <c r="E8882" s="7" t="e">
        <f>VLOOKUP(A8882,'world population'!G:J,4,0)</f>
        <v>#N/A</v>
      </c>
      <c r="F8882" s="7" t="e">
        <f>VLOOKUP(C8882,'notes 2'!G:H,2,0)</f>
        <v>#N/A</v>
      </c>
      <c r="G8882" s="7" t="e">
        <f>VLOOKUP(C8882,'notes 2'!I:J,2,0)</f>
        <v>#N/A</v>
      </c>
      <c r="H8882" s="7" t="e">
        <f>VLOOKUP(C8882,'notes 2'!K:L,2,0)</f>
        <v>#N/A</v>
      </c>
      <c r="I8882" s="11" t="s">
        <v>58205</v>
      </c>
      <c r="J8882" s="29">
        <v>8538804</v>
      </c>
      <c r="K8882" s="29"/>
      <c r="L8882" s="29">
        <v>2987408</v>
      </c>
      <c r="M8882" s="11" t="s">
        <v>58324</v>
      </c>
      <c r="N8882" s="11" t="s">
        <v>58325</v>
      </c>
      <c r="O8882" s="11">
        <v>1710843376.3933101</v>
      </c>
      <c r="P8882" s="11" t="s">
        <v>58326</v>
      </c>
      <c r="Q8882" s="34">
        <v>0.79900000000000004</v>
      </c>
      <c r="R8882" s="38">
        <v>2.7448867546321498</v>
      </c>
      <c r="S8882" s="38" t="s">
        <v>30</v>
      </c>
      <c r="T8882" s="38" t="s">
        <v>30</v>
      </c>
      <c r="U8882" s="55" t="s">
        <v>30</v>
      </c>
      <c r="V8882" s="11" t="s">
        <v>30</v>
      </c>
      <c r="W8882" s="38" t="s">
        <v>30</v>
      </c>
      <c r="X8882" s="11"/>
      <c r="Y8882" s="11"/>
      <c r="Z8882" s="38" t="s">
        <v>30</v>
      </c>
      <c r="AA8882" s="11" t="s">
        <v>30</v>
      </c>
      <c r="AB8882" s="11" t="s">
        <v>30</v>
      </c>
      <c r="AC8882" s="11" t="s">
        <v>30</v>
      </c>
      <c r="AD8882" s="11" t="s">
        <v>58327</v>
      </c>
      <c r="AE8882" s="11" t="s">
        <v>58328</v>
      </c>
      <c r="AF8882" s="11" t="s">
        <v>58329</v>
      </c>
      <c r="AG8882" s="11" t="s">
        <v>58330</v>
      </c>
      <c r="AH8882" s="11" t="s">
        <v>58331</v>
      </c>
      <c r="AI8882" s="12" t="s">
        <v>30</v>
      </c>
    </row>
    <row r="8883" spans="1:35" x14ac:dyDescent="0.25">
      <c r="A8883" s="5" t="s">
        <v>58203</v>
      </c>
      <c r="B8883" s="6">
        <v>2002</v>
      </c>
      <c r="C8883" s="7" t="s">
        <v>58204</v>
      </c>
      <c r="D8883" s="7" t="str">
        <f>VLOOKUP(C8883,'country look uo'!A:B,2,0)</f>
        <v>Central Africa</v>
      </c>
      <c r="E8883" s="7" t="e">
        <f>VLOOKUP(A8883,'world population'!G:J,4,0)</f>
        <v>#N/A</v>
      </c>
      <c r="F8883" s="7" t="e">
        <f>VLOOKUP(C8883,'notes 2'!G:H,2,0)</f>
        <v>#N/A</v>
      </c>
      <c r="G8883" s="7" t="e">
        <f>VLOOKUP(C8883,'notes 2'!I:J,2,0)</f>
        <v>#N/A</v>
      </c>
      <c r="H8883" s="7" t="e">
        <f>VLOOKUP(C8883,'notes 2'!K:L,2,0)</f>
        <v>#N/A</v>
      </c>
      <c r="I8883" s="7" t="s">
        <v>58205</v>
      </c>
      <c r="J8883" s="28">
        <v>8838369</v>
      </c>
      <c r="K8883" s="28"/>
      <c r="L8883" s="28">
        <v>3063495</v>
      </c>
      <c r="M8883" s="7" t="s">
        <v>58332</v>
      </c>
      <c r="N8883" s="7" t="s">
        <v>58333</v>
      </c>
      <c r="O8883" s="7">
        <v>1997005710.2655499</v>
      </c>
      <c r="P8883" s="7" t="s">
        <v>58334</v>
      </c>
      <c r="Q8883" s="33">
        <v>0.82299999999999995</v>
      </c>
      <c r="R8883" s="37">
        <v>2.6868816343197301</v>
      </c>
      <c r="S8883" s="37" t="s">
        <v>30</v>
      </c>
      <c r="T8883" s="37" t="s">
        <v>30</v>
      </c>
      <c r="U8883" s="54" t="s">
        <v>30</v>
      </c>
      <c r="V8883" s="7" t="s">
        <v>30</v>
      </c>
      <c r="W8883" s="37" t="s">
        <v>30</v>
      </c>
      <c r="X8883" s="7"/>
      <c r="Y8883" s="7"/>
      <c r="Z8883" s="37" t="s">
        <v>30</v>
      </c>
      <c r="AA8883" s="7" t="s">
        <v>30</v>
      </c>
      <c r="AB8883" s="7" t="s">
        <v>30</v>
      </c>
      <c r="AC8883" s="7" t="s">
        <v>30</v>
      </c>
      <c r="AD8883" s="7" t="s">
        <v>58335</v>
      </c>
      <c r="AE8883" s="7" t="s">
        <v>58336</v>
      </c>
      <c r="AF8883" s="7" t="s">
        <v>58337</v>
      </c>
      <c r="AG8883" s="7" t="s">
        <v>58338</v>
      </c>
      <c r="AH8883" s="7" t="s">
        <v>58339</v>
      </c>
      <c r="AI8883" s="8" t="s">
        <v>30</v>
      </c>
    </row>
    <row r="8884" spans="1:35" x14ac:dyDescent="0.25">
      <c r="A8884" s="9" t="s">
        <v>58203</v>
      </c>
      <c r="B8884" s="10">
        <v>2003</v>
      </c>
      <c r="C8884" s="11" t="s">
        <v>58204</v>
      </c>
      <c r="D8884" s="7" t="str">
        <f>VLOOKUP(C8884,'country look uo'!A:B,2,0)</f>
        <v>Central Africa</v>
      </c>
      <c r="E8884" s="7" t="e">
        <f>VLOOKUP(A8884,'world population'!G:J,4,0)</f>
        <v>#N/A</v>
      </c>
      <c r="F8884" s="7" t="e">
        <f>VLOOKUP(C8884,'notes 2'!G:H,2,0)</f>
        <v>#N/A</v>
      </c>
      <c r="G8884" s="7" t="e">
        <f>VLOOKUP(C8884,'notes 2'!I:J,2,0)</f>
        <v>#N/A</v>
      </c>
      <c r="H8884" s="7" t="e">
        <f>VLOOKUP(C8884,'notes 2'!K:L,2,0)</f>
        <v>#N/A</v>
      </c>
      <c r="I8884" s="11" t="s">
        <v>58205</v>
      </c>
      <c r="J8884" s="29">
        <v>9196366</v>
      </c>
      <c r="K8884" s="29"/>
      <c r="L8884" s="29">
        <v>3175485</v>
      </c>
      <c r="M8884" s="11" t="s">
        <v>58340</v>
      </c>
      <c r="N8884" s="11" t="s">
        <v>58341</v>
      </c>
      <c r="O8884" s="11">
        <v>2742815070.7586699</v>
      </c>
      <c r="P8884" s="11" t="s">
        <v>58342</v>
      </c>
      <c r="Q8884" s="34">
        <v>0.82699999999999996</v>
      </c>
      <c r="R8884" s="38">
        <v>2.6291635195902399</v>
      </c>
      <c r="S8884" s="38" t="s">
        <v>30</v>
      </c>
      <c r="T8884" s="38" t="s">
        <v>30</v>
      </c>
      <c r="U8884" s="55" t="s">
        <v>30</v>
      </c>
      <c r="V8884" s="11" t="s">
        <v>30</v>
      </c>
      <c r="W8884" s="38" t="s">
        <v>30</v>
      </c>
      <c r="X8884" s="11"/>
      <c r="Y8884" s="11"/>
      <c r="Z8884" s="38" t="s">
        <v>30</v>
      </c>
      <c r="AA8884" s="11" t="s">
        <v>30</v>
      </c>
      <c r="AB8884" s="11" t="s">
        <v>30</v>
      </c>
      <c r="AC8884" s="11" t="s">
        <v>30</v>
      </c>
      <c r="AD8884" s="11" t="s">
        <v>58343</v>
      </c>
      <c r="AE8884" s="11" t="s">
        <v>58344</v>
      </c>
      <c r="AF8884" s="11" t="s">
        <v>58345</v>
      </c>
      <c r="AG8884" s="11" t="s">
        <v>58346</v>
      </c>
      <c r="AH8884" s="11" t="s">
        <v>58347</v>
      </c>
      <c r="AI8884" s="12" t="s">
        <v>30</v>
      </c>
    </row>
    <row r="8885" spans="1:35" x14ac:dyDescent="0.25">
      <c r="A8885" s="5" t="s">
        <v>58203</v>
      </c>
      <c r="B8885" s="6">
        <v>2004</v>
      </c>
      <c r="C8885" s="7" t="s">
        <v>58204</v>
      </c>
      <c r="D8885" s="7" t="str">
        <f>VLOOKUP(C8885,'country look uo'!A:B,2,0)</f>
        <v>Central Africa</v>
      </c>
      <c r="E8885" s="7" t="e">
        <f>VLOOKUP(A8885,'world population'!G:J,4,0)</f>
        <v>#N/A</v>
      </c>
      <c r="F8885" s="7" t="e">
        <f>VLOOKUP(C8885,'notes 2'!G:H,2,0)</f>
        <v>#N/A</v>
      </c>
      <c r="G8885" s="7" t="e">
        <f>VLOOKUP(C8885,'notes 2'!I:J,2,0)</f>
        <v>#N/A</v>
      </c>
      <c r="H8885" s="7" t="e">
        <f>VLOOKUP(C8885,'notes 2'!K:L,2,0)</f>
        <v>#N/A</v>
      </c>
      <c r="I8885" s="7" t="s">
        <v>58205</v>
      </c>
      <c r="J8885" s="28">
        <v>9613503</v>
      </c>
      <c r="K8885" s="28"/>
      <c r="L8885" s="28">
        <v>3318111</v>
      </c>
      <c r="M8885" s="7" t="s">
        <v>58348</v>
      </c>
      <c r="N8885" s="7" t="s">
        <v>58349</v>
      </c>
      <c r="O8885" s="7">
        <v>4422855658.3804302</v>
      </c>
      <c r="P8885" s="7" t="s">
        <v>58350</v>
      </c>
      <c r="Q8885" s="33">
        <v>0.80500000000000005</v>
      </c>
      <c r="R8885" s="37">
        <v>2.5690323287983601</v>
      </c>
      <c r="S8885" s="37" t="s">
        <v>30</v>
      </c>
      <c r="T8885" s="37" t="s">
        <v>30</v>
      </c>
      <c r="U8885" s="54" t="s">
        <v>30</v>
      </c>
      <c r="V8885" s="7" t="s">
        <v>30</v>
      </c>
      <c r="W8885" s="37" t="s">
        <v>30</v>
      </c>
      <c r="X8885" s="7"/>
      <c r="Y8885" s="7"/>
      <c r="Z8885" s="37" t="s">
        <v>30</v>
      </c>
      <c r="AA8885" s="7" t="s">
        <v>30</v>
      </c>
      <c r="AB8885" s="7" t="s">
        <v>30</v>
      </c>
      <c r="AC8885" s="7" t="s">
        <v>30</v>
      </c>
      <c r="AD8885" s="7" t="s">
        <v>58351</v>
      </c>
      <c r="AE8885" s="7" t="s">
        <v>58352</v>
      </c>
      <c r="AF8885" s="7" t="s">
        <v>58353</v>
      </c>
      <c r="AG8885" s="7" t="s">
        <v>58354</v>
      </c>
      <c r="AH8885" s="7" t="s">
        <v>58355</v>
      </c>
      <c r="AI8885" s="8" t="s">
        <v>30</v>
      </c>
    </row>
    <row r="8886" spans="1:35" x14ac:dyDescent="0.25">
      <c r="A8886" s="9" t="s">
        <v>58203</v>
      </c>
      <c r="B8886" s="10">
        <v>2005</v>
      </c>
      <c r="C8886" s="11" t="s">
        <v>58204</v>
      </c>
      <c r="D8886" s="7" t="str">
        <f>VLOOKUP(C8886,'country look uo'!A:B,2,0)</f>
        <v>Central Africa</v>
      </c>
      <c r="E8886" s="7" t="e">
        <f>VLOOKUP(A8886,'world population'!G:J,4,0)</f>
        <v>#N/A</v>
      </c>
      <c r="F8886" s="7" t="e">
        <f>VLOOKUP(C8886,'notes 2'!G:H,2,0)</f>
        <v>#N/A</v>
      </c>
      <c r="G8886" s="7" t="e">
        <f>VLOOKUP(C8886,'notes 2'!I:J,2,0)</f>
        <v>#N/A</v>
      </c>
      <c r="H8886" s="7" t="e">
        <f>VLOOKUP(C8886,'notes 2'!K:L,2,0)</f>
        <v>#N/A</v>
      </c>
      <c r="I8886" s="11" t="s">
        <v>58205</v>
      </c>
      <c r="J8886" s="29">
        <v>10005012</v>
      </c>
      <c r="K8886" s="29"/>
      <c r="L8886" s="29">
        <v>3437328</v>
      </c>
      <c r="M8886" s="11" t="s">
        <v>58356</v>
      </c>
      <c r="N8886" s="11" t="s">
        <v>58357</v>
      </c>
      <c r="O8886" s="11">
        <v>6649307528.0623798</v>
      </c>
      <c r="P8886" s="11" t="s">
        <v>58358</v>
      </c>
      <c r="Q8886" s="34">
        <v>0.85599999999999998</v>
      </c>
      <c r="R8886" s="38">
        <v>2.50637880294396</v>
      </c>
      <c r="S8886" s="38" t="s">
        <v>30</v>
      </c>
      <c r="T8886" s="38" t="s">
        <v>30</v>
      </c>
      <c r="U8886" s="55" t="s">
        <v>30</v>
      </c>
      <c r="V8886" s="11" t="s">
        <v>30</v>
      </c>
      <c r="W8886" s="38" t="s">
        <v>30</v>
      </c>
      <c r="X8886" s="11"/>
      <c r="Y8886" s="11"/>
      <c r="Z8886" s="38" t="s">
        <v>30</v>
      </c>
      <c r="AA8886" s="11" t="s">
        <v>30</v>
      </c>
      <c r="AB8886" s="11" t="s">
        <v>30</v>
      </c>
      <c r="AC8886" s="11" t="s">
        <v>30</v>
      </c>
      <c r="AD8886" s="11" t="s">
        <v>58359</v>
      </c>
      <c r="AE8886" s="11" t="s">
        <v>58360</v>
      </c>
      <c r="AF8886" s="11" t="s">
        <v>58361</v>
      </c>
      <c r="AG8886" s="11" t="s">
        <v>58362</v>
      </c>
      <c r="AH8886" s="11" t="s">
        <v>58363</v>
      </c>
      <c r="AI8886" s="12" t="s">
        <v>30</v>
      </c>
    </row>
    <row r="8887" spans="1:35" x14ac:dyDescent="0.25">
      <c r="A8887" s="5" t="s">
        <v>58203</v>
      </c>
      <c r="B8887" s="6">
        <v>2006</v>
      </c>
      <c r="C8887" s="7" t="s">
        <v>58204</v>
      </c>
      <c r="D8887" s="7" t="str">
        <f>VLOOKUP(C8887,'country look uo'!A:B,2,0)</f>
        <v>Central Africa</v>
      </c>
      <c r="E8887" s="7" t="e">
        <f>VLOOKUP(A8887,'world population'!G:J,4,0)</f>
        <v>#N/A</v>
      </c>
      <c r="F8887" s="7" t="e">
        <f>VLOOKUP(C8887,'notes 2'!G:H,2,0)</f>
        <v>#N/A</v>
      </c>
      <c r="G8887" s="7" t="e">
        <f>VLOOKUP(C8887,'notes 2'!I:J,2,0)</f>
        <v>#N/A</v>
      </c>
      <c r="H8887" s="7" t="e">
        <f>VLOOKUP(C8887,'notes 2'!K:L,2,0)</f>
        <v>#N/A</v>
      </c>
      <c r="I8887" s="7" t="s">
        <v>58205</v>
      </c>
      <c r="J8887" s="28">
        <v>10365614</v>
      </c>
      <c r="K8887" s="28"/>
      <c r="L8887" s="28">
        <v>3531459</v>
      </c>
      <c r="M8887" s="7" t="s">
        <v>58364</v>
      </c>
      <c r="N8887" s="7" t="s">
        <v>58365</v>
      </c>
      <c r="O8887" s="7">
        <v>7428701455.4056501</v>
      </c>
      <c r="P8887" s="7" t="s">
        <v>58366</v>
      </c>
      <c r="Q8887" s="33">
        <v>0.91200000000000003</v>
      </c>
      <c r="R8887" s="37">
        <v>2.4441726269181898</v>
      </c>
      <c r="S8887" s="37" t="s">
        <v>30</v>
      </c>
      <c r="T8887" s="37" t="s">
        <v>30</v>
      </c>
      <c r="U8887" s="54" t="s">
        <v>30</v>
      </c>
      <c r="V8887" s="7" t="s">
        <v>30</v>
      </c>
      <c r="W8887" s="37" t="s">
        <v>30</v>
      </c>
      <c r="X8887" s="7"/>
      <c r="Y8887" s="7"/>
      <c r="Z8887" s="37" t="s">
        <v>30</v>
      </c>
      <c r="AA8887" s="7" t="s">
        <v>30</v>
      </c>
      <c r="AB8887" s="7" t="s">
        <v>30</v>
      </c>
      <c r="AC8887" s="7" t="s">
        <v>30</v>
      </c>
      <c r="AD8887" s="7" t="s">
        <v>58367</v>
      </c>
      <c r="AE8887" s="7" t="s">
        <v>58368</v>
      </c>
      <c r="AF8887" s="7" t="s">
        <v>58369</v>
      </c>
      <c r="AG8887" s="7" t="s">
        <v>58370</v>
      </c>
      <c r="AH8887" s="7" t="s">
        <v>58371</v>
      </c>
      <c r="AI8887" s="8" t="s">
        <v>30</v>
      </c>
    </row>
    <row r="8888" spans="1:35" x14ac:dyDescent="0.25">
      <c r="A8888" s="9" t="s">
        <v>58203</v>
      </c>
      <c r="B8888" s="10">
        <v>2007</v>
      </c>
      <c r="C8888" s="11" t="s">
        <v>58204</v>
      </c>
      <c r="D8888" s="7" t="str">
        <f>VLOOKUP(C8888,'country look uo'!A:B,2,0)</f>
        <v>Central Africa</v>
      </c>
      <c r="E8888" s="7" t="e">
        <f>VLOOKUP(A8888,'world population'!G:J,4,0)</f>
        <v>#N/A</v>
      </c>
      <c r="F8888" s="7" t="e">
        <f>VLOOKUP(C8888,'notes 2'!G:H,2,0)</f>
        <v>#N/A</v>
      </c>
      <c r="G8888" s="7" t="e">
        <f>VLOOKUP(C8888,'notes 2'!I:J,2,0)</f>
        <v>#N/A</v>
      </c>
      <c r="H8888" s="7" t="e">
        <f>VLOOKUP(C8888,'notes 2'!K:L,2,0)</f>
        <v>#N/A</v>
      </c>
      <c r="I8888" s="11" t="s">
        <v>58205</v>
      </c>
      <c r="J8888" s="29">
        <v>10722731</v>
      </c>
      <c r="K8888" s="29"/>
      <c r="L8888" s="29">
        <v>3620713</v>
      </c>
      <c r="M8888" s="11" t="s">
        <v>58372</v>
      </c>
      <c r="N8888" s="11" t="s">
        <v>58373</v>
      </c>
      <c r="O8888" s="11">
        <v>8650137734.7163696</v>
      </c>
      <c r="P8888" s="11" t="s">
        <v>58374</v>
      </c>
      <c r="Q8888" s="34">
        <v>0.92400000000000004</v>
      </c>
      <c r="R8888" s="38">
        <v>2.3852272336217299</v>
      </c>
      <c r="S8888" s="38" t="s">
        <v>30</v>
      </c>
      <c r="T8888" s="38" t="s">
        <v>30</v>
      </c>
      <c r="U8888" s="55" t="s">
        <v>30</v>
      </c>
      <c r="V8888" s="11" t="s">
        <v>30</v>
      </c>
      <c r="W8888" s="38" t="s">
        <v>30</v>
      </c>
      <c r="X8888" s="11"/>
      <c r="Y8888" s="11"/>
      <c r="Z8888" s="38" t="s">
        <v>30</v>
      </c>
      <c r="AA8888" s="11" t="s">
        <v>30</v>
      </c>
      <c r="AB8888" s="11" t="s">
        <v>30</v>
      </c>
      <c r="AC8888" s="11" t="s">
        <v>30</v>
      </c>
      <c r="AD8888" s="11" t="s">
        <v>58375</v>
      </c>
      <c r="AE8888" s="11" t="s">
        <v>58376</v>
      </c>
      <c r="AF8888" s="11" t="s">
        <v>58377</v>
      </c>
      <c r="AG8888" s="11" t="s">
        <v>58378</v>
      </c>
      <c r="AH8888" s="11" t="s">
        <v>58379</v>
      </c>
      <c r="AI8888" s="12" t="s">
        <v>30</v>
      </c>
    </row>
    <row r="8889" spans="1:35" x14ac:dyDescent="0.25">
      <c r="A8889" s="5" t="s">
        <v>58203</v>
      </c>
      <c r="B8889" s="6">
        <v>2008</v>
      </c>
      <c r="C8889" s="7" t="s">
        <v>58204</v>
      </c>
      <c r="D8889" s="7" t="str">
        <f>VLOOKUP(C8889,'country look uo'!A:B,2,0)</f>
        <v>Central Africa</v>
      </c>
      <c r="E8889" s="7" t="e">
        <f>VLOOKUP(A8889,'world population'!G:J,4,0)</f>
        <v>#N/A</v>
      </c>
      <c r="F8889" s="7" t="e">
        <f>VLOOKUP(C8889,'notes 2'!G:H,2,0)</f>
        <v>#N/A</v>
      </c>
      <c r="G8889" s="7" t="e">
        <f>VLOOKUP(C8889,'notes 2'!I:J,2,0)</f>
        <v>#N/A</v>
      </c>
      <c r="H8889" s="7" t="e">
        <f>VLOOKUP(C8889,'notes 2'!K:L,2,0)</f>
        <v>#N/A</v>
      </c>
      <c r="I8889" s="7" t="s">
        <v>58205</v>
      </c>
      <c r="J8889" s="28">
        <v>11098664</v>
      </c>
      <c r="K8889" s="28"/>
      <c r="L8889" s="28">
        <v>3720190</v>
      </c>
      <c r="M8889" s="7" t="s">
        <v>58380</v>
      </c>
      <c r="N8889" s="7" t="s">
        <v>58381</v>
      </c>
      <c r="O8889" s="7">
        <v>10393833755.2791</v>
      </c>
      <c r="P8889" s="7" t="s">
        <v>58382</v>
      </c>
      <c r="Q8889" s="33">
        <v>0.94299999999999995</v>
      </c>
      <c r="R8889" s="37">
        <v>2.3302984935844502</v>
      </c>
      <c r="S8889" s="37" t="s">
        <v>30</v>
      </c>
      <c r="T8889" s="37" t="s">
        <v>30</v>
      </c>
      <c r="U8889" s="54" t="s">
        <v>30</v>
      </c>
      <c r="V8889" s="7" t="s">
        <v>30</v>
      </c>
      <c r="W8889" s="37" t="s">
        <v>30</v>
      </c>
      <c r="X8889" s="7"/>
      <c r="Y8889" s="7"/>
      <c r="Z8889" s="37" t="s">
        <v>30</v>
      </c>
      <c r="AA8889" s="7" t="s">
        <v>30</v>
      </c>
      <c r="AB8889" s="7" t="s">
        <v>30</v>
      </c>
      <c r="AC8889" s="7" t="s">
        <v>30</v>
      </c>
      <c r="AD8889" s="7" t="s">
        <v>58383</v>
      </c>
      <c r="AE8889" s="7" t="s">
        <v>58384</v>
      </c>
      <c r="AF8889" s="7" t="s">
        <v>58385</v>
      </c>
      <c r="AG8889" s="7" t="s">
        <v>58386</v>
      </c>
      <c r="AH8889" s="7" t="s">
        <v>58387</v>
      </c>
      <c r="AI8889" s="8" t="s">
        <v>30</v>
      </c>
    </row>
    <row r="8890" spans="1:35" x14ac:dyDescent="0.25">
      <c r="A8890" s="9" t="s">
        <v>58203</v>
      </c>
      <c r="B8890" s="10">
        <v>2009</v>
      </c>
      <c r="C8890" s="11" t="s">
        <v>58204</v>
      </c>
      <c r="D8890" s="7" t="str">
        <f>VLOOKUP(C8890,'country look uo'!A:B,2,0)</f>
        <v>Central Africa</v>
      </c>
      <c r="E8890" s="7" t="e">
        <f>VLOOKUP(A8890,'world population'!G:J,4,0)</f>
        <v>#N/A</v>
      </c>
      <c r="F8890" s="7" t="e">
        <f>VLOOKUP(C8890,'notes 2'!G:H,2,0)</f>
        <v>#N/A</v>
      </c>
      <c r="G8890" s="7" t="e">
        <f>VLOOKUP(C8890,'notes 2'!I:J,2,0)</f>
        <v>#N/A</v>
      </c>
      <c r="H8890" s="7" t="e">
        <f>VLOOKUP(C8890,'notes 2'!K:L,2,0)</f>
        <v>#N/A</v>
      </c>
      <c r="I8890" s="11" t="s">
        <v>58205</v>
      </c>
      <c r="J8890" s="29">
        <v>11496128</v>
      </c>
      <c r="K8890" s="29"/>
      <c r="L8890" s="29">
        <v>3825049</v>
      </c>
      <c r="M8890" s="11" t="s">
        <v>58388</v>
      </c>
      <c r="N8890" s="11" t="s">
        <v>58389</v>
      </c>
      <c r="O8890" s="11">
        <v>9290728312.2438297</v>
      </c>
      <c r="P8890" s="11" t="s">
        <v>58390</v>
      </c>
      <c r="Q8890" s="34">
        <v>0.95799999999999996</v>
      </c>
      <c r="R8890" s="38">
        <v>2.27877160031621</v>
      </c>
      <c r="S8890" s="38" t="s">
        <v>30</v>
      </c>
      <c r="T8890" s="38" t="s">
        <v>30</v>
      </c>
      <c r="U8890" s="55" t="s">
        <v>30</v>
      </c>
      <c r="V8890" s="11" t="s">
        <v>30</v>
      </c>
      <c r="W8890" s="38" t="s">
        <v>30</v>
      </c>
      <c r="X8890" s="11"/>
      <c r="Y8890" s="11"/>
      <c r="Z8890" s="38" t="s">
        <v>30</v>
      </c>
      <c r="AA8890" s="11" t="s">
        <v>30</v>
      </c>
      <c r="AB8890" s="11" t="s">
        <v>30</v>
      </c>
      <c r="AC8890" s="11" t="s">
        <v>30</v>
      </c>
      <c r="AD8890" s="11" t="s">
        <v>58391</v>
      </c>
      <c r="AE8890" s="11" t="s">
        <v>58392</v>
      </c>
      <c r="AF8890" s="11" t="s">
        <v>58393</v>
      </c>
      <c r="AG8890" s="11" t="s">
        <v>58394</v>
      </c>
      <c r="AH8890" s="11" t="s">
        <v>58395</v>
      </c>
      <c r="AI8890" s="12" t="s">
        <v>30</v>
      </c>
    </row>
    <row r="8891" spans="1:35" x14ac:dyDescent="0.25">
      <c r="A8891" s="5" t="s">
        <v>58203</v>
      </c>
      <c r="B8891" s="6">
        <v>2010</v>
      </c>
      <c r="C8891" s="7" t="s">
        <v>58204</v>
      </c>
      <c r="D8891" s="7" t="str">
        <f>VLOOKUP(C8891,'country look uo'!A:B,2,0)</f>
        <v>Central Africa</v>
      </c>
      <c r="E8891" s="7" t="e">
        <f>VLOOKUP(A8891,'world population'!G:J,4,0)</f>
        <v>#N/A</v>
      </c>
      <c r="F8891" s="7" t="e">
        <f>VLOOKUP(C8891,'notes 2'!G:H,2,0)</f>
        <v>#N/A</v>
      </c>
      <c r="G8891" s="7" t="e">
        <f>VLOOKUP(C8891,'notes 2'!I:J,2,0)</f>
        <v>#N/A</v>
      </c>
      <c r="H8891" s="7" t="e">
        <f>VLOOKUP(C8891,'notes 2'!K:L,2,0)</f>
        <v>#N/A</v>
      </c>
      <c r="I8891" s="7" t="s">
        <v>58205</v>
      </c>
      <c r="J8891" s="28">
        <v>11894727</v>
      </c>
      <c r="K8891" s="28"/>
      <c r="L8891" s="28">
        <v>3921726</v>
      </c>
      <c r="M8891" s="7" t="s">
        <v>58396</v>
      </c>
      <c r="N8891" s="7" t="s">
        <v>58397</v>
      </c>
      <c r="O8891" s="7">
        <v>10668103549.3123</v>
      </c>
      <c r="P8891" s="7" t="s">
        <v>58398</v>
      </c>
      <c r="Q8891" s="33">
        <v>0.95199999999999996</v>
      </c>
      <c r="R8891" s="37">
        <v>2.2303075976439</v>
      </c>
      <c r="S8891" s="37" t="s">
        <v>30</v>
      </c>
      <c r="T8891" s="37" t="s">
        <v>30</v>
      </c>
      <c r="U8891" s="54" t="s">
        <v>30</v>
      </c>
      <c r="V8891" s="7" t="s">
        <v>30</v>
      </c>
      <c r="W8891" s="37" t="s">
        <v>30</v>
      </c>
      <c r="X8891" s="7"/>
      <c r="Y8891" s="7"/>
      <c r="Z8891" s="37" t="s">
        <v>30</v>
      </c>
      <c r="AA8891" s="7" t="s">
        <v>30</v>
      </c>
      <c r="AB8891" s="7" t="s">
        <v>30</v>
      </c>
      <c r="AC8891" s="7" t="s">
        <v>30</v>
      </c>
      <c r="AD8891" s="7" t="s">
        <v>58399</v>
      </c>
      <c r="AE8891" s="7" t="s">
        <v>58400</v>
      </c>
      <c r="AF8891" s="7" t="s">
        <v>58401</v>
      </c>
      <c r="AG8891" s="7" t="s">
        <v>58402</v>
      </c>
      <c r="AH8891" s="7" t="s">
        <v>58403</v>
      </c>
      <c r="AI8891" s="8" t="s">
        <v>30</v>
      </c>
    </row>
    <row r="8892" spans="1:35" x14ac:dyDescent="0.25">
      <c r="A8892" s="9" t="s">
        <v>58203</v>
      </c>
      <c r="B8892" s="10">
        <v>2011</v>
      </c>
      <c r="C8892" s="11" t="s">
        <v>58204</v>
      </c>
      <c r="D8892" s="7" t="str">
        <f>VLOOKUP(C8892,'country look uo'!A:B,2,0)</f>
        <v>Central Africa</v>
      </c>
      <c r="E8892" s="7" t="e">
        <f>VLOOKUP(A8892,'world population'!G:J,4,0)</f>
        <v>#N/A</v>
      </c>
      <c r="F8892" s="7" t="e">
        <f>VLOOKUP(C8892,'notes 2'!G:H,2,0)</f>
        <v>#N/A</v>
      </c>
      <c r="G8892" s="7" t="e">
        <f>VLOOKUP(C8892,'notes 2'!I:J,2,0)</f>
        <v>#N/A</v>
      </c>
      <c r="H8892" s="7" t="e">
        <f>VLOOKUP(C8892,'notes 2'!K:L,2,0)</f>
        <v>#N/A</v>
      </c>
      <c r="I8892" s="11" t="s">
        <v>58205</v>
      </c>
      <c r="J8892" s="29">
        <v>12317730</v>
      </c>
      <c r="K8892" s="29"/>
      <c r="L8892" s="29">
        <v>4030272</v>
      </c>
      <c r="M8892" s="11" t="s">
        <v>58404</v>
      </c>
      <c r="N8892" s="11" t="s">
        <v>58405</v>
      </c>
      <c r="O8892" s="11">
        <v>12172308858.299299</v>
      </c>
      <c r="P8892" s="11" t="s">
        <v>58406</v>
      </c>
      <c r="Q8892" s="34">
        <v>1.0049999999999999</v>
      </c>
      <c r="R8892" s="38">
        <v>2.1858044385692601</v>
      </c>
      <c r="S8892" s="38" t="s">
        <v>30</v>
      </c>
      <c r="T8892" s="38" t="s">
        <v>30</v>
      </c>
      <c r="U8892" s="55" t="s">
        <v>30</v>
      </c>
      <c r="V8892" s="11" t="s">
        <v>30</v>
      </c>
      <c r="W8892" s="38" t="s">
        <v>30</v>
      </c>
      <c r="X8892" s="11"/>
      <c r="Y8892" s="11"/>
      <c r="Z8892" s="38" t="s">
        <v>30</v>
      </c>
      <c r="AA8892" s="11" t="s">
        <v>30</v>
      </c>
      <c r="AB8892" s="11" t="s">
        <v>30</v>
      </c>
      <c r="AC8892" s="11" t="s">
        <v>30</v>
      </c>
      <c r="AD8892" s="11" t="s">
        <v>58407</v>
      </c>
      <c r="AE8892" s="11" t="s">
        <v>58408</v>
      </c>
      <c r="AF8892" s="11" t="s">
        <v>58409</v>
      </c>
      <c r="AG8892" s="11" t="s">
        <v>58410</v>
      </c>
      <c r="AH8892" s="11" t="s">
        <v>58411</v>
      </c>
      <c r="AI8892" s="12" t="s">
        <v>30</v>
      </c>
    </row>
    <row r="8893" spans="1:35" x14ac:dyDescent="0.25">
      <c r="A8893" s="5" t="s">
        <v>58203</v>
      </c>
      <c r="B8893" s="6">
        <v>2012</v>
      </c>
      <c r="C8893" s="7" t="s">
        <v>58204</v>
      </c>
      <c r="D8893" s="7" t="str">
        <f>VLOOKUP(C8893,'country look uo'!A:B,2,0)</f>
        <v>Central Africa</v>
      </c>
      <c r="E8893" s="7" t="e">
        <f>VLOOKUP(A8893,'world population'!G:J,4,0)</f>
        <v>#N/A</v>
      </c>
      <c r="F8893" s="7" t="e">
        <f>VLOOKUP(C8893,'notes 2'!G:H,2,0)</f>
        <v>#N/A</v>
      </c>
      <c r="G8893" s="7" t="e">
        <f>VLOOKUP(C8893,'notes 2'!I:J,2,0)</f>
        <v>#N/A</v>
      </c>
      <c r="H8893" s="7" t="e">
        <f>VLOOKUP(C8893,'notes 2'!K:L,2,0)</f>
        <v>#N/A</v>
      </c>
      <c r="I8893" s="7" t="s">
        <v>58205</v>
      </c>
      <c r="J8893" s="28">
        <v>12754906</v>
      </c>
      <c r="K8893" s="28"/>
      <c r="L8893" s="28">
        <v>4144051</v>
      </c>
      <c r="M8893" s="7" t="s">
        <v>58412</v>
      </c>
      <c r="N8893" s="7" t="s">
        <v>58413</v>
      </c>
      <c r="O8893" s="7">
        <v>12367362746.130699</v>
      </c>
      <c r="P8893" s="7" t="s">
        <v>58414</v>
      </c>
      <c r="Q8893" s="33">
        <v>1</v>
      </c>
      <c r="R8893" s="37">
        <v>2.1438103895081602</v>
      </c>
      <c r="S8893" s="37" t="s">
        <v>30</v>
      </c>
      <c r="T8893" s="37" t="s">
        <v>30</v>
      </c>
      <c r="U8893" s="54" t="s">
        <v>30</v>
      </c>
      <c r="V8893" s="7" t="s">
        <v>30</v>
      </c>
      <c r="W8893" s="37" t="s">
        <v>30</v>
      </c>
      <c r="X8893" s="7"/>
      <c r="Y8893" s="7"/>
      <c r="Z8893" s="37" t="s">
        <v>30</v>
      </c>
      <c r="AA8893" s="7" t="s">
        <v>30</v>
      </c>
      <c r="AB8893" s="7" t="s">
        <v>30</v>
      </c>
      <c r="AC8893" s="7" t="s">
        <v>30</v>
      </c>
      <c r="AD8893" s="7" t="s">
        <v>58415</v>
      </c>
      <c r="AE8893" s="7" t="s">
        <v>58416</v>
      </c>
      <c r="AF8893" s="7" t="s">
        <v>58417</v>
      </c>
      <c r="AG8893" s="7" t="s">
        <v>58418</v>
      </c>
      <c r="AH8893" s="7" t="s">
        <v>58419</v>
      </c>
      <c r="AI8893" s="8" t="s">
        <v>30</v>
      </c>
    </row>
    <row r="8894" spans="1:35" x14ac:dyDescent="0.25">
      <c r="A8894" s="9" t="s">
        <v>58203</v>
      </c>
      <c r="B8894" s="10">
        <v>2013</v>
      </c>
      <c r="C8894" s="11" t="s">
        <v>58204</v>
      </c>
      <c r="D8894" s="7" t="str">
        <f>VLOOKUP(C8894,'country look uo'!A:B,2,0)</f>
        <v>Central Africa</v>
      </c>
      <c r="E8894" s="7" t="e">
        <f>VLOOKUP(A8894,'world population'!G:J,4,0)</f>
        <v>#N/A</v>
      </c>
      <c r="F8894" s="7" t="e">
        <f>VLOOKUP(C8894,'notes 2'!G:H,2,0)</f>
        <v>#N/A</v>
      </c>
      <c r="G8894" s="7" t="e">
        <f>VLOOKUP(C8894,'notes 2'!I:J,2,0)</f>
        <v>#N/A</v>
      </c>
      <c r="H8894" s="7" t="e">
        <f>VLOOKUP(C8894,'notes 2'!K:L,2,0)</f>
        <v>#N/A</v>
      </c>
      <c r="I8894" s="11" t="s">
        <v>58205</v>
      </c>
      <c r="J8894" s="29">
        <v>13216766</v>
      </c>
      <c r="K8894" s="29"/>
      <c r="L8894" s="29">
        <v>4266330</v>
      </c>
      <c r="M8894" s="11" t="s">
        <v>58420</v>
      </c>
      <c r="N8894" s="11" t="s">
        <v>58421</v>
      </c>
      <c r="O8894" s="11">
        <v>12953534870.304001</v>
      </c>
      <c r="P8894" s="11" t="s">
        <v>58422</v>
      </c>
      <c r="Q8894" s="34">
        <v>1.0269999999999999</v>
      </c>
      <c r="R8894" s="38">
        <v>2.1044822120448301</v>
      </c>
      <c r="S8894" s="38" t="s">
        <v>30</v>
      </c>
      <c r="T8894" s="38" t="s">
        <v>30</v>
      </c>
      <c r="U8894" s="55" t="s">
        <v>30</v>
      </c>
      <c r="V8894" s="11" t="s">
        <v>30</v>
      </c>
      <c r="W8894" s="38" t="s">
        <v>30</v>
      </c>
      <c r="X8894" s="11"/>
      <c r="Y8894" s="11"/>
      <c r="Z8894" s="38" t="s">
        <v>30</v>
      </c>
      <c r="AA8894" s="11" t="s">
        <v>30</v>
      </c>
      <c r="AB8894" s="11" t="s">
        <v>30</v>
      </c>
      <c r="AC8894" s="11" t="s">
        <v>30</v>
      </c>
      <c r="AD8894" s="11" t="s">
        <v>58423</v>
      </c>
      <c r="AE8894" s="11" t="s">
        <v>58424</v>
      </c>
      <c r="AF8894" s="11" t="s">
        <v>58425</v>
      </c>
      <c r="AG8894" s="11" t="s">
        <v>58426</v>
      </c>
      <c r="AH8894" s="11" t="s">
        <v>58427</v>
      </c>
      <c r="AI8894" s="12" t="s">
        <v>30</v>
      </c>
    </row>
    <row r="8895" spans="1:35" x14ac:dyDescent="0.25">
      <c r="A8895" s="5" t="s">
        <v>58203</v>
      </c>
      <c r="B8895" s="6">
        <v>2014</v>
      </c>
      <c r="C8895" s="7" t="s">
        <v>58204</v>
      </c>
      <c r="D8895" s="7" t="str">
        <f>VLOOKUP(C8895,'country look uo'!A:B,2,0)</f>
        <v>Central Africa</v>
      </c>
      <c r="E8895" s="7" t="e">
        <f>VLOOKUP(A8895,'world population'!G:J,4,0)</f>
        <v>#N/A</v>
      </c>
      <c r="F8895" s="7" t="e">
        <f>VLOOKUP(C8895,'notes 2'!G:H,2,0)</f>
        <v>#N/A</v>
      </c>
      <c r="G8895" s="7" t="e">
        <f>VLOOKUP(C8895,'notes 2'!I:J,2,0)</f>
        <v>#N/A</v>
      </c>
      <c r="H8895" s="7" t="e">
        <f>VLOOKUP(C8895,'notes 2'!K:L,2,0)</f>
        <v>#N/A</v>
      </c>
      <c r="I8895" s="7" t="s">
        <v>58205</v>
      </c>
      <c r="J8895" s="28">
        <v>13697126</v>
      </c>
      <c r="K8895" s="28"/>
      <c r="L8895" s="28">
        <v>4393752</v>
      </c>
      <c r="M8895" s="7" t="s">
        <v>58428</v>
      </c>
      <c r="N8895" s="7" t="s">
        <v>58429</v>
      </c>
      <c r="O8895" s="7">
        <v>13940767222.105301</v>
      </c>
      <c r="P8895" s="7" t="s">
        <v>58430</v>
      </c>
      <c r="Q8895" s="33">
        <v>1.042</v>
      </c>
      <c r="R8895" s="37">
        <v>2.0606330868473099</v>
      </c>
      <c r="S8895" s="37" t="s">
        <v>30</v>
      </c>
      <c r="T8895" s="37" t="s">
        <v>30</v>
      </c>
      <c r="U8895" s="54" t="s">
        <v>30</v>
      </c>
      <c r="V8895" s="7" t="s">
        <v>30</v>
      </c>
      <c r="W8895" s="37" t="s">
        <v>30</v>
      </c>
      <c r="X8895" s="7"/>
      <c r="Y8895" s="7"/>
      <c r="Z8895" s="37" t="s">
        <v>30</v>
      </c>
      <c r="AA8895" s="7" t="s">
        <v>30</v>
      </c>
      <c r="AB8895" s="7" t="s">
        <v>30</v>
      </c>
      <c r="AC8895" s="7" t="s">
        <v>30</v>
      </c>
      <c r="AD8895" s="7" t="s">
        <v>58431</v>
      </c>
      <c r="AE8895" s="7" t="s">
        <v>58432</v>
      </c>
      <c r="AF8895" s="7" t="s">
        <v>58433</v>
      </c>
      <c r="AG8895" s="7" t="s">
        <v>58434</v>
      </c>
      <c r="AH8895" s="7" t="s">
        <v>58435</v>
      </c>
      <c r="AI8895" s="8" t="s">
        <v>30</v>
      </c>
    </row>
    <row r="8896" spans="1:35" x14ac:dyDescent="0.25">
      <c r="A8896" s="9" t="s">
        <v>58203</v>
      </c>
      <c r="B8896" s="10">
        <v>2015</v>
      </c>
      <c r="C8896" s="11" t="s">
        <v>58204</v>
      </c>
      <c r="D8896" s="7" t="str">
        <f>VLOOKUP(C8896,'country look uo'!A:B,2,0)</f>
        <v>Central Africa</v>
      </c>
      <c r="E8896" s="7" t="e">
        <f>VLOOKUP(A8896,'world population'!G:J,4,0)</f>
        <v>#N/A</v>
      </c>
      <c r="F8896" s="7" t="e">
        <f>VLOOKUP(C8896,'notes 2'!G:H,2,0)</f>
        <v>#N/A</v>
      </c>
      <c r="G8896" s="7" t="e">
        <f>VLOOKUP(C8896,'notes 2'!I:J,2,0)</f>
        <v>#N/A</v>
      </c>
      <c r="H8896" s="7" t="e">
        <f>VLOOKUP(C8896,'notes 2'!K:L,2,0)</f>
        <v>#N/A</v>
      </c>
      <c r="I8896" s="11" t="s">
        <v>58205</v>
      </c>
      <c r="J8896" s="29">
        <v>14140274</v>
      </c>
      <c r="K8896" s="29"/>
      <c r="L8896" s="29">
        <v>4495591</v>
      </c>
      <c r="M8896" s="11" t="s">
        <v>58436</v>
      </c>
      <c r="N8896" s="11" t="s">
        <v>58437</v>
      </c>
      <c r="O8896" s="11">
        <v>10950392257.2764</v>
      </c>
      <c r="P8896" s="11" t="s">
        <v>58438</v>
      </c>
      <c r="Q8896" s="34">
        <v>1.0720000000000001</v>
      </c>
      <c r="R8896" s="38">
        <v>2.03205751175684</v>
      </c>
      <c r="S8896" s="38" t="s">
        <v>30</v>
      </c>
      <c r="T8896" s="38" t="s">
        <v>30</v>
      </c>
      <c r="U8896" s="55" t="s">
        <v>30</v>
      </c>
      <c r="V8896" s="11" t="s">
        <v>30</v>
      </c>
      <c r="W8896" s="38" t="s">
        <v>30</v>
      </c>
      <c r="X8896" s="11"/>
      <c r="Y8896" s="11"/>
      <c r="Z8896" s="38" t="s">
        <v>30</v>
      </c>
      <c r="AA8896" s="11" t="s">
        <v>30</v>
      </c>
      <c r="AB8896" s="11" t="s">
        <v>30</v>
      </c>
      <c r="AC8896" s="11" t="s">
        <v>30</v>
      </c>
      <c r="AD8896" s="11" t="s">
        <v>58439</v>
      </c>
      <c r="AE8896" s="11" t="s">
        <v>58440</v>
      </c>
      <c r="AF8896" s="11" t="s">
        <v>58441</v>
      </c>
      <c r="AG8896" s="11" t="s">
        <v>58442</v>
      </c>
      <c r="AH8896" s="11" t="s">
        <v>58439</v>
      </c>
      <c r="AI8896" s="12" t="s">
        <v>30</v>
      </c>
    </row>
    <row r="8897" spans="1:35" x14ac:dyDescent="0.25">
      <c r="A8897" s="5" t="s">
        <v>58203</v>
      </c>
      <c r="B8897" s="6">
        <v>2016</v>
      </c>
      <c r="C8897" s="7" t="s">
        <v>58204</v>
      </c>
      <c r="D8897" s="7" t="str">
        <f>VLOOKUP(C8897,'country look uo'!A:B,2,0)</f>
        <v>Central Africa</v>
      </c>
      <c r="E8897" s="7" t="e">
        <f>VLOOKUP(A8897,'world population'!G:J,4,0)</f>
        <v>#N/A</v>
      </c>
      <c r="F8897" s="7" t="e">
        <f>VLOOKUP(C8897,'notes 2'!G:H,2,0)</f>
        <v>#N/A</v>
      </c>
      <c r="G8897" s="7" t="e">
        <f>VLOOKUP(C8897,'notes 2'!I:J,2,0)</f>
        <v>#N/A</v>
      </c>
      <c r="H8897" s="7" t="e">
        <f>VLOOKUP(C8897,'notes 2'!K:L,2,0)</f>
        <v>#N/A</v>
      </c>
      <c r="I8897" s="7" t="s">
        <v>58205</v>
      </c>
      <c r="J8897" s="28">
        <v>14592585</v>
      </c>
      <c r="K8897" s="28"/>
      <c r="L8897" s="28">
        <v>4600694</v>
      </c>
      <c r="M8897" s="7" t="s">
        <v>58443</v>
      </c>
      <c r="N8897" s="7" t="s">
        <v>58444</v>
      </c>
      <c r="O8897" s="7">
        <v>10097778097.096901</v>
      </c>
      <c r="P8897" s="7" t="s">
        <v>58445</v>
      </c>
      <c r="Q8897" s="33">
        <v>1.1180000000000001</v>
      </c>
      <c r="R8897" s="37">
        <v>2.0276051158859101</v>
      </c>
      <c r="S8897" s="37" t="s">
        <v>30</v>
      </c>
      <c r="T8897" s="37" t="s">
        <v>30</v>
      </c>
      <c r="U8897" s="54" t="s">
        <v>30</v>
      </c>
      <c r="V8897" s="7" t="s">
        <v>30</v>
      </c>
      <c r="W8897" s="37" t="s">
        <v>30</v>
      </c>
      <c r="X8897" s="7"/>
      <c r="Y8897" s="7"/>
      <c r="Z8897" s="37" t="s">
        <v>30</v>
      </c>
      <c r="AA8897" s="7" t="s">
        <v>30</v>
      </c>
      <c r="AB8897" s="7" t="s">
        <v>30</v>
      </c>
      <c r="AC8897" s="7" t="s">
        <v>30</v>
      </c>
      <c r="AD8897" s="7" t="s">
        <v>58446</v>
      </c>
      <c r="AE8897" s="7" t="s">
        <v>58447</v>
      </c>
      <c r="AF8897" s="7" t="s">
        <v>58448</v>
      </c>
      <c r="AG8897" s="7" t="s">
        <v>58449</v>
      </c>
      <c r="AH8897" s="7" t="s">
        <v>58450</v>
      </c>
      <c r="AI8897" s="8" t="s">
        <v>30</v>
      </c>
    </row>
    <row r="8898" spans="1:35" x14ac:dyDescent="0.25">
      <c r="A8898" s="9" t="s">
        <v>58203</v>
      </c>
      <c r="B8898" s="10">
        <v>2017</v>
      </c>
      <c r="C8898" s="11" t="s">
        <v>58204</v>
      </c>
      <c r="D8898" s="7" t="str">
        <f>VLOOKUP(C8898,'country look uo'!A:B,2,0)</f>
        <v>Central Africa</v>
      </c>
      <c r="E8898" s="7" t="e">
        <f>VLOOKUP(A8898,'world population'!G:J,4,0)</f>
        <v>#N/A</v>
      </c>
      <c r="F8898" s="7" t="e">
        <f>VLOOKUP(C8898,'notes 2'!G:H,2,0)</f>
        <v>#N/A</v>
      </c>
      <c r="G8898" s="7" t="e">
        <f>VLOOKUP(C8898,'notes 2'!I:J,2,0)</f>
        <v>#N/A</v>
      </c>
      <c r="H8898" s="7" t="e">
        <f>VLOOKUP(C8898,'notes 2'!K:L,2,0)</f>
        <v>#N/A</v>
      </c>
      <c r="I8898" s="11" t="s">
        <v>58205</v>
      </c>
      <c r="J8898" s="29">
        <v>15085884</v>
      </c>
      <c r="K8898" s="29"/>
      <c r="L8898" s="29">
        <v>4725553</v>
      </c>
      <c r="M8898" s="11" t="s">
        <v>58451</v>
      </c>
      <c r="N8898" s="11" t="s">
        <v>58451</v>
      </c>
      <c r="O8898" s="11">
        <v>10000394388.115801</v>
      </c>
      <c r="P8898" s="11" t="s">
        <v>58452</v>
      </c>
      <c r="Q8898" s="34">
        <v>1.127</v>
      </c>
      <c r="R8898" s="38">
        <v>2.0271367591053999</v>
      </c>
      <c r="S8898" s="38" t="s">
        <v>30</v>
      </c>
      <c r="T8898" s="38" t="s">
        <v>30</v>
      </c>
      <c r="U8898" s="55" t="s">
        <v>30</v>
      </c>
      <c r="V8898" s="11" t="s">
        <v>30</v>
      </c>
      <c r="W8898" s="38" t="s">
        <v>30</v>
      </c>
      <c r="X8898" s="11"/>
      <c r="Y8898" s="11"/>
      <c r="Z8898" s="38" t="s">
        <v>30</v>
      </c>
      <c r="AA8898" s="11" t="s">
        <v>30</v>
      </c>
      <c r="AB8898" s="11" t="s">
        <v>30</v>
      </c>
      <c r="AC8898" s="11" t="s">
        <v>30</v>
      </c>
      <c r="AD8898" s="11" t="s">
        <v>58453</v>
      </c>
      <c r="AE8898" s="11" t="s">
        <v>58454</v>
      </c>
      <c r="AF8898" s="11" t="s">
        <v>58455</v>
      </c>
      <c r="AG8898" s="11" t="s">
        <v>58454</v>
      </c>
      <c r="AH8898" s="11" t="s">
        <v>58456</v>
      </c>
      <c r="AI8898" s="12" t="s">
        <v>30</v>
      </c>
    </row>
    <row r="8899" spans="1:35" x14ac:dyDescent="0.25">
      <c r="A8899" s="5" t="s">
        <v>58203</v>
      </c>
      <c r="B8899" s="6">
        <v>2018</v>
      </c>
      <c r="C8899" s="7" t="s">
        <v>58204</v>
      </c>
      <c r="D8899" s="7" t="str">
        <f>VLOOKUP(C8899,'country look uo'!A:B,2,0)</f>
        <v>Central Africa</v>
      </c>
      <c r="E8899" s="7" t="e">
        <f>VLOOKUP(A8899,'world population'!G:J,4,0)</f>
        <v>#N/A</v>
      </c>
      <c r="F8899" s="7" t="e">
        <f>VLOOKUP(C8899,'notes 2'!G:H,2,0)</f>
        <v>#N/A</v>
      </c>
      <c r="G8899" s="7" t="e">
        <f>VLOOKUP(C8899,'notes 2'!I:J,2,0)</f>
        <v>#N/A</v>
      </c>
      <c r="H8899" s="7" t="e">
        <f>VLOOKUP(C8899,'notes 2'!K:L,2,0)</f>
        <v>#N/A</v>
      </c>
      <c r="I8899" s="7" t="s">
        <v>58205</v>
      </c>
      <c r="J8899" s="28">
        <v>15604210</v>
      </c>
      <c r="K8899" s="28"/>
      <c r="L8899" s="28">
        <v>4858714</v>
      </c>
      <c r="M8899" s="7" t="s">
        <v>58457</v>
      </c>
      <c r="N8899" s="7" t="s">
        <v>58458</v>
      </c>
      <c r="O8899" s="7">
        <v>11239167890.281601</v>
      </c>
      <c r="P8899" s="7" t="s">
        <v>58459</v>
      </c>
      <c r="Q8899" s="33">
        <v>1.1299999999999999</v>
      </c>
      <c r="R8899" s="37">
        <v>2.0297823471998901</v>
      </c>
      <c r="S8899" s="37" t="s">
        <v>30</v>
      </c>
      <c r="T8899" s="37" t="s">
        <v>30</v>
      </c>
      <c r="U8899" s="54" t="s">
        <v>30</v>
      </c>
      <c r="V8899" s="7" t="s">
        <v>30</v>
      </c>
      <c r="W8899" s="37" t="s">
        <v>30</v>
      </c>
      <c r="X8899" s="7"/>
      <c r="Y8899" s="7"/>
      <c r="Z8899" s="37" t="s">
        <v>30</v>
      </c>
      <c r="AA8899" s="7" t="s">
        <v>30</v>
      </c>
      <c r="AB8899" s="7" t="s">
        <v>30</v>
      </c>
      <c r="AC8899" s="7" t="s">
        <v>30</v>
      </c>
      <c r="AD8899" s="7" t="s">
        <v>58460</v>
      </c>
      <c r="AE8899" s="7" t="s">
        <v>58461</v>
      </c>
      <c r="AF8899" s="7" t="s">
        <v>58462</v>
      </c>
      <c r="AG8899" s="7" t="s">
        <v>58463</v>
      </c>
      <c r="AH8899" s="7" t="s">
        <v>58464</v>
      </c>
      <c r="AI8899" s="8" t="s">
        <v>30</v>
      </c>
    </row>
    <row r="8900" spans="1:35" x14ac:dyDescent="0.25">
      <c r="A8900" s="9" t="s">
        <v>58203</v>
      </c>
      <c r="B8900" s="10">
        <v>2019</v>
      </c>
      <c r="C8900" s="11" t="s">
        <v>58204</v>
      </c>
      <c r="D8900" s="7" t="str">
        <f>VLOOKUP(C8900,'country look uo'!A:B,2,0)</f>
        <v>Central Africa</v>
      </c>
      <c r="E8900" s="7" t="e">
        <f>VLOOKUP(A8900,'world population'!G:J,4,0)</f>
        <v>#N/A</v>
      </c>
      <c r="F8900" s="7" t="e">
        <f>VLOOKUP(C8900,'notes 2'!G:H,2,0)</f>
        <v>#N/A</v>
      </c>
      <c r="G8900" s="7" t="e">
        <f>VLOOKUP(C8900,'notes 2'!I:J,2,0)</f>
        <v>#N/A</v>
      </c>
      <c r="H8900" s="7" t="e">
        <f>VLOOKUP(C8900,'notes 2'!K:L,2,0)</f>
        <v>#N/A</v>
      </c>
      <c r="I8900" s="11" t="s">
        <v>58205</v>
      </c>
      <c r="J8900" s="29">
        <v>16126866</v>
      </c>
      <c r="K8900" s="29"/>
      <c r="L8900" s="29">
        <v>5027534</v>
      </c>
      <c r="M8900" s="11" t="s">
        <v>58465</v>
      </c>
      <c r="N8900" s="11" t="s">
        <v>58466</v>
      </c>
      <c r="O8900" s="11">
        <v>11314951088.2451</v>
      </c>
      <c r="P8900" s="11" t="s">
        <v>58467</v>
      </c>
      <c r="Q8900" s="34">
        <v>1.1200000000000001</v>
      </c>
      <c r="R8900" s="38">
        <v>2.0349707128465</v>
      </c>
      <c r="S8900" s="38" t="s">
        <v>30</v>
      </c>
      <c r="T8900" s="38" t="s">
        <v>30</v>
      </c>
      <c r="U8900" s="55" t="s">
        <v>30</v>
      </c>
      <c r="V8900" s="11" t="s">
        <v>30</v>
      </c>
      <c r="W8900" s="38" t="s">
        <v>30</v>
      </c>
      <c r="X8900" s="11"/>
      <c r="Y8900" s="11"/>
      <c r="Z8900" s="38" t="s">
        <v>30</v>
      </c>
      <c r="AA8900" s="11" t="s">
        <v>30</v>
      </c>
      <c r="AB8900" s="11" t="s">
        <v>30</v>
      </c>
      <c r="AC8900" s="11" t="s">
        <v>30</v>
      </c>
      <c r="AD8900" s="11" t="s">
        <v>58468</v>
      </c>
      <c r="AE8900" s="11" t="s">
        <v>58469</v>
      </c>
      <c r="AF8900" s="11" t="s">
        <v>58470</v>
      </c>
      <c r="AG8900" s="11" t="s">
        <v>58471</v>
      </c>
      <c r="AH8900" s="11" t="s">
        <v>58472</v>
      </c>
      <c r="AI8900" s="12" t="s">
        <v>30</v>
      </c>
    </row>
    <row r="8901" spans="1:35" x14ac:dyDescent="0.25">
      <c r="A8901" s="5" t="s">
        <v>58203</v>
      </c>
      <c r="B8901" s="6">
        <v>2020</v>
      </c>
      <c r="C8901" s="7" t="s">
        <v>58204</v>
      </c>
      <c r="D8901" s="7" t="str">
        <f>VLOOKUP(C8901,'country look uo'!A:B,2,0)</f>
        <v>Central Africa</v>
      </c>
      <c r="E8901" s="7" t="e">
        <f>VLOOKUP(A8901,'world population'!G:J,4,0)</f>
        <v>#N/A</v>
      </c>
      <c r="F8901" s="7" t="e">
        <f>VLOOKUP(C8901,'notes 2'!G:H,2,0)</f>
        <v>#N/A</v>
      </c>
      <c r="G8901" s="7" t="e">
        <f>VLOOKUP(C8901,'notes 2'!I:J,2,0)</f>
        <v>#N/A</v>
      </c>
      <c r="H8901" s="7" t="e">
        <f>VLOOKUP(C8901,'notes 2'!K:L,2,0)</f>
        <v>#N/A</v>
      </c>
      <c r="I8901" s="7" t="s">
        <v>58205</v>
      </c>
      <c r="J8901" s="28">
        <v>16644701</v>
      </c>
      <c r="K8901" s="28"/>
      <c r="L8901" s="28">
        <v>5151952</v>
      </c>
      <c r="M8901" s="7" t="s">
        <v>58473</v>
      </c>
      <c r="N8901" s="7" t="s">
        <v>58474</v>
      </c>
      <c r="O8901" s="7">
        <v>10715396051.438801</v>
      </c>
      <c r="P8901" s="7" t="s">
        <v>58475</v>
      </c>
      <c r="Q8901" s="33">
        <v>1.645</v>
      </c>
      <c r="R8901" s="37">
        <v>2.03263783372745</v>
      </c>
      <c r="S8901" s="37" t="s">
        <v>30</v>
      </c>
      <c r="T8901" s="37" t="s">
        <v>30</v>
      </c>
      <c r="U8901" s="54" t="s">
        <v>30</v>
      </c>
      <c r="V8901" s="7" t="s">
        <v>30</v>
      </c>
      <c r="W8901" s="37" t="s">
        <v>30</v>
      </c>
      <c r="X8901" s="7"/>
      <c r="Y8901" s="7"/>
      <c r="Z8901" s="37" t="s">
        <v>30</v>
      </c>
      <c r="AA8901" s="7" t="s">
        <v>30</v>
      </c>
      <c r="AB8901" s="7" t="s">
        <v>30</v>
      </c>
      <c r="AC8901" s="7" t="s">
        <v>30</v>
      </c>
      <c r="AD8901" s="7" t="s">
        <v>58476</v>
      </c>
      <c r="AE8901" s="7" t="s">
        <v>58477</v>
      </c>
      <c r="AF8901" s="7" t="s">
        <v>58478</v>
      </c>
      <c r="AG8901" s="7" t="s">
        <v>58479</v>
      </c>
      <c r="AH8901" s="7" t="s">
        <v>58480</v>
      </c>
      <c r="AI8901" s="8" t="s">
        <v>30</v>
      </c>
    </row>
    <row r="8902" spans="1:35" x14ac:dyDescent="0.25">
      <c r="A8902" s="9" t="s">
        <v>58203</v>
      </c>
      <c r="B8902" s="10">
        <v>2021</v>
      </c>
      <c r="C8902" s="11" t="s">
        <v>58204</v>
      </c>
      <c r="D8902" s="7" t="str">
        <f>VLOOKUP(C8902,'country look uo'!A:B,2,0)</f>
        <v>Central Africa</v>
      </c>
      <c r="E8902" s="7" t="e">
        <f>VLOOKUP(A8902,'world population'!G:J,4,0)</f>
        <v>#N/A</v>
      </c>
      <c r="F8902" s="7" t="e">
        <f>VLOOKUP(C8902,'notes 2'!G:H,2,0)</f>
        <v>#N/A</v>
      </c>
      <c r="G8902" s="7" t="e">
        <f>VLOOKUP(C8902,'notes 2'!I:J,2,0)</f>
        <v>#N/A</v>
      </c>
      <c r="H8902" s="7" t="e">
        <f>VLOOKUP(C8902,'notes 2'!K:L,2,0)</f>
        <v>#N/A</v>
      </c>
      <c r="I8902" s="11" t="s">
        <v>58205</v>
      </c>
      <c r="J8902" s="29">
        <v>17179740</v>
      </c>
      <c r="K8902" s="29"/>
      <c r="L8902" s="29">
        <v>5334220</v>
      </c>
      <c r="M8902" s="11" t="s">
        <v>58481</v>
      </c>
      <c r="N8902" s="11" t="s">
        <v>58482</v>
      </c>
      <c r="O8902" s="11">
        <v>11779981332.159901</v>
      </c>
      <c r="P8902" s="11" t="s">
        <v>58483</v>
      </c>
      <c r="Q8902" s="34">
        <v>1.538</v>
      </c>
      <c r="R8902" s="38">
        <v>2.0203245217913701</v>
      </c>
      <c r="S8902" s="38" t="s">
        <v>30</v>
      </c>
      <c r="T8902" s="38" t="s">
        <v>30</v>
      </c>
      <c r="U8902" s="55" t="s">
        <v>30</v>
      </c>
      <c r="V8902" s="11" t="s">
        <v>30</v>
      </c>
      <c r="W8902" s="38" t="s">
        <v>30</v>
      </c>
      <c r="X8902" s="11"/>
      <c r="Y8902" s="11"/>
      <c r="Z8902" s="38" t="s">
        <v>30</v>
      </c>
      <c r="AA8902" s="11" t="s">
        <v>30</v>
      </c>
      <c r="AB8902" s="11" t="s">
        <v>30</v>
      </c>
      <c r="AC8902" s="11" t="s">
        <v>30</v>
      </c>
      <c r="AD8902" s="11" t="s">
        <v>58484</v>
      </c>
      <c r="AE8902" s="11" t="s">
        <v>58485</v>
      </c>
      <c r="AF8902" s="11" t="s">
        <v>58486</v>
      </c>
      <c r="AG8902" s="11" t="s">
        <v>58487</v>
      </c>
      <c r="AH8902" s="11" t="s">
        <v>58488</v>
      </c>
      <c r="AI8902" s="12" t="s">
        <v>30</v>
      </c>
    </row>
    <row r="8903" spans="1:35" x14ac:dyDescent="0.25">
      <c r="A8903" s="5" t="s">
        <v>58203</v>
      </c>
      <c r="B8903" s="6">
        <v>2022</v>
      </c>
      <c r="C8903" s="7" t="s">
        <v>58204</v>
      </c>
      <c r="D8903" s="7" t="str">
        <f>VLOOKUP(C8903,'country look uo'!A:B,2,0)</f>
        <v>Central Africa</v>
      </c>
      <c r="E8903" s="7" t="e">
        <f>VLOOKUP(A8903,'world population'!G:J,4,0)</f>
        <v>#N/A</v>
      </c>
      <c r="F8903" s="7" t="e">
        <f>VLOOKUP(C8903,'notes 2'!G:H,2,0)</f>
        <v>#N/A</v>
      </c>
      <c r="G8903" s="7" t="e">
        <f>VLOOKUP(C8903,'notes 2'!I:J,2,0)</f>
        <v>#N/A</v>
      </c>
      <c r="H8903" s="7" t="e">
        <f>VLOOKUP(C8903,'notes 2'!K:L,2,0)</f>
        <v>#N/A</v>
      </c>
      <c r="I8903" s="7" t="s">
        <v>58205</v>
      </c>
      <c r="J8903" s="28">
        <v>17723315</v>
      </c>
      <c r="K8903" s="28"/>
      <c r="L8903" s="28">
        <v>5541115</v>
      </c>
      <c r="M8903" s="7" t="s">
        <v>58489</v>
      </c>
      <c r="N8903" s="7" t="s">
        <v>58490</v>
      </c>
      <c r="O8903" s="7">
        <v>12704149842.0373</v>
      </c>
      <c r="P8903" s="7" t="s">
        <v>58491</v>
      </c>
      <c r="Q8903" s="33">
        <v>1.4119999999999999</v>
      </c>
      <c r="R8903" s="37">
        <v>2.0082897022450301</v>
      </c>
      <c r="S8903" s="37" t="s">
        <v>30</v>
      </c>
      <c r="T8903" s="37" t="s">
        <v>30</v>
      </c>
      <c r="U8903" s="54" t="s">
        <v>30</v>
      </c>
      <c r="V8903" s="7" t="s">
        <v>30</v>
      </c>
      <c r="W8903" s="37" t="s">
        <v>30</v>
      </c>
      <c r="X8903" s="7"/>
      <c r="Y8903" s="7"/>
      <c r="Z8903" s="37" t="s">
        <v>30</v>
      </c>
      <c r="AA8903" s="7" t="s">
        <v>30</v>
      </c>
      <c r="AB8903" s="7" t="s">
        <v>30</v>
      </c>
      <c r="AC8903" s="7" t="s">
        <v>30</v>
      </c>
      <c r="AD8903" s="7" t="s">
        <v>58492</v>
      </c>
      <c r="AE8903" s="7" t="s">
        <v>58493</v>
      </c>
      <c r="AF8903" s="7" t="s">
        <v>58494</v>
      </c>
      <c r="AG8903" s="7" t="s">
        <v>58495</v>
      </c>
      <c r="AH8903" s="7" t="s">
        <v>58496</v>
      </c>
      <c r="AI8903" s="8" t="s">
        <v>30</v>
      </c>
    </row>
    <row r="8904" spans="1:35" x14ac:dyDescent="0.25">
      <c r="A8904" s="9" t="s">
        <v>58497</v>
      </c>
      <c r="B8904" s="10">
        <v>1980</v>
      </c>
      <c r="C8904" s="11" t="s">
        <v>58498</v>
      </c>
      <c r="D8904" s="7" t="str">
        <f>VLOOKUP(C8904,'country look uo'!A:B,2,0)</f>
        <v>West Africa</v>
      </c>
      <c r="E8904" s="7" t="e">
        <f>VLOOKUP(A8904,'world population'!G:J,4,0)</f>
        <v>#N/A</v>
      </c>
      <c r="F8904" s="7" t="e">
        <f>VLOOKUP(C8904,'notes 2'!G:H,2,0)</f>
        <v>#N/A</v>
      </c>
      <c r="G8904" s="7" t="e">
        <f>VLOOKUP(C8904,'notes 2'!I:J,2,0)</f>
        <v>#N/A</v>
      </c>
      <c r="H8904" s="7" t="e">
        <f>VLOOKUP(C8904,'notes 2'!K:L,2,0)</f>
        <v>#N/A</v>
      </c>
      <c r="I8904" s="11" t="s">
        <v>58499</v>
      </c>
      <c r="J8904" s="29">
        <v>2838110</v>
      </c>
      <c r="K8904" s="29"/>
      <c r="L8904" s="29" t="s">
        <v>30</v>
      </c>
      <c r="M8904" s="11" t="s">
        <v>30</v>
      </c>
      <c r="N8904" s="11" t="s">
        <v>30</v>
      </c>
      <c r="O8904" s="11">
        <v>1544290809.9266601</v>
      </c>
      <c r="P8904" s="11" t="s">
        <v>58500</v>
      </c>
      <c r="Q8904" s="34" t="s">
        <v>30</v>
      </c>
      <c r="R8904" s="38">
        <v>2.91537325896459</v>
      </c>
      <c r="S8904" s="38" t="s">
        <v>30</v>
      </c>
      <c r="T8904" s="38" t="s">
        <v>30</v>
      </c>
      <c r="U8904" s="55" t="s">
        <v>30</v>
      </c>
      <c r="V8904" s="11" t="s">
        <v>30</v>
      </c>
      <c r="W8904" s="38" t="s">
        <v>30</v>
      </c>
      <c r="X8904" s="11"/>
      <c r="Y8904" s="11"/>
      <c r="Z8904" s="38" t="s">
        <v>30</v>
      </c>
      <c r="AA8904" s="11" t="s">
        <v>30</v>
      </c>
      <c r="AB8904" s="11" t="s">
        <v>30</v>
      </c>
      <c r="AC8904" s="11" t="s">
        <v>30</v>
      </c>
      <c r="AD8904" s="11" t="s">
        <v>58501</v>
      </c>
      <c r="AE8904" s="11" t="s">
        <v>30</v>
      </c>
      <c r="AF8904" s="11" t="s">
        <v>30</v>
      </c>
      <c r="AG8904" s="11" t="s">
        <v>30</v>
      </c>
      <c r="AH8904" s="11" t="s">
        <v>58502</v>
      </c>
      <c r="AI8904" s="12" t="s">
        <v>30</v>
      </c>
    </row>
    <row r="8905" spans="1:35" x14ac:dyDescent="0.25">
      <c r="A8905" s="5" t="s">
        <v>58497</v>
      </c>
      <c r="B8905" s="6">
        <v>1981</v>
      </c>
      <c r="C8905" s="7" t="s">
        <v>58498</v>
      </c>
      <c r="D8905" s="7" t="str">
        <f>VLOOKUP(C8905,'country look uo'!A:B,2,0)</f>
        <v>West Africa</v>
      </c>
      <c r="E8905" s="7" t="e">
        <f>VLOOKUP(A8905,'world population'!G:J,4,0)</f>
        <v>#N/A</v>
      </c>
      <c r="F8905" s="7" t="e">
        <f>VLOOKUP(C8905,'notes 2'!G:H,2,0)</f>
        <v>#N/A</v>
      </c>
      <c r="G8905" s="7" t="e">
        <f>VLOOKUP(C8905,'notes 2'!I:J,2,0)</f>
        <v>#N/A</v>
      </c>
      <c r="H8905" s="7" t="e">
        <f>VLOOKUP(C8905,'notes 2'!K:L,2,0)</f>
        <v>#N/A</v>
      </c>
      <c r="I8905" s="7" t="s">
        <v>58499</v>
      </c>
      <c r="J8905" s="28">
        <v>2925865</v>
      </c>
      <c r="K8905" s="28"/>
      <c r="L8905" s="28" t="s">
        <v>30</v>
      </c>
      <c r="M8905" s="7" t="s">
        <v>30</v>
      </c>
      <c r="N8905" s="7" t="s">
        <v>30</v>
      </c>
      <c r="O8905" s="7">
        <v>1307754354.70263</v>
      </c>
      <c r="P8905" s="7" t="s">
        <v>58503</v>
      </c>
      <c r="Q8905" s="33" t="s">
        <v>30</v>
      </c>
      <c r="R8905" s="37">
        <v>2.9195292811648401</v>
      </c>
      <c r="S8905" s="37" t="s">
        <v>30</v>
      </c>
      <c r="T8905" s="37" t="s">
        <v>30</v>
      </c>
      <c r="U8905" s="54" t="s">
        <v>30</v>
      </c>
      <c r="V8905" s="7" t="s">
        <v>30</v>
      </c>
      <c r="W8905" s="37" t="s">
        <v>30</v>
      </c>
      <c r="X8905" s="7"/>
      <c r="Y8905" s="7"/>
      <c r="Z8905" s="37" t="s">
        <v>30</v>
      </c>
      <c r="AA8905" s="7" t="s">
        <v>30</v>
      </c>
      <c r="AB8905" s="7" t="s">
        <v>30</v>
      </c>
      <c r="AC8905" s="7" t="s">
        <v>30</v>
      </c>
      <c r="AD8905" s="7" t="s">
        <v>58504</v>
      </c>
      <c r="AE8905" s="7" t="s">
        <v>30</v>
      </c>
      <c r="AF8905" s="7" t="s">
        <v>30</v>
      </c>
      <c r="AG8905" s="7" t="s">
        <v>30</v>
      </c>
      <c r="AH8905" s="7" t="s">
        <v>58505</v>
      </c>
      <c r="AI8905" s="8" t="s">
        <v>30</v>
      </c>
    </row>
    <row r="8906" spans="1:35" x14ac:dyDescent="0.25">
      <c r="A8906" s="9" t="s">
        <v>58497</v>
      </c>
      <c r="B8906" s="10">
        <v>1982</v>
      </c>
      <c r="C8906" s="11" t="s">
        <v>58498</v>
      </c>
      <c r="D8906" s="7" t="str">
        <f>VLOOKUP(C8906,'country look uo'!A:B,2,0)</f>
        <v>West Africa</v>
      </c>
      <c r="E8906" s="7" t="e">
        <f>VLOOKUP(A8906,'world population'!G:J,4,0)</f>
        <v>#N/A</v>
      </c>
      <c r="F8906" s="7" t="e">
        <f>VLOOKUP(C8906,'notes 2'!G:H,2,0)</f>
        <v>#N/A</v>
      </c>
      <c r="G8906" s="7" t="e">
        <f>VLOOKUP(C8906,'notes 2'!I:J,2,0)</f>
        <v>#N/A</v>
      </c>
      <c r="H8906" s="7" t="e">
        <f>VLOOKUP(C8906,'notes 2'!K:L,2,0)</f>
        <v>#N/A</v>
      </c>
      <c r="I8906" s="11" t="s">
        <v>58499</v>
      </c>
      <c r="J8906" s="29">
        <v>3023343</v>
      </c>
      <c r="K8906" s="29"/>
      <c r="L8906" s="29" t="s">
        <v>30</v>
      </c>
      <c r="M8906" s="11" t="s">
        <v>30</v>
      </c>
      <c r="N8906" s="11" t="s">
        <v>30</v>
      </c>
      <c r="O8906" s="11">
        <v>1116560700.7588999</v>
      </c>
      <c r="P8906" s="11" t="s">
        <v>58506</v>
      </c>
      <c r="Q8906" s="34" t="s">
        <v>30</v>
      </c>
      <c r="R8906" s="38">
        <v>2.9232045454319899</v>
      </c>
      <c r="S8906" s="38" t="s">
        <v>30</v>
      </c>
      <c r="T8906" s="38" t="s">
        <v>30</v>
      </c>
      <c r="U8906" s="55" t="s">
        <v>30</v>
      </c>
      <c r="V8906" s="11" t="s">
        <v>30</v>
      </c>
      <c r="W8906" s="38" t="s">
        <v>30</v>
      </c>
      <c r="X8906" s="11"/>
      <c r="Y8906" s="11"/>
      <c r="Z8906" s="38" t="s">
        <v>30</v>
      </c>
      <c r="AA8906" s="11" t="s">
        <v>30</v>
      </c>
      <c r="AB8906" s="11" t="s">
        <v>30</v>
      </c>
      <c r="AC8906" s="11" t="s">
        <v>30</v>
      </c>
      <c r="AD8906" s="11" t="s">
        <v>58507</v>
      </c>
      <c r="AE8906" s="11" t="s">
        <v>30</v>
      </c>
      <c r="AF8906" s="11" t="s">
        <v>30</v>
      </c>
      <c r="AG8906" s="11" t="s">
        <v>30</v>
      </c>
      <c r="AH8906" s="11" t="s">
        <v>58508</v>
      </c>
      <c r="AI8906" s="12" t="s">
        <v>30</v>
      </c>
    </row>
    <row r="8907" spans="1:35" x14ac:dyDescent="0.25">
      <c r="A8907" s="5" t="s">
        <v>58497</v>
      </c>
      <c r="B8907" s="6">
        <v>1983</v>
      </c>
      <c r="C8907" s="7" t="s">
        <v>58498</v>
      </c>
      <c r="D8907" s="7" t="str">
        <f>VLOOKUP(C8907,'country look uo'!A:B,2,0)</f>
        <v>West Africa</v>
      </c>
      <c r="E8907" s="7" t="e">
        <f>VLOOKUP(A8907,'world population'!G:J,4,0)</f>
        <v>#N/A</v>
      </c>
      <c r="F8907" s="7" t="e">
        <f>VLOOKUP(C8907,'notes 2'!G:H,2,0)</f>
        <v>#N/A</v>
      </c>
      <c r="G8907" s="7" t="e">
        <f>VLOOKUP(C8907,'notes 2'!I:J,2,0)</f>
        <v>#N/A</v>
      </c>
      <c r="H8907" s="7" t="e">
        <f>VLOOKUP(C8907,'notes 2'!K:L,2,0)</f>
        <v>#N/A</v>
      </c>
      <c r="I8907" s="7" t="s">
        <v>58499</v>
      </c>
      <c r="J8907" s="28">
        <v>3126635</v>
      </c>
      <c r="K8907" s="28"/>
      <c r="L8907" s="28" t="s">
        <v>30</v>
      </c>
      <c r="M8907" s="7" t="s">
        <v>30</v>
      </c>
      <c r="N8907" s="7" t="s">
        <v>30</v>
      </c>
      <c r="O8907" s="7">
        <v>1040589483.74195</v>
      </c>
      <c r="P8907" s="7" t="s">
        <v>58509</v>
      </c>
      <c r="Q8907" s="33" t="s">
        <v>30</v>
      </c>
      <c r="R8907" s="37">
        <v>2.92618055414518</v>
      </c>
      <c r="S8907" s="37" t="s">
        <v>30</v>
      </c>
      <c r="T8907" s="37" t="s">
        <v>30</v>
      </c>
      <c r="U8907" s="54" t="s">
        <v>30</v>
      </c>
      <c r="V8907" s="7" t="s">
        <v>30</v>
      </c>
      <c r="W8907" s="37" t="s">
        <v>30</v>
      </c>
      <c r="X8907" s="7"/>
      <c r="Y8907" s="7"/>
      <c r="Z8907" s="37" t="s">
        <v>30</v>
      </c>
      <c r="AA8907" s="7" t="s">
        <v>30</v>
      </c>
      <c r="AB8907" s="7" t="s">
        <v>30</v>
      </c>
      <c r="AC8907" s="7" t="s">
        <v>30</v>
      </c>
      <c r="AD8907" s="7" t="s">
        <v>58510</v>
      </c>
      <c r="AE8907" s="7" t="s">
        <v>30</v>
      </c>
      <c r="AF8907" s="7" t="s">
        <v>30</v>
      </c>
      <c r="AG8907" s="7" t="s">
        <v>30</v>
      </c>
      <c r="AH8907" s="7" t="s">
        <v>58511</v>
      </c>
      <c r="AI8907" s="8" t="s">
        <v>30</v>
      </c>
    </row>
    <row r="8908" spans="1:35" x14ac:dyDescent="0.25">
      <c r="A8908" s="9" t="s">
        <v>58497</v>
      </c>
      <c r="B8908" s="10">
        <v>1984</v>
      </c>
      <c r="C8908" s="11" t="s">
        <v>58498</v>
      </c>
      <c r="D8908" s="7" t="str">
        <f>VLOOKUP(C8908,'country look uo'!A:B,2,0)</f>
        <v>West Africa</v>
      </c>
      <c r="E8908" s="7" t="e">
        <f>VLOOKUP(A8908,'world population'!G:J,4,0)</f>
        <v>#N/A</v>
      </c>
      <c r="F8908" s="7" t="e">
        <f>VLOOKUP(C8908,'notes 2'!G:H,2,0)</f>
        <v>#N/A</v>
      </c>
      <c r="G8908" s="7" t="e">
        <f>VLOOKUP(C8908,'notes 2'!I:J,2,0)</f>
        <v>#N/A</v>
      </c>
      <c r="H8908" s="7" t="e">
        <f>VLOOKUP(C8908,'notes 2'!K:L,2,0)</f>
        <v>#N/A</v>
      </c>
      <c r="I8908" s="11" t="s">
        <v>58499</v>
      </c>
      <c r="J8908" s="29">
        <v>3232244</v>
      </c>
      <c r="K8908" s="29"/>
      <c r="L8908" s="29" t="s">
        <v>30</v>
      </c>
      <c r="M8908" s="11" t="s">
        <v>30</v>
      </c>
      <c r="N8908" s="11" t="s">
        <v>30</v>
      </c>
      <c r="O8908" s="11">
        <v>975908209.64251995</v>
      </c>
      <c r="P8908" s="11" t="s">
        <v>58512</v>
      </c>
      <c r="Q8908" s="34" t="s">
        <v>30</v>
      </c>
      <c r="R8908" s="38">
        <v>2.9285536611716201</v>
      </c>
      <c r="S8908" s="38" t="s">
        <v>30</v>
      </c>
      <c r="T8908" s="38" t="s">
        <v>30</v>
      </c>
      <c r="U8908" s="55" t="s">
        <v>30</v>
      </c>
      <c r="V8908" s="11" t="s">
        <v>30</v>
      </c>
      <c r="W8908" s="38" t="s">
        <v>30</v>
      </c>
      <c r="X8908" s="11"/>
      <c r="Y8908" s="11"/>
      <c r="Z8908" s="38" t="s">
        <v>30</v>
      </c>
      <c r="AA8908" s="11" t="s">
        <v>30</v>
      </c>
      <c r="AB8908" s="11" t="s">
        <v>30</v>
      </c>
      <c r="AC8908" s="11" t="s">
        <v>30</v>
      </c>
      <c r="AD8908" s="11" t="s">
        <v>58513</v>
      </c>
      <c r="AE8908" s="11" t="s">
        <v>30</v>
      </c>
      <c r="AF8908" s="11" t="s">
        <v>30</v>
      </c>
      <c r="AG8908" s="11" t="s">
        <v>30</v>
      </c>
      <c r="AH8908" s="11" t="s">
        <v>58514</v>
      </c>
      <c r="AI8908" s="12" t="s">
        <v>30</v>
      </c>
    </row>
    <row r="8909" spans="1:35" x14ac:dyDescent="0.25">
      <c r="A8909" s="5" t="s">
        <v>58497</v>
      </c>
      <c r="B8909" s="6">
        <v>1985</v>
      </c>
      <c r="C8909" s="7" t="s">
        <v>58498</v>
      </c>
      <c r="D8909" s="7" t="str">
        <f>VLOOKUP(C8909,'country look uo'!A:B,2,0)</f>
        <v>West Africa</v>
      </c>
      <c r="E8909" s="7" t="e">
        <f>VLOOKUP(A8909,'world population'!G:J,4,0)</f>
        <v>#N/A</v>
      </c>
      <c r="F8909" s="7" t="e">
        <f>VLOOKUP(C8909,'notes 2'!G:H,2,0)</f>
        <v>#N/A</v>
      </c>
      <c r="G8909" s="7" t="e">
        <f>VLOOKUP(C8909,'notes 2'!I:J,2,0)</f>
        <v>#N/A</v>
      </c>
      <c r="H8909" s="7" t="e">
        <f>VLOOKUP(C8909,'notes 2'!K:L,2,0)</f>
        <v>#N/A</v>
      </c>
      <c r="I8909" s="7" t="s">
        <v>58499</v>
      </c>
      <c r="J8909" s="28">
        <v>3336508</v>
      </c>
      <c r="K8909" s="28"/>
      <c r="L8909" s="28" t="s">
        <v>30</v>
      </c>
      <c r="M8909" s="7" t="s">
        <v>30</v>
      </c>
      <c r="N8909" s="7" t="s">
        <v>30</v>
      </c>
      <c r="O8909" s="7">
        <v>1035987180.1348799</v>
      </c>
      <c r="P8909" s="7" t="s">
        <v>58515</v>
      </c>
      <c r="Q8909" s="33" t="s">
        <v>30</v>
      </c>
      <c r="R8909" s="37">
        <v>2.9305185345699001</v>
      </c>
      <c r="S8909" s="37" t="s">
        <v>30</v>
      </c>
      <c r="T8909" s="37" t="s">
        <v>30</v>
      </c>
      <c r="U8909" s="54" t="s">
        <v>30</v>
      </c>
      <c r="V8909" s="7" t="s">
        <v>30</v>
      </c>
      <c r="W8909" s="37" t="s">
        <v>30</v>
      </c>
      <c r="X8909" s="7"/>
      <c r="Y8909" s="7"/>
      <c r="Z8909" s="37" t="s">
        <v>30</v>
      </c>
      <c r="AA8909" s="7" t="s">
        <v>30</v>
      </c>
      <c r="AB8909" s="7" t="s">
        <v>30</v>
      </c>
      <c r="AC8909" s="7" t="s">
        <v>30</v>
      </c>
      <c r="AD8909" s="7" t="s">
        <v>58516</v>
      </c>
      <c r="AE8909" s="7" t="s">
        <v>30</v>
      </c>
      <c r="AF8909" s="7" t="s">
        <v>30</v>
      </c>
      <c r="AG8909" s="7" t="s">
        <v>30</v>
      </c>
      <c r="AH8909" s="7" t="s">
        <v>58517</v>
      </c>
      <c r="AI8909" s="8" t="s">
        <v>30</v>
      </c>
    </row>
    <row r="8910" spans="1:35" x14ac:dyDescent="0.25">
      <c r="A8910" s="9" t="s">
        <v>58497</v>
      </c>
      <c r="B8910" s="10">
        <v>1986</v>
      </c>
      <c r="C8910" s="11" t="s">
        <v>58498</v>
      </c>
      <c r="D8910" s="7" t="str">
        <f>VLOOKUP(C8910,'country look uo'!A:B,2,0)</f>
        <v>West Africa</v>
      </c>
      <c r="E8910" s="7" t="e">
        <f>VLOOKUP(A8910,'world population'!G:J,4,0)</f>
        <v>#N/A</v>
      </c>
      <c r="F8910" s="7" t="e">
        <f>VLOOKUP(C8910,'notes 2'!G:H,2,0)</f>
        <v>#N/A</v>
      </c>
      <c r="G8910" s="7" t="e">
        <f>VLOOKUP(C8910,'notes 2'!I:J,2,0)</f>
        <v>#N/A</v>
      </c>
      <c r="H8910" s="7" t="e">
        <f>VLOOKUP(C8910,'notes 2'!K:L,2,0)</f>
        <v>#N/A</v>
      </c>
      <c r="I8910" s="11" t="s">
        <v>58499</v>
      </c>
      <c r="J8910" s="29">
        <v>3439370</v>
      </c>
      <c r="K8910" s="29"/>
      <c r="L8910" s="29" t="s">
        <v>30</v>
      </c>
      <c r="M8910" s="11" t="s">
        <v>30</v>
      </c>
      <c r="N8910" s="11" t="s">
        <v>30</v>
      </c>
      <c r="O8910" s="11">
        <v>1441695857.9415801</v>
      </c>
      <c r="P8910" s="11" t="s">
        <v>58518</v>
      </c>
      <c r="Q8910" s="34" t="s">
        <v>30</v>
      </c>
      <c r="R8910" s="38">
        <v>2.9316124755405801</v>
      </c>
      <c r="S8910" s="38" t="s">
        <v>30</v>
      </c>
      <c r="T8910" s="38" t="s">
        <v>30</v>
      </c>
      <c r="U8910" s="55" t="s">
        <v>30</v>
      </c>
      <c r="V8910" s="11" t="s">
        <v>30</v>
      </c>
      <c r="W8910" s="38" t="s">
        <v>30</v>
      </c>
      <c r="X8910" s="11"/>
      <c r="Y8910" s="11"/>
      <c r="Z8910" s="38" t="s">
        <v>30</v>
      </c>
      <c r="AA8910" s="11" t="s">
        <v>30</v>
      </c>
      <c r="AB8910" s="11" t="s">
        <v>30</v>
      </c>
      <c r="AC8910" s="11" t="s">
        <v>30</v>
      </c>
      <c r="AD8910" s="11" t="s">
        <v>58519</v>
      </c>
      <c r="AE8910" s="11" t="s">
        <v>30</v>
      </c>
      <c r="AF8910" s="11" t="s">
        <v>30</v>
      </c>
      <c r="AG8910" s="11" t="s">
        <v>30</v>
      </c>
      <c r="AH8910" s="11" t="s">
        <v>58520</v>
      </c>
      <c r="AI8910" s="12" t="s">
        <v>30</v>
      </c>
    </row>
    <row r="8911" spans="1:35" x14ac:dyDescent="0.25">
      <c r="A8911" s="5" t="s">
        <v>58497</v>
      </c>
      <c r="B8911" s="6">
        <v>1987</v>
      </c>
      <c r="C8911" s="7" t="s">
        <v>58498</v>
      </c>
      <c r="D8911" s="7" t="str">
        <f>VLOOKUP(C8911,'country look uo'!A:B,2,0)</f>
        <v>West Africa</v>
      </c>
      <c r="E8911" s="7" t="e">
        <f>VLOOKUP(A8911,'world population'!G:J,4,0)</f>
        <v>#N/A</v>
      </c>
      <c r="F8911" s="7" t="e">
        <f>VLOOKUP(C8911,'notes 2'!G:H,2,0)</f>
        <v>#N/A</v>
      </c>
      <c r="G8911" s="7" t="e">
        <f>VLOOKUP(C8911,'notes 2'!I:J,2,0)</f>
        <v>#N/A</v>
      </c>
      <c r="H8911" s="7" t="e">
        <f>VLOOKUP(C8911,'notes 2'!K:L,2,0)</f>
        <v>#N/A</v>
      </c>
      <c r="I8911" s="7" t="s">
        <v>58499</v>
      </c>
      <c r="J8911" s="28">
        <v>3544927</v>
      </c>
      <c r="K8911" s="28"/>
      <c r="L8911" s="28" t="s">
        <v>30</v>
      </c>
      <c r="M8911" s="7" t="s">
        <v>30</v>
      </c>
      <c r="N8911" s="7" t="s">
        <v>30</v>
      </c>
      <c r="O8911" s="7">
        <v>1697428000.68525</v>
      </c>
      <c r="P8911" s="7" t="s">
        <v>58521</v>
      </c>
      <c r="Q8911" s="33" t="s">
        <v>30</v>
      </c>
      <c r="R8911" s="37">
        <v>2.9314849078697498</v>
      </c>
      <c r="S8911" s="37" t="s">
        <v>30</v>
      </c>
      <c r="T8911" s="37" t="s">
        <v>30</v>
      </c>
      <c r="U8911" s="54" t="s">
        <v>30</v>
      </c>
      <c r="V8911" s="7" t="s">
        <v>30</v>
      </c>
      <c r="W8911" s="37" t="s">
        <v>30</v>
      </c>
      <c r="X8911" s="7"/>
      <c r="Y8911" s="7"/>
      <c r="Z8911" s="37" t="s">
        <v>30</v>
      </c>
      <c r="AA8911" s="7" t="s">
        <v>30</v>
      </c>
      <c r="AB8911" s="7" t="s">
        <v>30</v>
      </c>
      <c r="AC8911" s="7" t="s">
        <v>30</v>
      </c>
      <c r="AD8911" s="7" t="s">
        <v>58522</v>
      </c>
      <c r="AE8911" s="7" t="s">
        <v>30</v>
      </c>
      <c r="AF8911" s="7" t="s">
        <v>30</v>
      </c>
      <c r="AG8911" s="7" t="s">
        <v>30</v>
      </c>
      <c r="AH8911" s="7" t="s">
        <v>58523</v>
      </c>
      <c r="AI8911" s="8" t="s">
        <v>30</v>
      </c>
    </row>
    <row r="8912" spans="1:35" x14ac:dyDescent="0.25">
      <c r="A8912" s="9" t="s">
        <v>58497</v>
      </c>
      <c r="B8912" s="10">
        <v>1988</v>
      </c>
      <c r="C8912" s="11" t="s">
        <v>58498</v>
      </c>
      <c r="D8912" s="7" t="str">
        <f>VLOOKUP(C8912,'country look uo'!A:B,2,0)</f>
        <v>West Africa</v>
      </c>
      <c r="E8912" s="7" t="e">
        <f>VLOOKUP(A8912,'world population'!G:J,4,0)</f>
        <v>#N/A</v>
      </c>
      <c r="F8912" s="7" t="e">
        <f>VLOOKUP(C8912,'notes 2'!G:H,2,0)</f>
        <v>#N/A</v>
      </c>
      <c r="G8912" s="7" t="e">
        <f>VLOOKUP(C8912,'notes 2'!I:J,2,0)</f>
        <v>#N/A</v>
      </c>
      <c r="H8912" s="7" t="e">
        <f>VLOOKUP(C8912,'notes 2'!K:L,2,0)</f>
        <v>#N/A</v>
      </c>
      <c r="I8912" s="11" t="s">
        <v>58499</v>
      </c>
      <c r="J8912" s="29">
        <v>3653420</v>
      </c>
      <c r="K8912" s="29"/>
      <c r="L8912" s="29" t="s">
        <v>30</v>
      </c>
      <c r="M8912" s="11" t="s">
        <v>30</v>
      </c>
      <c r="N8912" s="11" t="s">
        <v>30</v>
      </c>
      <c r="O8912" s="11">
        <v>1873745515.35744</v>
      </c>
      <c r="P8912" s="11" t="s">
        <v>58524</v>
      </c>
      <c r="Q8912" s="34" t="s">
        <v>30</v>
      </c>
      <c r="R8912" s="38">
        <v>2.9307197092039798</v>
      </c>
      <c r="S8912" s="38" t="s">
        <v>30</v>
      </c>
      <c r="T8912" s="38" t="s">
        <v>30</v>
      </c>
      <c r="U8912" s="55" t="s">
        <v>30</v>
      </c>
      <c r="V8912" s="11" t="s">
        <v>30</v>
      </c>
      <c r="W8912" s="38" t="s">
        <v>30</v>
      </c>
      <c r="X8912" s="11"/>
      <c r="Y8912" s="11"/>
      <c r="Z8912" s="38" t="s">
        <v>30</v>
      </c>
      <c r="AA8912" s="11" t="s">
        <v>30</v>
      </c>
      <c r="AB8912" s="11" t="s">
        <v>30</v>
      </c>
      <c r="AC8912" s="11" t="s">
        <v>30</v>
      </c>
      <c r="AD8912" s="11" t="s">
        <v>58525</v>
      </c>
      <c r="AE8912" s="11" t="s">
        <v>30</v>
      </c>
      <c r="AF8912" s="11" t="s">
        <v>30</v>
      </c>
      <c r="AG8912" s="11" t="s">
        <v>30</v>
      </c>
      <c r="AH8912" s="11" t="s">
        <v>58526</v>
      </c>
      <c r="AI8912" s="12" t="s">
        <v>30</v>
      </c>
    </row>
    <row r="8913" spans="1:35" x14ac:dyDescent="0.25">
      <c r="A8913" s="5" t="s">
        <v>58497</v>
      </c>
      <c r="B8913" s="6">
        <v>1989</v>
      </c>
      <c r="C8913" s="7" t="s">
        <v>58498</v>
      </c>
      <c r="D8913" s="7" t="str">
        <f>VLOOKUP(C8913,'country look uo'!A:B,2,0)</f>
        <v>West Africa</v>
      </c>
      <c r="E8913" s="7" t="e">
        <f>VLOOKUP(A8913,'world population'!G:J,4,0)</f>
        <v>#N/A</v>
      </c>
      <c r="F8913" s="7" t="e">
        <f>VLOOKUP(C8913,'notes 2'!G:H,2,0)</f>
        <v>#N/A</v>
      </c>
      <c r="G8913" s="7" t="e">
        <f>VLOOKUP(C8913,'notes 2'!I:J,2,0)</f>
        <v>#N/A</v>
      </c>
      <c r="H8913" s="7" t="e">
        <f>VLOOKUP(C8913,'notes 2'!K:L,2,0)</f>
        <v>#N/A</v>
      </c>
      <c r="I8913" s="7" t="s">
        <v>58499</v>
      </c>
      <c r="J8913" s="28">
        <v>3763657</v>
      </c>
      <c r="K8913" s="28"/>
      <c r="L8913" s="28" t="s">
        <v>30</v>
      </c>
      <c r="M8913" s="7" t="s">
        <v>30</v>
      </c>
      <c r="N8913" s="7" t="s">
        <v>30</v>
      </c>
      <c r="O8913" s="7">
        <v>1838552523.3774099</v>
      </c>
      <c r="P8913" s="7" t="s">
        <v>58527</v>
      </c>
      <c r="Q8913" s="33" t="s">
        <v>30</v>
      </c>
      <c r="R8913" s="37">
        <v>2.9292387696328301</v>
      </c>
      <c r="S8913" s="37" t="s">
        <v>30</v>
      </c>
      <c r="T8913" s="37" t="s">
        <v>30</v>
      </c>
      <c r="U8913" s="54" t="s">
        <v>30</v>
      </c>
      <c r="V8913" s="7" t="s">
        <v>30</v>
      </c>
      <c r="W8913" s="37" t="s">
        <v>30</v>
      </c>
      <c r="X8913" s="7"/>
      <c r="Y8913" s="7"/>
      <c r="Z8913" s="37" t="s">
        <v>30</v>
      </c>
      <c r="AA8913" s="7" t="s">
        <v>30</v>
      </c>
      <c r="AB8913" s="7" t="s">
        <v>30</v>
      </c>
      <c r="AC8913" s="7" t="s">
        <v>30</v>
      </c>
      <c r="AD8913" s="7" t="s">
        <v>58528</v>
      </c>
      <c r="AE8913" s="7" t="s">
        <v>30</v>
      </c>
      <c r="AF8913" s="7" t="s">
        <v>30</v>
      </c>
      <c r="AG8913" s="7" t="s">
        <v>30</v>
      </c>
      <c r="AH8913" s="7" t="s">
        <v>58529</v>
      </c>
      <c r="AI8913" s="8" t="s">
        <v>30</v>
      </c>
    </row>
    <row r="8914" spans="1:35" x14ac:dyDescent="0.25">
      <c r="A8914" s="9" t="s">
        <v>58497</v>
      </c>
      <c r="B8914" s="10">
        <v>1990</v>
      </c>
      <c r="C8914" s="11" t="s">
        <v>58498</v>
      </c>
      <c r="D8914" s="7" t="str">
        <f>VLOOKUP(C8914,'country look uo'!A:B,2,0)</f>
        <v>West Africa</v>
      </c>
      <c r="E8914" s="7" t="e">
        <f>VLOOKUP(A8914,'world population'!G:J,4,0)</f>
        <v>#N/A</v>
      </c>
      <c r="F8914" s="7" t="e">
        <f>VLOOKUP(C8914,'notes 2'!G:H,2,0)</f>
        <v>#N/A</v>
      </c>
      <c r="G8914" s="7" t="e">
        <f>VLOOKUP(C8914,'notes 2'!I:J,2,0)</f>
        <v>#N/A</v>
      </c>
      <c r="H8914" s="7" t="e">
        <f>VLOOKUP(C8914,'notes 2'!K:L,2,0)</f>
        <v>#N/A</v>
      </c>
      <c r="I8914" s="11" t="s">
        <v>58499</v>
      </c>
      <c r="J8914" s="29">
        <v>3875947</v>
      </c>
      <c r="K8914" s="29"/>
      <c r="L8914" s="29">
        <v>1264812</v>
      </c>
      <c r="M8914" s="11" t="s">
        <v>58530</v>
      </c>
      <c r="N8914" s="11" t="s">
        <v>58531</v>
      </c>
      <c r="O8914" s="11">
        <v>2212905422.6408601</v>
      </c>
      <c r="P8914" s="11" t="s">
        <v>58532</v>
      </c>
      <c r="Q8914" s="34" t="s">
        <v>30</v>
      </c>
      <c r="R8914" s="38">
        <v>2.9256204999707198</v>
      </c>
      <c r="S8914" s="38" t="s">
        <v>30</v>
      </c>
      <c r="T8914" s="38" t="s">
        <v>30</v>
      </c>
      <c r="U8914" s="55" t="s">
        <v>30</v>
      </c>
      <c r="V8914" s="11" t="s">
        <v>30</v>
      </c>
      <c r="W8914" s="38" t="s">
        <v>30</v>
      </c>
      <c r="X8914" s="11"/>
      <c r="Y8914" s="11"/>
      <c r="Z8914" s="38" t="s">
        <v>30</v>
      </c>
      <c r="AA8914" s="11" t="s">
        <v>30</v>
      </c>
      <c r="AB8914" s="11" t="s">
        <v>30</v>
      </c>
      <c r="AC8914" s="11" t="s">
        <v>30</v>
      </c>
      <c r="AD8914" s="11" t="s">
        <v>58533</v>
      </c>
      <c r="AE8914" s="11" t="s">
        <v>58534</v>
      </c>
      <c r="AF8914" s="11" t="s">
        <v>58535</v>
      </c>
      <c r="AG8914" s="11" t="s">
        <v>58536</v>
      </c>
      <c r="AH8914" s="11" t="s">
        <v>58537</v>
      </c>
      <c r="AI8914" s="12" t="s">
        <v>30</v>
      </c>
    </row>
    <row r="8915" spans="1:35" x14ac:dyDescent="0.25">
      <c r="A8915" s="5" t="s">
        <v>58497</v>
      </c>
      <c r="B8915" s="6">
        <v>1991</v>
      </c>
      <c r="C8915" s="7" t="s">
        <v>58498</v>
      </c>
      <c r="D8915" s="7" t="str">
        <f>VLOOKUP(C8915,'country look uo'!A:B,2,0)</f>
        <v>West Africa</v>
      </c>
      <c r="E8915" s="7" t="e">
        <f>VLOOKUP(A8915,'world population'!G:J,4,0)</f>
        <v>#N/A</v>
      </c>
      <c r="F8915" s="7" t="e">
        <f>VLOOKUP(C8915,'notes 2'!G:H,2,0)</f>
        <v>#N/A</v>
      </c>
      <c r="G8915" s="7" t="e">
        <f>VLOOKUP(C8915,'notes 2'!I:J,2,0)</f>
        <v>#N/A</v>
      </c>
      <c r="H8915" s="7" t="e">
        <f>VLOOKUP(C8915,'notes 2'!K:L,2,0)</f>
        <v>#N/A</v>
      </c>
      <c r="I8915" s="7" t="s">
        <v>58499</v>
      </c>
      <c r="J8915" s="28">
        <v>3990215</v>
      </c>
      <c r="K8915" s="28"/>
      <c r="L8915" s="28">
        <v>1306140</v>
      </c>
      <c r="M8915" s="7" t="s">
        <v>58538</v>
      </c>
      <c r="N8915" s="7" t="s">
        <v>58539</v>
      </c>
      <c r="O8915" s="7">
        <v>2177399825.45509</v>
      </c>
      <c r="P8915" s="7" t="s">
        <v>58540</v>
      </c>
      <c r="Q8915" s="33">
        <v>3.81</v>
      </c>
      <c r="R8915" s="37">
        <v>2.9196543394711401</v>
      </c>
      <c r="S8915" s="37" t="s">
        <v>30</v>
      </c>
      <c r="T8915" s="37" t="s">
        <v>30</v>
      </c>
      <c r="U8915" s="54" t="s">
        <v>30</v>
      </c>
      <c r="V8915" s="7" t="s">
        <v>30</v>
      </c>
      <c r="W8915" s="37" t="s">
        <v>30</v>
      </c>
      <c r="X8915" s="7"/>
      <c r="Y8915" s="7"/>
      <c r="Z8915" s="37" t="s">
        <v>30</v>
      </c>
      <c r="AA8915" s="7" t="s">
        <v>30</v>
      </c>
      <c r="AB8915" s="7" t="s">
        <v>30</v>
      </c>
      <c r="AC8915" s="7" t="s">
        <v>30</v>
      </c>
      <c r="AD8915" s="7" t="s">
        <v>58541</v>
      </c>
      <c r="AE8915" s="7" t="s">
        <v>58542</v>
      </c>
      <c r="AF8915" s="7" t="s">
        <v>58543</v>
      </c>
      <c r="AG8915" s="7" t="s">
        <v>58544</v>
      </c>
      <c r="AH8915" s="7" t="s">
        <v>58545</v>
      </c>
      <c r="AI8915" s="8" t="s">
        <v>30</v>
      </c>
    </row>
    <row r="8916" spans="1:35" x14ac:dyDescent="0.25">
      <c r="A8916" s="9" t="s">
        <v>58497</v>
      </c>
      <c r="B8916" s="10">
        <v>1992</v>
      </c>
      <c r="C8916" s="11" t="s">
        <v>58498</v>
      </c>
      <c r="D8916" s="7" t="str">
        <f>VLOOKUP(C8916,'country look uo'!A:B,2,0)</f>
        <v>West Africa</v>
      </c>
      <c r="E8916" s="7" t="e">
        <f>VLOOKUP(A8916,'world population'!G:J,4,0)</f>
        <v>#N/A</v>
      </c>
      <c r="F8916" s="7" t="e">
        <f>VLOOKUP(C8916,'notes 2'!G:H,2,0)</f>
        <v>#N/A</v>
      </c>
      <c r="G8916" s="7" t="e">
        <f>VLOOKUP(C8916,'notes 2'!I:J,2,0)</f>
        <v>#N/A</v>
      </c>
      <c r="H8916" s="7" t="e">
        <f>VLOOKUP(C8916,'notes 2'!K:L,2,0)</f>
        <v>#N/A</v>
      </c>
      <c r="I8916" s="11" t="s">
        <v>58499</v>
      </c>
      <c r="J8916" s="29">
        <v>4106219</v>
      </c>
      <c r="K8916" s="29"/>
      <c r="L8916" s="29">
        <v>1348114</v>
      </c>
      <c r="M8916" s="11" t="s">
        <v>58546</v>
      </c>
      <c r="N8916" s="11" t="s">
        <v>58547</v>
      </c>
      <c r="O8916" s="11">
        <v>2300598696.1939101</v>
      </c>
      <c r="P8916" s="11" t="s">
        <v>58548</v>
      </c>
      <c r="Q8916" s="34">
        <v>3.8610000000000002</v>
      </c>
      <c r="R8916" s="38">
        <v>2.9120341608667202</v>
      </c>
      <c r="S8916" s="38" t="s">
        <v>30</v>
      </c>
      <c r="T8916" s="38" t="s">
        <v>30</v>
      </c>
      <c r="U8916" s="55" t="s">
        <v>30</v>
      </c>
      <c r="V8916" s="11" t="s">
        <v>30</v>
      </c>
      <c r="W8916" s="38" t="s">
        <v>30</v>
      </c>
      <c r="X8916" s="11"/>
      <c r="Y8916" s="11"/>
      <c r="Z8916" s="38" t="s">
        <v>30</v>
      </c>
      <c r="AA8916" s="11" t="s">
        <v>30</v>
      </c>
      <c r="AB8916" s="11" t="s">
        <v>30</v>
      </c>
      <c r="AC8916" s="11" t="s">
        <v>30</v>
      </c>
      <c r="AD8916" s="11" t="s">
        <v>58549</v>
      </c>
      <c r="AE8916" s="11" t="s">
        <v>58550</v>
      </c>
      <c r="AF8916" s="11" t="s">
        <v>58551</v>
      </c>
      <c r="AG8916" s="11" t="s">
        <v>58552</v>
      </c>
      <c r="AH8916" s="11" t="s">
        <v>58553</v>
      </c>
      <c r="AI8916" s="12" t="s">
        <v>30</v>
      </c>
    </row>
    <row r="8917" spans="1:35" x14ac:dyDescent="0.25">
      <c r="A8917" s="5" t="s">
        <v>58497</v>
      </c>
      <c r="B8917" s="6">
        <v>1993</v>
      </c>
      <c r="C8917" s="7" t="s">
        <v>58498</v>
      </c>
      <c r="D8917" s="7" t="str">
        <f>VLOOKUP(C8917,'country look uo'!A:B,2,0)</f>
        <v>West Africa</v>
      </c>
      <c r="E8917" s="7" t="e">
        <f>VLOOKUP(A8917,'world population'!G:J,4,0)</f>
        <v>#N/A</v>
      </c>
      <c r="F8917" s="7" t="e">
        <f>VLOOKUP(C8917,'notes 2'!G:H,2,0)</f>
        <v>#N/A</v>
      </c>
      <c r="G8917" s="7" t="e">
        <f>VLOOKUP(C8917,'notes 2'!I:J,2,0)</f>
        <v>#N/A</v>
      </c>
      <c r="H8917" s="7" t="e">
        <f>VLOOKUP(C8917,'notes 2'!K:L,2,0)</f>
        <v>#N/A</v>
      </c>
      <c r="I8917" s="7" t="s">
        <v>58499</v>
      </c>
      <c r="J8917" s="28">
        <v>4078392</v>
      </c>
      <c r="K8917" s="28"/>
      <c r="L8917" s="28">
        <v>1342827</v>
      </c>
      <c r="M8917" s="7" t="s">
        <v>58554</v>
      </c>
      <c r="N8917" s="7" t="s">
        <v>58555</v>
      </c>
      <c r="O8917" s="7">
        <v>1676225629.2412701</v>
      </c>
      <c r="P8917" s="7" t="s">
        <v>58556</v>
      </c>
      <c r="Q8917" s="33">
        <v>3.9769999999999999</v>
      </c>
      <c r="R8917" s="37">
        <v>2.9023816249149199</v>
      </c>
      <c r="S8917" s="37" t="s">
        <v>30</v>
      </c>
      <c r="T8917" s="37" t="s">
        <v>30</v>
      </c>
      <c r="U8917" s="54" t="s">
        <v>30</v>
      </c>
      <c r="V8917" s="7" t="s">
        <v>30</v>
      </c>
      <c r="W8917" s="37" t="s">
        <v>30</v>
      </c>
      <c r="X8917" s="7"/>
      <c r="Y8917" s="7"/>
      <c r="Z8917" s="37" t="s">
        <v>30</v>
      </c>
      <c r="AA8917" s="7" t="s">
        <v>30</v>
      </c>
      <c r="AB8917" s="7" t="s">
        <v>30</v>
      </c>
      <c r="AC8917" s="7" t="s">
        <v>30</v>
      </c>
      <c r="AD8917" s="7" t="s">
        <v>58557</v>
      </c>
      <c r="AE8917" s="7" t="s">
        <v>58558</v>
      </c>
      <c r="AF8917" s="7" t="s">
        <v>58559</v>
      </c>
      <c r="AG8917" s="7" t="s">
        <v>58560</v>
      </c>
      <c r="AH8917" s="7" t="s">
        <v>58561</v>
      </c>
      <c r="AI8917" s="8" t="s">
        <v>30</v>
      </c>
    </row>
    <row r="8918" spans="1:35" x14ac:dyDescent="0.25">
      <c r="A8918" s="9" t="s">
        <v>58497</v>
      </c>
      <c r="B8918" s="10">
        <v>1994</v>
      </c>
      <c r="C8918" s="11" t="s">
        <v>58498</v>
      </c>
      <c r="D8918" s="7" t="str">
        <f>VLOOKUP(C8918,'country look uo'!A:B,2,0)</f>
        <v>West Africa</v>
      </c>
      <c r="E8918" s="7" t="e">
        <f>VLOOKUP(A8918,'world population'!G:J,4,0)</f>
        <v>#N/A</v>
      </c>
      <c r="F8918" s="7" t="e">
        <f>VLOOKUP(C8918,'notes 2'!G:H,2,0)</f>
        <v>#N/A</v>
      </c>
      <c r="G8918" s="7" t="e">
        <f>VLOOKUP(C8918,'notes 2'!I:J,2,0)</f>
        <v>#N/A</v>
      </c>
      <c r="H8918" s="7" t="e">
        <f>VLOOKUP(C8918,'notes 2'!K:L,2,0)</f>
        <v>#N/A</v>
      </c>
      <c r="I8918" s="11" t="s">
        <v>58499</v>
      </c>
      <c r="J8918" s="29">
        <v>4092612</v>
      </c>
      <c r="K8918" s="29"/>
      <c r="L8918" s="29">
        <v>1351323</v>
      </c>
      <c r="M8918" s="11" t="s">
        <v>58562</v>
      </c>
      <c r="N8918" s="11" t="s">
        <v>58563</v>
      </c>
      <c r="O8918" s="11">
        <v>1335309429.6589899</v>
      </c>
      <c r="P8918" s="11" t="s">
        <v>58564</v>
      </c>
      <c r="Q8918" s="34">
        <v>3.7639999999999998</v>
      </c>
      <c r="R8918" s="38">
        <v>2.8900003225324098</v>
      </c>
      <c r="S8918" s="38" t="s">
        <v>30</v>
      </c>
      <c r="T8918" s="38" t="s">
        <v>30</v>
      </c>
      <c r="U8918" s="55" t="s">
        <v>30</v>
      </c>
      <c r="V8918" s="11" t="s">
        <v>30</v>
      </c>
      <c r="W8918" s="38" t="s">
        <v>30</v>
      </c>
      <c r="X8918" s="11"/>
      <c r="Y8918" s="11"/>
      <c r="Z8918" s="38" t="s">
        <v>30</v>
      </c>
      <c r="AA8918" s="11" t="s">
        <v>30</v>
      </c>
      <c r="AB8918" s="11" t="s">
        <v>30</v>
      </c>
      <c r="AC8918" s="11" t="s">
        <v>30</v>
      </c>
      <c r="AD8918" s="11" t="s">
        <v>58565</v>
      </c>
      <c r="AE8918" s="11" t="s">
        <v>58566</v>
      </c>
      <c r="AF8918" s="11" t="s">
        <v>58567</v>
      </c>
      <c r="AG8918" s="11" t="s">
        <v>58568</v>
      </c>
      <c r="AH8918" s="11" t="s">
        <v>58569</v>
      </c>
      <c r="AI8918" s="12" t="s">
        <v>30</v>
      </c>
    </row>
    <row r="8919" spans="1:35" x14ac:dyDescent="0.25">
      <c r="A8919" s="5" t="s">
        <v>58497</v>
      </c>
      <c r="B8919" s="6">
        <v>1995</v>
      </c>
      <c r="C8919" s="7" t="s">
        <v>58498</v>
      </c>
      <c r="D8919" s="7" t="str">
        <f>VLOOKUP(C8919,'country look uo'!A:B,2,0)</f>
        <v>West Africa</v>
      </c>
      <c r="E8919" s="7" t="e">
        <f>VLOOKUP(A8919,'world population'!G:J,4,0)</f>
        <v>#N/A</v>
      </c>
      <c r="F8919" s="7" t="e">
        <f>VLOOKUP(C8919,'notes 2'!G:H,2,0)</f>
        <v>#N/A</v>
      </c>
      <c r="G8919" s="7" t="e">
        <f>VLOOKUP(C8919,'notes 2'!I:J,2,0)</f>
        <v>#N/A</v>
      </c>
      <c r="H8919" s="7" t="e">
        <f>VLOOKUP(C8919,'notes 2'!K:L,2,0)</f>
        <v>#N/A</v>
      </c>
      <c r="I8919" s="7" t="s">
        <v>58499</v>
      </c>
      <c r="J8919" s="28">
        <v>4279566</v>
      </c>
      <c r="K8919" s="28"/>
      <c r="L8919" s="28">
        <v>1416704</v>
      </c>
      <c r="M8919" s="7" t="s">
        <v>58570</v>
      </c>
      <c r="N8919" s="7" t="s">
        <v>58571</v>
      </c>
      <c r="O8919" s="7">
        <v>1779348593.1489301</v>
      </c>
      <c r="P8919" s="7" t="s">
        <v>58572</v>
      </c>
      <c r="Q8919" s="33">
        <v>3.8450000000000002</v>
      </c>
      <c r="R8919" s="37">
        <v>2.87710249123392</v>
      </c>
      <c r="S8919" s="37" t="s">
        <v>30</v>
      </c>
      <c r="T8919" s="37" t="s">
        <v>30</v>
      </c>
      <c r="U8919" s="54" t="s">
        <v>30</v>
      </c>
      <c r="V8919" s="7" t="s">
        <v>30</v>
      </c>
      <c r="W8919" s="37" t="s">
        <v>30</v>
      </c>
      <c r="X8919" s="7"/>
      <c r="Y8919" s="7"/>
      <c r="Z8919" s="37" t="s">
        <v>30</v>
      </c>
      <c r="AA8919" s="7" t="s">
        <v>30</v>
      </c>
      <c r="AB8919" s="7" t="s">
        <v>30</v>
      </c>
      <c r="AC8919" s="7" t="s">
        <v>30</v>
      </c>
      <c r="AD8919" s="7" t="s">
        <v>58573</v>
      </c>
      <c r="AE8919" s="7" t="s">
        <v>58574</v>
      </c>
      <c r="AF8919" s="7" t="s">
        <v>58575</v>
      </c>
      <c r="AG8919" s="7" t="s">
        <v>58576</v>
      </c>
      <c r="AH8919" s="7" t="s">
        <v>58577</v>
      </c>
      <c r="AI8919" s="8" t="s">
        <v>30</v>
      </c>
    </row>
    <row r="8920" spans="1:35" x14ac:dyDescent="0.25">
      <c r="A8920" s="9" t="s">
        <v>58497</v>
      </c>
      <c r="B8920" s="10">
        <v>1996</v>
      </c>
      <c r="C8920" s="11" t="s">
        <v>58498</v>
      </c>
      <c r="D8920" s="7" t="str">
        <f>VLOOKUP(C8920,'country look uo'!A:B,2,0)</f>
        <v>West Africa</v>
      </c>
      <c r="E8920" s="7" t="e">
        <f>VLOOKUP(A8920,'world population'!G:J,4,0)</f>
        <v>#N/A</v>
      </c>
      <c r="F8920" s="7" t="e">
        <f>VLOOKUP(C8920,'notes 2'!G:H,2,0)</f>
        <v>#N/A</v>
      </c>
      <c r="G8920" s="7" t="e">
        <f>VLOOKUP(C8920,'notes 2'!I:J,2,0)</f>
        <v>#N/A</v>
      </c>
      <c r="H8920" s="7" t="e">
        <f>VLOOKUP(C8920,'notes 2'!K:L,2,0)</f>
        <v>#N/A</v>
      </c>
      <c r="I8920" s="11" t="s">
        <v>58499</v>
      </c>
      <c r="J8920" s="29">
        <v>4445883</v>
      </c>
      <c r="K8920" s="29"/>
      <c r="L8920" s="29">
        <v>1473891</v>
      </c>
      <c r="M8920" s="11" t="s">
        <v>58578</v>
      </c>
      <c r="N8920" s="11" t="s">
        <v>58579</v>
      </c>
      <c r="O8920" s="11">
        <v>1991429217.6410999</v>
      </c>
      <c r="P8920" s="11" t="s">
        <v>58580</v>
      </c>
      <c r="Q8920" s="34">
        <v>3.8639999999999999</v>
      </c>
      <c r="R8920" s="38">
        <v>2.8643238177518602</v>
      </c>
      <c r="S8920" s="38" t="s">
        <v>30</v>
      </c>
      <c r="T8920" s="38" t="s">
        <v>30</v>
      </c>
      <c r="U8920" s="55" t="s">
        <v>30</v>
      </c>
      <c r="V8920" s="11" t="s">
        <v>30</v>
      </c>
      <c r="W8920" s="38" t="s">
        <v>30</v>
      </c>
      <c r="X8920" s="11"/>
      <c r="Y8920" s="11"/>
      <c r="Z8920" s="38" t="s">
        <v>30</v>
      </c>
      <c r="AA8920" s="11" t="s">
        <v>30</v>
      </c>
      <c r="AB8920" s="11" t="s">
        <v>30</v>
      </c>
      <c r="AC8920" s="11" t="s">
        <v>30</v>
      </c>
      <c r="AD8920" s="11" t="s">
        <v>58581</v>
      </c>
      <c r="AE8920" s="11" t="s">
        <v>58582</v>
      </c>
      <c r="AF8920" s="11" t="s">
        <v>58583</v>
      </c>
      <c r="AG8920" s="11" t="s">
        <v>58584</v>
      </c>
      <c r="AH8920" s="11" t="s">
        <v>58585</v>
      </c>
      <c r="AI8920" s="12" t="s">
        <v>30</v>
      </c>
    </row>
    <row r="8921" spans="1:35" x14ac:dyDescent="0.25">
      <c r="A8921" s="5" t="s">
        <v>58497</v>
      </c>
      <c r="B8921" s="6">
        <v>1997</v>
      </c>
      <c r="C8921" s="7" t="s">
        <v>58498</v>
      </c>
      <c r="D8921" s="7" t="str">
        <f>VLOOKUP(C8921,'country look uo'!A:B,2,0)</f>
        <v>West Africa</v>
      </c>
      <c r="E8921" s="7" t="e">
        <f>VLOOKUP(A8921,'world population'!G:J,4,0)</f>
        <v>#N/A</v>
      </c>
      <c r="F8921" s="7" t="e">
        <f>VLOOKUP(C8921,'notes 2'!G:H,2,0)</f>
        <v>#N/A</v>
      </c>
      <c r="G8921" s="7" t="e">
        <f>VLOOKUP(C8921,'notes 2'!I:J,2,0)</f>
        <v>#N/A</v>
      </c>
      <c r="H8921" s="7" t="e">
        <f>VLOOKUP(C8921,'notes 2'!K:L,2,0)</f>
        <v>#N/A</v>
      </c>
      <c r="I8921" s="7" t="s">
        <v>58499</v>
      </c>
      <c r="J8921" s="28">
        <v>4592550</v>
      </c>
      <c r="K8921" s="28"/>
      <c r="L8921" s="28">
        <v>1526110</v>
      </c>
      <c r="M8921" s="7" t="s">
        <v>58586</v>
      </c>
      <c r="N8921" s="7" t="s">
        <v>58587</v>
      </c>
      <c r="O8921" s="7">
        <v>2036956850.5988801</v>
      </c>
      <c r="P8921" s="7" t="s">
        <v>58588</v>
      </c>
      <c r="Q8921" s="33">
        <v>3.847</v>
      </c>
      <c r="R8921" s="37">
        <v>2.8515315948145998</v>
      </c>
      <c r="S8921" s="37" t="s">
        <v>30</v>
      </c>
      <c r="T8921" s="37" t="s">
        <v>30</v>
      </c>
      <c r="U8921" s="54" t="s">
        <v>30</v>
      </c>
      <c r="V8921" s="7" t="s">
        <v>30</v>
      </c>
      <c r="W8921" s="37" t="s">
        <v>30</v>
      </c>
      <c r="X8921" s="7"/>
      <c r="Y8921" s="7"/>
      <c r="Z8921" s="37" t="s">
        <v>30</v>
      </c>
      <c r="AA8921" s="7" t="s">
        <v>30</v>
      </c>
      <c r="AB8921" s="7" t="s">
        <v>30</v>
      </c>
      <c r="AC8921" s="7" t="s">
        <v>30</v>
      </c>
      <c r="AD8921" s="7" t="s">
        <v>58589</v>
      </c>
      <c r="AE8921" s="7" t="s">
        <v>58590</v>
      </c>
      <c r="AF8921" s="7" t="s">
        <v>58591</v>
      </c>
      <c r="AG8921" s="7" t="s">
        <v>58592</v>
      </c>
      <c r="AH8921" s="7" t="s">
        <v>58593</v>
      </c>
      <c r="AI8921" s="8" t="s">
        <v>30</v>
      </c>
    </row>
    <row r="8922" spans="1:35" x14ac:dyDescent="0.25">
      <c r="A8922" s="9" t="s">
        <v>58497</v>
      </c>
      <c r="B8922" s="10">
        <v>1998</v>
      </c>
      <c r="C8922" s="11" t="s">
        <v>58498</v>
      </c>
      <c r="D8922" s="7" t="str">
        <f>VLOOKUP(C8922,'country look uo'!A:B,2,0)</f>
        <v>West Africa</v>
      </c>
      <c r="E8922" s="7" t="e">
        <f>VLOOKUP(A8922,'world population'!G:J,4,0)</f>
        <v>#N/A</v>
      </c>
      <c r="F8922" s="7" t="e">
        <f>VLOOKUP(C8922,'notes 2'!G:H,2,0)</f>
        <v>#N/A</v>
      </c>
      <c r="G8922" s="7" t="e">
        <f>VLOOKUP(C8922,'notes 2'!I:J,2,0)</f>
        <v>#N/A</v>
      </c>
      <c r="H8922" s="7" t="e">
        <f>VLOOKUP(C8922,'notes 2'!K:L,2,0)</f>
        <v>#N/A</v>
      </c>
      <c r="I8922" s="11" t="s">
        <v>58499</v>
      </c>
      <c r="J8922" s="29">
        <v>4728297</v>
      </c>
      <c r="K8922" s="29"/>
      <c r="L8922" s="29">
        <v>1575801</v>
      </c>
      <c r="M8922" s="11" t="s">
        <v>58594</v>
      </c>
      <c r="N8922" s="11" t="s">
        <v>58595</v>
      </c>
      <c r="O8922" s="11">
        <v>2157078792.4713001</v>
      </c>
      <c r="P8922" s="11" t="s">
        <v>58596</v>
      </c>
      <c r="Q8922" s="34">
        <v>4.0090000000000003</v>
      </c>
      <c r="R8922" s="38">
        <v>2.8375861330199901</v>
      </c>
      <c r="S8922" s="38" t="s">
        <v>30</v>
      </c>
      <c r="T8922" s="38" t="s">
        <v>30</v>
      </c>
      <c r="U8922" s="55" t="s">
        <v>30</v>
      </c>
      <c r="V8922" s="11" t="s">
        <v>30</v>
      </c>
      <c r="W8922" s="38" t="s">
        <v>30</v>
      </c>
      <c r="X8922" s="11"/>
      <c r="Y8922" s="11"/>
      <c r="Z8922" s="38" t="s">
        <v>30</v>
      </c>
      <c r="AA8922" s="11" t="s">
        <v>30</v>
      </c>
      <c r="AB8922" s="11" t="s">
        <v>30</v>
      </c>
      <c r="AC8922" s="11" t="s">
        <v>30</v>
      </c>
      <c r="AD8922" s="11" t="s">
        <v>58597</v>
      </c>
      <c r="AE8922" s="11" t="s">
        <v>58598</v>
      </c>
      <c r="AF8922" s="11" t="s">
        <v>58599</v>
      </c>
      <c r="AG8922" s="11" t="s">
        <v>58600</v>
      </c>
      <c r="AH8922" s="11" t="s">
        <v>58601</v>
      </c>
      <c r="AI8922" s="12" t="s">
        <v>30</v>
      </c>
    </row>
    <row r="8923" spans="1:35" x14ac:dyDescent="0.25">
      <c r="A8923" s="5" t="s">
        <v>58497</v>
      </c>
      <c r="B8923" s="6">
        <v>1999</v>
      </c>
      <c r="C8923" s="7" t="s">
        <v>58498</v>
      </c>
      <c r="D8923" s="7" t="str">
        <f>VLOOKUP(C8923,'country look uo'!A:B,2,0)</f>
        <v>West Africa</v>
      </c>
      <c r="E8923" s="7" t="e">
        <f>VLOOKUP(A8923,'world population'!G:J,4,0)</f>
        <v>#N/A</v>
      </c>
      <c r="F8923" s="7" t="e">
        <f>VLOOKUP(C8923,'notes 2'!G:H,2,0)</f>
        <v>#N/A</v>
      </c>
      <c r="G8923" s="7" t="e">
        <f>VLOOKUP(C8923,'notes 2'!I:J,2,0)</f>
        <v>#N/A</v>
      </c>
      <c r="H8923" s="7" t="e">
        <f>VLOOKUP(C8923,'notes 2'!K:L,2,0)</f>
        <v>#N/A</v>
      </c>
      <c r="I8923" s="7" t="s">
        <v>58499</v>
      </c>
      <c r="J8923" s="28">
        <v>4867941</v>
      </c>
      <c r="K8923" s="28"/>
      <c r="L8923" s="28">
        <v>1626195</v>
      </c>
      <c r="M8923" s="7" t="s">
        <v>58602</v>
      </c>
      <c r="N8923" s="7" t="s">
        <v>58603</v>
      </c>
      <c r="O8923" s="7">
        <v>2142574540.97524</v>
      </c>
      <c r="P8923" s="7" t="s">
        <v>58604</v>
      </c>
      <c r="Q8923" s="33">
        <v>3.9990000000000001</v>
      </c>
      <c r="R8923" s="37">
        <v>2.8225380276242</v>
      </c>
      <c r="S8923" s="37" t="s">
        <v>30</v>
      </c>
      <c r="T8923" s="37" t="s">
        <v>30</v>
      </c>
      <c r="U8923" s="54" t="s">
        <v>30</v>
      </c>
      <c r="V8923" s="7" t="s">
        <v>30</v>
      </c>
      <c r="W8923" s="37" t="s">
        <v>30</v>
      </c>
      <c r="X8923" s="7"/>
      <c r="Y8923" s="7"/>
      <c r="Z8923" s="37" t="s">
        <v>30</v>
      </c>
      <c r="AA8923" s="7" t="s">
        <v>30</v>
      </c>
      <c r="AB8923" s="7" t="s">
        <v>30</v>
      </c>
      <c r="AC8923" s="7" t="s">
        <v>30</v>
      </c>
      <c r="AD8923" s="7" t="s">
        <v>58605</v>
      </c>
      <c r="AE8923" s="7" t="s">
        <v>58606</v>
      </c>
      <c r="AF8923" s="7" t="s">
        <v>58607</v>
      </c>
      <c r="AG8923" s="7" t="s">
        <v>58608</v>
      </c>
      <c r="AH8923" s="7" t="s">
        <v>58609</v>
      </c>
      <c r="AI8923" s="8" t="s">
        <v>30</v>
      </c>
    </row>
    <row r="8924" spans="1:35" x14ac:dyDescent="0.25">
      <c r="A8924" s="9" t="s">
        <v>58497</v>
      </c>
      <c r="B8924" s="10">
        <v>2000</v>
      </c>
      <c r="C8924" s="11" t="s">
        <v>58498</v>
      </c>
      <c r="D8924" s="7" t="str">
        <f>VLOOKUP(C8924,'country look uo'!A:B,2,0)</f>
        <v>West Africa</v>
      </c>
      <c r="E8924" s="7" t="e">
        <f>VLOOKUP(A8924,'world population'!G:J,4,0)</f>
        <v>#N/A</v>
      </c>
      <c r="F8924" s="7" t="e">
        <f>VLOOKUP(C8924,'notes 2'!G:H,2,0)</f>
        <v>#N/A</v>
      </c>
      <c r="G8924" s="7" t="e">
        <f>VLOOKUP(C8924,'notes 2'!I:J,2,0)</f>
        <v>#N/A</v>
      </c>
      <c r="H8924" s="7" t="e">
        <f>VLOOKUP(C8924,'notes 2'!K:L,2,0)</f>
        <v>#N/A</v>
      </c>
      <c r="I8924" s="11" t="s">
        <v>58499</v>
      </c>
      <c r="J8924" s="29">
        <v>5008035</v>
      </c>
      <c r="K8924" s="29"/>
      <c r="L8924" s="29">
        <v>1675499</v>
      </c>
      <c r="M8924" s="11" t="s">
        <v>58610</v>
      </c>
      <c r="N8924" s="11" t="s">
        <v>58611</v>
      </c>
      <c r="O8924" s="11">
        <v>2027363116.9541299</v>
      </c>
      <c r="P8924" s="11" t="s">
        <v>58612</v>
      </c>
      <c r="Q8924" s="34">
        <v>4.0570000000000004</v>
      </c>
      <c r="R8924" s="38">
        <v>2.80780757245032</v>
      </c>
      <c r="S8924" s="38" t="s">
        <v>30</v>
      </c>
      <c r="T8924" s="38" t="s">
        <v>30</v>
      </c>
      <c r="U8924" s="55" t="s">
        <v>30</v>
      </c>
      <c r="V8924" s="11" t="s">
        <v>30</v>
      </c>
      <c r="W8924" s="38" t="s">
        <v>30</v>
      </c>
      <c r="X8924" s="11"/>
      <c r="Y8924" s="11"/>
      <c r="Z8924" s="38" t="s">
        <v>30</v>
      </c>
      <c r="AA8924" s="11" t="s">
        <v>30</v>
      </c>
      <c r="AB8924" s="11" t="s">
        <v>30</v>
      </c>
      <c r="AC8924" s="11" t="s">
        <v>30</v>
      </c>
      <c r="AD8924" s="11" t="s">
        <v>58613</v>
      </c>
      <c r="AE8924" s="11" t="s">
        <v>58614</v>
      </c>
      <c r="AF8924" s="11" t="s">
        <v>58615</v>
      </c>
      <c r="AG8924" s="11" t="s">
        <v>58616</v>
      </c>
      <c r="AH8924" s="11" t="s">
        <v>58617</v>
      </c>
      <c r="AI8924" s="12" t="s">
        <v>30</v>
      </c>
    </row>
    <row r="8925" spans="1:35" x14ac:dyDescent="0.25">
      <c r="A8925" s="5" t="s">
        <v>58497</v>
      </c>
      <c r="B8925" s="6">
        <v>2001</v>
      </c>
      <c r="C8925" s="7" t="s">
        <v>58498</v>
      </c>
      <c r="D8925" s="7" t="str">
        <f>VLOOKUP(C8925,'country look uo'!A:B,2,0)</f>
        <v>West Africa</v>
      </c>
      <c r="E8925" s="7" t="e">
        <f>VLOOKUP(A8925,'world population'!G:J,4,0)</f>
        <v>#N/A</v>
      </c>
      <c r="F8925" s="7" t="e">
        <f>VLOOKUP(C8925,'notes 2'!G:H,2,0)</f>
        <v>#N/A</v>
      </c>
      <c r="G8925" s="7" t="e">
        <f>VLOOKUP(C8925,'notes 2'!I:J,2,0)</f>
        <v>#N/A</v>
      </c>
      <c r="H8925" s="7" t="e">
        <f>VLOOKUP(C8925,'notes 2'!K:L,2,0)</f>
        <v>#N/A</v>
      </c>
      <c r="I8925" s="7" t="s">
        <v>58499</v>
      </c>
      <c r="J8925" s="28">
        <v>5145426</v>
      </c>
      <c r="K8925" s="28"/>
      <c r="L8925" s="28">
        <v>1725346</v>
      </c>
      <c r="M8925" s="7" t="s">
        <v>58618</v>
      </c>
      <c r="N8925" s="7" t="s">
        <v>58619</v>
      </c>
      <c r="O8925" s="7">
        <v>2014516700.5267501</v>
      </c>
      <c r="P8925" s="7" t="s">
        <v>58620</v>
      </c>
      <c r="Q8925" s="33">
        <v>4.0750000000000002</v>
      </c>
      <c r="R8925" s="37">
        <v>2.7946468577483299</v>
      </c>
      <c r="S8925" s="37" t="s">
        <v>30</v>
      </c>
      <c r="T8925" s="37" t="s">
        <v>30</v>
      </c>
      <c r="U8925" s="54" t="s">
        <v>30</v>
      </c>
      <c r="V8925" s="7" t="s">
        <v>30</v>
      </c>
      <c r="W8925" s="37" t="s">
        <v>30</v>
      </c>
      <c r="X8925" s="7"/>
      <c r="Y8925" s="7"/>
      <c r="Z8925" s="37" t="s">
        <v>30</v>
      </c>
      <c r="AA8925" s="7" t="s">
        <v>30</v>
      </c>
      <c r="AB8925" s="7" t="s">
        <v>30</v>
      </c>
      <c r="AC8925" s="7" t="s">
        <v>30</v>
      </c>
      <c r="AD8925" s="7" t="s">
        <v>58621</v>
      </c>
      <c r="AE8925" s="7" t="s">
        <v>58622</v>
      </c>
      <c r="AF8925" s="7" t="s">
        <v>58623</v>
      </c>
      <c r="AG8925" s="7" t="s">
        <v>58624</v>
      </c>
      <c r="AH8925" s="7" t="s">
        <v>58625</v>
      </c>
      <c r="AI8925" s="8" t="s">
        <v>30</v>
      </c>
    </row>
    <row r="8926" spans="1:35" x14ac:dyDescent="0.25">
      <c r="A8926" s="9" t="s">
        <v>58497</v>
      </c>
      <c r="B8926" s="10">
        <v>2002</v>
      </c>
      <c r="C8926" s="11" t="s">
        <v>58498</v>
      </c>
      <c r="D8926" s="7" t="str">
        <f>VLOOKUP(C8926,'country look uo'!A:B,2,0)</f>
        <v>West Africa</v>
      </c>
      <c r="E8926" s="7" t="e">
        <f>VLOOKUP(A8926,'world population'!G:J,4,0)</f>
        <v>#N/A</v>
      </c>
      <c r="F8926" s="7" t="e">
        <f>VLOOKUP(C8926,'notes 2'!G:H,2,0)</f>
        <v>#N/A</v>
      </c>
      <c r="G8926" s="7" t="e">
        <f>VLOOKUP(C8926,'notes 2'!I:J,2,0)</f>
        <v>#N/A</v>
      </c>
      <c r="H8926" s="7" t="e">
        <f>VLOOKUP(C8926,'notes 2'!K:L,2,0)</f>
        <v>#N/A</v>
      </c>
      <c r="I8926" s="11" t="s">
        <v>58499</v>
      </c>
      <c r="J8926" s="29">
        <v>5281538</v>
      </c>
      <c r="K8926" s="29"/>
      <c r="L8926" s="29">
        <v>1773425</v>
      </c>
      <c r="M8926" s="11" t="s">
        <v>58626</v>
      </c>
      <c r="N8926" s="11" t="s">
        <v>58627</v>
      </c>
      <c r="O8926" s="11">
        <v>2319268823.4097099</v>
      </c>
      <c r="P8926" s="11" t="s">
        <v>58628</v>
      </c>
      <c r="Q8926" s="34">
        <v>4.0819999999999999</v>
      </c>
      <c r="R8926" s="38">
        <v>2.7843596679944</v>
      </c>
      <c r="S8926" s="38" t="s">
        <v>30</v>
      </c>
      <c r="T8926" s="38" t="s">
        <v>30</v>
      </c>
      <c r="U8926" s="55" t="s">
        <v>30</v>
      </c>
      <c r="V8926" s="11" t="s">
        <v>30</v>
      </c>
      <c r="W8926" s="38" t="s">
        <v>30</v>
      </c>
      <c r="X8926" s="11"/>
      <c r="Y8926" s="11"/>
      <c r="Z8926" s="38" t="s">
        <v>30</v>
      </c>
      <c r="AA8926" s="11" t="s">
        <v>30</v>
      </c>
      <c r="AB8926" s="11" t="s">
        <v>30</v>
      </c>
      <c r="AC8926" s="11" t="s">
        <v>30</v>
      </c>
      <c r="AD8926" s="11" t="s">
        <v>58629</v>
      </c>
      <c r="AE8926" s="11" t="s">
        <v>58630</v>
      </c>
      <c r="AF8926" s="11" t="s">
        <v>58631</v>
      </c>
      <c r="AG8926" s="11" t="s">
        <v>58632</v>
      </c>
      <c r="AH8926" s="11" t="s">
        <v>58633</v>
      </c>
      <c r="AI8926" s="12" t="s">
        <v>30</v>
      </c>
    </row>
    <row r="8927" spans="1:35" x14ac:dyDescent="0.25">
      <c r="A8927" s="5" t="s">
        <v>58497</v>
      </c>
      <c r="B8927" s="6">
        <v>2003</v>
      </c>
      <c r="C8927" s="7" t="s">
        <v>58498</v>
      </c>
      <c r="D8927" s="7" t="str">
        <f>VLOOKUP(C8927,'country look uo'!A:B,2,0)</f>
        <v>West Africa</v>
      </c>
      <c r="E8927" s="7" t="e">
        <f>VLOOKUP(A8927,'world population'!G:J,4,0)</f>
        <v>#N/A</v>
      </c>
      <c r="F8927" s="7" t="e">
        <f>VLOOKUP(C8927,'notes 2'!G:H,2,0)</f>
        <v>#N/A</v>
      </c>
      <c r="G8927" s="7" t="e">
        <f>VLOOKUP(C8927,'notes 2'!I:J,2,0)</f>
        <v>#N/A</v>
      </c>
      <c r="H8927" s="7" t="e">
        <f>VLOOKUP(C8927,'notes 2'!K:L,2,0)</f>
        <v>#N/A</v>
      </c>
      <c r="I8927" s="7" t="s">
        <v>58499</v>
      </c>
      <c r="J8927" s="28">
        <v>5421001</v>
      </c>
      <c r="K8927" s="28"/>
      <c r="L8927" s="28">
        <v>1822529</v>
      </c>
      <c r="M8927" s="7" t="s">
        <v>58634</v>
      </c>
      <c r="N8927" s="7" t="s">
        <v>58635</v>
      </c>
      <c r="O8927" s="7">
        <v>2875255592.5366602</v>
      </c>
      <c r="P8927" s="7" t="s">
        <v>58636</v>
      </c>
      <c r="Q8927" s="33">
        <v>4.09</v>
      </c>
      <c r="R8927" s="37">
        <v>2.7769412675759799</v>
      </c>
      <c r="S8927" s="37" t="s">
        <v>30</v>
      </c>
      <c r="T8927" s="37" t="s">
        <v>30</v>
      </c>
      <c r="U8927" s="54" t="s">
        <v>30</v>
      </c>
      <c r="V8927" s="7" t="s">
        <v>30</v>
      </c>
      <c r="W8927" s="37" t="s">
        <v>30</v>
      </c>
      <c r="X8927" s="7"/>
      <c r="Y8927" s="7"/>
      <c r="Z8927" s="37" t="s">
        <v>30</v>
      </c>
      <c r="AA8927" s="7" t="s">
        <v>30</v>
      </c>
      <c r="AB8927" s="7" t="s">
        <v>30</v>
      </c>
      <c r="AC8927" s="7" t="s">
        <v>30</v>
      </c>
      <c r="AD8927" s="7" t="s">
        <v>58637</v>
      </c>
      <c r="AE8927" s="7" t="s">
        <v>58638</v>
      </c>
      <c r="AF8927" s="7" t="s">
        <v>58639</v>
      </c>
      <c r="AG8927" s="7" t="s">
        <v>58640</v>
      </c>
      <c r="AH8927" s="7" t="s">
        <v>58641</v>
      </c>
      <c r="AI8927" s="8" t="s">
        <v>30</v>
      </c>
    </row>
    <row r="8928" spans="1:35" x14ac:dyDescent="0.25">
      <c r="A8928" s="9" t="s">
        <v>58497</v>
      </c>
      <c r="B8928" s="10">
        <v>2004</v>
      </c>
      <c r="C8928" s="11" t="s">
        <v>58498</v>
      </c>
      <c r="D8928" s="7" t="str">
        <f>VLOOKUP(C8928,'country look uo'!A:B,2,0)</f>
        <v>West Africa</v>
      </c>
      <c r="E8928" s="7" t="e">
        <f>VLOOKUP(A8928,'world population'!G:J,4,0)</f>
        <v>#N/A</v>
      </c>
      <c r="F8928" s="7" t="e">
        <f>VLOOKUP(C8928,'notes 2'!G:H,2,0)</f>
        <v>#N/A</v>
      </c>
      <c r="G8928" s="7" t="e">
        <f>VLOOKUP(C8928,'notes 2'!I:J,2,0)</f>
        <v>#N/A</v>
      </c>
      <c r="H8928" s="7" t="e">
        <f>VLOOKUP(C8928,'notes 2'!K:L,2,0)</f>
        <v>#N/A</v>
      </c>
      <c r="I8928" s="11" t="s">
        <v>58499</v>
      </c>
      <c r="J8928" s="29">
        <v>5565218</v>
      </c>
      <c r="K8928" s="29"/>
      <c r="L8928" s="29">
        <v>1873951</v>
      </c>
      <c r="M8928" s="11" t="s">
        <v>58642</v>
      </c>
      <c r="N8928" s="11" t="s">
        <v>58643</v>
      </c>
      <c r="O8928" s="11">
        <v>3071152629.2958999</v>
      </c>
      <c r="P8928" s="11" t="s">
        <v>58644</v>
      </c>
      <c r="Q8928" s="34">
        <v>4.1900000000000004</v>
      </c>
      <c r="R8928" s="38">
        <v>2.7698193700750502</v>
      </c>
      <c r="S8928" s="38" t="s">
        <v>30</v>
      </c>
      <c r="T8928" s="38" t="s">
        <v>30</v>
      </c>
      <c r="U8928" s="55" t="s">
        <v>30</v>
      </c>
      <c r="V8928" s="11" t="s">
        <v>30</v>
      </c>
      <c r="W8928" s="38" t="s">
        <v>30</v>
      </c>
      <c r="X8928" s="11"/>
      <c r="Y8928" s="11"/>
      <c r="Z8928" s="38" t="s">
        <v>30</v>
      </c>
      <c r="AA8928" s="11" t="s">
        <v>30</v>
      </c>
      <c r="AB8928" s="11" t="s">
        <v>30</v>
      </c>
      <c r="AC8928" s="11" t="s">
        <v>30</v>
      </c>
      <c r="AD8928" s="11" t="s">
        <v>58645</v>
      </c>
      <c r="AE8928" s="11" t="s">
        <v>58646</v>
      </c>
      <c r="AF8928" s="11" t="s">
        <v>58647</v>
      </c>
      <c r="AG8928" s="11" t="s">
        <v>58648</v>
      </c>
      <c r="AH8928" s="11" t="s">
        <v>58649</v>
      </c>
      <c r="AI8928" s="12" t="s">
        <v>30</v>
      </c>
    </row>
    <row r="8929" spans="1:35" x14ac:dyDescent="0.25">
      <c r="A8929" s="5" t="s">
        <v>58497</v>
      </c>
      <c r="B8929" s="6">
        <v>2005</v>
      </c>
      <c r="C8929" s="7" t="s">
        <v>58498</v>
      </c>
      <c r="D8929" s="7" t="str">
        <f>VLOOKUP(C8929,'country look uo'!A:B,2,0)</f>
        <v>West Africa</v>
      </c>
      <c r="E8929" s="7" t="e">
        <f>VLOOKUP(A8929,'world population'!G:J,4,0)</f>
        <v>#N/A</v>
      </c>
      <c r="F8929" s="7" t="e">
        <f>VLOOKUP(C8929,'notes 2'!G:H,2,0)</f>
        <v>#N/A</v>
      </c>
      <c r="G8929" s="7" t="e">
        <f>VLOOKUP(C8929,'notes 2'!I:J,2,0)</f>
        <v>#N/A</v>
      </c>
      <c r="H8929" s="7" t="e">
        <f>VLOOKUP(C8929,'notes 2'!K:L,2,0)</f>
        <v>#N/A</v>
      </c>
      <c r="I8929" s="7" t="s">
        <v>58499</v>
      </c>
      <c r="J8929" s="28">
        <v>5711597</v>
      </c>
      <c r="K8929" s="28"/>
      <c r="L8929" s="28">
        <v>1926287</v>
      </c>
      <c r="M8929" s="7" t="s">
        <v>58650</v>
      </c>
      <c r="N8929" s="7" t="s">
        <v>58651</v>
      </c>
      <c r="O8929" s="7">
        <v>3100356551.9287601</v>
      </c>
      <c r="P8929" s="7" t="s">
        <v>58652</v>
      </c>
      <c r="Q8929" s="33">
        <v>4.2590000000000003</v>
      </c>
      <c r="R8929" s="37">
        <v>2.7630886104982002</v>
      </c>
      <c r="S8929" s="37" t="s">
        <v>30</v>
      </c>
      <c r="T8929" s="37" t="s">
        <v>30</v>
      </c>
      <c r="U8929" s="54" t="s">
        <v>30</v>
      </c>
      <c r="V8929" s="7" t="s">
        <v>30</v>
      </c>
      <c r="W8929" s="37" t="s">
        <v>30</v>
      </c>
      <c r="X8929" s="7"/>
      <c r="Y8929" s="7"/>
      <c r="Z8929" s="37" t="s">
        <v>30</v>
      </c>
      <c r="AA8929" s="7" t="s">
        <v>30</v>
      </c>
      <c r="AB8929" s="7" t="s">
        <v>30</v>
      </c>
      <c r="AC8929" s="7" t="s">
        <v>30</v>
      </c>
      <c r="AD8929" s="7" t="s">
        <v>58653</v>
      </c>
      <c r="AE8929" s="7" t="s">
        <v>58654</v>
      </c>
      <c r="AF8929" s="7" t="s">
        <v>58655</v>
      </c>
      <c r="AG8929" s="7" t="s">
        <v>58656</v>
      </c>
      <c r="AH8929" s="7" t="s">
        <v>58657</v>
      </c>
      <c r="AI8929" s="8" t="s">
        <v>30</v>
      </c>
    </row>
    <row r="8930" spans="1:35" x14ac:dyDescent="0.25">
      <c r="A8930" s="9" t="s">
        <v>58497</v>
      </c>
      <c r="B8930" s="10">
        <v>2006</v>
      </c>
      <c r="C8930" s="11" t="s">
        <v>58498</v>
      </c>
      <c r="D8930" s="7" t="str">
        <f>VLOOKUP(C8930,'country look uo'!A:B,2,0)</f>
        <v>West Africa</v>
      </c>
      <c r="E8930" s="7" t="e">
        <f>VLOOKUP(A8930,'world population'!G:J,4,0)</f>
        <v>#N/A</v>
      </c>
      <c r="F8930" s="7" t="e">
        <f>VLOOKUP(C8930,'notes 2'!G:H,2,0)</f>
        <v>#N/A</v>
      </c>
      <c r="G8930" s="7" t="e">
        <f>VLOOKUP(C8930,'notes 2'!I:J,2,0)</f>
        <v>#N/A</v>
      </c>
      <c r="H8930" s="7" t="e">
        <f>VLOOKUP(C8930,'notes 2'!K:L,2,0)</f>
        <v>#N/A</v>
      </c>
      <c r="I8930" s="11" t="s">
        <v>58499</v>
      </c>
      <c r="J8930" s="29">
        <v>5874240</v>
      </c>
      <c r="K8930" s="29"/>
      <c r="L8930" s="29">
        <v>1986902</v>
      </c>
      <c r="M8930" s="11" t="s">
        <v>58658</v>
      </c>
      <c r="N8930" s="11" t="s">
        <v>58659</v>
      </c>
      <c r="O8930" s="11">
        <v>3195618966.3073602</v>
      </c>
      <c r="P8930" s="11" t="s">
        <v>58660</v>
      </c>
      <c r="Q8930" s="34">
        <v>4.2300000000000004</v>
      </c>
      <c r="R8930" s="38">
        <v>2.7576926753339399</v>
      </c>
      <c r="S8930" s="38" t="s">
        <v>30</v>
      </c>
      <c r="T8930" s="38" t="s">
        <v>30</v>
      </c>
      <c r="U8930" s="55" t="s">
        <v>30</v>
      </c>
      <c r="V8930" s="11" t="s">
        <v>30</v>
      </c>
      <c r="W8930" s="38" t="s">
        <v>30</v>
      </c>
      <c r="X8930" s="11"/>
      <c r="Y8930" s="11"/>
      <c r="Z8930" s="38" t="s">
        <v>30</v>
      </c>
      <c r="AA8930" s="11" t="s">
        <v>30</v>
      </c>
      <c r="AB8930" s="11" t="s">
        <v>30</v>
      </c>
      <c r="AC8930" s="11" t="s">
        <v>30</v>
      </c>
      <c r="AD8930" s="11" t="s">
        <v>58661</v>
      </c>
      <c r="AE8930" s="11" t="s">
        <v>58662</v>
      </c>
      <c r="AF8930" s="11" t="s">
        <v>58663</v>
      </c>
      <c r="AG8930" s="11" t="s">
        <v>58664</v>
      </c>
      <c r="AH8930" s="11" t="s">
        <v>58665</v>
      </c>
      <c r="AI8930" s="12" t="s">
        <v>30</v>
      </c>
    </row>
    <row r="8931" spans="1:35" x14ac:dyDescent="0.25">
      <c r="A8931" s="5" t="s">
        <v>58497</v>
      </c>
      <c r="B8931" s="6">
        <v>2007</v>
      </c>
      <c r="C8931" s="7" t="s">
        <v>58498</v>
      </c>
      <c r="D8931" s="7" t="str">
        <f>VLOOKUP(C8931,'country look uo'!A:B,2,0)</f>
        <v>West Africa</v>
      </c>
      <c r="E8931" s="7" t="e">
        <f>VLOOKUP(A8931,'world population'!G:J,4,0)</f>
        <v>#N/A</v>
      </c>
      <c r="F8931" s="7" t="e">
        <f>VLOOKUP(C8931,'notes 2'!G:H,2,0)</f>
        <v>#N/A</v>
      </c>
      <c r="G8931" s="7" t="e">
        <f>VLOOKUP(C8931,'notes 2'!I:J,2,0)</f>
        <v>#N/A</v>
      </c>
      <c r="H8931" s="7" t="e">
        <f>VLOOKUP(C8931,'notes 2'!K:L,2,0)</f>
        <v>#N/A</v>
      </c>
      <c r="I8931" s="7" t="s">
        <v>58499</v>
      </c>
      <c r="J8931" s="28">
        <v>6047537</v>
      </c>
      <c r="K8931" s="28"/>
      <c r="L8931" s="28">
        <v>2051044</v>
      </c>
      <c r="M8931" s="7" t="s">
        <v>58666</v>
      </c>
      <c r="N8931" s="7" t="s">
        <v>58667</v>
      </c>
      <c r="O8931" s="7">
        <v>3618281293.0792799</v>
      </c>
      <c r="P8931" s="7" t="s">
        <v>58668</v>
      </c>
      <c r="Q8931" s="33">
        <v>3.8149999999999999</v>
      </c>
      <c r="R8931" s="37">
        <v>2.7537328629599802</v>
      </c>
      <c r="S8931" s="37" t="s">
        <v>30</v>
      </c>
      <c r="T8931" s="37" t="s">
        <v>30</v>
      </c>
      <c r="U8931" s="54" t="s">
        <v>30</v>
      </c>
      <c r="V8931" s="7" t="s">
        <v>30</v>
      </c>
      <c r="W8931" s="37" t="s">
        <v>30</v>
      </c>
      <c r="X8931" s="7"/>
      <c r="Y8931" s="7"/>
      <c r="Z8931" s="37" t="s">
        <v>30</v>
      </c>
      <c r="AA8931" s="7" t="s">
        <v>30</v>
      </c>
      <c r="AB8931" s="7" t="s">
        <v>30</v>
      </c>
      <c r="AC8931" s="7" t="s">
        <v>30</v>
      </c>
      <c r="AD8931" s="7" t="s">
        <v>58669</v>
      </c>
      <c r="AE8931" s="7" t="s">
        <v>58670</v>
      </c>
      <c r="AF8931" s="7" t="s">
        <v>58671</v>
      </c>
      <c r="AG8931" s="7" t="s">
        <v>58672</v>
      </c>
      <c r="AH8931" s="7" t="s">
        <v>58673</v>
      </c>
      <c r="AI8931" s="8" t="s">
        <v>30</v>
      </c>
    </row>
    <row r="8932" spans="1:35" x14ac:dyDescent="0.25">
      <c r="A8932" s="9" t="s">
        <v>58497</v>
      </c>
      <c r="B8932" s="10">
        <v>2008</v>
      </c>
      <c r="C8932" s="11" t="s">
        <v>58498</v>
      </c>
      <c r="D8932" s="7" t="str">
        <f>VLOOKUP(C8932,'country look uo'!A:B,2,0)</f>
        <v>West Africa</v>
      </c>
      <c r="E8932" s="7" t="e">
        <f>VLOOKUP(A8932,'world population'!G:J,4,0)</f>
        <v>#N/A</v>
      </c>
      <c r="F8932" s="7" t="e">
        <f>VLOOKUP(C8932,'notes 2'!G:H,2,0)</f>
        <v>#N/A</v>
      </c>
      <c r="G8932" s="7" t="e">
        <f>VLOOKUP(C8932,'notes 2'!I:J,2,0)</f>
        <v>#N/A</v>
      </c>
      <c r="H8932" s="7" t="e">
        <f>VLOOKUP(C8932,'notes 2'!K:L,2,0)</f>
        <v>#N/A</v>
      </c>
      <c r="I8932" s="11" t="s">
        <v>58499</v>
      </c>
      <c r="J8932" s="29">
        <v>6222482</v>
      </c>
      <c r="K8932" s="29"/>
      <c r="L8932" s="29">
        <v>2114234</v>
      </c>
      <c r="M8932" s="11" t="s">
        <v>58674</v>
      </c>
      <c r="N8932" s="11" t="s">
        <v>58675</v>
      </c>
      <c r="O8932" s="11">
        <v>4516616223.9103098</v>
      </c>
      <c r="P8932" s="11" t="s">
        <v>58676</v>
      </c>
      <c r="Q8932" s="34">
        <v>3.3290000000000002</v>
      </c>
      <c r="R8932" s="38">
        <v>2.7523502679477398</v>
      </c>
      <c r="S8932" s="38" t="s">
        <v>30</v>
      </c>
      <c r="T8932" s="38" t="s">
        <v>30</v>
      </c>
      <c r="U8932" s="55" t="s">
        <v>30</v>
      </c>
      <c r="V8932" s="11" t="s">
        <v>30</v>
      </c>
      <c r="W8932" s="38" t="s">
        <v>30</v>
      </c>
      <c r="X8932" s="11"/>
      <c r="Y8932" s="11"/>
      <c r="Z8932" s="38" t="s">
        <v>30</v>
      </c>
      <c r="AA8932" s="11" t="s">
        <v>30</v>
      </c>
      <c r="AB8932" s="11" t="s">
        <v>30</v>
      </c>
      <c r="AC8932" s="11" t="s">
        <v>30</v>
      </c>
      <c r="AD8932" s="11" t="s">
        <v>58677</v>
      </c>
      <c r="AE8932" s="11" t="s">
        <v>58678</v>
      </c>
      <c r="AF8932" s="11" t="s">
        <v>58679</v>
      </c>
      <c r="AG8932" s="11" t="s">
        <v>58680</v>
      </c>
      <c r="AH8932" s="11" t="s">
        <v>58681</v>
      </c>
      <c r="AI8932" s="12" t="s">
        <v>30</v>
      </c>
    </row>
    <row r="8933" spans="1:35" x14ac:dyDescent="0.25">
      <c r="A8933" s="5" t="s">
        <v>58497</v>
      </c>
      <c r="B8933" s="6">
        <v>2009</v>
      </c>
      <c r="C8933" s="7" t="s">
        <v>58498</v>
      </c>
      <c r="D8933" s="7" t="str">
        <f>VLOOKUP(C8933,'country look uo'!A:B,2,0)</f>
        <v>West Africa</v>
      </c>
      <c r="E8933" s="7" t="e">
        <f>VLOOKUP(A8933,'world population'!G:J,4,0)</f>
        <v>#N/A</v>
      </c>
      <c r="F8933" s="7" t="e">
        <f>VLOOKUP(C8933,'notes 2'!G:H,2,0)</f>
        <v>#N/A</v>
      </c>
      <c r="G8933" s="7" t="e">
        <f>VLOOKUP(C8933,'notes 2'!I:J,2,0)</f>
        <v>#N/A</v>
      </c>
      <c r="H8933" s="7" t="e">
        <f>VLOOKUP(C8933,'notes 2'!K:L,2,0)</f>
        <v>#N/A</v>
      </c>
      <c r="I8933" s="7" t="s">
        <v>58499</v>
      </c>
      <c r="J8933" s="28">
        <v>6398624</v>
      </c>
      <c r="K8933" s="28"/>
      <c r="L8933" s="28">
        <v>2176599</v>
      </c>
      <c r="M8933" s="7" t="s">
        <v>58682</v>
      </c>
      <c r="N8933" s="7" t="s">
        <v>58683</v>
      </c>
      <c r="O8933" s="7">
        <v>4592147227.9068003</v>
      </c>
      <c r="P8933" s="7" t="s">
        <v>58684</v>
      </c>
      <c r="Q8933" s="33">
        <v>2.875</v>
      </c>
      <c r="R8933" s="37">
        <v>2.7546545355177501</v>
      </c>
      <c r="S8933" s="37" t="s">
        <v>30</v>
      </c>
      <c r="T8933" s="37" t="s">
        <v>30</v>
      </c>
      <c r="U8933" s="54" t="s">
        <v>30</v>
      </c>
      <c r="V8933" s="7" t="s">
        <v>30</v>
      </c>
      <c r="W8933" s="37" t="s">
        <v>30</v>
      </c>
      <c r="X8933" s="7"/>
      <c r="Y8933" s="7"/>
      <c r="Z8933" s="37" t="s">
        <v>30</v>
      </c>
      <c r="AA8933" s="7" t="s">
        <v>30</v>
      </c>
      <c r="AB8933" s="7" t="s">
        <v>30</v>
      </c>
      <c r="AC8933" s="7" t="s">
        <v>30</v>
      </c>
      <c r="AD8933" s="7" t="s">
        <v>58685</v>
      </c>
      <c r="AE8933" s="7" t="s">
        <v>58686</v>
      </c>
      <c r="AF8933" s="7" t="s">
        <v>58687</v>
      </c>
      <c r="AG8933" s="7" t="s">
        <v>58688</v>
      </c>
      <c r="AH8933" s="7" t="s">
        <v>58689</v>
      </c>
      <c r="AI8933" s="8" t="s">
        <v>30</v>
      </c>
    </row>
    <row r="8934" spans="1:35" x14ac:dyDescent="0.25">
      <c r="A8934" s="9" t="s">
        <v>58497</v>
      </c>
      <c r="B8934" s="10">
        <v>2010</v>
      </c>
      <c r="C8934" s="11" t="s">
        <v>58498</v>
      </c>
      <c r="D8934" s="7" t="str">
        <f>VLOOKUP(C8934,'country look uo'!A:B,2,0)</f>
        <v>West Africa</v>
      </c>
      <c r="E8934" s="7" t="e">
        <f>VLOOKUP(A8934,'world population'!G:J,4,0)</f>
        <v>#N/A</v>
      </c>
      <c r="F8934" s="7" t="e">
        <f>VLOOKUP(C8934,'notes 2'!G:H,2,0)</f>
        <v>#N/A</v>
      </c>
      <c r="G8934" s="7" t="e">
        <f>VLOOKUP(C8934,'notes 2'!I:J,2,0)</f>
        <v>#N/A</v>
      </c>
      <c r="H8934" s="7" t="e">
        <f>VLOOKUP(C8934,'notes 2'!K:L,2,0)</f>
        <v>#N/A</v>
      </c>
      <c r="I8934" s="11" t="s">
        <v>58499</v>
      </c>
      <c r="J8934" s="29">
        <v>6571855</v>
      </c>
      <c r="K8934" s="29"/>
      <c r="L8934" s="29">
        <v>2235449</v>
      </c>
      <c r="M8934" s="11" t="s">
        <v>58690</v>
      </c>
      <c r="N8934" s="11" t="s">
        <v>58691</v>
      </c>
      <c r="O8934" s="11">
        <v>4660369658.3712301</v>
      </c>
      <c r="P8934" s="11" t="s">
        <v>58692</v>
      </c>
      <c r="Q8934" s="34">
        <v>2.427</v>
      </c>
      <c r="R8934" s="38">
        <v>2.76104691902058</v>
      </c>
      <c r="S8934" s="38" t="s">
        <v>30</v>
      </c>
      <c r="T8934" s="38" t="s">
        <v>30</v>
      </c>
      <c r="U8934" s="55" t="s">
        <v>30</v>
      </c>
      <c r="V8934" s="11" t="s">
        <v>30</v>
      </c>
      <c r="W8934" s="38" t="s">
        <v>30</v>
      </c>
      <c r="X8934" s="11"/>
      <c r="Y8934" s="11"/>
      <c r="Z8934" s="38" t="s">
        <v>30</v>
      </c>
      <c r="AA8934" s="11" t="s">
        <v>30</v>
      </c>
      <c r="AB8934" s="11" t="s">
        <v>30</v>
      </c>
      <c r="AC8934" s="11" t="s">
        <v>30</v>
      </c>
      <c r="AD8934" s="11" t="s">
        <v>58693</v>
      </c>
      <c r="AE8934" s="11" t="s">
        <v>58694</v>
      </c>
      <c r="AF8934" s="11" t="s">
        <v>58695</v>
      </c>
      <c r="AG8934" s="11" t="s">
        <v>58696</v>
      </c>
      <c r="AH8934" s="11" t="s">
        <v>58697</v>
      </c>
      <c r="AI8934" s="12" t="s">
        <v>30</v>
      </c>
    </row>
    <row r="8935" spans="1:35" x14ac:dyDescent="0.25">
      <c r="A8935" s="5" t="s">
        <v>58497</v>
      </c>
      <c r="B8935" s="6">
        <v>2011</v>
      </c>
      <c r="C8935" s="7" t="s">
        <v>58498</v>
      </c>
      <c r="D8935" s="7" t="str">
        <f>VLOOKUP(C8935,'country look uo'!A:B,2,0)</f>
        <v>West Africa</v>
      </c>
      <c r="E8935" s="7" t="e">
        <f>VLOOKUP(A8935,'world population'!G:J,4,0)</f>
        <v>#N/A</v>
      </c>
      <c r="F8935" s="7" t="e">
        <f>VLOOKUP(C8935,'notes 2'!G:H,2,0)</f>
        <v>#N/A</v>
      </c>
      <c r="G8935" s="7" t="e">
        <f>VLOOKUP(C8935,'notes 2'!I:J,2,0)</f>
        <v>#N/A</v>
      </c>
      <c r="H8935" s="7" t="e">
        <f>VLOOKUP(C8935,'notes 2'!K:L,2,0)</f>
        <v>#N/A</v>
      </c>
      <c r="I8935" s="7" t="s">
        <v>58499</v>
      </c>
      <c r="J8935" s="28">
        <v>6748672</v>
      </c>
      <c r="K8935" s="28"/>
      <c r="L8935" s="28">
        <v>2295679</v>
      </c>
      <c r="M8935" s="7" t="s">
        <v>58698</v>
      </c>
      <c r="N8935" s="7" t="s">
        <v>58699</v>
      </c>
      <c r="O8935" s="7">
        <v>5262368232.3034697</v>
      </c>
      <c r="P8935" s="7" t="s">
        <v>58700</v>
      </c>
      <c r="Q8935" s="33">
        <v>1.98</v>
      </c>
      <c r="R8935" s="37">
        <v>2.7759163005761498</v>
      </c>
      <c r="S8935" s="37" t="s">
        <v>30</v>
      </c>
      <c r="T8935" s="37" t="s">
        <v>30</v>
      </c>
      <c r="U8935" s="54" t="s">
        <v>30</v>
      </c>
      <c r="V8935" s="7" t="s">
        <v>30</v>
      </c>
      <c r="W8935" s="37" t="s">
        <v>30</v>
      </c>
      <c r="X8935" s="7"/>
      <c r="Y8935" s="7"/>
      <c r="Z8935" s="37" t="s">
        <v>30</v>
      </c>
      <c r="AA8935" s="7" t="s">
        <v>30</v>
      </c>
      <c r="AB8935" s="7" t="s">
        <v>30</v>
      </c>
      <c r="AC8935" s="7" t="s">
        <v>30</v>
      </c>
      <c r="AD8935" s="7" t="s">
        <v>58701</v>
      </c>
      <c r="AE8935" s="7" t="s">
        <v>58702</v>
      </c>
      <c r="AF8935" s="7" t="s">
        <v>58703</v>
      </c>
      <c r="AG8935" s="7" t="s">
        <v>58704</v>
      </c>
      <c r="AH8935" s="7" t="s">
        <v>58705</v>
      </c>
      <c r="AI8935" s="8" t="s">
        <v>30</v>
      </c>
    </row>
    <row r="8936" spans="1:35" x14ac:dyDescent="0.25">
      <c r="A8936" s="9" t="s">
        <v>58497</v>
      </c>
      <c r="B8936" s="10">
        <v>2012</v>
      </c>
      <c r="C8936" s="11" t="s">
        <v>58498</v>
      </c>
      <c r="D8936" s="7" t="str">
        <f>VLOOKUP(C8936,'country look uo'!A:B,2,0)</f>
        <v>West Africa</v>
      </c>
      <c r="E8936" s="7" t="e">
        <f>VLOOKUP(A8936,'world population'!G:J,4,0)</f>
        <v>#N/A</v>
      </c>
      <c r="F8936" s="7" t="e">
        <f>VLOOKUP(C8936,'notes 2'!G:H,2,0)</f>
        <v>#N/A</v>
      </c>
      <c r="G8936" s="7" t="e">
        <f>VLOOKUP(C8936,'notes 2'!I:J,2,0)</f>
        <v>#N/A</v>
      </c>
      <c r="H8936" s="7" t="e">
        <f>VLOOKUP(C8936,'notes 2'!K:L,2,0)</f>
        <v>#N/A</v>
      </c>
      <c r="I8936" s="11" t="s">
        <v>58499</v>
      </c>
      <c r="J8936" s="29">
        <v>6926635</v>
      </c>
      <c r="K8936" s="29"/>
      <c r="L8936" s="29">
        <v>2356627</v>
      </c>
      <c r="M8936" s="11" t="s">
        <v>58706</v>
      </c>
      <c r="N8936" s="11" t="s">
        <v>58707</v>
      </c>
      <c r="O8936" s="11">
        <v>5263522037.2272396</v>
      </c>
      <c r="P8936" s="11" t="s">
        <v>58708</v>
      </c>
      <c r="Q8936" s="34">
        <v>2.0339999999999998</v>
      </c>
      <c r="R8936" s="38">
        <v>2.7987978866215601</v>
      </c>
      <c r="S8936" s="38" t="s">
        <v>30</v>
      </c>
      <c r="T8936" s="38" t="s">
        <v>30</v>
      </c>
      <c r="U8936" s="55" t="s">
        <v>30</v>
      </c>
      <c r="V8936" s="11" t="s">
        <v>30</v>
      </c>
      <c r="W8936" s="38" t="s">
        <v>30</v>
      </c>
      <c r="X8936" s="11"/>
      <c r="Y8936" s="11"/>
      <c r="Z8936" s="38" t="s">
        <v>30</v>
      </c>
      <c r="AA8936" s="11" t="s">
        <v>30</v>
      </c>
      <c r="AB8936" s="11" t="s">
        <v>30</v>
      </c>
      <c r="AC8936" s="11" t="s">
        <v>30</v>
      </c>
      <c r="AD8936" s="11" t="s">
        <v>58709</v>
      </c>
      <c r="AE8936" s="11" t="s">
        <v>58710</v>
      </c>
      <c r="AF8936" s="11" t="s">
        <v>58711</v>
      </c>
      <c r="AG8936" s="11" t="s">
        <v>58712</v>
      </c>
      <c r="AH8936" s="11" t="s">
        <v>58713</v>
      </c>
      <c r="AI8936" s="12" t="s">
        <v>30</v>
      </c>
    </row>
    <row r="8937" spans="1:35" x14ac:dyDescent="0.25">
      <c r="A8937" s="5" t="s">
        <v>58497</v>
      </c>
      <c r="B8937" s="6">
        <v>2013</v>
      </c>
      <c r="C8937" s="7" t="s">
        <v>58498</v>
      </c>
      <c r="D8937" s="7" t="str">
        <f>VLOOKUP(C8937,'country look uo'!A:B,2,0)</f>
        <v>West Africa</v>
      </c>
      <c r="E8937" s="7" t="e">
        <f>VLOOKUP(A8937,'world population'!G:J,4,0)</f>
        <v>#N/A</v>
      </c>
      <c r="F8937" s="7" t="e">
        <f>VLOOKUP(C8937,'notes 2'!G:H,2,0)</f>
        <v>#N/A</v>
      </c>
      <c r="G8937" s="7" t="e">
        <f>VLOOKUP(C8937,'notes 2'!I:J,2,0)</f>
        <v>#N/A</v>
      </c>
      <c r="H8937" s="7" t="e">
        <f>VLOOKUP(C8937,'notes 2'!K:L,2,0)</f>
        <v>#N/A</v>
      </c>
      <c r="I8937" s="7" t="s">
        <v>58499</v>
      </c>
      <c r="J8937" s="28">
        <v>7106229</v>
      </c>
      <c r="K8937" s="28"/>
      <c r="L8937" s="28">
        <v>2418804</v>
      </c>
      <c r="M8937" s="7" t="s">
        <v>58714</v>
      </c>
      <c r="N8937" s="7" t="s">
        <v>58715</v>
      </c>
      <c r="O8937" s="7">
        <v>5872790935.4872904</v>
      </c>
      <c r="P8937" s="7" t="s">
        <v>58716</v>
      </c>
      <c r="Q8937" s="33">
        <v>2.09</v>
      </c>
      <c r="R8937" s="37">
        <v>2.82646393748358</v>
      </c>
      <c r="S8937" s="37" t="s">
        <v>30</v>
      </c>
      <c r="T8937" s="37" t="s">
        <v>30</v>
      </c>
      <c r="U8937" s="54" t="s">
        <v>30</v>
      </c>
      <c r="V8937" s="7" t="s">
        <v>30</v>
      </c>
      <c r="W8937" s="37" t="s">
        <v>30</v>
      </c>
      <c r="X8937" s="7"/>
      <c r="Y8937" s="7"/>
      <c r="Z8937" s="37" t="s">
        <v>30</v>
      </c>
      <c r="AA8937" s="7" t="s">
        <v>30</v>
      </c>
      <c r="AB8937" s="7" t="s">
        <v>30</v>
      </c>
      <c r="AC8937" s="7" t="s">
        <v>30</v>
      </c>
      <c r="AD8937" s="7" t="s">
        <v>58717</v>
      </c>
      <c r="AE8937" s="7" t="s">
        <v>58718</v>
      </c>
      <c r="AF8937" s="7" t="s">
        <v>58719</v>
      </c>
      <c r="AG8937" s="7" t="s">
        <v>58720</v>
      </c>
      <c r="AH8937" s="7" t="s">
        <v>58721</v>
      </c>
      <c r="AI8937" s="8" t="s">
        <v>30</v>
      </c>
    </row>
    <row r="8938" spans="1:35" x14ac:dyDescent="0.25">
      <c r="A8938" s="9" t="s">
        <v>58497</v>
      </c>
      <c r="B8938" s="10">
        <v>2014</v>
      </c>
      <c r="C8938" s="11" t="s">
        <v>58498</v>
      </c>
      <c r="D8938" s="7" t="str">
        <f>VLOOKUP(C8938,'country look uo'!A:B,2,0)</f>
        <v>West Africa</v>
      </c>
      <c r="E8938" s="7" t="e">
        <f>VLOOKUP(A8938,'world population'!G:J,4,0)</f>
        <v>#N/A</v>
      </c>
      <c r="F8938" s="7" t="e">
        <f>VLOOKUP(C8938,'notes 2'!G:H,2,0)</f>
        <v>#N/A</v>
      </c>
      <c r="G8938" s="7" t="e">
        <f>VLOOKUP(C8938,'notes 2'!I:J,2,0)</f>
        <v>#N/A</v>
      </c>
      <c r="H8938" s="7" t="e">
        <f>VLOOKUP(C8938,'notes 2'!K:L,2,0)</f>
        <v>#N/A</v>
      </c>
      <c r="I8938" s="11" t="s">
        <v>58499</v>
      </c>
      <c r="J8938" s="29">
        <v>7288383</v>
      </c>
      <c r="K8938" s="29"/>
      <c r="L8938" s="29">
        <v>2482804</v>
      </c>
      <c r="M8938" s="11" t="s">
        <v>58722</v>
      </c>
      <c r="N8938" s="11" t="s">
        <v>58723</v>
      </c>
      <c r="O8938" s="11">
        <v>6217047648.6398497</v>
      </c>
      <c r="P8938" s="11" t="s">
        <v>58724</v>
      </c>
      <c r="Q8938" s="34">
        <v>2.145</v>
      </c>
      <c r="R8938" s="38">
        <v>2.85439856824209</v>
      </c>
      <c r="S8938" s="38" t="s">
        <v>30</v>
      </c>
      <c r="T8938" s="38" t="s">
        <v>30</v>
      </c>
      <c r="U8938" s="55" t="s">
        <v>30</v>
      </c>
      <c r="V8938" s="11" t="s">
        <v>30</v>
      </c>
      <c r="W8938" s="38" t="s">
        <v>30</v>
      </c>
      <c r="X8938" s="11"/>
      <c r="Y8938" s="11"/>
      <c r="Z8938" s="38" t="s">
        <v>30</v>
      </c>
      <c r="AA8938" s="11" t="s">
        <v>30</v>
      </c>
      <c r="AB8938" s="11" t="s">
        <v>30</v>
      </c>
      <c r="AC8938" s="11" t="s">
        <v>30</v>
      </c>
      <c r="AD8938" s="11" t="s">
        <v>58725</v>
      </c>
      <c r="AE8938" s="11" t="s">
        <v>58726</v>
      </c>
      <c r="AF8938" s="11" t="s">
        <v>58727</v>
      </c>
      <c r="AG8938" s="11" t="s">
        <v>58728</v>
      </c>
      <c r="AH8938" s="11" t="s">
        <v>58729</v>
      </c>
      <c r="AI8938" s="12" t="s">
        <v>30</v>
      </c>
    </row>
    <row r="8939" spans="1:35" x14ac:dyDescent="0.25">
      <c r="A8939" s="5" t="s">
        <v>58497</v>
      </c>
      <c r="B8939" s="6">
        <v>2015</v>
      </c>
      <c r="C8939" s="7" t="s">
        <v>58498</v>
      </c>
      <c r="D8939" s="7" t="str">
        <f>VLOOKUP(C8939,'country look uo'!A:B,2,0)</f>
        <v>West Africa</v>
      </c>
      <c r="E8939" s="7" t="e">
        <f>VLOOKUP(A8939,'world population'!G:J,4,0)</f>
        <v>#N/A</v>
      </c>
      <c r="F8939" s="7" t="e">
        <f>VLOOKUP(C8939,'notes 2'!G:H,2,0)</f>
        <v>#N/A</v>
      </c>
      <c r="G8939" s="7" t="e">
        <f>VLOOKUP(C8939,'notes 2'!I:J,2,0)</f>
        <v>#N/A</v>
      </c>
      <c r="H8939" s="7" t="e">
        <f>VLOOKUP(C8939,'notes 2'!K:L,2,0)</f>
        <v>#N/A</v>
      </c>
      <c r="I8939" s="7" t="s">
        <v>58499</v>
      </c>
      <c r="J8939" s="28">
        <v>7473229</v>
      </c>
      <c r="K8939" s="28"/>
      <c r="L8939" s="28">
        <v>2548478</v>
      </c>
      <c r="M8939" s="7" t="s">
        <v>58730</v>
      </c>
      <c r="N8939" s="7" t="s">
        <v>58731</v>
      </c>
      <c r="O8939" s="7">
        <v>5681469374.1036196</v>
      </c>
      <c r="P8939" s="7" t="s">
        <v>58732</v>
      </c>
      <c r="Q8939" s="33">
        <v>2.2000000000000002</v>
      </c>
      <c r="R8939" s="37">
        <v>2.88312474320837</v>
      </c>
      <c r="S8939" s="37" t="s">
        <v>30</v>
      </c>
      <c r="T8939" s="37" t="s">
        <v>30</v>
      </c>
      <c r="U8939" s="54" t="s">
        <v>30</v>
      </c>
      <c r="V8939" s="7" t="s">
        <v>30</v>
      </c>
      <c r="W8939" s="37" t="s">
        <v>30</v>
      </c>
      <c r="X8939" s="7"/>
      <c r="Y8939" s="7"/>
      <c r="Z8939" s="37" t="s">
        <v>30</v>
      </c>
      <c r="AA8939" s="7" t="s">
        <v>30</v>
      </c>
      <c r="AB8939" s="7" t="s">
        <v>30</v>
      </c>
      <c r="AC8939" s="7" t="s">
        <v>30</v>
      </c>
      <c r="AD8939" s="7" t="s">
        <v>58733</v>
      </c>
      <c r="AE8939" s="7" t="s">
        <v>58734</v>
      </c>
      <c r="AF8939" s="7" t="s">
        <v>58735</v>
      </c>
      <c r="AG8939" s="7" t="s">
        <v>58736</v>
      </c>
      <c r="AH8939" s="7" t="s">
        <v>58733</v>
      </c>
      <c r="AI8939" s="8" t="s">
        <v>30</v>
      </c>
    </row>
    <row r="8940" spans="1:35" x14ac:dyDescent="0.25">
      <c r="A8940" s="9" t="s">
        <v>58497</v>
      </c>
      <c r="B8940" s="10">
        <v>2016</v>
      </c>
      <c r="C8940" s="11" t="s">
        <v>58498</v>
      </c>
      <c r="D8940" s="7" t="str">
        <f>VLOOKUP(C8940,'country look uo'!A:B,2,0)</f>
        <v>West Africa</v>
      </c>
      <c r="E8940" s="7" t="e">
        <f>VLOOKUP(A8940,'world population'!G:J,4,0)</f>
        <v>#N/A</v>
      </c>
      <c r="F8940" s="7" t="e">
        <f>VLOOKUP(C8940,'notes 2'!G:H,2,0)</f>
        <v>#N/A</v>
      </c>
      <c r="G8940" s="7" t="e">
        <f>VLOOKUP(C8940,'notes 2'!I:J,2,0)</f>
        <v>#N/A</v>
      </c>
      <c r="H8940" s="7" t="e">
        <f>VLOOKUP(C8940,'notes 2'!K:L,2,0)</f>
        <v>#N/A</v>
      </c>
      <c r="I8940" s="11" t="s">
        <v>58499</v>
      </c>
      <c r="J8940" s="29">
        <v>7661354</v>
      </c>
      <c r="K8940" s="29"/>
      <c r="L8940" s="29">
        <v>2616080</v>
      </c>
      <c r="M8940" s="11" t="s">
        <v>58737</v>
      </c>
      <c r="N8940" s="11" t="s">
        <v>58738</v>
      </c>
      <c r="O8940" s="11">
        <v>6031632014.8601303</v>
      </c>
      <c r="P8940" s="11" t="s">
        <v>58739</v>
      </c>
      <c r="Q8940" s="34">
        <v>2.9649999999999999</v>
      </c>
      <c r="R8940" s="38">
        <v>2.9153269066621199</v>
      </c>
      <c r="S8940" s="38" t="s">
        <v>30</v>
      </c>
      <c r="T8940" s="38" t="s">
        <v>30</v>
      </c>
      <c r="U8940" s="55" t="s">
        <v>30</v>
      </c>
      <c r="V8940" s="11" t="s">
        <v>30</v>
      </c>
      <c r="W8940" s="38" t="s">
        <v>30</v>
      </c>
      <c r="X8940" s="11"/>
      <c r="Y8940" s="11"/>
      <c r="Z8940" s="38" t="s">
        <v>30</v>
      </c>
      <c r="AA8940" s="11" t="s">
        <v>30</v>
      </c>
      <c r="AB8940" s="11" t="s">
        <v>30</v>
      </c>
      <c r="AC8940" s="11" t="s">
        <v>30</v>
      </c>
      <c r="AD8940" s="11" t="s">
        <v>58740</v>
      </c>
      <c r="AE8940" s="11" t="s">
        <v>58741</v>
      </c>
      <c r="AF8940" s="11" t="s">
        <v>58742</v>
      </c>
      <c r="AG8940" s="11" t="s">
        <v>58743</v>
      </c>
      <c r="AH8940" s="11" t="s">
        <v>58744</v>
      </c>
      <c r="AI8940" s="12" t="s">
        <v>30</v>
      </c>
    </row>
    <row r="8941" spans="1:35" x14ac:dyDescent="0.25">
      <c r="A8941" s="5" t="s">
        <v>58497</v>
      </c>
      <c r="B8941" s="6">
        <v>2017</v>
      </c>
      <c r="C8941" s="7" t="s">
        <v>58498</v>
      </c>
      <c r="D8941" s="7" t="str">
        <f>VLOOKUP(C8941,'country look uo'!A:B,2,0)</f>
        <v>West Africa</v>
      </c>
      <c r="E8941" s="7" t="e">
        <f>VLOOKUP(A8941,'world population'!G:J,4,0)</f>
        <v>#N/A</v>
      </c>
      <c r="F8941" s="7" t="e">
        <f>VLOOKUP(C8941,'notes 2'!G:H,2,0)</f>
        <v>#N/A</v>
      </c>
      <c r="G8941" s="7" t="e">
        <f>VLOOKUP(C8941,'notes 2'!I:J,2,0)</f>
        <v>#N/A</v>
      </c>
      <c r="H8941" s="7" t="e">
        <f>VLOOKUP(C8941,'notes 2'!K:L,2,0)</f>
        <v>#N/A</v>
      </c>
      <c r="I8941" s="7" t="s">
        <v>58499</v>
      </c>
      <c r="J8941" s="28">
        <v>7852795</v>
      </c>
      <c r="K8941" s="28"/>
      <c r="L8941" s="28">
        <v>2685319</v>
      </c>
      <c r="M8941" s="7" t="s">
        <v>58745</v>
      </c>
      <c r="N8941" s="7" t="s">
        <v>58745</v>
      </c>
      <c r="O8941" s="7">
        <v>6395472028.2436104</v>
      </c>
      <c r="P8941" s="7" t="s">
        <v>58746</v>
      </c>
      <c r="Q8941" s="33">
        <v>3.74</v>
      </c>
      <c r="R8941" s="37">
        <v>2.9492811158320098</v>
      </c>
      <c r="S8941" s="37" t="s">
        <v>30</v>
      </c>
      <c r="T8941" s="37" t="s">
        <v>30</v>
      </c>
      <c r="U8941" s="54" t="s">
        <v>30</v>
      </c>
      <c r="V8941" s="7" t="s">
        <v>30</v>
      </c>
      <c r="W8941" s="37" t="s">
        <v>30</v>
      </c>
      <c r="X8941" s="7"/>
      <c r="Y8941" s="7"/>
      <c r="Z8941" s="37" t="s">
        <v>30</v>
      </c>
      <c r="AA8941" s="7" t="s">
        <v>30</v>
      </c>
      <c r="AB8941" s="7" t="s">
        <v>30</v>
      </c>
      <c r="AC8941" s="7" t="s">
        <v>30</v>
      </c>
      <c r="AD8941" s="7" t="s">
        <v>58747</v>
      </c>
      <c r="AE8941" s="7" t="s">
        <v>58748</v>
      </c>
      <c r="AF8941" s="7" t="s">
        <v>58749</v>
      </c>
      <c r="AG8941" s="7" t="s">
        <v>58748</v>
      </c>
      <c r="AH8941" s="7" t="s">
        <v>58750</v>
      </c>
      <c r="AI8941" s="8" t="s">
        <v>30</v>
      </c>
    </row>
    <row r="8942" spans="1:35" x14ac:dyDescent="0.25">
      <c r="A8942" s="9" t="s">
        <v>58497</v>
      </c>
      <c r="B8942" s="10">
        <v>2018</v>
      </c>
      <c r="C8942" s="11" t="s">
        <v>58498</v>
      </c>
      <c r="D8942" s="7" t="str">
        <f>VLOOKUP(C8942,'country look uo'!A:B,2,0)</f>
        <v>West Africa</v>
      </c>
      <c r="E8942" s="7" t="e">
        <f>VLOOKUP(A8942,'world population'!G:J,4,0)</f>
        <v>#N/A</v>
      </c>
      <c r="F8942" s="7" t="e">
        <f>VLOOKUP(C8942,'notes 2'!G:H,2,0)</f>
        <v>#N/A</v>
      </c>
      <c r="G8942" s="7" t="e">
        <f>VLOOKUP(C8942,'notes 2'!I:J,2,0)</f>
        <v>#N/A</v>
      </c>
      <c r="H8942" s="7" t="e">
        <f>VLOOKUP(C8942,'notes 2'!K:L,2,0)</f>
        <v>#N/A</v>
      </c>
      <c r="I8942" s="11" t="s">
        <v>58499</v>
      </c>
      <c r="J8942" s="29">
        <v>8046679</v>
      </c>
      <c r="K8942" s="29"/>
      <c r="L8942" s="29">
        <v>2755854</v>
      </c>
      <c r="M8942" s="11" t="s">
        <v>58751</v>
      </c>
      <c r="N8942" s="11" t="s">
        <v>58752</v>
      </c>
      <c r="O8942" s="11">
        <v>7029217931.7502899</v>
      </c>
      <c r="P8942" s="11" t="s">
        <v>58753</v>
      </c>
      <c r="Q8942" s="34">
        <v>3.7229999999999999</v>
      </c>
      <c r="R8942" s="38">
        <v>2.9844361878981398</v>
      </c>
      <c r="S8942" s="38" t="s">
        <v>30</v>
      </c>
      <c r="T8942" s="38" t="s">
        <v>30</v>
      </c>
      <c r="U8942" s="55" t="s">
        <v>30</v>
      </c>
      <c r="V8942" s="11" t="s">
        <v>30</v>
      </c>
      <c r="W8942" s="38" t="s">
        <v>30</v>
      </c>
      <c r="X8942" s="11"/>
      <c r="Y8942" s="11"/>
      <c r="Z8942" s="38" t="s">
        <v>30</v>
      </c>
      <c r="AA8942" s="11" t="s">
        <v>30</v>
      </c>
      <c r="AB8942" s="11" t="s">
        <v>30</v>
      </c>
      <c r="AC8942" s="11" t="s">
        <v>30</v>
      </c>
      <c r="AD8942" s="11" t="s">
        <v>58754</v>
      </c>
      <c r="AE8942" s="11" t="s">
        <v>58755</v>
      </c>
      <c r="AF8942" s="11" t="s">
        <v>58756</v>
      </c>
      <c r="AG8942" s="11" t="s">
        <v>58757</v>
      </c>
      <c r="AH8942" s="11" t="s">
        <v>58758</v>
      </c>
      <c r="AI8942" s="12" t="s">
        <v>30</v>
      </c>
    </row>
    <row r="8943" spans="1:35" x14ac:dyDescent="0.25">
      <c r="A8943" s="5" t="s">
        <v>58497</v>
      </c>
      <c r="B8943" s="6">
        <v>2019</v>
      </c>
      <c r="C8943" s="7" t="s">
        <v>58498</v>
      </c>
      <c r="D8943" s="7" t="str">
        <f>VLOOKUP(C8943,'country look uo'!A:B,2,0)</f>
        <v>West Africa</v>
      </c>
      <c r="E8943" s="7" t="e">
        <f>VLOOKUP(A8943,'world population'!G:J,4,0)</f>
        <v>#N/A</v>
      </c>
      <c r="F8943" s="7" t="e">
        <f>VLOOKUP(C8943,'notes 2'!G:H,2,0)</f>
        <v>#N/A</v>
      </c>
      <c r="G8943" s="7" t="e">
        <f>VLOOKUP(C8943,'notes 2'!I:J,2,0)</f>
        <v>#N/A</v>
      </c>
      <c r="H8943" s="7" t="e">
        <f>VLOOKUP(C8943,'notes 2'!K:L,2,0)</f>
        <v>#N/A</v>
      </c>
      <c r="I8943" s="7" t="s">
        <v>58499</v>
      </c>
      <c r="J8943" s="28">
        <v>8243094</v>
      </c>
      <c r="K8943" s="28"/>
      <c r="L8943" s="28">
        <v>2827220</v>
      </c>
      <c r="M8943" s="7" t="s">
        <v>58759</v>
      </c>
      <c r="N8943" s="7" t="s">
        <v>58760</v>
      </c>
      <c r="O8943" s="7">
        <v>6992656428.9358101</v>
      </c>
      <c r="P8943" s="7" t="s">
        <v>58761</v>
      </c>
      <c r="Q8943" s="33">
        <v>3.7069999999999999</v>
      </c>
      <c r="R8943" s="37">
        <v>3.0207648353418701</v>
      </c>
      <c r="S8943" s="37" t="s">
        <v>30</v>
      </c>
      <c r="T8943" s="37" t="s">
        <v>30</v>
      </c>
      <c r="U8943" s="54" t="s">
        <v>30</v>
      </c>
      <c r="V8943" s="7" t="s">
        <v>30</v>
      </c>
      <c r="W8943" s="37" t="s">
        <v>30</v>
      </c>
      <c r="X8943" s="7"/>
      <c r="Y8943" s="7"/>
      <c r="Z8943" s="37" t="s">
        <v>30</v>
      </c>
      <c r="AA8943" s="7" t="s">
        <v>30</v>
      </c>
      <c r="AB8943" s="7" t="s">
        <v>30</v>
      </c>
      <c r="AC8943" s="7" t="s">
        <v>30</v>
      </c>
      <c r="AD8943" s="7" t="s">
        <v>58762</v>
      </c>
      <c r="AE8943" s="7" t="s">
        <v>58763</v>
      </c>
      <c r="AF8943" s="7" t="s">
        <v>58764</v>
      </c>
      <c r="AG8943" s="7" t="s">
        <v>58765</v>
      </c>
      <c r="AH8943" s="7" t="s">
        <v>58766</v>
      </c>
      <c r="AI8943" s="8" t="s">
        <v>30</v>
      </c>
    </row>
    <row r="8944" spans="1:35" x14ac:dyDescent="0.25">
      <c r="A8944" s="9" t="s">
        <v>58497</v>
      </c>
      <c r="B8944" s="10">
        <v>2020</v>
      </c>
      <c r="C8944" s="11" t="s">
        <v>58498</v>
      </c>
      <c r="D8944" s="7" t="str">
        <f>VLOOKUP(C8944,'country look uo'!A:B,2,0)</f>
        <v>West Africa</v>
      </c>
      <c r="E8944" s="7" t="e">
        <f>VLOOKUP(A8944,'world population'!G:J,4,0)</f>
        <v>#N/A</v>
      </c>
      <c r="F8944" s="7" t="e">
        <f>VLOOKUP(C8944,'notes 2'!G:H,2,0)</f>
        <v>#N/A</v>
      </c>
      <c r="G8944" s="7" t="e">
        <f>VLOOKUP(C8944,'notes 2'!I:J,2,0)</f>
        <v>#N/A</v>
      </c>
      <c r="H8944" s="7" t="e">
        <f>VLOOKUP(C8944,'notes 2'!K:L,2,0)</f>
        <v>#N/A</v>
      </c>
      <c r="I8944" s="11" t="s">
        <v>58499</v>
      </c>
      <c r="J8944" s="29">
        <v>8442580</v>
      </c>
      <c r="K8944" s="29"/>
      <c r="L8944" s="29">
        <v>2878677</v>
      </c>
      <c r="M8944" s="11" t="s">
        <v>58767</v>
      </c>
      <c r="N8944" s="11" t="s">
        <v>58768</v>
      </c>
      <c r="O8944" s="11">
        <v>7389329392.7704</v>
      </c>
      <c r="P8944" s="11" t="s">
        <v>58769</v>
      </c>
      <c r="Q8944" s="34">
        <v>4.0279999999999996</v>
      </c>
      <c r="R8944" s="38">
        <v>3.0581528395348299</v>
      </c>
      <c r="S8944" s="38" t="s">
        <v>30</v>
      </c>
      <c r="T8944" s="38" t="s">
        <v>30</v>
      </c>
      <c r="U8944" s="55" t="s">
        <v>30</v>
      </c>
      <c r="V8944" s="11" t="s">
        <v>30</v>
      </c>
      <c r="W8944" s="38" t="s">
        <v>30</v>
      </c>
      <c r="X8944" s="11"/>
      <c r="Y8944" s="11"/>
      <c r="Z8944" s="38" t="s">
        <v>30</v>
      </c>
      <c r="AA8944" s="11" t="s">
        <v>30</v>
      </c>
      <c r="AB8944" s="11" t="s">
        <v>30</v>
      </c>
      <c r="AC8944" s="11" t="s">
        <v>30</v>
      </c>
      <c r="AD8944" s="11" t="s">
        <v>58770</v>
      </c>
      <c r="AE8944" s="11" t="s">
        <v>58771</v>
      </c>
      <c r="AF8944" s="11" t="s">
        <v>58772</v>
      </c>
      <c r="AG8944" s="11" t="s">
        <v>58773</v>
      </c>
      <c r="AH8944" s="11" t="s">
        <v>58774</v>
      </c>
      <c r="AI8944" s="12" t="s">
        <v>30</v>
      </c>
    </row>
    <row r="8945" spans="1:35" x14ac:dyDescent="0.25">
      <c r="A8945" s="5" t="s">
        <v>58497</v>
      </c>
      <c r="B8945" s="6">
        <v>2021</v>
      </c>
      <c r="C8945" s="7" t="s">
        <v>58498</v>
      </c>
      <c r="D8945" s="7" t="str">
        <f>VLOOKUP(C8945,'country look uo'!A:B,2,0)</f>
        <v>West Africa</v>
      </c>
      <c r="E8945" s="7" t="e">
        <f>VLOOKUP(A8945,'world population'!G:J,4,0)</f>
        <v>#N/A</v>
      </c>
      <c r="F8945" s="7" t="e">
        <f>VLOOKUP(C8945,'notes 2'!G:H,2,0)</f>
        <v>#N/A</v>
      </c>
      <c r="G8945" s="7" t="e">
        <f>VLOOKUP(C8945,'notes 2'!I:J,2,0)</f>
        <v>#N/A</v>
      </c>
      <c r="H8945" s="7" t="e">
        <f>VLOOKUP(C8945,'notes 2'!K:L,2,0)</f>
        <v>#N/A</v>
      </c>
      <c r="I8945" s="7" t="s">
        <v>58499</v>
      </c>
      <c r="J8945" s="28">
        <v>8644829</v>
      </c>
      <c r="K8945" s="28"/>
      <c r="L8945" s="28">
        <v>2978692</v>
      </c>
      <c r="M8945" s="7" t="s">
        <v>58775</v>
      </c>
      <c r="N8945" s="7" t="s">
        <v>58776</v>
      </c>
      <c r="O8945" s="7">
        <v>8334047485.5139599</v>
      </c>
      <c r="P8945" s="7" t="s">
        <v>58777</v>
      </c>
      <c r="Q8945" s="33">
        <v>4.1749999999999998</v>
      </c>
      <c r="R8945" s="37">
        <v>3.0959027645312598</v>
      </c>
      <c r="S8945" s="37" t="s">
        <v>30</v>
      </c>
      <c r="T8945" s="37" t="s">
        <v>30</v>
      </c>
      <c r="U8945" s="54" t="s">
        <v>30</v>
      </c>
      <c r="V8945" s="7" t="s">
        <v>30</v>
      </c>
      <c r="W8945" s="37" t="s">
        <v>30</v>
      </c>
      <c r="X8945" s="7"/>
      <c r="Y8945" s="7"/>
      <c r="Z8945" s="37" t="s">
        <v>30</v>
      </c>
      <c r="AA8945" s="7" t="s">
        <v>30</v>
      </c>
      <c r="AB8945" s="7" t="s">
        <v>30</v>
      </c>
      <c r="AC8945" s="7" t="s">
        <v>30</v>
      </c>
      <c r="AD8945" s="7" t="s">
        <v>58778</v>
      </c>
      <c r="AE8945" s="7" t="s">
        <v>58779</v>
      </c>
      <c r="AF8945" s="7" t="s">
        <v>58780</v>
      </c>
      <c r="AG8945" s="7" t="s">
        <v>58781</v>
      </c>
      <c r="AH8945" s="7" t="s">
        <v>58782</v>
      </c>
      <c r="AI8945" s="8" t="s">
        <v>30</v>
      </c>
    </row>
    <row r="8946" spans="1:35" x14ac:dyDescent="0.25">
      <c r="A8946" s="9" t="s">
        <v>58497</v>
      </c>
      <c r="B8946" s="10">
        <v>2022</v>
      </c>
      <c r="C8946" s="11" t="s">
        <v>58498</v>
      </c>
      <c r="D8946" s="7" t="str">
        <f>VLOOKUP(C8946,'country look uo'!A:B,2,0)</f>
        <v>West Africa</v>
      </c>
      <c r="E8946" s="7" t="e">
        <f>VLOOKUP(A8946,'world population'!G:J,4,0)</f>
        <v>#N/A</v>
      </c>
      <c r="F8946" s="7" t="e">
        <f>VLOOKUP(C8946,'notes 2'!G:H,2,0)</f>
        <v>#N/A</v>
      </c>
      <c r="G8946" s="7" t="e">
        <f>VLOOKUP(C8946,'notes 2'!I:J,2,0)</f>
        <v>#N/A</v>
      </c>
      <c r="H8946" s="7" t="e">
        <f>VLOOKUP(C8946,'notes 2'!K:L,2,0)</f>
        <v>#N/A</v>
      </c>
      <c r="I8946" s="11" t="s">
        <v>58499</v>
      </c>
      <c r="J8946" s="29">
        <v>8848699</v>
      </c>
      <c r="K8946" s="29"/>
      <c r="L8946" s="29">
        <v>3082660</v>
      </c>
      <c r="M8946" s="11" t="s">
        <v>58783</v>
      </c>
      <c r="N8946" s="11" t="s">
        <v>58784</v>
      </c>
      <c r="O8946" s="11">
        <v>8126439480.6130199</v>
      </c>
      <c r="P8946" s="11" t="s">
        <v>58785</v>
      </c>
      <c r="Q8946" s="34">
        <v>4.0659999999999998</v>
      </c>
      <c r="R8946" s="38">
        <v>3.13477739127398</v>
      </c>
      <c r="S8946" s="38" t="s">
        <v>30</v>
      </c>
      <c r="T8946" s="38" t="s">
        <v>30</v>
      </c>
      <c r="U8946" s="55" t="s">
        <v>30</v>
      </c>
      <c r="V8946" s="11" t="s">
        <v>30</v>
      </c>
      <c r="W8946" s="38" t="s">
        <v>30</v>
      </c>
      <c r="X8946" s="11"/>
      <c r="Y8946" s="11"/>
      <c r="Z8946" s="38" t="s">
        <v>30</v>
      </c>
      <c r="AA8946" s="11" t="s">
        <v>30</v>
      </c>
      <c r="AB8946" s="11" t="s">
        <v>30</v>
      </c>
      <c r="AC8946" s="11" t="s">
        <v>30</v>
      </c>
      <c r="AD8946" s="11" t="s">
        <v>58786</v>
      </c>
      <c r="AE8946" s="11" t="s">
        <v>58787</v>
      </c>
      <c r="AF8946" s="11" t="s">
        <v>58788</v>
      </c>
      <c r="AG8946" s="11" t="s">
        <v>58789</v>
      </c>
      <c r="AH8946" s="11" t="s">
        <v>58790</v>
      </c>
      <c r="AI8946" s="12" t="s">
        <v>30</v>
      </c>
    </row>
    <row r="8947" spans="1:35" x14ac:dyDescent="0.25">
      <c r="A8947" s="5" t="s">
        <v>58791</v>
      </c>
      <c r="B8947" s="6">
        <v>1980</v>
      </c>
      <c r="C8947" s="7" t="s">
        <v>58792</v>
      </c>
      <c r="D8947" s="7" t="str">
        <f>VLOOKUP(C8947,'country look uo'!A:B,2,0)</f>
        <v>South-East Asia</v>
      </c>
      <c r="E8947" s="7" t="e">
        <f>VLOOKUP(A8947,'world population'!G:J,4,0)</f>
        <v>#N/A</v>
      </c>
      <c r="F8947" s="7" t="e">
        <f>VLOOKUP(C8947,'notes 2'!G:H,2,0)</f>
        <v>#N/A</v>
      </c>
      <c r="G8947" s="7" t="e">
        <f>VLOOKUP(C8947,'notes 2'!I:J,2,0)</f>
        <v>#N/A</v>
      </c>
      <c r="H8947" s="7" t="e">
        <f>VLOOKUP(C8947,'notes 2'!K:L,2,0)</f>
        <v>#N/A</v>
      </c>
      <c r="I8947" s="7" t="s">
        <v>58793</v>
      </c>
      <c r="J8947" s="28">
        <v>45737753</v>
      </c>
      <c r="K8947" s="28"/>
      <c r="L8947" s="28" t="s">
        <v>30</v>
      </c>
      <c r="M8947" s="7" t="s">
        <v>30</v>
      </c>
      <c r="N8947" s="7" t="s">
        <v>30</v>
      </c>
      <c r="O8947" s="7">
        <v>32353514502</v>
      </c>
      <c r="P8947" s="7" t="s">
        <v>58794</v>
      </c>
      <c r="Q8947" s="33" t="s">
        <v>30</v>
      </c>
      <c r="R8947" s="37">
        <v>3.3856811528795401</v>
      </c>
      <c r="S8947" s="37" t="s">
        <v>30</v>
      </c>
      <c r="T8947" s="37" t="s">
        <v>30</v>
      </c>
      <c r="U8947" s="54" t="s">
        <v>30</v>
      </c>
      <c r="V8947" s="7" t="s">
        <v>30</v>
      </c>
      <c r="W8947" s="37" t="s">
        <v>30</v>
      </c>
      <c r="X8947" s="7"/>
      <c r="Y8947" s="7"/>
      <c r="Z8947" s="37" t="s">
        <v>30</v>
      </c>
      <c r="AA8947" s="7" t="s">
        <v>30</v>
      </c>
      <c r="AB8947" s="7" t="s">
        <v>30</v>
      </c>
      <c r="AC8947" s="7" t="s">
        <v>30</v>
      </c>
      <c r="AD8947" s="7" t="s">
        <v>58795</v>
      </c>
      <c r="AE8947" s="7" t="s">
        <v>30</v>
      </c>
      <c r="AF8947" s="7" t="s">
        <v>30</v>
      </c>
      <c r="AG8947" s="7" t="s">
        <v>30</v>
      </c>
      <c r="AH8947" s="7" t="s">
        <v>58796</v>
      </c>
      <c r="AI8947" s="8" t="s">
        <v>30</v>
      </c>
    </row>
    <row r="8948" spans="1:35" x14ac:dyDescent="0.25">
      <c r="A8948" s="9" t="s">
        <v>58791</v>
      </c>
      <c r="B8948" s="10">
        <v>1981</v>
      </c>
      <c r="C8948" s="11" t="s">
        <v>58792</v>
      </c>
      <c r="D8948" s="7" t="str">
        <f>VLOOKUP(C8948,'country look uo'!A:B,2,0)</f>
        <v>South-East Asia</v>
      </c>
      <c r="E8948" s="7" t="e">
        <f>VLOOKUP(A8948,'world population'!G:J,4,0)</f>
        <v>#N/A</v>
      </c>
      <c r="F8948" s="7" t="e">
        <f>VLOOKUP(C8948,'notes 2'!G:H,2,0)</f>
        <v>#N/A</v>
      </c>
      <c r="G8948" s="7" t="e">
        <f>VLOOKUP(C8948,'notes 2'!I:J,2,0)</f>
        <v>#N/A</v>
      </c>
      <c r="H8948" s="7" t="e">
        <f>VLOOKUP(C8948,'notes 2'!K:L,2,0)</f>
        <v>#N/A</v>
      </c>
      <c r="I8948" s="11" t="s">
        <v>58793</v>
      </c>
      <c r="J8948" s="29">
        <v>46727292</v>
      </c>
      <c r="K8948" s="29"/>
      <c r="L8948" s="29" t="s">
        <v>30</v>
      </c>
      <c r="M8948" s="11" t="s">
        <v>30</v>
      </c>
      <c r="N8948" s="11" t="s">
        <v>30</v>
      </c>
      <c r="O8948" s="11">
        <v>34846038517.928703</v>
      </c>
      <c r="P8948" s="11" t="s">
        <v>58797</v>
      </c>
      <c r="Q8948" s="34" t="s">
        <v>30</v>
      </c>
      <c r="R8948" s="38">
        <v>3.4338005292495901</v>
      </c>
      <c r="S8948" s="38" t="s">
        <v>30</v>
      </c>
      <c r="T8948" s="38" t="s">
        <v>30</v>
      </c>
      <c r="U8948" s="55" t="s">
        <v>30</v>
      </c>
      <c r="V8948" s="11" t="s">
        <v>30</v>
      </c>
      <c r="W8948" s="38" t="s">
        <v>30</v>
      </c>
      <c r="X8948" s="11"/>
      <c r="Y8948" s="11"/>
      <c r="Z8948" s="38" t="s">
        <v>30</v>
      </c>
      <c r="AA8948" s="11" t="s">
        <v>30</v>
      </c>
      <c r="AB8948" s="11" t="s">
        <v>30</v>
      </c>
      <c r="AC8948" s="11" t="s">
        <v>30</v>
      </c>
      <c r="AD8948" s="11" t="s">
        <v>58798</v>
      </c>
      <c r="AE8948" s="11" t="s">
        <v>30</v>
      </c>
      <c r="AF8948" s="11" t="s">
        <v>30</v>
      </c>
      <c r="AG8948" s="11" t="s">
        <v>30</v>
      </c>
      <c r="AH8948" s="11" t="s">
        <v>58799</v>
      </c>
      <c r="AI8948" s="12" t="s">
        <v>30</v>
      </c>
    </row>
    <row r="8949" spans="1:35" x14ac:dyDescent="0.25">
      <c r="A8949" s="5" t="s">
        <v>58791</v>
      </c>
      <c r="B8949" s="6">
        <v>1982</v>
      </c>
      <c r="C8949" s="7" t="s">
        <v>58792</v>
      </c>
      <c r="D8949" s="7" t="str">
        <f>VLOOKUP(C8949,'country look uo'!A:B,2,0)</f>
        <v>South-East Asia</v>
      </c>
      <c r="E8949" s="7" t="e">
        <f>VLOOKUP(A8949,'world population'!G:J,4,0)</f>
        <v>#N/A</v>
      </c>
      <c r="F8949" s="7" t="e">
        <f>VLOOKUP(C8949,'notes 2'!G:H,2,0)</f>
        <v>#N/A</v>
      </c>
      <c r="G8949" s="7" t="e">
        <f>VLOOKUP(C8949,'notes 2'!I:J,2,0)</f>
        <v>#N/A</v>
      </c>
      <c r="H8949" s="7" t="e">
        <f>VLOOKUP(C8949,'notes 2'!K:L,2,0)</f>
        <v>#N/A</v>
      </c>
      <c r="I8949" s="7" t="s">
        <v>58793</v>
      </c>
      <c r="J8949" s="28">
        <v>47700340</v>
      </c>
      <c r="K8949" s="28"/>
      <c r="L8949" s="28" t="s">
        <v>30</v>
      </c>
      <c r="M8949" s="7" t="s">
        <v>30</v>
      </c>
      <c r="N8949" s="7" t="s">
        <v>30</v>
      </c>
      <c r="O8949" s="7">
        <v>36589772336.848999</v>
      </c>
      <c r="P8949" s="7" t="s">
        <v>58800</v>
      </c>
      <c r="Q8949" s="33" t="s">
        <v>30</v>
      </c>
      <c r="R8949" s="37">
        <v>3.4866071867977499</v>
      </c>
      <c r="S8949" s="37" t="s">
        <v>30</v>
      </c>
      <c r="T8949" s="37" t="s">
        <v>30</v>
      </c>
      <c r="U8949" s="54" t="s">
        <v>30</v>
      </c>
      <c r="V8949" s="7" t="s">
        <v>30</v>
      </c>
      <c r="W8949" s="37" t="s">
        <v>30</v>
      </c>
      <c r="X8949" s="7"/>
      <c r="Y8949" s="7"/>
      <c r="Z8949" s="37" t="s">
        <v>30</v>
      </c>
      <c r="AA8949" s="7" t="s">
        <v>30</v>
      </c>
      <c r="AB8949" s="7" t="s">
        <v>30</v>
      </c>
      <c r="AC8949" s="7" t="s">
        <v>30</v>
      </c>
      <c r="AD8949" s="7" t="s">
        <v>58801</v>
      </c>
      <c r="AE8949" s="7" t="s">
        <v>30</v>
      </c>
      <c r="AF8949" s="7" t="s">
        <v>30</v>
      </c>
      <c r="AG8949" s="7" t="s">
        <v>30</v>
      </c>
      <c r="AH8949" s="7" t="s">
        <v>58802</v>
      </c>
      <c r="AI8949" s="8" t="s">
        <v>30</v>
      </c>
    </row>
    <row r="8950" spans="1:35" x14ac:dyDescent="0.25">
      <c r="A8950" s="9" t="s">
        <v>58791</v>
      </c>
      <c r="B8950" s="10">
        <v>1983</v>
      </c>
      <c r="C8950" s="11" t="s">
        <v>58792</v>
      </c>
      <c r="D8950" s="7" t="str">
        <f>VLOOKUP(C8950,'country look uo'!A:B,2,0)</f>
        <v>South-East Asia</v>
      </c>
      <c r="E8950" s="7" t="e">
        <f>VLOOKUP(A8950,'world population'!G:J,4,0)</f>
        <v>#N/A</v>
      </c>
      <c r="F8950" s="7" t="e">
        <f>VLOOKUP(C8950,'notes 2'!G:H,2,0)</f>
        <v>#N/A</v>
      </c>
      <c r="G8950" s="7" t="e">
        <f>VLOOKUP(C8950,'notes 2'!I:J,2,0)</f>
        <v>#N/A</v>
      </c>
      <c r="H8950" s="7" t="e">
        <f>VLOOKUP(C8950,'notes 2'!K:L,2,0)</f>
        <v>#N/A</v>
      </c>
      <c r="I8950" s="11" t="s">
        <v>58793</v>
      </c>
      <c r="J8950" s="29">
        <v>48670565</v>
      </c>
      <c r="K8950" s="29"/>
      <c r="L8950" s="29" t="s">
        <v>30</v>
      </c>
      <c r="M8950" s="11" t="s">
        <v>30</v>
      </c>
      <c r="N8950" s="11" t="s">
        <v>30</v>
      </c>
      <c r="O8950" s="11">
        <v>40042798315.273399</v>
      </c>
      <c r="P8950" s="11" t="s">
        <v>58803</v>
      </c>
      <c r="Q8950" s="34" t="s">
        <v>30</v>
      </c>
      <c r="R8950" s="38">
        <v>3.5444143339571399</v>
      </c>
      <c r="S8950" s="38" t="s">
        <v>30</v>
      </c>
      <c r="T8950" s="38" t="s">
        <v>30</v>
      </c>
      <c r="U8950" s="55" t="s">
        <v>30</v>
      </c>
      <c r="V8950" s="11" t="s">
        <v>30</v>
      </c>
      <c r="W8950" s="38" t="s">
        <v>30</v>
      </c>
      <c r="X8950" s="11"/>
      <c r="Y8950" s="11"/>
      <c r="Z8950" s="38" t="s">
        <v>30</v>
      </c>
      <c r="AA8950" s="11" t="s">
        <v>30</v>
      </c>
      <c r="AB8950" s="11" t="s">
        <v>30</v>
      </c>
      <c r="AC8950" s="11" t="s">
        <v>30</v>
      </c>
      <c r="AD8950" s="11" t="s">
        <v>58804</v>
      </c>
      <c r="AE8950" s="11" t="s">
        <v>30</v>
      </c>
      <c r="AF8950" s="11" t="s">
        <v>30</v>
      </c>
      <c r="AG8950" s="11" t="s">
        <v>30</v>
      </c>
      <c r="AH8950" s="11" t="s">
        <v>58805</v>
      </c>
      <c r="AI8950" s="12" t="s">
        <v>30</v>
      </c>
    </row>
    <row r="8951" spans="1:35" x14ac:dyDescent="0.25">
      <c r="A8951" s="5" t="s">
        <v>58791</v>
      </c>
      <c r="B8951" s="6">
        <v>1984</v>
      </c>
      <c r="C8951" s="7" t="s">
        <v>58792</v>
      </c>
      <c r="D8951" s="7" t="str">
        <f>VLOOKUP(C8951,'country look uo'!A:B,2,0)</f>
        <v>South-East Asia</v>
      </c>
      <c r="E8951" s="7" t="e">
        <f>VLOOKUP(A8951,'world population'!G:J,4,0)</f>
        <v>#N/A</v>
      </c>
      <c r="F8951" s="7" t="e">
        <f>VLOOKUP(C8951,'notes 2'!G:H,2,0)</f>
        <v>#N/A</v>
      </c>
      <c r="G8951" s="7" t="e">
        <f>VLOOKUP(C8951,'notes 2'!I:J,2,0)</f>
        <v>#N/A</v>
      </c>
      <c r="H8951" s="7" t="e">
        <f>VLOOKUP(C8951,'notes 2'!K:L,2,0)</f>
        <v>#N/A</v>
      </c>
      <c r="I8951" s="7" t="s">
        <v>58793</v>
      </c>
      <c r="J8951" s="28">
        <v>49636724</v>
      </c>
      <c r="K8951" s="28"/>
      <c r="L8951" s="28" t="s">
        <v>30</v>
      </c>
      <c r="M8951" s="7" t="s">
        <v>30</v>
      </c>
      <c r="N8951" s="7" t="s">
        <v>30</v>
      </c>
      <c r="O8951" s="7">
        <v>41797647303.348297</v>
      </c>
      <c r="P8951" s="7" t="s">
        <v>58806</v>
      </c>
      <c r="Q8951" s="33" t="s">
        <v>30</v>
      </c>
      <c r="R8951" s="37">
        <v>3.6114147701264998</v>
      </c>
      <c r="S8951" s="37" t="s">
        <v>30</v>
      </c>
      <c r="T8951" s="37" t="s">
        <v>30</v>
      </c>
      <c r="U8951" s="54" t="s">
        <v>30</v>
      </c>
      <c r="V8951" s="7" t="s">
        <v>30</v>
      </c>
      <c r="W8951" s="37" t="s">
        <v>30</v>
      </c>
      <c r="X8951" s="7"/>
      <c r="Y8951" s="7"/>
      <c r="Z8951" s="37" t="s">
        <v>30</v>
      </c>
      <c r="AA8951" s="7" t="s">
        <v>30</v>
      </c>
      <c r="AB8951" s="7" t="s">
        <v>30</v>
      </c>
      <c r="AC8951" s="7" t="s">
        <v>30</v>
      </c>
      <c r="AD8951" s="7" t="s">
        <v>58807</v>
      </c>
      <c r="AE8951" s="7" t="s">
        <v>30</v>
      </c>
      <c r="AF8951" s="7" t="s">
        <v>30</v>
      </c>
      <c r="AG8951" s="7" t="s">
        <v>30</v>
      </c>
      <c r="AH8951" s="7" t="s">
        <v>58808</v>
      </c>
      <c r="AI8951" s="8" t="s">
        <v>30</v>
      </c>
    </row>
    <row r="8952" spans="1:35" x14ac:dyDescent="0.25">
      <c r="A8952" s="9" t="s">
        <v>58791</v>
      </c>
      <c r="B8952" s="10">
        <v>1985</v>
      </c>
      <c r="C8952" s="11" t="s">
        <v>58792</v>
      </c>
      <c r="D8952" s="7" t="str">
        <f>VLOOKUP(C8952,'country look uo'!A:B,2,0)</f>
        <v>South-East Asia</v>
      </c>
      <c r="E8952" s="7" t="e">
        <f>VLOOKUP(A8952,'world population'!G:J,4,0)</f>
        <v>#N/A</v>
      </c>
      <c r="F8952" s="7" t="e">
        <f>VLOOKUP(C8952,'notes 2'!G:H,2,0)</f>
        <v>#N/A</v>
      </c>
      <c r="G8952" s="7" t="e">
        <f>VLOOKUP(C8952,'notes 2'!I:J,2,0)</f>
        <v>#N/A</v>
      </c>
      <c r="H8952" s="7" t="e">
        <f>VLOOKUP(C8952,'notes 2'!K:L,2,0)</f>
        <v>#N/A</v>
      </c>
      <c r="I8952" s="11" t="s">
        <v>58793</v>
      </c>
      <c r="J8952" s="29">
        <v>50594940</v>
      </c>
      <c r="K8952" s="29"/>
      <c r="L8952" s="29" t="s">
        <v>30</v>
      </c>
      <c r="M8952" s="11" t="s">
        <v>30</v>
      </c>
      <c r="N8952" s="11" t="s">
        <v>30</v>
      </c>
      <c r="O8952" s="11">
        <v>38900711298.193398</v>
      </c>
      <c r="P8952" s="11" t="s">
        <v>58809</v>
      </c>
      <c r="Q8952" s="34" t="s">
        <v>30</v>
      </c>
      <c r="R8952" s="38">
        <v>3.6911931935170501</v>
      </c>
      <c r="S8952" s="38" t="s">
        <v>30</v>
      </c>
      <c r="T8952" s="38" t="s">
        <v>30</v>
      </c>
      <c r="U8952" s="55" t="s">
        <v>30</v>
      </c>
      <c r="V8952" s="11" t="s">
        <v>30</v>
      </c>
      <c r="W8952" s="38" t="s">
        <v>30</v>
      </c>
      <c r="X8952" s="11"/>
      <c r="Y8952" s="11"/>
      <c r="Z8952" s="38" t="s">
        <v>30</v>
      </c>
      <c r="AA8952" s="11" t="s">
        <v>30</v>
      </c>
      <c r="AB8952" s="11" t="s">
        <v>30</v>
      </c>
      <c r="AC8952" s="11" t="s">
        <v>30</v>
      </c>
      <c r="AD8952" s="11" t="s">
        <v>58810</v>
      </c>
      <c r="AE8952" s="11" t="s">
        <v>30</v>
      </c>
      <c r="AF8952" s="11" t="s">
        <v>30</v>
      </c>
      <c r="AG8952" s="11" t="s">
        <v>30</v>
      </c>
      <c r="AH8952" s="11" t="s">
        <v>58811</v>
      </c>
      <c r="AI8952" s="12" t="s">
        <v>30</v>
      </c>
    </row>
    <row r="8953" spans="1:35" x14ac:dyDescent="0.25">
      <c r="A8953" s="5" t="s">
        <v>58791</v>
      </c>
      <c r="B8953" s="6">
        <v>1986</v>
      </c>
      <c r="C8953" s="7" t="s">
        <v>58792</v>
      </c>
      <c r="D8953" s="7" t="str">
        <f>VLOOKUP(C8953,'country look uo'!A:B,2,0)</f>
        <v>South-East Asia</v>
      </c>
      <c r="E8953" s="7" t="e">
        <f>VLOOKUP(A8953,'world population'!G:J,4,0)</f>
        <v>#N/A</v>
      </c>
      <c r="F8953" s="7" t="e">
        <f>VLOOKUP(C8953,'notes 2'!G:H,2,0)</f>
        <v>#N/A</v>
      </c>
      <c r="G8953" s="7" t="e">
        <f>VLOOKUP(C8953,'notes 2'!I:J,2,0)</f>
        <v>#N/A</v>
      </c>
      <c r="H8953" s="7" t="e">
        <f>VLOOKUP(C8953,'notes 2'!K:L,2,0)</f>
        <v>#N/A</v>
      </c>
      <c r="I8953" s="7" t="s">
        <v>58793</v>
      </c>
      <c r="J8953" s="28">
        <v>51542094</v>
      </c>
      <c r="K8953" s="28"/>
      <c r="L8953" s="28" t="s">
        <v>30</v>
      </c>
      <c r="M8953" s="7" t="s">
        <v>30</v>
      </c>
      <c r="N8953" s="7" t="s">
        <v>30</v>
      </c>
      <c r="O8953" s="7">
        <v>43096774496.625</v>
      </c>
      <c r="P8953" s="7" t="s">
        <v>58812</v>
      </c>
      <c r="Q8953" s="33" t="s">
        <v>30</v>
      </c>
      <c r="R8953" s="37">
        <v>3.78311075215532</v>
      </c>
      <c r="S8953" s="37" t="s">
        <v>30</v>
      </c>
      <c r="T8953" s="37" t="s">
        <v>30</v>
      </c>
      <c r="U8953" s="54" t="s">
        <v>30</v>
      </c>
      <c r="V8953" s="7" t="s">
        <v>30</v>
      </c>
      <c r="W8953" s="37" t="s">
        <v>30</v>
      </c>
      <c r="X8953" s="7"/>
      <c r="Y8953" s="7"/>
      <c r="Z8953" s="37" t="s">
        <v>30</v>
      </c>
      <c r="AA8953" s="7" t="s">
        <v>30</v>
      </c>
      <c r="AB8953" s="7" t="s">
        <v>30</v>
      </c>
      <c r="AC8953" s="7" t="s">
        <v>30</v>
      </c>
      <c r="AD8953" s="7" t="s">
        <v>58813</v>
      </c>
      <c r="AE8953" s="7" t="s">
        <v>30</v>
      </c>
      <c r="AF8953" s="7" t="s">
        <v>30</v>
      </c>
      <c r="AG8953" s="7" t="s">
        <v>30</v>
      </c>
      <c r="AH8953" s="7" t="s">
        <v>58814</v>
      </c>
      <c r="AI8953" s="8" t="s">
        <v>30</v>
      </c>
    </row>
    <row r="8954" spans="1:35" x14ac:dyDescent="0.25">
      <c r="A8954" s="9" t="s">
        <v>58791</v>
      </c>
      <c r="B8954" s="10">
        <v>1987</v>
      </c>
      <c r="C8954" s="11" t="s">
        <v>58792</v>
      </c>
      <c r="D8954" s="7" t="str">
        <f>VLOOKUP(C8954,'country look uo'!A:B,2,0)</f>
        <v>South-East Asia</v>
      </c>
      <c r="E8954" s="7" t="e">
        <f>VLOOKUP(A8954,'world population'!G:J,4,0)</f>
        <v>#N/A</v>
      </c>
      <c r="F8954" s="7" t="e">
        <f>VLOOKUP(C8954,'notes 2'!G:H,2,0)</f>
        <v>#N/A</v>
      </c>
      <c r="G8954" s="7" t="e">
        <f>VLOOKUP(C8954,'notes 2'!I:J,2,0)</f>
        <v>#N/A</v>
      </c>
      <c r="H8954" s="7" t="e">
        <f>VLOOKUP(C8954,'notes 2'!K:L,2,0)</f>
        <v>#N/A</v>
      </c>
      <c r="I8954" s="11" t="s">
        <v>58793</v>
      </c>
      <c r="J8954" s="29">
        <v>52479181</v>
      </c>
      <c r="K8954" s="29"/>
      <c r="L8954" s="29" t="s">
        <v>30</v>
      </c>
      <c r="M8954" s="11" t="s">
        <v>30</v>
      </c>
      <c r="N8954" s="11" t="s">
        <v>30</v>
      </c>
      <c r="O8954" s="11">
        <v>50535445679.8106</v>
      </c>
      <c r="P8954" s="11" t="s">
        <v>58815</v>
      </c>
      <c r="Q8954" s="34" t="s">
        <v>30</v>
      </c>
      <c r="R8954" s="38">
        <v>3.8874263671095202</v>
      </c>
      <c r="S8954" s="38" t="s">
        <v>30</v>
      </c>
      <c r="T8954" s="38" t="s">
        <v>30</v>
      </c>
      <c r="U8954" s="55" t="s">
        <v>30</v>
      </c>
      <c r="V8954" s="11" t="s">
        <v>30</v>
      </c>
      <c r="W8954" s="38" t="s">
        <v>30</v>
      </c>
      <c r="X8954" s="11"/>
      <c r="Y8954" s="11"/>
      <c r="Z8954" s="38" t="s">
        <v>30</v>
      </c>
      <c r="AA8954" s="11" t="s">
        <v>30</v>
      </c>
      <c r="AB8954" s="11" t="s">
        <v>30</v>
      </c>
      <c r="AC8954" s="11" t="s">
        <v>30</v>
      </c>
      <c r="AD8954" s="11" t="s">
        <v>58816</v>
      </c>
      <c r="AE8954" s="11" t="s">
        <v>30</v>
      </c>
      <c r="AF8954" s="11" t="s">
        <v>30</v>
      </c>
      <c r="AG8954" s="11" t="s">
        <v>30</v>
      </c>
      <c r="AH8954" s="11" t="s">
        <v>58817</v>
      </c>
      <c r="AI8954" s="12" t="s">
        <v>30</v>
      </c>
    </row>
    <row r="8955" spans="1:35" x14ac:dyDescent="0.25">
      <c r="A8955" s="5" t="s">
        <v>58791</v>
      </c>
      <c r="B8955" s="6">
        <v>1988</v>
      </c>
      <c r="C8955" s="7" t="s">
        <v>58792</v>
      </c>
      <c r="D8955" s="7" t="str">
        <f>VLOOKUP(C8955,'country look uo'!A:B,2,0)</f>
        <v>South-East Asia</v>
      </c>
      <c r="E8955" s="7" t="e">
        <f>VLOOKUP(A8955,'world population'!G:J,4,0)</f>
        <v>#N/A</v>
      </c>
      <c r="F8955" s="7" t="e">
        <f>VLOOKUP(C8955,'notes 2'!G:H,2,0)</f>
        <v>#N/A</v>
      </c>
      <c r="G8955" s="7" t="e">
        <f>VLOOKUP(C8955,'notes 2'!I:J,2,0)</f>
        <v>#N/A</v>
      </c>
      <c r="H8955" s="7" t="e">
        <f>VLOOKUP(C8955,'notes 2'!K:L,2,0)</f>
        <v>#N/A</v>
      </c>
      <c r="I8955" s="7" t="s">
        <v>58793</v>
      </c>
      <c r="J8955" s="28">
        <v>53410965</v>
      </c>
      <c r="K8955" s="28"/>
      <c r="L8955" s="28" t="s">
        <v>30</v>
      </c>
      <c r="M8955" s="7" t="s">
        <v>30</v>
      </c>
      <c r="N8955" s="7" t="s">
        <v>30</v>
      </c>
      <c r="O8955" s="7">
        <v>61667254410.672997</v>
      </c>
      <c r="P8955" s="7" t="s">
        <v>58818</v>
      </c>
      <c r="Q8955" s="33" t="s">
        <v>30</v>
      </c>
      <c r="R8955" s="37">
        <v>4.0024113400910402</v>
      </c>
      <c r="S8955" s="37" t="s">
        <v>30</v>
      </c>
      <c r="T8955" s="37" t="s">
        <v>30</v>
      </c>
      <c r="U8955" s="54" t="s">
        <v>30</v>
      </c>
      <c r="V8955" s="7" t="s">
        <v>30</v>
      </c>
      <c r="W8955" s="37" t="s">
        <v>30</v>
      </c>
      <c r="X8955" s="7"/>
      <c r="Y8955" s="7"/>
      <c r="Z8955" s="37" t="s">
        <v>30</v>
      </c>
      <c r="AA8955" s="7" t="s">
        <v>30</v>
      </c>
      <c r="AB8955" s="7" t="s">
        <v>30</v>
      </c>
      <c r="AC8955" s="7" t="s">
        <v>30</v>
      </c>
      <c r="AD8955" s="7" t="s">
        <v>58819</v>
      </c>
      <c r="AE8955" s="7" t="s">
        <v>30</v>
      </c>
      <c r="AF8955" s="7" t="s">
        <v>30</v>
      </c>
      <c r="AG8955" s="7" t="s">
        <v>30</v>
      </c>
      <c r="AH8955" s="7" t="s">
        <v>58820</v>
      </c>
      <c r="AI8955" s="8" t="s">
        <v>30</v>
      </c>
    </row>
    <row r="8956" spans="1:35" x14ac:dyDescent="0.25">
      <c r="A8956" s="9" t="s">
        <v>58791</v>
      </c>
      <c r="B8956" s="10">
        <v>1989</v>
      </c>
      <c r="C8956" s="11" t="s">
        <v>58792</v>
      </c>
      <c r="D8956" s="7" t="str">
        <f>VLOOKUP(C8956,'country look uo'!A:B,2,0)</f>
        <v>South-East Asia</v>
      </c>
      <c r="E8956" s="7" t="e">
        <f>VLOOKUP(A8956,'world population'!G:J,4,0)</f>
        <v>#N/A</v>
      </c>
      <c r="F8956" s="7" t="e">
        <f>VLOOKUP(C8956,'notes 2'!G:H,2,0)</f>
        <v>#N/A</v>
      </c>
      <c r="G8956" s="7" t="e">
        <f>VLOOKUP(C8956,'notes 2'!I:J,2,0)</f>
        <v>#N/A</v>
      </c>
      <c r="H8956" s="7" t="e">
        <f>VLOOKUP(C8956,'notes 2'!K:L,2,0)</f>
        <v>#N/A</v>
      </c>
      <c r="I8956" s="11" t="s">
        <v>58793</v>
      </c>
      <c r="J8956" s="29">
        <v>54324004</v>
      </c>
      <c r="K8956" s="29"/>
      <c r="L8956" s="29" t="s">
        <v>30</v>
      </c>
      <c r="M8956" s="11" t="s">
        <v>30</v>
      </c>
      <c r="N8956" s="11" t="s">
        <v>30</v>
      </c>
      <c r="O8956" s="11">
        <v>72250747142.173401</v>
      </c>
      <c r="P8956" s="11" t="s">
        <v>58821</v>
      </c>
      <c r="Q8956" s="34" t="s">
        <v>30</v>
      </c>
      <c r="R8956" s="38">
        <v>4.1288856395784101</v>
      </c>
      <c r="S8956" s="38" t="s">
        <v>30</v>
      </c>
      <c r="T8956" s="38" t="s">
        <v>30</v>
      </c>
      <c r="U8956" s="55" t="s">
        <v>30</v>
      </c>
      <c r="V8956" s="11" t="s">
        <v>30</v>
      </c>
      <c r="W8956" s="38" t="s">
        <v>30</v>
      </c>
      <c r="X8956" s="11"/>
      <c r="Y8956" s="11"/>
      <c r="Z8956" s="38" t="s">
        <v>30</v>
      </c>
      <c r="AA8956" s="11" t="s">
        <v>30</v>
      </c>
      <c r="AB8956" s="11" t="s">
        <v>30</v>
      </c>
      <c r="AC8956" s="11" t="s">
        <v>30</v>
      </c>
      <c r="AD8956" s="11" t="s">
        <v>58822</v>
      </c>
      <c r="AE8956" s="11" t="s">
        <v>30</v>
      </c>
      <c r="AF8956" s="11" t="s">
        <v>30</v>
      </c>
      <c r="AG8956" s="11" t="s">
        <v>30</v>
      </c>
      <c r="AH8956" s="11" t="s">
        <v>58823</v>
      </c>
      <c r="AI8956" s="12" t="s">
        <v>30</v>
      </c>
    </row>
    <row r="8957" spans="1:35" x14ac:dyDescent="0.25">
      <c r="A8957" s="5" t="s">
        <v>58791</v>
      </c>
      <c r="B8957" s="6">
        <v>1990</v>
      </c>
      <c r="C8957" s="7" t="s">
        <v>58792</v>
      </c>
      <c r="D8957" s="7" t="str">
        <f>VLOOKUP(C8957,'country look uo'!A:B,2,0)</f>
        <v>South-East Asia</v>
      </c>
      <c r="E8957" s="7" t="e">
        <f>VLOOKUP(A8957,'world population'!G:J,4,0)</f>
        <v>#N/A</v>
      </c>
      <c r="F8957" s="7" t="e">
        <f>VLOOKUP(C8957,'notes 2'!G:H,2,0)</f>
        <v>#N/A</v>
      </c>
      <c r="G8957" s="7" t="e">
        <f>VLOOKUP(C8957,'notes 2'!I:J,2,0)</f>
        <v>#N/A</v>
      </c>
      <c r="H8957" s="7" t="e">
        <f>VLOOKUP(C8957,'notes 2'!K:L,2,0)</f>
        <v>#N/A</v>
      </c>
      <c r="I8957" s="7" t="s">
        <v>58793</v>
      </c>
      <c r="J8957" s="28">
        <v>55228410</v>
      </c>
      <c r="K8957" s="28"/>
      <c r="L8957" s="28">
        <v>29031951</v>
      </c>
      <c r="M8957" s="7" t="s">
        <v>58824</v>
      </c>
      <c r="N8957" s="7" t="s">
        <v>58825</v>
      </c>
      <c r="O8957" s="7">
        <v>85343189320.751907</v>
      </c>
      <c r="P8957" s="7" t="s">
        <v>58826</v>
      </c>
      <c r="Q8957" s="33" t="s">
        <v>30</v>
      </c>
      <c r="R8957" s="37">
        <v>4.25409136578521</v>
      </c>
      <c r="S8957" s="37" t="s">
        <v>30</v>
      </c>
      <c r="T8957" s="37" t="s">
        <v>30</v>
      </c>
      <c r="U8957" s="54" t="s">
        <v>30</v>
      </c>
      <c r="V8957" s="7" t="s">
        <v>30</v>
      </c>
      <c r="W8957" s="37" t="s">
        <v>30</v>
      </c>
      <c r="X8957" s="7"/>
      <c r="Y8957" s="7"/>
      <c r="Z8957" s="37" t="s">
        <v>30</v>
      </c>
      <c r="AA8957" s="7" t="s">
        <v>30</v>
      </c>
      <c r="AB8957" s="7" t="s">
        <v>30</v>
      </c>
      <c r="AC8957" s="7" t="s">
        <v>30</v>
      </c>
      <c r="AD8957" s="7" t="s">
        <v>58827</v>
      </c>
      <c r="AE8957" s="7" t="s">
        <v>58828</v>
      </c>
      <c r="AF8957" s="7" t="s">
        <v>58829</v>
      </c>
      <c r="AG8957" s="7" t="s">
        <v>58830</v>
      </c>
      <c r="AH8957" s="7" t="s">
        <v>58831</v>
      </c>
      <c r="AI8957" s="8" t="s">
        <v>30</v>
      </c>
    </row>
    <row r="8958" spans="1:35" x14ac:dyDescent="0.25">
      <c r="A8958" s="9" t="s">
        <v>58791</v>
      </c>
      <c r="B8958" s="10">
        <v>1991</v>
      </c>
      <c r="C8958" s="11" t="s">
        <v>58792</v>
      </c>
      <c r="D8958" s="7" t="str">
        <f>VLOOKUP(C8958,'country look uo'!A:B,2,0)</f>
        <v>South-East Asia</v>
      </c>
      <c r="E8958" s="7" t="e">
        <f>VLOOKUP(A8958,'world population'!G:J,4,0)</f>
        <v>#N/A</v>
      </c>
      <c r="F8958" s="7" t="e">
        <f>VLOOKUP(C8958,'notes 2'!G:H,2,0)</f>
        <v>#N/A</v>
      </c>
      <c r="G8958" s="7" t="e">
        <f>VLOOKUP(C8958,'notes 2'!I:J,2,0)</f>
        <v>#N/A</v>
      </c>
      <c r="H8958" s="7" t="e">
        <f>VLOOKUP(C8958,'notes 2'!K:L,2,0)</f>
        <v>#N/A</v>
      </c>
      <c r="I8958" s="11" t="s">
        <v>58793</v>
      </c>
      <c r="J8958" s="29">
        <v>56099865</v>
      </c>
      <c r="K8958" s="29"/>
      <c r="L8958" s="29">
        <v>29752436</v>
      </c>
      <c r="M8958" s="11" t="s">
        <v>58832</v>
      </c>
      <c r="N8958" s="11" t="s">
        <v>58833</v>
      </c>
      <c r="O8958" s="11">
        <v>98234713407.7323</v>
      </c>
      <c r="P8958" s="11" t="s">
        <v>58834</v>
      </c>
      <c r="Q8958" s="34">
        <v>2.63</v>
      </c>
      <c r="R8958" s="38">
        <v>4.3790952471908398</v>
      </c>
      <c r="S8958" s="38" t="s">
        <v>30</v>
      </c>
      <c r="T8958" s="38" t="s">
        <v>30</v>
      </c>
      <c r="U8958" s="55" t="s">
        <v>30</v>
      </c>
      <c r="V8958" s="11" t="s">
        <v>30</v>
      </c>
      <c r="W8958" s="38" t="s">
        <v>30</v>
      </c>
      <c r="X8958" s="11"/>
      <c r="Y8958" s="11"/>
      <c r="Z8958" s="38" t="s">
        <v>30</v>
      </c>
      <c r="AA8958" s="11" t="s">
        <v>30</v>
      </c>
      <c r="AB8958" s="11" t="s">
        <v>30</v>
      </c>
      <c r="AC8958" s="11" t="s">
        <v>30</v>
      </c>
      <c r="AD8958" s="11" t="s">
        <v>58835</v>
      </c>
      <c r="AE8958" s="11" t="s">
        <v>58836</v>
      </c>
      <c r="AF8958" s="11" t="s">
        <v>58837</v>
      </c>
      <c r="AG8958" s="11" t="s">
        <v>58838</v>
      </c>
      <c r="AH8958" s="11" t="s">
        <v>58839</v>
      </c>
      <c r="AI8958" s="12" t="s">
        <v>30</v>
      </c>
    </row>
    <row r="8959" spans="1:35" x14ac:dyDescent="0.25">
      <c r="A8959" s="5" t="s">
        <v>58791</v>
      </c>
      <c r="B8959" s="6">
        <v>1992</v>
      </c>
      <c r="C8959" s="7" t="s">
        <v>58792</v>
      </c>
      <c r="D8959" s="7" t="str">
        <f>VLOOKUP(C8959,'country look uo'!A:B,2,0)</f>
        <v>South-East Asia</v>
      </c>
      <c r="E8959" s="7" t="e">
        <f>VLOOKUP(A8959,'world population'!G:J,4,0)</f>
        <v>#N/A</v>
      </c>
      <c r="F8959" s="7" t="e">
        <f>VLOOKUP(C8959,'notes 2'!G:H,2,0)</f>
        <v>#N/A</v>
      </c>
      <c r="G8959" s="7" t="e">
        <f>VLOOKUP(C8959,'notes 2'!I:J,2,0)</f>
        <v>#N/A</v>
      </c>
      <c r="H8959" s="7" t="e">
        <f>VLOOKUP(C8959,'notes 2'!K:L,2,0)</f>
        <v>#N/A</v>
      </c>
      <c r="I8959" s="7" t="s">
        <v>58793</v>
      </c>
      <c r="J8959" s="28">
        <v>56939020</v>
      </c>
      <c r="K8959" s="28"/>
      <c r="L8959" s="28">
        <v>30429580</v>
      </c>
      <c r="M8959" s="7" t="s">
        <v>58840</v>
      </c>
      <c r="N8959" s="7" t="s">
        <v>58841</v>
      </c>
      <c r="O8959" s="7">
        <v>111452745855.989</v>
      </c>
      <c r="P8959" s="7" t="s">
        <v>58842</v>
      </c>
      <c r="Q8959" s="33">
        <v>1.35</v>
      </c>
      <c r="R8959" s="37">
        <v>4.5190582837569</v>
      </c>
      <c r="S8959" s="37" t="s">
        <v>30</v>
      </c>
      <c r="T8959" s="37" t="s">
        <v>30</v>
      </c>
      <c r="U8959" s="54" t="s">
        <v>30</v>
      </c>
      <c r="V8959" s="7" t="s">
        <v>30</v>
      </c>
      <c r="W8959" s="37" t="s">
        <v>30</v>
      </c>
      <c r="X8959" s="7"/>
      <c r="Y8959" s="7"/>
      <c r="Z8959" s="37" t="s">
        <v>30</v>
      </c>
      <c r="AA8959" s="7" t="s">
        <v>30</v>
      </c>
      <c r="AB8959" s="7" t="s">
        <v>30</v>
      </c>
      <c r="AC8959" s="7" t="s">
        <v>30</v>
      </c>
      <c r="AD8959" s="7" t="s">
        <v>58843</v>
      </c>
      <c r="AE8959" s="7" t="s">
        <v>58844</v>
      </c>
      <c r="AF8959" s="7" t="s">
        <v>58845</v>
      </c>
      <c r="AG8959" s="7" t="s">
        <v>58846</v>
      </c>
      <c r="AH8959" s="7" t="s">
        <v>58847</v>
      </c>
      <c r="AI8959" s="8" t="s">
        <v>30</v>
      </c>
    </row>
    <row r="8960" spans="1:35" x14ac:dyDescent="0.25">
      <c r="A8960" s="9" t="s">
        <v>58791</v>
      </c>
      <c r="B8960" s="10">
        <v>1993</v>
      </c>
      <c r="C8960" s="11" t="s">
        <v>58792</v>
      </c>
      <c r="D8960" s="7" t="str">
        <f>VLOOKUP(C8960,'country look uo'!A:B,2,0)</f>
        <v>South-East Asia</v>
      </c>
      <c r="E8960" s="7" t="e">
        <f>VLOOKUP(A8960,'world population'!G:J,4,0)</f>
        <v>#N/A</v>
      </c>
      <c r="F8960" s="7" t="e">
        <f>VLOOKUP(C8960,'notes 2'!G:H,2,0)</f>
        <v>#N/A</v>
      </c>
      <c r="G8960" s="7" t="e">
        <f>VLOOKUP(C8960,'notes 2'!I:J,2,0)</f>
        <v>#N/A</v>
      </c>
      <c r="H8960" s="7" t="e">
        <f>VLOOKUP(C8960,'notes 2'!K:L,2,0)</f>
        <v>#N/A</v>
      </c>
      <c r="I8960" s="11" t="s">
        <v>58793</v>
      </c>
      <c r="J8960" s="29">
        <v>57776082</v>
      </c>
      <c r="K8960" s="29"/>
      <c r="L8960" s="29">
        <v>31089356</v>
      </c>
      <c r="M8960" s="11" t="s">
        <v>58848</v>
      </c>
      <c r="N8960" s="11" t="s">
        <v>58849</v>
      </c>
      <c r="O8960" s="11">
        <v>128889262554.627</v>
      </c>
      <c r="P8960" s="11" t="s">
        <v>58850</v>
      </c>
      <c r="Q8960" s="34">
        <v>1.49</v>
      </c>
      <c r="R8960" s="38">
        <v>4.6712435433056898</v>
      </c>
      <c r="S8960" s="38" t="s">
        <v>30</v>
      </c>
      <c r="T8960" s="38" t="s">
        <v>30</v>
      </c>
      <c r="U8960" s="55" t="s">
        <v>30</v>
      </c>
      <c r="V8960" s="11" t="s">
        <v>30</v>
      </c>
      <c r="W8960" s="38" t="s">
        <v>30</v>
      </c>
      <c r="X8960" s="11"/>
      <c r="Y8960" s="11"/>
      <c r="Z8960" s="38" t="s">
        <v>30</v>
      </c>
      <c r="AA8960" s="11" t="s">
        <v>30</v>
      </c>
      <c r="AB8960" s="11" t="s">
        <v>30</v>
      </c>
      <c r="AC8960" s="11" t="s">
        <v>30</v>
      </c>
      <c r="AD8960" s="11" t="s">
        <v>58851</v>
      </c>
      <c r="AE8960" s="11" t="s">
        <v>58852</v>
      </c>
      <c r="AF8960" s="11" t="s">
        <v>58853</v>
      </c>
      <c r="AG8960" s="11" t="s">
        <v>58854</v>
      </c>
      <c r="AH8960" s="11" t="s">
        <v>58855</v>
      </c>
      <c r="AI8960" s="12" t="s">
        <v>30</v>
      </c>
    </row>
    <row r="8961" spans="1:35" x14ac:dyDescent="0.25">
      <c r="A8961" s="5" t="s">
        <v>58791</v>
      </c>
      <c r="B8961" s="6">
        <v>1994</v>
      </c>
      <c r="C8961" s="7" t="s">
        <v>58792</v>
      </c>
      <c r="D8961" s="7" t="str">
        <f>VLOOKUP(C8961,'country look uo'!A:B,2,0)</f>
        <v>South-East Asia</v>
      </c>
      <c r="E8961" s="7" t="e">
        <f>VLOOKUP(A8961,'world population'!G:J,4,0)</f>
        <v>#N/A</v>
      </c>
      <c r="F8961" s="7" t="e">
        <f>VLOOKUP(C8961,'notes 2'!G:H,2,0)</f>
        <v>#N/A</v>
      </c>
      <c r="G8961" s="7" t="e">
        <f>VLOOKUP(C8961,'notes 2'!I:J,2,0)</f>
        <v>#N/A</v>
      </c>
      <c r="H8961" s="7" t="e">
        <f>VLOOKUP(C8961,'notes 2'!K:L,2,0)</f>
        <v>#N/A</v>
      </c>
      <c r="I8961" s="7" t="s">
        <v>58793</v>
      </c>
      <c r="J8961" s="28">
        <v>58610010</v>
      </c>
      <c r="K8961" s="28"/>
      <c r="L8961" s="28">
        <v>31715644</v>
      </c>
      <c r="M8961" s="7" t="s">
        <v>58856</v>
      </c>
      <c r="N8961" s="7" t="s">
        <v>58857</v>
      </c>
      <c r="O8961" s="7">
        <v>146683779608.91699</v>
      </c>
      <c r="P8961" s="7" t="s">
        <v>58858</v>
      </c>
      <c r="Q8961" s="33">
        <v>1.35</v>
      </c>
      <c r="R8961" s="37">
        <v>4.8308309038777599</v>
      </c>
      <c r="S8961" s="37" t="s">
        <v>30</v>
      </c>
      <c r="T8961" s="37" t="s">
        <v>30</v>
      </c>
      <c r="U8961" s="54" t="s">
        <v>30</v>
      </c>
      <c r="V8961" s="7" t="s">
        <v>30</v>
      </c>
      <c r="W8961" s="37" t="s">
        <v>30</v>
      </c>
      <c r="X8961" s="7"/>
      <c r="Y8961" s="7"/>
      <c r="Z8961" s="37" t="s">
        <v>30</v>
      </c>
      <c r="AA8961" s="7" t="s">
        <v>30</v>
      </c>
      <c r="AB8961" s="7" t="s">
        <v>30</v>
      </c>
      <c r="AC8961" s="7" t="s">
        <v>30</v>
      </c>
      <c r="AD8961" s="7" t="s">
        <v>58859</v>
      </c>
      <c r="AE8961" s="7" t="s">
        <v>58860</v>
      </c>
      <c r="AF8961" s="7" t="s">
        <v>58861</v>
      </c>
      <c r="AG8961" s="7" t="s">
        <v>58862</v>
      </c>
      <c r="AH8961" s="7" t="s">
        <v>58863</v>
      </c>
      <c r="AI8961" s="8" t="s">
        <v>30</v>
      </c>
    </row>
    <row r="8962" spans="1:35" x14ac:dyDescent="0.25">
      <c r="A8962" s="9" t="s">
        <v>58791</v>
      </c>
      <c r="B8962" s="10">
        <v>1995</v>
      </c>
      <c r="C8962" s="11" t="s">
        <v>58792</v>
      </c>
      <c r="D8962" s="7" t="str">
        <f>VLOOKUP(C8962,'country look uo'!A:B,2,0)</f>
        <v>South-East Asia</v>
      </c>
      <c r="E8962" s="7" t="e">
        <f>VLOOKUP(A8962,'world population'!G:J,4,0)</f>
        <v>#N/A</v>
      </c>
      <c r="F8962" s="7" t="e">
        <f>VLOOKUP(C8962,'notes 2'!G:H,2,0)</f>
        <v>#N/A</v>
      </c>
      <c r="G8962" s="7" t="e">
        <f>VLOOKUP(C8962,'notes 2'!I:J,2,0)</f>
        <v>#N/A</v>
      </c>
      <c r="H8962" s="7" t="e">
        <f>VLOOKUP(C8962,'notes 2'!K:L,2,0)</f>
        <v>#N/A</v>
      </c>
      <c r="I8962" s="11" t="s">
        <v>58793</v>
      </c>
      <c r="J8962" s="29">
        <v>59424834</v>
      </c>
      <c r="K8962" s="29"/>
      <c r="L8962" s="29">
        <v>32441917</v>
      </c>
      <c r="M8962" s="11" t="s">
        <v>58864</v>
      </c>
      <c r="N8962" s="11" t="s">
        <v>58865</v>
      </c>
      <c r="O8962" s="11">
        <v>169278918603.436</v>
      </c>
      <c r="P8962" s="11" t="s">
        <v>58866</v>
      </c>
      <c r="Q8962" s="34">
        <v>1.1000000000000001</v>
      </c>
      <c r="R8962" s="38">
        <v>4.9923201721327501</v>
      </c>
      <c r="S8962" s="38" t="s">
        <v>30</v>
      </c>
      <c r="T8962" s="38" t="s">
        <v>30</v>
      </c>
      <c r="U8962" s="55" t="s">
        <v>30</v>
      </c>
      <c r="V8962" s="11" t="s">
        <v>30</v>
      </c>
      <c r="W8962" s="38" t="s">
        <v>30</v>
      </c>
      <c r="X8962" s="11"/>
      <c r="Y8962" s="11"/>
      <c r="Z8962" s="38" t="s">
        <v>30</v>
      </c>
      <c r="AA8962" s="11" t="s">
        <v>30</v>
      </c>
      <c r="AB8962" s="11" t="s">
        <v>30</v>
      </c>
      <c r="AC8962" s="11" t="s">
        <v>30</v>
      </c>
      <c r="AD8962" s="11" t="s">
        <v>58867</v>
      </c>
      <c r="AE8962" s="11" t="s">
        <v>58868</v>
      </c>
      <c r="AF8962" s="11" t="s">
        <v>58869</v>
      </c>
      <c r="AG8962" s="11" t="s">
        <v>58870</v>
      </c>
      <c r="AH8962" s="11" t="s">
        <v>58871</v>
      </c>
      <c r="AI8962" s="12" t="s">
        <v>30</v>
      </c>
    </row>
    <row r="8963" spans="1:35" x14ac:dyDescent="0.25">
      <c r="A8963" s="5" t="s">
        <v>58791</v>
      </c>
      <c r="B8963" s="6">
        <v>1996</v>
      </c>
      <c r="C8963" s="7" t="s">
        <v>58792</v>
      </c>
      <c r="D8963" s="7" t="str">
        <f>VLOOKUP(C8963,'country look uo'!A:B,2,0)</f>
        <v>South-East Asia</v>
      </c>
      <c r="E8963" s="7" t="e">
        <f>VLOOKUP(A8963,'world population'!G:J,4,0)</f>
        <v>#N/A</v>
      </c>
      <c r="F8963" s="7" t="e">
        <f>VLOOKUP(C8963,'notes 2'!G:H,2,0)</f>
        <v>#N/A</v>
      </c>
      <c r="G8963" s="7" t="e">
        <f>VLOOKUP(C8963,'notes 2'!I:J,2,0)</f>
        <v>#N/A</v>
      </c>
      <c r="H8963" s="7" t="e">
        <f>VLOOKUP(C8963,'notes 2'!K:L,2,0)</f>
        <v>#N/A</v>
      </c>
      <c r="I8963" s="7" t="s">
        <v>58793</v>
      </c>
      <c r="J8963" s="28">
        <v>60211096</v>
      </c>
      <c r="K8963" s="28"/>
      <c r="L8963" s="28">
        <v>33148803</v>
      </c>
      <c r="M8963" s="7" t="s">
        <v>58872</v>
      </c>
      <c r="N8963" s="7" t="s">
        <v>58873</v>
      </c>
      <c r="O8963" s="7">
        <v>183035238433.43799</v>
      </c>
      <c r="P8963" s="7" t="s">
        <v>58874</v>
      </c>
      <c r="Q8963" s="33">
        <v>1.07</v>
      </c>
      <c r="R8963" s="37">
        <v>5.15842545035221</v>
      </c>
      <c r="S8963" s="37" t="s">
        <v>30</v>
      </c>
      <c r="T8963" s="37" t="s">
        <v>30</v>
      </c>
      <c r="U8963" s="54" t="s">
        <v>30</v>
      </c>
      <c r="V8963" s="7" t="s">
        <v>30</v>
      </c>
      <c r="W8963" s="37" t="s">
        <v>30</v>
      </c>
      <c r="X8963" s="7"/>
      <c r="Y8963" s="7"/>
      <c r="Z8963" s="37" t="s">
        <v>30</v>
      </c>
      <c r="AA8963" s="7" t="s">
        <v>30</v>
      </c>
      <c r="AB8963" s="7" t="s">
        <v>30</v>
      </c>
      <c r="AC8963" s="7" t="s">
        <v>30</v>
      </c>
      <c r="AD8963" s="7" t="s">
        <v>58875</v>
      </c>
      <c r="AE8963" s="7" t="s">
        <v>58876</v>
      </c>
      <c r="AF8963" s="7" t="s">
        <v>58877</v>
      </c>
      <c r="AG8963" s="7" t="s">
        <v>58878</v>
      </c>
      <c r="AH8963" s="7" t="s">
        <v>58879</v>
      </c>
      <c r="AI8963" s="8" t="s">
        <v>30</v>
      </c>
    </row>
    <row r="8964" spans="1:35" x14ac:dyDescent="0.25">
      <c r="A8964" s="9" t="s">
        <v>58791</v>
      </c>
      <c r="B8964" s="10">
        <v>1997</v>
      </c>
      <c r="C8964" s="11" t="s">
        <v>58792</v>
      </c>
      <c r="D8964" s="7" t="str">
        <f>VLOOKUP(C8964,'country look uo'!A:B,2,0)</f>
        <v>South-East Asia</v>
      </c>
      <c r="E8964" s="7" t="e">
        <f>VLOOKUP(A8964,'world population'!G:J,4,0)</f>
        <v>#N/A</v>
      </c>
      <c r="F8964" s="7" t="e">
        <f>VLOOKUP(C8964,'notes 2'!G:H,2,0)</f>
        <v>#N/A</v>
      </c>
      <c r="G8964" s="7" t="e">
        <f>VLOOKUP(C8964,'notes 2'!I:J,2,0)</f>
        <v>#N/A</v>
      </c>
      <c r="H8964" s="7" t="e">
        <f>VLOOKUP(C8964,'notes 2'!K:L,2,0)</f>
        <v>#N/A</v>
      </c>
      <c r="I8964" s="11" t="s">
        <v>58793</v>
      </c>
      <c r="J8964" s="29">
        <v>60989108</v>
      </c>
      <c r="K8964" s="29"/>
      <c r="L8964" s="29">
        <v>33854888</v>
      </c>
      <c r="M8964" s="11" t="s">
        <v>58880</v>
      </c>
      <c r="N8964" s="11" t="s">
        <v>58881</v>
      </c>
      <c r="O8964" s="11">
        <v>150180454390.44601</v>
      </c>
      <c r="P8964" s="11" t="s">
        <v>58882</v>
      </c>
      <c r="Q8964" s="34">
        <v>0.87</v>
      </c>
      <c r="R8964" s="38">
        <v>5.3485574834116303</v>
      </c>
      <c r="S8964" s="38" t="s">
        <v>30</v>
      </c>
      <c r="T8964" s="38" t="s">
        <v>30</v>
      </c>
      <c r="U8964" s="55" t="s">
        <v>30</v>
      </c>
      <c r="V8964" s="11" t="s">
        <v>30</v>
      </c>
      <c r="W8964" s="38" t="s">
        <v>30</v>
      </c>
      <c r="X8964" s="11"/>
      <c r="Y8964" s="11"/>
      <c r="Z8964" s="38" t="s">
        <v>30</v>
      </c>
      <c r="AA8964" s="11" t="s">
        <v>30</v>
      </c>
      <c r="AB8964" s="11" t="s">
        <v>30</v>
      </c>
      <c r="AC8964" s="11" t="s">
        <v>30</v>
      </c>
      <c r="AD8964" s="11" t="s">
        <v>58883</v>
      </c>
      <c r="AE8964" s="11" t="s">
        <v>58884</v>
      </c>
      <c r="AF8964" s="11" t="s">
        <v>58885</v>
      </c>
      <c r="AG8964" s="11" t="s">
        <v>58886</v>
      </c>
      <c r="AH8964" s="11" t="s">
        <v>58887</v>
      </c>
      <c r="AI8964" s="12" t="s">
        <v>30</v>
      </c>
    </row>
    <row r="8965" spans="1:35" x14ac:dyDescent="0.25">
      <c r="A8965" s="5" t="s">
        <v>58791</v>
      </c>
      <c r="B8965" s="6">
        <v>1998</v>
      </c>
      <c r="C8965" s="7" t="s">
        <v>58792</v>
      </c>
      <c r="D8965" s="7" t="str">
        <f>VLOOKUP(C8965,'country look uo'!A:B,2,0)</f>
        <v>South-East Asia</v>
      </c>
      <c r="E8965" s="7" t="e">
        <f>VLOOKUP(A8965,'world population'!G:J,4,0)</f>
        <v>#N/A</v>
      </c>
      <c r="F8965" s="7" t="e">
        <f>VLOOKUP(C8965,'notes 2'!G:H,2,0)</f>
        <v>#N/A</v>
      </c>
      <c r="G8965" s="7" t="e">
        <f>VLOOKUP(C8965,'notes 2'!I:J,2,0)</f>
        <v>#N/A</v>
      </c>
      <c r="H8965" s="7" t="e">
        <f>VLOOKUP(C8965,'notes 2'!K:L,2,0)</f>
        <v>#N/A</v>
      </c>
      <c r="I8965" s="7" t="s">
        <v>58793</v>
      </c>
      <c r="J8965" s="28">
        <v>61745217</v>
      </c>
      <c r="K8965" s="28"/>
      <c r="L8965" s="28">
        <v>33973096</v>
      </c>
      <c r="M8965" s="7" t="s">
        <v>58888</v>
      </c>
      <c r="N8965" s="7" t="s">
        <v>58889</v>
      </c>
      <c r="O8965" s="7">
        <v>113675595413.496</v>
      </c>
      <c r="P8965" s="7" t="s">
        <v>58890</v>
      </c>
      <c r="Q8965" s="33">
        <v>3.4</v>
      </c>
      <c r="R8965" s="37">
        <v>5.5770854283336604</v>
      </c>
      <c r="S8965" s="37" t="s">
        <v>30</v>
      </c>
      <c r="T8965" s="37" t="s">
        <v>30</v>
      </c>
      <c r="U8965" s="54" t="s">
        <v>30</v>
      </c>
      <c r="V8965" s="7" t="s">
        <v>30</v>
      </c>
      <c r="W8965" s="37" t="s">
        <v>30</v>
      </c>
      <c r="X8965" s="7"/>
      <c r="Y8965" s="7"/>
      <c r="Z8965" s="37" t="s">
        <v>30</v>
      </c>
      <c r="AA8965" s="7" t="s">
        <v>30</v>
      </c>
      <c r="AB8965" s="7" t="s">
        <v>30</v>
      </c>
      <c r="AC8965" s="7" t="s">
        <v>30</v>
      </c>
      <c r="AD8965" s="7" t="s">
        <v>58891</v>
      </c>
      <c r="AE8965" s="7" t="s">
        <v>58892</v>
      </c>
      <c r="AF8965" s="7" t="s">
        <v>58893</v>
      </c>
      <c r="AG8965" s="7" t="s">
        <v>58894</v>
      </c>
      <c r="AH8965" s="7" t="s">
        <v>58895</v>
      </c>
      <c r="AI8965" s="8" t="s">
        <v>30</v>
      </c>
    </row>
    <row r="8966" spans="1:35" x14ac:dyDescent="0.25">
      <c r="A8966" s="9" t="s">
        <v>58791</v>
      </c>
      <c r="B8966" s="10">
        <v>1999</v>
      </c>
      <c r="C8966" s="11" t="s">
        <v>58792</v>
      </c>
      <c r="D8966" s="7" t="str">
        <f>VLOOKUP(C8966,'country look uo'!A:B,2,0)</f>
        <v>South-East Asia</v>
      </c>
      <c r="E8966" s="7" t="e">
        <f>VLOOKUP(A8966,'world population'!G:J,4,0)</f>
        <v>#N/A</v>
      </c>
      <c r="F8966" s="7" t="e">
        <f>VLOOKUP(C8966,'notes 2'!G:H,2,0)</f>
        <v>#N/A</v>
      </c>
      <c r="G8966" s="7" t="e">
        <f>VLOOKUP(C8966,'notes 2'!I:J,2,0)</f>
        <v>#N/A</v>
      </c>
      <c r="H8966" s="7" t="e">
        <f>VLOOKUP(C8966,'notes 2'!K:L,2,0)</f>
        <v>#N/A</v>
      </c>
      <c r="I8966" s="11" t="s">
        <v>58793</v>
      </c>
      <c r="J8966" s="29">
        <v>62442651</v>
      </c>
      <c r="K8966" s="29"/>
      <c r="L8966" s="29">
        <v>34134551</v>
      </c>
      <c r="M8966" s="11" t="s">
        <v>58896</v>
      </c>
      <c r="N8966" s="11" t="s">
        <v>58897</v>
      </c>
      <c r="O8966" s="11">
        <v>126669212337.245</v>
      </c>
      <c r="P8966" s="11" t="s">
        <v>58898</v>
      </c>
      <c r="Q8966" s="34">
        <v>2.97</v>
      </c>
      <c r="R8966" s="38">
        <v>5.8329113394552099</v>
      </c>
      <c r="S8966" s="38" t="s">
        <v>30</v>
      </c>
      <c r="T8966" s="38" t="s">
        <v>30</v>
      </c>
      <c r="U8966" s="55" t="s">
        <v>30</v>
      </c>
      <c r="V8966" s="11" t="s">
        <v>30</v>
      </c>
      <c r="W8966" s="38" t="s">
        <v>30</v>
      </c>
      <c r="X8966" s="11"/>
      <c r="Y8966" s="11"/>
      <c r="Z8966" s="38" t="s">
        <v>30</v>
      </c>
      <c r="AA8966" s="11" t="s">
        <v>30</v>
      </c>
      <c r="AB8966" s="11" t="s">
        <v>30</v>
      </c>
      <c r="AC8966" s="11" t="s">
        <v>30</v>
      </c>
      <c r="AD8966" s="11" t="s">
        <v>58899</v>
      </c>
      <c r="AE8966" s="11" t="s">
        <v>58900</v>
      </c>
      <c r="AF8966" s="11" t="s">
        <v>58901</v>
      </c>
      <c r="AG8966" s="11" t="s">
        <v>58902</v>
      </c>
      <c r="AH8966" s="11" t="s">
        <v>58903</v>
      </c>
      <c r="AI8966" s="12" t="s">
        <v>30</v>
      </c>
    </row>
    <row r="8967" spans="1:35" x14ac:dyDescent="0.25">
      <c r="A8967" s="5" t="s">
        <v>58791</v>
      </c>
      <c r="B8967" s="6">
        <v>2000</v>
      </c>
      <c r="C8967" s="7" t="s">
        <v>58792</v>
      </c>
      <c r="D8967" s="7" t="str">
        <f>VLOOKUP(C8967,'country look uo'!A:B,2,0)</f>
        <v>South-East Asia</v>
      </c>
      <c r="E8967" s="7" t="e">
        <f>VLOOKUP(A8967,'world population'!G:J,4,0)</f>
        <v>#N/A</v>
      </c>
      <c r="F8967" s="7" t="e">
        <f>VLOOKUP(C8967,'notes 2'!G:H,2,0)</f>
        <v>#N/A</v>
      </c>
      <c r="G8967" s="7" t="e">
        <f>VLOOKUP(C8967,'notes 2'!I:J,2,0)</f>
        <v>#N/A</v>
      </c>
      <c r="H8967" s="7" t="e">
        <f>VLOOKUP(C8967,'notes 2'!K:L,2,0)</f>
        <v>#N/A</v>
      </c>
      <c r="I8967" s="7" t="s">
        <v>58793</v>
      </c>
      <c r="J8967" s="28">
        <v>63066603</v>
      </c>
      <c r="K8967" s="28"/>
      <c r="L8967" s="28">
        <v>34800731</v>
      </c>
      <c r="M8967" s="7" t="s">
        <v>58904</v>
      </c>
      <c r="N8967" s="7" t="s">
        <v>58905</v>
      </c>
      <c r="O8967" s="7">
        <v>126392223203.461</v>
      </c>
      <c r="P8967" s="7" t="s">
        <v>58906</v>
      </c>
      <c r="Q8967" s="33">
        <v>2.39</v>
      </c>
      <c r="R8967" s="37">
        <v>6.1006013444278997</v>
      </c>
      <c r="S8967" s="37" t="s">
        <v>30</v>
      </c>
      <c r="T8967" s="37" t="s">
        <v>30</v>
      </c>
      <c r="U8967" s="54" t="s">
        <v>30</v>
      </c>
      <c r="V8967" s="7" t="s">
        <v>30</v>
      </c>
      <c r="W8967" s="37" t="s">
        <v>30</v>
      </c>
      <c r="X8967" s="7"/>
      <c r="Y8967" s="7"/>
      <c r="Z8967" s="37" t="s">
        <v>30</v>
      </c>
      <c r="AA8967" s="7" t="s">
        <v>30</v>
      </c>
      <c r="AB8967" s="7" t="s">
        <v>30</v>
      </c>
      <c r="AC8967" s="7" t="s">
        <v>30</v>
      </c>
      <c r="AD8967" s="7" t="s">
        <v>58907</v>
      </c>
      <c r="AE8967" s="7" t="s">
        <v>58908</v>
      </c>
      <c r="AF8967" s="7" t="s">
        <v>58909</v>
      </c>
      <c r="AG8967" s="7" t="s">
        <v>58910</v>
      </c>
      <c r="AH8967" s="7" t="s">
        <v>58911</v>
      </c>
      <c r="AI8967" s="8" t="s">
        <v>30</v>
      </c>
    </row>
    <row r="8968" spans="1:35" x14ac:dyDescent="0.25">
      <c r="A8968" s="9" t="s">
        <v>58791</v>
      </c>
      <c r="B8968" s="10">
        <v>2001</v>
      </c>
      <c r="C8968" s="11" t="s">
        <v>58792</v>
      </c>
      <c r="D8968" s="7" t="str">
        <f>VLOOKUP(C8968,'country look uo'!A:B,2,0)</f>
        <v>South-East Asia</v>
      </c>
      <c r="E8968" s="7" t="e">
        <f>VLOOKUP(A8968,'world population'!G:J,4,0)</f>
        <v>#N/A</v>
      </c>
      <c r="F8968" s="7" t="e">
        <f>VLOOKUP(C8968,'notes 2'!G:H,2,0)</f>
        <v>#N/A</v>
      </c>
      <c r="G8968" s="7" t="e">
        <f>VLOOKUP(C8968,'notes 2'!I:J,2,0)</f>
        <v>#N/A</v>
      </c>
      <c r="H8968" s="7" t="e">
        <f>VLOOKUP(C8968,'notes 2'!K:L,2,0)</f>
        <v>#N/A</v>
      </c>
      <c r="I8968" s="11" t="s">
        <v>58793</v>
      </c>
      <c r="J8968" s="29">
        <v>63649892</v>
      </c>
      <c r="K8968" s="29"/>
      <c r="L8968" s="29">
        <v>35667412</v>
      </c>
      <c r="M8968" s="11" t="s">
        <v>58912</v>
      </c>
      <c r="N8968" s="11" t="s">
        <v>58913</v>
      </c>
      <c r="O8968" s="11">
        <v>120296476180.40199</v>
      </c>
      <c r="P8968" s="11" t="s">
        <v>58914</v>
      </c>
      <c r="Q8968" s="34">
        <v>2.6</v>
      </c>
      <c r="R8968" s="38">
        <v>6.3696282469733001</v>
      </c>
      <c r="S8968" s="38" t="s">
        <v>30</v>
      </c>
      <c r="T8968" s="38" t="s">
        <v>30</v>
      </c>
      <c r="U8968" s="55" t="s">
        <v>30</v>
      </c>
      <c r="V8968" s="11" t="s">
        <v>30</v>
      </c>
      <c r="W8968" s="38" t="s">
        <v>30</v>
      </c>
      <c r="X8968" s="11"/>
      <c r="Y8968" s="11"/>
      <c r="Z8968" s="38" t="s">
        <v>30</v>
      </c>
      <c r="AA8968" s="11" t="s">
        <v>30</v>
      </c>
      <c r="AB8968" s="11" t="s">
        <v>30</v>
      </c>
      <c r="AC8968" s="11" t="s">
        <v>30</v>
      </c>
      <c r="AD8968" s="11" t="s">
        <v>58915</v>
      </c>
      <c r="AE8968" s="11" t="s">
        <v>58916</v>
      </c>
      <c r="AF8968" s="11" t="s">
        <v>58917</v>
      </c>
      <c r="AG8968" s="11" t="s">
        <v>58918</v>
      </c>
      <c r="AH8968" s="11" t="s">
        <v>58919</v>
      </c>
      <c r="AI8968" s="12" t="s">
        <v>30</v>
      </c>
    </row>
    <row r="8969" spans="1:35" x14ac:dyDescent="0.25">
      <c r="A8969" s="5" t="s">
        <v>58791</v>
      </c>
      <c r="B8969" s="6">
        <v>2002</v>
      </c>
      <c r="C8969" s="7" t="s">
        <v>58792</v>
      </c>
      <c r="D8969" s="7" t="str">
        <f>VLOOKUP(C8969,'country look uo'!A:B,2,0)</f>
        <v>South-East Asia</v>
      </c>
      <c r="E8969" s="7" t="e">
        <f>VLOOKUP(A8969,'world population'!G:J,4,0)</f>
        <v>#N/A</v>
      </c>
      <c r="F8969" s="7" t="e">
        <f>VLOOKUP(C8969,'notes 2'!G:H,2,0)</f>
        <v>#N/A</v>
      </c>
      <c r="G8969" s="7" t="e">
        <f>VLOOKUP(C8969,'notes 2'!I:J,2,0)</f>
        <v>#N/A</v>
      </c>
      <c r="H8969" s="7" t="e">
        <f>VLOOKUP(C8969,'notes 2'!K:L,2,0)</f>
        <v>#N/A</v>
      </c>
      <c r="I8969" s="7" t="s">
        <v>58793</v>
      </c>
      <c r="J8969" s="28">
        <v>64222580</v>
      </c>
      <c r="K8969" s="28"/>
      <c r="L8969" s="28">
        <v>36214889</v>
      </c>
      <c r="M8969" s="7" t="s">
        <v>58920</v>
      </c>
      <c r="N8969" s="7" t="s">
        <v>58921</v>
      </c>
      <c r="O8969" s="7">
        <v>134300903357.96201</v>
      </c>
      <c r="P8969" s="7" t="s">
        <v>58922</v>
      </c>
      <c r="Q8969" s="33">
        <v>1.82</v>
      </c>
      <c r="R8969" s="37">
        <v>6.6366541176016298</v>
      </c>
      <c r="S8969" s="37" t="s">
        <v>30</v>
      </c>
      <c r="T8969" s="37" t="s">
        <v>30</v>
      </c>
      <c r="U8969" s="54" t="s">
        <v>30</v>
      </c>
      <c r="V8969" s="7" t="s">
        <v>30</v>
      </c>
      <c r="W8969" s="37" t="s">
        <v>30</v>
      </c>
      <c r="X8969" s="7"/>
      <c r="Y8969" s="7"/>
      <c r="Z8969" s="37" t="s">
        <v>30</v>
      </c>
      <c r="AA8969" s="7" t="s">
        <v>30</v>
      </c>
      <c r="AB8969" s="7" t="s">
        <v>30</v>
      </c>
      <c r="AC8969" s="7" t="s">
        <v>30</v>
      </c>
      <c r="AD8969" s="7" t="s">
        <v>58923</v>
      </c>
      <c r="AE8969" s="7" t="s">
        <v>58924</v>
      </c>
      <c r="AF8969" s="7" t="s">
        <v>58925</v>
      </c>
      <c r="AG8969" s="7" t="s">
        <v>58926</v>
      </c>
      <c r="AH8969" s="7" t="s">
        <v>58927</v>
      </c>
      <c r="AI8969" s="8" t="s">
        <v>30</v>
      </c>
    </row>
    <row r="8970" spans="1:35" x14ac:dyDescent="0.25">
      <c r="A8970" s="9" t="s">
        <v>58791</v>
      </c>
      <c r="B8970" s="10">
        <v>2003</v>
      </c>
      <c r="C8970" s="11" t="s">
        <v>58792</v>
      </c>
      <c r="D8970" s="7" t="str">
        <f>VLOOKUP(C8970,'country look uo'!A:B,2,0)</f>
        <v>South-East Asia</v>
      </c>
      <c r="E8970" s="7" t="e">
        <f>VLOOKUP(A8970,'world population'!G:J,4,0)</f>
        <v>#N/A</v>
      </c>
      <c r="F8970" s="7" t="e">
        <f>VLOOKUP(C8970,'notes 2'!G:H,2,0)</f>
        <v>#N/A</v>
      </c>
      <c r="G8970" s="7" t="e">
        <f>VLOOKUP(C8970,'notes 2'!I:J,2,0)</f>
        <v>#N/A</v>
      </c>
      <c r="H8970" s="7" t="e">
        <f>VLOOKUP(C8970,'notes 2'!K:L,2,0)</f>
        <v>#N/A</v>
      </c>
      <c r="I8970" s="11" t="s">
        <v>58793</v>
      </c>
      <c r="J8970" s="29">
        <v>64776956</v>
      </c>
      <c r="K8970" s="29"/>
      <c r="L8970" s="29">
        <v>36730283</v>
      </c>
      <c r="M8970" s="11" t="s">
        <v>58928</v>
      </c>
      <c r="N8970" s="11" t="s">
        <v>58929</v>
      </c>
      <c r="O8970" s="11">
        <v>152280616469.478</v>
      </c>
      <c r="P8970" s="11" t="s">
        <v>58930</v>
      </c>
      <c r="Q8970" s="34">
        <v>1.54</v>
      </c>
      <c r="R8970" s="38">
        <v>6.91156512510406</v>
      </c>
      <c r="S8970" s="38" t="s">
        <v>30</v>
      </c>
      <c r="T8970" s="38" t="s">
        <v>30</v>
      </c>
      <c r="U8970" s="55" t="s">
        <v>30</v>
      </c>
      <c r="V8970" s="11" t="s">
        <v>30</v>
      </c>
      <c r="W8970" s="38" t="s">
        <v>30</v>
      </c>
      <c r="X8970" s="11"/>
      <c r="Y8970" s="11"/>
      <c r="Z8970" s="38" t="s">
        <v>30</v>
      </c>
      <c r="AA8970" s="11" t="s">
        <v>30</v>
      </c>
      <c r="AB8970" s="11" t="s">
        <v>30</v>
      </c>
      <c r="AC8970" s="11" t="s">
        <v>30</v>
      </c>
      <c r="AD8970" s="11" t="s">
        <v>58931</v>
      </c>
      <c r="AE8970" s="11" t="s">
        <v>58932</v>
      </c>
      <c r="AF8970" s="11" t="s">
        <v>58933</v>
      </c>
      <c r="AG8970" s="11" t="s">
        <v>58934</v>
      </c>
      <c r="AH8970" s="11" t="s">
        <v>58935</v>
      </c>
      <c r="AI8970" s="12" t="s">
        <v>30</v>
      </c>
    </row>
    <row r="8971" spans="1:35" x14ac:dyDescent="0.25">
      <c r="A8971" s="5" t="s">
        <v>58791</v>
      </c>
      <c r="B8971" s="6">
        <v>2004</v>
      </c>
      <c r="C8971" s="7" t="s">
        <v>58792</v>
      </c>
      <c r="D8971" s="7" t="str">
        <f>VLOOKUP(C8971,'country look uo'!A:B,2,0)</f>
        <v>South-East Asia</v>
      </c>
      <c r="E8971" s="7" t="e">
        <f>VLOOKUP(A8971,'world population'!G:J,4,0)</f>
        <v>#N/A</v>
      </c>
      <c r="F8971" s="7" t="e">
        <f>VLOOKUP(C8971,'notes 2'!G:H,2,0)</f>
        <v>#N/A</v>
      </c>
      <c r="G8971" s="7" t="e">
        <f>VLOOKUP(C8971,'notes 2'!I:J,2,0)</f>
        <v>#N/A</v>
      </c>
      <c r="H8971" s="7" t="e">
        <f>VLOOKUP(C8971,'notes 2'!K:L,2,0)</f>
        <v>#N/A</v>
      </c>
      <c r="I8971" s="7" t="s">
        <v>58793</v>
      </c>
      <c r="J8971" s="28">
        <v>65311166</v>
      </c>
      <c r="K8971" s="28"/>
      <c r="L8971" s="28">
        <v>37474638</v>
      </c>
      <c r="M8971" s="7" t="s">
        <v>58936</v>
      </c>
      <c r="N8971" s="7" t="s">
        <v>58937</v>
      </c>
      <c r="O8971" s="7">
        <v>172895685509.27499</v>
      </c>
      <c r="P8971" s="7" t="s">
        <v>58938</v>
      </c>
      <c r="Q8971" s="33">
        <v>1.51</v>
      </c>
      <c r="R8971" s="37">
        <v>7.2157845659636903</v>
      </c>
      <c r="S8971" s="37" t="s">
        <v>30</v>
      </c>
      <c r="T8971" s="37" t="s">
        <v>30</v>
      </c>
      <c r="U8971" s="54" t="s">
        <v>30</v>
      </c>
      <c r="V8971" s="7" t="s">
        <v>30</v>
      </c>
      <c r="W8971" s="37" t="s">
        <v>30</v>
      </c>
      <c r="X8971" s="7"/>
      <c r="Y8971" s="7"/>
      <c r="Z8971" s="37" t="s">
        <v>30</v>
      </c>
      <c r="AA8971" s="7" t="s">
        <v>30</v>
      </c>
      <c r="AB8971" s="7" t="s">
        <v>30</v>
      </c>
      <c r="AC8971" s="7" t="s">
        <v>30</v>
      </c>
      <c r="AD8971" s="7" t="s">
        <v>58939</v>
      </c>
      <c r="AE8971" s="7" t="s">
        <v>58940</v>
      </c>
      <c r="AF8971" s="7" t="s">
        <v>58941</v>
      </c>
      <c r="AG8971" s="7" t="s">
        <v>58942</v>
      </c>
      <c r="AH8971" s="7" t="s">
        <v>58943</v>
      </c>
      <c r="AI8971" s="8" t="s">
        <v>30</v>
      </c>
    </row>
    <row r="8972" spans="1:35" x14ac:dyDescent="0.25">
      <c r="A8972" s="9" t="s">
        <v>58791</v>
      </c>
      <c r="B8972" s="10">
        <v>2005</v>
      </c>
      <c r="C8972" s="11" t="s">
        <v>58792</v>
      </c>
      <c r="D8972" s="7" t="str">
        <f>VLOOKUP(C8972,'country look uo'!A:B,2,0)</f>
        <v>South-East Asia</v>
      </c>
      <c r="E8972" s="7" t="e">
        <f>VLOOKUP(A8972,'world population'!G:J,4,0)</f>
        <v>#N/A</v>
      </c>
      <c r="F8972" s="7" t="e">
        <f>VLOOKUP(C8972,'notes 2'!G:H,2,0)</f>
        <v>#N/A</v>
      </c>
      <c r="G8972" s="7" t="e">
        <f>VLOOKUP(C8972,'notes 2'!I:J,2,0)</f>
        <v>#N/A</v>
      </c>
      <c r="H8972" s="7" t="e">
        <f>VLOOKUP(C8972,'notes 2'!K:L,2,0)</f>
        <v>#N/A</v>
      </c>
      <c r="I8972" s="11" t="s">
        <v>58793</v>
      </c>
      <c r="J8972" s="29">
        <v>65821360</v>
      </c>
      <c r="K8972" s="29"/>
      <c r="L8972" s="29">
        <v>38143753</v>
      </c>
      <c r="M8972" s="11" t="s">
        <v>58944</v>
      </c>
      <c r="N8972" s="11" t="s">
        <v>58945</v>
      </c>
      <c r="O8972" s="11">
        <v>189318407487.95901</v>
      </c>
      <c r="P8972" s="11" t="s">
        <v>58946</v>
      </c>
      <c r="Q8972" s="34">
        <v>1.35</v>
      </c>
      <c r="R8972" s="38">
        <v>7.5437281488582997</v>
      </c>
      <c r="S8972" s="38" t="s">
        <v>30</v>
      </c>
      <c r="T8972" s="38" t="s">
        <v>30</v>
      </c>
      <c r="U8972" s="55" t="s">
        <v>30</v>
      </c>
      <c r="V8972" s="11" t="s">
        <v>30</v>
      </c>
      <c r="W8972" s="38" t="s">
        <v>30</v>
      </c>
      <c r="X8972" s="11"/>
      <c r="Y8972" s="11"/>
      <c r="Z8972" s="38" t="s">
        <v>30</v>
      </c>
      <c r="AA8972" s="11" t="s">
        <v>30</v>
      </c>
      <c r="AB8972" s="11" t="s">
        <v>30</v>
      </c>
      <c r="AC8972" s="11" t="s">
        <v>30</v>
      </c>
      <c r="AD8972" s="11" t="s">
        <v>58947</v>
      </c>
      <c r="AE8972" s="11" t="s">
        <v>58948</v>
      </c>
      <c r="AF8972" s="11" t="s">
        <v>58949</v>
      </c>
      <c r="AG8972" s="11" t="s">
        <v>58950</v>
      </c>
      <c r="AH8972" s="11" t="s">
        <v>58951</v>
      </c>
      <c r="AI8972" s="12" t="s">
        <v>30</v>
      </c>
    </row>
    <row r="8973" spans="1:35" x14ac:dyDescent="0.25">
      <c r="A8973" s="5" t="s">
        <v>58791</v>
      </c>
      <c r="B8973" s="6">
        <v>2006</v>
      </c>
      <c r="C8973" s="7" t="s">
        <v>58792</v>
      </c>
      <c r="D8973" s="7" t="str">
        <f>VLOOKUP(C8973,'country look uo'!A:B,2,0)</f>
        <v>South-East Asia</v>
      </c>
      <c r="E8973" s="7" t="e">
        <f>VLOOKUP(A8973,'world population'!G:J,4,0)</f>
        <v>#N/A</v>
      </c>
      <c r="F8973" s="7" t="e">
        <f>VLOOKUP(C8973,'notes 2'!G:H,2,0)</f>
        <v>#N/A</v>
      </c>
      <c r="G8973" s="7" t="e">
        <f>VLOOKUP(C8973,'notes 2'!I:J,2,0)</f>
        <v>#N/A</v>
      </c>
      <c r="H8973" s="7" t="e">
        <f>VLOOKUP(C8973,'notes 2'!K:L,2,0)</f>
        <v>#N/A</v>
      </c>
      <c r="I8973" s="7" t="s">
        <v>58793</v>
      </c>
      <c r="J8973" s="28">
        <v>66319525</v>
      </c>
      <c r="K8973" s="28"/>
      <c r="L8973" s="28">
        <v>38276335</v>
      </c>
      <c r="M8973" s="7" t="s">
        <v>58952</v>
      </c>
      <c r="N8973" s="7" t="s">
        <v>58953</v>
      </c>
      <c r="O8973" s="7">
        <v>221758294724.76401</v>
      </c>
      <c r="P8973" s="7" t="s">
        <v>58954</v>
      </c>
      <c r="Q8973" s="33">
        <v>1.22</v>
      </c>
      <c r="R8973" s="37">
        <v>7.8462835793833001</v>
      </c>
      <c r="S8973" s="37" t="s">
        <v>30</v>
      </c>
      <c r="T8973" s="37" t="s">
        <v>30</v>
      </c>
      <c r="U8973" s="54" t="s">
        <v>30</v>
      </c>
      <c r="V8973" s="7" t="s">
        <v>30</v>
      </c>
      <c r="W8973" s="37" t="s">
        <v>30</v>
      </c>
      <c r="X8973" s="7"/>
      <c r="Y8973" s="7"/>
      <c r="Z8973" s="37" t="s">
        <v>30</v>
      </c>
      <c r="AA8973" s="7" t="s">
        <v>30</v>
      </c>
      <c r="AB8973" s="7" t="s">
        <v>30</v>
      </c>
      <c r="AC8973" s="7" t="s">
        <v>30</v>
      </c>
      <c r="AD8973" s="7" t="s">
        <v>58955</v>
      </c>
      <c r="AE8973" s="7" t="s">
        <v>58956</v>
      </c>
      <c r="AF8973" s="7" t="s">
        <v>58957</v>
      </c>
      <c r="AG8973" s="7" t="s">
        <v>58958</v>
      </c>
      <c r="AH8973" s="7" t="s">
        <v>58959</v>
      </c>
      <c r="AI8973" s="8" t="s">
        <v>30</v>
      </c>
    </row>
    <row r="8974" spans="1:35" x14ac:dyDescent="0.25">
      <c r="A8974" s="9" t="s">
        <v>58791</v>
      </c>
      <c r="B8974" s="10">
        <v>2007</v>
      </c>
      <c r="C8974" s="11" t="s">
        <v>58792</v>
      </c>
      <c r="D8974" s="7" t="str">
        <f>VLOOKUP(C8974,'country look uo'!A:B,2,0)</f>
        <v>South-East Asia</v>
      </c>
      <c r="E8974" s="7" t="e">
        <f>VLOOKUP(A8974,'world population'!G:J,4,0)</f>
        <v>#N/A</v>
      </c>
      <c r="F8974" s="7" t="e">
        <f>VLOOKUP(C8974,'notes 2'!G:H,2,0)</f>
        <v>#N/A</v>
      </c>
      <c r="G8974" s="7" t="e">
        <f>VLOOKUP(C8974,'notes 2'!I:J,2,0)</f>
        <v>#N/A</v>
      </c>
      <c r="H8974" s="7" t="e">
        <f>VLOOKUP(C8974,'notes 2'!K:L,2,0)</f>
        <v>#N/A</v>
      </c>
      <c r="I8974" s="11" t="s">
        <v>58793</v>
      </c>
      <c r="J8974" s="29">
        <v>66826754</v>
      </c>
      <c r="K8974" s="29"/>
      <c r="L8974" s="29">
        <v>39112784</v>
      </c>
      <c r="M8974" s="11" t="s">
        <v>58960</v>
      </c>
      <c r="N8974" s="11" t="s">
        <v>58961</v>
      </c>
      <c r="O8974" s="11">
        <v>262942624565.27301</v>
      </c>
      <c r="P8974" s="11" t="s">
        <v>58962</v>
      </c>
      <c r="Q8974" s="34">
        <v>1.18</v>
      </c>
      <c r="R8974" s="38">
        <v>8.0971754822714797</v>
      </c>
      <c r="S8974" s="38" t="s">
        <v>30</v>
      </c>
      <c r="T8974" s="38" t="s">
        <v>30</v>
      </c>
      <c r="U8974" s="55" t="s">
        <v>30</v>
      </c>
      <c r="V8974" s="11" t="s">
        <v>30</v>
      </c>
      <c r="W8974" s="38" t="s">
        <v>30</v>
      </c>
      <c r="X8974" s="11"/>
      <c r="Y8974" s="11"/>
      <c r="Z8974" s="38" t="s">
        <v>30</v>
      </c>
      <c r="AA8974" s="11" t="s">
        <v>30</v>
      </c>
      <c r="AB8974" s="11" t="s">
        <v>30</v>
      </c>
      <c r="AC8974" s="11" t="s">
        <v>30</v>
      </c>
      <c r="AD8974" s="11" t="s">
        <v>58963</v>
      </c>
      <c r="AE8974" s="11" t="s">
        <v>58964</v>
      </c>
      <c r="AF8974" s="11" t="s">
        <v>58965</v>
      </c>
      <c r="AG8974" s="11" t="s">
        <v>58966</v>
      </c>
      <c r="AH8974" s="11" t="s">
        <v>58967</v>
      </c>
      <c r="AI8974" s="12" t="s">
        <v>30</v>
      </c>
    </row>
    <row r="8975" spans="1:35" x14ac:dyDescent="0.25">
      <c r="A8975" s="5" t="s">
        <v>58791</v>
      </c>
      <c r="B8975" s="6">
        <v>2008</v>
      </c>
      <c r="C8975" s="7" t="s">
        <v>58792</v>
      </c>
      <c r="D8975" s="7" t="str">
        <f>VLOOKUP(C8975,'country look uo'!A:B,2,0)</f>
        <v>South-East Asia</v>
      </c>
      <c r="E8975" s="7" t="e">
        <f>VLOOKUP(A8975,'world population'!G:J,4,0)</f>
        <v>#N/A</v>
      </c>
      <c r="F8975" s="7" t="e">
        <f>VLOOKUP(C8975,'notes 2'!G:H,2,0)</f>
        <v>#N/A</v>
      </c>
      <c r="G8975" s="7" t="e">
        <f>VLOOKUP(C8975,'notes 2'!I:J,2,0)</f>
        <v>#N/A</v>
      </c>
      <c r="H8975" s="7" t="e">
        <f>VLOOKUP(C8975,'notes 2'!K:L,2,0)</f>
        <v>#N/A</v>
      </c>
      <c r="I8975" s="7" t="s">
        <v>58793</v>
      </c>
      <c r="J8975" s="28">
        <v>67328239</v>
      </c>
      <c r="K8975" s="28"/>
      <c r="L8975" s="28">
        <v>39500136</v>
      </c>
      <c r="M8975" s="7" t="s">
        <v>58968</v>
      </c>
      <c r="N8975" s="7" t="s">
        <v>58969</v>
      </c>
      <c r="O8975" s="7">
        <v>291382985568.98798</v>
      </c>
      <c r="P8975" s="7" t="s">
        <v>58970</v>
      </c>
      <c r="Q8975" s="33">
        <v>1.18</v>
      </c>
      <c r="R8975" s="37">
        <v>8.3232252047820108</v>
      </c>
      <c r="S8975" s="37" t="s">
        <v>30</v>
      </c>
      <c r="T8975" s="37" t="s">
        <v>30</v>
      </c>
      <c r="U8975" s="54" t="s">
        <v>30</v>
      </c>
      <c r="V8975" s="7" t="s">
        <v>30</v>
      </c>
      <c r="W8975" s="37" t="s">
        <v>30</v>
      </c>
      <c r="X8975" s="7"/>
      <c r="Y8975" s="7"/>
      <c r="Z8975" s="37" t="s">
        <v>30</v>
      </c>
      <c r="AA8975" s="7" t="s">
        <v>30</v>
      </c>
      <c r="AB8975" s="7" t="s">
        <v>30</v>
      </c>
      <c r="AC8975" s="7" t="s">
        <v>30</v>
      </c>
      <c r="AD8975" s="7" t="s">
        <v>58971</v>
      </c>
      <c r="AE8975" s="7" t="s">
        <v>58972</v>
      </c>
      <c r="AF8975" s="7" t="s">
        <v>58973</v>
      </c>
      <c r="AG8975" s="7" t="s">
        <v>58974</v>
      </c>
      <c r="AH8975" s="7" t="s">
        <v>58975</v>
      </c>
      <c r="AI8975" s="8" t="s">
        <v>30</v>
      </c>
    </row>
    <row r="8976" spans="1:35" x14ac:dyDescent="0.25">
      <c r="A8976" s="9" t="s">
        <v>58791</v>
      </c>
      <c r="B8976" s="10">
        <v>2009</v>
      </c>
      <c r="C8976" s="11" t="s">
        <v>58792</v>
      </c>
      <c r="D8976" s="7" t="str">
        <f>VLOOKUP(C8976,'country look uo'!A:B,2,0)</f>
        <v>South-East Asia</v>
      </c>
      <c r="E8976" s="7" t="e">
        <f>VLOOKUP(A8976,'world population'!G:J,4,0)</f>
        <v>#N/A</v>
      </c>
      <c r="F8976" s="7" t="e">
        <f>VLOOKUP(C8976,'notes 2'!G:H,2,0)</f>
        <v>#N/A</v>
      </c>
      <c r="G8976" s="7" t="e">
        <f>VLOOKUP(C8976,'notes 2'!I:J,2,0)</f>
        <v>#N/A</v>
      </c>
      <c r="H8976" s="7" t="e">
        <f>VLOOKUP(C8976,'notes 2'!K:L,2,0)</f>
        <v>#N/A</v>
      </c>
      <c r="I8976" s="11" t="s">
        <v>58793</v>
      </c>
      <c r="J8976" s="29">
        <v>67813654</v>
      </c>
      <c r="K8976" s="29"/>
      <c r="L8976" s="29">
        <v>39613757</v>
      </c>
      <c r="M8976" s="11" t="s">
        <v>58976</v>
      </c>
      <c r="N8976" s="11" t="s">
        <v>58977</v>
      </c>
      <c r="O8976" s="11">
        <v>281710629173.19897</v>
      </c>
      <c r="P8976" s="11" t="s">
        <v>58978</v>
      </c>
      <c r="Q8976" s="34">
        <v>1.49</v>
      </c>
      <c r="R8976" s="38">
        <v>8.5611019320762605</v>
      </c>
      <c r="S8976" s="38" t="s">
        <v>30</v>
      </c>
      <c r="T8976" s="38" t="s">
        <v>30</v>
      </c>
      <c r="U8976" s="55" t="s">
        <v>30</v>
      </c>
      <c r="V8976" s="11" t="s">
        <v>30</v>
      </c>
      <c r="W8976" s="38" t="s">
        <v>30</v>
      </c>
      <c r="X8976" s="11"/>
      <c r="Y8976" s="11"/>
      <c r="Z8976" s="38" t="s">
        <v>30</v>
      </c>
      <c r="AA8976" s="11" t="s">
        <v>30</v>
      </c>
      <c r="AB8976" s="11" t="s">
        <v>30</v>
      </c>
      <c r="AC8976" s="11" t="s">
        <v>30</v>
      </c>
      <c r="AD8976" s="11" t="s">
        <v>58979</v>
      </c>
      <c r="AE8976" s="11" t="s">
        <v>58980</v>
      </c>
      <c r="AF8976" s="11" t="s">
        <v>58981</v>
      </c>
      <c r="AG8976" s="11" t="s">
        <v>58982</v>
      </c>
      <c r="AH8976" s="11" t="s">
        <v>58983</v>
      </c>
      <c r="AI8976" s="12" t="s">
        <v>30</v>
      </c>
    </row>
    <row r="8977" spans="1:35" x14ac:dyDescent="0.25">
      <c r="A8977" s="5" t="s">
        <v>58791</v>
      </c>
      <c r="B8977" s="6">
        <v>2010</v>
      </c>
      <c r="C8977" s="7" t="s">
        <v>58792</v>
      </c>
      <c r="D8977" s="7" t="str">
        <f>VLOOKUP(C8977,'country look uo'!A:B,2,0)</f>
        <v>South-East Asia</v>
      </c>
      <c r="E8977" s="7" t="e">
        <f>VLOOKUP(A8977,'world population'!G:J,4,0)</f>
        <v>#N/A</v>
      </c>
      <c r="F8977" s="7" t="e">
        <f>VLOOKUP(C8977,'notes 2'!G:H,2,0)</f>
        <v>#N/A</v>
      </c>
      <c r="G8977" s="7" t="e">
        <f>VLOOKUP(C8977,'notes 2'!I:J,2,0)</f>
        <v>#N/A</v>
      </c>
      <c r="H8977" s="7" t="e">
        <f>VLOOKUP(C8977,'notes 2'!K:L,2,0)</f>
        <v>#N/A</v>
      </c>
      <c r="I8977" s="7" t="s">
        <v>58793</v>
      </c>
      <c r="J8977" s="28">
        <v>68270489</v>
      </c>
      <c r="K8977" s="28"/>
      <c r="L8977" s="28">
        <v>39447288</v>
      </c>
      <c r="M8977" s="7" t="s">
        <v>58984</v>
      </c>
      <c r="N8977" s="7" t="s">
        <v>58985</v>
      </c>
      <c r="O8977" s="7">
        <v>341104766329.16998</v>
      </c>
      <c r="P8977" s="7" t="s">
        <v>58986</v>
      </c>
      <c r="Q8977" s="33">
        <v>0.62</v>
      </c>
      <c r="R8977" s="37">
        <v>8.8457107078454396</v>
      </c>
      <c r="S8977" s="37" t="s">
        <v>30</v>
      </c>
      <c r="T8977" s="37" t="s">
        <v>30</v>
      </c>
      <c r="U8977" s="54" t="s">
        <v>30</v>
      </c>
      <c r="V8977" s="7" t="s">
        <v>30</v>
      </c>
      <c r="W8977" s="37" t="s">
        <v>30</v>
      </c>
      <c r="X8977" s="7"/>
      <c r="Y8977" s="7"/>
      <c r="Z8977" s="37" t="s">
        <v>30</v>
      </c>
      <c r="AA8977" s="7" t="s">
        <v>30</v>
      </c>
      <c r="AB8977" s="7" t="s">
        <v>30</v>
      </c>
      <c r="AC8977" s="7" t="s">
        <v>30</v>
      </c>
      <c r="AD8977" s="7" t="s">
        <v>58987</v>
      </c>
      <c r="AE8977" s="7" t="s">
        <v>58988</v>
      </c>
      <c r="AF8977" s="7" t="s">
        <v>58989</v>
      </c>
      <c r="AG8977" s="7" t="s">
        <v>58990</v>
      </c>
      <c r="AH8977" s="7" t="s">
        <v>58991</v>
      </c>
      <c r="AI8977" s="8" t="s">
        <v>30</v>
      </c>
    </row>
    <row r="8978" spans="1:35" x14ac:dyDescent="0.25">
      <c r="A8978" s="9" t="s">
        <v>58791</v>
      </c>
      <c r="B8978" s="10">
        <v>2011</v>
      </c>
      <c r="C8978" s="11" t="s">
        <v>58792</v>
      </c>
      <c r="D8978" s="7" t="str">
        <f>VLOOKUP(C8978,'country look uo'!A:B,2,0)</f>
        <v>South-East Asia</v>
      </c>
      <c r="E8978" s="7" t="e">
        <f>VLOOKUP(A8978,'world population'!G:J,4,0)</f>
        <v>#N/A</v>
      </c>
      <c r="F8978" s="7" t="e">
        <f>VLOOKUP(C8978,'notes 2'!G:H,2,0)</f>
        <v>#N/A</v>
      </c>
      <c r="G8978" s="7" t="e">
        <f>VLOOKUP(C8978,'notes 2'!I:J,2,0)</f>
        <v>#N/A</v>
      </c>
      <c r="H8978" s="7" t="e">
        <f>VLOOKUP(C8978,'notes 2'!K:L,2,0)</f>
        <v>#N/A</v>
      </c>
      <c r="I8978" s="11" t="s">
        <v>58793</v>
      </c>
      <c r="J8978" s="29">
        <v>68712846</v>
      </c>
      <c r="K8978" s="29"/>
      <c r="L8978" s="29">
        <v>40871917</v>
      </c>
      <c r="M8978" s="11" t="s">
        <v>58992</v>
      </c>
      <c r="N8978" s="11" t="s">
        <v>58993</v>
      </c>
      <c r="O8978" s="11">
        <v>370818735569.85999</v>
      </c>
      <c r="P8978" s="11" t="s">
        <v>58994</v>
      </c>
      <c r="Q8978" s="34">
        <v>0.66</v>
      </c>
      <c r="R8978" s="38">
        <v>9.1825660954285002</v>
      </c>
      <c r="S8978" s="38" t="s">
        <v>30</v>
      </c>
      <c r="T8978" s="38" t="s">
        <v>30</v>
      </c>
      <c r="U8978" s="55" t="s">
        <v>30</v>
      </c>
      <c r="V8978" s="11" t="s">
        <v>30</v>
      </c>
      <c r="W8978" s="38" t="s">
        <v>30</v>
      </c>
      <c r="X8978" s="11"/>
      <c r="Y8978" s="11"/>
      <c r="Z8978" s="38" t="s">
        <v>30</v>
      </c>
      <c r="AA8978" s="11" t="s">
        <v>30</v>
      </c>
      <c r="AB8978" s="11" t="s">
        <v>30</v>
      </c>
      <c r="AC8978" s="11" t="s">
        <v>30</v>
      </c>
      <c r="AD8978" s="11" t="s">
        <v>58995</v>
      </c>
      <c r="AE8978" s="11" t="s">
        <v>58996</v>
      </c>
      <c r="AF8978" s="11" t="s">
        <v>58997</v>
      </c>
      <c r="AG8978" s="11" t="s">
        <v>58998</v>
      </c>
      <c r="AH8978" s="11" t="s">
        <v>58999</v>
      </c>
      <c r="AI8978" s="12" t="s">
        <v>30</v>
      </c>
    </row>
    <row r="8979" spans="1:35" x14ac:dyDescent="0.25">
      <c r="A8979" s="5" t="s">
        <v>58791</v>
      </c>
      <c r="B8979" s="6">
        <v>2012</v>
      </c>
      <c r="C8979" s="7" t="s">
        <v>58792</v>
      </c>
      <c r="D8979" s="7" t="str">
        <f>VLOOKUP(C8979,'country look uo'!A:B,2,0)</f>
        <v>South-East Asia</v>
      </c>
      <c r="E8979" s="7" t="e">
        <f>VLOOKUP(A8979,'world population'!G:J,4,0)</f>
        <v>#N/A</v>
      </c>
      <c r="F8979" s="7" t="e">
        <f>VLOOKUP(C8979,'notes 2'!G:H,2,0)</f>
        <v>#N/A</v>
      </c>
      <c r="G8979" s="7" t="e">
        <f>VLOOKUP(C8979,'notes 2'!I:J,2,0)</f>
        <v>#N/A</v>
      </c>
      <c r="H8979" s="7" t="e">
        <f>VLOOKUP(C8979,'notes 2'!K:L,2,0)</f>
        <v>#N/A</v>
      </c>
      <c r="I8979" s="7" t="s">
        <v>58793</v>
      </c>
      <c r="J8979" s="28">
        <v>69157023</v>
      </c>
      <c r="K8979" s="28"/>
      <c r="L8979" s="28">
        <v>41198445</v>
      </c>
      <c r="M8979" s="7" t="s">
        <v>59000</v>
      </c>
      <c r="N8979" s="7" t="s">
        <v>59001</v>
      </c>
      <c r="O8979" s="7">
        <v>397558329541.97198</v>
      </c>
      <c r="P8979" s="7" t="s">
        <v>59002</v>
      </c>
      <c r="Q8979" s="33">
        <v>0.57999999999999996</v>
      </c>
      <c r="R8979" s="37">
        <v>9.5621814143156492</v>
      </c>
      <c r="S8979" s="37" t="s">
        <v>30</v>
      </c>
      <c r="T8979" s="37" t="s">
        <v>30</v>
      </c>
      <c r="U8979" s="54" t="s">
        <v>30</v>
      </c>
      <c r="V8979" s="7" t="s">
        <v>30</v>
      </c>
      <c r="W8979" s="37" t="s">
        <v>30</v>
      </c>
      <c r="X8979" s="7"/>
      <c r="Y8979" s="7"/>
      <c r="Z8979" s="37" t="s">
        <v>30</v>
      </c>
      <c r="AA8979" s="7" t="s">
        <v>30</v>
      </c>
      <c r="AB8979" s="7" t="s">
        <v>30</v>
      </c>
      <c r="AC8979" s="7" t="s">
        <v>30</v>
      </c>
      <c r="AD8979" s="7" t="s">
        <v>59003</v>
      </c>
      <c r="AE8979" s="7" t="s">
        <v>59004</v>
      </c>
      <c r="AF8979" s="7" t="s">
        <v>59005</v>
      </c>
      <c r="AG8979" s="7" t="s">
        <v>59006</v>
      </c>
      <c r="AH8979" s="7" t="s">
        <v>59007</v>
      </c>
      <c r="AI8979" s="8" t="s">
        <v>30</v>
      </c>
    </row>
    <row r="8980" spans="1:35" x14ac:dyDescent="0.25">
      <c r="A8980" s="9" t="s">
        <v>58791</v>
      </c>
      <c r="B8980" s="10">
        <v>2013</v>
      </c>
      <c r="C8980" s="11" t="s">
        <v>58792</v>
      </c>
      <c r="D8980" s="7" t="str">
        <f>VLOOKUP(C8980,'country look uo'!A:B,2,0)</f>
        <v>South-East Asia</v>
      </c>
      <c r="E8980" s="7" t="e">
        <f>VLOOKUP(A8980,'world population'!G:J,4,0)</f>
        <v>#N/A</v>
      </c>
      <c r="F8980" s="7" t="e">
        <f>VLOOKUP(C8980,'notes 2'!G:H,2,0)</f>
        <v>#N/A</v>
      </c>
      <c r="G8980" s="7" t="e">
        <f>VLOOKUP(C8980,'notes 2'!I:J,2,0)</f>
        <v>#N/A</v>
      </c>
      <c r="H8980" s="7" t="e">
        <f>VLOOKUP(C8980,'notes 2'!K:L,2,0)</f>
        <v>#N/A</v>
      </c>
      <c r="I8980" s="11" t="s">
        <v>58793</v>
      </c>
      <c r="J8980" s="29">
        <v>69578602</v>
      </c>
      <c r="K8980" s="29"/>
      <c r="L8980" s="29">
        <v>40085032</v>
      </c>
      <c r="M8980" s="11" t="s">
        <v>59008</v>
      </c>
      <c r="N8980" s="11" t="s">
        <v>59009</v>
      </c>
      <c r="O8980" s="11">
        <v>420333659152.573</v>
      </c>
      <c r="P8980" s="11" t="s">
        <v>59010</v>
      </c>
      <c r="Q8980" s="34">
        <v>0.25</v>
      </c>
      <c r="R8980" s="38">
        <v>9.9917787224887107</v>
      </c>
      <c r="S8980" s="38" t="s">
        <v>30</v>
      </c>
      <c r="T8980" s="38" t="s">
        <v>30</v>
      </c>
      <c r="U8980" s="55" t="s">
        <v>30</v>
      </c>
      <c r="V8980" s="11" t="s">
        <v>30</v>
      </c>
      <c r="W8980" s="38" t="s">
        <v>30</v>
      </c>
      <c r="X8980" s="11"/>
      <c r="Y8980" s="11"/>
      <c r="Z8980" s="38" t="s">
        <v>30</v>
      </c>
      <c r="AA8980" s="11" t="s">
        <v>30</v>
      </c>
      <c r="AB8980" s="11" t="s">
        <v>30</v>
      </c>
      <c r="AC8980" s="11" t="s">
        <v>30</v>
      </c>
      <c r="AD8980" s="11" t="s">
        <v>59011</v>
      </c>
      <c r="AE8980" s="11" t="s">
        <v>59012</v>
      </c>
      <c r="AF8980" s="11" t="s">
        <v>59013</v>
      </c>
      <c r="AG8980" s="11" t="s">
        <v>59014</v>
      </c>
      <c r="AH8980" s="11" t="s">
        <v>59015</v>
      </c>
      <c r="AI8980" s="12" t="s">
        <v>30</v>
      </c>
    </row>
    <row r="8981" spans="1:35" x14ac:dyDescent="0.25">
      <c r="A8981" s="5" t="s">
        <v>58791</v>
      </c>
      <c r="B8981" s="6">
        <v>2014</v>
      </c>
      <c r="C8981" s="7" t="s">
        <v>58792</v>
      </c>
      <c r="D8981" s="7" t="str">
        <f>VLOOKUP(C8981,'country look uo'!A:B,2,0)</f>
        <v>South-East Asia</v>
      </c>
      <c r="E8981" s="7" t="e">
        <f>VLOOKUP(A8981,'world population'!G:J,4,0)</f>
        <v>#N/A</v>
      </c>
      <c r="F8981" s="7" t="e">
        <f>VLOOKUP(C8981,'notes 2'!G:H,2,0)</f>
        <v>#N/A</v>
      </c>
      <c r="G8981" s="7" t="e">
        <f>VLOOKUP(C8981,'notes 2'!I:J,2,0)</f>
        <v>#N/A</v>
      </c>
      <c r="H8981" s="7" t="e">
        <f>VLOOKUP(C8981,'notes 2'!K:L,2,0)</f>
        <v>#N/A</v>
      </c>
      <c r="I8981" s="7" t="s">
        <v>58793</v>
      </c>
      <c r="J8981" s="28">
        <v>69960943</v>
      </c>
      <c r="K8981" s="28"/>
      <c r="L8981" s="28">
        <v>40209226</v>
      </c>
      <c r="M8981" s="7" t="s">
        <v>59016</v>
      </c>
      <c r="N8981" s="7" t="s">
        <v>59017</v>
      </c>
      <c r="O8981" s="7">
        <v>407339036017.22101</v>
      </c>
      <c r="P8981" s="7" t="s">
        <v>59018</v>
      </c>
      <c r="Q8981" s="33">
        <v>0.57999999999999996</v>
      </c>
      <c r="R8981" s="37">
        <v>10.4621595795243</v>
      </c>
      <c r="S8981" s="37" t="s">
        <v>30</v>
      </c>
      <c r="T8981" s="37" t="s">
        <v>30</v>
      </c>
      <c r="U8981" s="54" t="s">
        <v>30</v>
      </c>
      <c r="V8981" s="7" t="s">
        <v>30</v>
      </c>
      <c r="W8981" s="37" t="s">
        <v>30</v>
      </c>
      <c r="X8981" s="7"/>
      <c r="Y8981" s="7"/>
      <c r="Z8981" s="37" t="s">
        <v>30</v>
      </c>
      <c r="AA8981" s="7" t="s">
        <v>30</v>
      </c>
      <c r="AB8981" s="7" t="s">
        <v>30</v>
      </c>
      <c r="AC8981" s="7" t="s">
        <v>30</v>
      </c>
      <c r="AD8981" s="7" t="s">
        <v>59019</v>
      </c>
      <c r="AE8981" s="7" t="s">
        <v>59020</v>
      </c>
      <c r="AF8981" s="7" t="s">
        <v>59021</v>
      </c>
      <c r="AG8981" s="7" t="s">
        <v>59022</v>
      </c>
      <c r="AH8981" s="7" t="s">
        <v>59023</v>
      </c>
      <c r="AI8981" s="8" t="s">
        <v>30</v>
      </c>
    </row>
    <row r="8982" spans="1:35" x14ac:dyDescent="0.25">
      <c r="A8982" s="9" t="s">
        <v>58791</v>
      </c>
      <c r="B8982" s="10">
        <v>2015</v>
      </c>
      <c r="C8982" s="11" t="s">
        <v>58792</v>
      </c>
      <c r="D8982" s="7" t="str">
        <f>VLOOKUP(C8982,'country look uo'!A:B,2,0)</f>
        <v>South-East Asia</v>
      </c>
      <c r="E8982" s="7" t="e">
        <f>VLOOKUP(A8982,'world population'!G:J,4,0)</f>
        <v>#N/A</v>
      </c>
      <c r="F8982" s="7" t="e">
        <f>VLOOKUP(C8982,'notes 2'!G:H,2,0)</f>
        <v>#N/A</v>
      </c>
      <c r="G8982" s="7" t="e">
        <f>VLOOKUP(C8982,'notes 2'!I:J,2,0)</f>
        <v>#N/A</v>
      </c>
      <c r="H8982" s="7" t="e">
        <f>VLOOKUP(C8982,'notes 2'!K:L,2,0)</f>
        <v>#N/A</v>
      </c>
      <c r="I8982" s="11" t="s">
        <v>58793</v>
      </c>
      <c r="J8982" s="29">
        <v>70294397</v>
      </c>
      <c r="K8982" s="29"/>
      <c r="L8982" s="29">
        <v>40201742</v>
      </c>
      <c r="M8982" s="11" t="s">
        <v>59024</v>
      </c>
      <c r="N8982" s="11" t="s">
        <v>59025</v>
      </c>
      <c r="O8982" s="11">
        <v>401296242133.90302</v>
      </c>
      <c r="P8982" s="11" t="s">
        <v>59026</v>
      </c>
      <c r="Q8982" s="34">
        <v>0.6</v>
      </c>
      <c r="R8982" s="38">
        <v>10.963800571473699</v>
      </c>
      <c r="S8982" s="38" t="s">
        <v>30</v>
      </c>
      <c r="T8982" s="38" t="s">
        <v>30</v>
      </c>
      <c r="U8982" s="55" t="s">
        <v>30</v>
      </c>
      <c r="V8982" s="11" t="s">
        <v>30</v>
      </c>
      <c r="W8982" s="38" t="s">
        <v>30</v>
      </c>
      <c r="X8982" s="11"/>
      <c r="Y8982" s="11"/>
      <c r="Z8982" s="38" t="s">
        <v>30</v>
      </c>
      <c r="AA8982" s="11" t="s">
        <v>30</v>
      </c>
      <c r="AB8982" s="11" t="s">
        <v>30</v>
      </c>
      <c r="AC8982" s="11" t="s">
        <v>30</v>
      </c>
      <c r="AD8982" s="11" t="s">
        <v>59027</v>
      </c>
      <c r="AE8982" s="11" t="s">
        <v>59028</v>
      </c>
      <c r="AF8982" s="11" t="s">
        <v>59029</v>
      </c>
      <c r="AG8982" s="11" t="s">
        <v>59030</v>
      </c>
      <c r="AH8982" s="11" t="s">
        <v>59027</v>
      </c>
      <c r="AI8982" s="12" t="s">
        <v>30</v>
      </c>
    </row>
    <row r="8983" spans="1:35" x14ac:dyDescent="0.25">
      <c r="A8983" s="5" t="s">
        <v>58791</v>
      </c>
      <c r="B8983" s="6">
        <v>2016</v>
      </c>
      <c r="C8983" s="7" t="s">
        <v>58792</v>
      </c>
      <c r="D8983" s="7" t="str">
        <f>VLOOKUP(C8983,'country look uo'!A:B,2,0)</f>
        <v>South-East Asia</v>
      </c>
      <c r="E8983" s="7" t="e">
        <f>VLOOKUP(A8983,'world population'!G:J,4,0)</f>
        <v>#N/A</v>
      </c>
      <c r="F8983" s="7" t="e">
        <f>VLOOKUP(C8983,'notes 2'!G:H,2,0)</f>
        <v>#N/A</v>
      </c>
      <c r="G8983" s="7" t="e">
        <f>VLOOKUP(C8983,'notes 2'!I:J,2,0)</f>
        <v>#N/A</v>
      </c>
      <c r="H8983" s="7" t="e">
        <f>VLOOKUP(C8983,'notes 2'!K:L,2,0)</f>
        <v>#N/A</v>
      </c>
      <c r="I8983" s="7" t="s">
        <v>58793</v>
      </c>
      <c r="J8983" s="28">
        <v>70607037</v>
      </c>
      <c r="K8983" s="28"/>
      <c r="L8983" s="28">
        <v>39942542</v>
      </c>
      <c r="M8983" s="7" t="s">
        <v>59031</v>
      </c>
      <c r="N8983" s="7" t="s">
        <v>59032</v>
      </c>
      <c r="O8983" s="7">
        <v>413366345843.74402</v>
      </c>
      <c r="P8983" s="7" t="s">
        <v>59033</v>
      </c>
      <c r="Q8983" s="33">
        <v>0.69</v>
      </c>
      <c r="R8983" s="37">
        <v>11.487178678805099</v>
      </c>
      <c r="S8983" s="37" t="s">
        <v>30</v>
      </c>
      <c r="T8983" s="37" t="s">
        <v>30</v>
      </c>
      <c r="U8983" s="54" t="s">
        <v>30</v>
      </c>
      <c r="V8983" s="7" t="s">
        <v>30</v>
      </c>
      <c r="W8983" s="37" t="s">
        <v>30</v>
      </c>
      <c r="X8983" s="7"/>
      <c r="Y8983" s="7"/>
      <c r="Z8983" s="37" t="s">
        <v>30</v>
      </c>
      <c r="AA8983" s="7" t="s">
        <v>30</v>
      </c>
      <c r="AB8983" s="7" t="s">
        <v>30</v>
      </c>
      <c r="AC8983" s="7" t="s">
        <v>30</v>
      </c>
      <c r="AD8983" s="7" t="s">
        <v>59034</v>
      </c>
      <c r="AE8983" s="7" t="s">
        <v>59035</v>
      </c>
      <c r="AF8983" s="7" t="s">
        <v>59036</v>
      </c>
      <c r="AG8983" s="7" t="s">
        <v>59037</v>
      </c>
      <c r="AH8983" s="7" t="s">
        <v>59038</v>
      </c>
      <c r="AI8983" s="8" t="s">
        <v>30</v>
      </c>
    </row>
    <row r="8984" spans="1:35" x14ac:dyDescent="0.25">
      <c r="A8984" s="9" t="s">
        <v>58791</v>
      </c>
      <c r="B8984" s="10">
        <v>2017</v>
      </c>
      <c r="C8984" s="11" t="s">
        <v>58792</v>
      </c>
      <c r="D8984" s="7" t="str">
        <f>VLOOKUP(C8984,'country look uo'!A:B,2,0)</f>
        <v>South-East Asia</v>
      </c>
      <c r="E8984" s="7" t="e">
        <f>VLOOKUP(A8984,'world population'!G:J,4,0)</f>
        <v>#N/A</v>
      </c>
      <c r="F8984" s="7" t="e">
        <f>VLOOKUP(C8984,'notes 2'!G:H,2,0)</f>
        <v>#N/A</v>
      </c>
      <c r="G8984" s="7" t="e">
        <f>VLOOKUP(C8984,'notes 2'!I:J,2,0)</f>
        <v>#N/A</v>
      </c>
      <c r="H8984" s="7" t="e">
        <f>VLOOKUP(C8984,'notes 2'!K:L,2,0)</f>
        <v>#N/A</v>
      </c>
      <c r="I8984" s="11" t="s">
        <v>58793</v>
      </c>
      <c r="J8984" s="29">
        <v>70898202</v>
      </c>
      <c r="K8984" s="29"/>
      <c r="L8984" s="29">
        <v>39798925</v>
      </c>
      <c r="M8984" s="11" t="s">
        <v>59039</v>
      </c>
      <c r="N8984" s="11" t="s">
        <v>59039</v>
      </c>
      <c r="O8984" s="11">
        <v>456356812774.56299</v>
      </c>
      <c r="P8984" s="11" t="s">
        <v>59040</v>
      </c>
      <c r="Q8984" s="34">
        <v>0.83</v>
      </c>
      <c r="R8984" s="38">
        <v>12.030648449796701</v>
      </c>
      <c r="S8984" s="38" t="s">
        <v>30</v>
      </c>
      <c r="T8984" s="38" t="s">
        <v>30</v>
      </c>
      <c r="U8984" s="55" t="s">
        <v>30</v>
      </c>
      <c r="V8984" s="11" t="s">
        <v>30</v>
      </c>
      <c r="W8984" s="38" t="s">
        <v>30</v>
      </c>
      <c r="X8984" s="11"/>
      <c r="Y8984" s="11"/>
      <c r="Z8984" s="38" t="s">
        <v>30</v>
      </c>
      <c r="AA8984" s="11" t="s">
        <v>30</v>
      </c>
      <c r="AB8984" s="11" t="s">
        <v>30</v>
      </c>
      <c r="AC8984" s="11" t="s">
        <v>30</v>
      </c>
      <c r="AD8984" s="11" t="s">
        <v>59041</v>
      </c>
      <c r="AE8984" s="11" t="s">
        <v>59042</v>
      </c>
      <c r="AF8984" s="11" t="s">
        <v>59043</v>
      </c>
      <c r="AG8984" s="11" t="s">
        <v>59042</v>
      </c>
      <c r="AH8984" s="11" t="s">
        <v>59044</v>
      </c>
      <c r="AI8984" s="12" t="s">
        <v>30</v>
      </c>
    </row>
    <row r="8985" spans="1:35" x14ac:dyDescent="0.25">
      <c r="A8985" s="5" t="s">
        <v>58791</v>
      </c>
      <c r="B8985" s="6">
        <v>2018</v>
      </c>
      <c r="C8985" s="7" t="s">
        <v>58792</v>
      </c>
      <c r="D8985" s="7" t="str">
        <f>VLOOKUP(C8985,'country look uo'!A:B,2,0)</f>
        <v>South-East Asia</v>
      </c>
      <c r="E8985" s="7" t="e">
        <f>VLOOKUP(A8985,'world population'!G:J,4,0)</f>
        <v>#N/A</v>
      </c>
      <c r="F8985" s="7" t="e">
        <f>VLOOKUP(C8985,'notes 2'!G:H,2,0)</f>
        <v>#N/A</v>
      </c>
      <c r="G8985" s="7" t="e">
        <f>VLOOKUP(C8985,'notes 2'!I:J,2,0)</f>
        <v>#N/A</v>
      </c>
      <c r="H8985" s="7" t="e">
        <f>VLOOKUP(C8985,'notes 2'!K:L,2,0)</f>
        <v>#N/A</v>
      </c>
      <c r="I8985" s="7" t="s">
        <v>58793</v>
      </c>
      <c r="J8985" s="28">
        <v>71127802</v>
      </c>
      <c r="K8985" s="28"/>
      <c r="L8985" s="28">
        <v>40229448</v>
      </c>
      <c r="M8985" s="7" t="s">
        <v>59045</v>
      </c>
      <c r="N8985" s="7" t="s">
        <v>59046</v>
      </c>
      <c r="O8985" s="7">
        <v>506754212432.99103</v>
      </c>
      <c r="P8985" s="7" t="s">
        <v>59047</v>
      </c>
      <c r="Q8985" s="33">
        <v>0.77</v>
      </c>
      <c r="R8985" s="37">
        <v>12.602793489949301</v>
      </c>
      <c r="S8985" s="37" t="s">
        <v>30</v>
      </c>
      <c r="T8985" s="37" t="s">
        <v>30</v>
      </c>
      <c r="U8985" s="54" t="s">
        <v>30</v>
      </c>
      <c r="V8985" s="7" t="s">
        <v>30</v>
      </c>
      <c r="W8985" s="37" t="s">
        <v>30</v>
      </c>
      <c r="X8985" s="7"/>
      <c r="Y8985" s="7"/>
      <c r="Z8985" s="37" t="s">
        <v>30</v>
      </c>
      <c r="AA8985" s="7" t="s">
        <v>30</v>
      </c>
      <c r="AB8985" s="7" t="s">
        <v>30</v>
      </c>
      <c r="AC8985" s="7" t="s">
        <v>30</v>
      </c>
      <c r="AD8985" s="7" t="s">
        <v>59048</v>
      </c>
      <c r="AE8985" s="7" t="s">
        <v>59049</v>
      </c>
      <c r="AF8985" s="7" t="s">
        <v>59050</v>
      </c>
      <c r="AG8985" s="7" t="s">
        <v>59051</v>
      </c>
      <c r="AH8985" s="7" t="s">
        <v>59052</v>
      </c>
      <c r="AI8985" s="8" t="s">
        <v>30</v>
      </c>
    </row>
    <row r="8986" spans="1:35" x14ac:dyDescent="0.25">
      <c r="A8986" s="9" t="s">
        <v>58791</v>
      </c>
      <c r="B8986" s="10">
        <v>2019</v>
      </c>
      <c r="C8986" s="11" t="s">
        <v>58792</v>
      </c>
      <c r="D8986" s="7" t="str">
        <f>VLOOKUP(C8986,'country look uo'!A:B,2,0)</f>
        <v>South-East Asia</v>
      </c>
      <c r="E8986" s="7" t="e">
        <f>VLOOKUP(A8986,'world population'!G:J,4,0)</f>
        <v>#N/A</v>
      </c>
      <c r="F8986" s="7" t="e">
        <f>VLOOKUP(C8986,'notes 2'!G:H,2,0)</f>
        <v>#N/A</v>
      </c>
      <c r="G8986" s="7" t="e">
        <f>VLOOKUP(C8986,'notes 2'!I:J,2,0)</f>
        <v>#N/A</v>
      </c>
      <c r="H8986" s="7" t="e">
        <f>VLOOKUP(C8986,'notes 2'!K:L,2,0)</f>
        <v>#N/A</v>
      </c>
      <c r="I8986" s="11" t="s">
        <v>58793</v>
      </c>
      <c r="J8986" s="29">
        <v>71307763</v>
      </c>
      <c r="K8986" s="29"/>
      <c r="L8986" s="29">
        <v>39952396</v>
      </c>
      <c r="M8986" s="11" t="s">
        <v>59053</v>
      </c>
      <c r="N8986" s="11" t="s">
        <v>59054</v>
      </c>
      <c r="O8986" s="11">
        <v>543976695638.81201</v>
      </c>
      <c r="P8986" s="11" t="s">
        <v>59055</v>
      </c>
      <c r="Q8986" s="34">
        <v>0.72</v>
      </c>
      <c r="R8986" s="38">
        <v>13.2083487179369</v>
      </c>
      <c r="S8986" s="38" t="s">
        <v>30</v>
      </c>
      <c r="T8986" s="38" t="s">
        <v>30</v>
      </c>
      <c r="U8986" s="55" t="s">
        <v>30</v>
      </c>
      <c r="V8986" s="11" t="s">
        <v>30</v>
      </c>
      <c r="W8986" s="38" t="s">
        <v>30</v>
      </c>
      <c r="X8986" s="11"/>
      <c r="Y8986" s="11"/>
      <c r="Z8986" s="38" t="s">
        <v>30</v>
      </c>
      <c r="AA8986" s="11" t="s">
        <v>30</v>
      </c>
      <c r="AB8986" s="11" t="s">
        <v>30</v>
      </c>
      <c r="AC8986" s="11" t="s">
        <v>30</v>
      </c>
      <c r="AD8986" s="11" t="s">
        <v>59056</v>
      </c>
      <c r="AE8986" s="11" t="s">
        <v>59057</v>
      </c>
      <c r="AF8986" s="11" t="s">
        <v>59058</v>
      </c>
      <c r="AG8986" s="11" t="s">
        <v>59059</v>
      </c>
      <c r="AH8986" s="11" t="s">
        <v>59060</v>
      </c>
      <c r="AI8986" s="12" t="s">
        <v>30</v>
      </c>
    </row>
    <row r="8987" spans="1:35" x14ac:dyDescent="0.25">
      <c r="A8987" s="5" t="s">
        <v>58791</v>
      </c>
      <c r="B8987" s="6">
        <v>2020</v>
      </c>
      <c r="C8987" s="7" t="s">
        <v>58792</v>
      </c>
      <c r="D8987" s="7" t="str">
        <f>VLOOKUP(C8987,'country look uo'!A:B,2,0)</f>
        <v>South-East Asia</v>
      </c>
      <c r="E8987" s="7" t="e">
        <f>VLOOKUP(A8987,'world population'!G:J,4,0)</f>
        <v>#N/A</v>
      </c>
      <c r="F8987" s="7" t="e">
        <f>VLOOKUP(C8987,'notes 2'!G:H,2,0)</f>
        <v>#N/A</v>
      </c>
      <c r="G8987" s="7" t="e">
        <f>VLOOKUP(C8987,'notes 2'!I:J,2,0)</f>
        <v>#N/A</v>
      </c>
      <c r="H8987" s="7" t="e">
        <f>VLOOKUP(C8987,'notes 2'!K:L,2,0)</f>
        <v>#N/A</v>
      </c>
      <c r="I8987" s="7" t="s">
        <v>58793</v>
      </c>
      <c r="J8987" s="28">
        <v>71475664</v>
      </c>
      <c r="K8987" s="28"/>
      <c r="L8987" s="28">
        <v>40206906</v>
      </c>
      <c r="M8987" s="7" t="s">
        <v>59061</v>
      </c>
      <c r="N8987" s="7" t="s">
        <v>59062</v>
      </c>
      <c r="O8987" s="7">
        <v>500457261548.07599</v>
      </c>
      <c r="P8987" s="7" t="s">
        <v>59063</v>
      </c>
      <c r="Q8987" s="33">
        <v>1.1000000000000001</v>
      </c>
      <c r="R8987" s="37">
        <v>13.8503665118077</v>
      </c>
      <c r="S8987" s="37" t="s">
        <v>30</v>
      </c>
      <c r="T8987" s="37" t="s">
        <v>30</v>
      </c>
      <c r="U8987" s="54" t="s">
        <v>30</v>
      </c>
      <c r="V8987" s="7" t="s">
        <v>30</v>
      </c>
      <c r="W8987" s="37" t="s">
        <v>30</v>
      </c>
      <c r="X8987" s="7"/>
      <c r="Y8987" s="7"/>
      <c r="Z8987" s="37" t="s">
        <v>30</v>
      </c>
      <c r="AA8987" s="7" t="s">
        <v>30</v>
      </c>
      <c r="AB8987" s="7" t="s">
        <v>30</v>
      </c>
      <c r="AC8987" s="7" t="s">
        <v>30</v>
      </c>
      <c r="AD8987" s="7" t="s">
        <v>59064</v>
      </c>
      <c r="AE8987" s="7" t="s">
        <v>59065</v>
      </c>
      <c r="AF8987" s="7" t="s">
        <v>59066</v>
      </c>
      <c r="AG8987" s="7" t="s">
        <v>59067</v>
      </c>
      <c r="AH8987" s="7" t="s">
        <v>59068</v>
      </c>
      <c r="AI8987" s="8" t="s">
        <v>30</v>
      </c>
    </row>
    <row r="8988" spans="1:35" x14ac:dyDescent="0.25">
      <c r="A8988" s="9" t="s">
        <v>58791</v>
      </c>
      <c r="B8988" s="10">
        <v>2021</v>
      </c>
      <c r="C8988" s="11" t="s">
        <v>58792</v>
      </c>
      <c r="D8988" s="7" t="str">
        <f>VLOOKUP(C8988,'country look uo'!A:B,2,0)</f>
        <v>South-East Asia</v>
      </c>
      <c r="E8988" s="7" t="e">
        <f>VLOOKUP(A8988,'world population'!G:J,4,0)</f>
        <v>#N/A</v>
      </c>
      <c r="F8988" s="7" t="e">
        <f>VLOOKUP(C8988,'notes 2'!G:H,2,0)</f>
        <v>#N/A</v>
      </c>
      <c r="G8988" s="7" t="e">
        <f>VLOOKUP(C8988,'notes 2'!I:J,2,0)</f>
        <v>#N/A</v>
      </c>
      <c r="H8988" s="7" t="e">
        <f>VLOOKUP(C8988,'notes 2'!K:L,2,0)</f>
        <v>#N/A</v>
      </c>
      <c r="I8988" s="11" t="s">
        <v>58793</v>
      </c>
      <c r="J8988" s="29">
        <v>71601103</v>
      </c>
      <c r="K8988" s="29"/>
      <c r="L8988" s="29">
        <v>40332578</v>
      </c>
      <c r="M8988" s="11" t="s">
        <v>59069</v>
      </c>
      <c r="N8988" s="11" t="s">
        <v>59070</v>
      </c>
      <c r="O8988" s="11">
        <v>505568057004.25403</v>
      </c>
      <c r="P8988" s="11" t="s">
        <v>59071</v>
      </c>
      <c r="Q8988" s="34">
        <v>0.99199999999999999</v>
      </c>
      <c r="R8988" s="38">
        <v>14.511576728084799</v>
      </c>
      <c r="S8988" s="38" t="s">
        <v>30</v>
      </c>
      <c r="T8988" s="38" t="s">
        <v>30</v>
      </c>
      <c r="U8988" s="55" t="s">
        <v>30</v>
      </c>
      <c r="V8988" s="11" t="s">
        <v>30</v>
      </c>
      <c r="W8988" s="38" t="s">
        <v>30</v>
      </c>
      <c r="X8988" s="11"/>
      <c r="Y8988" s="11"/>
      <c r="Z8988" s="38" t="s">
        <v>30</v>
      </c>
      <c r="AA8988" s="11" t="s">
        <v>30</v>
      </c>
      <c r="AB8988" s="11" t="s">
        <v>30</v>
      </c>
      <c r="AC8988" s="11" t="s">
        <v>30</v>
      </c>
      <c r="AD8988" s="11" t="s">
        <v>59072</v>
      </c>
      <c r="AE8988" s="11" t="s">
        <v>59073</v>
      </c>
      <c r="AF8988" s="11" t="s">
        <v>59074</v>
      </c>
      <c r="AG8988" s="11" t="s">
        <v>59075</v>
      </c>
      <c r="AH8988" s="11" t="s">
        <v>59076</v>
      </c>
      <c r="AI8988" s="12" t="s">
        <v>30</v>
      </c>
    </row>
    <row r="8989" spans="1:35" x14ac:dyDescent="0.25">
      <c r="A8989" s="5" t="s">
        <v>58791</v>
      </c>
      <c r="B8989" s="6">
        <v>2022</v>
      </c>
      <c r="C8989" s="7" t="s">
        <v>58792</v>
      </c>
      <c r="D8989" s="7" t="str">
        <f>VLOOKUP(C8989,'country look uo'!A:B,2,0)</f>
        <v>South-East Asia</v>
      </c>
      <c r="E8989" s="7" t="e">
        <f>VLOOKUP(A8989,'world population'!G:J,4,0)</f>
        <v>#N/A</v>
      </c>
      <c r="F8989" s="7" t="e">
        <f>VLOOKUP(C8989,'notes 2'!G:H,2,0)</f>
        <v>#N/A</v>
      </c>
      <c r="G8989" s="7" t="e">
        <f>VLOOKUP(C8989,'notes 2'!I:J,2,0)</f>
        <v>#N/A</v>
      </c>
      <c r="H8989" s="7" t="e">
        <f>VLOOKUP(C8989,'notes 2'!K:L,2,0)</f>
        <v>#N/A</v>
      </c>
      <c r="I8989" s="7" t="s">
        <v>58793</v>
      </c>
      <c r="J8989" s="28">
        <v>71697030</v>
      </c>
      <c r="K8989" s="28"/>
      <c r="L8989" s="28">
        <v>40237746</v>
      </c>
      <c r="M8989" s="7" t="s">
        <v>59077</v>
      </c>
      <c r="N8989" s="7" t="s">
        <v>59078</v>
      </c>
      <c r="O8989" s="7">
        <v>495340592811.18799</v>
      </c>
      <c r="P8989" s="7" t="s">
        <v>59079</v>
      </c>
      <c r="Q8989" s="33">
        <v>0.86199999999999999</v>
      </c>
      <c r="R8989" s="37">
        <v>15.2123345640143</v>
      </c>
      <c r="S8989" s="37" t="s">
        <v>30</v>
      </c>
      <c r="T8989" s="37" t="s">
        <v>30</v>
      </c>
      <c r="U8989" s="54" t="s">
        <v>30</v>
      </c>
      <c r="V8989" s="7" t="s">
        <v>30</v>
      </c>
      <c r="W8989" s="37" t="s">
        <v>30</v>
      </c>
      <c r="X8989" s="7"/>
      <c r="Y8989" s="7"/>
      <c r="Z8989" s="37" t="s">
        <v>30</v>
      </c>
      <c r="AA8989" s="7" t="s">
        <v>30</v>
      </c>
      <c r="AB8989" s="7" t="s">
        <v>30</v>
      </c>
      <c r="AC8989" s="7" t="s">
        <v>30</v>
      </c>
      <c r="AD8989" s="7" t="s">
        <v>59080</v>
      </c>
      <c r="AE8989" s="7" t="s">
        <v>59081</v>
      </c>
      <c r="AF8989" s="7" t="s">
        <v>59082</v>
      </c>
      <c r="AG8989" s="7" t="s">
        <v>59083</v>
      </c>
      <c r="AH8989" s="7" t="s">
        <v>59084</v>
      </c>
      <c r="AI8989" s="8" t="s">
        <v>30</v>
      </c>
    </row>
    <row r="8990" spans="1:35" x14ac:dyDescent="0.25">
      <c r="A8990" s="9" t="s">
        <v>59085</v>
      </c>
      <c r="B8990" s="10">
        <v>1980</v>
      </c>
      <c r="C8990" s="11" t="s">
        <v>59086</v>
      </c>
      <c r="D8990" s="7" t="str">
        <f>VLOOKUP(C8990,'country look uo'!A:B,2,0)</f>
        <v>Central Asia</v>
      </c>
      <c r="E8990" s="7" t="e">
        <f>VLOOKUP(A8990,'world population'!G:J,4,0)</f>
        <v>#N/A</v>
      </c>
      <c r="F8990" s="7" t="e">
        <f>VLOOKUP(C8990,'notes 2'!G:H,2,0)</f>
        <v>#N/A</v>
      </c>
      <c r="G8990" s="7" t="e">
        <f>VLOOKUP(C8990,'notes 2'!I:J,2,0)</f>
        <v>#N/A</v>
      </c>
      <c r="H8990" s="7" t="e">
        <f>VLOOKUP(C8990,'notes 2'!K:L,2,0)</f>
        <v>#N/A</v>
      </c>
      <c r="I8990" s="11" t="s">
        <v>59087</v>
      </c>
      <c r="J8990" s="29">
        <v>4045965</v>
      </c>
      <c r="K8990" s="29"/>
      <c r="L8990" s="29" t="s">
        <v>30</v>
      </c>
      <c r="M8990" s="11" t="s">
        <v>30</v>
      </c>
      <c r="N8990" s="11" t="s">
        <v>30</v>
      </c>
      <c r="O8990" s="11" t="s">
        <v>30</v>
      </c>
      <c r="P8990" s="11" t="s">
        <v>30</v>
      </c>
      <c r="Q8990" s="34" t="s">
        <v>30</v>
      </c>
      <c r="R8990" s="38">
        <v>3.9521350283554102</v>
      </c>
      <c r="S8990" s="38" t="s">
        <v>30</v>
      </c>
      <c r="T8990" s="38" t="s">
        <v>30</v>
      </c>
      <c r="U8990" s="55" t="s">
        <v>30</v>
      </c>
      <c r="V8990" s="11" t="s">
        <v>30</v>
      </c>
      <c r="W8990" s="38" t="s">
        <v>30</v>
      </c>
      <c r="X8990" s="11"/>
      <c r="Y8990" s="11"/>
      <c r="Z8990" s="38" t="s">
        <v>30</v>
      </c>
      <c r="AA8990" s="11" t="s">
        <v>30</v>
      </c>
      <c r="AB8990" s="11" t="s">
        <v>30</v>
      </c>
      <c r="AC8990" s="11" t="s">
        <v>30</v>
      </c>
      <c r="AD8990" s="11" t="s">
        <v>30</v>
      </c>
      <c r="AE8990" s="11" t="s">
        <v>30</v>
      </c>
      <c r="AF8990" s="11" t="s">
        <v>30</v>
      </c>
      <c r="AG8990" s="11" t="s">
        <v>30</v>
      </c>
      <c r="AH8990" s="11" t="s">
        <v>30</v>
      </c>
      <c r="AI8990" s="12" t="s">
        <v>30</v>
      </c>
    </row>
    <row r="8991" spans="1:35" x14ac:dyDescent="0.25">
      <c r="A8991" s="5" t="s">
        <v>59085</v>
      </c>
      <c r="B8991" s="6">
        <v>1981</v>
      </c>
      <c r="C8991" s="7" t="s">
        <v>59086</v>
      </c>
      <c r="D8991" s="7" t="str">
        <f>VLOOKUP(C8991,'country look uo'!A:B,2,0)</f>
        <v>Central Asia</v>
      </c>
      <c r="E8991" s="7" t="e">
        <f>VLOOKUP(A8991,'world population'!G:J,4,0)</f>
        <v>#N/A</v>
      </c>
      <c r="F8991" s="7" t="e">
        <f>VLOOKUP(C8991,'notes 2'!G:H,2,0)</f>
        <v>#N/A</v>
      </c>
      <c r="G8991" s="7" t="e">
        <f>VLOOKUP(C8991,'notes 2'!I:J,2,0)</f>
        <v>#N/A</v>
      </c>
      <c r="H8991" s="7" t="e">
        <f>VLOOKUP(C8991,'notes 2'!K:L,2,0)</f>
        <v>#N/A</v>
      </c>
      <c r="I8991" s="7" t="s">
        <v>59087</v>
      </c>
      <c r="J8991" s="28">
        <v>4160745</v>
      </c>
      <c r="K8991" s="28"/>
      <c r="L8991" s="28" t="s">
        <v>30</v>
      </c>
      <c r="M8991" s="7" t="s">
        <v>30</v>
      </c>
      <c r="N8991" s="7" t="s">
        <v>30</v>
      </c>
      <c r="O8991" s="7" t="s">
        <v>30</v>
      </c>
      <c r="P8991" s="7" t="s">
        <v>30</v>
      </c>
      <c r="Q8991" s="33" t="s">
        <v>30</v>
      </c>
      <c r="R8991" s="37">
        <v>3.8698117764967601</v>
      </c>
      <c r="S8991" s="37" t="s">
        <v>30</v>
      </c>
      <c r="T8991" s="37" t="s">
        <v>30</v>
      </c>
      <c r="U8991" s="54" t="s">
        <v>30</v>
      </c>
      <c r="V8991" s="7" t="s">
        <v>30</v>
      </c>
      <c r="W8991" s="37" t="s">
        <v>30</v>
      </c>
      <c r="X8991" s="7"/>
      <c r="Y8991" s="7"/>
      <c r="Z8991" s="37" t="s">
        <v>30</v>
      </c>
      <c r="AA8991" s="7" t="s">
        <v>30</v>
      </c>
      <c r="AB8991" s="7" t="s">
        <v>30</v>
      </c>
      <c r="AC8991" s="7" t="s">
        <v>30</v>
      </c>
      <c r="AD8991" s="7" t="s">
        <v>30</v>
      </c>
      <c r="AE8991" s="7" t="s">
        <v>30</v>
      </c>
      <c r="AF8991" s="7" t="s">
        <v>30</v>
      </c>
      <c r="AG8991" s="7" t="s">
        <v>30</v>
      </c>
      <c r="AH8991" s="7" t="s">
        <v>30</v>
      </c>
      <c r="AI8991" s="8" t="s">
        <v>30</v>
      </c>
    </row>
    <row r="8992" spans="1:35" x14ac:dyDescent="0.25">
      <c r="A8992" s="9" t="s">
        <v>59085</v>
      </c>
      <c r="B8992" s="10">
        <v>1982</v>
      </c>
      <c r="C8992" s="11" t="s">
        <v>59086</v>
      </c>
      <c r="D8992" s="7" t="str">
        <f>VLOOKUP(C8992,'country look uo'!A:B,2,0)</f>
        <v>Central Asia</v>
      </c>
      <c r="E8992" s="7" t="e">
        <f>VLOOKUP(A8992,'world population'!G:J,4,0)</f>
        <v>#N/A</v>
      </c>
      <c r="F8992" s="7" t="e">
        <f>VLOOKUP(C8992,'notes 2'!G:H,2,0)</f>
        <v>#N/A</v>
      </c>
      <c r="G8992" s="7" t="e">
        <f>VLOOKUP(C8992,'notes 2'!I:J,2,0)</f>
        <v>#N/A</v>
      </c>
      <c r="H8992" s="7" t="e">
        <f>VLOOKUP(C8992,'notes 2'!K:L,2,0)</f>
        <v>#N/A</v>
      </c>
      <c r="I8992" s="11" t="s">
        <v>59087</v>
      </c>
      <c r="J8992" s="29">
        <v>4278908</v>
      </c>
      <c r="K8992" s="29"/>
      <c r="L8992" s="29" t="s">
        <v>30</v>
      </c>
      <c r="M8992" s="11" t="s">
        <v>30</v>
      </c>
      <c r="N8992" s="11" t="s">
        <v>30</v>
      </c>
      <c r="O8992" s="11" t="s">
        <v>30</v>
      </c>
      <c r="P8992" s="11" t="s">
        <v>30</v>
      </c>
      <c r="Q8992" s="34" t="s">
        <v>30</v>
      </c>
      <c r="R8992" s="38">
        <v>3.7688354131474702</v>
      </c>
      <c r="S8992" s="38" t="s">
        <v>30</v>
      </c>
      <c r="T8992" s="38" t="s">
        <v>30</v>
      </c>
      <c r="U8992" s="55" t="s">
        <v>30</v>
      </c>
      <c r="V8992" s="11" t="s">
        <v>30</v>
      </c>
      <c r="W8992" s="38" t="s">
        <v>30</v>
      </c>
      <c r="X8992" s="11"/>
      <c r="Y8992" s="11"/>
      <c r="Z8992" s="38" t="s">
        <v>30</v>
      </c>
      <c r="AA8992" s="11" t="s">
        <v>30</v>
      </c>
      <c r="AB8992" s="11" t="s">
        <v>30</v>
      </c>
      <c r="AC8992" s="11" t="s">
        <v>30</v>
      </c>
      <c r="AD8992" s="11" t="s">
        <v>30</v>
      </c>
      <c r="AE8992" s="11" t="s">
        <v>30</v>
      </c>
      <c r="AF8992" s="11" t="s">
        <v>30</v>
      </c>
      <c r="AG8992" s="11" t="s">
        <v>30</v>
      </c>
      <c r="AH8992" s="11" t="s">
        <v>30</v>
      </c>
      <c r="AI8992" s="12" t="s">
        <v>30</v>
      </c>
    </row>
    <row r="8993" spans="1:35" x14ac:dyDescent="0.25">
      <c r="A8993" s="5" t="s">
        <v>59085</v>
      </c>
      <c r="B8993" s="6">
        <v>1983</v>
      </c>
      <c r="C8993" s="7" t="s">
        <v>59086</v>
      </c>
      <c r="D8993" s="7" t="str">
        <f>VLOOKUP(C8993,'country look uo'!A:B,2,0)</f>
        <v>Central Asia</v>
      </c>
      <c r="E8993" s="7" t="e">
        <f>VLOOKUP(A8993,'world population'!G:J,4,0)</f>
        <v>#N/A</v>
      </c>
      <c r="F8993" s="7" t="e">
        <f>VLOOKUP(C8993,'notes 2'!G:H,2,0)</f>
        <v>#N/A</v>
      </c>
      <c r="G8993" s="7" t="e">
        <f>VLOOKUP(C8993,'notes 2'!I:J,2,0)</f>
        <v>#N/A</v>
      </c>
      <c r="H8993" s="7" t="e">
        <f>VLOOKUP(C8993,'notes 2'!K:L,2,0)</f>
        <v>#N/A</v>
      </c>
      <c r="I8993" s="7" t="s">
        <v>59087</v>
      </c>
      <c r="J8993" s="28">
        <v>4401502</v>
      </c>
      <c r="K8993" s="28"/>
      <c r="L8993" s="28" t="s">
        <v>30</v>
      </c>
      <c r="M8993" s="7" t="s">
        <v>30</v>
      </c>
      <c r="N8993" s="7" t="s">
        <v>30</v>
      </c>
      <c r="O8993" s="7" t="s">
        <v>30</v>
      </c>
      <c r="P8993" s="7" t="s">
        <v>30</v>
      </c>
      <c r="Q8993" s="33" t="s">
        <v>30</v>
      </c>
      <c r="R8993" s="37">
        <v>3.6605685968108199</v>
      </c>
      <c r="S8993" s="37" t="s">
        <v>30</v>
      </c>
      <c r="T8993" s="37" t="s">
        <v>30</v>
      </c>
      <c r="U8993" s="54" t="s">
        <v>30</v>
      </c>
      <c r="V8993" s="7" t="s">
        <v>30</v>
      </c>
      <c r="W8993" s="37" t="s">
        <v>30</v>
      </c>
      <c r="X8993" s="7"/>
      <c r="Y8993" s="7"/>
      <c r="Z8993" s="37" t="s">
        <v>30</v>
      </c>
      <c r="AA8993" s="7" t="s">
        <v>30</v>
      </c>
      <c r="AB8993" s="7" t="s">
        <v>30</v>
      </c>
      <c r="AC8993" s="7" t="s">
        <v>30</v>
      </c>
      <c r="AD8993" s="7" t="s">
        <v>30</v>
      </c>
      <c r="AE8993" s="7" t="s">
        <v>30</v>
      </c>
      <c r="AF8993" s="7" t="s">
        <v>30</v>
      </c>
      <c r="AG8993" s="7" t="s">
        <v>30</v>
      </c>
      <c r="AH8993" s="7" t="s">
        <v>30</v>
      </c>
      <c r="AI8993" s="8" t="s">
        <v>30</v>
      </c>
    </row>
    <row r="8994" spans="1:35" x14ac:dyDescent="0.25">
      <c r="A8994" s="9" t="s">
        <v>59085</v>
      </c>
      <c r="B8994" s="10">
        <v>1984</v>
      </c>
      <c r="C8994" s="11" t="s">
        <v>59086</v>
      </c>
      <c r="D8994" s="7" t="str">
        <f>VLOOKUP(C8994,'country look uo'!A:B,2,0)</f>
        <v>Central Asia</v>
      </c>
      <c r="E8994" s="7" t="e">
        <f>VLOOKUP(A8994,'world population'!G:J,4,0)</f>
        <v>#N/A</v>
      </c>
      <c r="F8994" s="7" t="e">
        <f>VLOOKUP(C8994,'notes 2'!G:H,2,0)</f>
        <v>#N/A</v>
      </c>
      <c r="G8994" s="7" t="e">
        <f>VLOOKUP(C8994,'notes 2'!I:J,2,0)</f>
        <v>#N/A</v>
      </c>
      <c r="H8994" s="7" t="e">
        <f>VLOOKUP(C8994,'notes 2'!K:L,2,0)</f>
        <v>#N/A</v>
      </c>
      <c r="I8994" s="11" t="s">
        <v>59087</v>
      </c>
      <c r="J8994" s="29">
        <v>4529501</v>
      </c>
      <c r="K8994" s="29"/>
      <c r="L8994" s="29" t="s">
        <v>30</v>
      </c>
      <c r="M8994" s="11" t="s">
        <v>30</v>
      </c>
      <c r="N8994" s="11" t="s">
        <v>30</v>
      </c>
      <c r="O8994" s="11" t="s">
        <v>30</v>
      </c>
      <c r="P8994" s="11" t="s">
        <v>30</v>
      </c>
      <c r="Q8994" s="34" t="s">
        <v>30</v>
      </c>
      <c r="R8994" s="38">
        <v>3.5633505765866902</v>
      </c>
      <c r="S8994" s="38" t="s">
        <v>30</v>
      </c>
      <c r="T8994" s="38" t="s">
        <v>30</v>
      </c>
      <c r="U8994" s="55" t="s">
        <v>30</v>
      </c>
      <c r="V8994" s="11" t="s">
        <v>30</v>
      </c>
      <c r="W8994" s="38" t="s">
        <v>30</v>
      </c>
      <c r="X8994" s="11"/>
      <c r="Y8994" s="11"/>
      <c r="Z8994" s="38" t="s">
        <v>30</v>
      </c>
      <c r="AA8994" s="11" t="s">
        <v>30</v>
      </c>
      <c r="AB8994" s="11" t="s">
        <v>30</v>
      </c>
      <c r="AC8994" s="11" t="s">
        <v>30</v>
      </c>
      <c r="AD8994" s="11" t="s">
        <v>30</v>
      </c>
      <c r="AE8994" s="11" t="s">
        <v>30</v>
      </c>
      <c r="AF8994" s="11" t="s">
        <v>30</v>
      </c>
      <c r="AG8994" s="11" t="s">
        <v>30</v>
      </c>
      <c r="AH8994" s="11" t="s">
        <v>30</v>
      </c>
      <c r="AI8994" s="12" t="s">
        <v>30</v>
      </c>
    </row>
    <row r="8995" spans="1:35" x14ac:dyDescent="0.25">
      <c r="A8995" s="5" t="s">
        <v>59085</v>
      </c>
      <c r="B8995" s="6">
        <v>1985</v>
      </c>
      <c r="C8995" s="7" t="s">
        <v>59086</v>
      </c>
      <c r="D8995" s="7" t="str">
        <f>VLOOKUP(C8995,'country look uo'!A:B,2,0)</f>
        <v>Central Asia</v>
      </c>
      <c r="E8995" s="7" t="e">
        <f>VLOOKUP(A8995,'world population'!G:J,4,0)</f>
        <v>#N/A</v>
      </c>
      <c r="F8995" s="7" t="e">
        <f>VLOOKUP(C8995,'notes 2'!G:H,2,0)</f>
        <v>#N/A</v>
      </c>
      <c r="G8995" s="7" t="e">
        <f>VLOOKUP(C8995,'notes 2'!I:J,2,0)</f>
        <v>#N/A</v>
      </c>
      <c r="H8995" s="7" t="e">
        <f>VLOOKUP(C8995,'notes 2'!K:L,2,0)</f>
        <v>#N/A</v>
      </c>
      <c r="I8995" s="7" t="s">
        <v>59087</v>
      </c>
      <c r="J8995" s="28">
        <v>4660598</v>
      </c>
      <c r="K8995" s="28"/>
      <c r="L8995" s="28" t="s">
        <v>30</v>
      </c>
      <c r="M8995" s="7" t="s">
        <v>30</v>
      </c>
      <c r="N8995" s="7" t="s">
        <v>30</v>
      </c>
      <c r="O8995" s="7" t="s">
        <v>30</v>
      </c>
      <c r="P8995" s="7" t="s">
        <v>59088</v>
      </c>
      <c r="Q8995" s="33" t="s">
        <v>30</v>
      </c>
      <c r="R8995" s="37">
        <v>3.52862443832315</v>
      </c>
      <c r="S8995" s="37" t="s">
        <v>30</v>
      </c>
      <c r="T8995" s="37" t="s">
        <v>30</v>
      </c>
      <c r="U8995" s="54" t="s">
        <v>30</v>
      </c>
      <c r="V8995" s="7" t="s">
        <v>30</v>
      </c>
      <c r="W8995" s="37" t="s">
        <v>30</v>
      </c>
      <c r="X8995" s="7"/>
      <c r="Y8995" s="7"/>
      <c r="Z8995" s="37" t="s">
        <v>30</v>
      </c>
      <c r="AA8995" s="7" t="s">
        <v>30</v>
      </c>
      <c r="AB8995" s="7" t="s">
        <v>30</v>
      </c>
      <c r="AC8995" s="7" t="s">
        <v>30</v>
      </c>
      <c r="AD8995" s="7" t="s">
        <v>30</v>
      </c>
      <c r="AE8995" s="7" t="s">
        <v>30</v>
      </c>
      <c r="AF8995" s="7" t="s">
        <v>30</v>
      </c>
      <c r="AG8995" s="7" t="s">
        <v>30</v>
      </c>
      <c r="AH8995" s="7" t="s">
        <v>59089</v>
      </c>
      <c r="AI8995" s="8" t="s">
        <v>30</v>
      </c>
    </row>
    <row r="8996" spans="1:35" x14ac:dyDescent="0.25">
      <c r="A8996" s="9" t="s">
        <v>59085</v>
      </c>
      <c r="B8996" s="10">
        <v>1986</v>
      </c>
      <c r="C8996" s="11" t="s">
        <v>59086</v>
      </c>
      <c r="D8996" s="7" t="str">
        <f>VLOOKUP(C8996,'country look uo'!A:B,2,0)</f>
        <v>Central Asia</v>
      </c>
      <c r="E8996" s="7" t="e">
        <f>VLOOKUP(A8996,'world population'!G:J,4,0)</f>
        <v>#N/A</v>
      </c>
      <c r="F8996" s="7" t="e">
        <f>VLOOKUP(C8996,'notes 2'!G:H,2,0)</f>
        <v>#N/A</v>
      </c>
      <c r="G8996" s="7" t="e">
        <f>VLOOKUP(C8996,'notes 2'!I:J,2,0)</f>
        <v>#N/A</v>
      </c>
      <c r="H8996" s="7" t="e">
        <f>VLOOKUP(C8996,'notes 2'!K:L,2,0)</f>
        <v>#N/A</v>
      </c>
      <c r="I8996" s="11" t="s">
        <v>59087</v>
      </c>
      <c r="J8996" s="29">
        <v>4798281</v>
      </c>
      <c r="K8996" s="29"/>
      <c r="L8996" s="29" t="s">
        <v>30</v>
      </c>
      <c r="M8996" s="11" t="s">
        <v>30</v>
      </c>
      <c r="N8996" s="11" t="s">
        <v>30</v>
      </c>
      <c r="O8996" s="11" t="s">
        <v>30</v>
      </c>
      <c r="P8996" s="11" t="s">
        <v>59090</v>
      </c>
      <c r="Q8996" s="34" t="s">
        <v>30</v>
      </c>
      <c r="R8996" s="38">
        <v>3.5402782788252698</v>
      </c>
      <c r="S8996" s="38" t="s">
        <v>30</v>
      </c>
      <c r="T8996" s="38" t="s">
        <v>30</v>
      </c>
      <c r="U8996" s="55" t="s">
        <v>30</v>
      </c>
      <c r="V8996" s="11" t="s">
        <v>30</v>
      </c>
      <c r="W8996" s="38" t="s">
        <v>30</v>
      </c>
      <c r="X8996" s="11"/>
      <c r="Y8996" s="11"/>
      <c r="Z8996" s="38" t="s">
        <v>30</v>
      </c>
      <c r="AA8996" s="11" t="s">
        <v>30</v>
      </c>
      <c r="AB8996" s="11" t="s">
        <v>30</v>
      </c>
      <c r="AC8996" s="11" t="s">
        <v>30</v>
      </c>
      <c r="AD8996" s="11" t="s">
        <v>30</v>
      </c>
      <c r="AE8996" s="11" t="s">
        <v>30</v>
      </c>
      <c r="AF8996" s="11" t="s">
        <v>30</v>
      </c>
      <c r="AG8996" s="11" t="s">
        <v>30</v>
      </c>
      <c r="AH8996" s="11" t="s">
        <v>59091</v>
      </c>
      <c r="AI8996" s="12" t="s">
        <v>30</v>
      </c>
    </row>
    <row r="8997" spans="1:35" x14ac:dyDescent="0.25">
      <c r="A8997" s="5" t="s">
        <v>59085</v>
      </c>
      <c r="B8997" s="6">
        <v>1987</v>
      </c>
      <c r="C8997" s="7" t="s">
        <v>59086</v>
      </c>
      <c r="D8997" s="7" t="str">
        <f>VLOOKUP(C8997,'country look uo'!A:B,2,0)</f>
        <v>Central Asia</v>
      </c>
      <c r="E8997" s="7" t="e">
        <f>VLOOKUP(A8997,'world population'!G:J,4,0)</f>
        <v>#N/A</v>
      </c>
      <c r="F8997" s="7" t="e">
        <f>VLOOKUP(C8997,'notes 2'!G:H,2,0)</f>
        <v>#N/A</v>
      </c>
      <c r="G8997" s="7" t="e">
        <f>VLOOKUP(C8997,'notes 2'!I:J,2,0)</f>
        <v>#N/A</v>
      </c>
      <c r="H8997" s="7" t="e">
        <f>VLOOKUP(C8997,'notes 2'!K:L,2,0)</f>
        <v>#N/A</v>
      </c>
      <c r="I8997" s="7" t="s">
        <v>59087</v>
      </c>
      <c r="J8997" s="28">
        <v>4946293</v>
      </c>
      <c r="K8997" s="28"/>
      <c r="L8997" s="28" t="s">
        <v>30</v>
      </c>
      <c r="M8997" s="7" t="s">
        <v>30</v>
      </c>
      <c r="N8997" s="7" t="s">
        <v>30</v>
      </c>
      <c r="O8997" s="7" t="s">
        <v>30</v>
      </c>
      <c r="P8997" s="7" t="s">
        <v>59092</v>
      </c>
      <c r="Q8997" s="33" t="s">
        <v>30</v>
      </c>
      <c r="R8997" s="37">
        <v>3.5445733254607701</v>
      </c>
      <c r="S8997" s="37" t="s">
        <v>30</v>
      </c>
      <c r="T8997" s="37" t="s">
        <v>30</v>
      </c>
      <c r="U8997" s="54" t="s">
        <v>30</v>
      </c>
      <c r="V8997" s="7" t="s">
        <v>30</v>
      </c>
      <c r="W8997" s="37" t="s">
        <v>30</v>
      </c>
      <c r="X8997" s="7"/>
      <c r="Y8997" s="7"/>
      <c r="Z8997" s="37" t="s">
        <v>30</v>
      </c>
      <c r="AA8997" s="7" t="s">
        <v>30</v>
      </c>
      <c r="AB8997" s="7" t="s">
        <v>30</v>
      </c>
      <c r="AC8997" s="7" t="s">
        <v>30</v>
      </c>
      <c r="AD8997" s="7" t="s">
        <v>30</v>
      </c>
      <c r="AE8997" s="7" t="s">
        <v>30</v>
      </c>
      <c r="AF8997" s="7" t="s">
        <v>30</v>
      </c>
      <c r="AG8997" s="7" t="s">
        <v>30</v>
      </c>
      <c r="AH8997" s="7" t="s">
        <v>59093</v>
      </c>
      <c r="AI8997" s="8" t="s">
        <v>30</v>
      </c>
    </row>
    <row r="8998" spans="1:35" x14ac:dyDescent="0.25">
      <c r="A8998" s="9" t="s">
        <v>59085</v>
      </c>
      <c r="B8998" s="10">
        <v>1988</v>
      </c>
      <c r="C8998" s="11" t="s">
        <v>59086</v>
      </c>
      <c r="D8998" s="7" t="str">
        <f>VLOOKUP(C8998,'country look uo'!A:B,2,0)</f>
        <v>Central Asia</v>
      </c>
      <c r="E8998" s="7" t="e">
        <f>VLOOKUP(A8998,'world population'!G:J,4,0)</f>
        <v>#N/A</v>
      </c>
      <c r="F8998" s="7" t="e">
        <f>VLOOKUP(C8998,'notes 2'!G:H,2,0)</f>
        <v>#N/A</v>
      </c>
      <c r="G8998" s="7" t="e">
        <f>VLOOKUP(C8998,'notes 2'!I:J,2,0)</f>
        <v>#N/A</v>
      </c>
      <c r="H8998" s="7" t="e">
        <f>VLOOKUP(C8998,'notes 2'!K:L,2,0)</f>
        <v>#N/A</v>
      </c>
      <c r="I8998" s="11" t="s">
        <v>59087</v>
      </c>
      <c r="J8998" s="29">
        <v>5100020</v>
      </c>
      <c r="K8998" s="29"/>
      <c r="L8998" s="29" t="s">
        <v>30</v>
      </c>
      <c r="M8998" s="11" t="s">
        <v>30</v>
      </c>
      <c r="N8998" s="11" t="s">
        <v>30</v>
      </c>
      <c r="O8998" s="11" t="s">
        <v>30</v>
      </c>
      <c r="P8998" s="11" t="s">
        <v>59094</v>
      </c>
      <c r="Q8998" s="34" t="s">
        <v>30</v>
      </c>
      <c r="R8998" s="38">
        <v>3.55090799162631</v>
      </c>
      <c r="S8998" s="38" t="s">
        <v>30</v>
      </c>
      <c r="T8998" s="38" t="s">
        <v>30</v>
      </c>
      <c r="U8998" s="55" t="s">
        <v>30</v>
      </c>
      <c r="V8998" s="11" t="s">
        <v>30</v>
      </c>
      <c r="W8998" s="38" t="s">
        <v>30</v>
      </c>
      <c r="X8998" s="11"/>
      <c r="Y8998" s="11"/>
      <c r="Z8998" s="38" t="s">
        <v>30</v>
      </c>
      <c r="AA8998" s="11" t="s">
        <v>30</v>
      </c>
      <c r="AB8998" s="11" t="s">
        <v>30</v>
      </c>
      <c r="AC8998" s="11" t="s">
        <v>30</v>
      </c>
      <c r="AD8998" s="11" t="s">
        <v>30</v>
      </c>
      <c r="AE8998" s="11" t="s">
        <v>30</v>
      </c>
      <c r="AF8998" s="11" t="s">
        <v>30</v>
      </c>
      <c r="AG8998" s="11" t="s">
        <v>30</v>
      </c>
      <c r="AH8998" s="11" t="s">
        <v>59095</v>
      </c>
      <c r="AI8998" s="12" t="s">
        <v>30</v>
      </c>
    </row>
    <row r="8999" spans="1:35" x14ac:dyDescent="0.25">
      <c r="A8999" s="5" t="s">
        <v>59085</v>
      </c>
      <c r="B8999" s="6">
        <v>1989</v>
      </c>
      <c r="C8999" s="7" t="s">
        <v>59086</v>
      </c>
      <c r="D8999" s="7" t="str">
        <f>VLOOKUP(C8999,'country look uo'!A:B,2,0)</f>
        <v>Central Asia</v>
      </c>
      <c r="E8999" s="7" t="e">
        <f>VLOOKUP(A8999,'world population'!G:J,4,0)</f>
        <v>#N/A</v>
      </c>
      <c r="F8999" s="7" t="e">
        <f>VLOOKUP(C8999,'notes 2'!G:H,2,0)</f>
        <v>#N/A</v>
      </c>
      <c r="G8999" s="7" t="e">
        <f>VLOOKUP(C8999,'notes 2'!I:J,2,0)</f>
        <v>#N/A</v>
      </c>
      <c r="H8999" s="7" t="e">
        <f>VLOOKUP(C8999,'notes 2'!K:L,2,0)</f>
        <v>#N/A</v>
      </c>
      <c r="I8999" s="7" t="s">
        <v>59087</v>
      </c>
      <c r="J8999" s="28">
        <v>5264332</v>
      </c>
      <c r="K8999" s="28"/>
      <c r="L8999" s="28" t="s">
        <v>30</v>
      </c>
      <c r="M8999" s="7" t="s">
        <v>30</v>
      </c>
      <c r="N8999" s="7" t="s">
        <v>30</v>
      </c>
      <c r="O8999" s="7" t="s">
        <v>30</v>
      </c>
      <c r="P8999" s="7" t="s">
        <v>59096</v>
      </c>
      <c r="Q8999" s="33" t="s">
        <v>30</v>
      </c>
      <c r="R8999" s="37">
        <v>3.54317542502785</v>
      </c>
      <c r="S8999" s="37" t="s">
        <v>30</v>
      </c>
      <c r="T8999" s="37" t="s">
        <v>30</v>
      </c>
      <c r="U8999" s="54" t="s">
        <v>30</v>
      </c>
      <c r="V8999" s="7" t="s">
        <v>30</v>
      </c>
      <c r="W8999" s="37" t="s">
        <v>30</v>
      </c>
      <c r="X8999" s="7"/>
      <c r="Y8999" s="7"/>
      <c r="Z8999" s="37" t="s">
        <v>30</v>
      </c>
      <c r="AA8999" s="7" t="s">
        <v>30</v>
      </c>
      <c r="AB8999" s="7" t="s">
        <v>30</v>
      </c>
      <c r="AC8999" s="7" t="s">
        <v>30</v>
      </c>
      <c r="AD8999" s="7" t="s">
        <v>30</v>
      </c>
      <c r="AE8999" s="7" t="s">
        <v>30</v>
      </c>
      <c r="AF8999" s="7" t="s">
        <v>30</v>
      </c>
      <c r="AG8999" s="7" t="s">
        <v>30</v>
      </c>
      <c r="AH8999" s="7" t="s">
        <v>59097</v>
      </c>
      <c r="AI8999" s="8" t="s">
        <v>30</v>
      </c>
    </row>
    <row r="9000" spans="1:35" x14ac:dyDescent="0.25">
      <c r="A9000" s="9" t="s">
        <v>59085</v>
      </c>
      <c r="B9000" s="10">
        <v>1990</v>
      </c>
      <c r="C9000" s="11" t="s">
        <v>59086</v>
      </c>
      <c r="D9000" s="7" t="str">
        <f>VLOOKUP(C9000,'country look uo'!A:B,2,0)</f>
        <v>Central Asia</v>
      </c>
      <c r="E9000" s="7" t="e">
        <f>VLOOKUP(A9000,'world population'!G:J,4,0)</f>
        <v>#N/A</v>
      </c>
      <c r="F9000" s="7" t="e">
        <f>VLOOKUP(C9000,'notes 2'!G:H,2,0)</f>
        <v>#N/A</v>
      </c>
      <c r="G9000" s="7" t="e">
        <f>VLOOKUP(C9000,'notes 2'!I:J,2,0)</f>
        <v>#N/A</v>
      </c>
      <c r="H9000" s="7" t="e">
        <f>VLOOKUP(C9000,'notes 2'!K:L,2,0)</f>
        <v>#N/A</v>
      </c>
      <c r="I9000" s="11" t="s">
        <v>59087</v>
      </c>
      <c r="J9000" s="29">
        <v>5417860</v>
      </c>
      <c r="K9000" s="29"/>
      <c r="L9000" s="29">
        <v>1372150</v>
      </c>
      <c r="M9000" s="11" t="s">
        <v>59098</v>
      </c>
      <c r="N9000" s="11" t="s">
        <v>59099</v>
      </c>
      <c r="O9000" s="11">
        <v>2629395066.2701702</v>
      </c>
      <c r="P9000" s="11" t="s">
        <v>59100</v>
      </c>
      <c r="Q9000" s="34" t="s">
        <v>30</v>
      </c>
      <c r="R9000" s="38">
        <v>3.5246570117484599</v>
      </c>
      <c r="S9000" s="38" t="s">
        <v>30</v>
      </c>
      <c r="T9000" s="38" t="s">
        <v>30</v>
      </c>
      <c r="U9000" s="55" t="s">
        <v>30</v>
      </c>
      <c r="V9000" s="11" t="s">
        <v>30</v>
      </c>
      <c r="W9000" s="38" t="s">
        <v>30</v>
      </c>
      <c r="X9000" s="11"/>
      <c r="Y9000" s="11"/>
      <c r="Z9000" s="38" t="s">
        <v>30</v>
      </c>
      <c r="AA9000" s="11" t="s">
        <v>30</v>
      </c>
      <c r="AB9000" s="11" t="s">
        <v>30</v>
      </c>
      <c r="AC9000" s="11" t="s">
        <v>30</v>
      </c>
      <c r="AD9000" s="11" t="s">
        <v>59101</v>
      </c>
      <c r="AE9000" s="11" t="s">
        <v>59102</v>
      </c>
      <c r="AF9000" s="11" t="s">
        <v>59103</v>
      </c>
      <c r="AG9000" s="11" t="s">
        <v>59104</v>
      </c>
      <c r="AH9000" s="11" t="s">
        <v>59105</v>
      </c>
      <c r="AI9000" s="12" t="s">
        <v>30</v>
      </c>
    </row>
    <row r="9001" spans="1:35" x14ac:dyDescent="0.25">
      <c r="A9001" s="5" t="s">
        <v>59085</v>
      </c>
      <c r="B9001" s="6">
        <v>1991</v>
      </c>
      <c r="C9001" s="7" t="s">
        <v>59086</v>
      </c>
      <c r="D9001" s="7" t="str">
        <f>VLOOKUP(C9001,'country look uo'!A:B,2,0)</f>
        <v>Central Asia</v>
      </c>
      <c r="E9001" s="7" t="e">
        <f>VLOOKUP(A9001,'world population'!G:J,4,0)</f>
        <v>#N/A</v>
      </c>
      <c r="F9001" s="7" t="e">
        <f>VLOOKUP(C9001,'notes 2'!G:H,2,0)</f>
        <v>#N/A</v>
      </c>
      <c r="G9001" s="7" t="e">
        <f>VLOOKUP(C9001,'notes 2'!I:J,2,0)</f>
        <v>#N/A</v>
      </c>
      <c r="H9001" s="7" t="e">
        <f>VLOOKUP(C9001,'notes 2'!K:L,2,0)</f>
        <v>#N/A</v>
      </c>
      <c r="I9001" s="7" t="s">
        <v>59087</v>
      </c>
      <c r="J9001" s="28">
        <v>5556306</v>
      </c>
      <c r="K9001" s="28"/>
      <c r="L9001" s="28">
        <v>1399115</v>
      </c>
      <c r="M9001" s="7" t="s">
        <v>59106</v>
      </c>
      <c r="N9001" s="7" t="s">
        <v>59107</v>
      </c>
      <c r="O9001" s="7">
        <v>2534720480.3243999</v>
      </c>
      <c r="P9001" s="7" t="s">
        <v>59108</v>
      </c>
      <c r="Q9001" s="33">
        <v>1.9</v>
      </c>
      <c r="R9001" s="37">
        <v>3.5230244269326101</v>
      </c>
      <c r="S9001" s="37" t="s">
        <v>30</v>
      </c>
      <c r="T9001" s="37" t="s">
        <v>30</v>
      </c>
      <c r="U9001" s="54" t="s">
        <v>30</v>
      </c>
      <c r="V9001" s="7" t="s">
        <v>30</v>
      </c>
      <c r="W9001" s="37" t="s">
        <v>30</v>
      </c>
      <c r="X9001" s="7"/>
      <c r="Y9001" s="7"/>
      <c r="Z9001" s="37" t="s">
        <v>30</v>
      </c>
      <c r="AA9001" s="7" t="s">
        <v>30</v>
      </c>
      <c r="AB9001" s="7" t="s">
        <v>30</v>
      </c>
      <c r="AC9001" s="7" t="s">
        <v>30</v>
      </c>
      <c r="AD9001" s="7" t="s">
        <v>59109</v>
      </c>
      <c r="AE9001" s="7" t="s">
        <v>59110</v>
      </c>
      <c r="AF9001" s="7" t="s">
        <v>59111</v>
      </c>
      <c r="AG9001" s="7" t="s">
        <v>59112</v>
      </c>
      <c r="AH9001" s="7" t="s">
        <v>59113</v>
      </c>
      <c r="AI9001" s="8" t="s">
        <v>30</v>
      </c>
    </row>
    <row r="9002" spans="1:35" x14ac:dyDescent="0.25">
      <c r="A9002" s="9" t="s">
        <v>59085</v>
      </c>
      <c r="B9002" s="10">
        <v>1992</v>
      </c>
      <c r="C9002" s="11" t="s">
        <v>59086</v>
      </c>
      <c r="D9002" s="7" t="str">
        <f>VLOOKUP(C9002,'country look uo'!A:B,2,0)</f>
        <v>Central Asia</v>
      </c>
      <c r="E9002" s="7" t="e">
        <f>VLOOKUP(A9002,'world population'!G:J,4,0)</f>
        <v>#N/A</v>
      </c>
      <c r="F9002" s="7" t="e">
        <f>VLOOKUP(C9002,'notes 2'!G:H,2,0)</f>
        <v>#N/A</v>
      </c>
      <c r="G9002" s="7" t="e">
        <f>VLOOKUP(C9002,'notes 2'!I:J,2,0)</f>
        <v>#N/A</v>
      </c>
      <c r="H9002" s="7" t="e">
        <f>VLOOKUP(C9002,'notes 2'!K:L,2,0)</f>
        <v>#N/A</v>
      </c>
      <c r="I9002" s="11" t="s">
        <v>59087</v>
      </c>
      <c r="J9002" s="29">
        <v>5656208</v>
      </c>
      <c r="K9002" s="29"/>
      <c r="L9002" s="29">
        <v>1413524</v>
      </c>
      <c r="M9002" s="11" t="s">
        <v>59114</v>
      </c>
      <c r="N9002" s="11" t="s">
        <v>59115</v>
      </c>
      <c r="O9002" s="11">
        <v>1909246640.8083799</v>
      </c>
      <c r="P9002" s="11" t="s">
        <v>59116</v>
      </c>
      <c r="Q9002" s="34">
        <v>2.1</v>
      </c>
      <c r="R9002" s="38">
        <v>3.5252242779282801</v>
      </c>
      <c r="S9002" s="38" t="s">
        <v>30</v>
      </c>
      <c r="T9002" s="38" t="s">
        <v>30</v>
      </c>
      <c r="U9002" s="55" t="s">
        <v>30</v>
      </c>
      <c r="V9002" s="11" t="s">
        <v>30</v>
      </c>
      <c r="W9002" s="38" t="s">
        <v>30</v>
      </c>
      <c r="X9002" s="11"/>
      <c r="Y9002" s="11"/>
      <c r="Z9002" s="38" t="s">
        <v>30</v>
      </c>
      <c r="AA9002" s="11" t="s">
        <v>30</v>
      </c>
      <c r="AB9002" s="11" t="s">
        <v>30</v>
      </c>
      <c r="AC9002" s="11" t="s">
        <v>30</v>
      </c>
      <c r="AD9002" s="11" t="s">
        <v>59117</v>
      </c>
      <c r="AE9002" s="11" t="s">
        <v>59118</v>
      </c>
      <c r="AF9002" s="11" t="s">
        <v>59119</v>
      </c>
      <c r="AG9002" s="11" t="s">
        <v>59120</v>
      </c>
      <c r="AH9002" s="11" t="s">
        <v>59121</v>
      </c>
      <c r="AI9002" s="12" t="s">
        <v>30</v>
      </c>
    </row>
    <row r="9003" spans="1:35" x14ac:dyDescent="0.25">
      <c r="A9003" s="5" t="s">
        <v>59085</v>
      </c>
      <c r="B9003" s="6">
        <v>1993</v>
      </c>
      <c r="C9003" s="7" t="s">
        <v>59086</v>
      </c>
      <c r="D9003" s="7" t="str">
        <f>VLOOKUP(C9003,'country look uo'!A:B,2,0)</f>
        <v>Central Asia</v>
      </c>
      <c r="E9003" s="7" t="e">
        <f>VLOOKUP(A9003,'world population'!G:J,4,0)</f>
        <v>#N/A</v>
      </c>
      <c r="F9003" s="7" t="e">
        <f>VLOOKUP(C9003,'notes 2'!G:H,2,0)</f>
        <v>#N/A</v>
      </c>
      <c r="G9003" s="7" t="e">
        <f>VLOOKUP(C9003,'notes 2'!I:J,2,0)</f>
        <v>#N/A</v>
      </c>
      <c r="H9003" s="7" t="e">
        <f>VLOOKUP(C9003,'notes 2'!K:L,2,0)</f>
        <v>#N/A</v>
      </c>
      <c r="I9003" s="7" t="s">
        <v>59087</v>
      </c>
      <c r="J9003" s="28">
        <v>5717806</v>
      </c>
      <c r="K9003" s="28"/>
      <c r="L9003" s="28">
        <v>1415198</v>
      </c>
      <c r="M9003" s="7" t="s">
        <v>59122</v>
      </c>
      <c r="N9003" s="7" t="s">
        <v>59123</v>
      </c>
      <c r="O9003" s="7">
        <v>1646693642.1108799</v>
      </c>
      <c r="P9003" s="7" t="s">
        <v>59124</v>
      </c>
      <c r="Q9003" s="33">
        <v>6.2</v>
      </c>
      <c r="R9003" s="37">
        <v>3.52638787730712</v>
      </c>
      <c r="S9003" s="37" t="s">
        <v>30</v>
      </c>
      <c r="T9003" s="37" t="s">
        <v>30</v>
      </c>
      <c r="U9003" s="54" t="s">
        <v>30</v>
      </c>
      <c r="V9003" s="7" t="s">
        <v>30</v>
      </c>
      <c r="W9003" s="37" t="s">
        <v>30</v>
      </c>
      <c r="X9003" s="7"/>
      <c r="Y9003" s="7"/>
      <c r="Z9003" s="37" t="s">
        <v>30</v>
      </c>
      <c r="AA9003" s="7" t="s">
        <v>30</v>
      </c>
      <c r="AB9003" s="7" t="s">
        <v>30</v>
      </c>
      <c r="AC9003" s="7" t="s">
        <v>30</v>
      </c>
      <c r="AD9003" s="7" t="s">
        <v>59125</v>
      </c>
      <c r="AE9003" s="7" t="s">
        <v>59126</v>
      </c>
      <c r="AF9003" s="7" t="s">
        <v>59127</v>
      </c>
      <c r="AG9003" s="7" t="s">
        <v>59128</v>
      </c>
      <c r="AH9003" s="7" t="s">
        <v>59129</v>
      </c>
      <c r="AI9003" s="8" t="s">
        <v>30</v>
      </c>
    </row>
    <row r="9004" spans="1:35" x14ac:dyDescent="0.25">
      <c r="A9004" s="9" t="s">
        <v>59085</v>
      </c>
      <c r="B9004" s="10">
        <v>1994</v>
      </c>
      <c r="C9004" s="11" t="s">
        <v>59086</v>
      </c>
      <c r="D9004" s="7" t="str">
        <f>VLOOKUP(C9004,'country look uo'!A:B,2,0)</f>
        <v>Central Asia</v>
      </c>
      <c r="E9004" s="7" t="e">
        <f>VLOOKUP(A9004,'world population'!G:J,4,0)</f>
        <v>#N/A</v>
      </c>
      <c r="F9004" s="7" t="e">
        <f>VLOOKUP(C9004,'notes 2'!G:H,2,0)</f>
        <v>#N/A</v>
      </c>
      <c r="G9004" s="7" t="e">
        <f>VLOOKUP(C9004,'notes 2'!I:J,2,0)</f>
        <v>#N/A</v>
      </c>
      <c r="H9004" s="7" t="e">
        <f>VLOOKUP(C9004,'notes 2'!K:L,2,0)</f>
        <v>#N/A</v>
      </c>
      <c r="I9004" s="11" t="s">
        <v>59087</v>
      </c>
      <c r="J9004" s="29">
        <v>5803993</v>
      </c>
      <c r="K9004" s="29"/>
      <c r="L9004" s="29">
        <v>1428111</v>
      </c>
      <c r="M9004" s="11" t="s">
        <v>59130</v>
      </c>
      <c r="N9004" s="11" t="s">
        <v>59131</v>
      </c>
      <c r="O9004" s="11">
        <v>1522018435.6953599</v>
      </c>
      <c r="P9004" s="11" t="s">
        <v>59132</v>
      </c>
      <c r="Q9004" s="34">
        <v>8.8000000000000007</v>
      </c>
      <c r="R9004" s="38">
        <v>3.5297857466218301</v>
      </c>
      <c r="S9004" s="38" t="s">
        <v>30</v>
      </c>
      <c r="T9004" s="38" t="s">
        <v>30</v>
      </c>
      <c r="U9004" s="55" t="s">
        <v>30</v>
      </c>
      <c r="V9004" s="11" t="s">
        <v>30</v>
      </c>
      <c r="W9004" s="38" t="s">
        <v>30</v>
      </c>
      <c r="X9004" s="11"/>
      <c r="Y9004" s="11"/>
      <c r="Z9004" s="38" t="s">
        <v>30</v>
      </c>
      <c r="AA9004" s="11" t="s">
        <v>30</v>
      </c>
      <c r="AB9004" s="11" t="s">
        <v>30</v>
      </c>
      <c r="AC9004" s="11" t="s">
        <v>30</v>
      </c>
      <c r="AD9004" s="11" t="s">
        <v>59133</v>
      </c>
      <c r="AE9004" s="11" t="s">
        <v>59134</v>
      </c>
      <c r="AF9004" s="11" t="s">
        <v>59135</v>
      </c>
      <c r="AG9004" s="11" t="s">
        <v>59136</v>
      </c>
      <c r="AH9004" s="11" t="s">
        <v>59137</v>
      </c>
      <c r="AI9004" s="12" t="s">
        <v>30</v>
      </c>
    </row>
    <row r="9005" spans="1:35" x14ac:dyDescent="0.25">
      <c r="A9005" s="5" t="s">
        <v>59085</v>
      </c>
      <c r="B9005" s="6">
        <v>1995</v>
      </c>
      <c r="C9005" s="7" t="s">
        <v>59086</v>
      </c>
      <c r="D9005" s="7" t="str">
        <f>VLOOKUP(C9005,'country look uo'!A:B,2,0)</f>
        <v>Central Asia</v>
      </c>
      <c r="E9005" s="7" t="e">
        <f>VLOOKUP(A9005,'world population'!G:J,4,0)</f>
        <v>#N/A</v>
      </c>
      <c r="F9005" s="7" t="e">
        <f>VLOOKUP(C9005,'notes 2'!G:H,2,0)</f>
        <v>#N/A</v>
      </c>
      <c r="G9005" s="7" t="e">
        <f>VLOOKUP(C9005,'notes 2'!I:J,2,0)</f>
        <v>#N/A</v>
      </c>
      <c r="H9005" s="7" t="e">
        <f>VLOOKUP(C9005,'notes 2'!K:L,2,0)</f>
        <v>#N/A</v>
      </c>
      <c r="I9005" s="7" t="s">
        <v>59087</v>
      </c>
      <c r="J9005" s="28">
        <v>5916173</v>
      </c>
      <c r="K9005" s="28"/>
      <c r="L9005" s="28">
        <v>1452615</v>
      </c>
      <c r="M9005" s="7" t="s">
        <v>59138</v>
      </c>
      <c r="N9005" s="7" t="s">
        <v>59139</v>
      </c>
      <c r="O9005" s="7">
        <v>1231567145.3550799</v>
      </c>
      <c r="P9005" s="7" t="s">
        <v>59140</v>
      </c>
      <c r="Q9005" s="33">
        <v>10.3</v>
      </c>
      <c r="R9005" s="37">
        <v>3.5316834041195202</v>
      </c>
      <c r="S9005" s="37" t="s">
        <v>30</v>
      </c>
      <c r="T9005" s="37" t="s">
        <v>30</v>
      </c>
      <c r="U9005" s="54" t="s">
        <v>30</v>
      </c>
      <c r="V9005" s="7" t="s">
        <v>30</v>
      </c>
      <c r="W9005" s="37" t="s">
        <v>30</v>
      </c>
      <c r="X9005" s="7"/>
      <c r="Y9005" s="7"/>
      <c r="Z9005" s="37" t="s">
        <v>30</v>
      </c>
      <c r="AA9005" s="7" t="s">
        <v>30</v>
      </c>
      <c r="AB9005" s="7" t="s">
        <v>30</v>
      </c>
      <c r="AC9005" s="7" t="s">
        <v>30</v>
      </c>
      <c r="AD9005" s="7" t="s">
        <v>59141</v>
      </c>
      <c r="AE9005" s="7" t="s">
        <v>59142</v>
      </c>
      <c r="AF9005" s="7" t="s">
        <v>59143</v>
      </c>
      <c r="AG9005" s="7" t="s">
        <v>59144</v>
      </c>
      <c r="AH9005" s="7" t="s">
        <v>59145</v>
      </c>
      <c r="AI9005" s="8" t="s">
        <v>30</v>
      </c>
    </row>
    <row r="9006" spans="1:35" x14ac:dyDescent="0.25">
      <c r="A9006" s="9" t="s">
        <v>59085</v>
      </c>
      <c r="B9006" s="10">
        <v>1996</v>
      </c>
      <c r="C9006" s="11" t="s">
        <v>59086</v>
      </c>
      <c r="D9006" s="7" t="str">
        <f>VLOOKUP(C9006,'country look uo'!A:B,2,0)</f>
        <v>Central Asia</v>
      </c>
      <c r="E9006" s="7" t="e">
        <f>VLOOKUP(A9006,'world population'!G:J,4,0)</f>
        <v>#N/A</v>
      </c>
      <c r="F9006" s="7" t="e">
        <f>VLOOKUP(C9006,'notes 2'!G:H,2,0)</f>
        <v>#N/A</v>
      </c>
      <c r="G9006" s="7" t="e">
        <f>VLOOKUP(C9006,'notes 2'!I:J,2,0)</f>
        <v>#N/A</v>
      </c>
      <c r="H9006" s="7" t="e">
        <f>VLOOKUP(C9006,'notes 2'!K:L,2,0)</f>
        <v>#N/A</v>
      </c>
      <c r="I9006" s="11" t="s">
        <v>59087</v>
      </c>
      <c r="J9006" s="29">
        <v>6035600</v>
      </c>
      <c r="K9006" s="29"/>
      <c r="L9006" s="29">
        <v>1482818</v>
      </c>
      <c r="M9006" s="11" t="s">
        <v>59146</v>
      </c>
      <c r="N9006" s="11" t="s">
        <v>59147</v>
      </c>
      <c r="O9006" s="11">
        <v>1043654822.33503</v>
      </c>
      <c r="P9006" s="11" t="s">
        <v>59148</v>
      </c>
      <c r="Q9006" s="34">
        <v>13.4</v>
      </c>
      <c r="R9006" s="38">
        <v>3.5210006893267201</v>
      </c>
      <c r="S9006" s="38" t="s">
        <v>30</v>
      </c>
      <c r="T9006" s="38" t="s">
        <v>30</v>
      </c>
      <c r="U9006" s="55" t="s">
        <v>30</v>
      </c>
      <c r="V9006" s="11" t="s">
        <v>30</v>
      </c>
      <c r="W9006" s="38" t="s">
        <v>30</v>
      </c>
      <c r="X9006" s="11"/>
      <c r="Y9006" s="11"/>
      <c r="Z9006" s="38" t="s">
        <v>30</v>
      </c>
      <c r="AA9006" s="11" t="s">
        <v>30</v>
      </c>
      <c r="AB9006" s="11" t="s">
        <v>30</v>
      </c>
      <c r="AC9006" s="11" t="s">
        <v>30</v>
      </c>
      <c r="AD9006" s="11" t="s">
        <v>59149</v>
      </c>
      <c r="AE9006" s="11" t="s">
        <v>59150</v>
      </c>
      <c r="AF9006" s="11" t="s">
        <v>59151</v>
      </c>
      <c r="AG9006" s="11" t="s">
        <v>59152</v>
      </c>
      <c r="AH9006" s="11" t="s">
        <v>59153</v>
      </c>
      <c r="AI9006" s="12" t="s">
        <v>30</v>
      </c>
    </row>
    <row r="9007" spans="1:35" x14ac:dyDescent="0.25">
      <c r="A9007" s="5" t="s">
        <v>59085</v>
      </c>
      <c r="B9007" s="6">
        <v>1997</v>
      </c>
      <c r="C9007" s="7" t="s">
        <v>59086</v>
      </c>
      <c r="D9007" s="7" t="str">
        <f>VLOOKUP(C9007,'country look uo'!A:B,2,0)</f>
        <v>Central Asia</v>
      </c>
      <c r="E9007" s="7" t="e">
        <f>VLOOKUP(A9007,'world population'!G:J,4,0)</f>
        <v>#N/A</v>
      </c>
      <c r="F9007" s="7" t="e">
        <f>VLOOKUP(C9007,'notes 2'!G:H,2,0)</f>
        <v>#N/A</v>
      </c>
      <c r="G9007" s="7" t="e">
        <f>VLOOKUP(C9007,'notes 2'!I:J,2,0)</f>
        <v>#N/A</v>
      </c>
      <c r="H9007" s="7" t="e">
        <f>VLOOKUP(C9007,'notes 2'!K:L,2,0)</f>
        <v>#N/A</v>
      </c>
      <c r="I9007" s="7" t="s">
        <v>59087</v>
      </c>
      <c r="J9007" s="28">
        <v>6117069</v>
      </c>
      <c r="K9007" s="28"/>
      <c r="L9007" s="28">
        <v>1512803</v>
      </c>
      <c r="M9007" s="7" t="s">
        <v>59154</v>
      </c>
      <c r="N9007" s="7" t="s">
        <v>59155</v>
      </c>
      <c r="O9007" s="7">
        <v>921517486.66271603</v>
      </c>
      <c r="P9007" s="7" t="s">
        <v>59156</v>
      </c>
      <c r="Q9007" s="33">
        <v>13.9</v>
      </c>
      <c r="R9007" s="37">
        <v>3.5208041237399899</v>
      </c>
      <c r="S9007" s="37" t="s">
        <v>30</v>
      </c>
      <c r="T9007" s="37" t="s">
        <v>30</v>
      </c>
      <c r="U9007" s="54" t="s">
        <v>30</v>
      </c>
      <c r="V9007" s="7" t="s">
        <v>30</v>
      </c>
      <c r="W9007" s="37" t="s">
        <v>30</v>
      </c>
      <c r="X9007" s="7"/>
      <c r="Y9007" s="7"/>
      <c r="Z9007" s="37" t="s">
        <v>30</v>
      </c>
      <c r="AA9007" s="7" t="s">
        <v>30</v>
      </c>
      <c r="AB9007" s="7" t="s">
        <v>30</v>
      </c>
      <c r="AC9007" s="7" t="s">
        <v>30</v>
      </c>
      <c r="AD9007" s="7" t="s">
        <v>59157</v>
      </c>
      <c r="AE9007" s="7" t="s">
        <v>59158</v>
      </c>
      <c r="AF9007" s="7" t="s">
        <v>59159</v>
      </c>
      <c r="AG9007" s="7" t="s">
        <v>59160</v>
      </c>
      <c r="AH9007" s="7" t="s">
        <v>59161</v>
      </c>
      <c r="AI9007" s="8" t="s">
        <v>30</v>
      </c>
    </row>
    <row r="9008" spans="1:35" x14ac:dyDescent="0.25">
      <c r="A9008" s="9" t="s">
        <v>59085</v>
      </c>
      <c r="B9008" s="10">
        <v>1998</v>
      </c>
      <c r="C9008" s="11" t="s">
        <v>59086</v>
      </c>
      <c r="D9008" s="7" t="str">
        <f>VLOOKUP(C9008,'country look uo'!A:B,2,0)</f>
        <v>Central Asia</v>
      </c>
      <c r="E9008" s="7" t="e">
        <f>VLOOKUP(A9008,'world population'!G:J,4,0)</f>
        <v>#N/A</v>
      </c>
      <c r="F9008" s="7" t="e">
        <f>VLOOKUP(C9008,'notes 2'!G:H,2,0)</f>
        <v>#N/A</v>
      </c>
      <c r="G9008" s="7" t="e">
        <f>VLOOKUP(C9008,'notes 2'!I:J,2,0)</f>
        <v>#N/A</v>
      </c>
      <c r="H9008" s="7" t="e">
        <f>VLOOKUP(C9008,'notes 2'!K:L,2,0)</f>
        <v>#N/A</v>
      </c>
      <c r="I9008" s="11" t="s">
        <v>59087</v>
      </c>
      <c r="J9008" s="29">
        <v>6156805</v>
      </c>
      <c r="K9008" s="29"/>
      <c r="L9008" s="29">
        <v>1540882</v>
      </c>
      <c r="M9008" s="11" t="s">
        <v>59162</v>
      </c>
      <c r="N9008" s="11" t="s">
        <v>59163</v>
      </c>
      <c r="O9008" s="11">
        <v>1320199581.5226099</v>
      </c>
      <c r="P9008" s="11" t="s">
        <v>59164</v>
      </c>
      <c r="Q9008" s="34">
        <v>16.5</v>
      </c>
      <c r="R9008" s="38">
        <v>3.5427468908587199</v>
      </c>
      <c r="S9008" s="38" t="s">
        <v>30</v>
      </c>
      <c r="T9008" s="38" t="s">
        <v>30</v>
      </c>
      <c r="U9008" s="55" t="s">
        <v>30</v>
      </c>
      <c r="V9008" s="11" t="s">
        <v>30</v>
      </c>
      <c r="W9008" s="38" t="s">
        <v>30</v>
      </c>
      <c r="X9008" s="11"/>
      <c r="Y9008" s="11"/>
      <c r="Z9008" s="38" t="s">
        <v>30</v>
      </c>
      <c r="AA9008" s="11" t="s">
        <v>30</v>
      </c>
      <c r="AB9008" s="11" t="s">
        <v>30</v>
      </c>
      <c r="AC9008" s="11" t="s">
        <v>30</v>
      </c>
      <c r="AD9008" s="11" t="s">
        <v>59165</v>
      </c>
      <c r="AE9008" s="11" t="s">
        <v>59166</v>
      </c>
      <c r="AF9008" s="11" t="s">
        <v>59167</v>
      </c>
      <c r="AG9008" s="11" t="s">
        <v>59168</v>
      </c>
      <c r="AH9008" s="11" t="s">
        <v>59169</v>
      </c>
      <c r="AI9008" s="12" t="s">
        <v>30</v>
      </c>
    </row>
    <row r="9009" spans="1:35" x14ac:dyDescent="0.25">
      <c r="A9009" s="5" t="s">
        <v>59085</v>
      </c>
      <c r="B9009" s="6">
        <v>1999</v>
      </c>
      <c r="C9009" s="7" t="s">
        <v>59086</v>
      </c>
      <c r="D9009" s="7" t="str">
        <f>VLOOKUP(C9009,'country look uo'!A:B,2,0)</f>
        <v>Central Asia</v>
      </c>
      <c r="E9009" s="7" t="e">
        <f>VLOOKUP(A9009,'world population'!G:J,4,0)</f>
        <v>#N/A</v>
      </c>
      <c r="F9009" s="7" t="e">
        <f>VLOOKUP(C9009,'notes 2'!G:H,2,0)</f>
        <v>#N/A</v>
      </c>
      <c r="G9009" s="7" t="e">
        <f>VLOOKUP(C9009,'notes 2'!I:J,2,0)</f>
        <v>#N/A</v>
      </c>
      <c r="H9009" s="7" t="e">
        <f>VLOOKUP(C9009,'notes 2'!K:L,2,0)</f>
        <v>#N/A</v>
      </c>
      <c r="I9009" s="7" t="s">
        <v>59087</v>
      </c>
      <c r="J9009" s="28">
        <v>6189565</v>
      </c>
      <c r="K9009" s="28"/>
      <c r="L9009" s="28">
        <v>1571528</v>
      </c>
      <c r="M9009" s="7" t="s">
        <v>59170</v>
      </c>
      <c r="N9009" s="7" t="s">
        <v>59171</v>
      </c>
      <c r="O9009" s="7">
        <v>1086612582.89292</v>
      </c>
      <c r="P9009" s="7" t="s">
        <v>59172</v>
      </c>
      <c r="Q9009" s="33">
        <v>15.4</v>
      </c>
      <c r="R9009" s="37">
        <v>3.5697099529377199</v>
      </c>
      <c r="S9009" s="37" t="s">
        <v>30</v>
      </c>
      <c r="T9009" s="37" t="s">
        <v>30</v>
      </c>
      <c r="U9009" s="54" t="s">
        <v>30</v>
      </c>
      <c r="V9009" s="7" t="s">
        <v>30</v>
      </c>
      <c r="W9009" s="37" t="s">
        <v>30</v>
      </c>
      <c r="X9009" s="7"/>
      <c r="Y9009" s="7"/>
      <c r="Z9009" s="37" t="s">
        <v>30</v>
      </c>
      <c r="AA9009" s="7" t="s">
        <v>30</v>
      </c>
      <c r="AB9009" s="7" t="s">
        <v>30</v>
      </c>
      <c r="AC9009" s="7" t="s">
        <v>30</v>
      </c>
      <c r="AD9009" s="7" t="s">
        <v>59173</v>
      </c>
      <c r="AE9009" s="7" t="s">
        <v>59174</v>
      </c>
      <c r="AF9009" s="7" t="s">
        <v>59175</v>
      </c>
      <c r="AG9009" s="7" t="s">
        <v>59176</v>
      </c>
      <c r="AH9009" s="7" t="s">
        <v>59177</v>
      </c>
      <c r="AI9009" s="8" t="s">
        <v>30</v>
      </c>
    </row>
    <row r="9010" spans="1:35" x14ac:dyDescent="0.25">
      <c r="A9010" s="9" t="s">
        <v>59085</v>
      </c>
      <c r="B9010" s="10">
        <v>2000</v>
      </c>
      <c r="C9010" s="11" t="s">
        <v>59086</v>
      </c>
      <c r="D9010" s="7" t="str">
        <f>VLOOKUP(C9010,'country look uo'!A:B,2,0)</f>
        <v>Central Asia</v>
      </c>
      <c r="E9010" s="7" t="e">
        <f>VLOOKUP(A9010,'world population'!G:J,4,0)</f>
        <v>#N/A</v>
      </c>
      <c r="F9010" s="7" t="e">
        <f>VLOOKUP(C9010,'notes 2'!G:H,2,0)</f>
        <v>#N/A</v>
      </c>
      <c r="G9010" s="7" t="e">
        <f>VLOOKUP(C9010,'notes 2'!I:J,2,0)</f>
        <v>#N/A</v>
      </c>
      <c r="H9010" s="7" t="e">
        <f>VLOOKUP(C9010,'notes 2'!K:L,2,0)</f>
        <v>#N/A</v>
      </c>
      <c r="I9010" s="11" t="s">
        <v>59087</v>
      </c>
      <c r="J9010" s="29">
        <v>6272998</v>
      </c>
      <c r="K9010" s="29"/>
      <c r="L9010" s="29">
        <v>1614501</v>
      </c>
      <c r="M9010" s="11" t="s">
        <v>59178</v>
      </c>
      <c r="N9010" s="11" t="s">
        <v>59179</v>
      </c>
      <c r="O9010" s="11">
        <v>860541842.26369703</v>
      </c>
      <c r="P9010" s="11" t="s">
        <v>59180</v>
      </c>
      <c r="Q9010" s="34">
        <v>15.134</v>
      </c>
      <c r="R9010" s="38">
        <v>3.5819552642966501</v>
      </c>
      <c r="S9010" s="38" t="s">
        <v>30</v>
      </c>
      <c r="T9010" s="38" t="s">
        <v>30</v>
      </c>
      <c r="U9010" s="55" t="s">
        <v>30</v>
      </c>
      <c r="V9010" s="11" t="s">
        <v>30</v>
      </c>
      <c r="W9010" s="38" t="s">
        <v>30</v>
      </c>
      <c r="X9010" s="11"/>
      <c r="Y9010" s="11"/>
      <c r="Z9010" s="38" t="s">
        <v>30</v>
      </c>
      <c r="AA9010" s="11" t="s">
        <v>30</v>
      </c>
      <c r="AB9010" s="11" t="s">
        <v>30</v>
      </c>
      <c r="AC9010" s="11" t="s">
        <v>30</v>
      </c>
      <c r="AD9010" s="11" t="s">
        <v>59181</v>
      </c>
      <c r="AE9010" s="11" t="s">
        <v>59182</v>
      </c>
      <c r="AF9010" s="11" t="s">
        <v>59183</v>
      </c>
      <c r="AG9010" s="11" t="s">
        <v>59184</v>
      </c>
      <c r="AH9010" s="11" t="s">
        <v>59185</v>
      </c>
      <c r="AI9010" s="12" t="s">
        <v>30</v>
      </c>
    </row>
    <row r="9011" spans="1:35" x14ac:dyDescent="0.25">
      <c r="A9011" s="5" t="s">
        <v>59085</v>
      </c>
      <c r="B9011" s="6">
        <v>2001</v>
      </c>
      <c r="C9011" s="7" t="s">
        <v>59086</v>
      </c>
      <c r="D9011" s="7" t="str">
        <f>VLOOKUP(C9011,'country look uo'!A:B,2,0)</f>
        <v>Central Asia</v>
      </c>
      <c r="E9011" s="7" t="e">
        <f>VLOOKUP(A9011,'world population'!G:J,4,0)</f>
        <v>#N/A</v>
      </c>
      <c r="F9011" s="7" t="e">
        <f>VLOOKUP(C9011,'notes 2'!G:H,2,0)</f>
        <v>#N/A</v>
      </c>
      <c r="G9011" s="7" t="e">
        <f>VLOOKUP(C9011,'notes 2'!I:J,2,0)</f>
        <v>#N/A</v>
      </c>
      <c r="H9011" s="7" t="e">
        <f>VLOOKUP(C9011,'notes 2'!K:L,2,0)</f>
        <v>#N/A</v>
      </c>
      <c r="I9011" s="7" t="s">
        <v>59087</v>
      </c>
      <c r="J9011" s="28">
        <v>6408810</v>
      </c>
      <c r="K9011" s="28"/>
      <c r="L9011" s="28">
        <v>1669397</v>
      </c>
      <c r="M9011" s="7" t="s">
        <v>59186</v>
      </c>
      <c r="N9011" s="7" t="s">
        <v>59187</v>
      </c>
      <c r="O9011" s="7">
        <v>1080772703.1612799</v>
      </c>
      <c r="P9011" s="7" t="s">
        <v>59188</v>
      </c>
      <c r="Q9011" s="33">
        <v>14.775</v>
      </c>
      <c r="R9011" s="37">
        <v>3.5821236703849899</v>
      </c>
      <c r="S9011" s="37" t="s">
        <v>30</v>
      </c>
      <c r="T9011" s="37" t="s">
        <v>30</v>
      </c>
      <c r="U9011" s="54" t="s">
        <v>30</v>
      </c>
      <c r="V9011" s="7" t="s">
        <v>30</v>
      </c>
      <c r="W9011" s="37" t="s">
        <v>30</v>
      </c>
      <c r="X9011" s="7"/>
      <c r="Y9011" s="7"/>
      <c r="Z9011" s="37" t="s">
        <v>30</v>
      </c>
      <c r="AA9011" s="7" t="s">
        <v>30</v>
      </c>
      <c r="AB9011" s="7" t="s">
        <v>30</v>
      </c>
      <c r="AC9011" s="7" t="s">
        <v>30</v>
      </c>
      <c r="AD9011" s="7" t="s">
        <v>59189</v>
      </c>
      <c r="AE9011" s="7" t="s">
        <v>59190</v>
      </c>
      <c r="AF9011" s="7" t="s">
        <v>59191</v>
      </c>
      <c r="AG9011" s="7" t="s">
        <v>59192</v>
      </c>
      <c r="AH9011" s="7" t="s">
        <v>59193</v>
      </c>
      <c r="AI9011" s="8" t="s">
        <v>30</v>
      </c>
    </row>
    <row r="9012" spans="1:35" x14ac:dyDescent="0.25">
      <c r="A9012" s="9" t="s">
        <v>59085</v>
      </c>
      <c r="B9012" s="10">
        <v>2002</v>
      </c>
      <c r="C9012" s="11" t="s">
        <v>59086</v>
      </c>
      <c r="D9012" s="7" t="str">
        <f>VLOOKUP(C9012,'country look uo'!A:B,2,0)</f>
        <v>Central Asia</v>
      </c>
      <c r="E9012" s="7" t="e">
        <f>VLOOKUP(A9012,'world population'!G:J,4,0)</f>
        <v>#N/A</v>
      </c>
      <c r="F9012" s="7" t="e">
        <f>VLOOKUP(C9012,'notes 2'!G:H,2,0)</f>
        <v>#N/A</v>
      </c>
      <c r="G9012" s="7" t="e">
        <f>VLOOKUP(C9012,'notes 2'!I:J,2,0)</f>
        <v>#N/A</v>
      </c>
      <c r="H9012" s="7" t="e">
        <f>VLOOKUP(C9012,'notes 2'!K:L,2,0)</f>
        <v>#N/A</v>
      </c>
      <c r="I9012" s="11" t="s">
        <v>59087</v>
      </c>
      <c r="J9012" s="29">
        <v>6541755</v>
      </c>
      <c r="K9012" s="29"/>
      <c r="L9012" s="29">
        <v>1725997</v>
      </c>
      <c r="M9012" s="11" t="s">
        <v>59194</v>
      </c>
      <c r="N9012" s="11" t="s">
        <v>59195</v>
      </c>
      <c r="O9012" s="11">
        <v>1221106073.03073</v>
      </c>
      <c r="P9012" s="11" t="s">
        <v>59196</v>
      </c>
      <c r="Q9012" s="34">
        <v>14.413</v>
      </c>
      <c r="R9012" s="38">
        <v>3.5920332993235999</v>
      </c>
      <c r="S9012" s="38" t="s">
        <v>30</v>
      </c>
      <c r="T9012" s="38" t="s">
        <v>30</v>
      </c>
      <c r="U9012" s="55" t="s">
        <v>30</v>
      </c>
      <c r="V9012" s="11" t="s">
        <v>30</v>
      </c>
      <c r="W9012" s="38" t="s">
        <v>30</v>
      </c>
      <c r="X9012" s="11"/>
      <c r="Y9012" s="11"/>
      <c r="Z9012" s="38" t="s">
        <v>30</v>
      </c>
      <c r="AA9012" s="11" t="s">
        <v>30</v>
      </c>
      <c r="AB9012" s="11" t="s">
        <v>30</v>
      </c>
      <c r="AC9012" s="11" t="s">
        <v>30</v>
      </c>
      <c r="AD9012" s="11" t="s">
        <v>59197</v>
      </c>
      <c r="AE9012" s="11" t="s">
        <v>59198</v>
      </c>
      <c r="AF9012" s="11" t="s">
        <v>59199</v>
      </c>
      <c r="AG9012" s="11" t="s">
        <v>59200</v>
      </c>
      <c r="AH9012" s="11" t="s">
        <v>59201</v>
      </c>
      <c r="AI9012" s="12" t="s">
        <v>30</v>
      </c>
    </row>
    <row r="9013" spans="1:35" x14ac:dyDescent="0.25">
      <c r="A9013" s="5" t="s">
        <v>59085</v>
      </c>
      <c r="B9013" s="6">
        <v>2003</v>
      </c>
      <c r="C9013" s="7" t="s">
        <v>59086</v>
      </c>
      <c r="D9013" s="7" t="str">
        <f>VLOOKUP(C9013,'country look uo'!A:B,2,0)</f>
        <v>Central Asia</v>
      </c>
      <c r="E9013" s="7" t="e">
        <f>VLOOKUP(A9013,'world population'!G:J,4,0)</f>
        <v>#N/A</v>
      </c>
      <c r="F9013" s="7" t="e">
        <f>VLOOKUP(C9013,'notes 2'!G:H,2,0)</f>
        <v>#N/A</v>
      </c>
      <c r="G9013" s="7" t="e">
        <f>VLOOKUP(C9013,'notes 2'!I:J,2,0)</f>
        <v>#N/A</v>
      </c>
      <c r="H9013" s="7" t="e">
        <f>VLOOKUP(C9013,'notes 2'!K:L,2,0)</f>
        <v>#N/A</v>
      </c>
      <c r="I9013" s="7" t="s">
        <v>59087</v>
      </c>
      <c r="J9013" s="28">
        <v>6672492</v>
      </c>
      <c r="K9013" s="28"/>
      <c r="L9013" s="28">
        <v>1783044</v>
      </c>
      <c r="M9013" s="7" t="s">
        <v>59202</v>
      </c>
      <c r="N9013" s="7" t="s">
        <v>59203</v>
      </c>
      <c r="O9013" s="7">
        <v>1555318430.7662101</v>
      </c>
      <c r="P9013" s="7" t="s">
        <v>59204</v>
      </c>
      <c r="Q9013" s="33">
        <v>14.022</v>
      </c>
      <c r="R9013" s="37">
        <v>3.6062766059724498</v>
      </c>
      <c r="S9013" s="37" t="s">
        <v>30</v>
      </c>
      <c r="T9013" s="37" t="s">
        <v>30</v>
      </c>
      <c r="U9013" s="54" t="s">
        <v>30</v>
      </c>
      <c r="V9013" s="7" t="s">
        <v>30</v>
      </c>
      <c r="W9013" s="37" t="s">
        <v>30</v>
      </c>
      <c r="X9013" s="7"/>
      <c r="Y9013" s="7"/>
      <c r="Z9013" s="37" t="s">
        <v>30</v>
      </c>
      <c r="AA9013" s="7" t="s">
        <v>30</v>
      </c>
      <c r="AB9013" s="7" t="s">
        <v>30</v>
      </c>
      <c r="AC9013" s="7" t="s">
        <v>30</v>
      </c>
      <c r="AD9013" s="7" t="s">
        <v>59205</v>
      </c>
      <c r="AE9013" s="7" t="s">
        <v>59206</v>
      </c>
      <c r="AF9013" s="7" t="s">
        <v>59207</v>
      </c>
      <c r="AG9013" s="7" t="s">
        <v>59208</v>
      </c>
      <c r="AH9013" s="7" t="s">
        <v>59209</v>
      </c>
      <c r="AI9013" s="8" t="s">
        <v>30</v>
      </c>
    </row>
    <row r="9014" spans="1:35" x14ac:dyDescent="0.25">
      <c r="A9014" s="9" t="s">
        <v>59085</v>
      </c>
      <c r="B9014" s="10">
        <v>2004</v>
      </c>
      <c r="C9014" s="11" t="s">
        <v>59086</v>
      </c>
      <c r="D9014" s="7" t="str">
        <f>VLOOKUP(C9014,'country look uo'!A:B,2,0)</f>
        <v>Central Asia</v>
      </c>
      <c r="E9014" s="7" t="e">
        <f>VLOOKUP(A9014,'world population'!G:J,4,0)</f>
        <v>#N/A</v>
      </c>
      <c r="F9014" s="7" t="e">
        <f>VLOOKUP(C9014,'notes 2'!G:H,2,0)</f>
        <v>#N/A</v>
      </c>
      <c r="G9014" s="7" t="e">
        <f>VLOOKUP(C9014,'notes 2'!I:J,2,0)</f>
        <v>#N/A</v>
      </c>
      <c r="H9014" s="7" t="e">
        <f>VLOOKUP(C9014,'notes 2'!K:L,2,0)</f>
        <v>#N/A</v>
      </c>
      <c r="I9014" s="11" t="s">
        <v>59087</v>
      </c>
      <c r="J9014" s="29">
        <v>6801204</v>
      </c>
      <c r="K9014" s="29"/>
      <c r="L9014" s="29">
        <v>1851391</v>
      </c>
      <c r="M9014" s="11" t="s">
        <v>59210</v>
      </c>
      <c r="N9014" s="11" t="s">
        <v>59211</v>
      </c>
      <c r="O9014" s="11">
        <v>2076176636.4342799</v>
      </c>
      <c r="P9014" s="11" t="s">
        <v>59212</v>
      </c>
      <c r="Q9014" s="34">
        <v>13.606999999999999</v>
      </c>
      <c r="R9014" s="38">
        <v>3.6192268310140401</v>
      </c>
      <c r="S9014" s="38" t="s">
        <v>30</v>
      </c>
      <c r="T9014" s="38" t="s">
        <v>30</v>
      </c>
      <c r="U9014" s="55" t="s">
        <v>30</v>
      </c>
      <c r="V9014" s="11" t="s">
        <v>30</v>
      </c>
      <c r="W9014" s="38" t="s">
        <v>30</v>
      </c>
      <c r="X9014" s="11"/>
      <c r="Y9014" s="11"/>
      <c r="Z9014" s="38" t="s">
        <v>30</v>
      </c>
      <c r="AA9014" s="11" t="s">
        <v>30</v>
      </c>
      <c r="AB9014" s="11" t="s">
        <v>30</v>
      </c>
      <c r="AC9014" s="11" t="s">
        <v>30</v>
      </c>
      <c r="AD9014" s="11" t="s">
        <v>59213</v>
      </c>
      <c r="AE9014" s="11" t="s">
        <v>59214</v>
      </c>
      <c r="AF9014" s="11" t="s">
        <v>59215</v>
      </c>
      <c r="AG9014" s="11" t="s">
        <v>59216</v>
      </c>
      <c r="AH9014" s="11" t="s">
        <v>59217</v>
      </c>
      <c r="AI9014" s="12" t="s">
        <v>30</v>
      </c>
    </row>
    <row r="9015" spans="1:35" x14ac:dyDescent="0.25">
      <c r="A9015" s="5" t="s">
        <v>59085</v>
      </c>
      <c r="B9015" s="6">
        <v>2005</v>
      </c>
      <c r="C9015" s="7" t="s">
        <v>59086</v>
      </c>
      <c r="D9015" s="7" t="str">
        <f>VLOOKUP(C9015,'country look uo'!A:B,2,0)</f>
        <v>Central Asia</v>
      </c>
      <c r="E9015" s="7" t="e">
        <f>VLOOKUP(A9015,'world population'!G:J,4,0)</f>
        <v>#N/A</v>
      </c>
      <c r="F9015" s="7" t="e">
        <f>VLOOKUP(C9015,'notes 2'!G:H,2,0)</f>
        <v>#N/A</v>
      </c>
      <c r="G9015" s="7" t="e">
        <f>VLOOKUP(C9015,'notes 2'!I:J,2,0)</f>
        <v>#N/A</v>
      </c>
      <c r="H9015" s="7" t="e">
        <f>VLOOKUP(C9015,'notes 2'!K:L,2,0)</f>
        <v>#N/A</v>
      </c>
      <c r="I9015" s="7" t="s">
        <v>59087</v>
      </c>
      <c r="J9015" s="28">
        <v>6929145</v>
      </c>
      <c r="K9015" s="28"/>
      <c r="L9015" s="28">
        <v>1885220</v>
      </c>
      <c r="M9015" s="7" t="s">
        <v>59218</v>
      </c>
      <c r="N9015" s="7" t="s">
        <v>59219</v>
      </c>
      <c r="O9015" s="7">
        <v>2312352267.9872098</v>
      </c>
      <c r="P9015" s="7" t="s">
        <v>59220</v>
      </c>
      <c r="Q9015" s="33">
        <v>13.119</v>
      </c>
      <c r="R9015" s="37">
        <v>3.6204036443459899</v>
      </c>
      <c r="S9015" s="37" t="s">
        <v>30</v>
      </c>
      <c r="T9015" s="37" t="s">
        <v>30</v>
      </c>
      <c r="U9015" s="54" t="s">
        <v>30</v>
      </c>
      <c r="V9015" s="7" t="s">
        <v>30</v>
      </c>
      <c r="W9015" s="37" t="s">
        <v>30</v>
      </c>
      <c r="X9015" s="7"/>
      <c r="Y9015" s="7"/>
      <c r="Z9015" s="37" t="s">
        <v>30</v>
      </c>
      <c r="AA9015" s="7" t="s">
        <v>30</v>
      </c>
      <c r="AB9015" s="7" t="s">
        <v>30</v>
      </c>
      <c r="AC9015" s="7" t="s">
        <v>30</v>
      </c>
      <c r="AD9015" s="7" t="s">
        <v>59221</v>
      </c>
      <c r="AE9015" s="7" t="s">
        <v>59222</v>
      </c>
      <c r="AF9015" s="7" t="s">
        <v>59223</v>
      </c>
      <c r="AG9015" s="7" t="s">
        <v>59224</v>
      </c>
      <c r="AH9015" s="7" t="s">
        <v>59225</v>
      </c>
      <c r="AI9015" s="8" t="s">
        <v>30</v>
      </c>
    </row>
    <row r="9016" spans="1:35" x14ac:dyDescent="0.25">
      <c r="A9016" s="9" t="s">
        <v>59085</v>
      </c>
      <c r="B9016" s="10">
        <v>2006</v>
      </c>
      <c r="C9016" s="11" t="s">
        <v>59086</v>
      </c>
      <c r="D9016" s="7" t="str">
        <f>VLOOKUP(C9016,'country look uo'!A:B,2,0)</f>
        <v>Central Asia</v>
      </c>
      <c r="E9016" s="7" t="e">
        <f>VLOOKUP(A9016,'world population'!G:J,4,0)</f>
        <v>#N/A</v>
      </c>
      <c r="F9016" s="7" t="e">
        <f>VLOOKUP(C9016,'notes 2'!G:H,2,0)</f>
        <v>#N/A</v>
      </c>
      <c r="G9016" s="7" t="e">
        <f>VLOOKUP(C9016,'notes 2'!I:J,2,0)</f>
        <v>#N/A</v>
      </c>
      <c r="H9016" s="7" t="e">
        <f>VLOOKUP(C9016,'notes 2'!K:L,2,0)</f>
        <v>#N/A</v>
      </c>
      <c r="I9016" s="11" t="s">
        <v>59087</v>
      </c>
      <c r="J9016" s="29">
        <v>7057417</v>
      </c>
      <c r="K9016" s="29"/>
      <c r="L9016" s="29">
        <v>1915780</v>
      </c>
      <c r="M9016" s="11" t="s">
        <v>59226</v>
      </c>
      <c r="N9016" s="11" t="s">
        <v>59227</v>
      </c>
      <c r="O9016" s="11">
        <v>2830213562.60217</v>
      </c>
      <c r="P9016" s="11" t="s">
        <v>59228</v>
      </c>
      <c r="Q9016" s="34">
        <v>12.734999999999999</v>
      </c>
      <c r="R9016" s="38">
        <v>3.5988591860166399</v>
      </c>
      <c r="S9016" s="38" t="s">
        <v>30</v>
      </c>
      <c r="T9016" s="38" t="s">
        <v>30</v>
      </c>
      <c r="U9016" s="55" t="s">
        <v>30</v>
      </c>
      <c r="V9016" s="11" t="s">
        <v>30</v>
      </c>
      <c r="W9016" s="38" t="s">
        <v>30</v>
      </c>
      <c r="X9016" s="11"/>
      <c r="Y9016" s="11"/>
      <c r="Z9016" s="38" t="s">
        <v>30</v>
      </c>
      <c r="AA9016" s="11" t="s">
        <v>30</v>
      </c>
      <c r="AB9016" s="11" t="s">
        <v>30</v>
      </c>
      <c r="AC9016" s="11" t="s">
        <v>30</v>
      </c>
      <c r="AD9016" s="11" t="s">
        <v>59229</v>
      </c>
      <c r="AE9016" s="11" t="s">
        <v>59230</v>
      </c>
      <c r="AF9016" s="11" t="s">
        <v>59231</v>
      </c>
      <c r="AG9016" s="11" t="s">
        <v>59232</v>
      </c>
      <c r="AH9016" s="11" t="s">
        <v>59233</v>
      </c>
      <c r="AI9016" s="12" t="s">
        <v>30</v>
      </c>
    </row>
    <row r="9017" spans="1:35" x14ac:dyDescent="0.25">
      <c r="A9017" s="5" t="s">
        <v>59085</v>
      </c>
      <c r="B9017" s="6">
        <v>2007</v>
      </c>
      <c r="C9017" s="7" t="s">
        <v>59086</v>
      </c>
      <c r="D9017" s="7" t="str">
        <f>VLOOKUP(C9017,'country look uo'!A:B,2,0)</f>
        <v>Central Asia</v>
      </c>
      <c r="E9017" s="7" t="e">
        <f>VLOOKUP(A9017,'world population'!G:J,4,0)</f>
        <v>#N/A</v>
      </c>
      <c r="F9017" s="7" t="e">
        <f>VLOOKUP(C9017,'notes 2'!G:H,2,0)</f>
        <v>#N/A</v>
      </c>
      <c r="G9017" s="7" t="e">
        <f>VLOOKUP(C9017,'notes 2'!I:J,2,0)</f>
        <v>#N/A</v>
      </c>
      <c r="H9017" s="7" t="e">
        <f>VLOOKUP(C9017,'notes 2'!K:L,2,0)</f>
        <v>#N/A</v>
      </c>
      <c r="I9017" s="7" t="s">
        <v>59087</v>
      </c>
      <c r="J9017" s="28">
        <v>7188391</v>
      </c>
      <c r="K9017" s="28"/>
      <c r="L9017" s="28">
        <v>1939343</v>
      </c>
      <c r="M9017" s="7" t="s">
        <v>59234</v>
      </c>
      <c r="N9017" s="7" t="s">
        <v>59235</v>
      </c>
      <c r="O9017" s="7">
        <v>3719524180.7028899</v>
      </c>
      <c r="P9017" s="7" t="s">
        <v>59236</v>
      </c>
      <c r="Q9017" s="33">
        <v>12.365</v>
      </c>
      <c r="R9017" s="37">
        <v>3.5402431184004302</v>
      </c>
      <c r="S9017" s="37" t="s">
        <v>30</v>
      </c>
      <c r="T9017" s="37" t="s">
        <v>30</v>
      </c>
      <c r="U9017" s="54" t="s">
        <v>30</v>
      </c>
      <c r="V9017" s="7" t="s">
        <v>30</v>
      </c>
      <c r="W9017" s="37" t="s">
        <v>30</v>
      </c>
      <c r="X9017" s="7"/>
      <c r="Y9017" s="7"/>
      <c r="Z9017" s="37" t="s">
        <v>30</v>
      </c>
      <c r="AA9017" s="7" t="s">
        <v>30</v>
      </c>
      <c r="AB9017" s="7" t="s">
        <v>30</v>
      </c>
      <c r="AC9017" s="7" t="s">
        <v>30</v>
      </c>
      <c r="AD9017" s="7" t="s">
        <v>59237</v>
      </c>
      <c r="AE9017" s="7" t="s">
        <v>59238</v>
      </c>
      <c r="AF9017" s="7" t="s">
        <v>59239</v>
      </c>
      <c r="AG9017" s="7" t="s">
        <v>59240</v>
      </c>
      <c r="AH9017" s="7" t="s">
        <v>59241</v>
      </c>
      <c r="AI9017" s="8" t="s">
        <v>30</v>
      </c>
    </row>
    <row r="9018" spans="1:35" x14ac:dyDescent="0.25">
      <c r="A9018" s="9" t="s">
        <v>59085</v>
      </c>
      <c r="B9018" s="10">
        <v>2008</v>
      </c>
      <c r="C9018" s="11" t="s">
        <v>59086</v>
      </c>
      <c r="D9018" s="7" t="str">
        <f>VLOOKUP(C9018,'country look uo'!A:B,2,0)</f>
        <v>Central Asia</v>
      </c>
      <c r="E9018" s="7" t="e">
        <f>VLOOKUP(A9018,'world population'!G:J,4,0)</f>
        <v>#N/A</v>
      </c>
      <c r="F9018" s="7" t="e">
        <f>VLOOKUP(C9018,'notes 2'!G:H,2,0)</f>
        <v>#N/A</v>
      </c>
      <c r="G9018" s="7" t="e">
        <f>VLOOKUP(C9018,'notes 2'!I:J,2,0)</f>
        <v>#N/A</v>
      </c>
      <c r="H9018" s="7" t="e">
        <f>VLOOKUP(C9018,'notes 2'!K:L,2,0)</f>
        <v>#N/A</v>
      </c>
      <c r="I9018" s="11" t="s">
        <v>59087</v>
      </c>
      <c r="J9018" s="29">
        <v>7324627</v>
      </c>
      <c r="K9018" s="29"/>
      <c r="L9018" s="29">
        <v>1959738</v>
      </c>
      <c r="M9018" s="11" t="s">
        <v>59242</v>
      </c>
      <c r="N9018" s="11" t="s">
        <v>59243</v>
      </c>
      <c r="O9018" s="11">
        <v>5161299725.2767296</v>
      </c>
      <c r="P9018" s="11" t="s">
        <v>59244</v>
      </c>
      <c r="Q9018" s="34">
        <v>11.978</v>
      </c>
      <c r="R9018" s="38">
        <v>3.4446805277592998</v>
      </c>
      <c r="S9018" s="38" t="s">
        <v>30</v>
      </c>
      <c r="T9018" s="38" t="s">
        <v>30</v>
      </c>
      <c r="U9018" s="55" t="s">
        <v>30</v>
      </c>
      <c r="V9018" s="11" t="s">
        <v>30</v>
      </c>
      <c r="W9018" s="38" t="s">
        <v>30</v>
      </c>
      <c r="X9018" s="11"/>
      <c r="Y9018" s="11"/>
      <c r="Z9018" s="38" t="s">
        <v>30</v>
      </c>
      <c r="AA9018" s="11" t="s">
        <v>30</v>
      </c>
      <c r="AB9018" s="11" t="s">
        <v>30</v>
      </c>
      <c r="AC9018" s="11" t="s">
        <v>30</v>
      </c>
      <c r="AD9018" s="11" t="s">
        <v>59245</v>
      </c>
      <c r="AE9018" s="11" t="s">
        <v>59246</v>
      </c>
      <c r="AF9018" s="11" t="s">
        <v>59247</v>
      </c>
      <c r="AG9018" s="11" t="s">
        <v>59248</v>
      </c>
      <c r="AH9018" s="11" t="s">
        <v>59249</v>
      </c>
      <c r="AI9018" s="12" t="s">
        <v>30</v>
      </c>
    </row>
    <row r="9019" spans="1:35" x14ac:dyDescent="0.25">
      <c r="A9019" s="5" t="s">
        <v>59085</v>
      </c>
      <c r="B9019" s="6">
        <v>2009</v>
      </c>
      <c r="C9019" s="7" t="s">
        <v>59086</v>
      </c>
      <c r="D9019" s="7" t="str">
        <f>VLOOKUP(C9019,'country look uo'!A:B,2,0)</f>
        <v>Central Asia</v>
      </c>
      <c r="E9019" s="7" t="e">
        <f>VLOOKUP(A9019,'world population'!G:J,4,0)</f>
        <v>#N/A</v>
      </c>
      <c r="F9019" s="7" t="e">
        <f>VLOOKUP(C9019,'notes 2'!G:H,2,0)</f>
        <v>#N/A</v>
      </c>
      <c r="G9019" s="7" t="e">
        <f>VLOOKUP(C9019,'notes 2'!I:J,2,0)</f>
        <v>#N/A</v>
      </c>
      <c r="H9019" s="7" t="e">
        <f>VLOOKUP(C9019,'notes 2'!K:L,2,0)</f>
        <v>#N/A</v>
      </c>
      <c r="I9019" s="7" t="s">
        <v>59087</v>
      </c>
      <c r="J9019" s="28">
        <v>7468596</v>
      </c>
      <c r="K9019" s="28"/>
      <c r="L9019" s="28">
        <v>1999281</v>
      </c>
      <c r="M9019" s="7" t="s">
        <v>59250</v>
      </c>
      <c r="N9019" s="7" t="s">
        <v>59251</v>
      </c>
      <c r="O9019" s="7">
        <v>4979471963.79181</v>
      </c>
      <c r="P9019" s="7" t="s">
        <v>59252</v>
      </c>
      <c r="Q9019" s="33">
        <v>11.5</v>
      </c>
      <c r="R9019" s="37">
        <v>3.3304050721179701</v>
      </c>
      <c r="S9019" s="37" t="s">
        <v>30</v>
      </c>
      <c r="T9019" s="37" t="s">
        <v>30</v>
      </c>
      <c r="U9019" s="54" t="s">
        <v>30</v>
      </c>
      <c r="V9019" s="7" t="s">
        <v>30</v>
      </c>
      <c r="W9019" s="37" t="s">
        <v>30</v>
      </c>
      <c r="X9019" s="7"/>
      <c r="Y9019" s="7"/>
      <c r="Z9019" s="37" t="s">
        <v>30</v>
      </c>
      <c r="AA9019" s="7" t="s">
        <v>30</v>
      </c>
      <c r="AB9019" s="7" t="s">
        <v>30</v>
      </c>
      <c r="AC9019" s="7" t="s">
        <v>30</v>
      </c>
      <c r="AD9019" s="7" t="s">
        <v>59253</v>
      </c>
      <c r="AE9019" s="7" t="s">
        <v>59254</v>
      </c>
      <c r="AF9019" s="7" t="s">
        <v>59255</v>
      </c>
      <c r="AG9019" s="7" t="s">
        <v>59256</v>
      </c>
      <c r="AH9019" s="7" t="s">
        <v>59257</v>
      </c>
      <c r="AI9019" s="8" t="s">
        <v>30</v>
      </c>
    </row>
    <row r="9020" spans="1:35" x14ac:dyDescent="0.25">
      <c r="A9020" s="9" t="s">
        <v>59085</v>
      </c>
      <c r="B9020" s="10">
        <v>2010</v>
      </c>
      <c r="C9020" s="11" t="s">
        <v>59086</v>
      </c>
      <c r="D9020" s="7" t="str">
        <f>VLOOKUP(C9020,'country look uo'!A:B,2,0)</f>
        <v>Central Asia</v>
      </c>
      <c r="E9020" s="7" t="e">
        <f>VLOOKUP(A9020,'world population'!G:J,4,0)</f>
        <v>#N/A</v>
      </c>
      <c r="F9020" s="7" t="e">
        <f>VLOOKUP(C9020,'notes 2'!G:H,2,0)</f>
        <v>#N/A</v>
      </c>
      <c r="G9020" s="7" t="e">
        <f>VLOOKUP(C9020,'notes 2'!I:J,2,0)</f>
        <v>#N/A</v>
      </c>
      <c r="H9020" s="7" t="e">
        <f>VLOOKUP(C9020,'notes 2'!K:L,2,0)</f>
        <v>#N/A</v>
      </c>
      <c r="I9020" s="11" t="s">
        <v>59087</v>
      </c>
      <c r="J9020" s="29">
        <v>7621779</v>
      </c>
      <c r="K9020" s="29"/>
      <c r="L9020" s="29">
        <v>2047575</v>
      </c>
      <c r="M9020" s="11" t="s">
        <v>59258</v>
      </c>
      <c r="N9020" s="11" t="s">
        <v>59259</v>
      </c>
      <c r="O9020" s="11">
        <v>5642221528.6711397</v>
      </c>
      <c r="P9020" s="11" t="s">
        <v>59260</v>
      </c>
      <c r="Q9020" s="34">
        <v>10.888999999999999</v>
      </c>
      <c r="R9020" s="38">
        <v>3.2125043764385999</v>
      </c>
      <c r="S9020" s="38" t="s">
        <v>30</v>
      </c>
      <c r="T9020" s="38" t="s">
        <v>30</v>
      </c>
      <c r="U9020" s="55" t="s">
        <v>30</v>
      </c>
      <c r="V9020" s="11" t="s">
        <v>30</v>
      </c>
      <c r="W9020" s="38" t="s">
        <v>30</v>
      </c>
      <c r="X9020" s="11"/>
      <c r="Y9020" s="11"/>
      <c r="Z9020" s="38" t="s">
        <v>30</v>
      </c>
      <c r="AA9020" s="11" t="s">
        <v>30</v>
      </c>
      <c r="AB9020" s="11" t="s">
        <v>30</v>
      </c>
      <c r="AC9020" s="11" t="s">
        <v>30</v>
      </c>
      <c r="AD9020" s="11" t="s">
        <v>59261</v>
      </c>
      <c r="AE9020" s="11" t="s">
        <v>59262</v>
      </c>
      <c r="AF9020" s="11" t="s">
        <v>59263</v>
      </c>
      <c r="AG9020" s="11" t="s">
        <v>59264</v>
      </c>
      <c r="AH9020" s="11" t="s">
        <v>59265</v>
      </c>
      <c r="AI9020" s="12" t="s">
        <v>30</v>
      </c>
    </row>
    <row r="9021" spans="1:35" x14ac:dyDescent="0.25">
      <c r="A9021" s="5" t="s">
        <v>59085</v>
      </c>
      <c r="B9021" s="6">
        <v>2011</v>
      </c>
      <c r="C9021" s="7" t="s">
        <v>59086</v>
      </c>
      <c r="D9021" s="7" t="str">
        <f>VLOOKUP(C9021,'country look uo'!A:B,2,0)</f>
        <v>Central Asia</v>
      </c>
      <c r="E9021" s="7" t="e">
        <f>VLOOKUP(A9021,'world population'!G:J,4,0)</f>
        <v>#N/A</v>
      </c>
      <c r="F9021" s="7" t="e">
        <f>VLOOKUP(C9021,'notes 2'!G:H,2,0)</f>
        <v>#N/A</v>
      </c>
      <c r="G9021" s="7" t="e">
        <f>VLOOKUP(C9021,'notes 2'!I:J,2,0)</f>
        <v>#N/A</v>
      </c>
      <c r="H9021" s="7" t="e">
        <f>VLOOKUP(C9021,'notes 2'!K:L,2,0)</f>
        <v>#N/A</v>
      </c>
      <c r="I9021" s="7" t="s">
        <v>59087</v>
      </c>
      <c r="J9021" s="28">
        <v>7784819</v>
      </c>
      <c r="K9021" s="28"/>
      <c r="L9021" s="28">
        <v>2094999</v>
      </c>
      <c r="M9021" s="7" t="s">
        <v>59266</v>
      </c>
      <c r="N9021" s="7" t="s">
        <v>59267</v>
      </c>
      <c r="O9021" s="7">
        <v>6522755783.3925695</v>
      </c>
      <c r="P9021" s="7" t="s">
        <v>59268</v>
      </c>
      <c r="Q9021" s="33">
        <v>10.239000000000001</v>
      </c>
      <c r="R9021" s="37">
        <v>3.1093786509358798</v>
      </c>
      <c r="S9021" s="37" t="s">
        <v>30</v>
      </c>
      <c r="T9021" s="37" t="s">
        <v>30</v>
      </c>
      <c r="U9021" s="54" t="s">
        <v>30</v>
      </c>
      <c r="V9021" s="7" t="s">
        <v>30</v>
      </c>
      <c r="W9021" s="37" t="s">
        <v>30</v>
      </c>
      <c r="X9021" s="7"/>
      <c r="Y9021" s="7"/>
      <c r="Z9021" s="37" t="s">
        <v>30</v>
      </c>
      <c r="AA9021" s="7" t="s">
        <v>30</v>
      </c>
      <c r="AB9021" s="7" t="s">
        <v>30</v>
      </c>
      <c r="AC9021" s="7" t="s">
        <v>30</v>
      </c>
      <c r="AD9021" s="7" t="s">
        <v>59269</v>
      </c>
      <c r="AE9021" s="7" t="s">
        <v>59270</v>
      </c>
      <c r="AF9021" s="7" t="s">
        <v>59271</v>
      </c>
      <c r="AG9021" s="7" t="s">
        <v>59272</v>
      </c>
      <c r="AH9021" s="7" t="s">
        <v>59273</v>
      </c>
      <c r="AI9021" s="8" t="s">
        <v>30</v>
      </c>
    </row>
    <row r="9022" spans="1:35" x14ac:dyDescent="0.25">
      <c r="A9022" s="9" t="s">
        <v>59085</v>
      </c>
      <c r="B9022" s="10">
        <v>2012</v>
      </c>
      <c r="C9022" s="11" t="s">
        <v>59086</v>
      </c>
      <c r="D9022" s="7" t="str">
        <f>VLOOKUP(C9022,'country look uo'!A:B,2,0)</f>
        <v>Central Asia</v>
      </c>
      <c r="E9022" s="7" t="e">
        <f>VLOOKUP(A9022,'world population'!G:J,4,0)</f>
        <v>#N/A</v>
      </c>
      <c r="F9022" s="7" t="e">
        <f>VLOOKUP(C9022,'notes 2'!G:H,2,0)</f>
        <v>#N/A</v>
      </c>
      <c r="G9022" s="7" t="e">
        <f>VLOOKUP(C9022,'notes 2'!I:J,2,0)</f>
        <v>#N/A</v>
      </c>
      <c r="H9022" s="7" t="e">
        <f>VLOOKUP(C9022,'notes 2'!K:L,2,0)</f>
        <v>#N/A</v>
      </c>
      <c r="I9022" s="11" t="s">
        <v>59087</v>
      </c>
      <c r="J9022" s="29">
        <v>7956382</v>
      </c>
      <c r="K9022" s="29"/>
      <c r="L9022" s="29">
        <v>2141635</v>
      </c>
      <c r="M9022" s="11" t="s">
        <v>59274</v>
      </c>
      <c r="N9022" s="11" t="s">
        <v>59275</v>
      </c>
      <c r="O9022" s="11">
        <v>7633036366.0349197</v>
      </c>
      <c r="P9022" s="11" t="s">
        <v>59276</v>
      </c>
      <c r="Q9022" s="34">
        <v>9.5730000000000004</v>
      </c>
      <c r="R9022" s="38">
        <v>3.0328108324116898</v>
      </c>
      <c r="S9022" s="38" t="s">
        <v>30</v>
      </c>
      <c r="T9022" s="38" t="s">
        <v>30</v>
      </c>
      <c r="U9022" s="55" t="s">
        <v>30</v>
      </c>
      <c r="V9022" s="11" t="s">
        <v>30</v>
      </c>
      <c r="W9022" s="38" t="s">
        <v>30</v>
      </c>
      <c r="X9022" s="11"/>
      <c r="Y9022" s="11"/>
      <c r="Z9022" s="38" t="s">
        <v>30</v>
      </c>
      <c r="AA9022" s="11" t="s">
        <v>30</v>
      </c>
      <c r="AB9022" s="11" t="s">
        <v>30</v>
      </c>
      <c r="AC9022" s="11" t="s">
        <v>30</v>
      </c>
      <c r="AD9022" s="11" t="s">
        <v>59277</v>
      </c>
      <c r="AE9022" s="11" t="s">
        <v>59278</v>
      </c>
      <c r="AF9022" s="11" t="s">
        <v>59279</v>
      </c>
      <c r="AG9022" s="11" t="s">
        <v>59280</v>
      </c>
      <c r="AH9022" s="11" t="s">
        <v>59281</v>
      </c>
      <c r="AI9022" s="12" t="s">
        <v>30</v>
      </c>
    </row>
    <row r="9023" spans="1:35" x14ac:dyDescent="0.25">
      <c r="A9023" s="5" t="s">
        <v>59085</v>
      </c>
      <c r="B9023" s="6">
        <v>2013</v>
      </c>
      <c r="C9023" s="7" t="s">
        <v>59086</v>
      </c>
      <c r="D9023" s="7" t="str">
        <f>VLOOKUP(C9023,'country look uo'!A:B,2,0)</f>
        <v>Central Asia</v>
      </c>
      <c r="E9023" s="7" t="e">
        <f>VLOOKUP(A9023,'world population'!G:J,4,0)</f>
        <v>#N/A</v>
      </c>
      <c r="F9023" s="7" t="e">
        <f>VLOOKUP(C9023,'notes 2'!G:H,2,0)</f>
        <v>#N/A</v>
      </c>
      <c r="G9023" s="7" t="e">
        <f>VLOOKUP(C9023,'notes 2'!I:J,2,0)</f>
        <v>#N/A</v>
      </c>
      <c r="H9023" s="7" t="e">
        <f>VLOOKUP(C9023,'notes 2'!K:L,2,0)</f>
        <v>#N/A</v>
      </c>
      <c r="I9023" s="7" t="s">
        <v>59087</v>
      </c>
      <c r="J9023" s="28">
        <v>8136610</v>
      </c>
      <c r="K9023" s="28"/>
      <c r="L9023" s="28">
        <v>2190056</v>
      </c>
      <c r="M9023" s="7" t="s">
        <v>59282</v>
      </c>
      <c r="N9023" s="7" t="s">
        <v>59283</v>
      </c>
      <c r="O9023" s="7">
        <v>8448410727.1544304</v>
      </c>
      <c r="P9023" s="7" t="s">
        <v>59284</v>
      </c>
      <c r="Q9023" s="33">
        <v>8.9039999999999999</v>
      </c>
      <c r="R9023" s="37">
        <v>2.98538316415662</v>
      </c>
      <c r="S9023" s="37" t="s">
        <v>30</v>
      </c>
      <c r="T9023" s="37" t="s">
        <v>30</v>
      </c>
      <c r="U9023" s="54" t="s">
        <v>30</v>
      </c>
      <c r="V9023" s="7" t="s">
        <v>30</v>
      </c>
      <c r="W9023" s="37" t="s">
        <v>30</v>
      </c>
      <c r="X9023" s="7"/>
      <c r="Y9023" s="7"/>
      <c r="Z9023" s="37" t="s">
        <v>30</v>
      </c>
      <c r="AA9023" s="7" t="s">
        <v>30</v>
      </c>
      <c r="AB9023" s="7" t="s">
        <v>30</v>
      </c>
      <c r="AC9023" s="7" t="s">
        <v>30</v>
      </c>
      <c r="AD9023" s="7" t="s">
        <v>59285</v>
      </c>
      <c r="AE9023" s="7" t="s">
        <v>59286</v>
      </c>
      <c r="AF9023" s="7" t="s">
        <v>59287</v>
      </c>
      <c r="AG9023" s="7" t="s">
        <v>59288</v>
      </c>
      <c r="AH9023" s="7" t="s">
        <v>59289</v>
      </c>
      <c r="AI9023" s="8" t="s">
        <v>30</v>
      </c>
    </row>
    <row r="9024" spans="1:35" x14ac:dyDescent="0.25">
      <c r="A9024" s="9" t="s">
        <v>59085</v>
      </c>
      <c r="B9024" s="10">
        <v>2014</v>
      </c>
      <c r="C9024" s="11" t="s">
        <v>59086</v>
      </c>
      <c r="D9024" s="7" t="str">
        <f>VLOOKUP(C9024,'country look uo'!A:B,2,0)</f>
        <v>Central Asia</v>
      </c>
      <c r="E9024" s="7" t="e">
        <f>VLOOKUP(A9024,'world population'!G:J,4,0)</f>
        <v>#N/A</v>
      </c>
      <c r="F9024" s="7" t="e">
        <f>VLOOKUP(C9024,'notes 2'!G:H,2,0)</f>
        <v>#N/A</v>
      </c>
      <c r="G9024" s="7" t="e">
        <f>VLOOKUP(C9024,'notes 2'!I:J,2,0)</f>
        <v>#N/A</v>
      </c>
      <c r="H9024" s="7" t="e">
        <f>VLOOKUP(C9024,'notes 2'!K:L,2,0)</f>
        <v>#N/A</v>
      </c>
      <c r="I9024" s="11" t="s">
        <v>59087</v>
      </c>
      <c r="J9024" s="29">
        <v>8326348</v>
      </c>
      <c r="K9024" s="29"/>
      <c r="L9024" s="29">
        <v>2239463</v>
      </c>
      <c r="M9024" s="11" t="s">
        <v>59290</v>
      </c>
      <c r="N9024" s="11" t="s">
        <v>59291</v>
      </c>
      <c r="O9024" s="11">
        <v>9112606074.5171299</v>
      </c>
      <c r="P9024" s="11" t="s">
        <v>59292</v>
      </c>
      <c r="Q9024" s="34">
        <v>8.2270000000000003</v>
      </c>
      <c r="R9024" s="38">
        <v>2.9659281596205198</v>
      </c>
      <c r="S9024" s="38" t="s">
        <v>30</v>
      </c>
      <c r="T9024" s="38" t="s">
        <v>30</v>
      </c>
      <c r="U9024" s="55" t="s">
        <v>30</v>
      </c>
      <c r="V9024" s="11" t="s">
        <v>30</v>
      </c>
      <c r="W9024" s="38" t="s">
        <v>30</v>
      </c>
      <c r="X9024" s="11"/>
      <c r="Y9024" s="11"/>
      <c r="Z9024" s="38" t="s">
        <v>30</v>
      </c>
      <c r="AA9024" s="11" t="s">
        <v>30</v>
      </c>
      <c r="AB9024" s="11" t="s">
        <v>30</v>
      </c>
      <c r="AC9024" s="11" t="s">
        <v>30</v>
      </c>
      <c r="AD9024" s="11" t="s">
        <v>59293</v>
      </c>
      <c r="AE9024" s="11" t="s">
        <v>59294</v>
      </c>
      <c r="AF9024" s="11" t="s">
        <v>59295</v>
      </c>
      <c r="AG9024" s="11" t="s">
        <v>59296</v>
      </c>
      <c r="AH9024" s="11" t="s">
        <v>59297</v>
      </c>
      <c r="AI9024" s="12" t="s">
        <v>30</v>
      </c>
    </row>
    <row r="9025" spans="1:35" x14ac:dyDescent="0.25">
      <c r="A9025" s="5" t="s">
        <v>59085</v>
      </c>
      <c r="B9025" s="6">
        <v>2015</v>
      </c>
      <c r="C9025" s="7" t="s">
        <v>59086</v>
      </c>
      <c r="D9025" s="7" t="str">
        <f>VLOOKUP(C9025,'country look uo'!A:B,2,0)</f>
        <v>Central Asia</v>
      </c>
      <c r="E9025" s="7" t="e">
        <f>VLOOKUP(A9025,'world population'!G:J,4,0)</f>
        <v>#N/A</v>
      </c>
      <c r="F9025" s="7" t="e">
        <f>VLOOKUP(C9025,'notes 2'!G:H,2,0)</f>
        <v>#N/A</v>
      </c>
      <c r="G9025" s="7" t="e">
        <f>VLOOKUP(C9025,'notes 2'!I:J,2,0)</f>
        <v>#N/A</v>
      </c>
      <c r="H9025" s="7" t="e">
        <f>VLOOKUP(C9025,'notes 2'!K:L,2,0)</f>
        <v>#N/A</v>
      </c>
      <c r="I9025" s="7" t="s">
        <v>59087</v>
      </c>
      <c r="J9025" s="28">
        <v>8524063</v>
      </c>
      <c r="K9025" s="28"/>
      <c r="L9025" s="28">
        <v>2290338</v>
      </c>
      <c r="M9025" s="7" t="s">
        <v>59298</v>
      </c>
      <c r="N9025" s="7" t="s">
        <v>59299</v>
      </c>
      <c r="O9025" s="7">
        <v>8271431932.43678</v>
      </c>
      <c r="P9025" s="7" t="s">
        <v>59300</v>
      </c>
      <c r="Q9025" s="33">
        <v>7.5519999999999996</v>
      </c>
      <c r="R9025" s="37">
        <v>2.9693529347069001</v>
      </c>
      <c r="S9025" s="37" t="s">
        <v>30</v>
      </c>
      <c r="T9025" s="37" t="s">
        <v>30</v>
      </c>
      <c r="U9025" s="54" t="s">
        <v>30</v>
      </c>
      <c r="V9025" s="7" t="s">
        <v>30</v>
      </c>
      <c r="W9025" s="37" t="s">
        <v>30</v>
      </c>
      <c r="X9025" s="7"/>
      <c r="Y9025" s="7"/>
      <c r="Z9025" s="37" t="s">
        <v>30</v>
      </c>
      <c r="AA9025" s="7" t="s">
        <v>30</v>
      </c>
      <c r="AB9025" s="7" t="s">
        <v>30</v>
      </c>
      <c r="AC9025" s="7" t="s">
        <v>30</v>
      </c>
      <c r="AD9025" s="7" t="s">
        <v>59301</v>
      </c>
      <c r="AE9025" s="7" t="s">
        <v>59302</v>
      </c>
      <c r="AF9025" s="7" t="s">
        <v>59303</v>
      </c>
      <c r="AG9025" s="7" t="s">
        <v>59304</v>
      </c>
      <c r="AH9025" s="7" t="s">
        <v>59301</v>
      </c>
      <c r="AI9025" s="8" t="s">
        <v>30</v>
      </c>
    </row>
    <row r="9026" spans="1:35" x14ac:dyDescent="0.25">
      <c r="A9026" s="9" t="s">
        <v>59085</v>
      </c>
      <c r="B9026" s="10">
        <v>2016</v>
      </c>
      <c r="C9026" s="11" t="s">
        <v>59086</v>
      </c>
      <c r="D9026" s="7" t="str">
        <f>VLOOKUP(C9026,'country look uo'!A:B,2,0)</f>
        <v>Central Asia</v>
      </c>
      <c r="E9026" s="7" t="e">
        <f>VLOOKUP(A9026,'world population'!G:J,4,0)</f>
        <v>#N/A</v>
      </c>
      <c r="F9026" s="7" t="e">
        <f>VLOOKUP(C9026,'notes 2'!G:H,2,0)</f>
        <v>#N/A</v>
      </c>
      <c r="G9026" s="7" t="e">
        <f>VLOOKUP(C9026,'notes 2'!I:J,2,0)</f>
        <v>#N/A</v>
      </c>
      <c r="H9026" s="7" t="e">
        <f>VLOOKUP(C9026,'notes 2'!K:L,2,0)</f>
        <v>#N/A</v>
      </c>
      <c r="I9026" s="11" t="s">
        <v>59087</v>
      </c>
      <c r="J9026" s="29">
        <v>8725318</v>
      </c>
      <c r="K9026" s="29"/>
      <c r="L9026" s="29">
        <v>2343422</v>
      </c>
      <c r="M9026" s="11" t="s">
        <v>59305</v>
      </c>
      <c r="N9026" s="11" t="s">
        <v>59306</v>
      </c>
      <c r="O9026" s="11">
        <v>6992416096.8901796</v>
      </c>
      <c r="P9026" s="11" t="s">
        <v>59307</v>
      </c>
      <c r="Q9026" s="34">
        <v>6.9</v>
      </c>
      <c r="R9026" s="38">
        <v>2.9949164606426701</v>
      </c>
      <c r="S9026" s="38" t="s">
        <v>30</v>
      </c>
      <c r="T9026" s="38" t="s">
        <v>30</v>
      </c>
      <c r="U9026" s="55" t="s">
        <v>30</v>
      </c>
      <c r="V9026" s="11" t="s">
        <v>30</v>
      </c>
      <c r="W9026" s="38" t="s">
        <v>30</v>
      </c>
      <c r="X9026" s="11"/>
      <c r="Y9026" s="11"/>
      <c r="Z9026" s="38" t="s">
        <v>30</v>
      </c>
      <c r="AA9026" s="11" t="s">
        <v>30</v>
      </c>
      <c r="AB9026" s="11" t="s">
        <v>30</v>
      </c>
      <c r="AC9026" s="11" t="s">
        <v>30</v>
      </c>
      <c r="AD9026" s="11" t="s">
        <v>59308</v>
      </c>
      <c r="AE9026" s="11" t="s">
        <v>59309</v>
      </c>
      <c r="AF9026" s="11" t="s">
        <v>59310</v>
      </c>
      <c r="AG9026" s="11" t="s">
        <v>59311</v>
      </c>
      <c r="AH9026" s="11" t="s">
        <v>59312</v>
      </c>
      <c r="AI9026" s="12" t="s">
        <v>30</v>
      </c>
    </row>
    <row r="9027" spans="1:35" x14ac:dyDescent="0.25">
      <c r="A9027" s="5" t="s">
        <v>59085</v>
      </c>
      <c r="B9027" s="6">
        <v>2017</v>
      </c>
      <c r="C9027" s="7" t="s">
        <v>59086</v>
      </c>
      <c r="D9027" s="7" t="str">
        <f>VLOOKUP(C9027,'country look uo'!A:B,2,0)</f>
        <v>Central Asia</v>
      </c>
      <c r="E9027" s="7" t="e">
        <f>VLOOKUP(A9027,'world population'!G:J,4,0)</f>
        <v>#N/A</v>
      </c>
      <c r="F9027" s="7" t="e">
        <f>VLOOKUP(C9027,'notes 2'!G:H,2,0)</f>
        <v>#N/A</v>
      </c>
      <c r="G9027" s="7" t="e">
        <f>VLOOKUP(C9027,'notes 2'!I:J,2,0)</f>
        <v>#N/A</v>
      </c>
      <c r="H9027" s="7" t="e">
        <f>VLOOKUP(C9027,'notes 2'!K:L,2,0)</f>
        <v>#N/A</v>
      </c>
      <c r="I9027" s="7" t="s">
        <v>59087</v>
      </c>
      <c r="J9027" s="28">
        <v>8925525</v>
      </c>
      <c r="K9027" s="28"/>
      <c r="L9027" s="28">
        <v>2373588</v>
      </c>
      <c r="M9027" s="7" t="s">
        <v>59313</v>
      </c>
      <c r="N9027" s="7" t="s">
        <v>59313</v>
      </c>
      <c r="O9027" s="7">
        <v>7536403146.6837702</v>
      </c>
      <c r="P9027" s="7" t="s">
        <v>59314</v>
      </c>
      <c r="Q9027" s="33">
        <v>6.9489999999999998</v>
      </c>
      <c r="R9027" s="37">
        <v>3.03905932704239</v>
      </c>
      <c r="S9027" s="37" t="s">
        <v>30</v>
      </c>
      <c r="T9027" s="37" t="s">
        <v>30</v>
      </c>
      <c r="U9027" s="54" t="s">
        <v>30</v>
      </c>
      <c r="V9027" s="7" t="s">
        <v>30</v>
      </c>
      <c r="W9027" s="37" t="s">
        <v>30</v>
      </c>
      <c r="X9027" s="7"/>
      <c r="Y9027" s="7"/>
      <c r="Z9027" s="37" t="s">
        <v>30</v>
      </c>
      <c r="AA9027" s="7" t="s">
        <v>30</v>
      </c>
      <c r="AB9027" s="7" t="s">
        <v>30</v>
      </c>
      <c r="AC9027" s="7" t="s">
        <v>30</v>
      </c>
      <c r="AD9027" s="7" t="s">
        <v>59315</v>
      </c>
      <c r="AE9027" s="7" t="s">
        <v>59316</v>
      </c>
      <c r="AF9027" s="7" t="s">
        <v>59317</v>
      </c>
      <c r="AG9027" s="7" t="s">
        <v>59316</v>
      </c>
      <c r="AH9027" s="7" t="s">
        <v>59318</v>
      </c>
      <c r="AI9027" s="8" t="s">
        <v>30</v>
      </c>
    </row>
    <row r="9028" spans="1:35" x14ac:dyDescent="0.25">
      <c r="A9028" s="9" t="s">
        <v>59085</v>
      </c>
      <c r="B9028" s="10">
        <v>2018</v>
      </c>
      <c r="C9028" s="11" t="s">
        <v>59086</v>
      </c>
      <c r="D9028" s="7" t="str">
        <f>VLOOKUP(C9028,'country look uo'!A:B,2,0)</f>
        <v>Central Asia</v>
      </c>
      <c r="E9028" s="7" t="e">
        <f>VLOOKUP(A9028,'world population'!G:J,4,0)</f>
        <v>#N/A</v>
      </c>
      <c r="F9028" s="7" t="e">
        <f>VLOOKUP(C9028,'notes 2'!G:H,2,0)</f>
        <v>#N/A</v>
      </c>
      <c r="G9028" s="7" t="e">
        <f>VLOOKUP(C9028,'notes 2'!I:J,2,0)</f>
        <v>#N/A</v>
      </c>
      <c r="H9028" s="7" t="e">
        <f>VLOOKUP(C9028,'notes 2'!K:L,2,0)</f>
        <v>#N/A</v>
      </c>
      <c r="I9028" s="11" t="s">
        <v>59087</v>
      </c>
      <c r="J9028" s="29">
        <v>9128132</v>
      </c>
      <c r="K9028" s="29"/>
      <c r="L9028" s="29">
        <v>2401162</v>
      </c>
      <c r="M9028" s="11" t="s">
        <v>59319</v>
      </c>
      <c r="N9028" s="11" t="s">
        <v>59320</v>
      </c>
      <c r="O9028" s="11">
        <v>7765000282.2939701</v>
      </c>
      <c r="P9028" s="11" t="s">
        <v>59321</v>
      </c>
      <c r="Q9028" s="34">
        <v>7.0010000000000003</v>
      </c>
      <c r="R9028" s="38">
        <v>3.0989197407027098</v>
      </c>
      <c r="S9028" s="38" t="s">
        <v>30</v>
      </c>
      <c r="T9028" s="38" t="s">
        <v>30</v>
      </c>
      <c r="U9028" s="55" t="s">
        <v>30</v>
      </c>
      <c r="V9028" s="11" t="s">
        <v>30</v>
      </c>
      <c r="W9028" s="38" t="s">
        <v>30</v>
      </c>
      <c r="X9028" s="11"/>
      <c r="Y9028" s="11"/>
      <c r="Z9028" s="38" t="s">
        <v>30</v>
      </c>
      <c r="AA9028" s="11" t="s">
        <v>30</v>
      </c>
      <c r="AB9028" s="11" t="s">
        <v>30</v>
      </c>
      <c r="AC9028" s="11" t="s">
        <v>30</v>
      </c>
      <c r="AD9028" s="11" t="s">
        <v>59322</v>
      </c>
      <c r="AE9028" s="11" t="s">
        <v>59323</v>
      </c>
      <c r="AF9028" s="11" t="s">
        <v>59324</v>
      </c>
      <c r="AG9028" s="11" t="s">
        <v>59325</v>
      </c>
      <c r="AH9028" s="11" t="s">
        <v>59326</v>
      </c>
      <c r="AI9028" s="12" t="s">
        <v>30</v>
      </c>
    </row>
    <row r="9029" spans="1:35" x14ac:dyDescent="0.25">
      <c r="A9029" s="5" t="s">
        <v>59085</v>
      </c>
      <c r="B9029" s="6">
        <v>2019</v>
      </c>
      <c r="C9029" s="7" t="s">
        <v>59086</v>
      </c>
      <c r="D9029" s="7" t="str">
        <f>VLOOKUP(C9029,'country look uo'!A:B,2,0)</f>
        <v>Central Asia</v>
      </c>
      <c r="E9029" s="7" t="e">
        <f>VLOOKUP(A9029,'world population'!G:J,4,0)</f>
        <v>#N/A</v>
      </c>
      <c r="F9029" s="7" t="e">
        <f>VLOOKUP(C9029,'notes 2'!G:H,2,0)</f>
        <v>#N/A</v>
      </c>
      <c r="G9029" s="7" t="e">
        <f>VLOOKUP(C9029,'notes 2'!I:J,2,0)</f>
        <v>#N/A</v>
      </c>
      <c r="H9029" s="7" t="e">
        <f>VLOOKUP(C9029,'notes 2'!K:L,2,0)</f>
        <v>#N/A</v>
      </c>
      <c r="I9029" s="7" t="s">
        <v>59087</v>
      </c>
      <c r="J9029" s="28">
        <v>9337003</v>
      </c>
      <c r="K9029" s="28"/>
      <c r="L9029" s="28">
        <v>2430291</v>
      </c>
      <c r="M9029" s="7" t="s">
        <v>59327</v>
      </c>
      <c r="N9029" s="7" t="s">
        <v>59328</v>
      </c>
      <c r="O9029" s="7">
        <v>8300813889.6369801</v>
      </c>
      <c r="P9029" s="7" t="s">
        <v>59329</v>
      </c>
      <c r="Q9029" s="33">
        <v>7.0439999999999996</v>
      </c>
      <c r="R9029" s="37">
        <v>3.1768759204639898</v>
      </c>
      <c r="S9029" s="37" t="s">
        <v>30</v>
      </c>
      <c r="T9029" s="37" t="s">
        <v>30</v>
      </c>
      <c r="U9029" s="54" t="s">
        <v>30</v>
      </c>
      <c r="V9029" s="7" t="s">
        <v>30</v>
      </c>
      <c r="W9029" s="37" t="s">
        <v>30</v>
      </c>
      <c r="X9029" s="7"/>
      <c r="Y9029" s="7"/>
      <c r="Z9029" s="37" t="s">
        <v>30</v>
      </c>
      <c r="AA9029" s="7" t="s">
        <v>30</v>
      </c>
      <c r="AB9029" s="7" t="s">
        <v>30</v>
      </c>
      <c r="AC9029" s="7" t="s">
        <v>30</v>
      </c>
      <c r="AD9029" s="7" t="s">
        <v>59330</v>
      </c>
      <c r="AE9029" s="7" t="s">
        <v>59331</v>
      </c>
      <c r="AF9029" s="7" t="s">
        <v>59332</v>
      </c>
      <c r="AG9029" s="7" t="s">
        <v>59333</v>
      </c>
      <c r="AH9029" s="7" t="s">
        <v>59334</v>
      </c>
      <c r="AI9029" s="8" t="s">
        <v>30</v>
      </c>
    </row>
    <row r="9030" spans="1:35" x14ac:dyDescent="0.25">
      <c r="A9030" s="9" t="s">
        <v>59085</v>
      </c>
      <c r="B9030" s="10">
        <v>2020</v>
      </c>
      <c r="C9030" s="11" t="s">
        <v>59086</v>
      </c>
      <c r="D9030" s="7" t="str">
        <f>VLOOKUP(C9030,'country look uo'!A:B,2,0)</f>
        <v>Central Asia</v>
      </c>
      <c r="E9030" s="7" t="e">
        <f>VLOOKUP(A9030,'world population'!G:J,4,0)</f>
        <v>#N/A</v>
      </c>
      <c r="F9030" s="7" t="e">
        <f>VLOOKUP(C9030,'notes 2'!G:H,2,0)</f>
        <v>#N/A</v>
      </c>
      <c r="G9030" s="7" t="e">
        <f>VLOOKUP(C9030,'notes 2'!I:J,2,0)</f>
        <v>#N/A</v>
      </c>
      <c r="H9030" s="7" t="e">
        <f>VLOOKUP(C9030,'notes 2'!K:L,2,0)</f>
        <v>#N/A</v>
      </c>
      <c r="I9030" s="11" t="s">
        <v>59087</v>
      </c>
      <c r="J9030" s="29">
        <v>9543207</v>
      </c>
      <c r="K9030" s="29"/>
      <c r="L9030" s="29">
        <v>2461642</v>
      </c>
      <c r="M9030" s="11" t="s">
        <v>59335</v>
      </c>
      <c r="N9030" s="11" t="s">
        <v>59336</v>
      </c>
      <c r="O9030" s="11">
        <v>8133963813.3329</v>
      </c>
      <c r="P9030" s="11" t="s">
        <v>59337</v>
      </c>
      <c r="Q9030" s="34">
        <v>7.4850000000000003</v>
      </c>
      <c r="R9030" s="38">
        <v>3.2361867451895399</v>
      </c>
      <c r="S9030" s="38" t="s">
        <v>30</v>
      </c>
      <c r="T9030" s="38" t="s">
        <v>30</v>
      </c>
      <c r="U9030" s="55" t="s">
        <v>30</v>
      </c>
      <c r="V9030" s="11" t="s">
        <v>30</v>
      </c>
      <c r="W9030" s="38" t="s">
        <v>30</v>
      </c>
      <c r="X9030" s="11"/>
      <c r="Y9030" s="11"/>
      <c r="Z9030" s="38" t="s">
        <v>30</v>
      </c>
      <c r="AA9030" s="11" t="s">
        <v>30</v>
      </c>
      <c r="AB9030" s="11" t="s">
        <v>30</v>
      </c>
      <c r="AC9030" s="11" t="s">
        <v>30</v>
      </c>
      <c r="AD9030" s="11" t="s">
        <v>59338</v>
      </c>
      <c r="AE9030" s="11" t="s">
        <v>59339</v>
      </c>
      <c r="AF9030" s="11" t="s">
        <v>59340</v>
      </c>
      <c r="AG9030" s="11" t="s">
        <v>59341</v>
      </c>
      <c r="AH9030" s="11" t="s">
        <v>59342</v>
      </c>
      <c r="AI9030" s="12" t="s">
        <v>30</v>
      </c>
    </row>
    <row r="9031" spans="1:35" x14ac:dyDescent="0.25">
      <c r="A9031" s="5" t="s">
        <v>59085</v>
      </c>
      <c r="B9031" s="6">
        <v>2021</v>
      </c>
      <c r="C9031" s="7" t="s">
        <v>59086</v>
      </c>
      <c r="D9031" s="7" t="str">
        <f>VLOOKUP(C9031,'country look uo'!A:B,2,0)</f>
        <v>Central Asia</v>
      </c>
      <c r="E9031" s="7" t="e">
        <f>VLOOKUP(A9031,'world population'!G:J,4,0)</f>
        <v>#N/A</v>
      </c>
      <c r="F9031" s="7" t="e">
        <f>VLOOKUP(C9031,'notes 2'!G:H,2,0)</f>
        <v>#N/A</v>
      </c>
      <c r="G9031" s="7" t="e">
        <f>VLOOKUP(C9031,'notes 2'!I:J,2,0)</f>
        <v>#N/A</v>
      </c>
      <c r="H9031" s="7" t="e">
        <f>VLOOKUP(C9031,'notes 2'!K:L,2,0)</f>
        <v>#N/A</v>
      </c>
      <c r="I9031" s="7" t="s">
        <v>59087</v>
      </c>
      <c r="J9031" s="28">
        <v>9750064</v>
      </c>
      <c r="K9031" s="28"/>
      <c r="L9031" s="28">
        <v>2552335</v>
      </c>
      <c r="M9031" s="7" t="s">
        <v>59343</v>
      </c>
      <c r="N9031" s="7" t="s">
        <v>59344</v>
      </c>
      <c r="O9031" s="7">
        <v>8937805347.1396294</v>
      </c>
      <c r="P9031" s="7" t="s">
        <v>59345</v>
      </c>
      <c r="Q9031" s="33">
        <v>7.7439999999999998</v>
      </c>
      <c r="R9031" s="37">
        <v>3.32320895534634</v>
      </c>
      <c r="S9031" s="37" t="s">
        <v>30</v>
      </c>
      <c r="T9031" s="37" t="s">
        <v>30</v>
      </c>
      <c r="U9031" s="54" t="s">
        <v>30</v>
      </c>
      <c r="V9031" s="7" t="s">
        <v>30</v>
      </c>
      <c r="W9031" s="37" t="s">
        <v>30</v>
      </c>
      <c r="X9031" s="7"/>
      <c r="Y9031" s="7"/>
      <c r="Z9031" s="37" t="s">
        <v>30</v>
      </c>
      <c r="AA9031" s="7" t="s">
        <v>30</v>
      </c>
      <c r="AB9031" s="7" t="s">
        <v>30</v>
      </c>
      <c r="AC9031" s="7" t="s">
        <v>30</v>
      </c>
      <c r="AD9031" s="7" t="s">
        <v>59346</v>
      </c>
      <c r="AE9031" s="7" t="s">
        <v>59347</v>
      </c>
      <c r="AF9031" s="7" t="s">
        <v>59348</v>
      </c>
      <c r="AG9031" s="7" t="s">
        <v>59349</v>
      </c>
      <c r="AH9031" s="7" t="s">
        <v>59350</v>
      </c>
      <c r="AI9031" s="8" t="s">
        <v>30</v>
      </c>
    </row>
    <row r="9032" spans="1:35" x14ac:dyDescent="0.25">
      <c r="A9032" s="9" t="s">
        <v>59085</v>
      </c>
      <c r="B9032" s="10">
        <v>2022</v>
      </c>
      <c r="C9032" s="11" t="s">
        <v>59086</v>
      </c>
      <c r="D9032" s="7" t="str">
        <f>VLOOKUP(C9032,'country look uo'!A:B,2,0)</f>
        <v>Central Asia</v>
      </c>
      <c r="E9032" s="7" t="e">
        <f>VLOOKUP(A9032,'world population'!G:J,4,0)</f>
        <v>#N/A</v>
      </c>
      <c r="F9032" s="7" t="e">
        <f>VLOOKUP(C9032,'notes 2'!G:H,2,0)</f>
        <v>#N/A</v>
      </c>
      <c r="G9032" s="7" t="e">
        <f>VLOOKUP(C9032,'notes 2'!I:J,2,0)</f>
        <v>#N/A</v>
      </c>
      <c r="H9032" s="7" t="e">
        <f>VLOOKUP(C9032,'notes 2'!K:L,2,0)</f>
        <v>#N/A</v>
      </c>
      <c r="I9032" s="11" t="s">
        <v>59087</v>
      </c>
      <c r="J9032" s="29">
        <v>9952787</v>
      </c>
      <c r="K9032" s="29"/>
      <c r="L9032" s="29">
        <v>2613107</v>
      </c>
      <c r="M9032" s="11" t="s">
        <v>59351</v>
      </c>
      <c r="N9032" s="11" t="s">
        <v>59352</v>
      </c>
      <c r="O9032" s="11">
        <v>10492123387.7931</v>
      </c>
      <c r="P9032" s="11" t="s">
        <v>59353</v>
      </c>
      <c r="Q9032" s="34">
        <v>7.8280000000000003</v>
      </c>
      <c r="R9032" s="38">
        <v>3.47230378787369</v>
      </c>
      <c r="S9032" s="38" t="s">
        <v>30</v>
      </c>
      <c r="T9032" s="38" t="s">
        <v>30</v>
      </c>
      <c r="U9032" s="55" t="s">
        <v>30</v>
      </c>
      <c r="V9032" s="11" t="s">
        <v>30</v>
      </c>
      <c r="W9032" s="38" t="s">
        <v>30</v>
      </c>
      <c r="X9032" s="11"/>
      <c r="Y9032" s="11"/>
      <c r="Z9032" s="38" t="s">
        <v>30</v>
      </c>
      <c r="AA9032" s="11" t="s">
        <v>30</v>
      </c>
      <c r="AB9032" s="11" t="s">
        <v>30</v>
      </c>
      <c r="AC9032" s="11" t="s">
        <v>30</v>
      </c>
      <c r="AD9032" s="11" t="s">
        <v>59354</v>
      </c>
      <c r="AE9032" s="11" t="s">
        <v>59355</v>
      </c>
      <c r="AF9032" s="11" t="s">
        <v>59356</v>
      </c>
      <c r="AG9032" s="11" t="s">
        <v>59357</v>
      </c>
      <c r="AH9032" s="11" t="s">
        <v>59358</v>
      </c>
      <c r="AI9032" s="12" t="s">
        <v>30</v>
      </c>
    </row>
    <row r="9033" spans="1:35" x14ac:dyDescent="0.25">
      <c r="A9033" s="5" t="s">
        <v>59359</v>
      </c>
      <c r="B9033" s="6">
        <v>1980</v>
      </c>
      <c r="C9033" s="7" t="s">
        <v>59360</v>
      </c>
      <c r="D9033" s="7" t="str">
        <f>VLOOKUP(C9033,'country look uo'!A:B,2,0)</f>
        <v>South-East Asia</v>
      </c>
      <c r="E9033" s="7" t="e">
        <f>VLOOKUP(A9033,'world population'!G:J,4,0)</f>
        <v>#N/A</v>
      </c>
      <c r="F9033" s="7" t="e">
        <f>VLOOKUP(C9033,'notes 2'!G:H,2,0)</f>
        <v>#N/A</v>
      </c>
      <c r="G9033" s="7" t="e">
        <f>VLOOKUP(C9033,'notes 2'!I:J,2,0)</f>
        <v>#N/A</v>
      </c>
      <c r="H9033" s="7" t="e">
        <f>VLOOKUP(C9033,'notes 2'!K:L,2,0)</f>
        <v>#N/A</v>
      </c>
      <c r="I9033" s="7" t="s">
        <v>59361</v>
      </c>
      <c r="J9033" s="28">
        <v>642224</v>
      </c>
      <c r="K9033" s="28"/>
      <c r="L9033" s="28" t="s">
        <v>30</v>
      </c>
      <c r="M9033" s="7" t="s">
        <v>30</v>
      </c>
      <c r="N9033" s="7" t="s">
        <v>30</v>
      </c>
      <c r="O9033" s="7" t="s">
        <v>30</v>
      </c>
      <c r="P9033" s="7" t="s">
        <v>30</v>
      </c>
      <c r="Q9033" s="33" t="s">
        <v>30</v>
      </c>
      <c r="R9033" s="37">
        <v>2.1670787762525201</v>
      </c>
      <c r="S9033" s="37" t="s">
        <v>30</v>
      </c>
      <c r="T9033" s="37" t="s">
        <v>30</v>
      </c>
      <c r="U9033" s="54" t="s">
        <v>30</v>
      </c>
      <c r="V9033" s="7" t="s">
        <v>30</v>
      </c>
      <c r="W9033" s="37" t="s">
        <v>30</v>
      </c>
      <c r="X9033" s="7"/>
      <c r="Y9033" s="7"/>
      <c r="Z9033" s="37" t="s">
        <v>30</v>
      </c>
      <c r="AA9033" s="7" t="s">
        <v>30</v>
      </c>
      <c r="AB9033" s="7" t="s">
        <v>30</v>
      </c>
      <c r="AC9033" s="7" t="s">
        <v>30</v>
      </c>
      <c r="AD9033" s="7" t="s">
        <v>30</v>
      </c>
      <c r="AE9033" s="7" t="s">
        <v>30</v>
      </c>
      <c r="AF9033" s="7" t="s">
        <v>30</v>
      </c>
      <c r="AG9033" s="7" t="s">
        <v>30</v>
      </c>
      <c r="AH9033" s="7" t="s">
        <v>30</v>
      </c>
      <c r="AI9033" s="8" t="s">
        <v>30</v>
      </c>
    </row>
    <row r="9034" spans="1:35" x14ac:dyDescent="0.25">
      <c r="A9034" s="9" t="s">
        <v>59359</v>
      </c>
      <c r="B9034" s="10">
        <v>1981</v>
      </c>
      <c r="C9034" s="11" t="s">
        <v>59360</v>
      </c>
      <c r="D9034" s="7" t="str">
        <f>VLOOKUP(C9034,'country look uo'!A:B,2,0)</f>
        <v>South-East Asia</v>
      </c>
      <c r="E9034" s="7" t="e">
        <f>VLOOKUP(A9034,'world population'!G:J,4,0)</f>
        <v>#N/A</v>
      </c>
      <c r="F9034" s="7" t="e">
        <f>VLOOKUP(C9034,'notes 2'!G:H,2,0)</f>
        <v>#N/A</v>
      </c>
      <c r="G9034" s="7" t="e">
        <f>VLOOKUP(C9034,'notes 2'!I:J,2,0)</f>
        <v>#N/A</v>
      </c>
      <c r="H9034" s="7" t="e">
        <f>VLOOKUP(C9034,'notes 2'!K:L,2,0)</f>
        <v>#N/A</v>
      </c>
      <c r="I9034" s="11" t="s">
        <v>59361</v>
      </c>
      <c r="J9034" s="29">
        <v>649250</v>
      </c>
      <c r="K9034" s="29"/>
      <c r="L9034" s="29" t="s">
        <v>30</v>
      </c>
      <c r="M9034" s="11" t="s">
        <v>30</v>
      </c>
      <c r="N9034" s="11" t="s">
        <v>30</v>
      </c>
      <c r="O9034" s="11" t="s">
        <v>30</v>
      </c>
      <c r="P9034" s="11" t="s">
        <v>30</v>
      </c>
      <c r="Q9034" s="34" t="s">
        <v>30</v>
      </c>
      <c r="R9034" s="38">
        <v>2.1852890371282001</v>
      </c>
      <c r="S9034" s="38" t="s">
        <v>30</v>
      </c>
      <c r="T9034" s="38" t="s">
        <v>30</v>
      </c>
      <c r="U9034" s="55" t="s">
        <v>30</v>
      </c>
      <c r="V9034" s="11" t="s">
        <v>30</v>
      </c>
      <c r="W9034" s="38" t="s">
        <v>30</v>
      </c>
      <c r="X9034" s="11"/>
      <c r="Y9034" s="11"/>
      <c r="Z9034" s="38" t="s">
        <v>30</v>
      </c>
      <c r="AA9034" s="11" t="s">
        <v>30</v>
      </c>
      <c r="AB9034" s="11" t="s">
        <v>30</v>
      </c>
      <c r="AC9034" s="11" t="s">
        <v>30</v>
      </c>
      <c r="AD9034" s="11" t="s">
        <v>30</v>
      </c>
      <c r="AE9034" s="11" t="s">
        <v>30</v>
      </c>
      <c r="AF9034" s="11" t="s">
        <v>30</v>
      </c>
      <c r="AG9034" s="11" t="s">
        <v>30</v>
      </c>
      <c r="AH9034" s="11" t="s">
        <v>30</v>
      </c>
      <c r="AI9034" s="12" t="s">
        <v>30</v>
      </c>
    </row>
    <row r="9035" spans="1:35" x14ac:dyDescent="0.25">
      <c r="A9035" s="5" t="s">
        <v>59359</v>
      </c>
      <c r="B9035" s="6">
        <v>1982</v>
      </c>
      <c r="C9035" s="7" t="s">
        <v>59360</v>
      </c>
      <c r="D9035" s="7" t="str">
        <f>VLOOKUP(C9035,'country look uo'!A:B,2,0)</f>
        <v>South-East Asia</v>
      </c>
      <c r="E9035" s="7" t="e">
        <f>VLOOKUP(A9035,'world population'!G:J,4,0)</f>
        <v>#N/A</v>
      </c>
      <c r="F9035" s="7" t="e">
        <f>VLOOKUP(C9035,'notes 2'!G:H,2,0)</f>
        <v>#N/A</v>
      </c>
      <c r="G9035" s="7" t="e">
        <f>VLOOKUP(C9035,'notes 2'!I:J,2,0)</f>
        <v>#N/A</v>
      </c>
      <c r="H9035" s="7" t="e">
        <f>VLOOKUP(C9035,'notes 2'!K:L,2,0)</f>
        <v>#N/A</v>
      </c>
      <c r="I9035" s="7" t="s">
        <v>59361</v>
      </c>
      <c r="J9035" s="28">
        <v>655112</v>
      </c>
      <c r="K9035" s="28"/>
      <c r="L9035" s="28" t="s">
        <v>30</v>
      </c>
      <c r="M9035" s="7" t="s">
        <v>30</v>
      </c>
      <c r="N9035" s="7" t="s">
        <v>30</v>
      </c>
      <c r="O9035" s="7" t="s">
        <v>30</v>
      </c>
      <c r="P9035" s="7" t="s">
        <v>30</v>
      </c>
      <c r="Q9035" s="33" t="s">
        <v>30</v>
      </c>
      <c r="R9035" s="37">
        <v>2.2457991915886102</v>
      </c>
      <c r="S9035" s="37" t="s">
        <v>30</v>
      </c>
      <c r="T9035" s="37" t="s">
        <v>30</v>
      </c>
      <c r="U9035" s="54" t="s">
        <v>30</v>
      </c>
      <c r="V9035" s="7" t="s">
        <v>30</v>
      </c>
      <c r="W9035" s="37" t="s">
        <v>30</v>
      </c>
      <c r="X9035" s="7"/>
      <c r="Y9035" s="7"/>
      <c r="Z9035" s="37" t="s">
        <v>30</v>
      </c>
      <c r="AA9035" s="7" t="s">
        <v>30</v>
      </c>
      <c r="AB9035" s="7" t="s">
        <v>30</v>
      </c>
      <c r="AC9035" s="7" t="s">
        <v>30</v>
      </c>
      <c r="AD9035" s="7" t="s">
        <v>30</v>
      </c>
      <c r="AE9035" s="7" t="s">
        <v>30</v>
      </c>
      <c r="AF9035" s="7" t="s">
        <v>30</v>
      </c>
      <c r="AG9035" s="7" t="s">
        <v>30</v>
      </c>
      <c r="AH9035" s="7" t="s">
        <v>30</v>
      </c>
      <c r="AI9035" s="8" t="s">
        <v>30</v>
      </c>
    </row>
    <row r="9036" spans="1:35" x14ac:dyDescent="0.25">
      <c r="A9036" s="9" t="s">
        <v>59359</v>
      </c>
      <c r="B9036" s="10">
        <v>1983</v>
      </c>
      <c r="C9036" s="11" t="s">
        <v>59360</v>
      </c>
      <c r="D9036" s="7" t="str">
        <f>VLOOKUP(C9036,'country look uo'!A:B,2,0)</f>
        <v>South-East Asia</v>
      </c>
      <c r="E9036" s="7" t="e">
        <f>VLOOKUP(A9036,'world population'!G:J,4,0)</f>
        <v>#N/A</v>
      </c>
      <c r="F9036" s="7" t="e">
        <f>VLOOKUP(C9036,'notes 2'!G:H,2,0)</f>
        <v>#N/A</v>
      </c>
      <c r="G9036" s="7" t="e">
        <f>VLOOKUP(C9036,'notes 2'!I:J,2,0)</f>
        <v>#N/A</v>
      </c>
      <c r="H9036" s="7" t="e">
        <f>VLOOKUP(C9036,'notes 2'!K:L,2,0)</f>
        <v>#N/A</v>
      </c>
      <c r="I9036" s="11" t="s">
        <v>59361</v>
      </c>
      <c r="J9036" s="29">
        <v>662412</v>
      </c>
      <c r="K9036" s="29"/>
      <c r="L9036" s="29" t="s">
        <v>30</v>
      </c>
      <c r="M9036" s="11" t="s">
        <v>30</v>
      </c>
      <c r="N9036" s="11" t="s">
        <v>30</v>
      </c>
      <c r="O9036" s="11" t="s">
        <v>30</v>
      </c>
      <c r="P9036" s="11" t="s">
        <v>30</v>
      </c>
      <c r="Q9036" s="34" t="s">
        <v>30</v>
      </c>
      <c r="R9036" s="38">
        <v>2.2987959155329301</v>
      </c>
      <c r="S9036" s="38" t="s">
        <v>30</v>
      </c>
      <c r="T9036" s="38" t="s">
        <v>30</v>
      </c>
      <c r="U9036" s="55" t="s">
        <v>30</v>
      </c>
      <c r="V9036" s="11" t="s">
        <v>30</v>
      </c>
      <c r="W9036" s="38" t="s">
        <v>30</v>
      </c>
      <c r="X9036" s="11"/>
      <c r="Y9036" s="11"/>
      <c r="Z9036" s="38" t="s">
        <v>30</v>
      </c>
      <c r="AA9036" s="11" t="s">
        <v>30</v>
      </c>
      <c r="AB9036" s="11" t="s">
        <v>30</v>
      </c>
      <c r="AC9036" s="11" t="s">
        <v>30</v>
      </c>
      <c r="AD9036" s="11" t="s">
        <v>30</v>
      </c>
      <c r="AE9036" s="11" t="s">
        <v>30</v>
      </c>
      <c r="AF9036" s="11" t="s">
        <v>30</v>
      </c>
      <c r="AG9036" s="11" t="s">
        <v>30</v>
      </c>
      <c r="AH9036" s="11" t="s">
        <v>30</v>
      </c>
      <c r="AI9036" s="12" t="s">
        <v>30</v>
      </c>
    </row>
    <row r="9037" spans="1:35" x14ac:dyDescent="0.25">
      <c r="A9037" s="5" t="s">
        <v>59359</v>
      </c>
      <c r="B9037" s="6">
        <v>1984</v>
      </c>
      <c r="C9037" s="7" t="s">
        <v>59360</v>
      </c>
      <c r="D9037" s="7" t="str">
        <f>VLOOKUP(C9037,'country look uo'!A:B,2,0)</f>
        <v>South-East Asia</v>
      </c>
      <c r="E9037" s="7" t="e">
        <f>VLOOKUP(A9037,'world population'!G:J,4,0)</f>
        <v>#N/A</v>
      </c>
      <c r="F9037" s="7" t="e">
        <f>VLOOKUP(C9037,'notes 2'!G:H,2,0)</f>
        <v>#N/A</v>
      </c>
      <c r="G9037" s="7" t="e">
        <f>VLOOKUP(C9037,'notes 2'!I:J,2,0)</f>
        <v>#N/A</v>
      </c>
      <c r="H9037" s="7" t="e">
        <f>VLOOKUP(C9037,'notes 2'!K:L,2,0)</f>
        <v>#N/A</v>
      </c>
      <c r="I9037" s="7" t="s">
        <v>59361</v>
      </c>
      <c r="J9037" s="28">
        <v>671373</v>
      </c>
      <c r="K9037" s="28"/>
      <c r="L9037" s="28" t="s">
        <v>30</v>
      </c>
      <c r="M9037" s="7" t="s">
        <v>30</v>
      </c>
      <c r="N9037" s="7" t="s">
        <v>30</v>
      </c>
      <c r="O9037" s="7" t="s">
        <v>30</v>
      </c>
      <c r="P9037" s="7" t="s">
        <v>30</v>
      </c>
      <c r="Q9037" s="33" t="s">
        <v>30</v>
      </c>
      <c r="R9037" s="37">
        <v>2.3376722030823398</v>
      </c>
      <c r="S9037" s="37" t="s">
        <v>30</v>
      </c>
      <c r="T9037" s="37" t="s">
        <v>30</v>
      </c>
      <c r="U9037" s="54" t="s">
        <v>30</v>
      </c>
      <c r="V9037" s="7" t="s">
        <v>30</v>
      </c>
      <c r="W9037" s="37" t="s">
        <v>30</v>
      </c>
      <c r="X9037" s="7"/>
      <c r="Y9037" s="7"/>
      <c r="Z9037" s="37" t="s">
        <v>30</v>
      </c>
      <c r="AA9037" s="7" t="s">
        <v>30</v>
      </c>
      <c r="AB9037" s="7" t="s">
        <v>30</v>
      </c>
      <c r="AC9037" s="7" t="s">
        <v>30</v>
      </c>
      <c r="AD9037" s="7" t="s">
        <v>30</v>
      </c>
      <c r="AE9037" s="7" t="s">
        <v>30</v>
      </c>
      <c r="AF9037" s="7" t="s">
        <v>30</v>
      </c>
      <c r="AG9037" s="7" t="s">
        <v>30</v>
      </c>
      <c r="AH9037" s="7" t="s">
        <v>30</v>
      </c>
      <c r="AI9037" s="8" t="s">
        <v>30</v>
      </c>
    </row>
    <row r="9038" spans="1:35" x14ac:dyDescent="0.25">
      <c r="A9038" s="9" t="s">
        <v>59359</v>
      </c>
      <c r="B9038" s="10">
        <v>1985</v>
      </c>
      <c r="C9038" s="11" t="s">
        <v>59360</v>
      </c>
      <c r="D9038" s="7" t="str">
        <f>VLOOKUP(C9038,'country look uo'!A:B,2,0)</f>
        <v>South-East Asia</v>
      </c>
      <c r="E9038" s="7" t="e">
        <f>VLOOKUP(A9038,'world population'!G:J,4,0)</f>
        <v>#N/A</v>
      </c>
      <c r="F9038" s="7" t="e">
        <f>VLOOKUP(C9038,'notes 2'!G:H,2,0)</f>
        <v>#N/A</v>
      </c>
      <c r="G9038" s="7" t="e">
        <f>VLOOKUP(C9038,'notes 2'!I:J,2,0)</f>
        <v>#N/A</v>
      </c>
      <c r="H9038" s="7" t="e">
        <f>VLOOKUP(C9038,'notes 2'!K:L,2,0)</f>
        <v>#N/A</v>
      </c>
      <c r="I9038" s="11" t="s">
        <v>59361</v>
      </c>
      <c r="J9038" s="29">
        <v>682109</v>
      </c>
      <c r="K9038" s="29"/>
      <c r="L9038" s="29" t="s">
        <v>30</v>
      </c>
      <c r="M9038" s="11" t="s">
        <v>30</v>
      </c>
      <c r="N9038" s="11" t="s">
        <v>30</v>
      </c>
      <c r="O9038" s="11" t="s">
        <v>30</v>
      </c>
      <c r="P9038" s="11" t="s">
        <v>30</v>
      </c>
      <c r="Q9038" s="34" t="s">
        <v>30</v>
      </c>
      <c r="R9038" s="38">
        <v>2.3582008154122001</v>
      </c>
      <c r="S9038" s="38" t="s">
        <v>30</v>
      </c>
      <c r="T9038" s="38" t="s">
        <v>30</v>
      </c>
      <c r="U9038" s="55" t="s">
        <v>30</v>
      </c>
      <c r="V9038" s="11" t="s">
        <v>30</v>
      </c>
      <c r="W9038" s="38" t="s">
        <v>30</v>
      </c>
      <c r="X9038" s="11"/>
      <c r="Y9038" s="11"/>
      <c r="Z9038" s="38" t="s">
        <v>30</v>
      </c>
      <c r="AA9038" s="11" t="s">
        <v>30</v>
      </c>
      <c r="AB9038" s="11" t="s">
        <v>30</v>
      </c>
      <c r="AC9038" s="11" t="s">
        <v>30</v>
      </c>
      <c r="AD9038" s="11" t="s">
        <v>30</v>
      </c>
      <c r="AE9038" s="11" t="s">
        <v>30</v>
      </c>
      <c r="AF9038" s="11" t="s">
        <v>30</v>
      </c>
      <c r="AG9038" s="11" t="s">
        <v>30</v>
      </c>
      <c r="AH9038" s="11" t="s">
        <v>30</v>
      </c>
      <c r="AI9038" s="12" t="s">
        <v>30</v>
      </c>
    </row>
    <row r="9039" spans="1:35" x14ac:dyDescent="0.25">
      <c r="A9039" s="5" t="s">
        <v>59359</v>
      </c>
      <c r="B9039" s="6">
        <v>1986</v>
      </c>
      <c r="C9039" s="7" t="s">
        <v>59360</v>
      </c>
      <c r="D9039" s="7" t="str">
        <f>VLOOKUP(C9039,'country look uo'!A:B,2,0)</f>
        <v>South-East Asia</v>
      </c>
      <c r="E9039" s="7" t="e">
        <f>VLOOKUP(A9039,'world population'!G:J,4,0)</f>
        <v>#N/A</v>
      </c>
      <c r="F9039" s="7" t="e">
        <f>VLOOKUP(C9039,'notes 2'!G:H,2,0)</f>
        <v>#N/A</v>
      </c>
      <c r="G9039" s="7" t="e">
        <f>VLOOKUP(C9039,'notes 2'!I:J,2,0)</f>
        <v>#N/A</v>
      </c>
      <c r="H9039" s="7" t="e">
        <f>VLOOKUP(C9039,'notes 2'!K:L,2,0)</f>
        <v>#N/A</v>
      </c>
      <c r="I9039" s="7" t="s">
        <v>59361</v>
      </c>
      <c r="J9039" s="28">
        <v>694250</v>
      </c>
      <c r="K9039" s="28"/>
      <c r="L9039" s="28" t="s">
        <v>30</v>
      </c>
      <c r="M9039" s="7" t="s">
        <v>30</v>
      </c>
      <c r="N9039" s="7" t="s">
        <v>30</v>
      </c>
      <c r="O9039" s="7" t="s">
        <v>30</v>
      </c>
      <c r="P9039" s="7" t="s">
        <v>30</v>
      </c>
      <c r="Q9039" s="33" t="s">
        <v>30</v>
      </c>
      <c r="R9039" s="37">
        <v>2.3562100423406198</v>
      </c>
      <c r="S9039" s="37" t="s">
        <v>30</v>
      </c>
      <c r="T9039" s="37" t="s">
        <v>30</v>
      </c>
      <c r="U9039" s="54" t="s">
        <v>30</v>
      </c>
      <c r="V9039" s="7" t="s">
        <v>30</v>
      </c>
      <c r="W9039" s="37" t="s">
        <v>30</v>
      </c>
      <c r="X9039" s="7"/>
      <c r="Y9039" s="7"/>
      <c r="Z9039" s="37" t="s">
        <v>30</v>
      </c>
      <c r="AA9039" s="7" t="s">
        <v>30</v>
      </c>
      <c r="AB9039" s="7" t="s">
        <v>30</v>
      </c>
      <c r="AC9039" s="7" t="s">
        <v>30</v>
      </c>
      <c r="AD9039" s="7" t="s">
        <v>30</v>
      </c>
      <c r="AE9039" s="7" t="s">
        <v>30</v>
      </c>
      <c r="AF9039" s="7" t="s">
        <v>30</v>
      </c>
      <c r="AG9039" s="7" t="s">
        <v>30</v>
      </c>
      <c r="AH9039" s="7" t="s">
        <v>30</v>
      </c>
      <c r="AI9039" s="8" t="s">
        <v>30</v>
      </c>
    </row>
    <row r="9040" spans="1:35" x14ac:dyDescent="0.25">
      <c r="A9040" s="9" t="s">
        <v>59359</v>
      </c>
      <c r="B9040" s="10">
        <v>1987</v>
      </c>
      <c r="C9040" s="11" t="s">
        <v>59360</v>
      </c>
      <c r="D9040" s="7" t="str">
        <f>VLOOKUP(C9040,'country look uo'!A:B,2,0)</f>
        <v>South-East Asia</v>
      </c>
      <c r="E9040" s="7" t="e">
        <f>VLOOKUP(A9040,'world population'!G:J,4,0)</f>
        <v>#N/A</v>
      </c>
      <c r="F9040" s="7" t="e">
        <f>VLOOKUP(C9040,'notes 2'!G:H,2,0)</f>
        <v>#N/A</v>
      </c>
      <c r="G9040" s="7" t="e">
        <f>VLOOKUP(C9040,'notes 2'!I:J,2,0)</f>
        <v>#N/A</v>
      </c>
      <c r="H9040" s="7" t="e">
        <f>VLOOKUP(C9040,'notes 2'!K:L,2,0)</f>
        <v>#N/A</v>
      </c>
      <c r="I9040" s="11" t="s">
        <v>59361</v>
      </c>
      <c r="J9040" s="29">
        <v>707762</v>
      </c>
      <c r="K9040" s="29"/>
      <c r="L9040" s="29" t="s">
        <v>30</v>
      </c>
      <c r="M9040" s="11" t="s">
        <v>30</v>
      </c>
      <c r="N9040" s="11" t="s">
        <v>30</v>
      </c>
      <c r="O9040" s="11" t="s">
        <v>30</v>
      </c>
      <c r="P9040" s="11" t="s">
        <v>30</v>
      </c>
      <c r="Q9040" s="34" t="s">
        <v>30</v>
      </c>
      <c r="R9040" s="38">
        <v>2.3319986097021301</v>
      </c>
      <c r="S9040" s="38" t="s">
        <v>30</v>
      </c>
      <c r="T9040" s="38" t="s">
        <v>30</v>
      </c>
      <c r="U9040" s="55" t="s">
        <v>30</v>
      </c>
      <c r="V9040" s="11" t="s">
        <v>30</v>
      </c>
      <c r="W9040" s="38" t="s">
        <v>30</v>
      </c>
      <c r="X9040" s="11"/>
      <c r="Y9040" s="11"/>
      <c r="Z9040" s="38" t="s">
        <v>30</v>
      </c>
      <c r="AA9040" s="11" t="s">
        <v>30</v>
      </c>
      <c r="AB9040" s="11" t="s">
        <v>30</v>
      </c>
      <c r="AC9040" s="11" t="s">
        <v>30</v>
      </c>
      <c r="AD9040" s="11" t="s">
        <v>30</v>
      </c>
      <c r="AE9040" s="11" t="s">
        <v>30</v>
      </c>
      <c r="AF9040" s="11" t="s">
        <v>30</v>
      </c>
      <c r="AG9040" s="11" t="s">
        <v>30</v>
      </c>
      <c r="AH9040" s="11" t="s">
        <v>30</v>
      </c>
      <c r="AI9040" s="12" t="s">
        <v>30</v>
      </c>
    </row>
    <row r="9041" spans="1:35" x14ac:dyDescent="0.25">
      <c r="A9041" s="5" t="s">
        <v>59359</v>
      </c>
      <c r="B9041" s="6">
        <v>1988</v>
      </c>
      <c r="C9041" s="7" t="s">
        <v>59360</v>
      </c>
      <c r="D9041" s="7" t="str">
        <f>VLOOKUP(C9041,'country look uo'!A:B,2,0)</f>
        <v>South-East Asia</v>
      </c>
      <c r="E9041" s="7" t="e">
        <f>VLOOKUP(A9041,'world population'!G:J,4,0)</f>
        <v>#N/A</v>
      </c>
      <c r="F9041" s="7" t="e">
        <f>VLOOKUP(C9041,'notes 2'!G:H,2,0)</f>
        <v>#N/A</v>
      </c>
      <c r="G9041" s="7" t="e">
        <f>VLOOKUP(C9041,'notes 2'!I:J,2,0)</f>
        <v>#N/A</v>
      </c>
      <c r="H9041" s="7" t="e">
        <f>VLOOKUP(C9041,'notes 2'!K:L,2,0)</f>
        <v>#N/A</v>
      </c>
      <c r="I9041" s="7" t="s">
        <v>59361</v>
      </c>
      <c r="J9041" s="28">
        <v>722690</v>
      </c>
      <c r="K9041" s="28"/>
      <c r="L9041" s="28" t="s">
        <v>30</v>
      </c>
      <c r="M9041" s="7" t="s">
        <v>30</v>
      </c>
      <c r="N9041" s="7" t="s">
        <v>30</v>
      </c>
      <c r="O9041" s="7" t="s">
        <v>30</v>
      </c>
      <c r="P9041" s="7" t="s">
        <v>30</v>
      </c>
      <c r="Q9041" s="33" t="s">
        <v>30</v>
      </c>
      <c r="R9041" s="37">
        <v>2.2878412597379199</v>
      </c>
      <c r="S9041" s="37" t="s">
        <v>30</v>
      </c>
      <c r="T9041" s="37" t="s">
        <v>30</v>
      </c>
      <c r="U9041" s="54" t="s">
        <v>30</v>
      </c>
      <c r="V9041" s="7" t="s">
        <v>30</v>
      </c>
      <c r="W9041" s="37" t="s">
        <v>30</v>
      </c>
      <c r="X9041" s="7"/>
      <c r="Y9041" s="7"/>
      <c r="Z9041" s="37" t="s">
        <v>30</v>
      </c>
      <c r="AA9041" s="7" t="s">
        <v>30</v>
      </c>
      <c r="AB9041" s="7" t="s">
        <v>30</v>
      </c>
      <c r="AC9041" s="7" t="s">
        <v>30</v>
      </c>
      <c r="AD9041" s="7" t="s">
        <v>30</v>
      </c>
      <c r="AE9041" s="7" t="s">
        <v>30</v>
      </c>
      <c r="AF9041" s="7" t="s">
        <v>30</v>
      </c>
      <c r="AG9041" s="7" t="s">
        <v>30</v>
      </c>
      <c r="AH9041" s="7" t="s">
        <v>30</v>
      </c>
      <c r="AI9041" s="8" t="s">
        <v>30</v>
      </c>
    </row>
    <row r="9042" spans="1:35" x14ac:dyDescent="0.25">
      <c r="A9042" s="9" t="s">
        <v>59359</v>
      </c>
      <c r="B9042" s="10">
        <v>1989</v>
      </c>
      <c r="C9042" s="11" t="s">
        <v>59360</v>
      </c>
      <c r="D9042" s="7" t="str">
        <f>VLOOKUP(C9042,'country look uo'!A:B,2,0)</f>
        <v>South-East Asia</v>
      </c>
      <c r="E9042" s="7" t="e">
        <f>VLOOKUP(A9042,'world population'!G:J,4,0)</f>
        <v>#N/A</v>
      </c>
      <c r="F9042" s="7" t="e">
        <f>VLOOKUP(C9042,'notes 2'!G:H,2,0)</f>
        <v>#N/A</v>
      </c>
      <c r="G9042" s="7" t="e">
        <f>VLOOKUP(C9042,'notes 2'!I:J,2,0)</f>
        <v>#N/A</v>
      </c>
      <c r="H9042" s="7" t="e">
        <f>VLOOKUP(C9042,'notes 2'!K:L,2,0)</f>
        <v>#N/A</v>
      </c>
      <c r="I9042" s="11" t="s">
        <v>59361</v>
      </c>
      <c r="J9042" s="29">
        <v>739735</v>
      </c>
      <c r="K9042" s="29"/>
      <c r="L9042" s="29" t="s">
        <v>30</v>
      </c>
      <c r="M9042" s="11" t="s">
        <v>30</v>
      </c>
      <c r="N9042" s="11" t="s">
        <v>30</v>
      </c>
      <c r="O9042" s="11" t="s">
        <v>30</v>
      </c>
      <c r="P9042" s="11" t="s">
        <v>30</v>
      </c>
      <c r="Q9042" s="34" t="s">
        <v>30</v>
      </c>
      <c r="R9042" s="38">
        <v>2.23174666045723</v>
      </c>
      <c r="S9042" s="38" t="s">
        <v>30</v>
      </c>
      <c r="T9042" s="38" t="s">
        <v>30</v>
      </c>
      <c r="U9042" s="55" t="s">
        <v>30</v>
      </c>
      <c r="V9042" s="11" t="s">
        <v>30</v>
      </c>
      <c r="W9042" s="38" t="s">
        <v>30</v>
      </c>
      <c r="X9042" s="11"/>
      <c r="Y9042" s="11"/>
      <c r="Z9042" s="38" t="s">
        <v>30</v>
      </c>
      <c r="AA9042" s="11" t="s">
        <v>30</v>
      </c>
      <c r="AB9042" s="11" t="s">
        <v>30</v>
      </c>
      <c r="AC9042" s="11" t="s">
        <v>30</v>
      </c>
      <c r="AD9042" s="11" t="s">
        <v>30</v>
      </c>
      <c r="AE9042" s="11" t="s">
        <v>30</v>
      </c>
      <c r="AF9042" s="11" t="s">
        <v>30</v>
      </c>
      <c r="AG9042" s="11" t="s">
        <v>30</v>
      </c>
      <c r="AH9042" s="11" t="s">
        <v>30</v>
      </c>
      <c r="AI9042" s="12" t="s">
        <v>30</v>
      </c>
    </row>
    <row r="9043" spans="1:35" x14ac:dyDescent="0.25">
      <c r="A9043" s="5" t="s">
        <v>59359</v>
      </c>
      <c r="B9043" s="6">
        <v>1990</v>
      </c>
      <c r="C9043" s="7" t="s">
        <v>59360</v>
      </c>
      <c r="D9043" s="7" t="str">
        <f>VLOOKUP(C9043,'country look uo'!A:B,2,0)</f>
        <v>South-East Asia</v>
      </c>
      <c r="E9043" s="7" t="e">
        <f>VLOOKUP(A9043,'world population'!G:J,4,0)</f>
        <v>#N/A</v>
      </c>
      <c r="F9043" s="7" t="e">
        <f>VLOOKUP(C9043,'notes 2'!G:H,2,0)</f>
        <v>#N/A</v>
      </c>
      <c r="G9043" s="7" t="e">
        <f>VLOOKUP(C9043,'notes 2'!I:J,2,0)</f>
        <v>#N/A</v>
      </c>
      <c r="H9043" s="7" t="e">
        <f>VLOOKUP(C9043,'notes 2'!K:L,2,0)</f>
        <v>#N/A</v>
      </c>
      <c r="I9043" s="7" t="s">
        <v>59361</v>
      </c>
      <c r="J9043" s="28">
        <v>758106</v>
      </c>
      <c r="K9043" s="28"/>
      <c r="L9043" s="28">
        <v>301325</v>
      </c>
      <c r="M9043" s="7" t="s">
        <v>30</v>
      </c>
      <c r="N9043" s="7" t="s">
        <v>30</v>
      </c>
      <c r="O9043" s="7" t="s">
        <v>30</v>
      </c>
      <c r="P9043" s="7" t="s">
        <v>30</v>
      </c>
      <c r="Q9043" s="33" t="s">
        <v>30</v>
      </c>
      <c r="R9043" s="37">
        <v>2.1785212094350901</v>
      </c>
      <c r="S9043" s="37" t="s">
        <v>30</v>
      </c>
      <c r="T9043" s="37" t="s">
        <v>30</v>
      </c>
      <c r="U9043" s="54" t="s">
        <v>30</v>
      </c>
      <c r="V9043" s="7" t="s">
        <v>30</v>
      </c>
      <c r="W9043" s="37" t="s">
        <v>30</v>
      </c>
      <c r="X9043" s="7"/>
      <c r="Y9043" s="7"/>
      <c r="Z9043" s="37" t="s">
        <v>30</v>
      </c>
      <c r="AA9043" s="7" t="s">
        <v>30</v>
      </c>
      <c r="AB9043" s="7" t="s">
        <v>30</v>
      </c>
      <c r="AC9043" s="7" t="s">
        <v>30</v>
      </c>
      <c r="AD9043" s="7" t="s">
        <v>30</v>
      </c>
      <c r="AE9043" s="7" t="s">
        <v>30</v>
      </c>
      <c r="AF9043" s="7" t="s">
        <v>30</v>
      </c>
      <c r="AG9043" s="7" t="s">
        <v>30</v>
      </c>
      <c r="AH9043" s="7" t="s">
        <v>30</v>
      </c>
      <c r="AI9043" s="8" t="s">
        <v>30</v>
      </c>
    </row>
    <row r="9044" spans="1:35" x14ac:dyDescent="0.25">
      <c r="A9044" s="9" t="s">
        <v>59359</v>
      </c>
      <c r="B9044" s="10">
        <v>1991</v>
      </c>
      <c r="C9044" s="11" t="s">
        <v>59360</v>
      </c>
      <c r="D9044" s="7" t="str">
        <f>VLOOKUP(C9044,'country look uo'!A:B,2,0)</f>
        <v>South-East Asia</v>
      </c>
      <c r="E9044" s="7" t="e">
        <f>VLOOKUP(A9044,'world population'!G:J,4,0)</f>
        <v>#N/A</v>
      </c>
      <c r="F9044" s="7" t="e">
        <f>VLOOKUP(C9044,'notes 2'!G:H,2,0)</f>
        <v>#N/A</v>
      </c>
      <c r="G9044" s="7" t="e">
        <f>VLOOKUP(C9044,'notes 2'!I:J,2,0)</f>
        <v>#N/A</v>
      </c>
      <c r="H9044" s="7" t="e">
        <f>VLOOKUP(C9044,'notes 2'!K:L,2,0)</f>
        <v>#N/A</v>
      </c>
      <c r="I9044" s="11" t="s">
        <v>59361</v>
      </c>
      <c r="J9044" s="29">
        <v>772655</v>
      </c>
      <c r="K9044" s="29"/>
      <c r="L9044" s="29">
        <v>303908</v>
      </c>
      <c r="M9044" s="11" t="s">
        <v>30</v>
      </c>
      <c r="N9044" s="11" t="s">
        <v>30</v>
      </c>
      <c r="O9044" s="11" t="s">
        <v>30</v>
      </c>
      <c r="P9044" s="11" t="s">
        <v>30</v>
      </c>
      <c r="Q9044" s="34">
        <v>3.61</v>
      </c>
      <c r="R9044" s="38">
        <v>2.18997988107248</v>
      </c>
      <c r="S9044" s="38" t="s">
        <v>30</v>
      </c>
      <c r="T9044" s="38" t="s">
        <v>30</v>
      </c>
      <c r="U9044" s="55" t="s">
        <v>30</v>
      </c>
      <c r="V9044" s="11" t="s">
        <v>30</v>
      </c>
      <c r="W9044" s="38" t="s">
        <v>30</v>
      </c>
      <c r="X9044" s="11"/>
      <c r="Y9044" s="11"/>
      <c r="Z9044" s="38" t="s">
        <v>30</v>
      </c>
      <c r="AA9044" s="11" t="s">
        <v>30</v>
      </c>
      <c r="AB9044" s="11" t="s">
        <v>30</v>
      </c>
      <c r="AC9044" s="11" t="s">
        <v>30</v>
      </c>
      <c r="AD9044" s="11" t="s">
        <v>30</v>
      </c>
      <c r="AE9044" s="11" t="s">
        <v>30</v>
      </c>
      <c r="AF9044" s="11" t="s">
        <v>30</v>
      </c>
      <c r="AG9044" s="11" t="s">
        <v>30</v>
      </c>
      <c r="AH9044" s="11" t="s">
        <v>30</v>
      </c>
      <c r="AI9044" s="12" t="s">
        <v>30</v>
      </c>
    </row>
    <row r="9045" spans="1:35" x14ac:dyDescent="0.25">
      <c r="A9045" s="5" t="s">
        <v>59359</v>
      </c>
      <c r="B9045" s="6">
        <v>1992</v>
      </c>
      <c r="C9045" s="7" t="s">
        <v>59360</v>
      </c>
      <c r="D9045" s="7" t="str">
        <f>VLOOKUP(C9045,'country look uo'!A:B,2,0)</f>
        <v>South-East Asia</v>
      </c>
      <c r="E9045" s="7" t="e">
        <f>VLOOKUP(A9045,'world population'!G:J,4,0)</f>
        <v>#N/A</v>
      </c>
      <c r="F9045" s="7" t="e">
        <f>VLOOKUP(C9045,'notes 2'!G:H,2,0)</f>
        <v>#N/A</v>
      </c>
      <c r="G9045" s="7" t="e">
        <f>VLOOKUP(C9045,'notes 2'!I:J,2,0)</f>
        <v>#N/A</v>
      </c>
      <c r="H9045" s="7" t="e">
        <f>VLOOKUP(C9045,'notes 2'!K:L,2,0)</f>
        <v>#N/A</v>
      </c>
      <c r="I9045" s="7" t="s">
        <v>59361</v>
      </c>
      <c r="J9045" s="28">
        <v>783705</v>
      </c>
      <c r="K9045" s="28"/>
      <c r="L9045" s="28">
        <v>305802</v>
      </c>
      <c r="M9045" s="7" t="s">
        <v>30</v>
      </c>
      <c r="N9045" s="7" t="s">
        <v>30</v>
      </c>
      <c r="O9045" s="7" t="s">
        <v>30</v>
      </c>
      <c r="P9045" s="7" t="s">
        <v>30</v>
      </c>
      <c r="Q9045" s="33">
        <v>3.5990000000000002</v>
      </c>
      <c r="R9045" s="37">
        <v>2.2649466317045301</v>
      </c>
      <c r="S9045" s="37" t="s">
        <v>30</v>
      </c>
      <c r="T9045" s="37" t="s">
        <v>30</v>
      </c>
      <c r="U9045" s="54" t="s">
        <v>30</v>
      </c>
      <c r="V9045" s="7" t="s">
        <v>30</v>
      </c>
      <c r="W9045" s="37" t="s">
        <v>30</v>
      </c>
      <c r="X9045" s="7"/>
      <c r="Y9045" s="7"/>
      <c r="Z9045" s="37" t="s">
        <v>30</v>
      </c>
      <c r="AA9045" s="7" t="s">
        <v>30</v>
      </c>
      <c r="AB9045" s="7" t="s">
        <v>30</v>
      </c>
      <c r="AC9045" s="7" t="s">
        <v>30</v>
      </c>
      <c r="AD9045" s="7" t="s">
        <v>30</v>
      </c>
      <c r="AE9045" s="7" t="s">
        <v>30</v>
      </c>
      <c r="AF9045" s="7" t="s">
        <v>30</v>
      </c>
      <c r="AG9045" s="7" t="s">
        <v>30</v>
      </c>
      <c r="AH9045" s="7" t="s">
        <v>30</v>
      </c>
      <c r="AI9045" s="8" t="s">
        <v>30</v>
      </c>
    </row>
    <row r="9046" spans="1:35" x14ac:dyDescent="0.25">
      <c r="A9046" s="9" t="s">
        <v>59359</v>
      </c>
      <c r="B9046" s="10">
        <v>1993</v>
      </c>
      <c r="C9046" s="11" t="s">
        <v>59360</v>
      </c>
      <c r="D9046" s="7" t="str">
        <f>VLOOKUP(C9046,'country look uo'!A:B,2,0)</f>
        <v>South-East Asia</v>
      </c>
      <c r="E9046" s="7" t="e">
        <f>VLOOKUP(A9046,'world population'!G:J,4,0)</f>
        <v>#N/A</v>
      </c>
      <c r="F9046" s="7" t="e">
        <f>VLOOKUP(C9046,'notes 2'!G:H,2,0)</f>
        <v>#N/A</v>
      </c>
      <c r="G9046" s="7" t="e">
        <f>VLOOKUP(C9046,'notes 2'!I:J,2,0)</f>
        <v>#N/A</v>
      </c>
      <c r="H9046" s="7" t="e">
        <f>VLOOKUP(C9046,'notes 2'!K:L,2,0)</f>
        <v>#N/A</v>
      </c>
      <c r="I9046" s="11" t="s">
        <v>59361</v>
      </c>
      <c r="J9046" s="29">
        <v>795179</v>
      </c>
      <c r="K9046" s="29"/>
      <c r="L9046" s="29">
        <v>307716</v>
      </c>
      <c r="M9046" s="11" t="s">
        <v>30</v>
      </c>
      <c r="N9046" s="11" t="s">
        <v>30</v>
      </c>
      <c r="O9046" s="11" t="s">
        <v>30</v>
      </c>
      <c r="P9046" s="11" t="s">
        <v>30</v>
      </c>
      <c r="Q9046" s="34">
        <v>3.5870000000000002</v>
      </c>
      <c r="R9046" s="38">
        <v>2.3505384633280899</v>
      </c>
      <c r="S9046" s="38" t="s">
        <v>30</v>
      </c>
      <c r="T9046" s="38" t="s">
        <v>30</v>
      </c>
      <c r="U9046" s="55" t="s">
        <v>30</v>
      </c>
      <c r="V9046" s="11" t="s">
        <v>30</v>
      </c>
      <c r="W9046" s="38" t="s">
        <v>30</v>
      </c>
      <c r="X9046" s="11"/>
      <c r="Y9046" s="11"/>
      <c r="Z9046" s="38" t="s">
        <v>30</v>
      </c>
      <c r="AA9046" s="11" t="s">
        <v>30</v>
      </c>
      <c r="AB9046" s="11" t="s">
        <v>30</v>
      </c>
      <c r="AC9046" s="11" t="s">
        <v>30</v>
      </c>
      <c r="AD9046" s="11" t="s">
        <v>30</v>
      </c>
      <c r="AE9046" s="11" t="s">
        <v>30</v>
      </c>
      <c r="AF9046" s="11" t="s">
        <v>30</v>
      </c>
      <c r="AG9046" s="11" t="s">
        <v>30</v>
      </c>
      <c r="AH9046" s="11" t="s">
        <v>30</v>
      </c>
      <c r="AI9046" s="12" t="s">
        <v>30</v>
      </c>
    </row>
    <row r="9047" spans="1:35" x14ac:dyDescent="0.25">
      <c r="A9047" s="5" t="s">
        <v>59359</v>
      </c>
      <c r="B9047" s="6">
        <v>1994</v>
      </c>
      <c r="C9047" s="7" t="s">
        <v>59360</v>
      </c>
      <c r="D9047" s="7" t="str">
        <f>VLOOKUP(C9047,'country look uo'!A:B,2,0)</f>
        <v>South-East Asia</v>
      </c>
      <c r="E9047" s="7" t="e">
        <f>VLOOKUP(A9047,'world population'!G:J,4,0)</f>
        <v>#N/A</v>
      </c>
      <c r="F9047" s="7" t="e">
        <f>VLOOKUP(C9047,'notes 2'!G:H,2,0)</f>
        <v>#N/A</v>
      </c>
      <c r="G9047" s="7" t="e">
        <f>VLOOKUP(C9047,'notes 2'!I:J,2,0)</f>
        <v>#N/A</v>
      </c>
      <c r="H9047" s="7" t="e">
        <f>VLOOKUP(C9047,'notes 2'!K:L,2,0)</f>
        <v>#N/A</v>
      </c>
      <c r="I9047" s="7" t="s">
        <v>59361</v>
      </c>
      <c r="J9047" s="28">
        <v>807115</v>
      </c>
      <c r="K9047" s="28"/>
      <c r="L9047" s="28">
        <v>310320</v>
      </c>
      <c r="M9047" s="7" t="s">
        <v>30</v>
      </c>
      <c r="N9047" s="7" t="s">
        <v>30</v>
      </c>
      <c r="O9047" s="7" t="s">
        <v>30</v>
      </c>
      <c r="P9047" s="7" t="s">
        <v>30</v>
      </c>
      <c r="Q9047" s="33">
        <v>3.6059999999999999</v>
      </c>
      <c r="R9047" s="37">
        <v>2.4480417586352399</v>
      </c>
      <c r="S9047" s="37" t="s">
        <v>30</v>
      </c>
      <c r="T9047" s="37" t="s">
        <v>30</v>
      </c>
      <c r="U9047" s="54" t="s">
        <v>30</v>
      </c>
      <c r="V9047" s="7" t="s">
        <v>30</v>
      </c>
      <c r="W9047" s="37" t="s">
        <v>30</v>
      </c>
      <c r="X9047" s="7"/>
      <c r="Y9047" s="7"/>
      <c r="Z9047" s="37" t="s">
        <v>30</v>
      </c>
      <c r="AA9047" s="7" t="s">
        <v>30</v>
      </c>
      <c r="AB9047" s="7" t="s">
        <v>30</v>
      </c>
      <c r="AC9047" s="7" t="s">
        <v>30</v>
      </c>
      <c r="AD9047" s="7" t="s">
        <v>30</v>
      </c>
      <c r="AE9047" s="7" t="s">
        <v>30</v>
      </c>
      <c r="AF9047" s="7" t="s">
        <v>30</v>
      </c>
      <c r="AG9047" s="7" t="s">
        <v>30</v>
      </c>
      <c r="AH9047" s="7" t="s">
        <v>30</v>
      </c>
      <c r="AI9047" s="8" t="s">
        <v>30</v>
      </c>
    </row>
    <row r="9048" spans="1:35" x14ac:dyDescent="0.25">
      <c r="A9048" s="9" t="s">
        <v>59359</v>
      </c>
      <c r="B9048" s="10">
        <v>1995</v>
      </c>
      <c r="C9048" s="11" t="s">
        <v>59360</v>
      </c>
      <c r="D9048" s="7" t="str">
        <f>VLOOKUP(C9048,'country look uo'!A:B,2,0)</f>
        <v>South-East Asia</v>
      </c>
      <c r="E9048" s="7" t="e">
        <f>VLOOKUP(A9048,'world population'!G:J,4,0)</f>
        <v>#N/A</v>
      </c>
      <c r="F9048" s="7" t="e">
        <f>VLOOKUP(C9048,'notes 2'!G:H,2,0)</f>
        <v>#N/A</v>
      </c>
      <c r="G9048" s="7" t="e">
        <f>VLOOKUP(C9048,'notes 2'!I:J,2,0)</f>
        <v>#N/A</v>
      </c>
      <c r="H9048" s="7" t="e">
        <f>VLOOKUP(C9048,'notes 2'!K:L,2,0)</f>
        <v>#N/A</v>
      </c>
      <c r="I9048" s="11" t="s">
        <v>59361</v>
      </c>
      <c r="J9048" s="29">
        <v>819226</v>
      </c>
      <c r="K9048" s="29"/>
      <c r="L9048" s="29">
        <v>313162</v>
      </c>
      <c r="M9048" s="11" t="s">
        <v>30</v>
      </c>
      <c r="N9048" s="11" t="s">
        <v>30</v>
      </c>
      <c r="O9048" s="11" t="s">
        <v>30</v>
      </c>
      <c r="P9048" s="11" t="s">
        <v>30</v>
      </c>
      <c r="Q9048" s="34">
        <v>3.5960000000000001</v>
      </c>
      <c r="R9048" s="38">
        <v>2.5555845124449901</v>
      </c>
      <c r="S9048" s="38" t="s">
        <v>30</v>
      </c>
      <c r="T9048" s="38" t="s">
        <v>30</v>
      </c>
      <c r="U9048" s="55" t="s">
        <v>30</v>
      </c>
      <c r="V9048" s="11" t="s">
        <v>30</v>
      </c>
      <c r="W9048" s="38" t="s">
        <v>30</v>
      </c>
      <c r="X9048" s="11"/>
      <c r="Y9048" s="11"/>
      <c r="Z9048" s="38" t="s">
        <v>30</v>
      </c>
      <c r="AA9048" s="11" t="s">
        <v>30</v>
      </c>
      <c r="AB9048" s="11" t="s">
        <v>30</v>
      </c>
      <c r="AC9048" s="11" t="s">
        <v>30</v>
      </c>
      <c r="AD9048" s="11" t="s">
        <v>30</v>
      </c>
      <c r="AE9048" s="11" t="s">
        <v>30</v>
      </c>
      <c r="AF9048" s="11" t="s">
        <v>30</v>
      </c>
      <c r="AG9048" s="11" t="s">
        <v>30</v>
      </c>
      <c r="AH9048" s="11" t="s">
        <v>30</v>
      </c>
      <c r="AI9048" s="12" t="s">
        <v>30</v>
      </c>
    </row>
    <row r="9049" spans="1:35" x14ac:dyDescent="0.25">
      <c r="A9049" s="5" t="s">
        <v>59359</v>
      </c>
      <c r="B9049" s="6">
        <v>1996</v>
      </c>
      <c r="C9049" s="7" t="s">
        <v>59360</v>
      </c>
      <c r="D9049" s="7" t="str">
        <f>VLOOKUP(C9049,'country look uo'!A:B,2,0)</f>
        <v>South-East Asia</v>
      </c>
      <c r="E9049" s="7" t="e">
        <f>VLOOKUP(A9049,'world population'!G:J,4,0)</f>
        <v>#N/A</v>
      </c>
      <c r="F9049" s="7" t="e">
        <f>VLOOKUP(C9049,'notes 2'!G:H,2,0)</f>
        <v>#N/A</v>
      </c>
      <c r="G9049" s="7" t="e">
        <f>VLOOKUP(C9049,'notes 2'!I:J,2,0)</f>
        <v>#N/A</v>
      </c>
      <c r="H9049" s="7" t="e">
        <f>VLOOKUP(C9049,'notes 2'!K:L,2,0)</f>
        <v>#N/A</v>
      </c>
      <c r="I9049" s="7" t="s">
        <v>59361</v>
      </c>
      <c r="J9049" s="28">
        <v>831269</v>
      </c>
      <c r="K9049" s="28"/>
      <c r="L9049" s="28">
        <v>315912</v>
      </c>
      <c r="M9049" s="7" t="s">
        <v>30</v>
      </c>
      <c r="N9049" s="7" t="s">
        <v>30</v>
      </c>
      <c r="O9049" s="7" t="s">
        <v>30</v>
      </c>
      <c r="P9049" s="7" t="s">
        <v>30</v>
      </c>
      <c r="Q9049" s="33">
        <v>3.5670000000000002</v>
      </c>
      <c r="R9049" s="37">
        <v>2.6704953510837002</v>
      </c>
      <c r="S9049" s="37" t="s">
        <v>30</v>
      </c>
      <c r="T9049" s="37" t="s">
        <v>30</v>
      </c>
      <c r="U9049" s="54" t="s">
        <v>30</v>
      </c>
      <c r="V9049" s="7" t="s">
        <v>30</v>
      </c>
      <c r="W9049" s="37" t="s">
        <v>30</v>
      </c>
      <c r="X9049" s="7"/>
      <c r="Y9049" s="7"/>
      <c r="Z9049" s="37" t="s">
        <v>30</v>
      </c>
      <c r="AA9049" s="7" t="s">
        <v>30</v>
      </c>
      <c r="AB9049" s="7" t="s">
        <v>30</v>
      </c>
      <c r="AC9049" s="7" t="s">
        <v>30</v>
      </c>
      <c r="AD9049" s="7" t="s">
        <v>30</v>
      </c>
      <c r="AE9049" s="7" t="s">
        <v>30</v>
      </c>
      <c r="AF9049" s="7" t="s">
        <v>30</v>
      </c>
      <c r="AG9049" s="7" t="s">
        <v>30</v>
      </c>
      <c r="AH9049" s="7" t="s">
        <v>30</v>
      </c>
      <c r="AI9049" s="8" t="s">
        <v>30</v>
      </c>
    </row>
    <row r="9050" spans="1:35" x14ac:dyDescent="0.25">
      <c r="A9050" s="9" t="s">
        <v>59359</v>
      </c>
      <c r="B9050" s="10">
        <v>1997</v>
      </c>
      <c r="C9050" s="11" t="s">
        <v>59360</v>
      </c>
      <c r="D9050" s="7" t="str">
        <f>VLOOKUP(C9050,'country look uo'!A:B,2,0)</f>
        <v>South-East Asia</v>
      </c>
      <c r="E9050" s="7" t="e">
        <f>VLOOKUP(A9050,'world population'!G:J,4,0)</f>
        <v>#N/A</v>
      </c>
      <c r="F9050" s="7" t="e">
        <f>VLOOKUP(C9050,'notes 2'!G:H,2,0)</f>
        <v>#N/A</v>
      </c>
      <c r="G9050" s="7" t="e">
        <f>VLOOKUP(C9050,'notes 2'!I:J,2,0)</f>
        <v>#N/A</v>
      </c>
      <c r="H9050" s="7" t="e">
        <f>VLOOKUP(C9050,'notes 2'!K:L,2,0)</f>
        <v>#N/A</v>
      </c>
      <c r="I9050" s="11" t="s">
        <v>59361</v>
      </c>
      <c r="J9050" s="29">
        <v>843341</v>
      </c>
      <c r="K9050" s="29"/>
      <c r="L9050" s="29">
        <v>320199</v>
      </c>
      <c r="M9050" s="11" t="s">
        <v>30</v>
      </c>
      <c r="N9050" s="11" t="s">
        <v>30</v>
      </c>
      <c r="O9050" s="11" t="s">
        <v>30</v>
      </c>
      <c r="P9050" s="11" t="s">
        <v>30</v>
      </c>
      <c r="Q9050" s="34">
        <v>3.62</v>
      </c>
      <c r="R9050" s="38">
        <v>2.7890853166156999</v>
      </c>
      <c r="S9050" s="38" t="s">
        <v>30</v>
      </c>
      <c r="T9050" s="38" t="s">
        <v>30</v>
      </c>
      <c r="U9050" s="55" t="s">
        <v>30</v>
      </c>
      <c r="V9050" s="11" t="s">
        <v>30</v>
      </c>
      <c r="W9050" s="38" t="s">
        <v>30</v>
      </c>
      <c r="X9050" s="11"/>
      <c r="Y9050" s="11"/>
      <c r="Z9050" s="38" t="s">
        <v>30</v>
      </c>
      <c r="AA9050" s="11" t="s">
        <v>30</v>
      </c>
      <c r="AB9050" s="11" t="s">
        <v>30</v>
      </c>
      <c r="AC9050" s="11" t="s">
        <v>30</v>
      </c>
      <c r="AD9050" s="11" t="s">
        <v>30</v>
      </c>
      <c r="AE9050" s="11" t="s">
        <v>30</v>
      </c>
      <c r="AF9050" s="11" t="s">
        <v>30</v>
      </c>
      <c r="AG9050" s="11" t="s">
        <v>30</v>
      </c>
      <c r="AH9050" s="11" t="s">
        <v>30</v>
      </c>
      <c r="AI9050" s="12" t="s">
        <v>30</v>
      </c>
    </row>
    <row r="9051" spans="1:35" x14ac:dyDescent="0.25">
      <c r="A9051" s="5" t="s">
        <v>59359</v>
      </c>
      <c r="B9051" s="6">
        <v>1998</v>
      </c>
      <c r="C9051" s="7" t="s">
        <v>59360</v>
      </c>
      <c r="D9051" s="7" t="str">
        <f>VLOOKUP(C9051,'country look uo'!A:B,2,0)</f>
        <v>South-East Asia</v>
      </c>
      <c r="E9051" s="7" t="e">
        <f>VLOOKUP(A9051,'world population'!G:J,4,0)</f>
        <v>#N/A</v>
      </c>
      <c r="F9051" s="7" t="e">
        <f>VLOOKUP(C9051,'notes 2'!G:H,2,0)</f>
        <v>#N/A</v>
      </c>
      <c r="G9051" s="7" t="e">
        <f>VLOOKUP(C9051,'notes 2'!I:J,2,0)</f>
        <v>#N/A</v>
      </c>
      <c r="H9051" s="7" t="e">
        <f>VLOOKUP(C9051,'notes 2'!K:L,2,0)</f>
        <v>#N/A</v>
      </c>
      <c r="I9051" s="7" t="s">
        <v>59361</v>
      </c>
      <c r="J9051" s="28">
        <v>855409</v>
      </c>
      <c r="K9051" s="28"/>
      <c r="L9051" s="28">
        <v>326070</v>
      </c>
      <c r="M9051" s="7" t="s">
        <v>30</v>
      </c>
      <c r="N9051" s="7" t="s">
        <v>30</v>
      </c>
      <c r="O9051" s="7" t="s">
        <v>30</v>
      </c>
      <c r="P9051" s="7" t="s">
        <v>30</v>
      </c>
      <c r="Q9051" s="33">
        <v>3.67</v>
      </c>
      <c r="R9051" s="37">
        <v>2.9047491289259701</v>
      </c>
      <c r="S9051" s="37" t="s">
        <v>30</v>
      </c>
      <c r="T9051" s="37" t="s">
        <v>30</v>
      </c>
      <c r="U9051" s="54" t="s">
        <v>30</v>
      </c>
      <c r="V9051" s="7" t="s">
        <v>30</v>
      </c>
      <c r="W9051" s="37" t="s">
        <v>30</v>
      </c>
      <c r="X9051" s="7"/>
      <c r="Y9051" s="7"/>
      <c r="Z9051" s="37" t="s">
        <v>30</v>
      </c>
      <c r="AA9051" s="7" t="s">
        <v>30</v>
      </c>
      <c r="AB9051" s="7" t="s">
        <v>30</v>
      </c>
      <c r="AC9051" s="7" t="s">
        <v>30</v>
      </c>
      <c r="AD9051" s="7" t="s">
        <v>30</v>
      </c>
      <c r="AE9051" s="7" t="s">
        <v>30</v>
      </c>
      <c r="AF9051" s="7" t="s">
        <v>30</v>
      </c>
      <c r="AG9051" s="7" t="s">
        <v>30</v>
      </c>
      <c r="AH9051" s="7" t="s">
        <v>30</v>
      </c>
      <c r="AI9051" s="8" t="s">
        <v>30</v>
      </c>
    </row>
    <row r="9052" spans="1:35" x14ac:dyDescent="0.25">
      <c r="A9052" s="9" t="s">
        <v>59359</v>
      </c>
      <c r="B9052" s="10">
        <v>1999</v>
      </c>
      <c r="C9052" s="11" t="s">
        <v>59360</v>
      </c>
      <c r="D9052" s="7" t="str">
        <f>VLOOKUP(C9052,'country look uo'!A:B,2,0)</f>
        <v>South-East Asia</v>
      </c>
      <c r="E9052" s="7" t="e">
        <f>VLOOKUP(A9052,'world population'!G:J,4,0)</f>
        <v>#N/A</v>
      </c>
      <c r="F9052" s="7" t="e">
        <f>VLOOKUP(C9052,'notes 2'!G:H,2,0)</f>
        <v>#N/A</v>
      </c>
      <c r="G9052" s="7" t="e">
        <f>VLOOKUP(C9052,'notes 2'!I:J,2,0)</f>
        <v>#N/A</v>
      </c>
      <c r="H9052" s="7" t="e">
        <f>VLOOKUP(C9052,'notes 2'!K:L,2,0)</f>
        <v>#N/A</v>
      </c>
      <c r="I9052" s="11" t="s">
        <v>59361</v>
      </c>
      <c r="J9052" s="29">
        <v>866649</v>
      </c>
      <c r="K9052" s="29"/>
      <c r="L9052" s="29">
        <v>342196</v>
      </c>
      <c r="M9052" s="11" t="s">
        <v>30</v>
      </c>
      <c r="N9052" s="11" t="s">
        <v>30</v>
      </c>
      <c r="O9052" s="11" t="s">
        <v>30</v>
      </c>
      <c r="P9052" s="11" t="s">
        <v>30</v>
      </c>
      <c r="Q9052" s="34">
        <v>4.0339999999999998</v>
      </c>
      <c r="R9052" s="38">
        <v>3.0070420666267399</v>
      </c>
      <c r="S9052" s="38" t="s">
        <v>30</v>
      </c>
      <c r="T9052" s="38" t="s">
        <v>30</v>
      </c>
      <c r="U9052" s="55" t="s">
        <v>30</v>
      </c>
      <c r="V9052" s="11" t="s">
        <v>30</v>
      </c>
      <c r="W9052" s="38" t="s">
        <v>30</v>
      </c>
      <c r="X9052" s="11"/>
      <c r="Y9052" s="11"/>
      <c r="Z9052" s="38" t="s">
        <v>30</v>
      </c>
      <c r="AA9052" s="11" t="s">
        <v>30</v>
      </c>
      <c r="AB9052" s="11" t="s">
        <v>30</v>
      </c>
      <c r="AC9052" s="11" t="s">
        <v>30</v>
      </c>
      <c r="AD9052" s="11" t="s">
        <v>30</v>
      </c>
      <c r="AE9052" s="11" t="s">
        <v>30</v>
      </c>
      <c r="AF9052" s="11" t="s">
        <v>30</v>
      </c>
      <c r="AG9052" s="11" t="s">
        <v>30</v>
      </c>
      <c r="AH9052" s="11" t="s">
        <v>30</v>
      </c>
      <c r="AI9052" s="12" t="s">
        <v>30</v>
      </c>
    </row>
    <row r="9053" spans="1:35" x14ac:dyDescent="0.25">
      <c r="A9053" s="5" t="s">
        <v>59359</v>
      </c>
      <c r="B9053" s="6">
        <v>2000</v>
      </c>
      <c r="C9053" s="7" t="s">
        <v>59360</v>
      </c>
      <c r="D9053" s="7" t="str">
        <f>VLOOKUP(C9053,'country look uo'!A:B,2,0)</f>
        <v>South-East Asia</v>
      </c>
      <c r="E9053" s="7" t="e">
        <f>VLOOKUP(A9053,'world population'!G:J,4,0)</f>
        <v>#N/A</v>
      </c>
      <c r="F9053" s="7" t="e">
        <f>VLOOKUP(C9053,'notes 2'!G:H,2,0)</f>
        <v>#N/A</v>
      </c>
      <c r="G9053" s="7" t="e">
        <f>VLOOKUP(C9053,'notes 2'!I:J,2,0)</f>
        <v>#N/A</v>
      </c>
      <c r="H9053" s="7" t="e">
        <f>VLOOKUP(C9053,'notes 2'!K:L,2,0)</f>
        <v>#N/A</v>
      </c>
      <c r="I9053" s="7" t="s">
        <v>59361</v>
      </c>
      <c r="J9053" s="28">
        <v>878360</v>
      </c>
      <c r="K9053" s="28"/>
      <c r="L9053" s="28">
        <v>344151</v>
      </c>
      <c r="M9053" s="7" t="s">
        <v>59362</v>
      </c>
      <c r="N9053" s="7" t="s">
        <v>59363</v>
      </c>
      <c r="O9053" s="7">
        <v>367087900</v>
      </c>
      <c r="P9053" s="7" t="s">
        <v>59364</v>
      </c>
      <c r="Q9053" s="33">
        <v>3.448</v>
      </c>
      <c r="R9053" s="37">
        <v>3.0985035170679001</v>
      </c>
      <c r="S9053" s="37" t="s">
        <v>30</v>
      </c>
      <c r="T9053" s="37" t="s">
        <v>30</v>
      </c>
      <c r="U9053" s="54" t="s">
        <v>30</v>
      </c>
      <c r="V9053" s="7" t="s">
        <v>30</v>
      </c>
      <c r="W9053" s="37" t="s">
        <v>30</v>
      </c>
      <c r="X9053" s="7"/>
      <c r="Y9053" s="7"/>
      <c r="Z9053" s="37" t="s">
        <v>30</v>
      </c>
      <c r="AA9053" s="7" t="s">
        <v>30</v>
      </c>
      <c r="AB9053" s="7" t="s">
        <v>30</v>
      </c>
      <c r="AC9053" s="7" t="s">
        <v>30</v>
      </c>
      <c r="AD9053" s="7" t="s">
        <v>59365</v>
      </c>
      <c r="AE9053" s="7" t="s">
        <v>59366</v>
      </c>
      <c r="AF9053" s="7" t="s">
        <v>59367</v>
      </c>
      <c r="AG9053" s="7" t="s">
        <v>59368</v>
      </c>
      <c r="AH9053" s="7" t="s">
        <v>59369</v>
      </c>
      <c r="AI9053" s="8" t="s">
        <v>30</v>
      </c>
    </row>
    <row r="9054" spans="1:35" x14ac:dyDescent="0.25">
      <c r="A9054" s="9" t="s">
        <v>59359</v>
      </c>
      <c r="B9054" s="10">
        <v>2001</v>
      </c>
      <c r="C9054" s="11" t="s">
        <v>59360</v>
      </c>
      <c r="D9054" s="7" t="str">
        <f>VLOOKUP(C9054,'country look uo'!A:B,2,0)</f>
        <v>South-East Asia</v>
      </c>
      <c r="E9054" s="7" t="e">
        <f>VLOOKUP(A9054,'world population'!G:J,4,0)</f>
        <v>#N/A</v>
      </c>
      <c r="F9054" s="7" t="e">
        <f>VLOOKUP(C9054,'notes 2'!G:H,2,0)</f>
        <v>#N/A</v>
      </c>
      <c r="G9054" s="7" t="e">
        <f>VLOOKUP(C9054,'notes 2'!I:J,2,0)</f>
        <v>#N/A</v>
      </c>
      <c r="H9054" s="7" t="e">
        <f>VLOOKUP(C9054,'notes 2'!K:L,2,0)</f>
        <v>#N/A</v>
      </c>
      <c r="I9054" s="11" t="s">
        <v>59361</v>
      </c>
      <c r="J9054" s="29">
        <v>893001</v>
      </c>
      <c r="K9054" s="29"/>
      <c r="L9054" s="29">
        <v>346424</v>
      </c>
      <c r="M9054" s="11" t="s">
        <v>59370</v>
      </c>
      <c r="N9054" s="11" t="s">
        <v>59371</v>
      </c>
      <c r="O9054" s="11">
        <v>477443500</v>
      </c>
      <c r="P9054" s="11" t="s">
        <v>59372</v>
      </c>
      <c r="Q9054" s="34">
        <v>3.4</v>
      </c>
      <c r="R9054" s="38">
        <v>3.1866705636387902</v>
      </c>
      <c r="S9054" s="38" t="s">
        <v>30</v>
      </c>
      <c r="T9054" s="38" t="s">
        <v>30</v>
      </c>
      <c r="U9054" s="55" t="s">
        <v>30</v>
      </c>
      <c r="V9054" s="11" t="s">
        <v>30</v>
      </c>
      <c r="W9054" s="38" t="s">
        <v>30</v>
      </c>
      <c r="X9054" s="11"/>
      <c r="Y9054" s="11"/>
      <c r="Z9054" s="38" t="s">
        <v>30</v>
      </c>
      <c r="AA9054" s="11" t="s">
        <v>30</v>
      </c>
      <c r="AB9054" s="11" t="s">
        <v>30</v>
      </c>
      <c r="AC9054" s="11" t="s">
        <v>30</v>
      </c>
      <c r="AD9054" s="11" t="s">
        <v>59373</v>
      </c>
      <c r="AE9054" s="11" t="s">
        <v>59374</v>
      </c>
      <c r="AF9054" s="11" t="s">
        <v>59375</v>
      </c>
      <c r="AG9054" s="11" t="s">
        <v>59376</v>
      </c>
      <c r="AH9054" s="11" t="s">
        <v>59377</v>
      </c>
      <c r="AI9054" s="12" t="s">
        <v>30</v>
      </c>
    </row>
    <row r="9055" spans="1:35" x14ac:dyDescent="0.25">
      <c r="A9055" s="5" t="s">
        <v>59359</v>
      </c>
      <c r="B9055" s="6">
        <v>2002</v>
      </c>
      <c r="C9055" s="7" t="s">
        <v>59360</v>
      </c>
      <c r="D9055" s="7" t="str">
        <f>VLOOKUP(C9055,'country look uo'!A:B,2,0)</f>
        <v>South-East Asia</v>
      </c>
      <c r="E9055" s="7" t="e">
        <f>VLOOKUP(A9055,'world population'!G:J,4,0)</f>
        <v>#N/A</v>
      </c>
      <c r="F9055" s="7" t="e">
        <f>VLOOKUP(C9055,'notes 2'!G:H,2,0)</f>
        <v>#N/A</v>
      </c>
      <c r="G9055" s="7" t="e">
        <f>VLOOKUP(C9055,'notes 2'!I:J,2,0)</f>
        <v>#N/A</v>
      </c>
      <c r="H9055" s="7" t="e">
        <f>VLOOKUP(C9055,'notes 2'!K:L,2,0)</f>
        <v>#N/A</v>
      </c>
      <c r="I9055" s="7" t="s">
        <v>59361</v>
      </c>
      <c r="J9055" s="28">
        <v>909639</v>
      </c>
      <c r="K9055" s="28"/>
      <c r="L9055" s="28">
        <v>355010</v>
      </c>
      <c r="M9055" s="7" t="s">
        <v>59378</v>
      </c>
      <c r="N9055" s="7" t="s">
        <v>59379</v>
      </c>
      <c r="O9055" s="7">
        <v>469506700</v>
      </c>
      <c r="P9055" s="7" t="s">
        <v>59380</v>
      </c>
      <c r="Q9055" s="33">
        <v>3.6240000000000001</v>
      </c>
      <c r="R9055" s="37">
        <v>3.2729485394472602</v>
      </c>
      <c r="S9055" s="37" t="s">
        <v>30</v>
      </c>
      <c r="T9055" s="37" t="s">
        <v>30</v>
      </c>
      <c r="U9055" s="54" t="s">
        <v>30</v>
      </c>
      <c r="V9055" s="7" t="s">
        <v>30</v>
      </c>
      <c r="W9055" s="37" t="s">
        <v>30</v>
      </c>
      <c r="X9055" s="7"/>
      <c r="Y9055" s="7"/>
      <c r="Z9055" s="37" t="s">
        <v>30</v>
      </c>
      <c r="AA9055" s="7" t="s">
        <v>30</v>
      </c>
      <c r="AB9055" s="7" t="s">
        <v>30</v>
      </c>
      <c r="AC9055" s="7" t="s">
        <v>30</v>
      </c>
      <c r="AD9055" s="7" t="s">
        <v>59381</v>
      </c>
      <c r="AE9055" s="7" t="s">
        <v>59382</v>
      </c>
      <c r="AF9055" s="7" t="s">
        <v>59383</v>
      </c>
      <c r="AG9055" s="7" t="s">
        <v>59384</v>
      </c>
      <c r="AH9055" s="7" t="s">
        <v>59385</v>
      </c>
      <c r="AI9055" s="8" t="s">
        <v>30</v>
      </c>
    </row>
    <row r="9056" spans="1:35" x14ac:dyDescent="0.25">
      <c r="A9056" s="9" t="s">
        <v>59359</v>
      </c>
      <c r="B9056" s="10">
        <v>2003</v>
      </c>
      <c r="C9056" s="11" t="s">
        <v>59360</v>
      </c>
      <c r="D9056" s="7" t="str">
        <f>VLOOKUP(C9056,'country look uo'!A:B,2,0)</f>
        <v>South-East Asia</v>
      </c>
      <c r="E9056" s="7" t="e">
        <f>VLOOKUP(A9056,'world population'!G:J,4,0)</f>
        <v>#N/A</v>
      </c>
      <c r="F9056" s="7" t="e">
        <f>VLOOKUP(C9056,'notes 2'!G:H,2,0)</f>
        <v>#N/A</v>
      </c>
      <c r="G9056" s="7" t="e">
        <f>VLOOKUP(C9056,'notes 2'!I:J,2,0)</f>
        <v>#N/A</v>
      </c>
      <c r="H9056" s="7" t="e">
        <f>VLOOKUP(C9056,'notes 2'!K:L,2,0)</f>
        <v>#N/A</v>
      </c>
      <c r="I9056" s="11" t="s">
        <v>59361</v>
      </c>
      <c r="J9056" s="29">
        <v>926721</v>
      </c>
      <c r="K9056" s="29"/>
      <c r="L9056" s="29">
        <v>362669</v>
      </c>
      <c r="M9056" s="11" t="s">
        <v>59386</v>
      </c>
      <c r="N9056" s="11" t="s">
        <v>59387</v>
      </c>
      <c r="O9056" s="11">
        <v>490439100</v>
      </c>
      <c r="P9056" s="11" t="s">
        <v>59388</v>
      </c>
      <c r="Q9056" s="34">
        <v>3.5569999999999999</v>
      </c>
      <c r="R9056" s="38">
        <v>3.3682719134065602</v>
      </c>
      <c r="S9056" s="38" t="s">
        <v>30</v>
      </c>
      <c r="T9056" s="38" t="s">
        <v>30</v>
      </c>
      <c r="U9056" s="55" t="s">
        <v>30</v>
      </c>
      <c r="V9056" s="11" t="s">
        <v>30</v>
      </c>
      <c r="W9056" s="38" t="s">
        <v>30</v>
      </c>
      <c r="X9056" s="11"/>
      <c r="Y9056" s="11"/>
      <c r="Z9056" s="38" t="s">
        <v>30</v>
      </c>
      <c r="AA9056" s="11" t="s">
        <v>30</v>
      </c>
      <c r="AB9056" s="11" t="s">
        <v>30</v>
      </c>
      <c r="AC9056" s="11" t="s">
        <v>30</v>
      </c>
      <c r="AD9056" s="11" t="s">
        <v>59389</v>
      </c>
      <c r="AE9056" s="11" t="s">
        <v>59390</v>
      </c>
      <c r="AF9056" s="11" t="s">
        <v>59391</v>
      </c>
      <c r="AG9056" s="11" t="s">
        <v>59392</v>
      </c>
      <c r="AH9056" s="11" t="s">
        <v>59393</v>
      </c>
      <c r="AI9056" s="12" t="s">
        <v>30</v>
      </c>
    </row>
    <row r="9057" spans="1:35" x14ac:dyDescent="0.25">
      <c r="A9057" s="5" t="s">
        <v>59359</v>
      </c>
      <c r="B9057" s="6">
        <v>2004</v>
      </c>
      <c r="C9057" s="7" t="s">
        <v>59360</v>
      </c>
      <c r="D9057" s="7" t="str">
        <f>VLOOKUP(C9057,'country look uo'!A:B,2,0)</f>
        <v>South-East Asia</v>
      </c>
      <c r="E9057" s="7" t="e">
        <f>VLOOKUP(A9057,'world population'!G:J,4,0)</f>
        <v>#N/A</v>
      </c>
      <c r="F9057" s="7" t="e">
        <f>VLOOKUP(C9057,'notes 2'!G:H,2,0)</f>
        <v>#N/A</v>
      </c>
      <c r="G9057" s="7" t="e">
        <f>VLOOKUP(C9057,'notes 2'!I:J,2,0)</f>
        <v>#N/A</v>
      </c>
      <c r="H9057" s="7" t="e">
        <f>VLOOKUP(C9057,'notes 2'!K:L,2,0)</f>
        <v>#N/A</v>
      </c>
      <c r="I9057" s="7" t="s">
        <v>59361</v>
      </c>
      <c r="J9057" s="28">
        <v>945989</v>
      </c>
      <c r="K9057" s="28"/>
      <c r="L9057" s="28">
        <v>370895</v>
      </c>
      <c r="M9057" s="7" t="s">
        <v>59394</v>
      </c>
      <c r="N9057" s="7" t="s">
        <v>59395</v>
      </c>
      <c r="O9057" s="7">
        <v>440764600</v>
      </c>
      <c r="P9057" s="7" t="s">
        <v>59396</v>
      </c>
      <c r="Q9057" s="33">
        <v>3.512</v>
      </c>
      <c r="R9057" s="37">
        <v>3.4830233137083599</v>
      </c>
      <c r="S9057" s="37" t="s">
        <v>30</v>
      </c>
      <c r="T9057" s="37" t="s">
        <v>30</v>
      </c>
      <c r="U9057" s="54" t="s">
        <v>30</v>
      </c>
      <c r="V9057" s="7" t="s">
        <v>30</v>
      </c>
      <c r="W9057" s="37" t="s">
        <v>30</v>
      </c>
      <c r="X9057" s="7"/>
      <c r="Y9057" s="7"/>
      <c r="Z9057" s="37" t="s">
        <v>30</v>
      </c>
      <c r="AA9057" s="7" t="s">
        <v>30</v>
      </c>
      <c r="AB9057" s="7" t="s">
        <v>30</v>
      </c>
      <c r="AC9057" s="7" t="s">
        <v>30</v>
      </c>
      <c r="AD9057" s="7" t="s">
        <v>59397</v>
      </c>
      <c r="AE9057" s="7" t="s">
        <v>59398</v>
      </c>
      <c r="AF9057" s="7" t="s">
        <v>59399</v>
      </c>
      <c r="AG9057" s="7" t="s">
        <v>59400</v>
      </c>
      <c r="AH9057" s="7" t="s">
        <v>59401</v>
      </c>
      <c r="AI9057" s="8" t="s">
        <v>30</v>
      </c>
    </row>
    <row r="9058" spans="1:35" x14ac:dyDescent="0.25">
      <c r="A9058" s="9" t="s">
        <v>59359</v>
      </c>
      <c r="B9058" s="10">
        <v>2005</v>
      </c>
      <c r="C9058" s="11" t="s">
        <v>59360</v>
      </c>
      <c r="D9058" s="7" t="str">
        <f>VLOOKUP(C9058,'country look uo'!A:B,2,0)</f>
        <v>South-East Asia</v>
      </c>
      <c r="E9058" s="7" t="e">
        <f>VLOOKUP(A9058,'world population'!G:J,4,0)</f>
        <v>#N/A</v>
      </c>
      <c r="F9058" s="7" t="e">
        <f>VLOOKUP(C9058,'notes 2'!G:H,2,0)</f>
        <v>#N/A</v>
      </c>
      <c r="G9058" s="7" t="e">
        <f>VLOOKUP(C9058,'notes 2'!I:J,2,0)</f>
        <v>#N/A</v>
      </c>
      <c r="H9058" s="7" t="e">
        <f>VLOOKUP(C9058,'notes 2'!K:L,2,0)</f>
        <v>#N/A</v>
      </c>
      <c r="I9058" s="11" t="s">
        <v>59361</v>
      </c>
      <c r="J9058" s="29">
        <v>969313</v>
      </c>
      <c r="K9058" s="29"/>
      <c r="L9058" s="29">
        <v>380778</v>
      </c>
      <c r="M9058" s="11" t="s">
        <v>59402</v>
      </c>
      <c r="N9058" s="11" t="s">
        <v>59403</v>
      </c>
      <c r="O9058" s="11">
        <v>462283600</v>
      </c>
      <c r="P9058" s="11" t="s">
        <v>59404</v>
      </c>
      <c r="Q9058" s="34">
        <v>3.4660000000000002</v>
      </c>
      <c r="R9058" s="38">
        <v>3.62080998562385</v>
      </c>
      <c r="S9058" s="38" t="s">
        <v>30</v>
      </c>
      <c r="T9058" s="38" t="s">
        <v>30</v>
      </c>
      <c r="U9058" s="55" t="s">
        <v>30</v>
      </c>
      <c r="V9058" s="11" t="s">
        <v>30</v>
      </c>
      <c r="W9058" s="38" t="s">
        <v>30</v>
      </c>
      <c r="X9058" s="11"/>
      <c r="Y9058" s="11"/>
      <c r="Z9058" s="38" t="s">
        <v>30</v>
      </c>
      <c r="AA9058" s="11" t="s">
        <v>30</v>
      </c>
      <c r="AB9058" s="11" t="s">
        <v>30</v>
      </c>
      <c r="AC9058" s="11" t="s">
        <v>30</v>
      </c>
      <c r="AD9058" s="11" t="s">
        <v>59405</v>
      </c>
      <c r="AE9058" s="11" t="s">
        <v>59406</v>
      </c>
      <c r="AF9058" s="11" t="s">
        <v>59407</v>
      </c>
      <c r="AG9058" s="11" t="s">
        <v>59408</v>
      </c>
      <c r="AH9058" s="11" t="s">
        <v>59409</v>
      </c>
      <c r="AI9058" s="12" t="s">
        <v>30</v>
      </c>
    </row>
    <row r="9059" spans="1:35" x14ac:dyDescent="0.25">
      <c r="A9059" s="5" t="s">
        <v>59359</v>
      </c>
      <c r="B9059" s="6">
        <v>2006</v>
      </c>
      <c r="C9059" s="7" t="s">
        <v>59360</v>
      </c>
      <c r="D9059" s="7" t="str">
        <f>VLOOKUP(C9059,'country look uo'!A:B,2,0)</f>
        <v>South-East Asia</v>
      </c>
      <c r="E9059" s="7" t="e">
        <f>VLOOKUP(A9059,'world population'!G:J,4,0)</f>
        <v>#N/A</v>
      </c>
      <c r="F9059" s="7" t="e">
        <f>VLOOKUP(C9059,'notes 2'!G:H,2,0)</f>
        <v>#N/A</v>
      </c>
      <c r="G9059" s="7" t="e">
        <f>VLOOKUP(C9059,'notes 2'!I:J,2,0)</f>
        <v>#N/A</v>
      </c>
      <c r="H9059" s="7" t="e">
        <f>VLOOKUP(C9059,'notes 2'!K:L,2,0)</f>
        <v>#N/A</v>
      </c>
      <c r="I9059" s="7" t="s">
        <v>59361</v>
      </c>
      <c r="J9059" s="28">
        <v>994564</v>
      </c>
      <c r="K9059" s="28"/>
      <c r="L9059" s="28">
        <v>394141</v>
      </c>
      <c r="M9059" s="7" t="s">
        <v>59410</v>
      </c>
      <c r="N9059" s="7" t="s">
        <v>59411</v>
      </c>
      <c r="O9059" s="7">
        <v>453805100</v>
      </c>
      <c r="P9059" s="7" t="s">
        <v>59412</v>
      </c>
      <c r="Q9059" s="33">
        <v>3.5209999999999999</v>
      </c>
      <c r="R9059" s="37">
        <v>3.78477212890667</v>
      </c>
      <c r="S9059" s="37" t="s">
        <v>30</v>
      </c>
      <c r="T9059" s="37" t="s">
        <v>30</v>
      </c>
      <c r="U9059" s="54" t="s">
        <v>30</v>
      </c>
      <c r="V9059" s="7" t="s">
        <v>30</v>
      </c>
      <c r="W9059" s="37" t="s">
        <v>30</v>
      </c>
      <c r="X9059" s="7"/>
      <c r="Y9059" s="7"/>
      <c r="Z9059" s="37" t="s">
        <v>30</v>
      </c>
      <c r="AA9059" s="7" t="s">
        <v>30</v>
      </c>
      <c r="AB9059" s="7" t="s">
        <v>30</v>
      </c>
      <c r="AC9059" s="7" t="s">
        <v>30</v>
      </c>
      <c r="AD9059" s="7" t="s">
        <v>59413</v>
      </c>
      <c r="AE9059" s="7" t="s">
        <v>59414</v>
      </c>
      <c r="AF9059" s="7" t="s">
        <v>59415</v>
      </c>
      <c r="AG9059" s="7" t="s">
        <v>59416</v>
      </c>
      <c r="AH9059" s="7" t="s">
        <v>59417</v>
      </c>
      <c r="AI9059" s="8" t="s">
        <v>30</v>
      </c>
    </row>
    <row r="9060" spans="1:35" x14ac:dyDescent="0.25">
      <c r="A9060" s="9" t="s">
        <v>59359</v>
      </c>
      <c r="B9060" s="10">
        <v>2007</v>
      </c>
      <c r="C9060" s="11" t="s">
        <v>59360</v>
      </c>
      <c r="D9060" s="7" t="str">
        <f>VLOOKUP(C9060,'country look uo'!A:B,2,0)</f>
        <v>South-East Asia</v>
      </c>
      <c r="E9060" s="7" t="e">
        <f>VLOOKUP(A9060,'world population'!G:J,4,0)</f>
        <v>#N/A</v>
      </c>
      <c r="F9060" s="7" t="e">
        <f>VLOOKUP(C9060,'notes 2'!G:H,2,0)</f>
        <v>#N/A</v>
      </c>
      <c r="G9060" s="7" t="e">
        <f>VLOOKUP(C9060,'notes 2'!I:J,2,0)</f>
        <v>#N/A</v>
      </c>
      <c r="H9060" s="7" t="e">
        <f>VLOOKUP(C9060,'notes 2'!K:L,2,0)</f>
        <v>#N/A</v>
      </c>
      <c r="I9060" s="11" t="s">
        <v>59361</v>
      </c>
      <c r="J9060" s="29">
        <v>1019362</v>
      </c>
      <c r="K9060" s="29"/>
      <c r="L9060" s="29">
        <v>403551</v>
      </c>
      <c r="M9060" s="11" t="s">
        <v>59418</v>
      </c>
      <c r="N9060" s="11" t="s">
        <v>59419</v>
      </c>
      <c r="O9060" s="11">
        <v>542795400</v>
      </c>
      <c r="P9060" s="11" t="s">
        <v>59420</v>
      </c>
      <c r="Q9060" s="34">
        <v>3.3530000000000002</v>
      </c>
      <c r="R9060" s="38">
        <v>3.9758201698709601</v>
      </c>
      <c r="S9060" s="38" t="s">
        <v>30</v>
      </c>
      <c r="T9060" s="38" t="s">
        <v>30</v>
      </c>
      <c r="U9060" s="55" t="s">
        <v>30</v>
      </c>
      <c r="V9060" s="11" t="s">
        <v>30</v>
      </c>
      <c r="W9060" s="38" t="s">
        <v>30</v>
      </c>
      <c r="X9060" s="11"/>
      <c r="Y9060" s="11"/>
      <c r="Z9060" s="38" t="s">
        <v>30</v>
      </c>
      <c r="AA9060" s="11" t="s">
        <v>30</v>
      </c>
      <c r="AB9060" s="11" t="s">
        <v>30</v>
      </c>
      <c r="AC9060" s="11" t="s">
        <v>30</v>
      </c>
      <c r="AD9060" s="11" t="s">
        <v>59421</v>
      </c>
      <c r="AE9060" s="11" t="s">
        <v>59422</v>
      </c>
      <c r="AF9060" s="11" t="s">
        <v>59423</v>
      </c>
      <c r="AG9060" s="11" t="s">
        <v>59424</v>
      </c>
      <c r="AH9060" s="11" t="s">
        <v>59425</v>
      </c>
      <c r="AI9060" s="12" t="s">
        <v>30</v>
      </c>
    </row>
    <row r="9061" spans="1:35" x14ac:dyDescent="0.25">
      <c r="A9061" s="5" t="s">
        <v>59359</v>
      </c>
      <c r="B9061" s="6">
        <v>2008</v>
      </c>
      <c r="C9061" s="7" t="s">
        <v>59360</v>
      </c>
      <c r="D9061" s="7" t="str">
        <f>VLOOKUP(C9061,'country look uo'!A:B,2,0)</f>
        <v>South-East Asia</v>
      </c>
      <c r="E9061" s="7" t="e">
        <f>VLOOKUP(A9061,'world population'!G:J,4,0)</f>
        <v>#N/A</v>
      </c>
      <c r="F9061" s="7" t="e">
        <f>VLOOKUP(C9061,'notes 2'!G:H,2,0)</f>
        <v>#N/A</v>
      </c>
      <c r="G9061" s="7" t="e">
        <f>VLOOKUP(C9061,'notes 2'!I:J,2,0)</f>
        <v>#N/A</v>
      </c>
      <c r="H9061" s="7" t="e">
        <f>VLOOKUP(C9061,'notes 2'!K:L,2,0)</f>
        <v>#N/A</v>
      </c>
      <c r="I9061" s="7" t="s">
        <v>59361</v>
      </c>
      <c r="J9061" s="28">
        <v>1043076</v>
      </c>
      <c r="K9061" s="28"/>
      <c r="L9061" s="28">
        <v>412719</v>
      </c>
      <c r="M9061" s="7" t="s">
        <v>59426</v>
      </c>
      <c r="N9061" s="7" t="s">
        <v>59427</v>
      </c>
      <c r="O9061" s="7">
        <v>648492700</v>
      </c>
      <c r="P9061" s="7" t="s">
        <v>59428</v>
      </c>
      <c r="Q9061" s="33">
        <v>3.3210000000000002</v>
      </c>
      <c r="R9061" s="37">
        <v>4.2033350382258599</v>
      </c>
      <c r="S9061" s="37" t="s">
        <v>30</v>
      </c>
      <c r="T9061" s="37" t="s">
        <v>30</v>
      </c>
      <c r="U9061" s="54" t="s">
        <v>30</v>
      </c>
      <c r="V9061" s="7" t="s">
        <v>30</v>
      </c>
      <c r="W9061" s="37" t="s">
        <v>30</v>
      </c>
      <c r="X9061" s="7"/>
      <c r="Y9061" s="7"/>
      <c r="Z9061" s="37" t="s">
        <v>30</v>
      </c>
      <c r="AA9061" s="7" t="s">
        <v>30</v>
      </c>
      <c r="AB9061" s="7" t="s">
        <v>30</v>
      </c>
      <c r="AC9061" s="7" t="s">
        <v>30</v>
      </c>
      <c r="AD9061" s="7" t="s">
        <v>59429</v>
      </c>
      <c r="AE9061" s="7" t="s">
        <v>59430</v>
      </c>
      <c r="AF9061" s="7" t="s">
        <v>59431</v>
      </c>
      <c r="AG9061" s="7" t="s">
        <v>59432</v>
      </c>
      <c r="AH9061" s="7" t="s">
        <v>59433</v>
      </c>
      <c r="AI9061" s="8" t="s">
        <v>30</v>
      </c>
    </row>
    <row r="9062" spans="1:35" x14ac:dyDescent="0.25">
      <c r="A9062" s="9" t="s">
        <v>59359</v>
      </c>
      <c r="B9062" s="10">
        <v>2009</v>
      </c>
      <c r="C9062" s="11" t="s">
        <v>59360</v>
      </c>
      <c r="D9062" s="7" t="str">
        <f>VLOOKUP(C9062,'country look uo'!A:B,2,0)</f>
        <v>South-East Asia</v>
      </c>
      <c r="E9062" s="7" t="e">
        <f>VLOOKUP(A9062,'world population'!G:J,4,0)</f>
        <v>#N/A</v>
      </c>
      <c r="F9062" s="7" t="e">
        <f>VLOOKUP(C9062,'notes 2'!G:H,2,0)</f>
        <v>#N/A</v>
      </c>
      <c r="G9062" s="7" t="e">
        <f>VLOOKUP(C9062,'notes 2'!I:J,2,0)</f>
        <v>#N/A</v>
      </c>
      <c r="H9062" s="7" t="e">
        <f>VLOOKUP(C9062,'notes 2'!K:L,2,0)</f>
        <v>#N/A</v>
      </c>
      <c r="I9062" s="11" t="s">
        <v>59361</v>
      </c>
      <c r="J9062" s="29">
        <v>1065540</v>
      </c>
      <c r="K9062" s="29"/>
      <c r="L9062" s="29">
        <v>422265</v>
      </c>
      <c r="M9062" s="11" t="s">
        <v>59434</v>
      </c>
      <c r="N9062" s="11" t="s">
        <v>59435</v>
      </c>
      <c r="O9062" s="11">
        <v>726882400</v>
      </c>
      <c r="P9062" s="11" t="s">
        <v>59436</v>
      </c>
      <c r="Q9062" s="34">
        <v>3.3130000000000002</v>
      </c>
      <c r="R9062" s="38">
        <v>4.48519060757926</v>
      </c>
      <c r="S9062" s="38" t="s">
        <v>30</v>
      </c>
      <c r="T9062" s="38" t="s">
        <v>30</v>
      </c>
      <c r="U9062" s="55" t="s">
        <v>30</v>
      </c>
      <c r="V9062" s="11" t="s">
        <v>30</v>
      </c>
      <c r="W9062" s="38" t="s">
        <v>30</v>
      </c>
      <c r="X9062" s="11"/>
      <c r="Y9062" s="11"/>
      <c r="Z9062" s="38" t="s">
        <v>30</v>
      </c>
      <c r="AA9062" s="11" t="s">
        <v>30</v>
      </c>
      <c r="AB9062" s="11" t="s">
        <v>30</v>
      </c>
      <c r="AC9062" s="11" t="s">
        <v>30</v>
      </c>
      <c r="AD9062" s="11" t="s">
        <v>59437</v>
      </c>
      <c r="AE9062" s="11" t="s">
        <v>59438</v>
      </c>
      <c r="AF9062" s="11" t="s">
        <v>59439</v>
      </c>
      <c r="AG9062" s="11" t="s">
        <v>59440</v>
      </c>
      <c r="AH9062" s="11" t="s">
        <v>59441</v>
      </c>
      <c r="AI9062" s="12" t="s">
        <v>30</v>
      </c>
    </row>
    <row r="9063" spans="1:35" x14ac:dyDescent="0.25">
      <c r="A9063" s="5" t="s">
        <v>59359</v>
      </c>
      <c r="B9063" s="6">
        <v>2010</v>
      </c>
      <c r="C9063" s="7" t="s">
        <v>59360</v>
      </c>
      <c r="D9063" s="7" t="str">
        <f>VLOOKUP(C9063,'country look uo'!A:B,2,0)</f>
        <v>South-East Asia</v>
      </c>
      <c r="E9063" s="7" t="e">
        <f>VLOOKUP(A9063,'world population'!G:J,4,0)</f>
        <v>#N/A</v>
      </c>
      <c r="F9063" s="7" t="e">
        <f>VLOOKUP(C9063,'notes 2'!G:H,2,0)</f>
        <v>#N/A</v>
      </c>
      <c r="G9063" s="7" t="e">
        <f>VLOOKUP(C9063,'notes 2'!I:J,2,0)</f>
        <v>#N/A</v>
      </c>
      <c r="H9063" s="7" t="e">
        <f>VLOOKUP(C9063,'notes 2'!K:L,2,0)</f>
        <v>#N/A</v>
      </c>
      <c r="I9063" s="7" t="s">
        <v>59361</v>
      </c>
      <c r="J9063" s="28">
        <v>1088486</v>
      </c>
      <c r="K9063" s="28"/>
      <c r="L9063" s="28">
        <v>431847</v>
      </c>
      <c r="M9063" s="7" t="s">
        <v>59442</v>
      </c>
      <c r="N9063" s="7" t="s">
        <v>59443</v>
      </c>
      <c r="O9063" s="7">
        <v>881827800</v>
      </c>
      <c r="P9063" s="7" t="s">
        <v>59444</v>
      </c>
      <c r="Q9063" s="33">
        <v>3.3</v>
      </c>
      <c r="R9063" s="37">
        <v>4.7792048867854602</v>
      </c>
      <c r="S9063" s="37" t="s">
        <v>30</v>
      </c>
      <c r="T9063" s="37" t="s">
        <v>30</v>
      </c>
      <c r="U9063" s="54" t="s">
        <v>30</v>
      </c>
      <c r="V9063" s="7" t="s">
        <v>30</v>
      </c>
      <c r="W9063" s="37" t="s">
        <v>30</v>
      </c>
      <c r="X9063" s="7"/>
      <c r="Y9063" s="7"/>
      <c r="Z9063" s="37" t="s">
        <v>30</v>
      </c>
      <c r="AA9063" s="7" t="s">
        <v>30</v>
      </c>
      <c r="AB9063" s="7" t="s">
        <v>30</v>
      </c>
      <c r="AC9063" s="7" t="s">
        <v>30</v>
      </c>
      <c r="AD9063" s="7" t="s">
        <v>59445</v>
      </c>
      <c r="AE9063" s="7" t="s">
        <v>59446</v>
      </c>
      <c r="AF9063" s="7" t="s">
        <v>59447</v>
      </c>
      <c r="AG9063" s="7" t="s">
        <v>59448</v>
      </c>
      <c r="AH9063" s="7" t="s">
        <v>59449</v>
      </c>
      <c r="AI9063" s="8" t="s">
        <v>30</v>
      </c>
    </row>
    <row r="9064" spans="1:35" x14ac:dyDescent="0.25">
      <c r="A9064" s="9" t="s">
        <v>59359</v>
      </c>
      <c r="B9064" s="10">
        <v>2011</v>
      </c>
      <c r="C9064" s="11" t="s">
        <v>59360</v>
      </c>
      <c r="D9064" s="7" t="str">
        <f>VLOOKUP(C9064,'country look uo'!A:B,2,0)</f>
        <v>South-East Asia</v>
      </c>
      <c r="E9064" s="7" t="e">
        <f>VLOOKUP(A9064,'world population'!G:J,4,0)</f>
        <v>#N/A</v>
      </c>
      <c r="F9064" s="7" t="e">
        <f>VLOOKUP(C9064,'notes 2'!G:H,2,0)</f>
        <v>#N/A</v>
      </c>
      <c r="G9064" s="7" t="e">
        <f>VLOOKUP(C9064,'notes 2'!I:J,2,0)</f>
        <v>#N/A</v>
      </c>
      <c r="H9064" s="7" t="e">
        <f>VLOOKUP(C9064,'notes 2'!K:L,2,0)</f>
        <v>#N/A</v>
      </c>
      <c r="I9064" s="11" t="s">
        <v>59361</v>
      </c>
      <c r="J9064" s="29">
        <v>1112976</v>
      </c>
      <c r="K9064" s="29"/>
      <c r="L9064" s="29">
        <v>442546</v>
      </c>
      <c r="M9064" s="11" t="s">
        <v>59450</v>
      </c>
      <c r="N9064" s="11" t="s">
        <v>59451</v>
      </c>
      <c r="O9064" s="11">
        <v>1042411500</v>
      </c>
      <c r="P9064" s="11" t="s">
        <v>59452</v>
      </c>
      <c r="Q9064" s="34">
        <v>3.5489999999999999</v>
      </c>
      <c r="R9064" s="38">
        <v>4.9946719426115198</v>
      </c>
      <c r="S9064" s="38" t="s">
        <v>30</v>
      </c>
      <c r="T9064" s="38" t="s">
        <v>30</v>
      </c>
      <c r="U9064" s="55" t="s">
        <v>30</v>
      </c>
      <c r="V9064" s="11" t="s">
        <v>30</v>
      </c>
      <c r="W9064" s="38" t="s">
        <v>30</v>
      </c>
      <c r="X9064" s="11"/>
      <c r="Y9064" s="11"/>
      <c r="Z9064" s="38" t="s">
        <v>30</v>
      </c>
      <c r="AA9064" s="11" t="s">
        <v>30</v>
      </c>
      <c r="AB9064" s="11" t="s">
        <v>30</v>
      </c>
      <c r="AC9064" s="11" t="s">
        <v>30</v>
      </c>
      <c r="AD9064" s="11" t="s">
        <v>59453</v>
      </c>
      <c r="AE9064" s="11" t="s">
        <v>59454</v>
      </c>
      <c r="AF9064" s="11" t="s">
        <v>59455</v>
      </c>
      <c r="AG9064" s="11" t="s">
        <v>59456</v>
      </c>
      <c r="AH9064" s="11" t="s">
        <v>59457</v>
      </c>
      <c r="AI9064" s="12" t="s">
        <v>30</v>
      </c>
    </row>
    <row r="9065" spans="1:35" x14ac:dyDescent="0.25">
      <c r="A9065" s="5" t="s">
        <v>59359</v>
      </c>
      <c r="B9065" s="6">
        <v>2012</v>
      </c>
      <c r="C9065" s="7" t="s">
        <v>59360</v>
      </c>
      <c r="D9065" s="7" t="str">
        <f>VLOOKUP(C9065,'country look uo'!A:B,2,0)</f>
        <v>South-East Asia</v>
      </c>
      <c r="E9065" s="7" t="e">
        <f>VLOOKUP(A9065,'world population'!G:J,4,0)</f>
        <v>#N/A</v>
      </c>
      <c r="F9065" s="7" t="e">
        <f>VLOOKUP(C9065,'notes 2'!G:H,2,0)</f>
        <v>#N/A</v>
      </c>
      <c r="G9065" s="7" t="e">
        <f>VLOOKUP(C9065,'notes 2'!I:J,2,0)</f>
        <v>#N/A</v>
      </c>
      <c r="H9065" s="7" t="e">
        <f>VLOOKUP(C9065,'notes 2'!K:L,2,0)</f>
        <v>#N/A</v>
      </c>
      <c r="I9065" s="7" t="s">
        <v>59361</v>
      </c>
      <c r="J9065" s="28">
        <v>1137676</v>
      </c>
      <c r="K9065" s="28"/>
      <c r="L9065" s="28">
        <v>453711</v>
      </c>
      <c r="M9065" s="7" t="s">
        <v>59458</v>
      </c>
      <c r="N9065" s="7" t="s">
        <v>59459</v>
      </c>
      <c r="O9065" s="7">
        <v>1160389600</v>
      </c>
      <c r="P9065" s="7" t="s">
        <v>59460</v>
      </c>
      <c r="Q9065" s="33">
        <v>3.7770000000000001</v>
      </c>
      <c r="R9065" s="37">
        <v>5.1431185781886004</v>
      </c>
      <c r="S9065" s="37" t="s">
        <v>30</v>
      </c>
      <c r="T9065" s="37" t="s">
        <v>30</v>
      </c>
      <c r="U9065" s="54" t="s">
        <v>30</v>
      </c>
      <c r="V9065" s="7" t="s">
        <v>30</v>
      </c>
      <c r="W9065" s="37" t="s">
        <v>30</v>
      </c>
      <c r="X9065" s="7"/>
      <c r="Y9065" s="7"/>
      <c r="Z9065" s="37" t="s">
        <v>30</v>
      </c>
      <c r="AA9065" s="7" t="s">
        <v>30</v>
      </c>
      <c r="AB9065" s="7" t="s">
        <v>30</v>
      </c>
      <c r="AC9065" s="7" t="s">
        <v>30</v>
      </c>
      <c r="AD9065" s="7" t="s">
        <v>59461</v>
      </c>
      <c r="AE9065" s="7" t="s">
        <v>59462</v>
      </c>
      <c r="AF9065" s="7" t="s">
        <v>59463</v>
      </c>
      <c r="AG9065" s="7" t="s">
        <v>59464</v>
      </c>
      <c r="AH9065" s="7" t="s">
        <v>59465</v>
      </c>
      <c r="AI9065" s="8" t="s">
        <v>30</v>
      </c>
    </row>
    <row r="9066" spans="1:35" x14ac:dyDescent="0.25">
      <c r="A9066" s="9" t="s">
        <v>59359</v>
      </c>
      <c r="B9066" s="10">
        <v>2013</v>
      </c>
      <c r="C9066" s="11" t="s">
        <v>59360</v>
      </c>
      <c r="D9066" s="7" t="str">
        <f>VLOOKUP(C9066,'country look uo'!A:B,2,0)</f>
        <v>South-East Asia</v>
      </c>
      <c r="E9066" s="7" t="e">
        <f>VLOOKUP(A9066,'world population'!G:J,4,0)</f>
        <v>#N/A</v>
      </c>
      <c r="F9066" s="7" t="e">
        <f>VLOOKUP(C9066,'notes 2'!G:H,2,0)</f>
        <v>#N/A</v>
      </c>
      <c r="G9066" s="7" t="e">
        <f>VLOOKUP(C9066,'notes 2'!I:J,2,0)</f>
        <v>#N/A</v>
      </c>
      <c r="H9066" s="7" t="e">
        <f>VLOOKUP(C9066,'notes 2'!K:L,2,0)</f>
        <v>#N/A</v>
      </c>
      <c r="I9066" s="11" t="s">
        <v>59361</v>
      </c>
      <c r="J9066" s="29">
        <v>1161555</v>
      </c>
      <c r="K9066" s="29"/>
      <c r="L9066" s="29">
        <v>466967</v>
      </c>
      <c r="M9066" s="11" t="s">
        <v>59466</v>
      </c>
      <c r="N9066" s="11" t="s">
        <v>59467</v>
      </c>
      <c r="O9066" s="11">
        <v>1395519600</v>
      </c>
      <c r="P9066" s="11" t="s">
        <v>59468</v>
      </c>
      <c r="Q9066" s="34">
        <v>4.0140000000000002</v>
      </c>
      <c r="R9066" s="38">
        <v>5.2802923666980899</v>
      </c>
      <c r="S9066" s="38" t="s">
        <v>30</v>
      </c>
      <c r="T9066" s="38" t="s">
        <v>30</v>
      </c>
      <c r="U9066" s="55" t="s">
        <v>30</v>
      </c>
      <c r="V9066" s="11" t="s">
        <v>30</v>
      </c>
      <c r="W9066" s="38" t="s">
        <v>30</v>
      </c>
      <c r="X9066" s="11"/>
      <c r="Y9066" s="11"/>
      <c r="Z9066" s="38" t="s">
        <v>30</v>
      </c>
      <c r="AA9066" s="11" t="s">
        <v>30</v>
      </c>
      <c r="AB9066" s="11" t="s">
        <v>30</v>
      </c>
      <c r="AC9066" s="11" t="s">
        <v>30</v>
      </c>
      <c r="AD9066" s="11" t="s">
        <v>59469</v>
      </c>
      <c r="AE9066" s="11" t="s">
        <v>59470</v>
      </c>
      <c r="AF9066" s="11" t="s">
        <v>59471</v>
      </c>
      <c r="AG9066" s="11" t="s">
        <v>59472</v>
      </c>
      <c r="AH9066" s="11" t="s">
        <v>59473</v>
      </c>
      <c r="AI9066" s="12" t="s">
        <v>30</v>
      </c>
    </row>
    <row r="9067" spans="1:35" x14ac:dyDescent="0.25">
      <c r="A9067" s="5" t="s">
        <v>59359</v>
      </c>
      <c r="B9067" s="6">
        <v>2014</v>
      </c>
      <c r="C9067" s="7" t="s">
        <v>59360</v>
      </c>
      <c r="D9067" s="7" t="str">
        <f>VLOOKUP(C9067,'country look uo'!A:B,2,0)</f>
        <v>South-East Asia</v>
      </c>
      <c r="E9067" s="7" t="e">
        <f>VLOOKUP(A9067,'world population'!G:J,4,0)</f>
        <v>#N/A</v>
      </c>
      <c r="F9067" s="7" t="e">
        <f>VLOOKUP(C9067,'notes 2'!G:H,2,0)</f>
        <v>#N/A</v>
      </c>
      <c r="G9067" s="7" t="e">
        <f>VLOOKUP(C9067,'notes 2'!I:J,2,0)</f>
        <v>#N/A</v>
      </c>
      <c r="H9067" s="7" t="e">
        <f>VLOOKUP(C9067,'notes 2'!K:L,2,0)</f>
        <v>#N/A</v>
      </c>
      <c r="I9067" s="7" t="s">
        <v>59361</v>
      </c>
      <c r="J9067" s="28">
        <v>1184830</v>
      </c>
      <c r="K9067" s="28"/>
      <c r="L9067" s="28">
        <v>480415</v>
      </c>
      <c r="M9067" s="7" t="s">
        <v>59474</v>
      </c>
      <c r="N9067" s="7" t="s">
        <v>59475</v>
      </c>
      <c r="O9067" s="7">
        <v>1447310400</v>
      </c>
      <c r="P9067" s="7" t="s">
        <v>59476</v>
      </c>
      <c r="Q9067" s="33">
        <v>4.2130000000000001</v>
      </c>
      <c r="R9067" s="37">
        <v>5.4117890330258396</v>
      </c>
      <c r="S9067" s="37" t="s">
        <v>30</v>
      </c>
      <c r="T9067" s="37" t="s">
        <v>30</v>
      </c>
      <c r="U9067" s="54" t="s">
        <v>30</v>
      </c>
      <c r="V9067" s="7" t="s">
        <v>30</v>
      </c>
      <c r="W9067" s="37" t="s">
        <v>30</v>
      </c>
      <c r="X9067" s="7"/>
      <c r="Y9067" s="7"/>
      <c r="Z9067" s="37" t="s">
        <v>30</v>
      </c>
      <c r="AA9067" s="7" t="s">
        <v>30</v>
      </c>
      <c r="AB9067" s="7" t="s">
        <v>30</v>
      </c>
      <c r="AC9067" s="7" t="s">
        <v>30</v>
      </c>
      <c r="AD9067" s="7" t="s">
        <v>59477</v>
      </c>
      <c r="AE9067" s="7" t="s">
        <v>59478</v>
      </c>
      <c r="AF9067" s="7" t="s">
        <v>59479</v>
      </c>
      <c r="AG9067" s="7" t="s">
        <v>59480</v>
      </c>
      <c r="AH9067" s="7" t="s">
        <v>59481</v>
      </c>
      <c r="AI9067" s="8" t="s">
        <v>30</v>
      </c>
    </row>
    <row r="9068" spans="1:35" x14ac:dyDescent="0.25">
      <c r="A9068" s="9" t="s">
        <v>59359</v>
      </c>
      <c r="B9068" s="10">
        <v>2015</v>
      </c>
      <c r="C9068" s="11" t="s">
        <v>59360</v>
      </c>
      <c r="D9068" s="7" t="str">
        <f>VLOOKUP(C9068,'country look uo'!A:B,2,0)</f>
        <v>South-East Asia</v>
      </c>
      <c r="E9068" s="7" t="e">
        <f>VLOOKUP(A9068,'world population'!G:J,4,0)</f>
        <v>#N/A</v>
      </c>
      <c r="F9068" s="7" t="e">
        <f>VLOOKUP(C9068,'notes 2'!G:H,2,0)</f>
        <v>#N/A</v>
      </c>
      <c r="G9068" s="7" t="e">
        <f>VLOOKUP(C9068,'notes 2'!I:J,2,0)</f>
        <v>#N/A</v>
      </c>
      <c r="H9068" s="7" t="e">
        <f>VLOOKUP(C9068,'notes 2'!K:L,2,0)</f>
        <v>#N/A</v>
      </c>
      <c r="I9068" s="11" t="s">
        <v>59361</v>
      </c>
      <c r="J9068" s="29">
        <v>1205813</v>
      </c>
      <c r="K9068" s="29"/>
      <c r="L9068" s="29">
        <v>493419</v>
      </c>
      <c r="M9068" s="11" t="s">
        <v>59482</v>
      </c>
      <c r="N9068" s="11" t="s">
        <v>59483</v>
      </c>
      <c r="O9068" s="11">
        <v>1594447600</v>
      </c>
      <c r="P9068" s="11" t="s">
        <v>59484</v>
      </c>
      <c r="Q9068" s="34">
        <v>4.4509999999999996</v>
      </c>
      <c r="R9068" s="38">
        <v>5.4833958499369304</v>
      </c>
      <c r="S9068" s="38" t="s">
        <v>30</v>
      </c>
      <c r="T9068" s="38" t="s">
        <v>30</v>
      </c>
      <c r="U9068" s="55" t="s">
        <v>30</v>
      </c>
      <c r="V9068" s="11" t="s">
        <v>30</v>
      </c>
      <c r="W9068" s="38" t="s">
        <v>30</v>
      </c>
      <c r="X9068" s="11"/>
      <c r="Y9068" s="11"/>
      <c r="Z9068" s="38" t="s">
        <v>30</v>
      </c>
      <c r="AA9068" s="11" t="s">
        <v>30</v>
      </c>
      <c r="AB9068" s="11" t="s">
        <v>30</v>
      </c>
      <c r="AC9068" s="11" t="s">
        <v>30</v>
      </c>
      <c r="AD9068" s="11" t="s">
        <v>59485</v>
      </c>
      <c r="AE9068" s="11" t="s">
        <v>59486</v>
      </c>
      <c r="AF9068" s="11" t="s">
        <v>59487</v>
      </c>
      <c r="AG9068" s="11" t="s">
        <v>59488</v>
      </c>
      <c r="AH9068" s="11" t="s">
        <v>59485</v>
      </c>
      <c r="AI9068" s="12" t="s">
        <v>30</v>
      </c>
    </row>
    <row r="9069" spans="1:35" x14ac:dyDescent="0.25">
      <c r="A9069" s="5" t="s">
        <v>59359</v>
      </c>
      <c r="B9069" s="6">
        <v>2016</v>
      </c>
      <c r="C9069" s="7" t="s">
        <v>59360</v>
      </c>
      <c r="D9069" s="7" t="str">
        <f>VLOOKUP(C9069,'country look uo'!A:B,2,0)</f>
        <v>South-East Asia</v>
      </c>
      <c r="E9069" s="7" t="e">
        <f>VLOOKUP(A9069,'world population'!G:J,4,0)</f>
        <v>#N/A</v>
      </c>
      <c r="F9069" s="7" t="e">
        <f>VLOOKUP(C9069,'notes 2'!G:H,2,0)</f>
        <v>#N/A</v>
      </c>
      <c r="G9069" s="7" t="e">
        <f>VLOOKUP(C9069,'notes 2'!I:J,2,0)</f>
        <v>#N/A</v>
      </c>
      <c r="H9069" s="7" t="e">
        <f>VLOOKUP(C9069,'notes 2'!K:L,2,0)</f>
        <v>#N/A</v>
      </c>
      <c r="I9069" s="7" t="s">
        <v>59361</v>
      </c>
      <c r="J9069" s="28">
        <v>1224562</v>
      </c>
      <c r="K9069" s="28"/>
      <c r="L9069" s="28">
        <v>505198</v>
      </c>
      <c r="M9069" s="7" t="s">
        <v>59489</v>
      </c>
      <c r="N9069" s="7" t="s">
        <v>59490</v>
      </c>
      <c r="O9069" s="7">
        <v>1650619400</v>
      </c>
      <c r="P9069" s="7" t="s">
        <v>59491</v>
      </c>
      <c r="Q9069" s="33">
        <v>4.66</v>
      </c>
      <c r="R9069" s="37">
        <v>5.49331107775678</v>
      </c>
      <c r="S9069" s="37" t="s">
        <v>30</v>
      </c>
      <c r="T9069" s="37" t="s">
        <v>30</v>
      </c>
      <c r="U9069" s="54" t="s">
        <v>30</v>
      </c>
      <c r="V9069" s="7" t="s">
        <v>30</v>
      </c>
      <c r="W9069" s="37" t="s">
        <v>30</v>
      </c>
      <c r="X9069" s="7"/>
      <c r="Y9069" s="7"/>
      <c r="Z9069" s="37" t="s">
        <v>30</v>
      </c>
      <c r="AA9069" s="7" t="s">
        <v>30</v>
      </c>
      <c r="AB9069" s="7" t="s">
        <v>30</v>
      </c>
      <c r="AC9069" s="7" t="s">
        <v>30</v>
      </c>
      <c r="AD9069" s="7" t="s">
        <v>59492</v>
      </c>
      <c r="AE9069" s="7" t="s">
        <v>59493</v>
      </c>
      <c r="AF9069" s="7" t="s">
        <v>59494</v>
      </c>
      <c r="AG9069" s="7" t="s">
        <v>59495</v>
      </c>
      <c r="AH9069" s="7" t="s">
        <v>59496</v>
      </c>
      <c r="AI9069" s="8" t="s">
        <v>30</v>
      </c>
    </row>
    <row r="9070" spans="1:35" x14ac:dyDescent="0.25">
      <c r="A9070" s="9" t="s">
        <v>59359</v>
      </c>
      <c r="B9070" s="10">
        <v>2017</v>
      </c>
      <c r="C9070" s="11" t="s">
        <v>59360</v>
      </c>
      <c r="D9070" s="7" t="str">
        <f>VLOOKUP(C9070,'country look uo'!A:B,2,0)</f>
        <v>South-East Asia</v>
      </c>
      <c r="E9070" s="7" t="e">
        <f>VLOOKUP(A9070,'world population'!G:J,4,0)</f>
        <v>#N/A</v>
      </c>
      <c r="F9070" s="7" t="e">
        <f>VLOOKUP(C9070,'notes 2'!G:H,2,0)</f>
        <v>#N/A</v>
      </c>
      <c r="G9070" s="7" t="e">
        <f>VLOOKUP(C9070,'notes 2'!I:J,2,0)</f>
        <v>#N/A</v>
      </c>
      <c r="H9070" s="7" t="e">
        <f>VLOOKUP(C9070,'notes 2'!K:L,2,0)</f>
        <v>#N/A</v>
      </c>
      <c r="I9070" s="11" t="s">
        <v>59361</v>
      </c>
      <c r="J9070" s="29">
        <v>1243235</v>
      </c>
      <c r="K9070" s="29"/>
      <c r="L9070" s="29">
        <v>520089</v>
      </c>
      <c r="M9070" s="11" t="s">
        <v>59497</v>
      </c>
      <c r="N9070" s="11" t="s">
        <v>59497</v>
      </c>
      <c r="O9070" s="11">
        <v>1595724300</v>
      </c>
      <c r="P9070" s="11" t="s">
        <v>59498</v>
      </c>
      <c r="Q9070" s="34">
        <v>4.7489999999999997</v>
      </c>
      <c r="R9070" s="38">
        <v>5.4893483532880003</v>
      </c>
      <c r="S9070" s="38" t="s">
        <v>30</v>
      </c>
      <c r="T9070" s="38" t="s">
        <v>30</v>
      </c>
      <c r="U9070" s="55" t="s">
        <v>30</v>
      </c>
      <c r="V9070" s="11" t="s">
        <v>30</v>
      </c>
      <c r="W9070" s="38" t="s">
        <v>30</v>
      </c>
      <c r="X9070" s="11"/>
      <c r="Y9070" s="11"/>
      <c r="Z9070" s="38" t="s">
        <v>30</v>
      </c>
      <c r="AA9070" s="11" t="s">
        <v>30</v>
      </c>
      <c r="AB9070" s="11" t="s">
        <v>30</v>
      </c>
      <c r="AC9070" s="11" t="s">
        <v>30</v>
      </c>
      <c r="AD9070" s="11" t="s">
        <v>59499</v>
      </c>
      <c r="AE9070" s="11" t="s">
        <v>59500</v>
      </c>
      <c r="AF9070" s="11" t="s">
        <v>59501</v>
      </c>
      <c r="AG9070" s="11" t="s">
        <v>59500</v>
      </c>
      <c r="AH9070" s="11" t="s">
        <v>59502</v>
      </c>
      <c r="AI9070" s="12" t="s">
        <v>30</v>
      </c>
    </row>
    <row r="9071" spans="1:35" x14ac:dyDescent="0.25">
      <c r="A9071" s="5" t="s">
        <v>59359</v>
      </c>
      <c r="B9071" s="6">
        <v>2018</v>
      </c>
      <c r="C9071" s="7" t="s">
        <v>59360</v>
      </c>
      <c r="D9071" s="7" t="str">
        <f>VLOOKUP(C9071,'country look uo'!A:B,2,0)</f>
        <v>South-East Asia</v>
      </c>
      <c r="E9071" s="7" t="e">
        <f>VLOOKUP(A9071,'world population'!G:J,4,0)</f>
        <v>#N/A</v>
      </c>
      <c r="F9071" s="7" t="e">
        <f>VLOOKUP(C9071,'notes 2'!G:H,2,0)</f>
        <v>#N/A</v>
      </c>
      <c r="G9071" s="7" t="e">
        <f>VLOOKUP(C9071,'notes 2'!I:J,2,0)</f>
        <v>#N/A</v>
      </c>
      <c r="H9071" s="7" t="e">
        <f>VLOOKUP(C9071,'notes 2'!K:L,2,0)</f>
        <v>#N/A</v>
      </c>
      <c r="I9071" s="7" t="s">
        <v>59361</v>
      </c>
      <c r="J9071" s="28">
        <v>1261845</v>
      </c>
      <c r="K9071" s="28"/>
      <c r="L9071" s="28">
        <v>534337</v>
      </c>
      <c r="M9071" s="7" t="s">
        <v>59503</v>
      </c>
      <c r="N9071" s="7" t="s">
        <v>59504</v>
      </c>
      <c r="O9071" s="7">
        <v>1563887900</v>
      </c>
      <c r="P9071" s="7" t="s">
        <v>59505</v>
      </c>
      <c r="Q9071" s="33">
        <v>4.718</v>
      </c>
      <c r="R9071" s="37">
        <v>5.4673095874257198</v>
      </c>
      <c r="S9071" s="37" t="s">
        <v>30</v>
      </c>
      <c r="T9071" s="37" t="s">
        <v>30</v>
      </c>
      <c r="U9071" s="54" t="s">
        <v>30</v>
      </c>
      <c r="V9071" s="7" t="s">
        <v>30</v>
      </c>
      <c r="W9071" s="37" t="s">
        <v>30</v>
      </c>
      <c r="X9071" s="7"/>
      <c r="Y9071" s="7"/>
      <c r="Z9071" s="37" t="s">
        <v>30</v>
      </c>
      <c r="AA9071" s="7" t="s">
        <v>30</v>
      </c>
      <c r="AB9071" s="7" t="s">
        <v>30</v>
      </c>
      <c r="AC9071" s="7" t="s">
        <v>30</v>
      </c>
      <c r="AD9071" s="7" t="s">
        <v>59506</v>
      </c>
      <c r="AE9071" s="7" t="s">
        <v>59507</v>
      </c>
      <c r="AF9071" s="7" t="s">
        <v>59508</v>
      </c>
      <c r="AG9071" s="7" t="s">
        <v>59509</v>
      </c>
      <c r="AH9071" s="7" t="s">
        <v>59510</v>
      </c>
      <c r="AI9071" s="8" t="s">
        <v>30</v>
      </c>
    </row>
    <row r="9072" spans="1:35" x14ac:dyDescent="0.25">
      <c r="A9072" s="9" t="s">
        <v>59359</v>
      </c>
      <c r="B9072" s="10">
        <v>2019</v>
      </c>
      <c r="C9072" s="11" t="s">
        <v>59360</v>
      </c>
      <c r="D9072" s="7" t="str">
        <f>VLOOKUP(C9072,'country look uo'!A:B,2,0)</f>
        <v>South-East Asia</v>
      </c>
      <c r="E9072" s="7" t="e">
        <f>VLOOKUP(A9072,'world population'!G:J,4,0)</f>
        <v>#N/A</v>
      </c>
      <c r="F9072" s="7" t="e">
        <f>VLOOKUP(C9072,'notes 2'!G:H,2,0)</f>
        <v>#N/A</v>
      </c>
      <c r="G9072" s="7" t="e">
        <f>VLOOKUP(C9072,'notes 2'!I:J,2,0)</f>
        <v>#N/A</v>
      </c>
      <c r="H9072" s="7" t="e">
        <f>VLOOKUP(C9072,'notes 2'!K:L,2,0)</f>
        <v>#N/A</v>
      </c>
      <c r="I9072" s="11" t="s">
        <v>59361</v>
      </c>
      <c r="J9072" s="29">
        <v>1280438</v>
      </c>
      <c r="K9072" s="29"/>
      <c r="L9072" s="29">
        <v>542136</v>
      </c>
      <c r="M9072" s="11" t="s">
        <v>59511</v>
      </c>
      <c r="N9072" s="11" t="s">
        <v>59512</v>
      </c>
      <c r="O9072" s="11">
        <v>2028551600</v>
      </c>
      <c r="P9072" s="11" t="s">
        <v>59513</v>
      </c>
      <c r="Q9072" s="34">
        <v>4.452</v>
      </c>
      <c r="R9072" s="38">
        <v>5.4291990042466001</v>
      </c>
      <c r="S9072" s="38" t="s">
        <v>30</v>
      </c>
      <c r="T9072" s="38" t="s">
        <v>30</v>
      </c>
      <c r="U9072" s="55" t="s">
        <v>30</v>
      </c>
      <c r="V9072" s="11" t="s">
        <v>30</v>
      </c>
      <c r="W9072" s="38" t="s">
        <v>30</v>
      </c>
      <c r="X9072" s="11"/>
      <c r="Y9072" s="11"/>
      <c r="Z9072" s="38" t="s">
        <v>30</v>
      </c>
      <c r="AA9072" s="11" t="s">
        <v>30</v>
      </c>
      <c r="AB9072" s="11" t="s">
        <v>30</v>
      </c>
      <c r="AC9072" s="11" t="s">
        <v>30</v>
      </c>
      <c r="AD9072" s="11" t="s">
        <v>59514</v>
      </c>
      <c r="AE9072" s="11" t="s">
        <v>59515</v>
      </c>
      <c r="AF9072" s="11" t="s">
        <v>59516</v>
      </c>
      <c r="AG9072" s="11" t="s">
        <v>59517</v>
      </c>
      <c r="AH9072" s="11" t="s">
        <v>59518</v>
      </c>
      <c r="AI9072" s="12" t="s">
        <v>30</v>
      </c>
    </row>
    <row r="9073" spans="1:35" x14ac:dyDescent="0.25">
      <c r="A9073" s="5" t="s">
        <v>59359</v>
      </c>
      <c r="B9073" s="6">
        <v>2020</v>
      </c>
      <c r="C9073" s="7" t="s">
        <v>59360</v>
      </c>
      <c r="D9073" s="7" t="str">
        <f>VLOOKUP(C9073,'country look uo'!A:B,2,0)</f>
        <v>South-East Asia</v>
      </c>
      <c r="E9073" s="7" t="e">
        <f>VLOOKUP(A9073,'world population'!G:J,4,0)</f>
        <v>#N/A</v>
      </c>
      <c r="F9073" s="7" t="e">
        <f>VLOOKUP(C9073,'notes 2'!G:H,2,0)</f>
        <v>#N/A</v>
      </c>
      <c r="G9073" s="7" t="e">
        <f>VLOOKUP(C9073,'notes 2'!I:J,2,0)</f>
        <v>#N/A</v>
      </c>
      <c r="H9073" s="7" t="e">
        <f>VLOOKUP(C9073,'notes 2'!K:L,2,0)</f>
        <v>#N/A</v>
      </c>
      <c r="I9073" s="7" t="s">
        <v>59361</v>
      </c>
      <c r="J9073" s="28">
        <v>1299995</v>
      </c>
      <c r="K9073" s="28"/>
      <c r="L9073" s="28">
        <v>550913</v>
      </c>
      <c r="M9073" s="7" t="s">
        <v>59519</v>
      </c>
      <c r="N9073" s="7" t="s">
        <v>59520</v>
      </c>
      <c r="O9073" s="7">
        <v>2158392500</v>
      </c>
      <c r="P9073" s="7" t="s">
        <v>59521</v>
      </c>
      <c r="Q9073" s="33">
        <v>4.8040000000000003</v>
      </c>
      <c r="R9073" s="37">
        <v>5.3720591233043198</v>
      </c>
      <c r="S9073" s="37" t="s">
        <v>30</v>
      </c>
      <c r="T9073" s="37" t="s">
        <v>30</v>
      </c>
      <c r="U9073" s="54" t="s">
        <v>30</v>
      </c>
      <c r="V9073" s="7" t="s">
        <v>30</v>
      </c>
      <c r="W9073" s="37" t="s">
        <v>30</v>
      </c>
      <c r="X9073" s="7"/>
      <c r="Y9073" s="7"/>
      <c r="Z9073" s="37" t="s">
        <v>30</v>
      </c>
      <c r="AA9073" s="7" t="s">
        <v>30</v>
      </c>
      <c r="AB9073" s="7" t="s">
        <v>30</v>
      </c>
      <c r="AC9073" s="7" t="s">
        <v>30</v>
      </c>
      <c r="AD9073" s="7" t="s">
        <v>59522</v>
      </c>
      <c r="AE9073" s="7" t="s">
        <v>59523</v>
      </c>
      <c r="AF9073" s="7" t="s">
        <v>59524</v>
      </c>
      <c r="AG9073" s="7" t="s">
        <v>59525</v>
      </c>
      <c r="AH9073" s="7" t="s">
        <v>59526</v>
      </c>
      <c r="AI9073" s="8" t="s">
        <v>30</v>
      </c>
    </row>
    <row r="9074" spans="1:35" x14ac:dyDescent="0.25">
      <c r="A9074" s="9" t="s">
        <v>59359</v>
      </c>
      <c r="B9074" s="10">
        <v>2021</v>
      </c>
      <c r="C9074" s="11" t="s">
        <v>59360</v>
      </c>
      <c r="D9074" s="7" t="str">
        <f>VLOOKUP(C9074,'country look uo'!A:B,2,0)</f>
        <v>South-East Asia</v>
      </c>
      <c r="E9074" s="7" t="e">
        <f>VLOOKUP(A9074,'world population'!G:J,4,0)</f>
        <v>#N/A</v>
      </c>
      <c r="F9074" s="7" t="e">
        <f>VLOOKUP(C9074,'notes 2'!G:H,2,0)</f>
        <v>#N/A</v>
      </c>
      <c r="G9074" s="7" t="e">
        <f>VLOOKUP(C9074,'notes 2'!I:J,2,0)</f>
        <v>#N/A</v>
      </c>
      <c r="H9074" s="7" t="e">
        <f>VLOOKUP(C9074,'notes 2'!K:L,2,0)</f>
        <v>#N/A</v>
      </c>
      <c r="I9074" s="11" t="s">
        <v>59361</v>
      </c>
      <c r="J9074" s="29">
        <v>1320942</v>
      </c>
      <c r="K9074" s="29"/>
      <c r="L9074" s="29">
        <v>566950</v>
      </c>
      <c r="M9074" s="11" t="s">
        <v>59527</v>
      </c>
      <c r="N9074" s="11" t="s">
        <v>59528</v>
      </c>
      <c r="O9074" s="11">
        <v>3621222400</v>
      </c>
      <c r="P9074" s="11" t="s">
        <v>59529</v>
      </c>
      <c r="Q9074" s="34">
        <v>4.9749999999999996</v>
      </c>
      <c r="R9074" s="38">
        <v>5.2853569649537997</v>
      </c>
      <c r="S9074" s="38" t="s">
        <v>30</v>
      </c>
      <c r="T9074" s="38" t="s">
        <v>30</v>
      </c>
      <c r="U9074" s="55" t="s">
        <v>30</v>
      </c>
      <c r="V9074" s="11" t="s">
        <v>30</v>
      </c>
      <c r="W9074" s="38" t="s">
        <v>30</v>
      </c>
      <c r="X9074" s="11"/>
      <c r="Y9074" s="11"/>
      <c r="Z9074" s="38" t="s">
        <v>30</v>
      </c>
      <c r="AA9074" s="11" t="s">
        <v>30</v>
      </c>
      <c r="AB9074" s="11" t="s">
        <v>30</v>
      </c>
      <c r="AC9074" s="11" t="s">
        <v>30</v>
      </c>
      <c r="AD9074" s="11" t="s">
        <v>59530</v>
      </c>
      <c r="AE9074" s="11" t="s">
        <v>59531</v>
      </c>
      <c r="AF9074" s="11" t="s">
        <v>59532</v>
      </c>
      <c r="AG9074" s="11" t="s">
        <v>59533</v>
      </c>
      <c r="AH9074" s="11" t="s">
        <v>59534</v>
      </c>
      <c r="AI9074" s="12" t="s">
        <v>30</v>
      </c>
    </row>
    <row r="9075" spans="1:35" x14ac:dyDescent="0.25">
      <c r="A9075" s="5" t="s">
        <v>59359</v>
      </c>
      <c r="B9075" s="6">
        <v>2022</v>
      </c>
      <c r="C9075" s="7" t="s">
        <v>59360</v>
      </c>
      <c r="D9075" s="7" t="str">
        <f>VLOOKUP(C9075,'country look uo'!A:B,2,0)</f>
        <v>South-East Asia</v>
      </c>
      <c r="E9075" s="7" t="e">
        <f>VLOOKUP(A9075,'world population'!G:J,4,0)</f>
        <v>#N/A</v>
      </c>
      <c r="F9075" s="7" t="e">
        <f>VLOOKUP(C9075,'notes 2'!G:H,2,0)</f>
        <v>#N/A</v>
      </c>
      <c r="G9075" s="7" t="e">
        <f>VLOOKUP(C9075,'notes 2'!I:J,2,0)</f>
        <v>#N/A</v>
      </c>
      <c r="H9075" s="7" t="e">
        <f>VLOOKUP(C9075,'notes 2'!K:L,2,0)</f>
        <v>#N/A</v>
      </c>
      <c r="I9075" s="7" t="s">
        <v>59361</v>
      </c>
      <c r="J9075" s="28">
        <v>1341296</v>
      </c>
      <c r="K9075" s="28"/>
      <c r="L9075" s="28">
        <v>586337</v>
      </c>
      <c r="M9075" s="7" t="s">
        <v>59535</v>
      </c>
      <c r="N9075" s="7" t="s">
        <v>59536</v>
      </c>
      <c r="O9075" s="7">
        <v>3163324631.03158</v>
      </c>
      <c r="P9075" s="7" t="s">
        <v>59537</v>
      </c>
      <c r="Q9075" s="33">
        <v>4.8639999999999999</v>
      </c>
      <c r="R9075" s="37">
        <v>5.2064570385656896</v>
      </c>
      <c r="S9075" s="37" t="s">
        <v>30</v>
      </c>
      <c r="T9075" s="37" t="s">
        <v>30</v>
      </c>
      <c r="U9075" s="54" t="s">
        <v>30</v>
      </c>
      <c r="V9075" s="7" t="s">
        <v>30</v>
      </c>
      <c r="W9075" s="37" t="s">
        <v>30</v>
      </c>
      <c r="X9075" s="7"/>
      <c r="Y9075" s="7"/>
      <c r="Z9075" s="37" t="s">
        <v>30</v>
      </c>
      <c r="AA9075" s="7" t="s">
        <v>30</v>
      </c>
      <c r="AB9075" s="7" t="s">
        <v>30</v>
      </c>
      <c r="AC9075" s="7" t="s">
        <v>30</v>
      </c>
      <c r="AD9075" s="7" t="s">
        <v>59538</v>
      </c>
      <c r="AE9075" s="7" t="s">
        <v>59539</v>
      </c>
      <c r="AF9075" s="7" t="s">
        <v>59540</v>
      </c>
      <c r="AG9075" s="7" t="s">
        <v>59541</v>
      </c>
      <c r="AH9075" s="7" t="s">
        <v>59542</v>
      </c>
      <c r="AI9075" s="8" t="s">
        <v>30</v>
      </c>
    </row>
    <row r="9076" spans="1:35" x14ac:dyDescent="0.25">
      <c r="A9076" s="9" t="s">
        <v>59543</v>
      </c>
      <c r="B9076" s="10">
        <v>1980</v>
      </c>
      <c r="C9076" s="11" t="s">
        <v>59544</v>
      </c>
      <c r="D9076" s="7" t="str">
        <f>VLOOKUP(C9076,'country look uo'!A:B,2,0)</f>
        <v>Central Asia</v>
      </c>
      <c r="E9076" s="7" t="e">
        <f>VLOOKUP(A9076,'world population'!G:J,4,0)</f>
        <v>#N/A</v>
      </c>
      <c r="F9076" s="7" t="e">
        <f>VLOOKUP(C9076,'notes 2'!G:H,2,0)</f>
        <v>#N/A</v>
      </c>
      <c r="G9076" s="7" t="e">
        <f>VLOOKUP(C9076,'notes 2'!I:J,2,0)</f>
        <v>#N/A</v>
      </c>
      <c r="H9076" s="7" t="e">
        <f>VLOOKUP(C9076,'notes 2'!K:L,2,0)</f>
        <v>#N/A</v>
      </c>
      <c r="I9076" s="11" t="s">
        <v>59545</v>
      </c>
      <c r="J9076" s="29">
        <v>2862903</v>
      </c>
      <c r="K9076" s="29"/>
      <c r="L9076" s="29" t="s">
        <v>30</v>
      </c>
      <c r="M9076" s="11" t="s">
        <v>30</v>
      </c>
      <c r="N9076" s="11" t="s">
        <v>30</v>
      </c>
      <c r="O9076" s="11" t="s">
        <v>30</v>
      </c>
      <c r="P9076" s="11" t="s">
        <v>30</v>
      </c>
      <c r="Q9076" s="34" t="s">
        <v>30</v>
      </c>
      <c r="R9076" s="38">
        <v>4.4203550695998004</v>
      </c>
      <c r="S9076" s="38" t="s">
        <v>30</v>
      </c>
      <c r="T9076" s="38" t="s">
        <v>30</v>
      </c>
      <c r="U9076" s="55" t="s">
        <v>30</v>
      </c>
      <c r="V9076" s="11" t="s">
        <v>30</v>
      </c>
      <c r="W9076" s="38" t="s">
        <v>30</v>
      </c>
      <c r="X9076" s="11"/>
      <c r="Y9076" s="11"/>
      <c r="Z9076" s="38" t="s">
        <v>30</v>
      </c>
      <c r="AA9076" s="11" t="s">
        <v>30</v>
      </c>
      <c r="AB9076" s="11" t="s">
        <v>30</v>
      </c>
      <c r="AC9076" s="11" t="s">
        <v>30</v>
      </c>
      <c r="AD9076" s="11" t="s">
        <v>30</v>
      </c>
      <c r="AE9076" s="11" t="s">
        <v>30</v>
      </c>
      <c r="AF9076" s="11" t="s">
        <v>30</v>
      </c>
      <c r="AG9076" s="11" t="s">
        <v>30</v>
      </c>
      <c r="AH9076" s="11" t="s">
        <v>30</v>
      </c>
      <c r="AI9076" s="12" t="s">
        <v>30</v>
      </c>
    </row>
    <row r="9077" spans="1:35" x14ac:dyDescent="0.25">
      <c r="A9077" s="5" t="s">
        <v>59543</v>
      </c>
      <c r="B9077" s="6">
        <v>1981</v>
      </c>
      <c r="C9077" s="7" t="s">
        <v>59544</v>
      </c>
      <c r="D9077" s="7" t="str">
        <f>VLOOKUP(C9077,'country look uo'!A:B,2,0)</f>
        <v>Central Asia</v>
      </c>
      <c r="E9077" s="7" t="e">
        <f>VLOOKUP(A9077,'world population'!G:J,4,0)</f>
        <v>#N/A</v>
      </c>
      <c r="F9077" s="7" t="e">
        <f>VLOOKUP(C9077,'notes 2'!G:H,2,0)</f>
        <v>#N/A</v>
      </c>
      <c r="G9077" s="7" t="e">
        <f>VLOOKUP(C9077,'notes 2'!I:J,2,0)</f>
        <v>#N/A</v>
      </c>
      <c r="H9077" s="7" t="e">
        <f>VLOOKUP(C9077,'notes 2'!K:L,2,0)</f>
        <v>#N/A</v>
      </c>
      <c r="I9077" s="7" t="s">
        <v>59545</v>
      </c>
      <c r="J9077" s="28">
        <v>2932934</v>
      </c>
      <c r="K9077" s="28"/>
      <c r="L9077" s="28" t="s">
        <v>30</v>
      </c>
      <c r="M9077" s="7" t="s">
        <v>30</v>
      </c>
      <c r="N9077" s="7" t="s">
        <v>30</v>
      </c>
      <c r="O9077" s="7" t="s">
        <v>30</v>
      </c>
      <c r="P9077" s="7" t="s">
        <v>30</v>
      </c>
      <c r="Q9077" s="33" t="s">
        <v>30</v>
      </c>
      <c r="R9077" s="37">
        <v>4.3453593475610699</v>
      </c>
      <c r="S9077" s="37" t="s">
        <v>30</v>
      </c>
      <c r="T9077" s="37" t="s">
        <v>30</v>
      </c>
      <c r="U9077" s="54" t="s">
        <v>30</v>
      </c>
      <c r="V9077" s="7" t="s">
        <v>30</v>
      </c>
      <c r="W9077" s="37" t="s">
        <v>30</v>
      </c>
      <c r="X9077" s="7"/>
      <c r="Y9077" s="7"/>
      <c r="Z9077" s="37" t="s">
        <v>30</v>
      </c>
      <c r="AA9077" s="7" t="s">
        <v>30</v>
      </c>
      <c r="AB9077" s="7" t="s">
        <v>30</v>
      </c>
      <c r="AC9077" s="7" t="s">
        <v>30</v>
      </c>
      <c r="AD9077" s="7" t="s">
        <v>30</v>
      </c>
      <c r="AE9077" s="7" t="s">
        <v>30</v>
      </c>
      <c r="AF9077" s="7" t="s">
        <v>30</v>
      </c>
      <c r="AG9077" s="7" t="s">
        <v>30</v>
      </c>
      <c r="AH9077" s="7" t="s">
        <v>30</v>
      </c>
      <c r="AI9077" s="8" t="s">
        <v>30</v>
      </c>
    </row>
    <row r="9078" spans="1:35" x14ac:dyDescent="0.25">
      <c r="A9078" s="9" t="s">
        <v>59543</v>
      </c>
      <c r="B9078" s="10">
        <v>1982</v>
      </c>
      <c r="C9078" s="11" t="s">
        <v>59544</v>
      </c>
      <c r="D9078" s="7" t="str">
        <f>VLOOKUP(C9078,'country look uo'!A:B,2,0)</f>
        <v>Central Asia</v>
      </c>
      <c r="E9078" s="7" t="e">
        <f>VLOOKUP(A9078,'world population'!G:J,4,0)</f>
        <v>#N/A</v>
      </c>
      <c r="F9078" s="7" t="e">
        <f>VLOOKUP(C9078,'notes 2'!G:H,2,0)</f>
        <v>#N/A</v>
      </c>
      <c r="G9078" s="7" t="e">
        <f>VLOOKUP(C9078,'notes 2'!I:J,2,0)</f>
        <v>#N/A</v>
      </c>
      <c r="H9078" s="7" t="e">
        <f>VLOOKUP(C9078,'notes 2'!K:L,2,0)</f>
        <v>#N/A</v>
      </c>
      <c r="I9078" s="11" t="s">
        <v>59545</v>
      </c>
      <c r="J9078" s="29">
        <v>3005972</v>
      </c>
      <c r="K9078" s="29"/>
      <c r="L9078" s="29" t="s">
        <v>30</v>
      </c>
      <c r="M9078" s="11" t="s">
        <v>30</v>
      </c>
      <c r="N9078" s="11" t="s">
        <v>30</v>
      </c>
      <c r="O9078" s="11" t="s">
        <v>30</v>
      </c>
      <c r="P9078" s="11" t="s">
        <v>30</v>
      </c>
      <c r="Q9078" s="34" t="s">
        <v>30</v>
      </c>
      <c r="R9078" s="38">
        <v>4.2383288602939704</v>
      </c>
      <c r="S9078" s="38" t="s">
        <v>30</v>
      </c>
      <c r="T9078" s="38" t="s">
        <v>30</v>
      </c>
      <c r="U9078" s="55" t="s">
        <v>30</v>
      </c>
      <c r="V9078" s="11" t="s">
        <v>30</v>
      </c>
      <c r="W9078" s="38" t="s">
        <v>30</v>
      </c>
      <c r="X9078" s="11"/>
      <c r="Y9078" s="11"/>
      <c r="Z9078" s="38" t="s">
        <v>30</v>
      </c>
      <c r="AA9078" s="11" t="s">
        <v>30</v>
      </c>
      <c r="AB9078" s="11" t="s">
        <v>30</v>
      </c>
      <c r="AC9078" s="11" t="s">
        <v>30</v>
      </c>
      <c r="AD9078" s="11" t="s">
        <v>30</v>
      </c>
      <c r="AE9078" s="11" t="s">
        <v>30</v>
      </c>
      <c r="AF9078" s="11" t="s">
        <v>30</v>
      </c>
      <c r="AG9078" s="11" t="s">
        <v>30</v>
      </c>
      <c r="AH9078" s="11" t="s">
        <v>30</v>
      </c>
      <c r="AI9078" s="12" t="s">
        <v>30</v>
      </c>
    </row>
    <row r="9079" spans="1:35" x14ac:dyDescent="0.25">
      <c r="A9079" s="5" t="s">
        <v>59543</v>
      </c>
      <c r="B9079" s="6">
        <v>1983</v>
      </c>
      <c r="C9079" s="7" t="s">
        <v>59544</v>
      </c>
      <c r="D9079" s="7" t="str">
        <f>VLOOKUP(C9079,'country look uo'!A:B,2,0)</f>
        <v>Central Asia</v>
      </c>
      <c r="E9079" s="7" t="e">
        <f>VLOOKUP(A9079,'world population'!G:J,4,0)</f>
        <v>#N/A</v>
      </c>
      <c r="F9079" s="7" t="e">
        <f>VLOOKUP(C9079,'notes 2'!G:H,2,0)</f>
        <v>#N/A</v>
      </c>
      <c r="G9079" s="7" t="e">
        <f>VLOOKUP(C9079,'notes 2'!I:J,2,0)</f>
        <v>#N/A</v>
      </c>
      <c r="H9079" s="7" t="e">
        <f>VLOOKUP(C9079,'notes 2'!K:L,2,0)</f>
        <v>#N/A</v>
      </c>
      <c r="I9079" s="7" t="s">
        <v>59545</v>
      </c>
      <c r="J9079" s="28">
        <v>3082202</v>
      </c>
      <c r="K9079" s="28"/>
      <c r="L9079" s="28" t="s">
        <v>30</v>
      </c>
      <c r="M9079" s="7" t="s">
        <v>30</v>
      </c>
      <c r="N9079" s="7" t="s">
        <v>30</v>
      </c>
      <c r="O9079" s="7" t="s">
        <v>30</v>
      </c>
      <c r="P9079" s="7" t="s">
        <v>30</v>
      </c>
      <c r="Q9079" s="33" t="s">
        <v>30</v>
      </c>
      <c r="R9079" s="37">
        <v>4.1172830143379597</v>
      </c>
      <c r="S9079" s="37" t="s">
        <v>30</v>
      </c>
      <c r="T9079" s="37" t="s">
        <v>30</v>
      </c>
      <c r="U9079" s="54" t="s">
        <v>30</v>
      </c>
      <c r="V9079" s="7" t="s">
        <v>30</v>
      </c>
      <c r="W9079" s="37" t="s">
        <v>30</v>
      </c>
      <c r="X9079" s="7"/>
      <c r="Y9079" s="7"/>
      <c r="Z9079" s="37" t="s">
        <v>30</v>
      </c>
      <c r="AA9079" s="7" t="s">
        <v>30</v>
      </c>
      <c r="AB9079" s="7" t="s">
        <v>30</v>
      </c>
      <c r="AC9079" s="7" t="s">
        <v>30</v>
      </c>
      <c r="AD9079" s="7" t="s">
        <v>30</v>
      </c>
      <c r="AE9079" s="7" t="s">
        <v>30</v>
      </c>
      <c r="AF9079" s="7" t="s">
        <v>30</v>
      </c>
      <c r="AG9079" s="7" t="s">
        <v>30</v>
      </c>
      <c r="AH9079" s="7" t="s">
        <v>30</v>
      </c>
      <c r="AI9079" s="8" t="s">
        <v>30</v>
      </c>
    </row>
    <row r="9080" spans="1:35" x14ac:dyDescent="0.25">
      <c r="A9080" s="9" t="s">
        <v>59543</v>
      </c>
      <c r="B9080" s="10">
        <v>1984</v>
      </c>
      <c r="C9080" s="11" t="s">
        <v>59544</v>
      </c>
      <c r="D9080" s="7" t="str">
        <f>VLOOKUP(C9080,'country look uo'!A:B,2,0)</f>
        <v>Central Asia</v>
      </c>
      <c r="E9080" s="7" t="e">
        <f>VLOOKUP(A9080,'world population'!G:J,4,0)</f>
        <v>#N/A</v>
      </c>
      <c r="F9080" s="7" t="e">
        <f>VLOOKUP(C9080,'notes 2'!G:H,2,0)</f>
        <v>#N/A</v>
      </c>
      <c r="G9080" s="7" t="e">
        <f>VLOOKUP(C9080,'notes 2'!I:J,2,0)</f>
        <v>#N/A</v>
      </c>
      <c r="H9080" s="7" t="e">
        <f>VLOOKUP(C9080,'notes 2'!K:L,2,0)</f>
        <v>#N/A</v>
      </c>
      <c r="I9080" s="11" t="s">
        <v>59545</v>
      </c>
      <c r="J9080" s="29">
        <v>3162165</v>
      </c>
      <c r="K9080" s="29"/>
      <c r="L9080" s="29" t="s">
        <v>30</v>
      </c>
      <c r="M9080" s="11" t="s">
        <v>30</v>
      </c>
      <c r="N9080" s="11" t="s">
        <v>30</v>
      </c>
      <c r="O9080" s="11" t="s">
        <v>30</v>
      </c>
      <c r="P9080" s="11" t="s">
        <v>30</v>
      </c>
      <c r="Q9080" s="34" t="s">
        <v>30</v>
      </c>
      <c r="R9080" s="38">
        <v>4.0052622174997197</v>
      </c>
      <c r="S9080" s="38" t="s">
        <v>30</v>
      </c>
      <c r="T9080" s="38" t="s">
        <v>30</v>
      </c>
      <c r="U9080" s="55" t="s">
        <v>30</v>
      </c>
      <c r="V9080" s="11" t="s">
        <v>30</v>
      </c>
      <c r="W9080" s="38" t="s">
        <v>30</v>
      </c>
      <c r="X9080" s="11"/>
      <c r="Y9080" s="11"/>
      <c r="Z9080" s="38" t="s">
        <v>30</v>
      </c>
      <c r="AA9080" s="11" t="s">
        <v>30</v>
      </c>
      <c r="AB9080" s="11" t="s">
        <v>30</v>
      </c>
      <c r="AC9080" s="11" t="s">
        <v>30</v>
      </c>
      <c r="AD9080" s="11" t="s">
        <v>30</v>
      </c>
      <c r="AE9080" s="11" t="s">
        <v>30</v>
      </c>
      <c r="AF9080" s="11" t="s">
        <v>30</v>
      </c>
      <c r="AG9080" s="11" t="s">
        <v>30</v>
      </c>
      <c r="AH9080" s="11" t="s">
        <v>30</v>
      </c>
      <c r="AI9080" s="12" t="s">
        <v>30</v>
      </c>
    </row>
    <row r="9081" spans="1:35" x14ac:dyDescent="0.25">
      <c r="A9081" s="5" t="s">
        <v>59543</v>
      </c>
      <c r="B9081" s="6">
        <v>1985</v>
      </c>
      <c r="C9081" s="7" t="s">
        <v>59544</v>
      </c>
      <c r="D9081" s="7" t="str">
        <f>VLOOKUP(C9081,'country look uo'!A:B,2,0)</f>
        <v>Central Asia</v>
      </c>
      <c r="E9081" s="7" t="e">
        <f>VLOOKUP(A9081,'world population'!G:J,4,0)</f>
        <v>#N/A</v>
      </c>
      <c r="F9081" s="7" t="e">
        <f>VLOOKUP(C9081,'notes 2'!G:H,2,0)</f>
        <v>#N/A</v>
      </c>
      <c r="G9081" s="7" t="e">
        <f>VLOOKUP(C9081,'notes 2'!I:J,2,0)</f>
        <v>#N/A</v>
      </c>
      <c r="H9081" s="7" t="e">
        <f>VLOOKUP(C9081,'notes 2'!K:L,2,0)</f>
        <v>#N/A</v>
      </c>
      <c r="I9081" s="7" t="s">
        <v>59545</v>
      </c>
      <c r="J9081" s="28">
        <v>3246887</v>
      </c>
      <c r="K9081" s="28"/>
      <c r="L9081" s="28" t="s">
        <v>30</v>
      </c>
      <c r="M9081" s="7" t="s">
        <v>30</v>
      </c>
      <c r="N9081" s="7" t="s">
        <v>30</v>
      </c>
      <c r="O9081" s="7" t="s">
        <v>30</v>
      </c>
      <c r="P9081" s="7" t="s">
        <v>30</v>
      </c>
      <c r="Q9081" s="33" t="s">
        <v>30</v>
      </c>
      <c r="R9081" s="37">
        <v>3.9094369468355401</v>
      </c>
      <c r="S9081" s="37" t="s">
        <v>30</v>
      </c>
      <c r="T9081" s="37" t="s">
        <v>30</v>
      </c>
      <c r="U9081" s="54" t="s">
        <v>30</v>
      </c>
      <c r="V9081" s="7" t="s">
        <v>30</v>
      </c>
      <c r="W9081" s="37" t="s">
        <v>30</v>
      </c>
      <c r="X9081" s="7"/>
      <c r="Y9081" s="7"/>
      <c r="Z9081" s="37" t="s">
        <v>30</v>
      </c>
      <c r="AA9081" s="7" t="s">
        <v>30</v>
      </c>
      <c r="AB9081" s="7" t="s">
        <v>30</v>
      </c>
      <c r="AC9081" s="7" t="s">
        <v>30</v>
      </c>
      <c r="AD9081" s="7" t="s">
        <v>30</v>
      </c>
      <c r="AE9081" s="7" t="s">
        <v>30</v>
      </c>
      <c r="AF9081" s="7" t="s">
        <v>30</v>
      </c>
      <c r="AG9081" s="7" t="s">
        <v>30</v>
      </c>
      <c r="AH9081" s="7" t="s">
        <v>30</v>
      </c>
      <c r="AI9081" s="8" t="s">
        <v>30</v>
      </c>
    </row>
    <row r="9082" spans="1:35" x14ac:dyDescent="0.25">
      <c r="A9082" s="9" t="s">
        <v>59543</v>
      </c>
      <c r="B9082" s="10">
        <v>1986</v>
      </c>
      <c r="C9082" s="11" t="s">
        <v>59544</v>
      </c>
      <c r="D9082" s="7" t="str">
        <f>VLOOKUP(C9082,'country look uo'!A:B,2,0)</f>
        <v>Central Asia</v>
      </c>
      <c r="E9082" s="7" t="e">
        <f>VLOOKUP(A9082,'world population'!G:J,4,0)</f>
        <v>#N/A</v>
      </c>
      <c r="F9082" s="7" t="e">
        <f>VLOOKUP(C9082,'notes 2'!G:H,2,0)</f>
        <v>#N/A</v>
      </c>
      <c r="G9082" s="7" t="e">
        <f>VLOOKUP(C9082,'notes 2'!I:J,2,0)</f>
        <v>#N/A</v>
      </c>
      <c r="H9082" s="7" t="e">
        <f>VLOOKUP(C9082,'notes 2'!K:L,2,0)</f>
        <v>#N/A</v>
      </c>
      <c r="I9082" s="11" t="s">
        <v>59545</v>
      </c>
      <c r="J9082" s="29">
        <v>3336773</v>
      </c>
      <c r="K9082" s="29"/>
      <c r="L9082" s="29" t="s">
        <v>30</v>
      </c>
      <c r="M9082" s="11" t="s">
        <v>30</v>
      </c>
      <c r="N9082" s="11" t="s">
        <v>30</v>
      </c>
      <c r="O9082" s="11" t="s">
        <v>30</v>
      </c>
      <c r="P9082" s="11" t="s">
        <v>30</v>
      </c>
      <c r="Q9082" s="34" t="s">
        <v>30</v>
      </c>
      <c r="R9082" s="38">
        <v>3.82582270742162</v>
      </c>
      <c r="S9082" s="38" t="s">
        <v>30</v>
      </c>
      <c r="T9082" s="38" t="s">
        <v>30</v>
      </c>
      <c r="U9082" s="55" t="s">
        <v>30</v>
      </c>
      <c r="V9082" s="11" t="s">
        <v>30</v>
      </c>
      <c r="W9082" s="38" t="s">
        <v>30</v>
      </c>
      <c r="X9082" s="11"/>
      <c r="Y9082" s="11"/>
      <c r="Z9082" s="38" t="s">
        <v>30</v>
      </c>
      <c r="AA9082" s="11" t="s">
        <v>30</v>
      </c>
      <c r="AB9082" s="11" t="s">
        <v>30</v>
      </c>
      <c r="AC9082" s="11" t="s">
        <v>30</v>
      </c>
      <c r="AD9082" s="11" t="s">
        <v>30</v>
      </c>
      <c r="AE9082" s="11" t="s">
        <v>30</v>
      </c>
      <c r="AF9082" s="11" t="s">
        <v>30</v>
      </c>
      <c r="AG9082" s="11" t="s">
        <v>30</v>
      </c>
      <c r="AH9082" s="11" t="s">
        <v>30</v>
      </c>
      <c r="AI9082" s="12" t="s">
        <v>30</v>
      </c>
    </row>
    <row r="9083" spans="1:35" x14ac:dyDescent="0.25">
      <c r="A9083" s="5" t="s">
        <v>59543</v>
      </c>
      <c r="B9083" s="6">
        <v>1987</v>
      </c>
      <c r="C9083" s="7" t="s">
        <v>59544</v>
      </c>
      <c r="D9083" s="7" t="str">
        <f>VLOOKUP(C9083,'country look uo'!A:B,2,0)</f>
        <v>Central Asia</v>
      </c>
      <c r="E9083" s="7" t="e">
        <f>VLOOKUP(A9083,'world population'!G:J,4,0)</f>
        <v>#N/A</v>
      </c>
      <c r="F9083" s="7" t="e">
        <f>VLOOKUP(C9083,'notes 2'!G:H,2,0)</f>
        <v>#N/A</v>
      </c>
      <c r="G9083" s="7" t="e">
        <f>VLOOKUP(C9083,'notes 2'!I:J,2,0)</f>
        <v>#N/A</v>
      </c>
      <c r="H9083" s="7" t="e">
        <f>VLOOKUP(C9083,'notes 2'!K:L,2,0)</f>
        <v>#N/A</v>
      </c>
      <c r="I9083" s="7" t="s">
        <v>59545</v>
      </c>
      <c r="J9083" s="28">
        <v>3430501</v>
      </c>
      <c r="K9083" s="28"/>
      <c r="L9083" s="28" t="s">
        <v>30</v>
      </c>
      <c r="M9083" s="7" t="s">
        <v>30</v>
      </c>
      <c r="N9083" s="7" t="s">
        <v>30</v>
      </c>
      <c r="O9083" s="7">
        <v>2331358819.7595401</v>
      </c>
      <c r="P9083" s="7" t="s">
        <v>59546</v>
      </c>
      <c r="Q9083" s="33" t="s">
        <v>30</v>
      </c>
      <c r="R9083" s="37">
        <v>3.7566384263753898</v>
      </c>
      <c r="S9083" s="37" t="s">
        <v>30</v>
      </c>
      <c r="T9083" s="37" t="s">
        <v>30</v>
      </c>
      <c r="U9083" s="54" t="s">
        <v>30</v>
      </c>
      <c r="V9083" s="7" t="s">
        <v>30</v>
      </c>
      <c r="W9083" s="37" t="s">
        <v>30</v>
      </c>
      <c r="X9083" s="7"/>
      <c r="Y9083" s="7"/>
      <c r="Z9083" s="37" t="s">
        <v>30</v>
      </c>
      <c r="AA9083" s="7" t="s">
        <v>30</v>
      </c>
      <c r="AB9083" s="7" t="s">
        <v>30</v>
      </c>
      <c r="AC9083" s="7" t="s">
        <v>30</v>
      </c>
      <c r="AD9083" s="7" t="s">
        <v>59547</v>
      </c>
      <c r="AE9083" s="7" t="s">
        <v>30</v>
      </c>
      <c r="AF9083" s="7" t="s">
        <v>30</v>
      </c>
      <c r="AG9083" s="7" t="s">
        <v>30</v>
      </c>
      <c r="AH9083" s="7" t="s">
        <v>59548</v>
      </c>
      <c r="AI9083" s="8" t="s">
        <v>30</v>
      </c>
    </row>
    <row r="9084" spans="1:35" x14ac:dyDescent="0.25">
      <c r="A9084" s="9" t="s">
        <v>59543</v>
      </c>
      <c r="B9084" s="10">
        <v>1988</v>
      </c>
      <c r="C9084" s="11" t="s">
        <v>59544</v>
      </c>
      <c r="D9084" s="7" t="str">
        <f>VLOOKUP(C9084,'country look uo'!A:B,2,0)</f>
        <v>Central Asia</v>
      </c>
      <c r="E9084" s="7" t="e">
        <f>VLOOKUP(A9084,'world population'!G:J,4,0)</f>
        <v>#N/A</v>
      </c>
      <c r="F9084" s="7" t="e">
        <f>VLOOKUP(C9084,'notes 2'!G:H,2,0)</f>
        <v>#N/A</v>
      </c>
      <c r="G9084" s="7" t="e">
        <f>VLOOKUP(C9084,'notes 2'!I:J,2,0)</f>
        <v>#N/A</v>
      </c>
      <c r="H9084" s="7" t="e">
        <f>VLOOKUP(C9084,'notes 2'!K:L,2,0)</f>
        <v>#N/A</v>
      </c>
      <c r="I9084" s="11" t="s">
        <v>59545</v>
      </c>
      <c r="J9084" s="29">
        <v>3525110</v>
      </c>
      <c r="K9084" s="29"/>
      <c r="L9084" s="29" t="s">
        <v>30</v>
      </c>
      <c r="M9084" s="11" t="s">
        <v>30</v>
      </c>
      <c r="N9084" s="11" t="s">
        <v>30</v>
      </c>
      <c r="O9084" s="11">
        <v>3010982414.2442498</v>
      </c>
      <c r="P9084" s="11" t="s">
        <v>59549</v>
      </c>
      <c r="Q9084" s="34" t="s">
        <v>30</v>
      </c>
      <c r="R9084" s="38">
        <v>3.7086223846379802</v>
      </c>
      <c r="S9084" s="38" t="s">
        <v>30</v>
      </c>
      <c r="T9084" s="38" t="s">
        <v>30</v>
      </c>
      <c r="U9084" s="55" t="s">
        <v>30</v>
      </c>
      <c r="V9084" s="11" t="s">
        <v>30</v>
      </c>
      <c r="W9084" s="38" t="s">
        <v>30</v>
      </c>
      <c r="X9084" s="11"/>
      <c r="Y9084" s="11"/>
      <c r="Z9084" s="38" t="s">
        <v>30</v>
      </c>
      <c r="AA9084" s="11" t="s">
        <v>30</v>
      </c>
      <c r="AB9084" s="11" t="s">
        <v>30</v>
      </c>
      <c r="AC9084" s="11" t="s">
        <v>30</v>
      </c>
      <c r="AD9084" s="11" t="s">
        <v>59550</v>
      </c>
      <c r="AE9084" s="11" t="s">
        <v>30</v>
      </c>
      <c r="AF9084" s="11" t="s">
        <v>30</v>
      </c>
      <c r="AG9084" s="11" t="s">
        <v>30</v>
      </c>
      <c r="AH9084" s="11" t="s">
        <v>59551</v>
      </c>
      <c r="AI9084" s="12" t="s">
        <v>30</v>
      </c>
    </row>
    <row r="9085" spans="1:35" x14ac:dyDescent="0.25">
      <c r="A9085" s="5" t="s">
        <v>59543</v>
      </c>
      <c r="B9085" s="6">
        <v>1989</v>
      </c>
      <c r="C9085" s="7" t="s">
        <v>59544</v>
      </c>
      <c r="D9085" s="7" t="str">
        <f>VLOOKUP(C9085,'country look uo'!A:B,2,0)</f>
        <v>Central Asia</v>
      </c>
      <c r="E9085" s="7" t="e">
        <f>VLOOKUP(A9085,'world population'!G:J,4,0)</f>
        <v>#N/A</v>
      </c>
      <c r="F9085" s="7" t="e">
        <f>VLOOKUP(C9085,'notes 2'!G:H,2,0)</f>
        <v>#N/A</v>
      </c>
      <c r="G9085" s="7" t="e">
        <f>VLOOKUP(C9085,'notes 2'!I:J,2,0)</f>
        <v>#N/A</v>
      </c>
      <c r="H9085" s="7" t="e">
        <f>VLOOKUP(C9085,'notes 2'!K:L,2,0)</f>
        <v>#N/A</v>
      </c>
      <c r="I9085" s="7" t="s">
        <v>59545</v>
      </c>
      <c r="J9085" s="28">
        <v>3621303</v>
      </c>
      <c r="K9085" s="28"/>
      <c r="L9085" s="28" t="s">
        <v>30</v>
      </c>
      <c r="M9085" s="7" t="s">
        <v>30</v>
      </c>
      <c r="N9085" s="7" t="s">
        <v>30</v>
      </c>
      <c r="O9085" s="7">
        <v>3006988216.5504498</v>
      </c>
      <c r="P9085" s="7" t="s">
        <v>59552</v>
      </c>
      <c r="Q9085" s="33" t="s">
        <v>30</v>
      </c>
      <c r="R9085" s="37">
        <v>3.6808983284610099</v>
      </c>
      <c r="S9085" s="37" t="s">
        <v>30</v>
      </c>
      <c r="T9085" s="37" t="s">
        <v>30</v>
      </c>
      <c r="U9085" s="54" t="s">
        <v>30</v>
      </c>
      <c r="V9085" s="7" t="s">
        <v>30</v>
      </c>
      <c r="W9085" s="37" t="s">
        <v>30</v>
      </c>
      <c r="X9085" s="7"/>
      <c r="Y9085" s="7"/>
      <c r="Z9085" s="37" t="s">
        <v>30</v>
      </c>
      <c r="AA9085" s="7" t="s">
        <v>30</v>
      </c>
      <c r="AB9085" s="7" t="s">
        <v>30</v>
      </c>
      <c r="AC9085" s="7" t="s">
        <v>30</v>
      </c>
      <c r="AD9085" s="7" t="s">
        <v>59553</v>
      </c>
      <c r="AE9085" s="7" t="s">
        <v>30</v>
      </c>
      <c r="AF9085" s="7" t="s">
        <v>30</v>
      </c>
      <c r="AG9085" s="7" t="s">
        <v>30</v>
      </c>
      <c r="AH9085" s="7" t="s">
        <v>59554</v>
      </c>
      <c r="AI9085" s="8" t="s">
        <v>30</v>
      </c>
    </row>
    <row r="9086" spans="1:35" x14ac:dyDescent="0.25">
      <c r="A9086" s="9" t="s">
        <v>59543</v>
      </c>
      <c r="B9086" s="10">
        <v>1990</v>
      </c>
      <c r="C9086" s="11" t="s">
        <v>59544</v>
      </c>
      <c r="D9086" s="7" t="str">
        <f>VLOOKUP(C9086,'country look uo'!A:B,2,0)</f>
        <v>Central Asia</v>
      </c>
      <c r="E9086" s="7" t="e">
        <f>VLOOKUP(A9086,'world population'!G:J,4,0)</f>
        <v>#N/A</v>
      </c>
      <c r="F9086" s="7" t="e">
        <f>VLOOKUP(C9086,'notes 2'!G:H,2,0)</f>
        <v>#N/A</v>
      </c>
      <c r="G9086" s="7" t="e">
        <f>VLOOKUP(C9086,'notes 2'!I:J,2,0)</f>
        <v>#N/A</v>
      </c>
      <c r="H9086" s="7" t="e">
        <f>VLOOKUP(C9086,'notes 2'!K:L,2,0)</f>
        <v>#N/A</v>
      </c>
      <c r="I9086" s="11" t="s">
        <v>59545</v>
      </c>
      <c r="J9086" s="29">
        <v>3720278</v>
      </c>
      <c r="K9086" s="29"/>
      <c r="L9086" s="29">
        <v>1113708</v>
      </c>
      <c r="M9086" s="11" t="s">
        <v>59555</v>
      </c>
      <c r="N9086" s="11" t="s">
        <v>59556</v>
      </c>
      <c r="O9086" s="11">
        <v>3189539641.3171</v>
      </c>
      <c r="P9086" s="11" t="s">
        <v>59557</v>
      </c>
      <c r="Q9086" s="34" t="s">
        <v>30</v>
      </c>
      <c r="R9086" s="38">
        <v>3.67922724064878</v>
      </c>
      <c r="S9086" s="38" t="s">
        <v>30</v>
      </c>
      <c r="T9086" s="38" t="s">
        <v>30</v>
      </c>
      <c r="U9086" s="55" t="s">
        <v>30</v>
      </c>
      <c r="V9086" s="11" t="s">
        <v>30</v>
      </c>
      <c r="W9086" s="38" t="s">
        <v>30</v>
      </c>
      <c r="X9086" s="11"/>
      <c r="Y9086" s="11"/>
      <c r="Z9086" s="38" t="s">
        <v>30</v>
      </c>
      <c r="AA9086" s="11" t="s">
        <v>30</v>
      </c>
      <c r="AB9086" s="11" t="s">
        <v>30</v>
      </c>
      <c r="AC9086" s="11" t="s">
        <v>30</v>
      </c>
      <c r="AD9086" s="11" t="s">
        <v>59558</v>
      </c>
      <c r="AE9086" s="11" t="s">
        <v>59559</v>
      </c>
      <c r="AF9086" s="11" t="s">
        <v>59560</v>
      </c>
      <c r="AG9086" s="11" t="s">
        <v>59561</v>
      </c>
      <c r="AH9086" s="11" t="s">
        <v>59562</v>
      </c>
      <c r="AI9086" s="12" t="s">
        <v>30</v>
      </c>
    </row>
    <row r="9087" spans="1:35" x14ac:dyDescent="0.25">
      <c r="A9087" s="5" t="s">
        <v>59543</v>
      </c>
      <c r="B9087" s="6">
        <v>1991</v>
      </c>
      <c r="C9087" s="7" t="s">
        <v>59544</v>
      </c>
      <c r="D9087" s="7" t="str">
        <f>VLOOKUP(C9087,'country look uo'!A:B,2,0)</f>
        <v>Central Asia</v>
      </c>
      <c r="E9087" s="7" t="e">
        <f>VLOOKUP(A9087,'world population'!G:J,4,0)</f>
        <v>#N/A</v>
      </c>
      <c r="F9087" s="7" t="e">
        <f>VLOOKUP(C9087,'notes 2'!G:H,2,0)</f>
        <v>#N/A</v>
      </c>
      <c r="G9087" s="7" t="e">
        <f>VLOOKUP(C9087,'notes 2'!I:J,2,0)</f>
        <v>#N/A</v>
      </c>
      <c r="H9087" s="7" t="e">
        <f>VLOOKUP(C9087,'notes 2'!K:L,2,0)</f>
        <v>#N/A</v>
      </c>
      <c r="I9087" s="7" t="s">
        <v>59545</v>
      </c>
      <c r="J9087" s="28">
        <v>3821782</v>
      </c>
      <c r="K9087" s="28"/>
      <c r="L9087" s="28">
        <v>1156779</v>
      </c>
      <c r="M9087" s="7" t="s">
        <v>59563</v>
      </c>
      <c r="N9087" s="7" t="s">
        <v>59564</v>
      </c>
      <c r="O9087" s="7">
        <v>3208098919.0145998</v>
      </c>
      <c r="P9087" s="7" t="s">
        <v>59565</v>
      </c>
      <c r="Q9087" s="33">
        <v>1.4</v>
      </c>
      <c r="R9087" s="37">
        <v>3.7102461247457499</v>
      </c>
      <c r="S9087" s="37" t="s">
        <v>30</v>
      </c>
      <c r="T9087" s="37" t="s">
        <v>30</v>
      </c>
      <c r="U9087" s="54" t="s">
        <v>30</v>
      </c>
      <c r="V9087" s="7" t="s">
        <v>30</v>
      </c>
      <c r="W9087" s="37" t="s">
        <v>30</v>
      </c>
      <c r="X9087" s="7"/>
      <c r="Y9087" s="7"/>
      <c r="Z9087" s="37" t="s">
        <v>30</v>
      </c>
      <c r="AA9087" s="7" t="s">
        <v>30</v>
      </c>
      <c r="AB9087" s="7" t="s">
        <v>30</v>
      </c>
      <c r="AC9087" s="7" t="s">
        <v>30</v>
      </c>
      <c r="AD9087" s="7" t="s">
        <v>59566</v>
      </c>
      <c r="AE9087" s="7" t="s">
        <v>59567</v>
      </c>
      <c r="AF9087" s="7" t="s">
        <v>59568</v>
      </c>
      <c r="AG9087" s="7" t="s">
        <v>59569</v>
      </c>
      <c r="AH9087" s="7" t="s">
        <v>59570</v>
      </c>
      <c r="AI9087" s="8" t="s">
        <v>30</v>
      </c>
    </row>
    <row r="9088" spans="1:35" x14ac:dyDescent="0.25">
      <c r="A9088" s="9" t="s">
        <v>59543</v>
      </c>
      <c r="B9088" s="10">
        <v>1992</v>
      </c>
      <c r="C9088" s="11" t="s">
        <v>59544</v>
      </c>
      <c r="D9088" s="7" t="str">
        <f>VLOOKUP(C9088,'country look uo'!A:B,2,0)</f>
        <v>Central Asia</v>
      </c>
      <c r="E9088" s="7" t="e">
        <f>VLOOKUP(A9088,'world population'!G:J,4,0)</f>
        <v>#N/A</v>
      </c>
      <c r="F9088" s="7" t="e">
        <f>VLOOKUP(C9088,'notes 2'!G:H,2,0)</f>
        <v>#N/A</v>
      </c>
      <c r="G9088" s="7" t="e">
        <f>VLOOKUP(C9088,'notes 2'!I:J,2,0)</f>
        <v>#N/A</v>
      </c>
      <c r="H9088" s="7" t="e">
        <f>VLOOKUP(C9088,'notes 2'!K:L,2,0)</f>
        <v>#N/A</v>
      </c>
      <c r="I9088" s="11" t="s">
        <v>59545</v>
      </c>
      <c r="J9088" s="29">
        <v>3926369</v>
      </c>
      <c r="K9088" s="29"/>
      <c r="L9088" s="29">
        <v>1222816</v>
      </c>
      <c r="M9088" s="11" t="s">
        <v>59571</v>
      </c>
      <c r="N9088" s="11" t="s">
        <v>59572</v>
      </c>
      <c r="O9088" s="11">
        <v>3200539816.0601001</v>
      </c>
      <c r="P9088" s="11" t="s">
        <v>59573</v>
      </c>
      <c r="Q9088" s="34">
        <v>1.5</v>
      </c>
      <c r="R9088" s="38">
        <v>3.7615537712382898</v>
      </c>
      <c r="S9088" s="38" t="s">
        <v>30</v>
      </c>
      <c r="T9088" s="38" t="s">
        <v>30</v>
      </c>
      <c r="U9088" s="55" t="s">
        <v>30</v>
      </c>
      <c r="V9088" s="11" t="s">
        <v>30</v>
      </c>
      <c r="W9088" s="38" t="s">
        <v>30</v>
      </c>
      <c r="X9088" s="11"/>
      <c r="Y9088" s="11"/>
      <c r="Z9088" s="38" t="s">
        <v>30</v>
      </c>
      <c r="AA9088" s="11" t="s">
        <v>30</v>
      </c>
      <c r="AB9088" s="11" t="s">
        <v>30</v>
      </c>
      <c r="AC9088" s="11" t="s">
        <v>30</v>
      </c>
      <c r="AD9088" s="11" t="s">
        <v>59574</v>
      </c>
      <c r="AE9088" s="11" t="s">
        <v>59575</v>
      </c>
      <c r="AF9088" s="11" t="s">
        <v>59576</v>
      </c>
      <c r="AG9088" s="11" t="s">
        <v>59577</v>
      </c>
      <c r="AH9088" s="11" t="s">
        <v>59578</v>
      </c>
      <c r="AI9088" s="12" t="s">
        <v>30</v>
      </c>
    </row>
    <row r="9089" spans="1:35" x14ac:dyDescent="0.25">
      <c r="A9089" s="5" t="s">
        <v>59543</v>
      </c>
      <c r="B9089" s="6">
        <v>1993</v>
      </c>
      <c r="C9089" s="7" t="s">
        <v>59544</v>
      </c>
      <c r="D9089" s="7" t="str">
        <f>VLOOKUP(C9089,'country look uo'!A:B,2,0)</f>
        <v>Central Asia</v>
      </c>
      <c r="E9089" s="7" t="e">
        <f>VLOOKUP(A9089,'world population'!G:J,4,0)</f>
        <v>#N/A</v>
      </c>
      <c r="F9089" s="7" t="e">
        <f>VLOOKUP(C9089,'notes 2'!G:H,2,0)</f>
        <v>#N/A</v>
      </c>
      <c r="G9089" s="7" t="e">
        <f>VLOOKUP(C9089,'notes 2'!I:J,2,0)</f>
        <v>#N/A</v>
      </c>
      <c r="H9089" s="7" t="e">
        <f>VLOOKUP(C9089,'notes 2'!K:L,2,0)</f>
        <v>#N/A</v>
      </c>
      <c r="I9089" s="7" t="s">
        <v>59545</v>
      </c>
      <c r="J9089" s="28">
        <v>4031698</v>
      </c>
      <c r="K9089" s="28"/>
      <c r="L9089" s="28">
        <v>1261504</v>
      </c>
      <c r="M9089" s="7" t="s">
        <v>59579</v>
      </c>
      <c r="N9089" s="7" t="s">
        <v>59580</v>
      </c>
      <c r="O9089" s="7">
        <v>3179225948.58114</v>
      </c>
      <c r="P9089" s="7" t="s">
        <v>59581</v>
      </c>
      <c r="Q9089" s="33">
        <v>1.5</v>
      </c>
      <c r="R9089" s="37">
        <v>3.8228677069974402</v>
      </c>
      <c r="S9089" s="37" t="s">
        <v>30</v>
      </c>
      <c r="T9089" s="37" t="s">
        <v>30</v>
      </c>
      <c r="U9089" s="54" t="s">
        <v>30</v>
      </c>
      <c r="V9089" s="7" t="s">
        <v>30</v>
      </c>
      <c r="W9089" s="37" t="s">
        <v>30</v>
      </c>
      <c r="X9089" s="7"/>
      <c r="Y9089" s="7"/>
      <c r="Z9089" s="37" t="s">
        <v>30</v>
      </c>
      <c r="AA9089" s="7" t="s">
        <v>30</v>
      </c>
      <c r="AB9089" s="7" t="s">
        <v>30</v>
      </c>
      <c r="AC9089" s="7" t="s">
        <v>30</v>
      </c>
      <c r="AD9089" s="7" t="s">
        <v>59582</v>
      </c>
      <c r="AE9089" s="7" t="s">
        <v>59583</v>
      </c>
      <c r="AF9089" s="7" t="s">
        <v>59584</v>
      </c>
      <c r="AG9089" s="7" t="s">
        <v>59585</v>
      </c>
      <c r="AH9089" s="7" t="s">
        <v>59586</v>
      </c>
      <c r="AI9089" s="8" t="s">
        <v>30</v>
      </c>
    </row>
    <row r="9090" spans="1:35" x14ac:dyDescent="0.25">
      <c r="A9090" s="9" t="s">
        <v>59543</v>
      </c>
      <c r="B9090" s="10">
        <v>1994</v>
      </c>
      <c r="C9090" s="11" t="s">
        <v>59544</v>
      </c>
      <c r="D9090" s="7" t="str">
        <f>VLOOKUP(C9090,'country look uo'!A:B,2,0)</f>
        <v>Central Asia</v>
      </c>
      <c r="E9090" s="7" t="e">
        <f>VLOOKUP(A9090,'world population'!G:J,4,0)</f>
        <v>#N/A</v>
      </c>
      <c r="F9090" s="7" t="e">
        <f>VLOOKUP(C9090,'notes 2'!G:H,2,0)</f>
        <v>#N/A</v>
      </c>
      <c r="G9090" s="7" t="e">
        <f>VLOOKUP(C9090,'notes 2'!I:J,2,0)</f>
        <v>#N/A</v>
      </c>
      <c r="H9090" s="7" t="e">
        <f>VLOOKUP(C9090,'notes 2'!K:L,2,0)</f>
        <v>#N/A</v>
      </c>
      <c r="I9090" s="11" t="s">
        <v>59545</v>
      </c>
      <c r="J9090" s="29">
        <v>4133037</v>
      </c>
      <c r="K9090" s="29"/>
      <c r="L9090" s="29">
        <v>1341047</v>
      </c>
      <c r="M9090" s="11" t="s">
        <v>59587</v>
      </c>
      <c r="N9090" s="11" t="s">
        <v>59588</v>
      </c>
      <c r="O9090" s="11">
        <v>2561118608.3551602</v>
      </c>
      <c r="P9090" s="11" t="s">
        <v>59589</v>
      </c>
      <c r="Q9090" s="34">
        <v>4.7</v>
      </c>
      <c r="R9090" s="38">
        <v>3.8880251843892499</v>
      </c>
      <c r="S9090" s="38" t="s">
        <v>30</v>
      </c>
      <c r="T9090" s="38" t="s">
        <v>30</v>
      </c>
      <c r="U9090" s="55" t="s">
        <v>30</v>
      </c>
      <c r="V9090" s="11" t="s">
        <v>30</v>
      </c>
      <c r="W9090" s="38" t="s">
        <v>30</v>
      </c>
      <c r="X9090" s="11"/>
      <c r="Y9090" s="11"/>
      <c r="Z9090" s="38" t="s">
        <v>30</v>
      </c>
      <c r="AA9090" s="11" t="s">
        <v>30</v>
      </c>
      <c r="AB9090" s="11" t="s">
        <v>30</v>
      </c>
      <c r="AC9090" s="11" t="s">
        <v>30</v>
      </c>
      <c r="AD9090" s="11" t="s">
        <v>59590</v>
      </c>
      <c r="AE9090" s="11" t="s">
        <v>59591</v>
      </c>
      <c r="AF9090" s="11" t="s">
        <v>59592</v>
      </c>
      <c r="AG9090" s="11" t="s">
        <v>59593</v>
      </c>
      <c r="AH9090" s="11" t="s">
        <v>59594</v>
      </c>
      <c r="AI9090" s="12" t="s">
        <v>30</v>
      </c>
    </row>
    <row r="9091" spans="1:35" x14ac:dyDescent="0.25">
      <c r="A9091" s="5" t="s">
        <v>59543</v>
      </c>
      <c r="B9091" s="6">
        <v>1995</v>
      </c>
      <c r="C9091" s="7" t="s">
        <v>59544</v>
      </c>
      <c r="D9091" s="7" t="str">
        <f>VLOOKUP(C9091,'country look uo'!A:B,2,0)</f>
        <v>Central Asia</v>
      </c>
      <c r="E9091" s="7" t="e">
        <f>VLOOKUP(A9091,'world population'!G:J,4,0)</f>
        <v>#N/A</v>
      </c>
      <c r="F9091" s="7" t="e">
        <f>VLOOKUP(C9091,'notes 2'!G:H,2,0)</f>
        <v>#N/A</v>
      </c>
      <c r="G9091" s="7" t="e">
        <f>VLOOKUP(C9091,'notes 2'!I:J,2,0)</f>
        <v>#N/A</v>
      </c>
      <c r="H9091" s="7" t="e">
        <f>VLOOKUP(C9091,'notes 2'!K:L,2,0)</f>
        <v>#N/A</v>
      </c>
      <c r="I9091" s="7" t="s">
        <v>59545</v>
      </c>
      <c r="J9091" s="28">
        <v>4226623</v>
      </c>
      <c r="K9091" s="28"/>
      <c r="L9091" s="28">
        <v>1399279</v>
      </c>
      <c r="M9091" s="7" t="s">
        <v>59595</v>
      </c>
      <c r="N9091" s="7" t="s">
        <v>59596</v>
      </c>
      <c r="O9091" s="7">
        <v>2482228439.7140698</v>
      </c>
      <c r="P9091" s="7" t="s">
        <v>59597</v>
      </c>
      <c r="Q9091" s="33">
        <v>8.3000000000000007</v>
      </c>
      <c r="R9091" s="37">
        <v>3.9453483312800799</v>
      </c>
      <c r="S9091" s="37" t="s">
        <v>30</v>
      </c>
      <c r="T9091" s="37" t="s">
        <v>30</v>
      </c>
      <c r="U9091" s="54" t="s">
        <v>30</v>
      </c>
      <c r="V9091" s="7" t="s">
        <v>30</v>
      </c>
      <c r="W9091" s="37" t="s">
        <v>30</v>
      </c>
      <c r="X9091" s="7"/>
      <c r="Y9091" s="7"/>
      <c r="Z9091" s="37" t="s">
        <v>30</v>
      </c>
      <c r="AA9091" s="7" t="s">
        <v>30</v>
      </c>
      <c r="AB9091" s="7" t="s">
        <v>30</v>
      </c>
      <c r="AC9091" s="7" t="s">
        <v>30</v>
      </c>
      <c r="AD9091" s="7" t="s">
        <v>59598</v>
      </c>
      <c r="AE9091" s="7" t="s">
        <v>59599</v>
      </c>
      <c r="AF9091" s="7" t="s">
        <v>59600</v>
      </c>
      <c r="AG9091" s="7" t="s">
        <v>59601</v>
      </c>
      <c r="AH9091" s="7" t="s">
        <v>59602</v>
      </c>
      <c r="AI9091" s="8" t="s">
        <v>30</v>
      </c>
    </row>
    <row r="9092" spans="1:35" x14ac:dyDescent="0.25">
      <c r="A9092" s="9" t="s">
        <v>59543</v>
      </c>
      <c r="B9092" s="10">
        <v>1996</v>
      </c>
      <c r="C9092" s="11" t="s">
        <v>59544</v>
      </c>
      <c r="D9092" s="7" t="str">
        <f>VLOOKUP(C9092,'country look uo'!A:B,2,0)</f>
        <v>Central Asia</v>
      </c>
      <c r="E9092" s="7" t="e">
        <f>VLOOKUP(A9092,'world population'!G:J,4,0)</f>
        <v>#N/A</v>
      </c>
      <c r="F9092" s="7" t="e">
        <f>VLOOKUP(C9092,'notes 2'!G:H,2,0)</f>
        <v>#N/A</v>
      </c>
      <c r="G9092" s="7" t="e">
        <f>VLOOKUP(C9092,'notes 2'!I:J,2,0)</f>
        <v>#N/A</v>
      </c>
      <c r="H9092" s="7" t="e">
        <f>VLOOKUP(C9092,'notes 2'!K:L,2,0)</f>
        <v>#N/A</v>
      </c>
      <c r="I9092" s="11" t="s">
        <v>59545</v>
      </c>
      <c r="J9092" s="29">
        <v>4301093</v>
      </c>
      <c r="K9092" s="29"/>
      <c r="L9092" s="29">
        <v>1419315</v>
      </c>
      <c r="M9092" s="11" t="s">
        <v>59603</v>
      </c>
      <c r="N9092" s="11" t="s">
        <v>59604</v>
      </c>
      <c r="O9092" s="11">
        <v>2378759975.4450598</v>
      </c>
      <c r="P9092" s="11" t="s">
        <v>59605</v>
      </c>
      <c r="Q9092" s="34">
        <v>10.3</v>
      </c>
      <c r="R9092" s="38">
        <v>3.9921712922738499</v>
      </c>
      <c r="S9092" s="38" t="s">
        <v>30</v>
      </c>
      <c r="T9092" s="38" t="s">
        <v>30</v>
      </c>
      <c r="U9092" s="55" t="s">
        <v>30</v>
      </c>
      <c r="V9092" s="11" t="s">
        <v>30</v>
      </c>
      <c r="W9092" s="38" t="s">
        <v>30</v>
      </c>
      <c r="X9092" s="11"/>
      <c r="Y9092" s="11"/>
      <c r="Z9092" s="38" t="s">
        <v>30</v>
      </c>
      <c r="AA9092" s="11" t="s">
        <v>30</v>
      </c>
      <c r="AB9092" s="11" t="s">
        <v>30</v>
      </c>
      <c r="AC9092" s="11" t="s">
        <v>30</v>
      </c>
      <c r="AD9092" s="11" t="s">
        <v>59606</v>
      </c>
      <c r="AE9092" s="11" t="s">
        <v>59607</v>
      </c>
      <c r="AF9092" s="11" t="s">
        <v>59608</v>
      </c>
      <c r="AG9092" s="11" t="s">
        <v>59609</v>
      </c>
      <c r="AH9092" s="11" t="s">
        <v>59610</v>
      </c>
      <c r="AI9092" s="12" t="s">
        <v>30</v>
      </c>
    </row>
    <row r="9093" spans="1:35" x14ac:dyDescent="0.25">
      <c r="A9093" s="5" t="s">
        <v>59543</v>
      </c>
      <c r="B9093" s="6">
        <v>1997</v>
      </c>
      <c r="C9093" s="7" t="s">
        <v>59544</v>
      </c>
      <c r="D9093" s="7" t="str">
        <f>VLOOKUP(C9093,'country look uo'!A:B,2,0)</f>
        <v>Central Asia</v>
      </c>
      <c r="E9093" s="7" t="e">
        <f>VLOOKUP(A9093,'world population'!G:J,4,0)</f>
        <v>#N/A</v>
      </c>
      <c r="F9093" s="7" t="e">
        <f>VLOOKUP(C9093,'notes 2'!G:H,2,0)</f>
        <v>#N/A</v>
      </c>
      <c r="G9093" s="7" t="e">
        <f>VLOOKUP(C9093,'notes 2'!I:J,2,0)</f>
        <v>#N/A</v>
      </c>
      <c r="H9093" s="7" t="e">
        <f>VLOOKUP(C9093,'notes 2'!K:L,2,0)</f>
        <v>#N/A</v>
      </c>
      <c r="I9093" s="7" t="s">
        <v>59545</v>
      </c>
      <c r="J9093" s="28">
        <v>4363672</v>
      </c>
      <c r="K9093" s="28"/>
      <c r="L9093" s="28">
        <v>1479891</v>
      </c>
      <c r="M9093" s="7" t="s">
        <v>59611</v>
      </c>
      <c r="N9093" s="7" t="s">
        <v>59612</v>
      </c>
      <c r="O9093" s="7">
        <v>2450349634.47436</v>
      </c>
      <c r="P9093" s="7" t="s">
        <v>59613</v>
      </c>
      <c r="Q9093" s="33">
        <v>11</v>
      </c>
      <c r="R9093" s="37">
        <v>4.0235833463670803</v>
      </c>
      <c r="S9093" s="37" t="s">
        <v>30</v>
      </c>
      <c r="T9093" s="37" t="s">
        <v>30</v>
      </c>
      <c r="U9093" s="54" t="s">
        <v>30</v>
      </c>
      <c r="V9093" s="7" t="s">
        <v>30</v>
      </c>
      <c r="W9093" s="37" t="s">
        <v>30</v>
      </c>
      <c r="X9093" s="7"/>
      <c r="Y9093" s="7"/>
      <c r="Z9093" s="37" t="s">
        <v>30</v>
      </c>
      <c r="AA9093" s="7" t="s">
        <v>30</v>
      </c>
      <c r="AB9093" s="7" t="s">
        <v>30</v>
      </c>
      <c r="AC9093" s="7" t="s">
        <v>30</v>
      </c>
      <c r="AD9093" s="7" t="s">
        <v>59614</v>
      </c>
      <c r="AE9093" s="7" t="s">
        <v>59615</v>
      </c>
      <c r="AF9093" s="7" t="s">
        <v>59616</v>
      </c>
      <c r="AG9093" s="7" t="s">
        <v>59617</v>
      </c>
      <c r="AH9093" s="7" t="s">
        <v>59618</v>
      </c>
      <c r="AI9093" s="8" t="s">
        <v>30</v>
      </c>
    </row>
    <row r="9094" spans="1:35" x14ac:dyDescent="0.25">
      <c r="A9094" s="9" t="s">
        <v>59543</v>
      </c>
      <c r="B9094" s="10">
        <v>1998</v>
      </c>
      <c r="C9094" s="11" t="s">
        <v>59544</v>
      </c>
      <c r="D9094" s="7" t="str">
        <f>VLOOKUP(C9094,'country look uo'!A:B,2,0)</f>
        <v>Central Asia</v>
      </c>
      <c r="E9094" s="7" t="e">
        <f>VLOOKUP(A9094,'world population'!G:J,4,0)</f>
        <v>#N/A</v>
      </c>
      <c r="F9094" s="7" t="e">
        <f>VLOOKUP(C9094,'notes 2'!G:H,2,0)</f>
        <v>#N/A</v>
      </c>
      <c r="G9094" s="7" t="e">
        <f>VLOOKUP(C9094,'notes 2'!I:J,2,0)</f>
        <v>#N/A</v>
      </c>
      <c r="H9094" s="7" t="e">
        <f>VLOOKUP(C9094,'notes 2'!K:L,2,0)</f>
        <v>#N/A</v>
      </c>
      <c r="I9094" s="11" t="s">
        <v>59545</v>
      </c>
      <c r="J9094" s="29">
        <v>4431517</v>
      </c>
      <c r="K9094" s="29"/>
      <c r="L9094" s="29">
        <v>1500223</v>
      </c>
      <c r="M9094" s="11" t="s">
        <v>59619</v>
      </c>
      <c r="N9094" s="11" t="s">
        <v>59620</v>
      </c>
      <c r="O9094" s="11">
        <v>2605688065.0833802</v>
      </c>
      <c r="P9094" s="11" t="s">
        <v>59621</v>
      </c>
      <c r="Q9094" s="34">
        <v>12.2</v>
      </c>
      <c r="R9094" s="38">
        <v>4.0388760734895</v>
      </c>
      <c r="S9094" s="38" t="s">
        <v>30</v>
      </c>
      <c r="T9094" s="38" t="s">
        <v>30</v>
      </c>
      <c r="U9094" s="55" t="s">
        <v>30</v>
      </c>
      <c r="V9094" s="11" t="s">
        <v>30</v>
      </c>
      <c r="W9094" s="38" t="s">
        <v>30</v>
      </c>
      <c r="X9094" s="11"/>
      <c r="Y9094" s="11"/>
      <c r="Z9094" s="38" t="s">
        <v>30</v>
      </c>
      <c r="AA9094" s="11" t="s">
        <v>30</v>
      </c>
      <c r="AB9094" s="11" t="s">
        <v>30</v>
      </c>
      <c r="AC9094" s="11" t="s">
        <v>30</v>
      </c>
      <c r="AD9094" s="11" t="s">
        <v>59622</v>
      </c>
      <c r="AE9094" s="11" t="s">
        <v>59623</v>
      </c>
      <c r="AF9094" s="11" t="s">
        <v>59624</v>
      </c>
      <c r="AG9094" s="11" t="s">
        <v>59625</v>
      </c>
      <c r="AH9094" s="11" t="s">
        <v>59626</v>
      </c>
      <c r="AI9094" s="12" t="s">
        <v>30</v>
      </c>
    </row>
    <row r="9095" spans="1:35" x14ac:dyDescent="0.25">
      <c r="A9095" s="5" t="s">
        <v>59543</v>
      </c>
      <c r="B9095" s="6">
        <v>1999</v>
      </c>
      <c r="C9095" s="7" t="s">
        <v>59544</v>
      </c>
      <c r="D9095" s="7" t="str">
        <f>VLOOKUP(C9095,'country look uo'!A:B,2,0)</f>
        <v>Central Asia</v>
      </c>
      <c r="E9095" s="7" t="e">
        <f>VLOOKUP(A9095,'world population'!G:J,4,0)</f>
        <v>#N/A</v>
      </c>
      <c r="F9095" s="7" t="e">
        <f>VLOOKUP(C9095,'notes 2'!G:H,2,0)</f>
        <v>#N/A</v>
      </c>
      <c r="G9095" s="7" t="e">
        <f>VLOOKUP(C9095,'notes 2'!I:J,2,0)</f>
        <v>#N/A</v>
      </c>
      <c r="H9095" s="7" t="e">
        <f>VLOOKUP(C9095,'notes 2'!K:L,2,0)</f>
        <v>#N/A</v>
      </c>
      <c r="I9095" s="7" t="s">
        <v>59545</v>
      </c>
      <c r="J9095" s="28">
        <v>4501079</v>
      </c>
      <c r="K9095" s="28"/>
      <c r="L9095" s="28">
        <v>1503838</v>
      </c>
      <c r="M9095" s="7" t="s">
        <v>59627</v>
      </c>
      <c r="N9095" s="7" t="s">
        <v>59628</v>
      </c>
      <c r="O9095" s="7">
        <v>2450564467.5831499</v>
      </c>
      <c r="P9095" s="7" t="s">
        <v>59629</v>
      </c>
      <c r="Q9095" s="33">
        <v>12.7</v>
      </c>
      <c r="R9095" s="37">
        <v>4.0542829781166896</v>
      </c>
      <c r="S9095" s="37" t="s">
        <v>30</v>
      </c>
      <c r="T9095" s="37" t="s">
        <v>30</v>
      </c>
      <c r="U9095" s="54" t="s">
        <v>30</v>
      </c>
      <c r="V9095" s="7" t="s">
        <v>30</v>
      </c>
      <c r="W9095" s="37" t="s">
        <v>30</v>
      </c>
      <c r="X9095" s="7"/>
      <c r="Y9095" s="7"/>
      <c r="Z9095" s="37" t="s">
        <v>30</v>
      </c>
      <c r="AA9095" s="7" t="s">
        <v>30</v>
      </c>
      <c r="AB9095" s="7" t="s">
        <v>30</v>
      </c>
      <c r="AC9095" s="7" t="s">
        <v>30</v>
      </c>
      <c r="AD9095" s="7" t="s">
        <v>59630</v>
      </c>
      <c r="AE9095" s="7" t="s">
        <v>59631</v>
      </c>
      <c r="AF9095" s="7" t="s">
        <v>59632</v>
      </c>
      <c r="AG9095" s="7" t="s">
        <v>59633</v>
      </c>
      <c r="AH9095" s="7" t="s">
        <v>59634</v>
      </c>
      <c r="AI9095" s="8" t="s">
        <v>30</v>
      </c>
    </row>
    <row r="9096" spans="1:35" x14ac:dyDescent="0.25">
      <c r="A9096" s="9" t="s">
        <v>59543</v>
      </c>
      <c r="B9096" s="10">
        <v>2000</v>
      </c>
      <c r="C9096" s="11" t="s">
        <v>59544</v>
      </c>
      <c r="D9096" s="7" t="str">
        <f>VLOOKUP(C9096,'country look uo'!A:B,2,0)</f>
        <v>Central Asia</v>
      </c>
      <c r="E9096" s="7" t="e">
        <f>VLOOKUP(A9096,'world population'!G:J,4,0)</f>
        <v>#N/A</v>
      </c>
      <c r="F9096" s="7" t="e">
        <f>VLOOKUP(C9096,'notes 2'!G:H,2,0)</f>
        <v>#N/A</v>
      </c>
      <c r="G9096" s="7" t="e">
        <f>VLOOKUP(C9096,'notes 2'!I:J,2,0)</f>
        <v>#N/A</v>
      </c>
      <c r="H9096" s="7" t="e">
        <f>VLOOKUP(C9096,'notes 2'!K:L,2,0)</f>
        <v>#N/A</v>
      </c>
      <c r="I9096" s="11" t="s">
        <v>59545</v>
      </c>
      <c r="J9096" s="29">
        <v>4569132</v>
      </c>
      <c r="K9096" s="29"/>
      <c r="L9096" s="29">
        <v>1533914</v>
      </c>
      <c r="M9096" s="11" t="s">
        <v>59635</v>
      </c>
      <c r="N9096" s="11" t="s">
        <v>59636</v>
      </c>
      <c r="O9096" s="11">
        <v>2904662604.8205299</v>
      </c>
      <c r="P9096" s="11" t="s">
        <v>59637</v>
      </c>
      <c r="Q9096" s="34">
        <v>11.513</v>
      </c>
      <c r="R9096" s="38">
        <v>4.0820225810941801</v>
      </c>
      <c r="S9096" s="38" t="s">
        <v>30</v>
      </c>
      <c r="T9096" s="38" t="s">
        <v>30</v>
      </c>
      <c r="U9096" s="55" t="s">
        <v>30</v>
      </c>
      <c r="V9096" s="11" t="s">
        <v>30</v>
      </c>
      <c r="W9096" s="38" t="s">
        <v>30</v>
      </c>
      <c r="X9096" s="11"/>
      <c r="Y9096" s="11"/>
      <c r="Z9096" s="38" t="s">
        <v>30</v>
      </c>
      <c r="AA9096" s="11" t="s">
        <v>30</v>
      </c>
      <c r="AB9096" s="11" t="s">
        <v>30</v>
      </c>
      <c r="AC9096" s="11" t="s">
        <v>30</v>
      </c>
      <c r="AD9096" s="11" t="s">
        <v>59638</v>
      </c>
      <c r="AE9096" s="11" t="s">
        <v>59639</v>
      </c>
      <c r="AF9096" s="11" t="s">
        <v>59640</v>
      </c>
      <c r="AG9096" s="11" t="s">
        <v>59641</v>
      </c>
      <c r="AH9096" s="11" t="s">
        <v>59642</v>
      </c>
      <c r="AI9096" s="12" t="s">
        <v>30</v>
      </c>
    </row>
    <row r="9097" spans="1:35" x14ac:dyDescent="0.25">
      <c r="A9097" s="5" t="s">
        <v>59543</v>
      </c>
      <c r="B9097" s="6">
        <v>2001</v>
      </c>
      <c r="C9097" s="7" t="s">
        <v>59544</v>
      </c>
      <c r="D9097" s="7" t="str">
        <f>VLOOKUP(C9097,'country look uo'!A:B,2,0)</f>
        <v>Central Asia</v>
      </c>
      <c r="E9097" s="7" t="e">
        <f>VLOOKUP(A9097,'world population'!G:J,4,0)</f>
        <v>#N/A</v>
      </c>
      <c r="F9097" s="7" t="e">
        <f>VLOOKUP(C9097,'notes 2'!G:H,2,0)</f>
        <v>#N/A</v>
      </c>
      <c r="G9097" s="7" t="e">
        <f>VLOOKUP(C9097,'notes 2'!I:J,2,0)</f>
        <v>#N/A</v>
      </c>
      <c r="H9097" s="7" t="e">
        <f>VLOOKUP(C9097,'notes 2'!K:L,2,0)</f>
        <v>#N/A</v>
      </c>
      <c r="I9097" s="7" t="s">
        <v>59545</v>
      </c>
      <c r="J9097" s="28">
        <v>4635094</v>
      </c>
      <c r="K9097" s="28"/>
      <c r="L9097" s="28">
        <v>1568672</v>
      </c>
      <c r="M9097" s="7" t="s">
        <v>59643</v>
      </c>
      <c r="N9097" s="7" t="s">
        <v>59644</v>
      </c>
      <c r="O9097" s="7">
        <v>3534771968.5118899</v>
      </c>
      <c r="P9097" s="7" t="s">
        <v>59645</v>
      </c>
      <c r="Q9097" s="33">
        <v>10.644</v>
      </c>
      <c r="R9097" s="37">
        <v>4.1263888067858003</v>
      </c>
      <c r="S9097" s="37" t="s">
        <v>30</v>
      </c>
      <c r="T9097" s="37" t="s">
        <v>30</v>
      </c>
      <c r="U9097" s="54" t="s">
        <v>30</v>
      </c>
      <c r="V9097" s="7" t="s">
        <v>30</v>
      </c>
      <c r="W9097" s="37" t="s">
        <v>30</v>
      </c>
      <c r="X9097" s="7"/>
      <c r="Y9097" s="7"/>
      <c r="Z9097" s="37" t="s">
        <v>30</v>
      </c>
      <c r="AA9097" s="7" t="s">
        <v>30</v>
      </c>
      <c r="AB9097" s="7" t="s">
        <v>30</v>
      </c>
      <c r="AC9097" s="7" t="s">
        <v>30</v>
      </c>
      <c r="AD9097" s="7" t="s">
        <v>59646</v>
      </c>
      <c r="AE9097" s="7" t="s">
        <v>59647</v>
      </c>
      <c r="AF9097" s="7" t="s">
        <v>59648</v>
      </c>
      <c r="AG9097" s="7" t="s">
        <v>59649</v>
      </c>
      <c r="AH9097" s="7" t="s">
        <v>59650</v>
      </c>
      <c r="AI9097" s="8" t="s">
        <v>30</v>
      </c>
    </row>
    <row r="9098" spans="1:35" x14ac:dyDescent="0.25">
      <c r="A9098" s="9" t="s">
        <v>59543</v>
      </c>
      <c r="B9098" s="10">
        <v>2002</v>
      </c>
      <c r="C9098" s="11" t="s">
        <v>59544</v>
      </c>
      <c r="D9098" s="7" t="str">
        <f>VLOOKUP(C9098,'country look uo'!A:B,2,0)</f>
        <v>Central Asia</v>
      </c>
      <c r="E9098" s="7" t="e">
        <f>VLOOKUP(A9098,'world population'!G:J,4,0)</f>
        <v>#N/A</v>
      </c>
      <c r="F9098" s="7" t="e">
        <f>VLOOKUP(C9098,'notes 2'!G:H,2,0)</f>
        <v>#N/A</v>
      </c>
      <c r="G9098" s="7" t="e">
        <f>VLOOKUP(C9098,'notes 2'!I:J,2,0)</f>
        <v>#N/A</v>
      </c>
      <c r="H9098" s="7" t="e">
        <f>VLOOKUP(C9098,'notes 2'!K:L,2,0)</f>
        <v>#N/A</v>
      </c>
      <c r="I9098" s="11" t="s">
        <v>59545</v>
      </c>
      <c r="J9098" s="29">
        <v>4698968</v>
      </c>
      <c r="K9098" s="29"/>
      <c r="L9098" s="29">
        <v>1614348</v>
      </c>
      <c r="M9098" s="11" t="s">
        <v>59651</v>
      </c>
      <c r="N9098" s="11" t="s">
        <v>59652</v>
      </c>
      <c r="O9098" s="11">
        <v>4462028988.7294903</v>
      </c>
      <c r="P9098" s="11" t="s">
        <v>59653</v>
      </c>
      <c r="Q9098" s="34">
        <v>9.7080000000000002</v>
      </c>
      <c r="R9098" s="38">
        <v>4.1844821900806499</v>
      </c>
      <c r="S9098" s="38" t="s">
        <v>30</v>
      </c>
      <c r="T9098" s="38" t="s">
        <v>30</v>
      </c>
      <c r="U9098" s="55" t="s">
        <v>30</v>
      </c>
      <c r="V9098" s="11" t="s">
        <v>30</v>
      </c>
      <c r="W9098" s="38" t="s">
        <v>30</v>
      </c>
      <c r="X9098" s="11"/>
      <c r="Y9098" s="11"/>
      <c r="Z9098" s="38" t="s">
        <v>30</v>
      </c>
      <c r="AA9098" s="11" t="s">
        <v>30</v>
      </c>
      <c r="AB9098" s="11" t="s">
        <v>30</v>
      </c>
      <c r="AC9098" s="11" t="s">
        <v>30</v>
      </c>
      <c r="AD9098" s="11" t="s">
        <v>59654</v>
      </c>
      <c r="AE9098" s="11" t="s">
        <v>59655</v>
      </c>
      <c r="AF9098" s="11" t="s">
        <v>59656</v>
      </c>
      <c r="AG9098" s="11" t="s">
        <v>59657</v>
      </c>
      <c r="AH9098" s="11" t="s">
        <v>59658</v>
      </c>
      <c r="AI9098" s="12" t="s">
        <v>30</v>
      </c>
    </row>
    <row r="9099" spans="1:35" x14ac:dyDescent="0.25">
      <c r="A9099" s="5" t="s">
        <v>59543</v>
      </c>
      <c r="B9099" s="6">
        <v>2003</v>
      </c>
      <c r="C9099" s="7" t="s">
        <v>59544</v>
      </c>
      <c r="D9099" s="7" t="str">
        <f>VLOOKUP(C9099,'country look uo'!A:B,2,0)</f>
        <v>Central Asia</v>
      </c>
      <c r="E9099" s="7" t="e">
        <f>VLOOKUP(A9099,'world population'!G:J,4,0)</f>
        <v>#N/A</v>
      </c>
      <c r="F9099" s="7" t="e">
        <f>VLOOKUP(C9099,'notes 2'!G:H,2,0)</f>
        <v>#N/A</v>
      </c>
      <c r="G9099" s="7" t="e">
        <f>VLOOKUP(C9099,'notes 2'!I:J,2,0)</f>
        <v>#N/A</v>
      </c>
      <c r="H9099" s="7" t="e">
        <f>VLOOKUP(C9099,'notes 2'!K:L,2,0)</f>
        <v>#N/A</v>
      </c>
      <c r="I9099" s="7" t="s">
        <v>59545</v>
      </c>
      <c r="J9099" s="28">
        <v>4758988</v>
      </c>
      <c r="K9099" s="28"/>
      <c r="L9099" s="28">
        <v>1651467</v>
      </c>
      <c r="M9099" s="7" t="s">
        <v>59659</v>
      </c>
      <c r="N9099" s="7" t="s">
        <v>59660</v>
      </c>
      <c r="O9099" s="7">
        <v>5977440582.8017101</v>
      </c>
      <c r="P9099" s="7" t="s">
        <v>59661</v>
      </c>
      <c r="Q9099" s="33">
        <v>8.9480000000000004</v>
      </c>
      <c r="R9099" s="37">
        <v>4.2493177382794096</v>
      </c>
      <c r="S9099" s="37" t="s">
        <v>30</v>
      </c>
      <c r="T9099" s="37" t="s">
        <v>30</v>
      </c>
      <c r="U9099" s="54" t="s">
        <v>30</v>
      </c>
      <c r="V9099" s="7" t="s">
        <v>30</v>
      </c>
      <c r="W9099" s="37" t="s">
        <v>30</v>
      </c>
      <c r="X9099" s="7"/>
      <c r="Y9099" s="7"/>
      <c r="Z9099" s="37" t="s">
        <v>30</v>
      </c>
      <c r="AA9099" s="7" t="s">
        <v>30</v>
      </c>
      <c r="AB9099" s="7" t="s">
        <v>30</v>
      </c>
      <c r="AC9099" s="7" t="s">
        <v>30</v>
      </c>
      <c r="AD9099" s="7" t="s">
        <v>59662</v>
      </c>
      <c r="AE9099" s="7" t="s">
        <v>59663</v>
      </c>
      <c r="AF9099" s="7" t="s">
        <v>59664</v>
      </c>
      <c r="AG9099" s="7" t="s">
        <v>59665</v>
      </c>
      <c r="AH9099" s="7" t="s">
        <v>59666</v>
      </c>
      <c r="AI9099" s="8" t="s">
        <v>30</v>
      </c>
    </row>
    <row r="9100" spans="1:35" x14ac:dyDescent="0.25">
      <c r="A9100" s="9" t="s">
        <v>59543</v>
      </c>
      <c r="B9100" s="10">
        <v>2004</v>
      </c>
      <c r="C9100" s="11" t="s">
        <v>59544</v>
      </c>
      <c r="D9100" s="7" t="str">
        <f>VLOOKUP(C9100,'country look uo'!A:B,2,0)</f>
        <v>Central Asia</v>
      </c>
      <c r="E9100" s="7" t="e">
        <f>VLOOKUP(A9100,'world population'!G:J,4,0)</f>
        <v>#N/A</v>
      </c>
      <c r="F9100" s="7" t="e">
        <f>VLOOKUP(C9100,'notes 2'!G:H,2,0)</f>
        <v>#N/A</v>
      </c>
      <c r="G9100" s="7" t="e">
        <f>VLOOKUP(C9100,'notes 2'!I:J,2,0)</f>
        <v>#N/A</v>
      </c>
      <c r="H9100" s="7" t="e">
        <f>VLOOKUP(C9100,'notes 2'!K:L,2,0)</f>
        <v>#N/A</v>
      </c>
      <c r="I9100" s="11" t="s">
        <v>59545</v>
      </c>
      <c r="J9100" s="29">
        <v>4819792</v>
      </c>
      <c r="K9100" s="29"/>
      <c r="L9100" s="29">
        <v>1685141</v>
      </c>
      <c r="M9100" s="11" t="s">
        <v>59667</v>
      </c>
      <c r="N9100" s="11" t="s">
        <v>59668</v>
      </c>
      <c r="O9100" s="11">
        <v>6838351088.4668798</v>
      </c>
      <c r="P9100" s="11" t="s">
        <v>59669</v>
      </c>
      <c r="Q9100" s="34">
        <v>8.1509999999999998</v>
      </c>
      <c r="R9100" s="38">
        <v>4.3071360755816803</v>
      </c>
      <c r="S9100" s="38" t="s">
        <v>30</v>
      </c>
      <c r="T9100" s="38" t="s">
        <v>30</v>
      </c>
      <c r="U9100" s="55" t="s">
        <v>30</v>
      </c>
      <c r="V9100" s="11" t="s">
        <v>30</v>
      </c>
      <c r="W9100" s="38" t="s">
        <v>30</v>
      </c>
      <c r="X9100" s="11"/>
      <c r="Y9100" s="11"/>
      <c r="Z9100" s="38" t="s">
        <v>30</v>
      </c>
      <c r="AA9100" s="11" t="s">
        <v>30</v>
      </c>
      <c r="AB9100" s="11" t="s">
        <v>30</v>
      </c>
      <c r="AC9100" s="11" t="s">
        <v>30</v>
      </c>
      <c r="AD9100" s="11" t="s">
        <v>59670</v>
      </c>
      <c r="AE9100" s="11" t="s">
        <v>59671</v>
      </c>
      <c r="AF9100" s="11" t="s">
        <v>59672</v>
      </c>
      <c r="AG9100" s="11" t="s">
        <v>59673</v>
      </c>
      <c r="AH9100" s="11" t="s">
        <v>59674</v>
      </c>
      <c r="AI9100" s="12" t="s">
        <v>30</v>
      </c>
    </row>
    <row r="9101" spans="1:35" x14ac:dyDescent="0.25">
      <c r="A9101" s="5" t="s">
        <v>59543</v>
      </c>
      <c r="B9101" s="6">
        <v>2005</v>
      </c>
      <c r="C9101" s="7" t="s">
        <v>59544</v>
      </c>
      <c r="D9101" s="7" t="str">
        <f>VLOOKUP(C9101,'country look uo'!A:B,2,0)</f>
        <v>Central Asia</v>
      </c>
      <c r="E9101" s="7" t="e">
        <f>VLOOKUP(A9101,'world population'!G:J,4,0)</f>
        <v>#N/A</v>
      </c>
      <c r="F9101" s="7" t="e">
        <f>VLOOKUP(C9101,'notes 2'!G:H,2,0)</f>
        <v>#N/A</v>
      </c>
      <c r="G9101" s="7" t="e">
        <f>VLOOKUP(C9101,'notes 2'!I:J,2,0)</f>
        <v>#N/A</v>
      </c>
      <c r="H9101" s="7" t="e">
        <f>VLOOKUP(C9101,'notes 2'!K:L,2,0)</f>
        <v>#N/A</v>
      </c>
      <c r="I9101" s="7" t="s">
        <v>59545</v>
      </c>
      <c r="J9101" s="28">
        <v>4885775</v>
      </c>
      <c r="K9101" s="28"/>
      <c r="L9101" s="28">
        <v>1702163</v>
      </c>
      <c r="M9101" s="7" t="s">
        <v>59675</v>
      </c>
      <c r="N9101" s="7" t="s">
        <v>59676</v>
      </c>
      <c r="O9101" s="7">
        <v>8103901996.3702402</v>
      </c>
      <c r="P9101" s="7" t="s">
        <v>59677</v>
      </c>
      <c r="Q9101" s="33">
        <v>7.468</v>
      </c>
      <c r="R9101" s="37">
        <v>4.33709084024541</v>
      </c>
      <c r="S9101" s="37" t="s">
        <v>30</v>
      </c>
      <c r="T9101" s="37" t="s">
        <v>30</v>
      </c>
      <c r="U9101" s="54" t="s">
        <v>30</v>
      </c>
      <c r="V9101" s="7" t="s">
        <v>30</v>
      </c>
      <c r="W9101" s="37" t="s">
        <v>30</v>
      </c>
      <c r="X9101" s="7"/>
      <c r="Y9101" s="7"/>
      <c r="Z9101" s="37" t="s">
        <v>30</v>
      </c>
      <c r="AA9101" s="7" t="s">
        <v>30</v>
      </c>
      <c r="AB9101" s="7" t="s">
        <v>30</v>
      </c>
      <c r="AC9101" s="7" t="s">
        <v>30</v>
      </c>
      <c r="AD9101" s="7" t="s">
        <v>59678</v>
      </c>
      <c r="AE9101" s="7" t="s">
        <v>59679</v>
      </c>
      <c r="AF9101" s="7" t="s">
        <v>59680</v>
      </c>
      <c r="AG9101" s="7" t="s">
        <v>59681</v>
      </c>
      <c r="AH9101" s="7" t="s">
        <v>59682</v>
      </c>
      <c r="AI9101" s="8" t="s">
        <v>30</v>
      </c>
    </row>
    <row r="9102" spans="1:35" x14ac:dyDescent="0.25">
      <c r="A9102" s="9" t="s">
        <v>59543</v>
      </c>
      <c r="B9102" s="10">
        <v>2006</v>
      </c>
      <c r="C9102" s="11" t="s">
        <v>59544</v>
      </c>
      <c r="D9102" s="7" t="str">
        <f>VLOOKUP(C9102,'country look uo'!A:B,2,0)</f>
        <v>Central Asia</v>
      </c>
      <c r="E9102" s="7" t="e">
        <f>VLOOKUP(A9102,'world population'!G:J,4,0)</f>
        <v>#N/A</v>
      </c>
      <c r="F9102" s="7" t="e">
        <f>VLOOKUP(C9102,'notes 2'!G:H,2,0)</f>
        <v>#N/A</v>
      </c>
      <c r="G9102" s="7" t="e">
        <f>VLOOKUP(C9102,'notes 2'!I:J,2,0)</f>
        <v>#N/A</v>
      </c>
      <c r="H9102" s="7" t="e">
        <f>VLOOKUP(C9102,'notes 2'!K:L,2,0)</f>
        <v>#N/A</v>
      </c>
      <c r="I9102" s="11" t="s">
        <v>59545</v>
      </c>
      <c r="J9102" s="29">
        <v>4954029</v>
      </c>
      <c r="K9102" s="29"/>
      <c r="L9102" s="29">
        <v>1722701</v>
      </c>
      <c r="M9102" s="11" t="s">
        <v>59683</v>
      </c>
      <c r="N9102" s="11" t="s">
        <v>59684</v>
      </c>
      <c r="O9102" s="11">
        <v>10276674364.896099</v>
      </c>
      <c r="P9102" s="11" t="s">
        <v>59685</v>
      </c>
      <c r="Q9102" s="34">
        <v>6.5830000000000002</v>
      </c>
      <c r="R9102" s="38">
        <v>4.32954671843867</v>
      </c>
      <c r="S9102" s="38" t="s">
        <v>30</v>
      </c>
      <c r="T9102" s="38" t="s">
        <v>30</v>
      </c>
      <c r="U9102" s="55" t="s">
        <v>30</v>
      </c>
      <c r="V9102" s="11" t="s">
        <v>30</v>
      </c>
      <c r="W9102" s="38" t="s">
        <v>30</v>
      </c>
      <c r="X9102" s="11"/>
      <c r="Y9102" s="11"/>
      <c r="Z9102" s="38" t="s">
        <v>30</v>
      </c>
      <c r="AA9102" s="11" t="s">
        <v>30</v>
      </c>
      <c r="AB9102" s="11" t="s">
        <v>30</v>
      </c>
      <c r="AC9102" s="11" t="s">
        <v>30</v>
      </c>
      <c r="AD9102" s="11" t="s">
        <v>59686</v>
      </c>
      <c r="AE9102" s="11" t="s">
        <v>59687</v>
      </c>
      <c r="AF9102" s="11" t="s">
        <v>59688</v>
      </c>
      <c r="AG9102" s="11" t="s">
        <v>59689</v>
      </c>
      <c r="AH9102" s="11" t="s">
        <v>59690</v>
      </c>
      <c r="AI9102" s="12" t="s">
        <v>30</v>
      </c>
    </row>
    <row r="9103" spans="1:35" x14ac:dyDescent="0.25">
      <c r="A9103" s="5" t="s">
        <v>59543</v>
      </c>
      <c r="B9103" s="6">
        <v>2007</v>
      </c>
      <c r="C9103" s="7" t="s">
        <v>59544</v>
      </c>
      <c r="D9103" s="7" t="str">
        <f>VLOOKUP(C9103,'country look uo'!A:B,2,0)</f>
        <v>Central Asia</v>
      </c>
      <c r="E9103" s="7" t="e">
        <f>VLOOKUP(A9103,'world population'!G:J,4,0)</f>
        <v>#N/A</v>
      </c>
      <c r="F9103" s="7" t="e">
        <f>VLOOKUP(C9103,'notes 2'!G:H,2,0)</f>
        <v>#N/A</v>
      </c>
      <c r="G9103" s="7" t="e">
        <f>VLOOKUP(C9103,'notes 2'!I:J,2,0)</f>
        <v>#N/A</v>
      </c>
      <c r="H9103" s="7" t="e">
        <f>VLOOKUP(C9103,'notes 2'!K:L,2,0)</f>
        <v>#N/A</v>
      </c>
      <c r="I9103" s="7" t="s">
        <v>59545</v>
      </c>
      <c r="J9103" s="28">
        <v>5024894</v>
      </c>
      <c r="K9103" s="28"/>
      <c r="L9103" s="28">
        <v>1742901</v>
      </c>
      <c r="M9103" s="7" t="s">
        <v>59691</v>
      </c>
      <c r="N9103" s="7" t="s">
        <v>59692</v>
      </c>
      <c r="O9103" s="7">
        <v>12664165103.189501</v>
      </c>
      <c r="P9103" s="7" t="s">
        <v>59693</v>
      </c>
      <c r="Q9103" s="33">
        <v>5.7389999999999999</v>
      </c>
      <c r="R9103" s="37">
        <v>4.2789061819015499</v>
      </c>
      <c r="S9103" s="37" t="s">
        <v>30</v>
      </c>
      <c r="T9103" s="37" t="s">
        <v>30</v>
      </c>
      <c r="U9103" s="54" t="s">
        <v>30</v>
      </c>
      <c r="V9103" s="7" t="s">
        <v>30</v>
      </c>
      <c r="W9103" s="37" t="s">
        <v>30</v>
      </c>
      <c r="X9103" s="7"/>
      <c r="Y9103" s="7"/>
      <c r="Z9103" s="37" t="s">
        <v>30</v>
      </c>
      <c r="AA9103" s="7" t="s">
        <v>30</v>
      </c>
      <c r="AB9103" s="7" t="s">
        <v>30</v>
      </c>
      <c r="AC9103" s="7" t="s">
        <v>30</v>
      </c>
      <c r="AD9103" s="7" t="s">
        <v>59694</v>
      </c>
      <c r="AE9103" s="7" t="s">
        <v>59695</v>
      </c>
      <c r="AF9103" s="7" t="s">
        <v>59696</v>
      </c>
      <c r="AG9103" s="7" t="s">
        <v>59697</v>
      </c>
      <c r="AH9103" s="7" t="s">
        <v>59698</v>
      </c>
      <c r="AI9103" s="8" t="s">
        <v>30</v>
      </c>
    </row>
    <row r="9104" spans="1:35" x14ac:dyDescent="0.25">
      <c r="A9104" s="9" t="s">
        <v>59543</v>
      </c>
      <c r="B9104" s="10">
        <v>2008</v>
      </c>
      <c r="C9104" s="11" t="s">
        <v>59544</v>
      </c>
      <c r="D9104" s="7" t="str">
        <f>VLOOKUP(C9104,'country look uo'!A:B,2,0)</f>
        <v>Central Asia</v>
      </c>
      <c r="E9104" s="7" t="e">
        <f>VLOOKUP(A9104,'world population'!G:J,4,0)</f>
        <v>#N/A</v>
      </c>
      <c r="F9104" s="7" t="e">
        <f>VLOOKUP(C9104,'notes 2'!G:H,2,0)</f>
        <v>#N/A</v>
      </c>
      <c r="G9104" s="7" t="e">
        <f>VLOOKUP(C9104,'notes 2'!I:J,2,0)</f>
        <v>#N/A</v>
      </c>
      <c r="H9104" s="7" t="e">
        <f>VLOOKUP(C9104,'notes 2'!K:L,2,0)</f>
        <v>#N/A</v>
      </c>
      <c r="I9104" s="11" t="s">
        <v>59545</v>
      </c>
      <c r="J9104" s="29">
        <v>5100083</v>
      </c>
      <c r="K9104" s="29"/>
      <c r="L9104" s="29">
        <v>1756635</v>
      </c>
      <c r="M9104" s="11" t="s">
        <v>59699</v>
      </c>
      <c r="N9104" s="11" t="s">
        <v>59700</v>
      </c>
      <c r="O9104" s="11">
        <v>19271523178.807899</v>
      </c>
      <c r="P9104" s="11" t="s">
        <v>59701</v>
      </c>
      <c r="Q9104" s="34">
        <v>4.9429999999999996</v>
      </c>
      <c r="R9104" s="38">
        <v>4.18508916277335</v>
      </c>
      <c r="S9104" s="38" t="s">
        <v>30</v>
      </c>
      <c r="T9104" s="38" t="s">
        <v>30</v>
      </c>
      <c r="U9104" s="55" t="s">
        <v>30</v>
      </c>
      <c r="V9104" s="11" t="s">
        <v>30</v>
      </c>
      <c r="W9104" s="38" t="s">
        <v>30</v>
      </c>
      <c r="X9104" s="11"/>
      <c r="Y9104" s="11"/>
      <c r="Z9104" s="38" t="s">
        <v>30</v>
      </c>
      <c r="AA9104" s="11" t="s">
        <v>30</v>
      </c>
      <c r="AB9104" s="11" t="s">
        <v>30</v>
      </c>
      <c r="AC9104" s="11" t="s">
        <v>30</v>
      </c>
      <c r="AD9104" s="11" t="s">
        <v>59702</v>
      </c>
      <c r="AE9104" s="11" t="s">
        <v>59703</v>
      </c>
      <c r="AF9104" s="11" t="s">
        <v>59704</v>
      </c>
      <c r="AG9104" s="11" t="s">
        <v>59705</v>
      </c>
      <c r="AH9104" s="11" t="s">
        <v>59706</v>
      </c>
      <c r="AI9104" s="12" t="s">
        <v>30</v>
      </c>
    </row>
    <row r="9105" spans="1:35" x14ac:dyDescent="0.25">
      <c r="A9105" s="5" t="s">
        <v>59543</v>
      </c>
      <c r="B9105" s="6">
        <v>2009</v>
      </c>
      <c r="C9105" s="7" t="s">
        <v>59544</v>
      </c>
      <c r="D9105" s="7" t="str">
        <f>VLOOKUP(C9105,'country look uo'!A:B,2,0)</f>
        <v>Central Asia</v>
      </c>
      <c r="E9105" s="7" t="e">
        <f>VLOOKUP(A9105,'world population'!G:J,4,0)</f>
        <v>#N/A</v>
      </c>
      <c r="F9105" s="7" t="e">
        <f>VLOOKUP(C9105,'notes 2'!G:H,2,0)</f>
        <v>#N/A</v>
      </c>
      <c r="G9105" s="7" t="e">
        <f>VLOOKUP(C9105,'notes 2'!I:J,2,0)</f>
        <v>#N/A</v>
      </c>
      <c r="H9105" s="7" t="e">
        <f>VLOOKUP(C9105,'notes 2'!K:L,2,0)</f>
        <v>#N/A</v>
      </c>
      <c r="I9105" s="7" t="s">
        <v>59545</v>
      </c>
      <c r="J9105" s="28">
        <v>5180957</v>
      </c>
      <c r="K9105" s="28"/>
      <c r="L9105" s="28">
        <v>1786859</v>
      </c>
      <c r="M9105" s="7" t="s">
        <v>59707</v>
      </c>
      <c r="N9105" s="7" t="s">
        <v>59708</v>
      </c>
      <c r="O9105" s="7">
        <v>20214385964.9123</v>
      </c>
      <c r="P9105" s="7" t="s">
        <v>59709</v>
      </c>
      <c r="Q9105" s="33">
        <v>4</v>
      </c>
      <c r="R9105" s="37">
        <v>4.0716705427201996</v>
      </c>
      <c r="S9105" s="37" t="s">
        <v>30</v>
      </c>
      <c r="T9105" s="37" t="s">
        <v>30</v>
      </c>
      <c r="U9105" s="54" t="s">
        <v>30</v>
      </c>
      <c r="V9105" s="7" t="s">
        <v>30</v>
      </c>
      <c r="W9105" s="37" t="s">
        <v>30</v>
      </c>
      <c r="X9105" s="7"/>
      <c r="Y9105" s="7"/>
      <c r="Z9105" s="37" t="s">
        <v>30</v>
      </c>
      <c r="AA9105" s="7" t="s">
        <v>30</v>
      </c>
      <c r="AB9105" s="7" t="s">
        <v>30</v>
      </c>
      <c r="AC9105" s="7" t="s">
        <v>30</v>
      </c>
      <c r="AD9105" s="7" t="s">
        <v>59710</v>
      </c>
      <c r="AE9105" s="7" t="s">
        <v>59711</v>
      </c>
      <c r="AF9105" s="7" t="s">
        <v>59712</v>
      </c>
      <c r="AG9105" s="7" t="s">
        <v>59713</v>
      </c>
      <c r="AH9105" s="7" t="s">
        <v>59714</v>
      </c>
      <c r="AI9105" s="8" t="s">
        <v>30</v>
      </c>
    </row>
    <row r="9106" spans="1:35" x14ac:dyDescent="0.25">
      <c r="A9106" s="9" t="s">
        <v>59543</v>
      </c>
      <c r="B9106" s="10">
        <v>2010</v>
      </c>
      <c r="C9106" s="11" t="s">
        <v>59544</v>
      </c>
      <c r="D9106" s="7" t="str">
        <f>VLOOKUP(C9106,'country look uo'!A:B,2,0)</f>
        <v>Central Asia</v>
      </c>
      <c r="E9106" s="7" t="e">
        <f>VLOOKUP(A9106,'world population'!G:J,4,0)</f>
        <v>#N/A</v>
      </c>
      <c r="F9106" s="7" t="e">
        <f>VLOOKUP(C9106,'notes 2'!G:H,2,0)</f>
        <v>#N/A</v>
      </c>
      <c r="G9106" s="7" t="e">
        <f>VLOOKUP(C9106,'notes 2'!I:J,2,0)</f>
        <v>#N/A</v>
      </c>
      <c r="H9106" s="7" t="e">
        <f>VLOOKUP(C9106,'notes 2'!K:L,2,0)</f>
        <v>#N/A</v>
      </c>
      <c r="I9106" s="11" t="s">
        <v>59545</v>
      </c>
      <c r="J9106" s="29">
        <v>5267970</v>
      </c>
      <c r="K9106" s="29"/>
      <c r="L9106" s="29">
        <v>1809907</v>
      </c>
      <c r="M9106" s="11" t="s">
        <v>59715</v>
      </c>
      <c r="N9106" s="11" t="s">
        <v>59716</v>
      </c>
      <c r="O9106" s="11">
        <v>22583157894.736801</v>
      </c>
      <c r="P9106" s="11" t="s">
        <v>59717</v>
      </c>
      <c r="Q9106" s="34">
        <v>4</v>
      </c>
      <c r="R9106" s="38">
        <v>3.9712454675373499</v>
      </c>
      <c r="S9106" s="38" t="s">
        <v>30</v>
      </c>
      <c r="T9106" s="38" t="s">
        <v>30</v>
      </c>
      <c r="U9106" s="55" t="s">
        <v>30</v>
      </c>
      <c r="V9106" s="11" t="s">
        <v>30</v>
      </c>
      <c r="W9106" s="38" t="s">
        <v>30</v>
      </c>
      <c r="X9106" s="11"/>
      <c r="Y9106" s="11"/>
      <c r="Z9106" s="38" t="s">
        <v>30</v>
      </c>
      <c r="AA9106" s="11" t="s">
        <v>30</v>
      </c>
      <c r="AB9106" s="11" t="s">
        <v>30</v>
      </c>
      <c r="AC9106" s="11" t="s">
        <v>30</v>
      </c>
      <c r="AD9106" s="11" t="s">
        <v>59718</v>
      </c>
      <c r="AE9106" s="11" t="s">
        <v>59719</v>
      </c>
      <c r="AF9106" s="11" t="s">
        <v>59720</v>
      </c>
      <c r="AG9106" s="11" t="s">
        <v>59721</v>
      </c>
      <c r="AH9106" s="11" t="s">
        <v>59722</v>
      </c>
      <c r="AI9106" s="12" t="s">
        <v>30</v>
      </c>
    </row>
    <row r="9107" spans="1:35" x14ac:dyDescent="0.25">
      <c r="A9107" s="5" t="s">
        <v>59543</v>
      </c>
      <c r="B9107" s="6">
        <v>2011</v>
      </c>
      <c r="C9107" s="7" t="s">
        <v>59544</v>
      </c>
      <c r="D9107" s="7" t="str">
        <f>VLOOKUP(C9107,'country look uo'!A:B,2,0)</f>
        <v>Central Asia</v>
      </c>
      <c r="E9107" s="7" t="e">
        <f>VLOOKUP(A9107,'world population'!G:J,4,0)</f>
        <v>#N/A</v>
      </c>
      <c r="F9107" s="7" t="e">
        <f>VLOOKUP(C9107,'notes 2'!G:H,2,0)</f>
        <v>#N/A</v>
      </c>
      <c r="G9107" s="7" t="e">
        <f>VLOOKUP(C9107,'notes 2'!I:J,2,0)</f>
        <v>#N/A</v>
      </c>
      <c r="H9107" s="7" t="e">
        <f>VLOOKUP(C9107,'notes 2'!K:L,2,0)</f>
        <v>#N/A</v>
      </c>
      <c r="I9107" s="7" t="s">
        <v>59545</v>
      </c>
      <c r="J9107" s="28">
        <v>5360811</v>
      </c>
      <c r="K9107" s="28"/>
      <c r="L9107" s="28">
        <v>1822586</v>
      </c>
      <c r="M9107" s="7" t="s">
        <v>59723</v>
      </c>
      <c r="N9107" s="7" t="s">
        <v>59724</v>
      </c>
      <c r="O9107" s="7">
        <v>29233333333.333302</v>
      </c>
      <c r="P9107" s="7" t="s">
        <v>59725</v>
      </c>
      <c r="Q9107" s="33">
        <v>4.0869999999999997</v>
      </c>
      <c r="R9107" s="37">
        <v>3.90680590056188</v>
      </c>
      <c r="S9107" s="37" t="s">
        <v>30</v>
      </c>
      <c r="T9107" s="37" t="s">
        <v>30</v>
      </c>
      <c r="U9107" s="54" t="s">
        <v>30</v>
      </c>
      <c r="V9107" s="7" t="s">
        <v>30</v>
      </c>
      <c r="W9107" s="37" t="s">
        <v>30</v>
      </c>
      <c r="X9107" s="7"/>
      <c r="Y9107" s="7"/>
      <c r="Z9107" s="37" t="s">
        <v>30</v>
      </c>
      <c r="AA9107" s="7" t="s">
        <v>30</v>
      </c>
      <c r="AB9107" s="7" t="s">
        <v>30</v>
      </c>
      <c r="AC9107" s="7" t="s">
        <v>30</v>
      </c>
      <c r="AD9107" s="7" t="s">
        <v>59726</v>
      </c>
      <c r="AE9107" s="7" t="s">
        <v>59727</v>
      </c>
      <c r="AF9107" s="7" t="s">
        <v>59728</v>
      </c>
      <c r="AG9107" s="7" t="s">
        <v>59729</v>
      </c>
      <c r="AH9107" s="7" t="s">
        <v>59730</v>
      </c>
      <c r="AI9107" s="8" t="s">
        <v>30</v>
      </c>
    </row>
    <row r="9108" spans="1:35" x14ac:dyDescent="0.25">
      <c r="A9108" s="9" t="s">
        <v>59543</v>
      </c>
      <c r="B9108" s="10">
        <v>2012</v>
      </c>
      <c r="C9108" s="11" t="s">
        <v>59544</v>
      </c>
      <c r="D9108" s="7" t="str">
        <f>VLOOKUP(C9108,'country look uo'!A:B,2,0)</f>
        <v>Central Asia</v>
      </c>
      <c r="E9108" s="7" t="e">
        <f>VLOOKUP(A9108,'world population'!G:J,4,0)</f>
        <v>#N/A</v>
      </c>
      <c r="F9108" s="7" t="e">
        <f>VLOOKUP(C9108,'notes 2'!G:H,2,0)</f>
        <v>#N/A</v>
      </c>
      <c r="G9108" s="7" t="e">
        <f>VLOOKUP(C9108,'notes 2'!I:J,2,0)</f>
        <v>#N/A</v>
      </c>
      <c r="H9108" s="7" t="e">
        <f>VLOOKUP(C9108,'notes 2'!K:L,2,0)</f>
        <v>#N/A</v>
      </c>
      <c r="I9108" s="11" t="s">
        <v>59545</v>
      </c>
      <c r="J9108" s="29">
        <v>5458682</v>
      </c>
      <c r="K9108" s="29"/>
      <c r="L9108" s="29">
        <v>1840853</v>
      </c>
      <c r="M9108" s="11" t="s">
        <v>59731</v>
      </c>
      <c r="N9108" s="11" t="s">
        <v>59732</v>
      </c>
      <c r="O9108" s="11">
        <v>35164210526.315804</v>
      </c>
      <c r="P9108" s="11" t="s">
        <v>59733</v>
      </c>
      <c r="Q9108" s="34">
        <v>4.077</v>
      </c>
      <c r="R9108" s="38">
        <v>3.8840236525959901</v>
      </c>
      <c r="S9108" s="38" t="s">
        <v>30</v>
      </c>
      <c r="T9108" s="38" t="s">
        <v>30</v>
      </c>
      <c r="U9108" s="55" t="s">
        <v>30</v>
      </c>
      <c r="V9108" s="11" t="s">
        <v>30</v>
      </c>
      <c r="W9108" s="38" t="s">
        <v>30</v>
      </c>
      <c r="X9108" s="11"/>
      <c r="Y9108" s="11"/>
      <c r="Z9108" s="38" t="s">
        <v>30</v>
      </c>
      <c r="AA9108" s="11" t="s">
        <v>30</v>
      </c>
      <c r="AB9108" s="11" t="s">
        <v>30</v>
      </c>
      <c r="AC9108" s="11" t="s">
        <v>30</v>
      </c>
      <c r="AD9108" s="11" t="s">
        <v>59734</v>
      </c>
      <c r="AE9108" s="11" t="s">
        <v>59735</v>
      </c>
      <c r="AF9108" s="11" t="s">
        <v>59736</v>
      </c>
      <c r="AG9108" s="11" t="s">
        <v>59737</v>
      </c>
      <c r="AH9108" s="11" t="s">
        <v>59738</v>
      </c>
      <c r="AI9108" s="12" t="s">
        <v>30</v>
      </c>
    </row>
    <row r="9109" spans="1:35" x14ac:dyDescent="0.25">
      <c r="A9109" s="5" t="s">
        <v>59543</v>
      </c>
      <c r="B9109" s="6">
        <v>2013</v>
      </c>
      <c r="C9109" s="7" t="s">
        <v>59544</v>
      </c>
      <c r="D9109" s="7" t="str">
        <f>VLOOKUP(C9109,'country look uo'!A:B,2,0)</f>
        <v>Central Asia</v>
      </c>
      <c r="E9109" s="7" t="e">
        <f>VLOOKUP(A9109,'world population'!G:J,4,0)</f>
        <v>#N/A</v>
      </c>
      <c r="F9109" s="7" t="e">
        <f>VLOOKUP(C9109,'notes 2'!G:H,2,0)</f>
        <v>#N/A</v>
      </c>
      <c r="G9109" s="7" t="e">
        <f>VLOOKUP(C9109,'notes 2'!I:J,2,0)</f>
        <v>#N/A</v>
      </c>
      <c r="H9109" s="7" t="e">
        <f>VLOOKUP(C9109,'notes 2'!K:L,2,0)</f>
        <v>#N/A</v>
      </c>
      <c r="I9109" s="7" t="s">
        <v>59545</v>
      </c>
      <c r="J9109" s="28">
        <v>5560095</v>
      </c>
      <c r="K9109" s="28"/>
      <c r="L9109" s="28">
        <v>1859757</v>
      </c>
      <c r="M9109" s="7" t="s">
        <v>59739</v>
      </c>
      <c r="N9109" s="7" t="s">
        <v>59740</v>
      </c>
      <c r="O9109" s="7">
        <v>39197543859.649101</v>
      </c>
      <c r="P9109" s="7" t="s">
        <v>59741</v>
      </c>
      <c r="Q9109" s="33">
        <v>4.0960000000000001</v>
      </c>
      <c r="R9109" s="37">
        <v>3.8996099796505299</v>
      </c>
      <c r="S9109" s="37" t="s">
        <v>30</v>
      </c>
      <c r="T9109" s="37" t="s">
        <v>30</v>
      </c>
      <c r="U9109" s="54" t="s">
        <v>30</v>
      </c>
      <c r="V9109" s="7" t="s">
        <v>30</v>
      </c>
      <c r="W9109" s="37" t="s">
        <v>30</v>
      </c>
      <c r="X9109" s="7"/>
      <c r="Y9109" s="7"/>
      <c r="Z9109" s="37" t="s">
        <v>30</v>
      </c>
      <c r="AA9109" s="7" t="s">
        <v>30</v>
      </c>
      <c r="AB9109" s="7" t="s">
        <v>30</v>
      </c>
      <c r="AC9109" s="7" t="s">
        <v>30</v>
      </c>
      <c r="AD9109" s="7" t="s">
        <v>59742</v>
      </c>
      <c r="AE9109" s="7" t="s">
        <v>59743</v>
      </c>
      <c r="AF9109" s="7" t="s">
        <v>59744</v>
      </c>
      <c r="AG9109" s="7" t="s">
        <v>59745</v>
      </c>
      <c r="AH9109" s="7" t="s">
        <v>59746</v>
      </c>
      <c r="AI9109" s="8" t="s">
        <v>30</v>
      </c>
    </row>
    <row r="9110" spans="1:35" x14ac:dyDescent="0.25">
      <c r="A9110" s="9" t="s">
        <v>59543</v>
      </c>
      <c r="B9110" s="10">
        <v>2014</v>
      </c>
      <c r="C9110" s="11" t="s">
        <v>59544</v>
      </c>
      <c r="D9110" s="7" t="str">
        <f>VLOOKUP(C9110,'country look uo'!A:B,2,0)</f>
        <v>Central Asia</v>
      </c>
      <c r="E9110" s="7" t="e">
        <f>VLOOKUP(A9110,'world population'!G:J,4,0)</f>
        <v>#N/A</v>
      </c>
      <c r="F9110" s="7" t="e">
        <f>VLOOKUP(C9110,'notes 2'!G:H,2,0)</f>
        <v>#N/A</v>
      </c>
      <c r="G9110" s="7" t="e">
        <f>VLOOKUP(C9110,'notes 2'!I:J,2,0)</f>
        <v>#N/A</v>
      </c>
      <c r="H9110" s="7" t="e">
        <f>VLOOKUP(C9110,'notes 2'!K:L,2,0)</f>
        <v>#N/A</v>
      </c>
      <c r="I9110" s="11" t="s">
        <v>59545</v>
      </c>
      <c r="J9110" s="29">
        <v>5663152</v>
      </c>
      <c r="K9110" s="29"/>
      <c r="L9110" s="29">
        <v>1877732</v>
      </c>
      <c r="M9110" s="11" t="s">
        <v>59747</v>
      </c>
      <c r="N9110" s="11" t="s">
        <v>59748</v>
      </c>
      <c r="O9110" s="11">
        <v>43524210526.315804</v>
      </c>
      <c r="P9110" s="11" t="s">
        <v>59749</v>
      </c>
      <c r="Q9110" s="34">
        <v>4.1260000000000003</v>
      </c>
      <c r="R9110" s="38">
        <v>3.9454706495605301</v>
      </c>
      <c r="S9110" s="38" t="s">
        <v>30</v>
      </c>
      <c r="T9110" s="38" t="s">
        <v>30</v>
      </c>
      <c r="U9110" s="55" t="s">
        <v>30</v>
      </c>
      <c r="V9110" s="11" t="s">
        <v>30</v>
      </c>
      <c r="W9110" s="38" t="s">
        <v>30</v>
      </c>
      <c r="X9110" s="11"/>
      <c r="Y9110" s="11"/>
      <c r="Z9110" s="38" t="s">
        <v>30</v>
      </c>
      <c r="AA9110" s="11" t="s">
        <v>30</v>
      </c>
      <c r="AB9110" s="11" t="s">
        <v>30</v>
      </c>
      <c r="AC9110" s="11" t="s">
        <v>30</v>
      </c>
      <c r="AD9110" s="11" t="s">
        <v>59750</v>
      </c>
      <c r="AE9110" s="11" t="s">
        <v>59751</v>
      </c>
      <c r="AF9110" s="11" t="s">
        <v>59752</v>
      </c>
      <c r="AG9110" s="11" t="s">
        <v>59753</v>
      </c>
      <c r="AH9110" s="11" t="s">
        <v>59754</v>
      </c>
      <c r="AI9110" s="12" t="s">
        <v>30</v>
      </c>
    </row>
    <row r="9111" spans="1:35" x14ac:dyDescent="0.25">
      <c r="A9111" s="5" t="s">
        <v>59543</v>
      </c>
      <c r="B9111" s="6">
        <v>2015</v>
      </c>
      <c r="C9111" s="7" t="s">
        <v>59544</v>
      </c>
      <c r="D9111" s="7" t="str">
        <f>VLOOKUP(C9111,'country look uo'!A:B,2,0)</f>
        <v>Central Asia</v>
      </c>
      <c r="E9111" s="7" t="e">
        <f>VLOOKUP(A9111,'world population'!G:J,4,0)</f>
        <v>#N/A</v>
      </c>
      <c r="F9111" s="7" t="e">
        <f>VLOOKUP(C9111,'notes 2'!G:H,2,0)</f>
        <v>#N/A</v>
      </c>
      <c r="G9111" s="7" t="e">
        <f>VLOOKUP(C9111,'notes 2'!I:J,2,0)</f>
        <v>#N/A</v>
      </c>
      <c r="H9111" s="7" t="e">
        <f>VLOOKUP(C9111,'notes 2'!K:L,2,0)</f>
        <v>#N/A</v>
      </c>
      <c r="I9111" s="7" t="s">
        <v>59545</v>
      </c>
      <c r="J9111" s="28">
        <v>5766431</v>
      </c>
      <c r="K9111" s="28"/>
      <c r="L9111" s="28">
        <v>1900211</v>
      </c>
      <c r="M9111" s="7" t="s">
        <v>59755</v>
      </c>
      <c r="N9111" s="7" t="s">
        <v>59756</v>
      </c>
      <c r="O9111" s="7">
        <v>35799714285.714302</v>
      </c>
      <c r="P9111" s="7" t="s">
        <v>59757</v>
      </c>
      <c r="Q9111" s="33">
        <v>4.1139999999999999</v>
      </c>
      <c r="R9111" s="37">
        <v>4.0195136281424704</v>
      </c>
      <c r="S9111" s="37" t="s">
        <v>30</v>
      </c>
      <c r="T9111" s="37" t="s">
        <v>30</v>
      </c>
      <c r="U9111" s="54" t="s">
        <v>30</v>
      </c>
      <c r="V9111" s="7" t="s">
        <v>30</v>
      </c>
      <c r="W9111" s="37" t="s">
        <v>30</v>
      </c>
      <c r="X9111" s="7"/>
      <c r="Y9111" s="7"/>
      <c r="Z9111" s="37" t="s">
        <v>30</v>
      </c>
      <c r="AA9111" s="7" t="s">
        <v>30</v>
      </c>
      <c r="AB9111" s="7" t="s">
        <v>30</v>
      </c>
      <c r="AC9111" s="7" t="s">
        <v>30</v>
      </c>
      <c r="AD9111" s="7" t="s">
        <v>59758</v>
      </c>
      <c r="AE9111" s="7" t="s">
        <v>59759</v>
      </c>
      <c r="AF9111" s="7" t="s">
        <v>59760</v>
      </c>
      <c r="AG9111" s="7" t="s">
        <v>59761</v>
      </c>
      <c r="AH9111" s="7" t="s">
        <v>59758</v>
      </c>
      <c r="AI9111" s="8" t="s">
        <v>30</v>
      </c>
    </row>
    <row r="9112" spans="1:35" x14ac:dyDescent="0.25">
      <c r="A9112" s="9" t="s">
        <v>59543</v>
      </c>
      <c r="B9112" s="10">
        <v>2016</v>
      </c>
      <c r="C9112" s="11" t="s">
        <v>59544</v>
      </c>
      <c r="D9112" s="7" t="str">
        <f>VLOOKUP(C9112,'country look uo'!A:B,2,0)</f>
        <v>Central Asia</v>
      </c>
      <c r="E9112" s="7" t="e">
        <f>VLOOKUP(A9112,'world population'!G:J,4,0)</f>
        <v>#N/A</v>
      </c>
      <c r="F9112" s="7" t="e">
        <f>VLOOKUP(C9112,'notes 2'!G:H,2,0)</f>
        <v>#N/A</v>
      </c>
      <c r="G9112" s="7" t="e">
        <f>VLOOKUP(C9112,'notes 2'!I:J,2,0)</f>
        <v>#N/A</v>
      </c>
      <c r="H9112" s="7" t="e">
        <f>VLOOKUP(C9112,'notes 2'!K:L,2,0)</f>
        <v>#N/A</v>
      </c>
      <c r="I9112" s="11" t="s">
        <v>59545</v>
      </c>
      <c r="J9112" s="29">
        <v>5868561</v>
      </c>
      <c r="K9112" s="29"/>
      <c r="L9112" s="29">
        <v>1922021</v>
      </c>
      <c r="M9112" s="11" t="s">
        <v>59762</v>
      </c>
      <c r="N9112" s="11" t="s">
        <v>59763</v>
      </c>
      <c r="O9112" s="11">
        <v>36169428571.428596</v>
      </c>
      <c r="P9112" s="11" t="s">
        <v>59764</v>
      </c>
      <c r="Q9112" s="34">
        <v>4.1399999999999997</v>
      </c>
      <c r="R9112" s="38">
        <v>4.1221941697296698</v>
      </c>
      <c r="S9112" s="38" t="s">
        <v>30</v>
      </c>
      <c r="T9112" s="38" t="s">
        <v>30</v>
      </c>
      <c r="U9112" s="55" t="s">
        <v>30</v>
      </c>
      <c r="V9112" s="11" t="s">
        <v>30</v>
      </c>
      <c r="W9112" s="38" t="s">
        <v>30</v>
      </c>
      <c r="X9112" s="11"/>
      <c r="Y9112" s="11"/>
      <c r="Z9112" s="38" t="s">
        <v>30</v>
      </c>
      <c r="AA9112" s="11" t="s">
        <v>30</v>
      </c>
      <c r="AB9112" s="11" t="s">
        <v>30</v>
      </c>
      <c r="AC9112" s="11" t="s">
        <v>30</v>
      </c>
      <c r="AD9112" s="11" t="s">
        <v>59765</v>
      </c>
      <c r="AE9112" s="11" t="s">
        <v>59766</v>
      </c>
      <c r="AF9112" s="11" t="s">
        <v>59767</v>
      </c>
      <c r="AG9112" s="11" t="s">
        <v>59768</v>
      </c>
      <c r="AH9112" s="11" t="s">
        <v>59769</v>
      </c>
      <c r="AI9112" s="12" t="s">
        <v>30</v>
      </c>
    </row>
    <row r="9113" spans="1:35" x14ac:dyDescent="0.25">
      <c r="A9113" s="5" t="s">
        <v>59543</v>
      </c>
      <c r="B9113" s="6">
        <v>2017</v>
      </c>
      <c r="C9113" s="7" t="s">
        <v>59544</v>
      </c>
      <c r="D9113" s="7" t="str">
        <f>VLOOKUP(C9113,'country look uo'!A:B,2,0)</f>
        <v>Central Asia</v>
      </c>
      <c r="E9113" s="7" t="e">
        <f>VLOOKUP(A9113,'world population'!G:J,4,0)</f>
        <v>#N/A</v>
      </c>
      <c r="F9113" s="7" t="e">
        <f>VLOOKUP(C9113,'notes 2'!G:H,2,0)</f>
        <v>#N/A</v>
      </c>
      <c r="G9113" s="7" t="e">
        <f>VLOOKUP(C9113,'notes 2'!I:J,2,0)</f>
        <v>#N/A</v>
      </c>
      <c r="H9113" s="7" t="e">
        <f>VLOOKUP(C9113,'notes 2'!K:L,2,0)</f>
        <v>#N/A</v>
      </c>
      <c r="I9113" s="7" t="s">
        <v>59545</v>
      </c>
      <c r="J9113" s="28">
        <v>5968383</v>
      </c>
      <c r="K9113" s="28"/>
      <c r="L9113" s="28">
        <v>1942502</v>
      </c>
      <c r="M9113" s="7" t="s">
        <v>59770</v>
      </c>
      <c r="N9113" s="7" t="s">
        <v>59770</v>
      </c>
      <c r="O9113" s="7">
        <v>37926285714.285698</v>
      </c>
      <c r="P9113" s="7" t="s">
        <v>59771</v>
      </c>
      <c r="Q9113" s="33">
        <v>4.1710000000000003</v>
      </c>
      <c r="R9113" s="37">
        <v>4.2459825383190104</v>
      </c>
      <c r="S9113" s="37" t="s">
        <v>30</v>
      </c>
      <c r="T9113" s="37" t="s">
        <v>30</v>
      </c>
      <c r="U9113" s="54" t="s">
        <v>30</v>
      </c>
      <c r="V9113" s="7" t="s">
        <v>30</v>
      </c>
      <c r="W9113" s="37" t="s">
        <v>30</v>
      </c>
      <c r="X9113" s="7"/>
      <c r="Y9113" s="7"/>
      <c r="Z9113" s="37" t="s">
        <v>30</v>
      </c>
      <c r="AA9113" s="7" t="s">
        <v>30</v>
      </c>
      <c r="AB9113" s="7" t="s">
        <v>30</v>
      </c>
      <c r="AC9113" s="7" t="s">
        <v>30</v>
      </c>
      <c r="AD9113" s="7" t="s">
        <v>59772</v>
      </c>
      <c r="AE9113" s="7" t="s">
        <v>59773</v>
      </c>
      <c r="AF9113" s="7" t="s">
        <v>59774</v>
      </c>
      <c r="AG9113" s="7" t="s">
        <v>59773</v>
      </c>
      <c r="AH9113" s="7" t="s">
        <v>59775</v>
      </c>
      <c r="AI9113" s="8" t="s">
        <v>30</v>
      </c>
    </row>
    <row r="9114" spans="1:35" x14ac:dyDescent="0.25">
      <c r="A9114" s="9" t="s">
        <v>59543</v>
      </c>
      <c r="B9114" s="10">
        <v>2018</v>
      </c>
      <c r="C9114" s="11" t="s">
        <v>59544</v>
      </c>
      <c r="D9114" s="7" t="str">
        <f>VLOOKUP(C9114,'country look uo'!A:B,2,0)</f>
        <v>Central Asia</v>
      </c>
      <c r="E9114" s="7" t="e">
        <f>VLOOKUP(A9114,'world population'!G:J,4,0)</f>
        <v>#N/A</v>
      </c>
      <c r="F9114" s="7" t="e">
        <f>VLOOKUP(C9114,'notes 2'!G:H,2,0)</f>
        <v>#N/A</v>
      </c>
      <c r="G9114" s="7" t="e">
        <f>VLOOKUP(C9114,'notes 2'!I:J,2,0)</f>
        <v>#N/A</v>
      </c>
      <c r="H9114" s="7" t="e">
        <f>VLOOKUP(C9114,'notes 2'!K:L,2,0)</f>
        <v>#N/A</v>
      </c>
      <c r="I9114" s="11" t="s">
        <v>59545</v>
      </c>
      <c r="J9114" s="29">
        <v>6065066</v>
      </c>
      <c r="K9114" s="29"/>
      <c r="L9114" s="29">
        <v>1963049</v>
      </c>
      <c r="M9114" s="11" t="s">
        <v>59776</v>
      </c>
      <c r="N9114" s="11" t="s">
        <v>59777</v>
      </c>
      <c r="O9114" s="11">
        <v>40765428571.428596</v>
      </c>
      <c r="P9114" s="11" t="s">
        <v>59778</v>
      </c>
      <c r="Q9114" s="34">
        <v>4.1959999999999997</v>
      </c>
      <c r="R9114" s="38">
        <v>4.3847090864303899</v>
      </c>
      <c r="S9114" s="38" t="s">
        <v>30</v>
      </c>
      <c r="T9114" s="38" t="s">
        <v>30</v>
      </c>
      <c r="U9114" s="55" t="s">
        <v>30</v>
      </c>
      <c r="V9114" s="11" t="s">
        <v>30</v>
      </c>
      <c r="W9114" s="38" t="s">
        <v>30</v>
      </c>
      <c r="X9114" s="11"/>
      <c r="Y9114" s="11"/>
      <c r="Z9114" s="38" t="s">
        <v>30</v>
      </c>
      <c r="AA9114" s="11" t="s">
        <v>30</v>
      </c>
      <c r="AB9114" s="11" t="s">
        <v>30</v>
      </c>
      <c r="AC9114" s="11" t="s">
        <v>30</v>
      </c>
      <c r="AD9114" s="11" t="s">
        <v>59779</v>
      </c>
      <c r="AE9114" s="11" t="s">
        <v>59780</v>
      </c>
      <c r="AF9114" s="11" t="s">
        <v>59781</v>
      </c>
      <c r="AG9114" s="11" t="s">
        <v>59782</v>
      </c>
      <c r="AH9114" s="11" t="s">
        <v>59783</v>
      </c>
      <c r="AI9114" s="12" t="s">
        <v>30</v>
      </c>
    </row>
    <row r="9115" spans="1:35" x14ac:dyDescent="0.25">
      <c r="A9115" s="5" t="s">
        <v>59543</v>
      </c>
      <c r="B9115" s="6">
        <v>2019</v>
      </c>
      <c r="C9115" s="7" t="s">
        <v>59544</v>
      </c>
      <c r="D9115" s="7" t="str">
        <f>VLOOKUP(C9115,'country look uo'!A:B,2,0)</f>
        <v>Central Asia</v>
      </c>
      <c r="E9115" s="7" t="e">
        <f>VLOOKUP(A9115,'world population'!G:J,4,0)</f>
        <v>#N/A</v>
      </c>
      <c r="F9115" s="7" t="e">
        <f>VLOOKUP(C9115,'notes 2'!G:H,2,0)</f>
        <v>#N/A</v>
      </c>
      <c r="G9115" s="7" t="e">
        <f>VLOOKUP(C9115,'notes 2'!I:J,2,0)</f>
        <v>#N/A</v>
      </c>
      <c r="H9115" s="7" t="e">
        <f>VLOOKUP(C9115,'notes 2'!K:L,2,0)</f>
        <v>#N/A</v>
      </c>
      <c r="I9115" s="7" t="s">
        <v>59545</v>
      </c>
      <c r="J9115" s="28">
        <v>6158420</v>
      </c>
      <c r="K9115" s="28"/>
      <c r="L9115" s="28">
        <v>1983961</v>
      </c>
      <c r="M9115" s="7" t="s">
        <v>59784</v>
      </c>
      <c r="N9115" s="7" t="s">
        <v>59785</v>
      </c>
      <c r="O9115" s="7">
        <v>44220285714.285698</v>
      </c>
      <c r="P9115" s="7" t="s">
        <v>59786</v>
      </c>
      <c r="Q9115" s="33">
        <v>4.226</v>
      </c>
      <c r="R9115" s="37">
        <v>4.54222836376863</v>
      </c>
      <c r="S9115" s="37" t="s">
        <v>30</v>
      </c>
      <c r="T9115" s="37" t="s">
        <v>30</v>
      </c>
      <c r="U9115" s="54" t="s">
        <v>30</v>
      </c>
      <c r="V9115" s="7" t="s">
        <v>30</v>
      </c>
      <c r="W9115" s="37" t="s">
        <v>30</v>
      </c>
      <c r="X9115" s="7"/>
      <c r="Y9115" s="7"/>
      <c r="Z9115" s="37" t="s">
        <v>30</v>
      </c>
      <c r="AA9115" s="7" t="s">
        <v>30</v>
      </c>
      <c r="AB9115" s="7" t="s">
        <v>30</v>
      </c>
      <c r="AC9115" s="7" t="s">
        <v>30</v>
      </c>
      <c r="AD9115" s="7" t="s">
        <v>59787</v>
      </c>
      <c r="AE9115" s="7" t="s">
        <v>59788</v>
      </c>
      <c r="AF9115" s="7" t="s">
        <v>59789</v>
      </c>
      <c r="AG9115" s="7" t="s">
        <v>59790</v>
      </c>
      <c r="AH9115" s="7" t="s">
        <v>59791</v>
      </c>
      <c r="AI9115" s="8" t="s">
        <v>30</v>
      </c>
    </row>
    <row r="9116" spans="1:35" x14ac:dyDescent="0.25">
      <c r="A9116" s="9" t="s">
        <v>59543</v>
      </c>
      <c r="B9116" s="10">
        <v>2020</v>
      </c>
      <c r="C9116" s="11" t="s">
        <v>59544</v>
      </c>
      <c r="D9116" s="7" t="str">
        <f>VLOOKUP(C9116,'country look uo'!A:B,2,0)</f>
        <v>Central Asia</v>
      </c>
      <c r="E9116" s="7" t="e">
        <f>VLOOKUP(A9116,'world population'!G:J,4,0)</f>
        <v>#N/A</v>
      </c>
      <c r="F9116" s="7" t="e">
        <f>VLOOKUP(C9116,'notes 2'!G:H,2,0)</f>
        <v>#N/A</v>
      </c>
      <c r="G9116" s="7" t="e">
        <f>VLOOKUP(C9116,'notes 2'!I:J,2,0)</f>
        <v>#N/A</v>
      </c>
      <c r="H9116" s="7" t="e">
        <f>VLOOKUP(C9116,'notes 2'!K:L,2,0)</f>
        <v>#N/A</v>
      </c>
      <c r="I9116" s="11" t="s">
        <v>59545</v>
      </c>
      <c r="J9116" s="29">
        <v>6250438</v>
      </c>
      <c r="K9116" s="29"/>
      <c r="L9116" s="29">
        <v>1973116</v>
      </c>
      <c r="M9116" s="11" t="s">
        <v>59792</v>
      </c>
      <c r="N9116" s="11" t="s">
        <v>30</v>
      </c>
      <c r="O9116" s="11">
        <v>45610571428.571404</v>
      </c>
      <c r="P9116" s="11" t="s">
        <v>59793</v>
      </c>
      <c r="Q9116" s="34">
        <v>4.7990000000000004</v>
      </c>
      <c r="R9116" s="38">
        <v>4.7157815180312204</v>
      </c>
      <c r="S9116" s="38" t="s">
        <v>30</v>
      </c>
      <c r="T9116" s="38" t="s">
        <v>30</v>
      </c>
      <c r="U9116" s="55" t="s">
        <v>30</v>
      </c>
      <c r="V9116" s="11" t="s">
        <v>30</v>
      </c>
      <c r="W9116" s="38" t="s">
        <v>30</v>
      </c>
      <c r="X9116" s="11"/>
      <c r="Y9116" s="11"/>
      <c r="Z9116" s="38" t="s">
        <v>30</v>
      </c>
      <c r="AA9116" s="11" t="s">
        <v>30</v>
      </c>
      <c r="AB9116" s="11" t="s">
        <v>30</v>
      </c>
      <c r="AC9116" s="11" t="s">
        <v>30</v>
      </c>
      <c r="AD9116" s="11" t="s">
        <v>59794</v>
      </c>
      <c r="AE9116" s="11" t="s">
        <v>30</v>
      </c>
      <c r="AF9116" s="11" t="s">
        <v>30</v>
      </c>
      <c r="AG9116" s="11" t="s">
        <v>59795</v>
      </c>
      <c r="AH9116" s="11" t="s">
        <v>59796</v>
      </c>
      <c r="AI9116" s="12" t="s">
        <v>30</v>
      </c>
    </row>
    <row r="9117" spans="1:35" x14ac:dyDescent="0.25">
      <c r="A9117" s="5" t="s">
        <v>59543</v>
      </c>
      <c r="B9117" s="6">
        <v>2021</v>
      </c>
      <c r="C9117" s="7" t="s">
        <v>59544</v>
      </c>
      <c r="D9117" s="7" t="str">
        <f>VLOOKUP(C9117,'country look uo'!A:B,2,0)</f>
        <v>Central Asia</v>
      </c>
      <c r="E9117" s="7" t="e">
        <f>VLOOKUP(A9117,'world population'!G:J,4,0)</f>
        <v>#N/A</v>
      </c>
      <c r="F9117" s="7" t="e">
        <f>VLOOKUP(C9117,'notes 2'!G:H,2,0)</f>
        <v>#N/A</v>
      </c>
      <c r="G9117" s="7" t="e">
        <f>VLOOKUP(C9117,'notes 2'!I:J,2,0)</f>
        <v>#N/A</v>
      </c>
      <c r="H9117" s="7" t="e">
        <f>VLOOKUP(C9117,'notes 2'!K:L,2,0)</f>
        <v>#N/A</v>
      </c>
      <c r="I9117" s="7" t="s">
        <v>59545</v>
      </c>
      <c r="J9117" s="28">
        <v>6341855</v>
      </c>
      <c r="K9117" s="28"/>
      <c r="L9117" s="28">
        <v>2016704</v>
      </c>
      <c r="M9117" s="7" t="s">
        <v>30</v>
      </c>
      <c r="N9117" s="7" t="s">
        <v>30</v>
      </c>
      <c r="O9117" s="7" t="s">
        <v>30</v>
      </c>
      <c r="P9117" s="7" t="s">
        <v>30</v>
      </c>
      <c r="Q9117" s="33">
        <v>4.7869999999999999</v>
      </c>
      <c r="R9117" s="37">
        <v>4.9142561600667296</v>
      </c>
      <c r="S9117" s="37" t="s">
        <v>30</v>
      </c>
      <c r="T9117" s="37" t="s">
        <v>30</v>
      </c>
      <c r="U9117" s="54" t="s">
        <v>30</v>
      </c>
      <c r="V9117" s="7" t="s">
        <v>30</v>
      </c>
      <c r="W9117" s="37" t="s">
        <v>30</v>
      </c>
      <c r="X9117" s="7"/>
      <c r="Y9117" s="7"/>
      <c r="Z9117" s="37" t="s">
        <v>30</v>
      </c>
      <c r="AA9117" s="7" t="s">
        <v>30</v>
      </c>
      <c r="AB9117" s="7" t="s">
        <v>30</v>
      </c>
      <c r="AC9117" s="7" t="s">
        <v>30</v>
      </c>
      <c r="AD9117" s="7" t="s">
        <v>30</v>
      </c>
      <c r="AE9117" s="7" t="s">
        <v>30</v>
      </c>
      <c r="AF9117" s="7" t="s">
        <v>30</v>
      </c>
      <c r="AG9117" s="7" t="s">
        <v>30</v>
      </c>
      <c r="AH9117" s="7" t="s">
        <v>30</v>
      </c>
      <c r="AI9117" s="8" t="s">
        <v>30</v>
      </c>
    </row>
    <row r="9118" spans="1:35" x14ac:dyDescent="0.25">
      <c r="A9118" s="9" t="s">
        <v>59543</v>
      </c>
      <c r="B9118" s="10">
        <v>2022</v>
      </c>
      <c r="C9118" s="11" t="s">
        <v>59544</v>
      </c>
      <c r="D9118" s="7" t="str">
        <f>VLOOKUP(C9118,'country look uo'!A:B,2,0)</f>
        <v>Central Asia</v>
      </c>
      <c r="E9118" s="7" t="e">
        <f>VLOOKUP(A9118,'world population'!G:J,4,0)</f>
        <v>#N/A</v>
      </c>
      <c r="F9118" s="7" t="e">
        <f>VLOOKUP(C9118,'notes 2'!G:H,2,0)</f>
        <v>#N/A</v>
      </c>
      <c r="G9118" s="7" t="e">
        <f>VLOOKUP(C9118,'notes 2'!I:J,2,0)</f>
        <v>#N/A</v>
      </c>
      <c r="H9118" s="7" t="e">
        <f>VLOOKUP(C9118,'notes 2'!K:L,2,0)</f>
        <v>#N/A</v>
      </c>
      <c r="I9118" s="11" t="s">
        <v>59545</v>
      </c>
      <c r="J9118" s="29">
        <v>6430770</v>
      </c>
      <c r="K9118" s="29"/>
      <c r="L9118" s="29">
        <v>2047906</v>
      </c>
      <c r="M9118" s="11" t="s">
        <v>30</v>
      </c>
      <c r="N9118" s="11" t="s">
        <v>30</v>
      </c>
      <c r="O9118" s="11" t="s">
        <v>30</v>
      </c>
      <c r="P9118" s="11" t="s">
        <v>30</v>
      </c>
      <c r="Q9118" s="34">
        <v>5.0190000000000001</v>
      </c>
      <c r="R9118" s="38">
        <v>5.1476102280434404</v>
      </c>
      <c r="S9118" s="38" t="s">
        <v>30</v>
      </c>
      <c r="T9118" s="38" t="s">
        <v>30</v>
      </c>
      <c r="U9118" s="55" t="s">
        <v>30</v>
      </c>
      <c r="V9118" s="11" t="s">
        <v>30</v>
      </c>
      <c r="W9118" s="38" t="s">
        <v>30</v>
      </c>
      <c r="X9118" s="11"/>
      <c r="Y9118" s="11"/>
      <c r="Z9118" s="38" t="s">
        <v>30</v>
      </c>
      <c r="AA9118" s="11" t="s">
        <v>30</v>
      </c>
      <c r="AB9118" s="11" t="s">
        <v>30</v>
      </c>
      <c r="AC9118" s="11" t="s">
        <v>30</v>
      </c>
      <c r="AD9118" s="11" t="s">
        <v>30</v>
      </c>
      <c r="AE9118" s="11" t="s">
        <v>30</v>
      </c>
      <c r="AF9118" s="11" t="s">
        <v>30</v>
      </c>
      <c r="AG9118" s="11" t="s">
        <v>30</v>
      </c>
      <c r="AH9118" s="11" t="s">
        <v>30</v>
      </c>
      <c r="AI9118" s="12" t="s">
        <v>30</v>
      </c>
    </row>
    <row r="9119" spans="1:35" x14ac:dyDescent="0.25">
      <c r="A9119" s="5" t="s">
        <v>59797</v>
      </c>
      <c r="B9119" s="6">
        <v>1980</v>
      </c>
      <c r="C9119" s="7" t="s">
        <v>59798</v>
      </c>
      <c r="D9119" s="7" t="str">
        <f>VLOOKUP(C9119,'country look uo'!A:B,2,0)</f>
        <v>Northern Africa</v>
      </c>
      <c r="E9119" s="7" t="e">
        <f>VLOOKUP(A9119,'world population'!G:J,4,0)</f>
        <v>#N/A</v>
      </c>
      <c r="F9119" s="7" t="e">
        <f>VLOOKUP(C9119,'notes 2'!G:H,2,0)</f>
        <v>#N/A</v>
      </c>
      <c r="G9119" s="7" t="e">
        <f>VLOOKUP(C9119,'notes 2'!I:J,2,0)</f>
        <v>#N/A</v>
      </c>
      <c r="H9119" s="7" t="e">
        <f>VLOOKUP(C9119,'notes 2'!K:L,2,0)</f>
        <v>#N/A</v>
      </c>
      <c r="I9119" s="7" t="s">
        <v>59799</v>
      </c>
      <c r="J9119" s="28">
        <v>6578156</v>
      </c>
      <c r="K9119" s="28"/>
      <c r="L9119" s="28" t="s">
        <v>30</v>
      </c>
      <c r="M9119" s="7" t="s">
        <v>30</v>
      </c>
      <c r="N9119" s="7" t="s">
        <v>30</v>
      </c>
      <c r="O9119" s="7">
        <v>8744134354.16152</v>
      </c>
      <c r="P9119" s="7" t="s">
        <v>59800</v>
      </c>
      <c r="Q9119" s="33" t="s">
        <v>30</v>
      </c>
      <c r="R9119" s="37">
        <v>3.7424545723756002</v>
      </c>
      <c r="S9119" s="37" t="s">
        <v>30</v>
      </c>
      <c r="T9119" s="37" t="s">
        <v>30</v>
      </c>
      <c r="U9119" s="54" t="s">
        <v>30</v>
      </c>
      <c r="V9119" s="7" t="s">
        <v>30</v>
      </c>
      <c r="W9119" s="37" t="s">
        <v>30</v>
      </c>
      <c r="X9119" s="7"/>
      <c r="Y9119" s="7"/>
      <c r="Z9119" s="37" t="s">
        <v>30</v>
      </c>
      <c r="AA9119" s="7" t="s">
        <v>30</v>
      </c>
      <c r="AB9119" s="7" t="s">
        <v>30</v>
      </c>
      <c r="AC9119" s="7" t="s">
        <v>30</v>
      </c>
      <c r="AD9119" s="7" t="s">
        <v>59801</v>
      </c>
      <c r="AE9119" s="7" t="s">
        <v>30</v>
      </c>
      <c r="AF9119" s="7" t="s">
        <v>30</v>
      </c>
      <c r="AG9119" s="7" t="s">
        <v>30</v>
      </c>
      <c r="AH9119" s="7" t="s">
        <v>59802</v>
      </c>
      <c r="AI9119" s="8" t="s">
        <v>30</v>
      </c>
    </row>
    <row r="9120" spans="1:35" x14ac:dyDescent="0.25">
      <c r="A9120" s="9" t="s">
        <v>59797</v>
      </c>
      <c r="B9120" s="10">
        <v>1981</v>
      </c>
      <c r="C9120" s="11" t="s">
        <v>59798</v>
      </c>
      <c r="D9120" s="7" t="str">
        <f>VLOOKUP(C9120,'country look uo'!A:B,2,0)</f>
        <v>Northern Africa</v>
      </c>
      <c r="E9120" s="7" t="e">
        <f>VLOOKUP(A9120,'world population'!G:J,4,0)</f>
        <v>#N/A</v>
      </c>
      <c r="F9120" s="7" t="e">
        <f>VLOOKUP(C9120,'notes 2'!G:H,2,0)</f>
        <v>#N/A</v>
      </c>
      <c r="G9120" s="7" t="e">
        <f>VLOOKUP(C9120,'notes 2'!I:J,2,0)</f>
        <v>#N/A</v>
      </c>
      <c r="H9120" s="7" t="e">
        <f>VLOOKUP(C9120,'notes 2'!K:L,2,0)</f>
        <v>#N/A</v>
      </c>
      <c r="I9120" s="11" t="s">
        <v>59799</v>
      </c>
      <c r="J9120" s="29">
        <v>6744050</v>
      </c>
      <c r="K9120" s="29"/>
      <c r="L9120" s="29" t="s">
        <v>30</v>
      </c>
      <c r="M9120" s="11" t="s">
        <v>30</v>
      </c>
      <c r="N9120" s="11" t="s">
        <v>30</v>
      </c>
      <c r="O9120" s="11">
        <v>8428442466.4199305</v>
      </c>
      <c r="P9120" s="11" t="s">
        <v>59803</v>
      </c>
      <c r="Q9120" s="34" t="s">
        <v>30</v>
      </c>
      <c r="R9120" s="38">
        <v>3.8344244185615501</v>
      </c>
      <c r="S9120" s="38" t="s">
        <v>30</v>
      </c>
      <c r="T9120" s="38" t="s">
        <v>30</v>
      </c>
      <c r="U9120" s="55" t="s">
        <v>30</v>
      </c>
      <c r="V9120" s="11" t="s">
        <v>30</v>
      </c>
      <c r="W9120" s="38" t="s">
        <v>30</v>
      </c>
      <c r="X9120" s="11"/>
      <c r="Y9120" s="11"/>
      <c r="Z9120" s="38" t="s">
        <v>30</v>
      </c>
      <c r="AA9120" s="11" t="s">
        <v>30</v>
      </c>
      <c r="AB9120" s="11" t="s">
        <v>30</v>
      </c>
      <c r="AC9120" s="11" t="s">
        <v>30</v>
      </c>
      <c r="AD9120" s="11" t="s">
        <v>59804</v>
      </c>
      <c r="AE9120" s="11" t="s">
        <v>30</v>
      </c>
      <c r="AF9120" s="11" t="s">
        <v>30</v>
      </c>
      <c r="AG9120" s="11" t="s">
        <v>30</v>
      </c>
      <c r="AH9120" s="11" t="s">
        <v>59805</v>
      </c>
      <c r="AI9120" s="12" t="s">
        <v>30</v>
      </c>
    </row>
    <row r="9121" spans="1:35" x14ac:dyDescent="0.25">
      <c r="A9121" s="5" t="s">
        <v>59797</v>
      </c>
      <c r="B9121" s="6">
        <v>1982</v>
      </c>
      <c r="C9121" s="7" t="s">
        <v>59798</v>
      </c>
      <c r="D9121" s="7" t="str">
        <f>VLOOKUP(C9121,'country look uo'!A:B,2,0)</f>
        <v>Northern Africa</v>
      </c>
      <c r="E9121" s="7" t="e">
        <f>VLOOKUP(A9121,'world population'!G:J,4,0)</f>
        <v>#N/A</v>
      </c>
      <c r="F9121" s="7" t="e">
        <f>VLOOKUP(C9121,'notes 2'!G:H,2,0)</f>
        <v>#N/A</v>
      </c>
      <c r="G9121" s="7" t="e">
        <f>VLOOKUP(C9121,'notes 2'!I:J,2,0)</f>
        <v>#N/A</v>
      </c>
      <c r="H9121" s="7" t="e">
        <f>VLOOKUP(C9121,'notes 2'!K:L,2,0)</f>
        <v>#N/A</v>
      </c>
      <c r="I9121" s="7" t="s">
        <v>59799</v>
      </c>
      <c r="J9121" s="28">
        <v>6914963</v>
      </c>
      <c r="K9121" s="28"/>
      <c r="L9121" s="28" t="s">
        <v>30</v>
      </c>
      <c r="M9121" s="7" t="s">
        <v>30</v>
      </c>
      <c r="N9121" s="7" t="s">
        <v>30</v>
      </c>
      <c r="O9121" s="7">
        <v>8133573180.6303196</v>
      </c>
      <c r="P9121" s="7" t="s">
        <v>59806</v>
      </c>
      <c r="Q9121" s="33" t="s">
        <v>30</v>
      </c>
      <c r="R9121" s="37">
        <v>3.9185673214327199</v>
      </c>
      <c r="S9121" s="37" t="s">
        <v>30</v>
      </c>
      <c r="T9121" s="37" t="s">
        <v>30</v>
      </c>
      <c r="U9121" s="54" t="s">
        <v>30</v>
      </c>
      <c r="V9121" s="7" t="s">
        <v>30</v>
      </c>
      <c r="W9121" s="37" t="s">
        <v>30</v>
      </c>
      <c r="X9121" s="7"/>
      <c r="Y9121" s="7"/>
      <c r="Z9121" s="37" t="s">
        <v>30</v>
      </c>
      <c r="AA9121" s="7" t="s">
        <v>30</v>
      </c>
      <c r="AB9121" s="7" t="s">
        <v>30</v>
      </c>
      <c r="AC9121" s="7" t="s">
        <v>30</v>
      </c>
      <c r="AD9121" s="7" t="s">
        <v>59807</v>
      </c>
      <c r="AE9121" s="7" t="s">
        <v>30</v>
      </c>
      <c r="AF9121" s="7" t="s">
        <v>30</v>
      </c>
      <c r="AG9121" s="7" t="s">
        <v>30</v>
      </c>
      <c r="AH9121" s="7" t="s">
        <v>59808</v>
      </c>
      <c r="AI9121" s="8" t="s">
        <v>30</v>
      </c>
    </row>
    <row r="9122" spans="1:35" x14ac:dyDescent="0.25">
      <c r="A9122" s="9" t="s">
        <v>59797</v>
      </c>
      <c r="B9122" s="10">
        <v>1983</v>
      </c>
      <c r="C9122" s="11" t="s">
        <v>59798</v>
      </c>
      <c r="D9122" s="7" t="str">
        <f>VLOOKUP(C9122,'country look uo'!A:B,2,0)</f>
        <v>Northern Africa</v>
      </c>
      <c r="E9122" s="7" t="e">
        <f>VLOOKUP(A9122,'world population'!G:J,4,0)</f>
        <v>#N/A</v>
      </c>
      <c r="F9122" s="7" t="e">
        <f>VLOOKUP(C9122,'notes 2'!G:H,2,0)</f>
        <v>#N/A</v>
      </c>
      <c r="G9122" s="7" t="e">
        <f>VLOOKUP(C9122,'notes 2'!I:J,2,0)</f>
        <v>#N/A</v>
      </c>
      <c r="H9122" s="7" t="e">
        <f>VLOOKUP(C9122,'notes 2'!K:L,2,0)</f>
        <v>#N/A</v>
      </c>
      <c r="I9122" s="11" t="s">
        <v>59799</v>
      </c>
      <c r="J9122" s="29">
        <v>7091270</v>
      </c>
      <c r="K9122" s="29"/>
      <c r="L9122" s="29" t="s">
        <v>30</v>
      </c>
      <c r="M9122" s="11" t="s">
        <v>30</v>
      </c>
      <c r="N9122" s="11" t="s">
        <v>30</v>
      </c>
      <c r="O9122" s="11">
        <v>8350586859.9735403</v>
      </c>
      <c r="P9122" s="11" t="s">
        <v>59809</v>
      </c>
      <c r="Q9122" s="34" t="s">
        <v>30</v>
      </c>
      <c r="R9122" s="38">
        <v>3.9885800435902099</v>
      </c>
      <c r="S9122" s="38" t="s">
        <v>30</v>
      </c>
      <c r="T9122" s="38" t="s">
        <v>30</v>
      </c>
      <c r="U9122" s="55" t="s">
        <v>30</v>
      </c>
      <c r="V9122" s="11" t="s">
        <v>30</v>
      </c>
      <c r="W9122" s="38" t="s">
        <v>30</v>
      </c>
      <c r="X9122" s="11"/>
      <c r="Y9122" s="11"/>
      <c r="Z9122" s="38" t="s">
        <v>30</v>
      </c>
      <c r="AA9122" s="11" t="s">
        <v>30</v>
      </c>
      <c r="AB9122" s="11" t="s">
        <v>30</v>
      </c>
      <c r="AC9122" s="11" t="s">
        <v>30</v>
      </c>
      <c r="AD9122" s="11" t="s">
        <v>59810</v>
      </c>
      <c r="AE9122" s="11" t="s">
        <v>30</v>
      </c>
      <c r="AF9122" s="11" t="s">
        <v>30</v>
      </c>
      <c r="AG9122" s="11" t="s">
        <v>30</v>
      </c>
      <c r="AH9122" s="11" t="s">
        <v>59811</v>
      </c>
      <c r="AI9122" s="12" t="s">
        <v>30</v>
      </c>
    </row>
    <row r="9123" spans="1:35" x14ac:dyDescent="0.25">
      <c r="A9123" s="5" t="s">
        <v>59797</v>
      </c>
      <c r="B9123" s="6">
        <v>1984</v>
      </c>
      <c r="C9123" s="7" t="s">
        <v>59798</v>
      </c>
      <c r="D9123" s="7" t="str">
        <f>VLOOKUP(C9123,'country look uo'!A:B,2,0)</f>
        <v>Northern Africa</v>
      </c>
      <c r="E9123" s="7" t="e">
        <f>VLOOKUP(A9123,'world population'!G:J,4,0)</f>
        <v>#N/A</v>
      </c>
      <c r="F9123" s="7" t="e">
        <f>VLOOKUP(C9123,'notes 2'!G:H,2,0)</f>
        <v>#N/A</v>
      </c>
      <c r="G9123" s="7" t="e">
        <f>VLOOKUP(C9123,'notes 2'!I:J,2,0)</f>
        <v>#N/A</v>
      </c>
      <c r="H9123" s="7" t="e">
        <f>VLOOKUP(C9123,'notes 2'!K:L,2,0)</f>
        <v>#N/A</v>
      </c>
      <c r="I9123" s="7" t="s">
        <v>59799</v>
      </c>
      <c r="J9123" s="28">
        <v>7279157</v>
      </c>
      <c r="K9123" s="28"/>
      <c r="L9123" s="28" t="s">
        <v>30</v>
      </c>
      <c r="M9123" s="7" t="s">
        <v>30</v>
      </c>
      <c r="N9123" s="7" t="s">
        <v>30</v>
      </c>
      <c r="O9123" s="7">
        <v>8254537657.2916403</v>
      </c>
      <c r="P9123" s="7" t="s">
        <v>59812</v>
      </c>
      <c r="Q9123" s="33" t="s">
        <v>30</v>
      </c>
      <c r="R9123" s="37">
        <v>4.0223822636592601</v>
      </c>
      <c r="S9123" s="37" t="s">
        <v>30</v>
      </c>
      <c r="T9123" s="37" t="s">
        <v>30</v>
      </c>
      <c r="U9123" s="54" t="s">
        <v>30</v>
      </c>
      <c r="V9123" s="7" t="s">
        <v>30</v>
      </c>
      <c r="W9123" s="37" t="s">
        <v>30</v>
      </c>
      <c r="X9123" s="7"/>
      <c r="Y9123" s="7"/>
      <c r="Z9123" s="37" t="s">
        <v>30</v>
      </c>
      <c r="AA9123" s="7" t="s">
        <v>30</v>
      </c>
      <c r="AB9123" s="7" t="s">
        <v>30</v>
      </c>
      <c r="AC9123" s="7" t="s">
        <v>30</v>
      </c>
      <c r="AD9123" s="7" t="s">
        <v>59813</v>
      </c>
      <c r="AE9123" s="7" t="s">
        <v>30</v>
      </c>
      <c r="AF9123" s="7" t="s">
        <v>30</v>
      </c>
      <c r="AG9123" s="7" t="s">
        <v>30</v>
      </c>
      <c r="AH9123" s="7" t="s">
        <v>59814</v>
      </c>
      <c r="AI9123" s="8" t="s">
        <v>30</v>
      </c>
    </row>
    <row r="9124" spans="1:35" x14ac:dyDescent="0.25">
      <c r="A9124" s="9" t="s">
        <v>59797</v>
      </c>
      <c r="B9124" s="10">
        <v>1985</v>
      </c>
      <c r="C9124" s="11" t="s">
        <v>59798</v>
      </c>
      <c r="D9124" s="7" t="str">
        <f>VLOOKUP(C9124,'country look uo'!A:B,2,0)</f>
        <v>Northern Africa</v>
      </c>
      <c r="E9124" s="7" t="e">
        <f>VLOOKUP(A9124,'world population'!G:J,4,0)</f>
        <v>#N/A</v>
      </c>
      <c r="F9124" s="7" t="e">
        <f>VLOOKUP(C9124,'notes 2'!G:H,2,0)</f>
        <v>#N/A</v>
      </c>
      <c r="G9124" s="7" t="e">
        <f>VLOOKUP(C9124,'notes 2'!I:J,2,0)</f>
        <v>#N/A</v>
      </c>
      <c r="H9124" s="7" t="e">
        <f>VLOOKUP(C9124,'notes 2'!K:L,2,0)</f>
        <v>#N/A</v>
      </c>
      <c r="I9124" s="11" t="s">
        <v>59799</v>
      </c>
      <c r="J9124" s="29">
        <v>7476092</v>
      </c>
      <c r="K9124" s="29"/>
      <c r="L9124" s="29" t="s">
        <v>30</v>
      </c>
      <c r="M9124" s="11" t="s">
        <v>30</v>
      </c>
      <c r="N9124" s="11" t="s">
        <v>30</v>
      </c>
      <c r="O9124" s="11">
        <v>8410227733.1532698</v>
      </c>
      <c r="P9124" s="11" t="s">
        <v>59815</v>
      </c>
      <c r="Q9124" s="34" t="s">
        <v>30</v>
      </c>
      <c r="R9124" s="38">
        <v>4.0541903443670799</v>
      </c>
      <c r="S9124" s="38" t="s">
        <v>30</v>
      </c>
      <c r="T9124" s="38" t="s">
        <v>30</v>
      </c>
      <c r="U9124" s="55" t="s">
        <v>30</v>
      </c>
      <c r="V9124" s="11" t="s">
        <v>30</v>
      </c>
      <c r="W9124" s="38" t="s">
        <v>30</v>
      </c>
      <c r="X9124" s="11"/>
      <c r="Y9124" s="11"/>
      <c r="Z9124" s="38" t="s">
        <v>30</v>
      </c>
      <c r="AA9124" s="11" t="s">
        <v>30</v>
      </c>
      <c r="AB9124" s="11" t="s">
        <v>30</v>
      </c>
      <c r="AC9124" s="11" t="s">
        <v>30</v>
      </c>
      <c r="AD9124" s="11" t="s">
        <v>59816</v>
      </c>
      <c r="AE9124" s="11" t="s">
        <v>30</v>
      </c>
      <c r="AF9124" s="11" t="s">
        <v>30</v>
      </c>
      <c r="AG9124" s="11" t="s">
        <v>30</v>
      </c>
      <c r="AH9124" s="11" t="s">
        <v>59817</v>
      </c>
      <c r="AI9124" s="12" t="s">
        <v>30</v>
      </c>
    </row>
    <row r="9125" spans="1:35" x14ac:dyDescent="0.25">
      <c r="A9125" s="5" t="s">
        <v>59797</v>
      </c>
      <c r="B9125" s="6">
        <v>1986</v>
      </c>
      <c r="C9125" s="7" t="s">
        <v>59798</v>
      </c>
      <c r="D9125" s="7" t="str">
        <f>VLOOKUP(C9125,'country look uo'!A:B,2,0)</f>
        <v>Northern Africa</v>
      </c>
      <c r="E9125" s="7" t="e">
        <f>VLOOKUP(A9125,'world population'!G:J,4,0)</f>
        <v>#N/A</v>
      </c>
      <c r="F9125" s="7" t="e">
        <f>VLOOKUP(C9125,'notes 2'!G:H,2,0)</f>
        <v>#N/A</v>
      </c>
      <c r="G9125" s="7" t="e">
        <f>VLOOKUP(C9125,'notes 2'!I:J,2,0)</f>
        <v>#N/A</v>
      </c>
      <c r="H9125" s="7" t="e">
        <f>VLOOKUP(C9125,'notes 2'!K:L,2,0)</f>
        <v>#N/A</v>
      </c>
      <c r="I9125" s="7" t="s">
        <v>59799</v>
      </c>
      <c r="J9125" s="28">
        <v>7675499</v>
      </c>
      <c r="K9125" s="28"/>
      <c r="L9125" s="28" t="s">
        <v>30</v>
      </c>
      <c r="M9125" s="7" t="s">
        <v>30</v>
      </c>
      <c r="N9125" s="7" t="s">
        <v>30</v>
      </c>
      <c r="O9125" s="7">
        <v>9017804761.5799103</v>
      </c>
      <c r="P9125" s="7" t="s">
        <v>59818</v>
      </c>
      <c r="Q9125" s="33" t="s">
        <v>30</v>
      </c>
      <c r="R9125" s="37">
        <v>4.10913322318632</v>
      </c>
      <c r="S9125" s="37" t="s">
        <v>30</v>
      </c>
      <c r="T9125" s="37" t="s">
        <v>30</v>
      </c>
      <c r="U9125" s="54" t="s">
        <v>30</v>
      </c>
      <c r="V9125" s="7" t="s">
        <v>30</v>
      </c>
      <c r="W9125" s="37" t="s">
        <v>30</v>
      </c>
      <c r="X9125" s="7"/>
      <c r="Y9125" s="7"/>
      <c r="Z9125" s="37" t="s">
        <v>30</v>
      </c>
      <c r="AA9125" s="7" t="s">
        <v>30</v>
      </c>
      <c r="AB9125" s="7" t="s">
        <v>30</v>
      </c>
      <c r="AC9125" s="7" t="s">
        <v>30</v>
      </c>
      <c r="AD9125" s="7" t="s">
        <v>59819</v>
      </c>
      <c r="AE9125" s="7" t="s">
        <v>30</v>
      </c>
      <c r="AF9125" s="7" t="s">
        <v>30</v>
      </c>
      <c r="AG9125" s="7" t="s">
        <v>30</v>
      </c>
      <c r="AH9125" s="7" t="s">
        <v>59820</v>
      </c>
      <c r="AI9125" s="8" t="s">
        <v>30</v>
      </c>
    </row>
    <row r="9126" spans="1:35" x14ac:dyDescent="0.25">
      <c r="A9126" s="9" t="s">
        <v>59797</v>
      </c>
      <c r="B9126" s="10">
        <v>1987</v>
      </c>
      <c r="C9126" s="11" t="s">
        <v>59798</v>
      </c>
      <c r="D9126" s="7" t="str">
        <f>VLOOKUP(C9126,'country look uo'!A:B,2,0)</f>
        <v>Northern Africa</v>
      </c>
      <c r="E9126" s="7" t="e">
        <f>VLOOKUP(A9126,'world population'!G:J,4,0)</f>
        <v>#N/A</v>
      </c>
      <c r="F9126" s="7" t="e">
        <f>VLOOKUP(C9126,'notes 2'!G:H,2,0)</f>
        <v>#N/A</v>
      </c>
      <c r="G9126" s="7" t="e">
        <f>VLOOKUP(C9126,'notes 2'!I:J,2,0)</f>
        <v>#N/A</v>
      </c>
      <c r="H9126" s="7" t="e">
        <f>VLOOKUP(C9126,'notes 2'!K:L,2,0)</f>
        <v>#N/A</v>
      </c>
      <c r="I9126" s="11" t="s">
        <v>59799</v>
      </c>
      <c r="J9126" s="29">
        <v>7874302</v>
      </c>
      <c r="K9126" s="29"/>
      <c r="L9126" s="29" t="s">
        <v>30</v>
      </c>
      <c r="M9126" s="11" t="s">
        <v>30</v>
      </c>
      <c r="N9126" s="11" t="s">
        <v>30</v>
      </c>
      <c r="O9126" s="11">
        <v>9696710059.8856602</v>
      </c>
      <c r="P9126" s="11" t="s">
        <v>59821</v>
      </c>
      <c r="Q9126" s="34" t="s">
        <v>30</v>
      </c>
      <c r="R9126" s="38">
        <v>4.1704709718733799</v>
      </c>
      <c r="S9126" s="38" t="s">
        <v>30</v>
      </c>
      <c r="T9126" s="38" t="s">
        <v>30</v>
      </c>
      <c r="U9126" s="55" t="s">
        <v>30</v>
      </c>
      <c r="V9126" s="11" t="s">
        <v>30</v>
      </c>
      <c r="W9126" s="38" t="s">
        <v>30</v>
      </c>
      <c r="X9126" s="11"/>
      <c r="Y9126" s="11"/>
      <c r="Z9126" s="38" t="s">
        <v>30</v>
      </c>
      <c r="AA9126" s="11" t="s">
        <v>30</v>
      </c>
      <c r="AB9126" s="11" t="s">
        <v>30</v>
      </c>
      <c r="AC9126" s="11" t="s">
        <v>30</v>
      </c>
      <c r="AD9126" s="11" t="s">
        <v>59822</v>
      </c>
      <c r="AE9126" s="11" t="s">
        <v>30</v>
      </c>
      <c r="AF9126" s="11" t="s">
        <v>30</v>
      </c>
      <c r="AG9126" s="11" t="s">
        <v>30</v>
      </c>
      <c r="AH9126" s="11" t="s">
        <v>59823</v>
      </c>
      <c r="AI9126" s="12" t="s">
        <v>30</v>
      </c>
    </row>
    <row r="9127" spans="1:35" x14ac:dyDescent="0.25">
      <c r="A9127" s="5" t="s">
        <v>59797</v>
      </c>
      <c r="B9127" s="6">
        <v>1988</v>
      </c>
      <c r="C9127" s="7" t="s">
        <v>59798</v>
      </c>
      <c r="D9127" s="7" t="str">
        <f>VLOOKUP(C9127,'country look uo'!A:B,2,0)</f>
        <v>Northern Africa</v>
      </c>
      <c r="E9127" s="7" t="e">
        <f>VLOOKUP(A9127,'world population'!G:J,4,0)</f>
        <v>#N/A</v>
      </c>
      <c r="F9127" s="7" t="e">
        <f>VLOOKUP(C9127,'notes 2'!G:H,2,0)</f>
        <v>#N/A</v>
      </c>
      <c r="G9127" s="7" t="e">
        <f>VLOOKUP(C9127,'notes 2'!I:J,2,0)</f>
        <v>#N/A</v>
      </c>
      <c r="H9127" s="7" t="e">
        <f>VLOOKUP(C9127,'notes 2'!K:L,2,0)</f>
        <v>#N/A</v>
      </c>
      <c r="I9127" s="7" t="s">
        <v>59799</v>
      </c>
      <c r="J9127" s="28">
        <v>8068788</v>
      </c>
      <c r="K9127" s="28"/>
      <c r="L9127" s="28" t="s">
        <v>30</v>
      </c>
      <c r="M9127" s="7" t="s">
        <v>30</v>
      </c>
      <c r="N9127" s="7" t="s">
        <v>30</v>
      </c>
      <c r="O9127" s="7">
        <v>10096243800.789801</v>
      </c>
      <c r="P9127" s="7" t="s">
        <v>59824</v>
      </c>
      <c r="Q9127" s="33" t="s">
        <v>30</v>
      </c>
      <c r="R9127" s="37">
        <v>4.2374577050817503</v>
      </c>
      <c r="S9127" s="37" t="s">
        <v>30</v>
      </c>
      <c r="T9127" s="37" t="s">
        <v>30</v>
      </c>
      <c r="U9127" s="54" t="s">
        <v>30</v>
      </c>
      <c r="V9127" s="7" t="s">
        <v>30</v>
      </c>
      <c r="W9127" s="37" t="s">
        <v>30</v>
      </c>
      <c r="X9127" s="7"/>
      <c r="Y9127" s="7"/>
      <c r="Z9127" s="37" t="s">
        <v>30</v>
      </c>
      <c r="AA9127" s="7" t="s">
        <v>30</v>
      </c>
      <c r="AB9127" s="7" t="s">
        <v>30</v>
      </c>
      <c r="AC9127" s="7" t="s">
        <v>30</v>
      </c>
      <c r="AD9127" s="7" t="s">
        <v>59825</v>
      </c>
      <c r="AE9127" s="7" t="s">
        <v>30</v>
      </c>
      <c r="AF9127" s="7" t="s">
        <v>30</v>
      </c>
      <c r="AG9127" s="7" t="s">
        <v>30</v>
      </c>
      <c r="AH9127" s="7" t="s">
        <v>59826</v>
      </c>
      <c r="AI9127" s="8" t="s">
        <v>30</v>
      </c>
    </row>
    <row r="9128" spans="1:35" x14ac:dyDescent="0.25">
      <c r="A9128" s="9" t="s">
        <v>59797</v>
      </c>
      <c r="B9128" s="10">
        <v>1989</v>
      </c>
      <c r="C9128" s="11" t="s">
        <v>59798</v>
      </c>
      <c r="D9128" s="7" t="str">
        <f>VLOOKUP(C9128,'country look uo'!A:B,2,0)</f>
        <v>Northern Africa</v>
      </c>
      <c r="E9128" s="7" t="e">
        <f>VLOOKUP(A9128,'world population'!G:J,4,0)</f>
        <v>#N/A</v>
      </c>
      <c r="F9128" s="7" t="e">
        <f>VLOOKUP(C9128,'notes 2'!G:H,2,0)</f>
        <v>#N/A</v>
      </c>
      <c r="G9128" s="7" t="e">
        <f>VLOOKUP(C9128,'notes 2'!I:J,2,0)</f>
        <v>#N/A</v>
      </c>
      <c r="H9128" s="7" t="e">
        <f>VLOOKUP(C9128,'notes 2'!K:L,2,0)</f>
        <v>#N/A</v>
      </c>
      <c r="I9128" s="11" t="s">
        <v>59799</v>
      </c>
      <c r="J9128" s="29">
        <v>8256396</v>
      </c>
      <c r="K9128" s="29"/>
      <c r="L9128" s="29" t="s">
        <v>30</v>
      </c>
      <c r="M9128" s="11" t="s">
        <v>30</v>
      </c>
      <c r="N9128" s="11" t="s">
        <v>30</v>
      </c>
      <c r="O9128" s="11">
        <v>10101853518.0853</v>
      </c>
      <c r="P9128" s="11" t="s">
        <v>59827</v>
      </c>
      <c r="Q9128" s="34" t="s">
        <v>30</v>
      </c>
      <c r="R9128" s="38">
        <v>4.30568010546006</v>
      </c>
      <c r="S9128" s="38" t="s">
        <v>30</v>
      </c>
      <c r="T9128" s="38" t="s">
        <v>30</v>
      </c>
      <c r="U9128" s="55" t="s">
        <v>30</v>
      </c>
      <c r="V9128" s="11" t="s">
        <v>30</v>
      </c>
      <c r="W9128" s="38" t="s">
        <v>30</v>
      </c>
      <c r="X9128" s="11"/>
      <c r="Y9128" s="11"/>
      <c r="Z9128" s="38" t="s">
        <v>30</v>
      </c>
      <c r="AA9128" s="11" t="s">
        <v>30</v>
      </c>
      <c r="AB9128" s="11" t="s">
        <v>30</v>
      </c>
      <c r="AC9128" s="11" t="s">
        <v>30</v>
      </c>
      <c r="AD9128" s="11" t="s">
        <v>59828</v>
      </c>
      <c r="AE9128" s="11" t="s">
        <v>30</v>
      </c>
      <c r="AF9128" s="11" t="s">
        <v>30</v>
      </c>
      <c r="AG9128" s="11" t="s">
        <v>30</v>
      </c>
      <c r="AH9128" s="11" t="s">
        <v>59829</v>
      </c>
      <c r="AI9128" s="12" t="s">
        <v>30</v>
      </c>
    </row>
    <row r="9129" spans="1:35" x14ac:dyDescent="0.25">
      <c r="A9129" s="5" t="s">
        <v>59797</v>
      </c>
      <c r="B9129" s="6">
        <v>1990</v>
      </c>
      <c r="C9129" s="7" t="s">
        <v>59798</v>
      </c>
      <c r="D9129" s="7" t="str">
        <f>VLOOKUP(C9129,'country look uo'!A:B,2,0)</f>
        <v>Northern Africa</v>
      </c>
      <c r="E9129" s="7" t="e">
        <f>VLOOKUP(A9129,'world population'!G:J,4,0)</f>
        <v>#N/A</v>
      </c>
      <c r="F9129" s="7" t="e">
        <f>VLOOKUP(C9129,'notes 2'!G:H,2,0)</f>
        <v>#N/A</v>
      </c>
      <c r="G9129" s="7" t="e">
        <f>VLOOKUP(C9129,'notes 2'!I:J,2,0)</f>
        <v>#N/A</v>
      </c>
      <c r="H9129" s="7" t="e">
        <f>VLOOKUP(C9129,'notes 2'!K:L,2,0)</f>
        <v>#N/A</v>
      </c>
      <c r="I9129" s="7" t="s">
        <v>59799</v>
      </c>
      <c r="J9129" s="28">
        <v>8440023</v>
      </c>
      <c r="K9129" s="28"/>
      <c r="L9129" s="28">
        <v>2524360</v>
      </c>
      <c r="M9129" s="7" t="s">
        <v>59830</v>
      </c>
      <c r="N9129" s="7" t="s">
        <v>59831</v>
      </c>
      <c r="O9129" s="7">
        <v>12290568181.818199</v>
      </c>
      <c r="P9129" s="7" t="s">
        <v>59832</v>
      </c>
      <c r="Q9129" s="33" t="s">
        <v>30</v>
      </c>
      <c r="R9129" s="37">
        <v>4.3781750133752597</v>
      </c>
      <c r="S9129" s="37" t="s">
        <v>30</v>
      </c>
      <c r="T9129" s="37" t="s">
        <v>30</v>
      </c>
      <c r="U9129" s="54" t="s">
        <v>30</v>
      </c>
      <c r="V9129" s="7" t="s">
        <v>30</v>
      </c>
      <c r="W9129" s="37" t="s">
        <v>30</v>
      </c>
      <c r="X9129" s="7"/>
      <c r="Y9129" s="7"/>
      <c r="Z9129" s="37" t="s">
        <v>30</v>
      </c>
      <c r="AA9129" s="7" t="s">
        <v>30</v>
      </c>
      <c r="AB9129" s="7" t="s">
        <v>30</v>
      </c>
      <c r="AC9129" s="7" t="s">
        <v>30</v>
      </c>
      <c r="AD9129" s="7" t="s">
        <v>59833</v>
      </c>
      <c r="AE9129" s="7" t="s">
        <v>59834</v>
      </c>
      <c r="AF9129" s="7" t="s">
        <v>59835</v>
      </c>
      <c r="AG9129" s="7" t="s">
        <v>59836</v>
      </c>
      <c r="AH9129" s="7" t="s">
        <v>59837</v>
      </c>
      <c r="AI9129" s="8" t="s">
        <v>30</v>
      </c>
    </row>
    <row r="9130" spans="1:35" x14ac:dyDescent="0.25">
      <c r="A9130" s="9" t="s">
        <v>59797</v>
      </c>
      <c r="B9130" s="10">
        <v>1991</v>
      </c>
      <c r="C9130" s="11" t="s">
        <v>59798</v>
      </c>
      <c r="D9130" s="7" t="str">
        <f>VLOOKUP(C9130,'country look uo'!A:B,2,0)</f>
        <v>Northern Africa</v>
      </c>
      <c r="E9130" s="7" t="e">
        <f>VLOOKUP(A9130,'world population'!G:J,4,0)</f>
        <v>#N/A</v>
      </c>
      <c r="F9130" s="7" t="e">
        <f>VLOOKUP(C9130,'notes 2'!G:H,2,0)</f>
        <v>#N/A</v>
      </c>
      <c r="G9130" s="7" t="e">
        <f>VLOOKUP(C9130,'notes 2'!I:J,2,0)</f>
        <v>#N/A</v>
      </c>
      <c r="H9130" s="7" t="e">
        <f>VLOOKUP(C9130,'notes 2'!K:L,2,0)</f>
        <v>#N/A</v>
      </c>
      <c r="I9130" s="11" t="s">
        <v>59799</v>
      </c>
      <c r="J9130" s="29">
        <v>8622853</v>
      </c>
      <c r="K9130" s="29"/>
      <c r="L9130" s="29">
        <v>2607281</v>
      </c>
      <c r="M9130" s="11" t="s">
        <v>59838</v>
      </c>
      <c r="N9130" s="11" t="s">
        <v>59839</v>
      </c>
      <c r="O9130" s="11">
        <v>13074782608.6957</v>
      </c>
      <c r="P9130" s="11" t="s">
        <v>59840</v>
      </c>
      <c r="Q9130" s="34">
        <v>15.766999999999999</v>
      </c>
      <c r="R9130" s="38">
        <v>4.4596376628477801</v>
      </c>
      <c r="S9130" s="38" t="s">
        <v>30</v>
      </c>
      <c r="T9130" s="38" t="s">
        <v>30</v>
      </c>
      <c r="U9130" s="55" t="s">
        <v>30</v>
      </c>
      <c r="V9130" s="11" t="s">
        <v>30</v>
      </c>
      <c r="W9130" s="38" t="s">
        <v>30</v>
      </c>
      <c r="X9130" s="11"/>
      <c r="Y9130" s="11"/>
      <c r="Z9130" s="38" t="s">
        <v>30</v>
      </c>
      <c r="AA9130" s="11" t="s">
        <v>30</v>
      </c>
      <c r="AB9130" s="11" t="s">
        <v>30</v>
      </c>
      <c r="AC9130" s="11" t="s">
        <v>30</v>
      </c>
      <c r="AD9130" s="11" t="s">
        <v>59841</v>
      </c>
      <c r="AE9130" s="11" t="s">
        <v>59842</v>
      </c>
      <c r="AF9130" s="11" t="s">
        <v>59843</v>
      </c>
      <c r="AG9130" s="11" t="s">
        <v>59844</v>
      </c>
      <c r="AH9130" s="11" t="s">
        <v>59845</v>
      </c>
      <c r="AI9130" s="12" t="s">
        <v>30</v>
      </c>
    </row>
    <row r="9131" spans="1:35" x14ac:dyDescent="0.25">
      <c r="A9131" s="5" t="s">
        <v>59797</v>
      </c>
      <c r="B9131" s="6">
        <v>1992</v>
      </c>
      <c r="C9131" s="7" t="s">
        <v>59798</v>
      </c>
      <c r="D9131" s="7" t="str">
        <f>VLOOKUP(C9131,'country look uo'!A:B,2,0)</f>
        <v>Northern Africa</v>
      </c>
      <c r="E9131" s="7" t="e">
        <f>VLOOKUP(A9131,'world population'!G:J,4,0)</f>
        <v>#N/A</v>
      </c>
      <c r="F9131" s="7" t="e">
        <f>VLOOKUP(C9131,'notes 2'!G:H,2,0)</f>
        <v>#N/A</v>
      </c>
      <c r="G9131" s="7" t="e">
        <f>VLOOKUP(C9131,'notes 2'!I:J,2,0)</f>
        <v>#N/A</v>
      </c>
      <c r="H9131" s="7" t="e">
        <f>VLOOKUP(C9131,'notes 2'!K:L,2,0)</f>
        <v>#N/A</v>
      </c>
      <c r="I9131" s="7" t="s">
        <v>59799</v>
      </c>
      <c r="J9131" s="28">
        <v>8802540</v>
      </c>
      <c r="K9131" s="28"/>
      <c r="L9131" s="28">
        <v>2682737</v>
      </c>
      <c r="M9131" s="7" t="s">
        <v>59846</v>
      </c>
      <c r="N9131" s="7" t="s">
        <v>59847</v>
      </c>
      <c r="O9131" s="7">
        <v>15496702219.8771</v>
      </c>
      <c r="P9131" s="7" t="s">
        <v>59848</v>
      </c>
      <c r="Q9131" s="33">
        <v>15.673999999999999</v>
      </c>
      <c r="R9131" s="37">
        <v>4.5458129130909901</v>
      </c>
      <c r="S9131" s="37" t="s">
        <v>30</v>
      </c>
      <c r="T9131" s="37" t="s">
        <v>30</v>
      </c>
      <c r="U9131" s="54" t="s">
        <v>30</v>
      </c>
      <c r="V9131" s="7" t="s">
        <v>30</v>
      </c>
      <c r="W9131" s="37" t="s">
        <v>30</v>
      </c>
      <c r="X9131" s="7"/>
      <c r="Y9131" s="7"/>
      <c r="Z9131" s="37" t="s">
        <v>30</v>
      </c>
      <c r="AA9131" s="7" t="s">
        <v>30</v>
      </c>
      <c r="AB9131" s="7" t="s">
        <v>30</v>
      </c>
      <c r="AC9131" s="7" t="s">
        <v>30</v>
      </c>
      <c r="AD9131" s="7" t="s">
        <v>59849</v>
      </c>
      <c r="AE9131" s="7" t="s">
        <v>59850</v>
      </c>
      <c r="AF9131" s="7" t="s">
        <v>59851</v>
      </c>
      <c r="AG9131" s="7" t="s">
        <v>59852</v>
      </c>
      <c r="AH9131" s="7" t="s">
        <v>59853</v>
      </c>
      <c r="AI9131" s="8" t="s">
        <v>30</v>
      </c>
    </row>
    <row r="9132" spans="1:35" x14ac:dyDescent="0.25">
      <c r="A9132" s="9" t="s">
        <v>59797</v>
      </c>
      <c r="B9132" s="10">
        <v>1993</v>
      </c>
      <c r="C9132" s="11" t="s">
        <v>59798</v>
      </c>
      <c r="D9132" s="7" t="str">
        <f>VLOOKUP(C9132,'country look uo'!A:B,2,0)</f>
        <v>Northern Africa</v>
      </c>
      <c r="E9132" s="7" t="e">
        <f>VLOOKUP(A9132,'world population'!G:J,4,0)</f>
        <v>#N/A</v>
      </c>
      <c r="F9132" s="7" t="e">
        <f>VLOOKUP(C9132,'notes 2'!G:H,2,0)</f>
        <v>#N/A</v>
      </c>
      <c r="G9132" s="7" t="e">
        <f>VLOOKUP(C9132,'notes 2'!I:J,2,0)</f>
        <v>#N/A</v>
      </c>
      <c r="H9132" s="7" t="e">
        <f>VLOOKUP(C9132,'notes 2'!K:L,2,0)</f>
        <v>#N/A</v>
      </c>
      <c r="I9132" s="11" t="s">
        <v>59799</v>
      </c>
      <c r="J9132" s="29">
        <v>8977173</v>
      </c>
      <c r="K9132" s="29"/>
      <c r="L9132" s="29">
        <v>2774038</v>
      </c>
      <c r="M9132" s="11" t="s">
        <v>59854</v>
      </c>
      <c r="N9132" s="11" t="s">
        <v>59855</v>
      </c>
      <c r="O9132" s="11">
        <v>14608340459.4475</v>
      </c>
      <c r="P9132" s="11" t="s">
        <v>59856</v>
      </c>
      <c r="Q9132" s="34">
        <v>15.913</v>
      </c>
      <c r="R9132" s="38">
        <v>4.6363426437253699</v>
      </c>
      <c r="S9132" s="38" t="s">
        <v>30</v>
      </c>
      <c r="T9132" s="38" t="s">
        <v>30</v>
      </c>
      <c r="U9132" s="55" t="s">
        <v>30</v>
      </c>
      <c r="V9132" s="11" t="s">
        <v>30</v>
      </c>
      <c r="W9132" s="38" t="s">
        <v>30</v>
      </c>
      <c r="X9132" s="11"/>
      <c r="Y9132" s="11"/>
      <c r="Z9132" s="38" t="s">
        <v>30</v>
      </c>
      <c r="AA9132" s="11" t="s">
        <v>30</v>
      </c>
      <c r="AB9132" s="11" t="s">
        <v>30</v>
      </c>
      <c r="AC9132" s="11" t="s">
        <v>30</v>
      </c>
      <c r="AD9132" s="11" t="s">
        <v>59857</v>
      </c>
      <c r="AE9132" s="11" t="s">
        <v>59858</v>
      </c>
      <c r="AF9132" s="11" t="s">
        <v>59859</v>
      </c>
      <c r="AG9132" s="11" t="s">
        <v>59860</v>
      </c>
      <c r="AH9132" s="11" t="s">
        <v>59861</v>
      </c>
      <c r="AI9132" s="12" t="s">
        <v>30</v>
      </c>
    </row>
    <row r="9133" spans="1:35" x14ac:dyDescent="0.25">
      <c r="A9133" s="5" t="s">
        <v>59797</v>
      </c>
      <c r="B9133" s="6">
        <v>1994</v>
      </c>
      <c r="C9133" s="7" t="s">
        <v>59798</v>
      </c>
      <c r="D9133" s="7" t="str">
        <f>VLOOKUP(C9133,'country look uo'!A:B,2,0)</f>
        <v>Northern Africa</v>
      </c>
      <c r="E9133" s="7" t="e">
        <f>VLOOKUP(A9133,'world population'!G:J,4,0)</f>
        <v>#N/A</v>
      </c>
      <c r="F9133" s="7" t="e">
        <f>VLOOKUP(C9133,'notes 2'!G:H,2,0)</f>
        <v>#N/A</v>
      </c>
      <c r="G9133" s="7" t="e">
        <f>VLOOKUP(C9133,'notes 2'!I:J,2,0)</f>
        <v>#N/A</v>
      </c>
      <c r="H9133" s="7" t="e">
        <f>VLOOKUP(C9133,'notes 2'!K:L,2,0)</f>
        <v>#N/A</v>
      </c>
      <c r="I9133" s="7" t="s">
        <v>59799</v>
      </c>
      <c r="J9133" s="28">
        <v>9143141</v>
      </c>
      <c r="K9133" s="28"/>
      <c r="L9133" s="28">
        <v>2862078</v>
      </c>
      <c r="M9133" s="7" t="s">
        <v>59862</v>
      </c>
      <c r="N9133" s="7" t="s">
        <v>59863</v>
      </c>
      <c r="O9133" s="7">
        <v>15633171728.3223</v>
      </c>
      <c r="P9133" s="7" t="s">
        <v>59864</v>
      </c>
      <c r="Q9133" s="33">
        <v>15.919</v>
      </c>
      <c r="R9133" s="37">
        <v>4.7301411664688802</v>
      </c>
      <c r="S9133" s="37" t="s">
        <v>30</v>
      </c>
      <c r="T9133" s="37" t="s">
        <v>30</v>
      </c>
      <c r="U9133" s="54" t="s">
        <v>30</v>
      </c>
      <c r="V9133" s="7" t="s">
        <v>30</v>
      </c>
      <c r="W9133" s="37" t="s">
        <v>30</v>
      </c>
      <c r="X9133" s="7"/>
      <c r="Y9133" s="7"/>
      <c r="Z9133" s="37" t="s">
        <v>30</v>
      </c>
      <c r="AA9133" s="7" t="s">
        <v>30</v>
      </c>
      <c r="AB9133" s="7" t="s">
        <v>30</v>
      </c>
      <c r="AC9133" s="7" t="s">
        <v>30</v>
      </c>
      <c r="AD9133" s="7" t="s">
        <v>59865</v>
      </c>
      <c r="AE9133" s="7" t="s">
        <v>59866</v>
      </c>
      <c r="AF9133" s="7" t="s">
        <v>59867</v>
      </c>
      <c r="AG9133" s="7" t="s">
        <v>59868</v>
      </c>
      <c r="AH9133" s="7" t="s">
        <v>59869</v>
      </c>
      <c r="AI9133" s="8" t="s">
        <v>30</v>
      </c>
    </row>
    <row r="9134" spans="1:35" x14ac:dyDescent="0.25">
      <c r="A9134" s="9" t="s">
        <v>59797</v>
      </c>
      <c r="B9134" s="10">
        <v>1995</v>
      </c>
      <c r="C9134" s="11" t="s">
        <v>59798</v>
      </c>
      <c r="D9134" s="7" t="str">
        <f>VLOOKUP(C9134,'country look uo'!A:B,2,0)</f>
        <v>Northern Africa</v>
      </c>
      <c r="E9134" s="7" t="e">
        <f>VLOOKUP(A9134,'world population'!G:J,4,0)</f>
        <v>#N/A</v>
      </c>
      <c r="F9134" s="7" t="e">
        <f>VLOOKUP(C9134,'notes 2'!G:H,2,0)</f>
        <v>#N/A</v>
      </c>
      <c r="G9134" s="7" t="e">
        <f>VLOOKUP(C9134,'notes 2'!I:J,2,0)</f>
        <v>#N/A</v>
      </c>
      <c r="H9134" s="7" t="e">
        <f>VLOOKUP(C9134,'notes 2'!K:L,2,0)</f>
        <v>#N/A</v>
      </c>
      <c r="I9134" s="11" t="s">
        <v>59799</v>
      </c>
      <c r="J9134" s="29">
        <v>9294102</v>
      </c>
      <c r="K9134" s="29"/>
      <c r="L9134" s="29">
        <v>2946813</v>
      </c>
      <c r="M9134" s="11" t="s">
        <v>59870</v>
      </c>
      <c r="N9134" s="11" t="s">
        <v>59871</v>
      </c>
      <c r="O9134" s="11">
        <v>18030876599.344398</v>
      </c>
      <c r="P9134" s="11" t="s">
        <v>59872</v>
      </c>
      <c r="Q9134" s="34">
        <v>15.981999999999999</v>
      </c>
      <c r="R9134" s="38">
        <v>4.8281856601100301</v>
      </c>
      <c r="S9134" s="38" t="s">
        <v>30</v>
      </c>
      <c r="T9134" s="38" t="s">
        <v>30</v>
      </c>
      <c r="U9134" s="55" t="s">
        <v>30</v>
      </c>
      <c r="V9134" s="11" t="s">
        <v>30</v>
      </c>
      <c r="W9134" s="38" t="s">
        <v>30</v>
      </c>
      <c r="X9134" s="11"/>
      <c r="Y9134" s="11"/>
      <c r="Z9134" s="38" t="s">
        <v>30</v>
      </c>
      <c r="AA9134" s="11" t="s">
        <v>30</v>
      </c>
      <c r="AB9134" s="11" t="s">
        <v>30</v>
      </c>
      <c r="AC9134" s="11" t="s">
        <v>30</v>
      </c>
      <c r="AD9134" s="11" t="s">
        <v>59873</v>
      </c>
      <c r="AE9134" s="11" t="s">
        <v>59874</v>
      </c>
      <c r="AF9134" s="11" t="s">
        <v>59875</v>
      </c>
      <c r="AG9134" s="11" t="s">
        <v>59876</v>
      </c>
      <c r="AH9134" s="11" t="s">
        <v>59877</v>
      </c>
      <c r="AI9134" s="12" t="s">
        <v>30</v>
      </c>
    </row>
    <row r="9135" spans="1:35" x14ac:dyDescent="0.25">
      <c r="A9135" s="5" t="s">
        <v>59797</v>
      </c>
      <c r="B9135" s="6">
        <v>1996</v>
      </c>
      <c r="C9135" s="7" t="s">
        <v>59798</v>
      </c>
      <c r="D9135" s="7" t="str">
        <f>VLOOKUP(C9135,'country look uo'!A:B,2,0)</f>
        <v>Northern Africa</v>
      </c>
      <c r="E9135" s="7" t="e">
        <f>VLOOKUP(A9135,'world population'!G:J,4,0)</f>
        <v>#N/A</v>
      </c>
      <c r="F9135" s="7" t="e">
        <f>VLOOKUP(C9135,'notes 2'!G:H,2,0)</f>
        <v>#N/A</v>
      </c>
      <c r="G9135" s="7" t="e">
        <f>VLOOKUP(C9135,'notes 2'!I:J,2,0)</f>
        <v>#N/A</v>
      </c>
      <c r="H9135" s="7" t="e">
        <f>VLOOKUP(C9135,'notes 2'!K:L,2,0)</f>
        <v>#N/A</v>
      </c>
      <c r="I9135" s="7" t="s">
        <v>59799</v>
      </c>
      <c r="J9135" s="28">
        <v>9430550</v>
      </c>
      <c r="K9135" s="28"/>
      <c r="L9135" s="28">
        <v>3030225</v>
      </c>
      <c r="M9135" s="7" t="s">
        <v>59878</v>
      </c>
      <c r="N9135" s="7" t="s">
        <v>59879</v>
      </c>
      <c r="O9135" s="7">
        <v>19587155099.350201</v>
      </c>
      <c r="P9135" s="7" t="s">
        <v>59880</v>
      </c>
      <c r="Q9135" s="33">
        <v>15.847</v>
      </c>
      <c r="R9135" s="37">
        <v>4.9385719814857003</v>
      </c>
      <c r="S9135" s="37" t="s">
        <v>30</v>
      </c>
      <c r="T9135" s="37" t="s">
        <v>30</v>
      </c>
      <c r="U9135" s="54" t="s">
        <v>30</v>
      </c>
      <c r="V9135" s="7" t="s">
        <v>30</v>
      </c>
      <c r="W9135" s="37" t="s">
        <v>30</v>
      </c>
      <c r="X9135" s="7"/>
      <c r="Y9135" s="7"/>
      <c r="Z9135" s="37" t="s">
        <v>30</v>
      </c>
      <c r="AA9135" s="7" t="s">
        <v>30</v>
      </c>
      <c r="AB9135" s="7" t="s">
        <v>30</v>
      </c>
      <c r="AC9135" s="7" t="s">
        <v>30</v>
      </c>
      <c r="AD9135" s="7" t="s">
        <v>59881</v>
      </c>
      <c r="AE9135" s="7" t="s">
        <v>59882</v>
      </c>
      <c r="AF9135" s="7" t="s">
        <v>59883</v>
      </c>
      <c r="AG9135" s="7" t="s">
        <v>59884</v>
      </c>
      <c r="AH9135" s="7" t="s">
        <v>59885</v>
      </c>
      <c r="AI9135" s="8" t="s">
        <v>30</v>
      </c>
    </row>
    <row r="9136" spans="1:35" x14ac:dyDescent="0.25">
      <c r="A9136" s="9" t="s">
        <v>59797</v>
      </c>
      <c r="B9136" s="10">
        <v>1997</v>
      </c>
      <c r="C9136" s="11" t="s">
        <v>59798</v>
      </c>
      <c r="D9136" s="7" t="str">
        <f>VLOOKUP(C9136,'country look uo'!A:B,2,0)</f>
        <v>Northern Africa</v>
      </c>
      <c r="E9136" s="7" t="e">
        <f>VLOOKUP(A9136,'world population'!G:J,4,0)</f>
        <v>#N/A</v>
      </c>
      <c r="F9136" s="7" t="e">
        <f>VLOOKUP(C9136,'notes 2'!G:H,2,0)</f>
        <v>#N/A</v>
      </c>
      <c r="G9136" s="7" t="e">
        <f>VLOOKUP(C9136,'notes 2'!I:J,2,0)</f>
        <v>#N/A</v>
      </c>
      <c r="H9136" s="7" t="e">
        <f>VLOOKUP(C9136,'notes 2'!K:L,2,0)</f>
        <v>#N/A</v>
      </c>
      <c r="I9136" s="11" t="s">
        <v>59799</v>
      </c>
      <c r="J9136" s="29">
        <v>9557948</v>
      </c>
      <c r="K9136" s="29"/>
      <c r="L9136" s="29">
        <v>3115089</v>
      </c>
      <c r="M9136" s="11" t="s">
        <v>59886</v>
      </c>
      <c r="N9136" s="11" t="s">
        <v>59887</v>
      </c>
      <c r="O9136" s="11">
        <v>20746204100.701599</v>
      </c>
      <c r="P9136" s="11" t="s">
        <v>59888</v>
      </c>
      <c r="Q9136" s="34">
        <v>15.94</v>
      </c>
      <c r="R9136" s="38">
        <v>5.0634825102355903</v>
      </c>
      <c r="S9136" s="38" t="s">
        <v>30</v>
      </c>
      <c r="T9136" s="38" t="s">
        <v>30</v>
      </c>
      <c r="U9136" s="55" t="s">
        <v>30</v>
      </c>
      <c r="V9136" s="11" t="s">
        <v>30</v>
      </c>
      <c r="W9136" s="38" t="s">
        <v>30</v>
      </c>
      <c r="X9136" s="11"/>
      <c r="Y9136" s="11"/>
      <c r="Z9136" s="38" t="s">
        <v>30</v>
      </c>
      <c r="AA9136" s="11" t="s">
        <v>30</v>
      </c>
      <c r="AB9136" s="11" t="s">
        <v>30</v>
      </c>
      <c r="AC9136" s="11" t="s">
        <v>30</v>
      </c>
      <c r="AD9136" s="11" t="s">
        <v>59889</v>
      </c>
      <c r="AE9136" s="11" t="s">
        <v>59890</v>
      </c>
      <c r="AF9136" s="11" t="s">
        <v>59891</v>
      </c>
      <c r="AG9136" s="11" t="s">
        <v>59892</v>
      </c>
      <c r="AH9136" s="11" t="s">
        <v>59893</v>
      </c>
      <c r="AI9136" s="12" t="s">
        <v>30</v>
      </c>
    </row>
    <row r="9137" spans="1:35" x14ac:dyDescent="0.25">
      <c r="A9137" s="5" t="s">
        <v>59797</v>
      </c>
      <c r="B9137" s="6">
        <v>1998</v>
      </c>
      <c r="C9137" s="7" t="s">
        <v>59798</v>
      </c>
      <c r="D9137" s="7" t="str">
        <f>VLOOKUP(C9137,'country look uo'!A:B,2,0)</f>
        <v>Northern Africa</v>
      </c>
      <c r="E9137" s="7" t="e">
        <f>VLOOKUP(A9137,'world population'!G:J,4,0)</f>
        <v>#N/A</v>
      </c>
      <c r="F9137" s="7" t="e">
        <f>VLOOKUP(C9137,'notes 2'!G:H,2,0)</f>
        <v>#N/A</v>
      </c>
      <c r="G9137" s="7" t="e">
        <f>VLOOKUP(C9137,'notes 2'!I:J,2,0)</f>
        <v>#N/A</v>
      </c>
      <c r="H9137" s="7" t="e">
        <f>VLOOKUP(C9137,'notes 2'!K:L,2,0)</f>
        <v>#N/A</v>
      </c>
      <c r="I9137" s="7" t="s">
        <v>59799</v>
      </c>
      <c r="J9137" s="28">
        <v>9677148</v>
      </c>
      <c r="K9137" s="28"/>
      <c r="L9137" s="28">
        <v>3170401</v>
      </c>
      <c r="M9137" s="7" t="s">
        <v>59894</v>
      </c>
      <c r="N9137" s="7" t="s">
        <v>59895</v>
      </c>
      <c r="O9137" s="7">
        <v>21802893587.125999</v>
      </c>
      <c r="P9137" s="7" t="s">
        <v>59896</v>
      </c>
      <c r="Q9137" s="33">
        <v>15.608000000000001</v>
      </c>
      <c r="R9137" s="37">
        <v>5.19544084682801</v>
      </c>
      <c r="S9137" s="37" t="s">
        <v>30</v>
      </c>
      <c r="T9137" s="37" t="s">
        <v>30</v>
      </c>
      <c r="U9137" s="54" t="s">
        <v>30</v>
      </c>
      <c r="V9137" s="7" t="s">
        <v>30</v>
      </c>
      <c r="W9137" s="37" t="s">
        <v>30</v>
      </c>
      <c r="X9137" s="7"/>
      <c r="Y9137" s="7"/>
      <c r="Z9137" s="37" t="s">
        <v>30</v>
      </c>
      <c r="AA9137" s="7" t="s">
        <v>30</v>
      </c>
      <c r="AB9137" s="7" t="s">
        <v>30</v>
      </c>
      <c r="AC9137" s="7" t="s">
        <v>30</v>
      </c>
      <c r="AD9137" s="7" t="s">
        <v>59897</v>
      </c>
      <c r="AE9137" s="7" t="s">
        <v>59898</v>
      </c>
      <c r="AF9137" s="7" t="s">
        <v>59899</v>
      </c>
      <c r="AG9137" s="7" t="s">
        <v>59900</v>
      </c>
      <c r="AH9137" s="7" t="s">
        <v>59901</v>
      </c>
      <c r="AI9137" s="8" t="s">
        <v>30</v>
      </c>
    </row>
    <row r="9138" spans="1:35" x14ac:dyDescent="0.25">
      <c r="A9138" s="9" t="s">
        <v>59797</v>
      </c>
      <c r="B9138" s="10">
        <v>1999</v>
      </c>
      <c r="C9138" s="11" t="s">
        <v>59798</v>
      </c>
      <c r="D9138" s="7" t="str">
        <f>VLOOKUP(C9138,'country look uo'!A:B,2,0)</f>
        <v>Northern Africa</v>
      </c>
      <c r="E9138" s="7" t="e">
        <f>VLOOKUP(A9138,'world population'!G:J,4,0)</f>
        <v>#N/A</v>
      </c>
      <c r="F9138" s="7" t="e">
        <f>VLOOKUP(C9138,'notes 2'!G:H,2,0)</f>
        <v>#N/A</v>
      </c>
      <c r="G9138" s="7" t="e">
        <f>VLOOKUP(C9138,'notes 2'!I:J,2,0)</f>
        <v>#N/A</v>
      </c>
      <c r="H9138" s="7" t="e">
        <f>VLOOKUP(C9138,'notes 2'!K:L,2,0)</f>
        <v>#N/A</v>
      </c>
      <c r="I9138" s="11" t="s">
        <v>59799</v>
      </c>
      <c r="J9138" s="29">
        <v>9788067</v>
      </c>
      <c r="K9138" s="29"/>
      <c r="L9138" s="29">
        <v>3225286</v>
      </c>
      <c r="M9138" s="11" t="s">
        <v>59902</v>
      </c>
      <c r="N9138" s="11" t="s">
        <v>59903</v>
      </c>
      <c r="O9138" s="11">
        <v>22943202174.966801</v>
      </c>
      <c r="P9138" s="11" t="s">
        <v>59904</v>
      </c>
      <c r="Q9138" s="34">
        <v>15.21</v>
      </c>
      <c r="R9138" s="38">
        <v>5.3246161882627101</v>
      </c>
      <c r="S9138" s="38" t="s">
        <v>30</v>
      </c>
      <c r="T9138" s="38" t="s">
        <v>30</v>
      </c>
      <c r="U9138" s="55" t="s">
        <v>30</v>
      </c>
      <c r="V9138" s="11" t="s">
        <v>30</v>
      </c>
      <c r="W9138" s="38" t="s">
        <v>30</v>
      </c>
      <c r="X9138" s="11"/>
      <c r="Y9138" s="11"/>
      <c r="Z9138" s="38" t="s">
        <v>30</v>
      </c>
      <c r="AA9138" s="11" t="s">
        <v>30</v>
      </c>
      <c r="AB9138" s="11" t="s">
        <v>30</v>
      </c>
      <c r="AC9138" s="11" t="s">
        <v>30</v>
      </c>
      <c r="AD9138" s="11" t="s">
        <v>59905</v>
      </c>
      <c r="AE9138" s="11" t="s">
        <v>59906</v>
      </c>
      <c r="AF9138" s="11" t="s">
        <v>59907</v>
      </c>
      <c r="AG9138" s="11" t="s">
        <v>59908</v>
      </c>
      <c r="AH9138" s="11" t="s">
        <v>59909</v>
      </c>
      <c r="AI9138" s="12" t="s">
        <v>30</v>
      </c>
    </row>
    <row r="9139" spans="1:35" x14ac:dyDescent="0.25">
      <c r="A9139" s="5" t="s">
        <v>59797</v>
      </c>
      <c r="B9139" s="6">
        <v>2000</v>
      </c>
      <c r="C9139" s="7" t="s">
        <v>59798</v>
      </c>
      <c r="D9139" s="7" t="str">
        <f>VLOOKUP(C9139,'country look uo'!A:B,2,0)</f>
        <v>Northern Africa</v>
      </c>
      <c r="E9139" s="7" t="e">
        <f>VLOOKUP(A9139,'world population'!G:J,4,0)</f>
        <v>#N/A</v>
      </c>
      <c r="F9139" s="7" t="e">
        <f>VLOOKUP(C9139,'notes 2'!G:H,2,0)</f>
        <v>#N/A</v>
      </c>
      <c r="G9139" s="7" t="e">
        <f>VLOOKUP(C9139,'notes 2'!I:J,2,0)</f>
        <v>#N/A</v>
      </c>
      <c r="H9139" s="7" t="e">
        <f>VLOOKUP(C9139,'notes 2'!K:L,2,0)</f>
        <v>#N/A</v>
      </c>
      <c r="I9139" s="7" t="s">
        <v>59799</v>
      </c>
      <c r="J9139" s="28">
        <v>9893316</v>
      </c>
      <c r="K9139" s="28"/>
      <c r="L9139" s="28">
        <v>3279579</v>
      </c>
      <c r="M9139" s="7" t="s">
        <v>59910</v>
      </c>
      <c r="N9139" s="7" t="s">
        <v>59911</v>
      </c>
      <c r="O9139" s="7">
        <v>21473522938.680302</v>
      </c>
      <c r="P9139" s="7" t="s">
        <v>59912</v>
      </c>
      <c r="Q9139" s="33">
        <v>14.94</v>
      </c>
      <c r="R9139" s="37">
        <v>5.44827464564331</v>
      </c>
      <c r="S9139" s="37" t="s">
        <v>30</v>
      </c>
      <c r="T9139" s="37" t="s">
        <v>30</v>
      </c>
      <c r="U9139" s="54" t="s">
        <v>30</v>
      </c>
      <c r="V9139" s="7" t="s">
        <v>30</v>
      </c>
      <c r="W9139" s="37" t="s">
        <v>30</v>
      </c>
      <c r="X9139" s="7"/>
      <c r="Y9139" s="7"/>
      <c r="Z9139" s="37" t="s">
        <v>30</v>
      </c>
      <c r="AA9139" s="7" t="s">
        <v>30</v>
      </c>
      <c r="AB9139" s="7" t="s">
        <v>30</v>
      </c>
      <c r="AC9139" s="7" t="s">
        <v>30</v>
      </c>
      <c r="AD9139" s="7" t="s">
        <v>59913</v>
      </c>
      <c r="AE9139" s="7" t="s">
        <v>59914</v>
      </c>
      <c r="AF9139" s="7" t="s">
        <v>59915</v>
      </c>
      <c r="AG9139" s="7" t="s">
        <v>59916</v>
      </c>
      <c r="AH9139" s="7" t="s">
        <v>59917</v>
      </c>
      <c r="AI9139" s="8" t="s">
        <v>30</v>
      </c>
    </row>
    <row r="9140" spans="1:35" x14ac:dyDescent="0.25">
      <c r="A9140" s="9" t="s">
        <v>59797</v>
      </c>
      <c r="B9140" s="10">
        <v>2001</v>
      </c>
      <c r="C9140" s="11" t="s">
        <v>59798</v>
      </c>
      <c r="D9140" s="7" t="str">
        <f>VLOOKUP(C9140,'country look uo'!A:B,2,0)</f>
        <v>Northern Africa</v>
      </c>
      <c r="E9140" s="7" t="e">
        <f>VLOOKUP(A9140,'world population'!G:J,4,0)</f>
        <v>#N/A</v>
      </c>
      <c r="F9140" s="7" t="e">
        <f>VLOOKUP(C9140,'notes 2'!G:H,2,0)</f>
        <v>#N/A</v>
      </c>
      <c r="G9140" s="7" t="e">
        <f>VLOOKUP(C9140,'notes 2'!I:J,2,0)</f>
        <v>#N/A</v>
      </c>
      <c r="H9140" s="7" t="e">
        <f>VLOOKUP(C9140,'notes 2'!K:L,2,0)</f>
        <v>#N/A</v>
      </c>
      <c r="I9140" s="11" t="s">
        <v>59799</v>
      </c>
      <c r="J9140" s="29">
        <v>9995123</v>
      </c>
      <c r="K9140" s="29"/>
      <c r="L9140" s="29">
        <v>3332508</v>
      </c>
      <c r="M9140" s="11" t="s">
        <v>59918</v>
      </c>
      <c r="N9140" s="11" t="s">
        <v>59919</v>
      </c>
      <c r="O9140" s="11">
        <v>22065840117.466099</v>
      </c>
      <c r="P9140" s="11" t="s">
        <v>59920</v>
      </c>
      <c r="Q9140" s="34">
        <v>14.4</v>
      </c>
      <c r="R9140" s="38">
        <v>5.5632429154076997</v>
      </c>
      <c r="S9140" s="38" t="s">
        <v>30</v>
      </c>
      <c r="T9140" s="38" t="s">
        <v>30</v>
      </c>
      <c r="U9140" s="55" t="s">
        <v>30</v>
      </c>
      <c r="V9140" s="11" t="s">
        <v>30</v>
      </c>
      <c r="W9140" s="38" t="s">
        <v>30</v>
      </c>
      <c r="X9140" s="11"/>
      <c r="Y9140" s="11"/>
      <c r="Z9140" s="38" t="s">
        <v>30</v>
      </c>
      <c r="AA9140" s="11" t="s">
        <v>30</v>
      </c>
      <c r="AB9140" s="11" t="s">
        <v>30</v>
      </c>
      <c r="AC9140" s="11" t="s">
        <v>30</v>
      </c>
      <c r="AD9140" s="11" t="s">
        <v>59921</v>
      </c>
      <c r="AE9140" s="11" t="s">
        <v>59922</v>
      </c>
      <c r="AF9140" s="11" t="s">
        <v>59923</v>
      </c>
      <c r="AG9140" s="11" t="s">
        <v>59924</v>
      </c>
      <c r="AH9140" s="11" t="s">
        <v>59925</v>
      </c>
      <c r="AI9140" s="12" t="s">
        <v>30</v>
      </c>
    </row>
    <row r="9141" spans="1:35" x14ac:dyDescent="0.25">
      <c r="A9141" s="5" t="s">
        <v>59797</v>
      </c>
      <c r="B9141" s="6">
        <v>2002</v>
      </c>
      <c r="C9141" s="7" t="s">
        <v>59798</v>
      </c>
      <c r="D9141" s="7" t="str">
        <f>VLOOKUP(C9141,'country look uo'!A:B,2,0)</f>
        <v>Northern Africa</v>
      </c>
      <c r="E9141" s="7" t="e">
        <f>VLOOKUP(A9141,'world population'!G:J,4,0)</f>
        <v>#N/A</v>
      </c>
      <c r="F9141" s="7" t="e">
        <f>VLOOKUP(C9141,'notes 2'!G:H,2,0)</f>
        <v>#N/A</v>
      </c>
      <c r="G9141" s="7" t="e">
        <f>VLOOKUP(C9141,'notes 2'!I:J,2,0)</f>
        <v>#N/A</v>
      </c>
      <c r="H9141" s="7" t="e">
        <f>VLOOKUP(C9141,'notes 2'!K:L,2,0)</f>
        <v>#N/A</v>
      </c>
      <c r="I9141" s="7" t="s">
        <v>59799</v>
      </c>
      <c r="J9141" s="28">
        <v>10094561</v>
      </c>
      <c r="K9141" s="28"/>
      <c r="L9141" s="28">
        <v>3382757</v>
      </c>
      <c r="M9141" s="7" t="s">
        <v>59926</v>
      </c>
      <c r="N9141" s="7" t="s">
        <v>59927</v>
      </c>
      <c r="O9141" s="7">
        <v>23141611178.8428</v>
      </c>
      <c r="P9141" s="7" t="s">
        <v>59928</v>
      </c>
      <c r="Q9141" s="33">
        <v>14.55</v>
      </c>
      <c r="R9141" s="37">
        <v>5.6688894148046698</v>
      </c>
      <c r="S9141" s="37" t="s">
        <v>30</v>
      </c>
      <c r="T9141" s="37" t="s">
        <v>30</v>
      </c>
      <c r="U9141" s="54" t="s">
        <v>30</v>
      </c>
      <c r="V9141" s="7" t="s">
        <v>30</v>
      </c>
      <c r="W9141" s="37" t="s">
        <v>30</v>
      </c>
      <c r="X9141" s="7"/>
      <c r="Y9141" s="7"/>
      <c r="Z9141" s="37" t="s">
        <v>30</v>
      </c>
      <c r="AA9141" s="7" t="s">
        <v>30</v>
      </c>
      <c r="AB9141" s="7" t="s">
        <v>30</v>
      </c>
      <c r="AC9141" s="7" t="s">
        <v>30</v>
      </c>
      <c r="AD9141" s="7" t="s">
        <v>59929</v>
      </c>
      <c r="AE9141" s="7" t="s">
        <v>59930</v>
      </c>
      <c r="AF9141" s="7" t="s">
        <v>59931</v>
      </c>
      <c r="AG9141" s="7" t="s">
        <v>59932</v>
      </c>
      <c r="AH9141" s="7" t="s">
        <v>59933</v>
      </c>
      <c r="AI9141" s="8" t="s">
        <v>30</v>
      </c>
    </row>
    <row r="9142" spans="1:35" x14ac:dyDescent="0.25">
      <c r="A9142" s="9" t="s">
        <v>59797</v>
      </c>
      <c r="B9142" s="10">
        <v>2003</v>
      </c>
      <c r="C9142" s="11" t="s">
        <v>59798</v>
      </c>
      <c r="D9142" s="7" t="str">
        <f>VLOOKUP(C9142,'country look uo'!A:B,2,0)</f>
        <v>Northern Africa</v>
      </c>
      <c r="E9142" s="7" t="e">
        <f>VLOOKUP(A9142,'world population'!G:J,4,0)</f>
        <v>#N/A</v>
      </c>
      <c r="F9142" s="7" t="e">
        <f>VLOOKUP(C9142,'notes 2'!G:H,2,0)</f>
        <v>#N/A</v>
      </c>
      <c r="G9142" s="7" t="e">
        <f>VLOOKUP(C9142,'notes 2'!I:J,2,0)</f>
        <v>#N/A</v>
      </c>
      <c r="H9142" s="7" t="e">
        <f>VLOOKUP(C9142,'notes 2'!K:L,2,0)</f>
        <v>#N/A</v>
      </c>
      <c r="I9142" s="11" t="s">
        <v>59799</v>
      </c>
      <c r="J9142" s="29">
        <v>10193798</v>
      </c>
      <c r="K9142" s="29"/>
      <c r="L9142" s="29">
        <v>3428609</v>
      </c>
      <c r="M9142" s="11" t="s">
        <v>59934</v>
      </c>
      <c r="N9142" s="11" t="s">
        <v>59935</v>
      </c>
      <c r="O9142" s="11">
        <v>27453895158.943298</v>
      </c>
      <c r="P9142" s="11" t="s">
        <v>59936</v>
      </c>
      <c r="Q9142" s="34">
        <v>14.51</v>
      </c>
      <c r="R9142" s="38">
        <v>5.7716368325132601</v>
      </c>
      <c r="S9142" s="38" t="s">
        <v>30</v>
      </c>
      <c r="T9142" s="38" t="s">
        <v>30</v>
      </c>
      <c r="U9142" s="55" t="s">
        <v>30</v>
      </c>
      <c r="V9142" s="11" t="s">
        <v>30</v>
      </c>
      <c r="W9142" s="38" t="s">
        <v>30</v>
      </c>
      <c r="X9142" s="11"/>
      <c r="Y9142" s="11"/>
      <c r="Z9142" s="38" t="s">
        <v>30</v>
      </c>
      <c r="AA9142" s="11" t="s">
        <v>30</v>
      </c>
      <c r="AB9142" s="11" t="s">
        <v>30</v>
      </c>
      <c r="AC9142" s="11" t="s">
        <v>30</v>
      </c>
      <c r="AD9142" s="11" t="s">
        <v>59937</v>
      </c>
      <c r="AE9142" s="11" t="s">
        <v>59938</v>
      </c>
      <c r="AF9142" s="11" t="s">
        <v>59939</v>
      </c>
      <c r="AG9142" s="11" t="s">
        <v>59940</v>
      </c>
      <c r="AH9142" s="11" t="s">
        <v>59941</v>
      </c>
      <c r="AI9142" s="12" t="s">
        <v>30</v>
      </c>
    </row>
    <row r="9143" spans="1:35" x14ac:dyDescent="0.25">
      <c r="A9143" s="5" t="s">
        <v>59797</v>
      </c>
      <c r="B9143" s="6">
        <v>2004</v>
      </c>
      <c r="C9143" s="7" t="s">
        <v>59798</v>
      </c>
      <c r="D9143" s="7" t="str">
        <f>VLOOKUP(C9143,'country look uo'!A:B,2,0)</f>
        <v>Northern Africa</v>
      </c>
      <c r="E9143" s="7" t="e">
        <f>VLOOKUP(A9143,'world population'!G:J,4,0)</f>
        <v>#N/A</v>
      </c>
      <c r="F9143" s="7" t="e">
        <f>VLOOKUP(C9143,'notes 2'!G:H,2,0)</f>
        <v>#N/A</v>
      </c>
      <c r="G9143" s="7" t="e">
        <f>VLOOKUP(C9143,'notes 2'!I:J,2,0)</f>
        <v>#N/A</v>
      </c>
      <c r="H9143" s="7" t="e">
        <f>VLOOKUP(C9143,'notes 2'!K:L,2,0)</f>
        <v>#N/A</v>
      </c>
      <c r="I9143" s="7" t="s">
        <v>59799</v>
      </c>
      <c r="J9143" s="28">
        <v>10292225</v>
      </c>
      <c r="K9143" s="28"/>
      <c r="L9143" s="28">
        <v>3468620</v>
      </c>
      <c r="M9143" s="7" t="s">
        <v>59942</v>
      </c>
      <c r="N9143" s="7" t="s">
        <v>59943</v>
      </c>
      <c r="O9143" s="7">
        <v>31183893587.410301</v>
      </c>
      <c r="P9143" s="7" t="s">
        <v>59944</v>
      </c>
      <c r="Q9143" s="33">
        <v>14.23</v>
      </c>
      <c r="R9143" s="37">
        <v>5.8806772044274798</v>
      </c>
      <c r="S9143" s="37" t="s">
        <v>30</v>
      </c>
      <c r="T9143" s="37" t="s">
        <v>30</v>
      </c>
      <c r="U9143" s="54" t="s">
        <v>30</v>
      </c>
      <c r="V9143" s="7" t="s">
        <v>30</v>
      </c>
      <c r="W9143" s="37" t="s">
        <v>30</v>
      </c>
      <c r="X9143" s="7"/>
      <c r="Y9143" s="7"/>
      <c r="Z9143" s="37" t="s">
        <v>30</v>
      </c>
      <c r="AA9143" s="7" t="s">
        <v>30</v>
      </c>
      <c r="AB9143" s="7" t="s">
        <v>30</v>
      </c>
      <c r="AC9143" s="7" t="s">
        <v>30</v>
      </c>
      <c r="AD9143" s="7" t="s">
        <v>59945</v>
      </c>
      <c r="AE9143" s="7" t="s">
        <v>59946</v>
      </c>
      <c r="AF9143" s="7" t="s">
        <v>59947</v>
      </c>
      <c r="AG9143" s="7" t="s">
        <v>59948</v>
      </c>
      <c r="AH9143" s="7" t="s">
        <v>59949</v>
      </c>
      <c r="AI9143" s="8" t="s">
        <v>30</v>
      </c>
    </row>
    <row r="9144" spans="1:35" x14ac:dyDescent="0.25">
      <c r="A9144" s="9" t="s">
        <v>59797</v>
      </c>
      <c r="B9144" s="10">
        <v>2005</v>
      </c>
      <c r="C9144" s="11" t="s">
        <v>59798</v>
      </c>
      <c r="D9144" s="7" t="str">
        <f>VLOOKUP(C9144,'country look uo'!A:B,2,0)</f>
        <v>Northern Africa</v>
      </c>
      <c r="E9144" s="7" t="e">
        <f>VLOOKUP(A9144,'world population'!G:J,4,0)</f>
        <v>#N/A</v>
      </c>
      <c r="F9144" s="7" t="e">
        <f>VLOOKUP(C9144,'notes 2'!G:H,2,0)</f>
        <v>#N/A</v>
      </c>
      <c r="G9144" s="7" t="e">
        <f>VLOOKUP(C9144,'notes 2'!I:J,2,0)</f>
        <v>#N/A</v>
      </c>
      <c r="H9144" s="7" t="e">
        <f>VLOOKUP(C9144,'notes 2'!K:L,2,0)</f>
        <v>#N/A</v>
      </c>
      <c r="I9144" s="11" t="s">
        <v>59799</v>
      </c>
      <c r="J9144" s="29">
        <v>10388344</v>
      </c>
      <c r="K9144" s="29"/>
      <c r="L9144" s="29">
        <v>3502286</v>
      </c>
      <c r="M9144" s="11" t="s">
        <v>59950</v>
      </c>
      <c r="N9144" s="11" t="s">
        <v>59951</v>
      </c>
      <c r="O9144" s="11">
        <v>32272178403.514702</v>
      </c>
      <c r="P9144" s="11" t="s">
        <v>59952</v>
      </c>
      <c r="Q9144" s="34">
        <v>12.87</v>
      </c>
      <c r="R9144" s="38">
        <v>6.0134846317428199</v>
      </c>
      <c r="S9144" s="38" t="s">
        <v>30</v>
      </c>
      <c r="T9144" s="38" t="s">
        <v>30</v>
      </c>
      <c r="U9144" s="55" t="s">
        <v>30</v>
      </c>
      <c r="V9144" s="11" t="s">
        <v>30</v>
      </c>
      <c r="W9144" s="38" t="s">
        <v>30</v>
      </c>
      <c r="X9144" s="11"/>
      <c r="Y9144" s="11"/>
      <c r="Z9144" s="38" t="s">
        <v>30</v>
      </c>
      <c r="AA9144" s="11" t="s">
        <v>30</v>
      </c>
      <c r="AB9144" s="11" t="s">
        <v>30</v>
      </c>
      <c r="AC9144" s="11" t="s">
        <v>30</v>
      </c>
      <c r="AD9144" s="11" t="s">
        <v>59953</v>
      </c>
      <c r="AE9144" s="11" t="s">
        <v>59954</v>
      </c>
      <c r="AF9144" s="11" t="s">
        <v>59955</v>
      </c>
      <c r="AG9144" s="11" t="s">
        <v>59956</v>
      </c>
      <c r="AH9144" s="11" t="s">
        <v>59957</v>
      </c>
      <c r="AI9144" s="12" t="s">
        <v>30</v>
      </c>
    </row>
    <row r="9145" spans="1:35" x14ac:dyDescent="0.25">
      <c r="A9145" s="5" t="s">
        <v>59797</v>
      </c>
      <c r="B9145" s="6">
        <v>2006</v>
      </c>
      <c r="C9145" s="7" t="s">
        <v>59798</v>
      </c>
      <c r="D9145" s="7" t="str">
        <f>VLOOKUP(C9145,'country look uo'!A:B,2,0)</f>
        <v>Northern Africa</v>
      </c>
      <c r="E9145" s="7" t="e">
        <f>VLOOKUP(A9145,'world population'!G:J,4,0)</f>
        <v>#N/A</v>
      </c>
      <c r="F9145" s="7" t="e">
        <f>VLOOKUP(C9145,'notes 2'!G:H,2,0)</f>
        <v>#N/A</v>
      </c>
      <c r="G9145" s="7" t="e">
        <f>VLOOKUP(C9145,'notes 2'!I:J,2,0)</f>
        <v>#N/A</v>
      </c>
      <c r="H9145" s="7" t="e">
        <f>VLOOKUP(C9145,'notes 2'!K:L,2,0)</f>
        <v>#N/A</v>
      </c>
      <c r="I9145" s="7" t="s">
        <v>59799</v>
      </c>
      <c r="J9145" s="28">
        <v>10483558</v>
      </c>
      <c r="K9145" s="28"/>
      <c r="L9145" s="28">
        <v>3572996</v>
      </c>
      <c r="M9145" s="7" t="s">
        <v>59958</v>
      </c>
      <c r="N9145" s="7" t="s">
        <v>59959</v>
      </c>
      <c r="O9145" s="7">
        <v>34376664600.589798</v>
      </c>
      <c r="P9145" s="7" t="s">
        <v>59960</v>
      </c>
      <c r="Q9145" s="33">
        <v>12.51</v>
      </c>
      <c r="R9145" s="37">
        <v>6.16539728210594</v>
      </c>
      <c r="S9145" s="37" t="s">
        <v>30</v>
      </c>
      <c r="T9145" s="37" t="s">
        <v>30</v>
      </c>
      <c r="U9145" s="54" t="s">
        <v>30</v>
      </c>
      <c r="V9145" s="7" t="s">
        <v>30</v>
      </c>
      <c r="W9145" s="37" t="s">
        <v>30</v>
      </c>
      <c r="X9145" s="7"/>
      <c r="Y9145" s="7"/>
      <c r="Z9145" s="37" t="s">
        <v>30</v>
      </c>
      <c r="AA9145" s="7" t="s">
        <v>30</v>
      </c>
      <c r="AB9145" s="7" t="s">
        <v>30</v>
      </c>
      <c r="AC9145" s="7" t="s">
        <v>30</v>
      </c>
      <c r="AD9145" s="7" t="s">
        <v>59961</v>
      </c>
      <c r="AE9145" s="7" t="s">
        <v>59962</v>
      </c>
      <c r="AF9145" s="7" t="s">
        <v>59963</v>
      </c>
      <c r="AG9145" s="7" t="s">
        <v>59964</v>
      </c>
      <c r="AH9145" s="7" t="s">
        <v>59965</v>
      </c>
      <c r="AI9145" s="8" t="s">
        <v>30</v>
      </c>
    </row>
    <row r="9146" spans="1:35" x14ac:dyDescent="0.25">
      <c r="A9146" s="9" t="s">
        <v>59797</v>
      </c>
      <c r="B9146" s="10">
        <v>2007</v>
      </c>
      <c r="C9146" s="11" t="s">
        <v>59798</v>
      </c>
      <c r="D9146" s="7" t="str">
        <f>VLOOKUP(C9146,'country look uo'!A:B,2,0)</f>
        <v>Northern Africa</v>
      </c>
      <c r="E9146" s="7" t="e">
        <f>VLOOKUP(A9146,'world population'!G:J,4,0)</f>
        <v>#N/A</v>
      </c>
      <c r="F9146" s="7" t="e">
        <f>VLOOKUP(C9146,'notes 2'!G:H,2,0)</f>
        <v>#N/A</v>
      </c>
      <c r="G9146" s="7" t="e">
        <f>VLOOKUP(C9146,'notes 2'!I:J,2,0)</f>
        <v>#N/A</v>
      </c>
      <c r="H9146" s="7" t="e">
        <f>VLOOKUP(C9146,'notes 2'!K:L,2,0)</f>
        <v>#N/A</v>
      </c>
      <c r="I9146" s="11" t="s">
        <v>59799</v>
      </c>
      <c r="J9146" s="29">
        <v>10580395</v>
      </c>
      <c r="K9146" s="29"/>
      <c r="L9146" s="29">
        <v>3648430</v>
      </c>
      <c r="M9146" s="11" t="s">
        <v>59966</v>
      </c>
      <c r="N9146" s="11" t="s">
        <v>59967</v>
      </c>
      <c r="O9146" s="11">
        <v>38915343743.293404</v>
      </c>
      <c r="P9146" s="11" t="s">
        <v>59968</v>
      </c>
      <c r="Q9146" s="34">
        <v>12.36</v>
      </c>
      <c r="R9146" s="38">
        <v>6.3207142228959396</v>
      </c>
      <c r="S9146" s="38" t="s">
        <v>30</v>
      </c>
      <c r="T9146" s="38" t="s">
        <v>30</v>
      </c>
      <c r="U9146" s="55" t="s">
        <v>30</v>
      </c>
      <c r="V9146" s="11" t="s">
        <v>30</v>
      </c>
      <c r="W9146" s="38" t="s">
        <v>30</v>
      </c>
      <c r="X9146" s="11"/>
      <c r="Y9146" s="11"/>
      <c r="Z9146" s="38" t="s">
        <v>30</v>
      </c>
      <c r="AA9146" s="11" t="s">
        <v>30</v>
      </c>
      <c r="AB9146" s="11" t="s">
        <v>30</v>
      </c>
      <c r="AC9146" s="11" t="s">
        <v>30</v>
      </c>
      <c r="AD9146" s="11" t="s">
        <v>59969</v>
      </c>
      <c r="AE9146" s="11" t="s">
        <v>59970</v>
      </c>
      <c r="AF9146" s="11" t="s">
        <v>59971</v>
      </c>
      <c r="AG9146" s="11" t="s">
        <v>59972</v>
      </c>
      <c r="AH9146" s="11" t="s">
        <v>59973</v>
      </c>
      <c r="AI9146" s="12" t="s">
        <v>30</v>
      </c>
    </row>
    <row r="9147" spans="1:35" x14ac:dyDescent="0.25">
      <c r="A9147" s="5" t="s">
        <v>59797</v>
      </c>
      <c r="B9147" s="6">
        <v>2008</v>
      </c>
      <c r="C9147" s="7" t="s">
        <v>59798</v>
      </c>
      <c r="D9147" s="7" t="str">
        <f>VLOOKUP(C9147,'country look uo'!A:B,2,0)</f>
        <v>Northern Africa</v>
      </c>
      <c r="E9147" s="7" t="e">
        <f>VLOOKUP(A9147,'world population'!G:J,4,0)</f>
        <v>#N/A</v>
      </c>
      <c r="F9147" s="7" t="e">
        <f>VLOOKUP(C9147,'notes 2'!G:H,2,0)</f>
        <v>#N/A</v>
      </c>
      <c r="G9147" s="7" t="e">
        <f>VLOOKUP(C9147,'notes 2'!I:J,2,0)</f>
        <v>#N/A</v>
      </c>
      <c r="H9147" s="7" t="e">
        <f>VLOOKUP(C9147,'notes 2'!K:L,2,0)</f>
        <v>#N/A</v>
      </c>
      <c r="I9147" s="7" t="s">
        <v>59799</v>
      </c>
      <c r="J9147" s="28">
        <v>10680380</v>
      </c>
      <c r="K9147" s="28"/>
      <c r="L9147" s="28">
        <v>3729378</v>
      </c>
      <c r="M9147" s="7" t="s">
        <v>59974</v>
      </c>
      <c r="N9147" s="7" t="s">
        <v>59975</v>
      </c>
      <c r="O9147" s="7">
        <v>44859452038.117798</v>
      </c>
      <c r="P9147" s="7" t="s">
        <v>59976</v>
      </c>
      <c r="Q9147" s="33">
        <v>12.44</v>
      </c>
      <c r="R9147" s="37">
        <v>6.4794320764133797</v>
      </c>
      <c r="S9147" s="37" t="s">
        <v>30</v>
      </c>
      <c r="T9147" s="37" t="s">
        <v>30</v>
      </c>
      <c r="U9147" s="54" t="s">
        <v>30</v>
      </c>
      <c r="V9147" s="7" t="s">
        <v>30</v>
      </c>
      <c r="W9147" s="37" t="s">
        <v>30</v>
      </c>
      <c r="X9147" s="7"/>
      <c r="Y9147" s="7"/>
      <c r="Z9147" s="37" t="s">
        <v>30</v>
      </c>
      <c r="AA9147" s="7" t="s">
        <v>30</v>
      </c>
      <c r="AB9147" s="7" t="s">
        <v>30</v>
      </c>
      <c r="AC9147" s="7" t="s">
        <v>30</v>
      </c>
      <c r="AD9147" s="7" t="s">
        <v>59977</v>
      </c>
      <c r="AE9147" s="7" t="s">
        <v>59978</v>
      </c>
      <c r="AF9147" s="7" t="s">
        <v>59979</v>
      </c>
      <c r="AG9147" s="7" t="s">
        <v>59980</v>
      </c>
      <c r="AH9147" s="7" t="s">
        <v>59981</v>
      </c>
      <c r="AI9147" s="8" t="s">
        <v>30</v>
      </c>
    </row>
    <row r="9148" spans="1:35" x14ac:dyDescent="0.25">
      <c r="A9148" s="9" t="s">
        <v>59797</v>
      </c>
      <c r="B9148" s="10">
        <v>2009</v>
      </c>
      <c r="C9148" s="11" t="s">
        <v>59798</v>
      </c>
      <c r="D9148" s="7" t="str">
        <f>VLOOKUP(C9148,'country look uo'!A:B,2,0)</f>
        <v>Northern Africa</v>
      </c>
      <c r="E9148" s="7" t="e">
        <f>VLOOKUP(A9148,'world population'!G:J,4,0)</f>
        <v>#N/A</v>
      </c>
      <c r="F9148" s="7" t="e">
        <f>VLOOKUP(C9148,'notes 2'!G:H,2,0)</f>
        <v>#N/A</v>
      </c>
      <c r="G9148" s="7" t="e">
        <f>VLOOKUP(C9148,'notes 2'!I:J,2,0)</f>
        <v>#N/A</v>
      </c>
      <c r="H9148" s="7" t="e">
        <f>VLOOKUP(C9148,'notes 2'!K:L,2,0)</f>
        <v>#N/A</v>
      </c>
      <c r="I9148" s="11" t="s">
        <v>59799</v>
      </c>
      <c r="J9148" s="29">
        <v>10784504</v>
      </c>
      <c r="K9148" s="29"/>
      <c r="L9148" s="29">
        <v>3810664</v>
      </c>
      <c r="M9148" s="11" t="s">
        <v>59982</v>
      </c>
      <c r="N9148" s="11" t="s">
        <v>59983</v>
      </c>
      <c r="O9148" s="11">
        <v>43455740497.306099</v>
      </c>
      <c r="P9148" s="11" t="s">
        <v>59984</v>
      </c>
      <c r="Q9148" s="34">
        <v>13.29</v>
      </c>
      <c r="R9148" s="38">
        <v>6.6392340974033601</v>
      </c>
      <c r="S9148" s="38" t="s">
        <v>30</v>
      </c>
      <c r="T9148" s="38" t="s">
        <v>30</v>
      </c>
      <c r="U9148" s="55" t="s">
        <v>30</v>
      </c>
      <c r="V9148" s="11" t="s">
        <v>30</v>
      </c>
      <c r="W9148" s="38" t="s">
        <v>30</v>
      </c>
      <c r="X9148" s="11"/>
      <c r="Y9148" s="11"/>
      <c r="Z9148" s="38" t="s">
        <v>30</v>
      </c>
      <c r="AA9148" s="11" t="s">
        <v>30</v>
      </c>
      <c r="AB9148" s="11" t="s">
        <v>30</v>
      </c>
      <c r="AC9148" s="11" t="s">
        <v>30</v>
      </c>
      <c r="AD9148" s="11" t="s">
        <v>59985</v>
      </c>
      <c r="AE9148" s="11" t="s">
        <v>59986</v>
      </c>
      <c r="AF9148" s="11" t="s">
        <v>59987</v>
      </c>
      <c r="AG9148" s="11" t="s">
        <v>59988</v>
      </c>
      <c r="AH9148" s="11" t="s">
        <v>59989</v>
      </c>
      <c r="AI9148" s="12" t="s">
        <v>30</v>
      </c>
    </row>
    <row r="9149" spans="1:35" x14ac:dyDescent="0.25">
      <c r="A9149" s="5" t="s">
        <v>59797</v>
      </c>
      <c r="B9149" s="6">
        <v>2010</v>
      </c>
      <c r="C9149" s="7" t="s">
        <v>59798</v>
      </c>
      <c r="D9149" s="7" t="str">
        <f>VLOOKUP(C9149,'country look uo'!A:B,2,0)</f>
        <v>Northern Africa</v>
      </c>
      <c r="E9149" s="7" t="e">
        <f>VLOOKUP(A9149,'world population'!G:J,4,0)</f>
        <v>#N/A</v>
      </c>
      <c r="F9149" s="7" t="e">
        <f>VLOOKUP(C9149,'notes 2'!G:H,2,0)</f>
        <v>#N/A</v>
      </c>
      <c r="G9149" s="7" t="e">
        <f>VLOOKUP(C9149,'notes 2'!I:J,2,0)</f>
        <v>#N/A</v>
      </c>
      <c r="H9149" s="7" t="e">
        <f>VLOOKUP(C9149,'notes 2'!K:L,2,0)</f>
        <v>#N/A</v>
      </c>
      <c r="I9149" s="7" t="s">
        <v>59799</v>
      </c>
      <c r="J9149" s="28">
        <v>10895063</v>
      </c>
      <c r="K9149" s="28"/>
      <c r="L9149" s="28">
        <v>3892730</v>
      </c>
      <c r="M9149" s="7" t="s">
        <v>59990</v>
      </c>
      <c r="N9149" s="7" t="s">
        <v>59991</v>
      </c>
      <c r="O9149" s="7">
        <v>46206091937.962799</v>
      </c>
      <c r="P9149" s="7" t="s">
        <v>59992</v>
      </c>
      <c r="Q9149" s="33">
        <v>13.05</v>
      </c>
      <c r="R9149" s="37">
        <v>6.7986943626986998</v>
      </c>
      <c r="S9149" s="37" t="s">
        <v>30</v>
      </c>
      <c r="T9149" s="37" t="s">
        <v>30</v>
      </c>
      <c r="U9149" s="54" t="s">
        <v>30</v>
      </c>
      <c r="V9149" s="7" t="s">
        <v>30</v>
      </c>
      <c r="W9149" s="37" t="s">
        <v>30</v>
      </c>
      <c r="X9149" s="7"/>
      <c r="Y9149" s="7"/>
      <c r="Z9149" s="37" t="s">
        <v>30</v>
      </c>
      <c r="AA9149" s="7" t="s">
        <v>30</v>
      </c>
      <c r="AB9149" s="7" t="s">
        <v>30</v>
      </c>
      <c r="AC9149" s="7" t="s">
        <v>30</v>
      </c>
      <c r="AD9149" s="7" t="s">
        <v>59993</v>
      </c>
      <c r="AE9149" s="7" t="s">
        <v>59994</v>
      </c>
      <c r="AF9149" s="7" t="s">
        <v>59995</v>
      </c>
      <c r="AG9149" s="7" t="s">
        <v>59996</v>
      </c>
      <c r="AH9149" s="7" t="s">
        <v>59997</v>
      </c>
      <c r="AI9149" s="8" t="s">
        <v>30</v>
      </c>
    </row>
    <row r="9150" spans="1:35" x14ac:dyDescent="0.25">
      <c r="A9150" s="9" t="s">
        <v>59797</v>
      </c>
      <c r="B9150" s="10">
        <v>2011</v>
      </c>
      <c r="C9150" s="11" t="s">
        <v>59798</v>
      </c>
      <c r="D9150" s="7" t="str">
        <f>VLOOKUP(C9150,'country look uo'!A:B,2,0)</f>
        <v>Northern Africa</v>
      </c>
      <c r="E9150" s="7" t="e">
        <f>VLOOKUP(A9150,'world population'!G:J,4,0)</f>
        <v>#N/A</v>
      </c>
      <c r="F9150" s="7" t="e">
        <f>VLOOKUP(C9150,'notes 2'!G:H,2,0)</f>
        <v>#N/A</v>
      </c>
      <c r="G9150" s="7" t="e">
        <f>VLOOKUP(C9150,'notes 2'!I:J,2,0)</f>
        <v>#N/A</v>
      </c>
      <c r="H9150" s="7" t="e">
        <f>VLOOKUP(C9150,'notes 2'!K:L,2,0)</f>
        <v>#N/A</v>
      </c>
      <c r="I9150" s="11" t="s">
        <v>59799</v>
      </c>
      <c r="J9150" s="29">
        <v>11032528</v>
      </c>
      <c r="K9150" s="29"/>
      <c r="L9150" s="29">
        <v>3974997</v>
      </c>
      <c r="M9150" s="11" t="s">
        <v>59998</v>
      </c>
      <c r="N9150" s="11" t="s">
        <v>59999</v>
      </c>
      <c r="O9150" s="11">
        <v>48123314430.487801</v>
      </c>
      <c r="P9150" s="11" t="s">
        <v>60000</v>
      </c>
      <c r="Q9150" s="34">
        <v>18.329999999999998</v>
      </c>
      <c r="R9150" s="38">
        <v>6.9345714298015597</v>
      </c>
      <c r="S9150" s="38" t="s">
        <v>30</v>
      </c>
      <c r="T9150" s="38" t="s">
        <v>30</v>
      </c>
      <c r="U9150" s="55" t="s">
        <v>30</v>
      </c>
      <c r="V9150" s="11" t="s">
        <v>30</v>
      </c>
      <c r="W9150" s="38" t="s">
        <v>30</v>
      </c>
      <c r="X9150" s="11"/>
      <c r="Y9150" s="11"/>
      <c r="Z9150" s="38" t="s">
        <v>30</v>
      </c>
      <c r="AA9150" s="11" t="s">
        <v>30</v>
      </c>
      <c r="AB9150" s="11" t="s">
        <v>30</v>
      </c>
      <c r="AC9150" s="11" t="s">
        <v>30</v>
      </c>
      <c r="AD9150" s="11" t="s">
        <v>60001</v>
      </c>
      <c r="AE9150" s="11" t="s">
        <v>60002</v>
      </c>
      <c r="AF9150" s="11" t="s">
        <v>60003</v>
      </c>
      <c r="AG9150" s="11" t="s">
        <v>60004</v>
      </c>
      <c r="AH9150" s="11" t="s">
        <v>60005</v>
      </c>
      <c r="AI9150" s="12" t="s">
        <v>30</v>
      </c>
    </row>
    <row r="9151" spans="1:35" x14ac:dyDescent="0.25">
      <c r="A9151" s="5" t="s">
        <v>59797</v>
      </c>
      <c r="B9151" s="6">
        <v>2012</v>
      </c>
      <c r="C9151" s="7" t="s">
        <v>59798</v>
      </c>
      <c r="D9151" s="7" t="str">
        <f>VLOOKUP(C9151,'country look uo'!A:B,2,0)</f>
        <v>Northern Africa</v>
      </c>
      <c r="E9151" s="7" t="e">
        <f>VLOOKUP(A9151,'world population'!G:J,4,0)</f>
        <v>#N/A</v>
      </c>
      <c r="F9151" s="7" t="e">
        <f>VLOOKUP(C9151,'notes 2'!G:H,2,0)</f>
        <v>#N/A</v>
      </c>
      <c r="G9151" s="7" t="e">
        <f>VLOOKUP(C9151,'notes 2'!I:J,2,0)</f>
        <v>#N/A</v>
      </c>
      <c r="H9151" s="7" t="e">
        <f>VLOOKUP(C9151,'notes 2'!K:L,2,0)</f>
        <v>#N/A</v>
      </c>
      <c r="I9151" s="7" t="s">
        <v>59799</v>
      </c>
      <c r="J9151" s="28">
        <v>11174383</v>
      </c>
      <c r="K9151" s="28"/>
      <c r="L9151" s="28">
        <v>4077364</v>
      </c>
      <c r="M9151" s="7" t="s">
        <v>60006</v>
      </c>
      <c r="N9151" s="7" t="s">
        <v>60007</v>
      </c>
      <c r="O9151" s="7">
        <v>47311411909.7034</v>
      </c>
      <c r="P9151" s="7" t="s">
        <v>60008</v>
      </c>
      <c r="Q9151" s="33">
        <v>17.63</v>
      </c>
      <c r="R9151" s="37">
        <v>7.0628597569995604</v>
      </c>
      <c r="S9151" s="37" t="s">
        <v>30</v>
      </c>
      <c r="T9151" s="37" t="s">
        <v>30</v>
      </c>
      <c r="U9151" s="54" t="s">
        <v>30</v>
      </c>
      <c r="V9151" s="7" t="s">
        <v>30</v>
      </c>
      <c r="W9151" s="37" t="s">
        <v>30</v>
      </c>
      <c r="X9151" s="7"/>
      <c r="Y9151" s="7"/>
      <c r="Z9151" s="37" t="s">
        <v>30</v>
      </c>
      <c r="AA9151" s="7" t="s">
        <v>30</v>
      </c>
      <c r="AB9151" s="7" t="s">
        <v>30</v>
      </c>
      <c r="AC9151" s="7" t="s">
        <v>30</v>
      </c>
      <c r="AD9151" s="7" t="s">
        <v>60009</v>
      </c>
      <c r="AE9151" s="7" t="s">
        <v>60010</v>
      </c>
      <c r="AF9151" s="7" t="s">
        <v>60011</v>
      </c>
      <c r="AG9151" s="7" t="s">
        <v>60012</v>
      </c>
      <c r="AH9151" s="7" t="s">
        <v>60013</v>
      </c>
      <c r="AI9151" s="8" t="s">
        <v>30</v>
      </c>
    </row>
    <row r="9152" spans="1:35" x14ac:dyDescent="0.25">
      <c r="A9152" s="9" t="s">
        <v>59797</v>
      </c>
      <c r="B9152" s="10">
        <v>2013</v>
      </c>
      <c r="C9152" s="11" t="s">
        <v>59798</v>
      </c>
      <c r="D9152" s="7" t="str">
        <f>VLOOKUP(C9152,'country look uo'!A:B,2,0)</f>
        <v>Northern Africa</v>
      </c>
      <c r="E9152" s="7" t="e">
        <f>VLOOKUP(A9152,'world population'!G:J,4,0)</f>
        <v>#N/A</v>
      </c>
      <c r="F9152" s="7" t="e">
        <f>VLOOKUP(C9152,'notes 2'!G:H,2,0)</f>
        <v>#N/A</v>
      </c>
      <c r="G9152" s="7" t="e">
        <f>VLOOKUP(C9152,'notes 2'!I:J,2,0)</f>
        <v>#N/A</v>
      </c>
      <c r="H9152" s="7" t="e">
        <f>VLOOKUP(C9152,'notes 2'!K:L,2,0)</f>
        <v>#N/A</v>
      </c>
      <c r="I9152" s="11" t="s">
        <v>59799</v>
      </c>
      <c r="J9152" s="29">
        <v>11300284</v>
      </c>
      <c r="K9152" s="29"/>
      <c r="L9152" s="29">
        <v>4084374</v>
      </c>
      <c r="M9152" s="11" t="s">
        <v>60014</v>
      </c>
      <c r="N9152" s="11" t="s">
        <v>60015</v>
      </c>
      <c r="O9152" s="11">
        <v>48685436425.094597</v>
      </c>
      <c r="P9152" s="11" t="s">
        <v>60016</v>
      </c>
      <c r="Q9152" s="34">
        <v>15.93</v>
      </c>
      <c r="R9152" s="38">
        <v>7.1966860657357801</v>
      </c>
      <c r="S9152" s="38" t="s">
        <v>30</v>
      </c>
      <c r="T9152" s="38" t="s">
        <v>30</v>
      </c>
      <c r="U9152" s="55" t="s">
        <v>30</v>
      </c>
      <c r="V9152" s="11" t="s">
        <v>30</v>
      </c>
      <c r="W9152" s="38" t="s">
        <v>30</v>
      </c>
      <c r="X9152" s="11"/>
      <c r="Y9152" s="11"/>
      <c r="Z9152" s="38" t="s">
        <v>30</v>
      </c>
      <c r="AA9152" s="11" t="s">
        <v>30</v>
      </c>
      <c r="AB9152" s="11" t="s">
        <v>30</v>
      </c>
      <c r="AC9152" s="11" t="s">
        <v>30</v>
      </c>
      <c r="AD9152" s="11" t="s">
        <v>60017</v>
      </c>
      <c r="AE9152" s="11" t="s">
        <v>60018</v>
      </c>
      <c r="AF9152" s="11" t="s">
        <v>60019</v>
      </c>
      <c r="AG9152" s="11" t="s">
        <v>60020</v>
      </c>
      <c r="AH9152" s="11" t="s">
        <v>60021</v>
      </c>
      <c r="AI9152" s="12" t="s">
        <v>30</v>
      </c>
    </row>
    <row r="9153" spans="1:35" x14ac:dyDescent="0.25">
      <c r="A9153" s="5" t="s">
        <v>59797</v>
      </c>
      <c r="B9153" s="6">
        <v>2014</v>
      </c>
      <c r="C9153" s="7" t="s">
        <v>59798</v>
      </c>
      <c r="D9153" s="7" t="str">
        <f>VLOOKUP(C9153,'country look uo'!A:B,2,0)</f>
        <v>Northern Africa</v>
      </c>
      <c r="E9153" s="7" t="e">
        <f>VLOOKUP(A9153,'world population'!G:J,4,0)</f>
        <v>#N/A</v>
      </c>
      <c r="F9153" s="7" t="e">
        <f>VLOOKUP(C9153,'notes 2'!G:H,2,0)</f>
        <v>#N/A</v>
      </c>
      <c r="G9153" s="7" t="e">
        <f>VLOOKUP(C9153,'notes 2'!I:J,2,0)</f>
        <v>#N/A</v>
      </c>
      <c r="H9153" s="7" t="e">
        <f>VLOOKUP(C9153,'notes 2'!K:L,2,0)</f>
        <v>#N/A</v>
      </c>
      <c r="I9153" s="7" t="s">
        <v>59799</v>
      </c>
      <c r="J9153" s="28">
        <v>11428948</v>
      </c>
      <c r="K9153" s="28"/>
      <c r="L9153" s="28">
        <v>4103893</v>
      </c>
      <c r="M9153" s="7" t="s">
        <v>60022</v>
      </c>
      <c r="N9153" s="7" t="s">
        <v>60023</v>
      </c>
      <c r="O9153" s="7">
        <v>50271812920.612</v>
      </c>
      <c r="P9153" s="7" t="s">
        <v>60024</v>
      </c>
      <c r="Q9153" s="33">
        <v>14.26</v>
      </c>
      <c r="R9153" s="37">
        <v>7.33690449899676</v>
      </c>
      <c r="S9153" s="37" t="s">
        <v>30</v>
      </c>
      <c r="T9153" s="37" t="s">
        <v>30</v>
      </c>
      <c r="U9153" s="54" t="s">
        <v>30</v>
      </c>
      <c r="V9153" s="7" t="s">
        <v>30</v>
      </c>
      <c r="W9153" s="37" t="s">
        <v>30</v>
      </c>
      <c r="X9153" s="7"/>
      <c r="Y9153" s="7"/>
      <c r="Z9153" s="37" t="s">
        <v>30</v>
      </c>
      <c r="AA9153" s="7" t="s">
        <v>30</v>
      </c>
      <c r="AB9153" s="7" t="s">
        <v>30</v>
      </c>
      <c r="AC9153" s="7" t="s">
        <v>30</v>
      </c>
      <c r="AD9153" s="7" t="s">
        <v>60025</v>
      </c>
      <c r="AE9153" s="7" t="s">
        <v>60026</v>
      </c>
      <c r="AF9153" s="7" t="s">
        <v>60027</v>
      </c>
      <c r="AG9153" s="7" t="s">
        <v>60028</v>
      </c>
      <c r="AH9153" s="7" t="s">
        <v>60029</v>
      </c>
      <c r="AI9153" s="8" t="s">
        <v>30</v>
      </c>
    </row>
    <row r="9154" spans="1:35" x14ac:dyDescent="0.25">
      <c r="A9154" s="9" t="s">
        <v>59797</v>
      </c>
      <c r="B9154" s="10">
        <v>2015</v>
      </c>
      <c r="C9154" s="11" t="s">
        <v>59798</v>
      </c>
      <c r="D9154" s="7" t="str">
        <f>VLOOKUP(C9154,'country look uo'!A:B,2,0)</f>
        <v>Northern Africa</v>
      </c>
      <c r="E9154" s="7" t="e">
        <f>VLOOKUP(A9154,'world population'!G:J,4,0)</f>
        <v>#N/A</v>
      </c>
      <c r="F9154" s="7" t="e">
        <f>VLOOKUP(C9154,'notes 2'!G:H,2,0)</f>
        <v>#N/A</v>
      </c>
      <c r="G9154" s="7" t="e">
        <f>VLOOKUP(C9154,'notes 2'!I:J,2,0)</f>
        <v>#N/A</v>
      </c>
      <c r="H9154" s="7" t="e">
        <f>VLOOKUP(C9154,'notes 2'!K:L,2,0)</f>
        <v>#N/A</v>
      </c>
      <c r="I9154" s="11" t="s">
        <v>59799</v>
      </c>
      <c r="J9154" s="29">
        <v>11557779</v>
      </c>
      <c r="K9154" s="29"/>
      <c r="L9154" s="29">
        <v>4121291</v>
      </c>
      <c r="M9154" s="11" t="s">
        <v>60030</v>
      </c>
      <c r="N9154" s="11" t="s">
        <v>60031</v>
      </c>
      <c r="O9154" s="11">
        <v>45779494041.929497</v>
      </c>
      <c r="P9154" s="11" t="s">
        <v>60032</v>
      </c>
      <c r="Q9154" s="34">
        <v>15.16</v>
      </c>
      <c r="R9154" s="38">
        <v>7.5010305829965498</v>
      </c>
      <c r="S9154" s="38" t="s">
        <v>30</v>
      </c>
      <c r="T9154" s="38" t="s">
        <v>30</v>
      </c>
      <c r="U9154" s="55" t="s">
        <v>30</v>
      </c>
      <c r="V9154" s="11" t="s">
        <v>30</v>
      </c>
      <c r="W9154" s="38" t="s">
        <v>30</v>
      </c>
      <c r="X9154" s="11"/>
      <c r="Y9154" s="11"/>
      <c r="Z9154" s="38" t="s">
        <v>30</v>
      </c>
      <c r="AA9154" s="11" t="s">
        <v>30</v>
      </c>
      <c r="AB9154" s="11" t="s">
        <v>30</v>
      </c>
      <c r="AC9154" s="11" t="s">
        <v>30</v>
      </c>
      <c r="AD9154" s="11" t="s">
        <v>60033</v>
      </c>
      <c r="AE9154" s="11" t="s">
        <v>60034</v>
      </c>
      <c r="AF9154" s="11" t="s">
        <v>60035</v>
      </c>
      <c r="AG9154" s="11" t="s">
        <v>60036</v>
      </c>
      <c r="AH9154" s="11" t="s">
        <v>60033</v>
      </c>
      <c r="AI9154" s="12" t="s">
        <v>30</v>
      </c>
    </row>
    <row r="9155" spans="1:35" x14ac:dyDescent="0.25">
      <c r="A9155" s="5" t="s">
        <v>59797</v>
      </c>
      <c r="B9155" s="6">
        <v>2016</v>
      </c>
      <c r="C9155" s="7" t="s">
        <v>59798</v>
      </c>
      <c r="D9155" s="7" t="str">
        <f>VLOOKUP(C9155,'country look uo'!A:B,2,0)</f>
        <v>Northern Africa</v>
      </c>
      <c r="E9155" s="7" t="e">
        <f>VLOOKUP(A9155,'world population'!G:J,4,0)</f>
        <v>#N/A</v>
      </c>
      <c r="F9155" s="7" t="e">
        <f>VLOOKUP(C9155,'notes 2'!G:H,2,0)</f>
        <v>#N/A</v>
      </c>
      <c r="G9155" s="7" t="e">
        <f>VLOOKUP(C9155,'notes 2'!I:J,2,0)</f>
        <v>#N/A</v>
      </c>
      <c r="H9155" s="7" t="e">
        <f>VLOOKUP(C9155,'notes 2'!K:L,2,0)</f>
        <v>#N/A</v>
      </c>
      <c r="I9155" s="7" t="s">
        <v>59799</v>
      </c>
      <c r="J9155" s="28">
        <v>11685667</v>
      </c>
      <c r="K9155" s="28"/>
      <c r="L9155" s="28">
        <v>4162572</v>
      </c>
      <c r="M9155" s="7" t="s">
        <v>60037</v>
      </c>
      <c r="N9155" s="7" t="s">
        <v>60038</v>
      </c>
      <c r="O9155" s="7">
        <v>44360065796.620201</v>
      </c>
      <c r="P9155" s="7" t="s">
        <v>60039</v>
      </c>
      <c r="Q9155" s="33">
        <v>15.56</v>
      </c>
      <c r="R9155" s="37">
        <v>7.6801218244486202</v>
      </c>
      <c r="S9155" s="37" t="s">
        <v>30</v>
      </c>
      <c r="T9155" s="37" t="s">
        <v>30</v>
      </c>
      <c r="U9155" s="54" t="s">
        <v>30</v>
      </c>
      <c r="V9155" s="7" t="s">
        <v>30</v>
      </c>
      <c r="W9155" s="37" t="s">
        <v>30</v>
      </c>
      <c r="X9155" s="7"/>
      <c r="Y9155" s="7"/>
      <c r="Z9155" s="37" t="s">
        <v>30</v>
      </c>
      <c r="AA9155" s="7" t="s">
        <v>30</v>
      </c>
      <c r="AB9155" s="7" t="s">
        <v>30</v>
      </c>
      <c r="AC9155" s="7" t="s">
        <v>30</v>
      </c>
      <c r="AD9155" s="7" t="s">
        <v>60040</v>
      </c>
      <c r="AE9155" s="7" t="s">
        <v>60041</v>
      </c>
      <c r="AF9155" s="7" t="s">
        <v>60042</v>
      </c>
      <c r="AG9155" s="7" t="s">
        <v>60043</v>
      </c>
      <c r="AH9155" s="7" t="s">
        <v>60044</v>
      </c>
      <c r="AI9155" s="8" t="s">
        <v>30</v>
      </c>
    </row>
    <row r="9156" spans="1:35" x14ac:dyDescent="0.25">
      <c r="A9156" s="9" t="s">
        <v>59797</v>
      </c>
      <c r="B9156" s="10">
        <v>2017</v>
      </c>
      <c r="C9156" s="11" t="s">
        <v>59798</v>
      </c>
      <c r="D9156" s="7" t="str">
        <f>VLOOKUP(C9156,'country look uo'!A:B,2,0)</f>
        <v>Northern Africa</v>
      </c>
      <c r="E9156" s="7" t="e">
        <f>VLOOKUP(A9156,'world population'!G:J,4,0)</f>
        <v>#N/A</v>
      </c>
      <c r="F9156" s="7" t="e">
        <f>VLOOKUP(C9156,'notes 2'!G:H,2,0)</f>
        <v>#N/A</v>
      </c>
      <c r="G9156" s="7" t="e">
        <f>VLOOKUP(C9156,'notes 2'!I:J,2,0)</f>
        <v>#N/A</v>
      </c>
      <c r="H9156" s="7" t="e">
        <f>VLOOKUP(C9156,'notes 2'!K:L,2,0)</f>
        <v>#N/A</v>
      </c>
      <c r="I9156" s="11" t="s">
        <v>59799</v>
      </c>
      <c r="J9156" s="29">
        <v>11811443</v>
      </c>
      <c r="K9156" s="29"/>
      <c r="L9156" s="29">
        <v>4178516</v>
      </c>
      <c r="M9156" s="11" t="s">
        <v>60045</v>
      </c>
      <c r="N9156" s="11" t="s">
        <v>60045</v>
      </c>
      <c r="O9156" s="11">
        <v>42163530590.946198</v>
      </c>
      <c r="P9156" s="11" t="s">
        <v>60046</v>
      </c>
      <c r="Q9156" s="34">
        <v>15.33</v>
      </c>
      <c r="R9156" s="38">
        <v>7.8762180031686198</v>
      </c>
      <c r="S9156" s="38" t="s">
        <v>30</v>
      </c>
      <c r="T9156" s="38" t="s">
        <v>30</v>
      </c>
      <c r="U9156" s="55" t="s">
        <v>30</v>
      </c>
      <c r="V9156" s="11" t="s">
        <v>30</v>
      </c>
      <c r="W9156" s="38" t="s">
        <v>30</v>
      </c>
      <c r="X9156" s="11"/>
      <c r="Y9156" s="11"/>
      <c r="Z9156" s="38" t="s">
        <v>30</v>
      </c>
      <c r="AA9156" s="11" t="s">
        <v>30</v>
      </c>
      <c r="AB9156" s="11" t="s">
        <v>30</v>
      </c>
      <c r="AC9156" s="11" t="s">
        <v>30</v>
      </c>
      <c r="AD9156" s="11" t="s">
        <v>60047</v>
      </c>
      <c r="AE9156" s="11" t="s">
        <v>60048</v>
      </c>
      <c r="AF9156" s="11" t="s">
        <v>60049</v>
      </c>
      <c r="AG9156" s="11" t="s">
        <v>60048</v>
      </c>
      <c r="AH9156" s="11" t="s">
        <v>60050</v>
      </c>
      <c r="AI9156" s="12" t="s">
        <v>30</v>
      </c>
    </row>
    <row r="9157" spans="1:35" x14ac:dyDescent="0.25">
      <c r="A9157" s="5" t="s">
        <v>59797</v>
      </c>
      <c r="B9157" s="6">
        <v>2018</v>
      </c>
      <c r="C9157" s="7" t="s">
        <v>59798</v>
      </c>
      <c r="D9157" s="7" t="str">
        <f>VLOOKUP(C9157,'country look uo'!A:B,2,0)</f>
        <v>Northern Africa</v>
      </c>
      <c r="E9157" s="7" t="e">
        <f>VLOOKUP(A9157,'world population'!G:J,4,0)</f>
        <v>#N/A</v>
      </c>
      <c r="F9157" s="7" t="e">
        <f>VLOOKUP(C9157,'notes 2'!G:H,2,0)</f>
        <v>#N/A</v>
      </c>
      <c r="G9157" s="7" t="e">
        <f>VLOOKUP(C9157,'notes 2'!I:J,2,0)</f>
        <v>#N/A</v>
      </c>
      <c r="H9157" s="7" t="e">
        <f>VLOOKUP(C9157,'notes 2'!K:L,2,0)</f>
        <v>#N/A</v>
      </c>
      <c r="I9157" s="7" t="s">
        <v>59799</v>
      </c>
      <c r="J9157" s="28">
        <v>11933041</v>
      </c>
      <c r="K9157" s="28"/>
      <c r="L9157" s="28">
        <v>4204927</v>
      </c>
      <c r="M9157" s="7" t="s">
        <v>60051</v>
      </c>
      <c r="N9157" s="7" t="s">
        <v>60052</v>
      </c>
      <c r="O9157" s="7">
        <v>42686509835.528702</v>
      </c>
      <c r="P9157" s="7" t="s">
        <v>60053</v>
      </c>
      <c r="Q9157" s="33">
        <v>15.46</v>
      </c>
      <c r="R9157" s="37">
        <v>8.0945247697328497</v>
      </c>
      <c r="S9157" s="37" t="s">
        <v>30</v>
      </c>
      <c r="T9157" s="37" t="s">
        <v>30</v>
      </c>
      <c r="U9157" s="54" t="s">
        <v>30</v>
      </c>
      <c r="V9157" s="7" t="s">
        <v>30</v>
      </c>
      <c r="W9157" s="37" t="s">
        <v>30</v>
      </c>
      <c r="X9157" s="7"/>
      <c r="Y9157" s="7"/>
      <c r="Z9157" s="37" t="s">
        <v>30</v>
      </c>
      <c r="AA9157" s="7" t="s">
        <v>30</v>
      </c>
      <c r="AB9157" s="7" t="s">
        <v>30</v>
      </c>
      <c r="AC9157" s="7" t="s">
        <v>30</v>
      </c>
      <c r="AD9157" s="7" t="s">
        <v>60054</v>
      </c>
      <c r="AE9157" s="7" t="s">
        <v>60055</v>
      </c>
      <c r="AF9157" s="7" t="s">
        <v>60056</v>
      </c>
      <c r="AG9157" s="7" t="s">
        <v>60057</v>
      </c>
      <c r="AH9157" s="7" t="s">
        <v>60058</v>
      </c>
      <c r="AI9157" s="8" t="s">
        <v>30</v>
      </c>
    </row>
    <row r="9158" spans="1:35" x14ac:dyDescent="0.25">
      <c r="A9158" s="9" t="s">
        <v>59797</v>
      </c>
      <c r="B9158" s="10">
        <v>2019</v>
      </c>
      <c r="C9158" s="11" t="s">
        <v>59798</v>
      </c>
      <c r="D9158" s="7" t="str">
        <f>VLOOKUP(C9158,'country look uo'!A:B,2,0)</f>
        <v>Northern Africa</v>
      </c>
      <c r="E9158" s="7" t="e">
        <f>VLOOKUP(A9158,'world population'!G:J,4,0)</f>
        <v>#N/A</v>
      </c>
      <c r="F9158" s="7" t="e">
        <f>VLOOKUP(C9158,'notes 2'!G:H,2,0)</f>
        <v>#N/A</v>
      </c>
      <c r="G9158" s="7" t="e">
        <f>VLOOKUP(C9158,'notes 2'!I:J,2,0)</f>
        <v>#N/A</v>
      </c>
      <c r="H9158" s="7" t="e">
        <f>VLOOKUP(C9158,'notes 2'!K:L,2,0)</f>
        <v>#N/A</v>
      </c>
      <c r="I9158" s="11" t="s">
        <v>59799</v>
      </c>
      <c r="J9158" s="29">
        <v>12049314</v>
      </c>
      <c r="K9158" s="29"/>
      <c r="L9158" s="29">
        <v>4240590</v>
      </c>
      <c r="M9158" s="11" t="s">
        <v>60059</v>
      </c>
      <c r="N9158" s="11" t="s">
        <v>60060</v>
      </c>
      <c r="O9158" s="11">
        <v>41905637658.605301</v>
      </c>
      <c r="P9158" s="11" t="s">
        <v>60061</v>
      </c>
      <c r="Q9158" s="34">
        <v>15.13</v>
      </c>
      <c r="R9158" s="38">
        <v>8.3361969127950708</v>
      </c>
      <c r="S9158" s="38" t="s">
        <v>30</v>
      </c>
      <c r="T9158" s="38" t="s">
        <v>30</v>
      </c>
      <c r="U9158" s="55" t="s">
        <v>30</v>
      </c>
      <c r="V9158" s="11" t="s">
        <v>30</v>
      </c>
      <c r="W9158" s="38" t="s">
        <v>30</v>
      </c>
      <c r="X9158" s="11"/>
      <c r="Y9158" s="11"/>
      <c r="Z9158" s="38" t="s">
        <v>30</v>
      </c>
      <c r="AA9158" s="11" t="s">
        <v>30</v>
      </c>
      <c r="AB9158" s="11" t="s">
        <v>30</v>
      </c>
      <c r="AC9158" s="11" t="s">
        <v>30</v>
      </c>
      <c r="AD9158" s="11" t="s">
        <v>60062</v>
      </c>
      <c r="AE9158" s="11" t="s">
        <v>60063</v>
      </c>
      <c r="AF9158" s="11" t="s">
        <v>60064</v>
      </c>
      <c r="AG9158" s="11" t="s">
        <v>60065</v>
      </c>
      <c r="AH9158" s="11" t="s">
        <v>60066</v>
      </c>
      <c r="AI9158" s="12" t="s">
        <v>30</v>
      </c>
    </row>
    <row r="9159" spans="1:35" x14ac:dyDescent="0.25">
      <c r="A9159" s="5" t="s">
        <v>59797</v>
      </c>
      <c r="B9159" s="6">
        <v>2020</v>
      </c>
      <c r="C9159" s="7" t="s">
        <v>59798</v>
      </c>
      <c r="D9159" s="7" t="str">
        <f>VLOOKUP(C9159,'country look uo'!A:B,2,0)</f>
        <v>Northern Africa</v>
      </c>
      <c r="E9159" s="7" t="e">
        <f>VLOOKUP(A9159,'world population'!G:J,4,0)</f>
        <v>#N/A</v>
      </c>
      <c r="F9159" s="7" t="e">
        <f>VLOOKUP(C9159,'notes 2'!G:H,2,0)</f>
        <v>#N/A</v>
      </c>
      <c r="G9159" s="7" t="e">
        <f>VLOOKUP(C9159,'notes 2'!I:J,2,0)</f>
        <v>#N/A</v>
      </c>
      <c r="H9159" s="7" t="e">
        <f>VLOOKUP(C9159,'notes 2'!K:L,2,0)</f>
        <v>#N/A</v>
      </c>
      <c r="I9159" s="7" t="s">
        <v>59799</v>
      </c>
      <c r="J9159" s="28">
        <v>12161723</v>
      </c>
      <c r="K9159" s="28"/>
      <c r="L9159" s="28">
        <v>4066606</v>
      </c>
      <c r="M9159" s="7" t="s">
        <v>60067</v>
      </c>
      <c r="N9159" s="7" t="s">
        <v>60068</v>
      </c>
      <c r="O9159" s="7">
        <v>42538462678.120102</v>
      </c>
      <c r="P9159" s="7" t="s">
        <v>60069</v>
      </c>
      <c r="Q9159" s="33">
        <v>16.373000000000001</v>
      </c>
      <c r="R9159" s="37">
        <v>8.5784925376116501</v>
      </c>
      <c r="S9159" s="37" t="s">
        <v>30</v>
      </c>
      <c r="T9159" s="37" t="s">
        <v>30</v>
      </c>
      <c r="U9159" s="54" t="s">
        <v>30</v>
      </c>
      <c r="V9159" s="7" t="s">
        <v>30</v>
      </c>
      <c r="W9159" s="37" t="s">
        <v>30</v>
      </c>
      <c r="X9159" s="7"/>
      <c r="Y9159" s="7"/>
      <c r="Z9159" s="37" t="s">
        <v>30</v>
      </c>
      <c r="AA9159" s="7" t="s">
        <v>30</v>
      </c>
      <c r="AB9159" s="7" t="s">
        <v>30</v>
      </c>
      <c r="AC9159" s="7" t="s">
        <v>30</v>
      </c>
      <c r="AD9159" s="7" t="s">
        <v>60070</v>
      </c>
      <c r="AE9159" s="7" t="s">
        <v>60071</v>
      </c>
      <c r="AF9159" s="7" t="s">
        <v>60072</v>
      </c>
      <c r="AG9159" s="7" t="s">
        <v>60073</v>
      </c>
      <c r="AH9159" s="7" t="s">
        <v>60074</v>
      </c>
      <c r="AI9159" s="8" t="s">
        <v>30</v>
      </c>
    </row>
    <row r="9160" spans="1:35" x14ac:dyDescent="0.25">
      <c r="A9160" s="9" t="s">
        <v>59797</v>
      </c>
      <c r="B9160" s="10">
        <v>2021</v>
      </c>
      <c r="C9160" s="11" t="s">
        <v>59798</v>
      </c>
      <c r="D9160" s="7" t="str">
        <f>VLOOKUP(C9160,'country look uo'!A:B,2,0)</f>
        <v>Northern Africa</v>
      </c>
      <c r="E9160" s="7" t="e">
        <f>VLOOKUP(A9160,'world population'!G:J,4,0)</f>
        <v>#N/A</v>
      </c>
      <c r="F9160" s="7" t="e">
        <f>VLOOKUP(C9160,'notes 2'!G:H,2,0)</f>
        <v>#N/A</v>
      </c>
      <c r="G9160" s="7" t="e">
        <f>VLOOKUP(C9160,'notes 2'!I:J,2,0)</f>
        <v>#N/A</v>
      </c>
      <c r="H9160" s="7" t="e">
        <f>VLOOKUP(C9160,'notes 2'!K:L,2,0)</f>
        <v>#N/A</v>
      </c>
      <c r="I9160" s="11" t="s">
        <v>59799</v>
      </c>
      <c r="J9160" s="29">
        <v>12262946</v>
      </c>
      <c r="K9160" s="29"/>
      <c r="L9160" s="29">
        <v>4164773</v>
      </c>
      <c r="M9160" s="11" t="s">
        <v>60075</v>
      </c>
      <c r="N9160" s="11" t="s">
        <v>60076</v>
      </c>
      <c r="O9160" s="11">
        <v>46687298709.354103</v>
      </c>
      <c r="P9160" s="11" t="s">
        <v>60077</v>
      </c>
      <c r="Q9160" s="34">
        <v>16.263999999999999</v>
      </c>
      <c r="R9160" s="38">
        <v>8.7976331299183705</v>
      </c>
      <c r="S9160" s="38" t="s">
        <v>30</v>
      </c>
      <c r="T9160" s="38" t="s">
        <v>30</v>
      </c>
      <c r="U9160" s="55" t="s">
        <v>30</v>
      </c>
      <c r="V9160" s="11" t="s">
        <v>30</v>
      </c>
      <c r="W9160" s="38" t="s">
        <v>30</v>
      </c>
      <c r="X9160" s="11"/>
      <c r="Y9160" s="11"/>
      <c r="Z9160" s="38" t="s">
        <v>30</v>
      </c>
      <c r="AA9160" s="11" t="s">
        <v>30</v>
      </c>
      <c r="AB9160" s="11" t="s">
        <v>30</v>
      </c>
      <c r="AC9160" s="11" t="s">
        <v>30</v>
      </c>
      <c r="AD9160" s="11" t="s">
        <v>60078</v>
      </c>
      <c r="AE9160" s="11" t="s">
        <v>60079</v>
      </c>
      <c r="AF9160" s="11" t="s">
        <v>60080</v>
      </c>
      <c r="AG9160" s="11" t="s">
        <v>60081</v>
      </c>
      <c r="AH9160" s="11" t="s">
        <v>60082</v>
      </c>
      <c r="AI9160" s="12" t="s">
        <v>30</v>
      </c>
    </row>
    <row r="9161" spans="1:35" x14ac:dyDescent="0.25">
      <c r="A9161" s="5" t="s">
        <v>59797</v>
      </c>
      <c r="B9161" s="6">
        <v>2022</v>
      </c>
      <c r="C9161" s="7" t="s">
        <v>59798</v>
      </c>
      <c r="D9161" s="7" t="str">
        <f>VLOOKUP(C9161,'country look uo'!A:B,2,0)</f>
        <v>Northern Africa</v>
      </c>
      <c r="E9161" s="7" t="e">
        <f>VLOOKUP(A9161,'world population'!G:J,4,0)</f>
        <v>#N/A</v>
      </c>
      <c r="F9161" s="7" t="e">
        <f>VLOOKUP(C9161,'notes 2'!G:H,2,0)</f>
        <v>#N/A</v>
      </c>
      <c r="G9161" s="7" t="e">
        <f>VLOOKUP(C9161,'notes 2'!I:J,2,0)</f>
        <v>#N/A</v>
      </c>
      <c r="H9161" s="7" t="e">
        <f>VLOOKUP(C9161,'notes 2'!K:L,2,0)</f>
        <v>#N/A</v>
      </c>
      <c r="I9161" s="7" t="s">
        <v>59799</v>
      </c>
      <c r="J9161" s="28">
        <v>12356117</v>
      </c>
      <c r="K9161" s="28"/>
      <c r="L9161" s="28">
        <v>4247339</v>
      </c>
      <c r="M9161" s="7" t="s">
        <v>60083</v>
      </c>
      <c r="N9161" s="7" t="s">
        <v>60084</v>
      </c>
      <c r="O9161" s="7">
        <v>46664948951.657097</v>
      </c>
      <c r="P9161" s="7" t="s">
        <v>60085</v>
      </c>
      <c r="Q9161" s="33">
        <v>16.123999999999999</v>
      </c>
      <c r="R9161" s="37">
        <v>9.0209043828251207</v>
      </c>
      <c r="S9161" s="37" t="s">
        <v>30</v>
      </c>
      <c r="T9161" s="37" t="s">
        <v>30</v>
      </c>
      <c r="U9161" s="54" t="s">
        <v>30</v>
      </c>
      <c r="V9161" s="7" t="s">
        <v>30</v>
      </c>
      <c r="W9161" s="37" t="s">
        <v>30</v>
      </c>
      <c r="X9161" s="7"/>
      <c r="Y9161" s="7"/>
      <c r="Z9161" s="37" t="s">
        <v>30</v>
      </c>
      <c r="AA9161" s="7" t="s">
        <v>30</v>
      </c>
      <c r="AB9161" s="7" t="s">
        <v>30</v>
      </c>
      <c r="AC9161" s="7" t="s">
        <v>30</v>
      </c>
      <c r="AD9161" s="7" t="s">
        <v>60086</v>
      </c>
      <c r="AE9161" s="7" t="s">
        <v>60087</v>
      </c>
      <c r="AF9161" s="7" t="s">
        <v>60088</v>
      </c>
      <c r="AG9161" s="7" t="s">
        <v>60089</v>
      </c>
      <c r="AH9161" s="7" t="s">
        <v>60090</v>
      </c>
      <c r="AI9161" s="8" t="s">
        <v>30</v>
      </c>
    </row>
    <row r="9162" spans="1:35" x14ac:dyDescent="0.25">
      <c r="A9162" s="9" t="s">
        <v>60091</v>
      </c>
      <c r="B9162" s="10">
        <v>1980</v>
      </c>
      <c r="C9162" s="11" t="s">
        <v>60092</v>
      </c>
      <c r="D9162" s="7" t="str">
        <f>VLOOKUP(C9162,'country look uo'!A:B,2,0)</f>
        <v>Polynesia, Oceania</v>
      </c>
      <c r="E9162" s="7" t="e">
        <f>VLOOKUP(A9162,'world population'!G:J,4,0)</f>
        <v>#N/A</v>
      </c>
      <c r="F9162" s="7" t="e">
        <f>VLOOKUP(C9162,'notes 2'!G:H,2,0)</f>
        <v>#N/A</v>
      </c>
      <c r="G9162" s="7" t="e">
        <f>VLOOKUP(C9162,'notes 2'!I:J,2,0)</f>
        <v>#N/A</v>
      </c>
      <c r="H9162" s="7" t="e">
        <f>VLOOKUP(C9162,'notes 2'!K:L,2,0)</f>
        <v>#N/A</v>
      </c>
      <c r="I9162" s="11" t="s">
        <v>60093</v>
      </c>
      <c r="J9162" s="29">
        <v>96708</v>
      </c>
      <c r="K9162" s="29"/>
      <c r="L9162" s="29" t="s">
        <v>30</v>
      </c>
      <c r="M9162" s="11" t="s">
        <v>30</v>
      </c>
      <c r="N9162" s="11" t="s">
        <v>30</v>
      </c>
      <c r="O9162" s="11">
        <v>53260077.431109101</v>
      </c>
      <c r="P9162" s="11" t="s">
        <v>30</v>
      </c>
      <c r="Q9162" s="34" t="s">
        <v>30</v>
      </c>
      <c r="R9162" s="38">
        <v>3.5074657732555701</v>
      </c>
      <c r="S9162" s="38" t="s">
        <v>30</v>
      </c>
      <c r="T9162" s="38" t="s">
        <v>30</v>
      </c>
      <c r="U9162" s="55" t="s">
        <v>30</v>
      </c>
      <c r="V9162" s="11" t="s">
        <v>30</v>
      </c>
      <c r="W9162" s="38" t="s">
        <v>30</v>
      </c>
      <c r="X9162" s="11"/>
      <c r="Y9162" s="11"/>
      <c r="Z9162" s="38" t="s">
        <v>30</v>
      </c>
      <c r="AA9162" s="11" t="s">
        <v>30</v>
      </c>
      <c r="AB9162" s="11" t="s">
        <v>30</v>
      </c>
      <c r="AC9162" s="11" t="s">
        <v>30</v>
      </c>
      <c r="AD9162" s="11" t="s">
        <v>60094</v>
      </c>
      <c r="AE9162" s="11" t="s">
        <v>30</v>
      </c>
      <c r="AF9162" s="11" t="s">
        <v>30</v>
      </c>
      <c r="AG9162" s="11" t="s">
        <v>30</v>
      </c>
      <c r="AH9162" s="11" t="s">
        <v>30</v>
      </c>
      <c r="AI9162" s="12" t="s">
        <v>30</v>
      </c>
    </row>
    <row r="9163" spans="1:35" x14ac:dyDescent="0.25">
      <c r="A9163" s="5" t="s">
        <v>60091</v>
      </c>
      <c r="B9163" s="6">
        <v>1981</v>
      </c>
      <c r="C9163" s="7" t="s">
        <v>60092</v>
      </c>
      <c r="D9163" s="7" t="str">
        <f>VLOOKUP(C9163,'country look uo'!A:B,2,0)</f>
        <v>Polynesia, Oceania</v>
      </c>
      <c r="E9163" s="7" t="e">
        <f>VLOOKUP(A9163,'world population'!G:J,4,0)</f>
        <v>#N/A</v>
      </c>
      <c r="F9163" s="7" t="e">
        <f>VLOOKUP(C9163,'notes 2'!G:H,2,0)</f>
        <v>#N/A</v>
      </c>
      <c r="G9163" s="7" t="e">
        <f>VLOOKUP(C9163,'notes 2'!I:J,2,0)</f>
        <v>#N/A</v>
      </c>
      <c r="H9163" s="7" t="e">
        <f>VLOOKUP(C9163,'notes 2'!K:L,2,0)</f>
        <v>#N/A</v>
      </c>
      <c r="I9163" s="7" t="s">
        <v>60093</v>
      </c>
      <c r="J9163" s="28">
        <v>96846</v>
      </c>
      <c r="K9163" s="28"/>
      <c r="L9163" s="28" t="s">
        <v>30</v>
      </c>
      <c r="M9163" s="7" t="s">
        <v>30</v>
      </c>
      <c r="N9163" s="7" t="s">
        <v>30</v>
      </c>
      <c r="O9163" s="7">
        <v>62242013.330268897</v>
      </c>
      <c r="P9163" s="7" t="s">
        <v>60095</v>
      </c>
      <c r="Q9163" s="33" t="s">
        <v>30</v>
      </c>
      <c r="R9163" s="37">
        <v>3.5943848707477399</v>
      </c>
      <c r="S9163" s="37" t="s">
        <v>30</v>
      </c>
      <c r="T9163" s="37" t="s">
        <v>30</v>
      </c>
      <c r="U9163" s="54" t="s">
        <v>30</v>
      </c>
      <c r="V9163" s="7" t="s">
        <v>30</v>
      </c>
      <c r="W9163" s="37" t="s">
        <v>30</v>
      </c>
      <c r="X9163" s="7"/>
      <c r="Y9163" s="7"/>
      <c r="Z9163" s="37" t="s">
        <v>30</v>
      </c>
      <c r="AA9163" s="7" t="s">
        <v>30</v>
      </c>
      <c r="AB9163" s="7" t="s">
        <v>30</v>
      </c>
      <c r="AC9163" s="7" t="s">
        <v>30</v>
      </c>
      <c r="AD9163" s="7" t="s">
        <v>60096</v>
      </c>
      <c r="AE9163" s="7" t="s">
        <v>30</v>
      </c>
      <c r="AF9163" s="7" t="s">
        <v>30</v>
      </c>
      <c r="AG9163" s="7" t="s">
        <v>30</v>
      </c>
      <c r="AH9163" s="7" t="s">
        <v>60097</v>
      </c>
      <c r="AI9163" s="8" t="s">
        <v>30</v>
      </c>
    </row>
    <row r="9164" spans="1:35" x14ac:dyDescent="0.25">
      <c r="A9164" s="9" t="s">
        <v>60091</v>
      </c>
      <c r="B9164" s="10">
        <v>1982</v>
      </c>
      <c r="C9164" s="11" t="s">
        <v>60092</v>
      </c>
      <c r="D9164" s="7" t="str">
        <f>VLOOKUP(C9164,'country look uo'!A:B,2,0)</f>
        <v>Polynesia, Oceania</v>
      </c>
      <c r="E9164" s="7" t="e">
        <f>VLOOKUP(A9164,'world population'!G:J,4,0)</f>
        <v>#N/A</v>
      </c>
      <c r="F9164" s="7" t="e">
        <f>VLOOKUP(C9164,'notes 2'!G:H,2,0)</f>
        <v>#N/A</v>
      </c>
      <c r="G9164" s="7" t="e">
        <f>VLOOKUP(C9164,'notes 2'!I:J,2,0)</f>
        <v>#N/A</v>
      </c>
      <c r="H9164" s="7" t="e">
        <f>VLOOKUP(C9164,'notes 2'!K:L,2,0)</f>
        <v>#N/A</v>
      </c>
      <c r="I9164" s="11" t="s">
        <v>60093</v>
      </c>
      <c r="J9164" s="29">
        <v>96931</v>
      </c>
      <c r="K9164" s="29"/>
      <c r="L9164" s="29" t="s">
        <v>30</v>
      </c>
      <c r="M9164" s="11" t="s">
        <v>30</v>
      </c>
      <c r="N9164" s="11" t="s">
        <v>30</v>
      </c>
      <c r="O9164" s="11">
        <v>62068161.0711025</v>
      </c>
      <c r="P9164" s="11" t="s">
        <v>60098</v>
      </c>
      <c r="Q9164" s="34" t="s">
        <v>30</v>
      </c>
      <c r="R9164" s="38">
        <v>3.6897380610950101</v>
      </c>
      <c r="S9164" s="38" t="s">
        <v>30</v>
      </c>
      <c r="T9164" s="38" t="s">
        <v>30</v>
      </c>
      <c r="U9164" s="55" t="s">
        <v>30</v>
      </c>
      <c r="V9164" s="11" t="s">
        <v>30</v>
      </c>
      <c r="W9164" s="38" t="s">
        <v>30</v>
      </c>
      <c r="X9164" s="11"/>
      <c r="Y9164" s="11"/>
      <c r="Z9164" s="38" t="s">
        <v>30</v>
      </c>
      <c r="AA9164" s="11" t="s">
        <v>30</v>
      </c>
      <c r="AB9164" s="11" t="s">
        <v>30</v>
      </c>
      <c r="AC9164" s="11" t="s">
        <v>30</v>
      </c>
      <c r="AD9164" s="11" t="s">
        <v>60099</v>
      </c>
      <c r="AE9164" s="11" t="s">
        <v>30</v>
      </c>
      <c r="AF9164" s="11" t="s">
        <v>30</v>
      </c>
      <c r="AG9164" s="11" t="s">
        <v>30</v>
      </c>
      <c r="AH9164" s="11" t="s">
        <v>60100</v>
      </c>
      <c r="AI9164" s="12" t="s">
        <v>30</v>
      </c>
    </row>
    <row r="9165" spans="1:35" x14ac:dyDescent="0.25">
      <c r="A9165" s="5" t="s">
        <v>60091</v>
      </c>
      <c r="B9165" s="6">
        <v>1983</v>
      </c>
      <c r="C9165" s="7" t="s">
        <v>60092</v>
      </c>
      <c r="D9165" s="7" t="str">
        <f>VLOOKUP(C9165,'country look uo'!A:B,2,0)</f>
        <v>Polynesia, Oceania</v>
      </c>
      <c r="E9165" s="7" t="e">
        <f>VLOOKUP(A9165,'world population'!G:J,4,0)</f>
        <v>#N/A</v>
      </c>
      <c r="F9165" s="7" t="e">
        <f>VLOOKUP(C9165,'notes 2'!G:H,2,0)</f>
        <v>#N/A</v>
      </c>
      <c r="G9165" s="7" t="e">
        <f>VLOOKUP(C9165,'notes 2'!I:J,2,0)</f>
        <v>#N/A</v>
      </c>
      <c r="H9165" s="7" t="e">
        <f>VLOOKUP(C9165,'notes 2'!K:L,2,0)</f>
        <v>#N/A</v>
      </c>
      <c r="I9165" s="7" t="s">
        <v>60093</v>
      </c>
      <c r="J9165" s="28">
        <v>96981</v>
      </c>
      <c r="K9165" s="28"/>
      <c r="L9165" s="28" t="s">
        <v>30</v>
      </c>
      <c r="M9165" s="7" t="s">
        <v>30</v>
      </c>
      <c r="N9165" s="7" t="s">
        <v>30</v>
      </c>
      <c r="O9165" s="7">
        <v>60863963.963964</v>
      </c>
      <c r="P9165" s="7" t="s">
        <v>60101</v>
      </c>
      <c r="Q9165" s="33" t="s">
        <v>30</v>
      </c>
      <c r="R9165" s="37">
        <v>3.7950732617729299</v>
      </c>
      <c r="S9165" s="37" t="s">
        <v>30</v>
      </c>
      <c r="T9165" s="37" t="s">
        <v>30</v>
      </c>
      <c r="U9165" s="54" t="s">
        <v>30</v>
      </c>
      <c r="V9165" s="7" t="s">
        <v>30</v>
      </c>
      <c r="W9165" s="37" t="s">
        <v>30</v>
      </c>
      <c r="X9165" s="7"/>
      <c r="Y9165" s="7"/>
      <c r="Z9165" s="37" t="s">
        <v>30</v>
      </c>
      <c r="AA9165" s="7" t="s">
        <v>30</v>
      </c>
      <c r="AB9165" s="7" t="s">
        <v>30</v>
      </c>
      <c r="AC9165" s="7" t="s">
        <v>30</v>
      </c>
      <c r="AD9165" s="7" t="s">
        <v>60102</v>
      </c>
      <c r="AE9165" s="7" t="s">
        <v>30</v>
      </c>
      <c r="AF9165" s="7" t="s">
        <v>30</v>
      </c>
      <c r="AG9165" s="7" t="s">
        <v>30</v>
      </c>
      <c r="AH9165" s="7" t="s">
        <v>60103</v>
      </c>
      <c r="AI9165" s="8" t="s">
        <v>30</v>
      </c>
    </row>
    <row r="9166" spans="1:35" x14ac:dyDescent="0.25">
      <c r="A9166" s="9" t="s">
        <v>60091</v>
      </c>
      <c r="B9166" s="10">
        <v>1984</v>
      </c>
      <c r="C9166" s="11" t="s">
        <v>60092</v>
      </c>
      <c r="D9166" s="7" t="str">
        <f>VLOOKUP(C9166,'country look uo'!A:B,2,0)</f>
        <v>Polynesia, Oceania</v>
      </c>
      <c r="E9166" s="7" t="e">
        <f>VLOOKUP(A9166,'world population'!G:J,4,0)</f>
        <v>#N/A</v>
      </c>
      <c r="F9166" s="7" t="e">
        <f>VLOOKUP(C9166,'notes 2'!G:H,2,0)</f>
        <v>#N/A</v>
      </c>
      <c r="G9166" s="7" t="e">
        <f>VLOOKUP(C9166,'notes 2'!I:J,2,0)</f>
        <v>#N/A</v>
      </c>
      <c r="H9166" s="7" t="e">
        <f>VLOOKUP(C9166,'notes 2'!K:L,2,0)</f>
        <v>#N/A</v>
      </c>
      <c r="I9166" s="11" t="s">
        <v>60093</v>
      </c>
      <c r="J9166" s="29">
        <v>97022</v>
      </c>
      <c r="K9166" s="29"/>
      <c r="L9166" s="29" t="s">
        <v>30</v>
      </c>
      <c r="M9166" s="11" t="s">
        <v>30</v>
      </c>
      <c r="N9166" s="11" t="s">
        <v>30</v>
      </c>
      <c r="O9166" s="11">
        <v>64248354.541465603</v>
      </c>
      <c r="P9166" s="11" t="s">
        <v>60104</v>
      </c>
      <c r="Q9166" s="34" t="s">
        <v>30</v>
      </c>
      <c r="R9166" s="38">
        <v>3.91558659073926</v>
      </c>
      <c r="S9166" s="38" t="s">
        <v>30</v>
      </c>
      <c r="T9166" s="38" t="s">
        <v>30</v>
      </c>
      <c r="U9166" s="55" t="s">
        <v>30</v>
      </c>
      <c r="V9166" s="11" t="s">
        <v>30</v>
      </c>
      <c r="W9166" s="38" t="s">
        <v>30</v>
      </c>
      <c r="X9166" s="11"/>
      <c r="Y9166" s="11"/>
      <c r="Z9166" s="38" t="s">
        <v>30</v>
      </c>
      <c r="AA9166" s="11" t="s">
        <v>30</v>
      </c>
      <c r="AB9166" s="11" t="s">
        <v>30</v>
      </c>
      <c r="AC9166" s="11" t="s">
        <v>30</v>
      </c>
      <c r="AD9166" s="11" t="s">
        <v>60105</v>
      </c>
      <c r="AE9166" s="11" t="s">
        <v>30</v>
      </c>
      <c r="AF9166" s="11" t="s">
        <v>30</v>
      </c>
      <c r="AG9166" s="11" t="s">
        <v>30</v>
      </c>
      <c r="AH9166" s="11" t="s">
        <v>60106</v>
      </c>
      <c r="AI9166" s="12" t="s">
        <v>30</v>
      </c>
    </row>
    <row r="9167" spans="1:35" x14ac:dyDescent="0.25">
      <c r="A9167" s="5" t="s">
        <v>60091</v>
      </c>
      <c r="B9167" s="6">
        <v>1985</v>
      </c>
      <c r="C9167" s="7" t="s">
        <v>60092</v>
      </c>
      <c r="D9167" s="7" t="str">
        <f>VLOOKUP(C9167,'country look uo'!A:B,2,0)</f>
        <v>Polynesia, Oceania</v>
      </c>
      <c r="E9167" s="7" t="e">
        <f>VLOOKUP(A9167,'world population'!G:J,4,0)</f>
        <v>#N/A</v>
      </c>
      <c r="F9167" s="7" t="e">
        <f>VLOOKUP(C9167,'notes 2'!G:H,2,0)</f>
        <v>#N/A</v>
      </c>
      <c r="G9167" s="7" t="e">
        <f>VLOOKUP(C9167,'notes 2'!I:J,2,0)</f>
        <v>#N/A</v>
      </c>
      <c r="H9167" s="7" t="e">
        <f>VLOOKUP(C9167,'notes 2'!K:L,2,0)</f>
        <v>#N/A</v>
      </c>
      <c r="I9167" s="7" t="s">
        <v>60093</v>
      </c>
      <c r="J9167" s="28">
        <v>97055</v>
      </c>
      <c r="K9167" s="28"/>
      <c r="L9167" s="28" t="s">
        <v>30</v>
      </c>
      <c r="M9167" s="7" t="s">
        <v>30</v>
      </c>
      <c r="N9167" s="7" t="s">
        <v>30</v>
      </c>
      <c r="O9167" s="7">
        <v>60058663.314477302</v>
      </c>
      <c r="P9167" s="7" t="s">
        <v>60107</v>
      </c>
      <c r="Q9167" s="33" t="s">
        <v>30</v>
      </c>
      <c r="R9167" s="37">
        <v>4.0466954134017499</v>
      </c>
      <c r="S9167" s="37" t="s">
        <v>30</v>
      </c>
      <c r="T9167" s="37" t="s">
        <v>30</v>
      </c>
      <c r="U9167" s="54" t="s">
        <v>30</v>
      </c>
      <c r="V9167" s="7" t="s">
        <v>30</v>
      </c>
      <c r="W9167" s="37" t="s">
        <v>30</v>
      </c>
      <c r="X9167" s="7"/>
      <c r="Y9167" s="7"/>
      <c r="Z9167" s="37" t="s">
        <v>30</v>
      </c>
      <c r="AA9167" s="7" t="s">
        <v>30</v>
      </c>
      <c r="AB9167" s="7" t="s">
        <v>30</v>
      </c>
      <c r="AC9167" s="7" t="s">
        <v>30</v>
      </c>
      <c r="AD9167" s="7" t="s">
        <v>60108</v>
      </c>
      <c r="AE9167" s="7" t="s">
        <v>30</v>
      </c>
      <c r="AF9167" s="7" t="s">
        <v>30</v>
      </c>
      <c r="AG9167" s="7" t="s">
        <v>30</v>
      </c>
      <c r="AH9167" s="7" t="s">
        <v>60109</v>
      </c>
      <c r="AI9167" s="8" t="s">
        <v>30</v>
      </c>
    </row>
    <row r="9168" spans="1:35" x14ac:dyDescent="0.25">
      <c r="A9168" s="9" t="s">
        <v>60091</v>
      </c>
      <c r="B9168" s="10">
        <v>1986</v>
      </c>
      <c r="C9168" s="11" t="s">
        <v>60092</v>
      </c>
      <c r="D9168" s="7" t="str">
        <f>VLOOKUP(C9168,'country look uo'!A:B,2,0)</f>
        <v>Polynesia, Oceania</v>
      </c>
      <c r="E9168" s="7" t="e">
        <f>VLOOKUP(A9168,'world population'!G:J,4,0)</f>
        <v>#N/A</v>
      </c>
      <c r="F9168" s="7" t="e">
        <f>VLOOKUP(C9168,'notes 2'!G:H,2,0)</f>
        <v>#N/A</v>
      </c>
      <c r="G9168" s="7" t="e">
        <f>VLOOKUP(C9168,'notes 2'!I:J,2,0)</f>
        <v>#N/A</v>
      </c>
      <c r="H9168" s="7" t="e">
        <f>VLOOKUP(C9168,'notes 2'!K:L,2,0)</f>
        <v>#N/A</v>
      </c>
      <c r="I9168" s="11" t="s">
        <v>60093</v>
      </c>
      <c r="J9168" s="29">
        <v>97078</v>
      </c>
      <c r="K9168" s="29"/>
      <c r="L9168" s="29" t="s">
        <v>30</v>
      </c>
      <c r="M9168" s="11" t="s">
        <v>30</v>
      </c>
      <c r="N9168" s="11" t="s">
        <v>30</v>
      </c>
      <c r="O9168" s="11">
        <v>68195855.614973307</v>
      </c>
      <c r="P9168" s="11" t="s">
        <v>60110</v>
      </c>
      <c r="Q9168" s="34" t="s">
        <v>30</v>
      </c>
      <c r="R9168" s="38">
        <v>4.1739847029435202</v>
      </c>
      <c r="S9168" s="38" t="s">
        <v>30</v>
      </c>
      <c r="T9168" s="38" t="s">
        <v>30</v>
      </c>
      <c r="U9168" s="55" t="s">
        <v>30</v>
      </c>
      <c r="V9168" s="11" t="s">
        <v>30</v>
      </c>
      <c r="W9168" s="38" t="s">
        <v>30</v>
      </c>
      <c r="X9168" s="11"/>
      <c r="Y9168" s="11"/>
      <c r="Z9168" s="38" t="s">
        <v>30</v>
      </c>
      <c r="AA9168" s="11" t="s">
        <v>30</v>
      </c>
      <c r="AB9168" s="11" t="s">
        <v>30</v>
      </c>
      <c r="AC9168" s="11" t="s">
        <v>30</v>
      </c>
      <c r="AD9168" s="11" t="s">
        <v>60111</v>
      </c>
      <c r="AE9168" s="11" t="s">
        <v>30</v>
      </c>
      <c r="AF9168" s="11" t="s">
        <v>30</v>
      </c>
      <c r="AG9168" s="11" t="s">
        <v>30</v>
      </c>
      <c r="AH9168" s="11" t="s">
        <v>60112</v>
      </c>
      <c r="AI9168" s="12" t="s">
        <v>30</v>
      </c>
    </row>
    <row r="9169" spans="1:35" x14ac:dyDescent="0.25">
      <c r="A9169" s="5" t="s">
        <v>60091</v>
      </c>
      <c r="B9169" s="6">
        <v>1987</v>
      </c>
      <c r="C9169" s="7" t="s">
        <v>60092</v>
      </c>
      <c r="D9169" s="7" t="str">
        <f>VLOOKUP(C9169,'country look uo'!A:B,2,0)</f>
        <v>Polynesia, Oceania</v>
      </c>
      <c r="E9169" s="7" t="e">
        <f>VLOOKUP(A9169,'world population'!G:J,4,0)</f>
        <v>#N/A</v>
      </c>
      <c r="F9169" s="7" t="e">
        <f>VLOOKUP(C9169,'notes 2'!G:H,2,0)</f>
        <v>#N/A</v>
      </c>
      <c r="G9169" s="7" t="e">
        <f>VLOOKUP(C9169,'notes 2'!I:J,2,0)</f>
        <v>#N/A</v>
      </c>
      <c r="H9169" s="7" t="e">
        <f>VLOOKUP(C9169,'notes 2'!K:L,2,0)</f>
        <v>#N/A</v>
      </c>
      <c r="I9169" s="7" t="s">
        <v>60093</v>
      </c>
      <c r="J9169" s="28">
        <v>97392</v>
      </c>
      <c r="K9169" s="28"/>
      <c r="L9169" s="28" t="s">
        <v>30</v>
      </c>
      <c r="M9169" s="7" t="s">
        <v>30</v>
      </c>
      <c r="N9169" s="7" t="s">
        <v>30</v>
      </c>
      <c r="O9169" s="7">
        <v>81667133.454698205</v>
      </c>
      <c r="P9169" s="7" t="s">
        <v>60113</v>
      </c>
      <c r="Q9169" s="33" t="s">
        <v>30</v>
      </c>
      <c r="R9169" s="37">
        <v>4.2796122884836496</v>
      </c>
      <c r="S9169" s="37" t="s">
        <v>30</v>
      </c>
      <c r="T9169" s="37" t="s">
        <v>30</v>
      </c>
      <c r="U9169" s="54" t="s">
        <v>30</v>
      </c>
      <c r="V9169" s="7" t="s">
        <v>30</v>
      </c>
      <c r="W9169" s="37" t="s">
        <v>30</v>
      </c>
      <c r="X9169" s="7"/>
      <c r="Y9169" s="7"/>
      <c r="Z9169" s="37" t="s">
        <v>30</v>
      </c>
      <c r="AA9169" s="7" t="s">
        <v>30</v>
      </c>
      <c r="AB9169" s="7" t="s">
        <v>30</v>
      </c>
      <c r="AC9169" s="7" t="s">
        <v>30</v>
      </c>
      <c r="AD9169" s="7" t="s">
        <v>60114</v>
      </c>
      <c r="AE9169" s="7" t="s">
        <v>30</v>
      </c>
      <c r="AF9169" s="7" t="s">
        <v>30</v>
      </c>
      <c r="AG9169" s="7" t="s">
        <v>30</v>
      </c>
      <c r="AH9169" s="7" t="s">
        <v>60115</v>
      </c>
      <c r="AI9169" s="8" t="s">
        <v>30</v>
      </c>
    </row>
    <row r="9170" spans="1:35" x14ac:dyDescent="0.25">
      <c r="A9170" s="9" t="s">
        <v>60091</v>
      </c>
      <c r="B9170" s="10">
        <v>1988</v>
      </c>
      <c r="C9170" s="11" t="s">
        <v>60092</v>
      </c>
      <c r="D9170" s="7" t="str">
        <f>VLOOKUP(C9170,'country look uo'!A:B,2,0)</f>
        <v>Polynesia, Oceania</v>
      </c>
      <c r="E9170" s="7" t="e">
        <f>VLOOKUP(A9170,'world population'!G:J,4,0)</f>
        <v>#N/A</v>
      </c>
      <c r="F9170" s="7" t="e">
        <f>VLOOKUP(C9170,'notes 2'!G:H,2,0)</f>
        <v>#N/A</v>
      </c>
      <c r="G9170" s="7" t="e">
        <f>VLOOKUP(C9170,'notes 2'!I:J,2,0)</f>
        <v>#N/A</v>
      </c>
      <c r="H9170" s="7" t="e">
        <f>VLOOKUP(C9170,'notes 2'!K:L,2,0)</f>
        <v>#N/A</v>
      </c>
      <c r="I9170" s="11" t="s">
        <v>60093</v>
      </c>
      <c r="J9170" s="29">
        <v>97939</v>
      </c>
      <c r="K9170" s="29"/>
      <c r="L9170" s="29" t="s">
        <v>30</v>
      </c>
      <c r="M9170" s="11" t="s">
        <v>30</v>
      </c>
      <c r="N9170" s="11" t="s">
        <v>30</v>
      </c>
      <c r="O9170" s="11">
        <v>106657267.367342</v>
      </c>
      <c r="P9170" s="11" t="s">
        <v>60116</v>
      </c>
      <c r="Q9170" s="34" t="s">
        <v>30</v>
      </c>
      <c r="R9170" s="38">
        <v>4.3552841834416496</v>
      </c>
      <c r="S9170" s="38" t="s">
        <v>30</v>
      </c>
      <c r="T9170" s="38" t="s">
        <v>30</v>
      </c>
      <c r="U9170" s="55" t="s">
        <v>30</v>
      </c>
      <c r="V9170" s="11" t="s">
        <v>30</v>
      </c>
      <c r="W9170" s="38" t="s">
        <v>30</v>
      </c>
      <c r="X9170" s="11"/>
      <c r="Y9170" s="11"/>
      <c r="Z9170" s="38" t="s">
        <v>30</v>
      </c>
      <c r="AA9170" s="11" t="s">
        <v>30</v>
      </c>
      <c r="AB9170" s="11" t="s">
        <v>30</v>
      </c>
      <c r="AC9170" s="11" t="s">
        <v>30</v>
      </c>
      <c r="AD9170" s="11" t="s">
        <v>60117</v>
      </c>
      <c r="AE9170" s="11" t="s">
        <v>30</v>
      </c>
      <c r="AF9170" s="11" t="s">
        <v>30</v>
      </c>
      <c r="AG9170" s="11" t="s">
        <v>30</v>
      </c>
      <c r="AH9170" s="11" t="s">
        <v>60118</v>
      </c>
      <c r="AI9170" s="12" t="s">
        <v>30</v>
      </c>
    </row>
    <row r="9171" spans="1:35" x14ac:dyDescent="0.25">
      <c r="A9171" s="5" t="s">
        <v>60091</v>
      </c>
      <c r="B9171" s="6">
        <v>1989</v>
      </c>
      <c r="C9171" s="7" t="s">
        <v>60092</v>
      </c>
      <c r="D9171" s="7" t="str">
        <f>VLOOKUP(C9171,'country look uo'!A:B,2,0)</f>
        <v>Polynesia, Oceania</v>
      </c>
      <c r="E9171" s="7" t="e">
        <f>VLOOKUP(A9171,'world population'!G:J,4,0)</f>
        <v>#N/A</v>
      </c>
      <c r="F9171" s="7" t="e">
        <f>VLOOKUP(C9171,'notes 2'!G:H,2,0)</f>
        <v>#N/A</v>
      </c>
      <c r="G9171" s="7" t="e">
        <f>VLOOKUP(C9171,'notes 2'!I:J,2,0)</f>
        <v>#N/A</v>
      </c>
      <c r="H9171" s="7" t="e">
        <f>VLOOKUP(C9171,'notes 2'!K:L,2,0)</f>
        <v>#N/A</v>
      </c>
      <c r="I9171" s="7" t="s">
        <v>60093</v>
      </c>
      <c r="J9171" s="28">
        <v>98379</v>
      </c>
      <c r="K9171" s="28"/>
      <c r="L9171" s="28" t="s">
        <v>30</v>
      </c>
      <c r="M9171" s="7" t="s">
        <v>30</v>
      </c>
      <c r="N9171" s="7" t="s">
        <v>30</v>
      </c>
      <c r="O9171" s="7">
        <v>106344854.986095</v>
      </c>
      <c r="P9171" s="7" t="s">
        <v>60119</v>
      </c>
      <c r="Q9171" s="33" t="s">
        <v>30</v>
      </c>
      <c r="R9171" s="37">
        <v>4.4226693569290401</v>
      </c>
      <c r="S9171" s="37" t="s">
        <v>30</v>
      </c>
      <c r="T9171" s="37" t="s">
        <v>30</v>
      </c>
      <c r="U9171" s="54" t="s">
        <v>30</v>
      </c>
      <c r="V9171" s="7" t="s">
        <v>30</v>
      </c>
      <c r="W9171" s="37" t="s">
        <v>30</v>
      </c>
      <c r="X9171" s="7"/>
      <c r="Y9171" s="7"/>
      <c r="Z9171" s="37" t="s">
        <v>30</v>
      </c>
      <c r="AA9171" s="7" t="s">
        <v>30</v>
      </c>
      <c r="AB9171" s="7" t="s">
        <v>30</v>
      </c>
      <c r="AC9171" s="7" t="s">
        <v>30</v>
      </c>
      <c r="AD9171" s="7" t="s">
        <v>60120</v>
      </c>
      <c r="AE9171" s="7" t="s">
        <v>30</v>
      </c>
      <c r="AF9171" s="7" t="s">
        <v>30</v>
      </c>
      <c r="AG9171" s="7" t="s">
        <v>30</v>
      </c>
      <c r="AH9171" s="7" t="s">
        <v>60121</v>
      </c>
      <c r="AI9171" s="8" t="s">
        <v>30</v>
      </c>
    </row>
    <row r="9172" spans="1:35" x14ac:dyDescent="0.25">
      <c r="A9172" s="9" t="s">
        <v>60091</v>
      </c>
      <c r="B9172" s="10">
        <v>1990</v>
      </c>
      <c r="C9172" s="11" t="s">
        <v>60092</v>
      </c>
      <c r="D9172" s="7" t="str">
        <f>VLOOKUP(C9172,'country look uo'!A:B,2,0)</f>
        <v>Polynesia, Oceania</v>
      </c>
      <c r="E9172" s="7" t="e">
        <f>VLOOKUP(A9172,'world population'!G:J,4,0)</f>
        <v>#N/A</v>
      </c>
      <c r="F9172" s="7" t="e">
        <f>VLOOKUP(C9172,'notes 2'!G:H,2,0)</f>
        <v>#N/A</v>
      </c>
      <c r="G9172" s="7" t="e">
        <f>VLOOKUP(C9172,'notes 2'!I:J,2,0)</f>
        <v>#N/A</v>
      </c>
      <c r="H9172" s="7" t="e">
        <f>VLOOKUP(C9172,'notes 2'!K:L,2,0)</f>
        <v>#N/A</v>
      </c>
      <c r="I9172" s="11" t="s">
        <v>60093</v>
      </c>
      <c r="J9172" s="29">
        <v>98727</v>
      </c>
      <c r="K9172" s="29"/>
      <c r="L9172" s="29">
        <v>32704</v>
      </c>
      <c r="M9172" s="11" t="s">
        <v>60122</v>
      </c>
      <c r="N9172" s="11" t="s">
        <v>60123</v>
      </c>
      <c r="O9172" s="11">
        <v>113563821.57740401</v>
      </c>
      <c r="P9172" s="11" t="s">
        <v>60124</v>
      </c>
      <c r="Q9172" s="34" t="s">
        <v>30</v>
      </c>
      <c r="R9172" s="38">
        <v>4.5063660396851901</v>
      </c>
      <c r="S9172" s="38" t="s">
        <v>30</v>
      </c>
      <c r="T9172" s="38" t="s">
        <v>30</v>
      </c>
      <c r="U9172" s="55" t="s">
        <v>30</v>
      </c>
      <c r="V9172" s="11" t="s">
        <v>30</v>
      </c>
      <c r="W9172" s="38" t="s">
        <v>30</v>
      </c>
      <c r="X9172" s="11"/>
      <c r="Y9172" s="11"/>
      <c r="Z9172" s="38" t="s">
        <v>30</v>
      </c>
      <c r="AA9172" s="11" t="s">
        <v>30</v>
      </c>
      <c r="AB9172" s="11" t="s">
        <v>30</v>
      </c>
      <c r="AC9172" s="11" t="s">
        <v>30</v>
      </c>
      <c r="AD9172" s="11" t="s">
        <v>60125</v>
      </c>
      <c r="AE9172" s="11" t="s">
        <v>60126</v>
      </c>
      <c r="AF9172" s="11" t="s">
        <v>60127</v>
      </c>
      <c r="AG9172" s="11" t="s">
        <v>60128</v>
      </c>
      <c r="AH9172" s="11" t="s">
        <v>60129</v>
      </c>
      <c r="AI9172" s="12" t="s">
        <v>30</v>
      </c>
    </row>
    <row r="9173" spans="1:35" x14ac:dyDescent="0.25">
      <c r="A9173" s="5" t="s">
        <v>60091</v>
      </c>
      <c r="B9173" s="6">
        <v>1991</v>
      </c>
      <c r="C9173" s="7" t="s">
        <v>60092</v>
      </c>
      <c r="D9173" s="7" t="str">
        <f>VLOOKUP(C9173,'country look uo'!A:B,2,0)</f>
        <v>Polynesia, Oceania</v>
      </c>
      <c r="E9173" s="7" t="e">
        <f>VLOOKUP(A9173,'world population'!G:J,4,0)</f>
        <v>#N/A</v>
      </c>
      <c r="F9173" s="7" t="e">
        <f>VLOOKUP(C9173,'notes 2'!G:H,2,0)</f>
        <v>#N/A</v>
      </c>
      <c r="G9173" s="7" t="e">
        <f>VLOOKUP(C9173,'notes 2'!I:J,2,0)</f>
        <v>#N/A</v>
      </c>
      <c r="H9173" s="7" t="e">
        <f>VLOOKUP(C9173,'notes 2'!K:L,2,0)</f>
        <v>#N/A</v>
      </c>
      <c r="I9173" s="7" t="s">
        <v>60093</v>
      </c>
      <c r="J9173" s="28">
        <v>99010</v>
      </c>
      <c r="K9173" s="28"/>
      <c r="L9173" s="28">
        <v>33470</v>
      </c>
      <c r="M9173" s="7" t="s">
        <v>60130</v>
      </c>
      <c r="N9173" s="7" t="s">
        <v>60131</v>
      </c>
      <c r="O9173" s="7">
        <v>132201141.446861</v>
      </c>
      <c r="P9173" s="7" t="s">
        <v>60132</v>
      </c>
      <c r="Q9173" s="33">
        <v>1.2909999999999999</v>
      </c>
      <c r="R9173" s="37">
        <v>4.5980436220766698</v>
      </c>
      <c r="S9173" s="37" t="s">
        <v>30</v>
      </c>
      <c r="T9173" s="37" t="s">
        <v>30</v>
      </c>
      <c r="U9173" s="54" t="s">
        <v>30</v>
      </c>
      <c r="V9173" s="7" t="s">
        <v>30</v>
      </c>
      <c r="W9173" s="37" t="s">
        <v>30</v>
      </c>
      <c r="X9173" s="7"/>
      <c r="Y9173" s="7"/>
      <c r="Z9173" s="37" t="s">
        <v>30</v>
      </c>
      <c r="AA9173" s="7" t="s">
        <v>30</v>
      </c>
      <c r="AB9173" s="7" t="s">
        <v>30</v>
      </c>
      <c r="AC9173" s="7" t="s">
        <v>30</v>
      </c>
      <c r="AD9173" s="7" t="s">
        <v>60133</v>
      </c>
      <c r="AE9173" s="7" t="s">
        <v>60134</v>
      </c>
      <c r="AF9173" s="7" t="s">
        <v>60135</v>
      </c>
      <c r="AG9173" s="7" t="s">
        <v>60136</v>
      </c>
      <c r="AH9173" s="7" t="s">
        <v>60137</v>
      </c>
      <c r="AI9173" s="8" t="s">
        <v>30</v>
      </c>
    </row>
    <row r="9174" spans="1:35" x14ac:dyDescent="0.25">
      <c r="A9174" s="9" t="s">
        <v>60091</v>
      </c>
      <c r="B9174" s="10">
        <v>1992</v>
      </c>
      <c r="C9174" s="11" t="s">
        <v>60092</v>
      </c>
      <c r="D9174" s="7" t="str">
        <f>VLOOKUP(C9174,'country look uo'!A:B,2,0)</f>
        <v>Polynesia, Oceania</v>
      </c>
      <c r="E9174" s="7" t="e">
        <f>VLOOKUP(A9174,'world population'!G:J,4,0)</f>
        <v>#N/A</v>
      </c>
      <c r="F9174" s="7" t="e">
        <f>VLOOKUP(C9174,'notes 2'!G:H,2,0)</f>
        <v>#N/A</v>
      </c>
      <c r="G9174" s="7" t="e">
        <f>VLOOKUP(C9174,'notes 2'!I:J,2,0)</f>
        <v>#N/A</v>
      </c>
      <c r="H9174" s="7" t="e">
        <f>VLOOKUP(C9174,'notes 2'!K:L,2,0)</f>
        <v>#N/A</v>
      </c>
      <c r="I9174" s="11" t="s">
        <v>60093</v>
      </c>
      <c r="J9174" s="29">
        <v>99260</v>
      </c>
      <c r="K9174" s="29"/>
      <c r="L9174" s="29">
        <v>34207</v>
      </c>
      <c r="M9174" s="11" t="s">
        <v>60138</v>
      </c>
      <c r="N9174" s="11" t="s">
        <v>60139</v>
      </c>
      <c r="O9174" s="11">
        <v>137066290.550071</v>
      </c>
      <c r="P9174" s="11" t="s">
        <v>60140</v>
      </c>
      <c r="Q9174" s="34">
        <v>1.383</v>
      </c>
      <c r="R9174" s="38">
        <v>4.6992509608555304</v>
      </c>
      <c r="S9174" s="38" t="s">
        <v>30</v>
      </c>
      <c r="T9174" s="38" t="s">
        <v>30</v>
      </c>
      <c r="U9174" s="55" t="s">
        <v>30</v>
      </c>
      <c r="V9174" s="11" t="s">
        <v>30</v>
      </c>
      <c r="W9174" s="38" t="s">
        <v>30</v>
      </c>
      <c r="X9174" s="11"/>
      <c r="Y9174" s="11"/>
      <c r="Z9174" s="38" t="s">
        <v>30</v>
      </c>
      <c r="AA9174" s="11" t="s">
        <v>30</v>
      </c>
      <c r="AB9174" s="11" t="s">
        <v>30</v>
      </c>
      <c r="AC9174" s="11" t="s">
        <v>30</v>
      </c>
      <c r="AD9174" s="11" t="s">
        <v>60141</v>
      </c>
      <c r="AE9174" s="11" t="s">
        <v>60142</v>
      </c>
      <c r="AF9174" s="11" t="s">
        <v>60143</v>
      </c>
      <c r="AG9174" s="11" t="s">
        <v>60144</v>
      </c>
      <c r="AH9174" s="11" t="s">
        <v>60145</v>
      </c>
      <c r="AI9174" s="12" t="s">
        <v>30</v>
      </c>
    </row>
    <row r="9175" spans="1:35" x14ac:dyDescent="0.25">
      <c r="A9175" s="5" t="s">
        <v>60091</v>
      </c>
      <c r="B9175" s="6">
        <v>1993</v>
      </c>
      <c r="C9175" s="7" t="s">
        <v>60092</v>
      </c>
      <c r="D9175" s="7" t="str">
        <f>VLOOKUP(C9175,'country look uo'!A:B,2,0)</f>
        <v>Polynesia, Oceania</v>
      </c>
      <c r="E9175" s="7" t="e">
        <f>VLOOKUP(A9175,'world population'!G:J,4,0)</f>
        <v>#N/A</v>
      </c>
      <c r="F9175" s="7" t="e">
        <f>VLOOKUP(C9175,'notes 2'!G:H,2,0)</f>
        <v>#N/A</v>
      </c>
      <c r="G9175" s="7" t="e">
        <f>VLOOKUP(C9175,'notes 2'!I:J,2,0)</f>
        <v>#N/A</v>
      </c>
      <c r="H9175" s="7" t="e">
        <f>VLOOKUP(C9175,'notes 2'!K:L,2,0)</f>
        <v>#N/A</v>
      </c>
      <c r="I9175" s="7" t="s">
        <v>60093</v>
      </c>
      <c r="J9175" s="28">
        <v>99492</v>
      </c>
      <c r="K9175" s="28"/>
      <c r="L9175" s="28">
        <v>34939</v>
      </c>
      <c r="M9175" s="7" t="s">
        <v>60146</v>
      </c>
      <c r="N9175" s="7" t="s">
        <v>60147</v>
      </c>
      <c r="O9175" s="7">
        <v>138489884.39306399</v>
      </c>
      <c r="P9175" s="7" t="s">
        <v>60148</v>
      </c>
      <c r="Q9175" s="33">
        <v>1.3</v>
      </c>
      <c r="R9175" s="37">
        <v>4.8109637506721699</v>
      </c>
      <c r="S9175" s="37" t="s">
        <v>30</v>
      </c>
      <c r="T9175" s="37" t="s">
        <v>30</v>
      </c>
      <c r="U9175" s="54" t="s">
        <v>30</v>
      </c>
      <c r="V9175" s="7" t="s">
        <v>30</v>
      </c>
      <c r="W9175" s="37" t="s">
        <v>30</v>
      </c>
      <c r="X9175" s="7"/>
      <c r="Y9175" s="7"/>
      <c r="Z9175" s="37" t="s">
        <v>30</v>
      </c>
      <c r="AA9175" s="7" t="s">
        <v>30</v>
      </c>
      <c r="AB9175" s="7" t="s">
        <v>30</v>
      </c>
      <c r="AC9175" s="7" t="s">
        <v>30</v>
      </c>
      <c r="AD9175" s="7" t="s">
        <v>60149</v>
      </c>
      <c r="AE9175" s="7" t="s">
        <v>60150</v>
      </c>
      <c r="AF9175" s="7" t="s">
        <v>60151</v>
      </c>
      <c r="AG9175" s="7" t="s">
        <v>60152</v>
      </c>
      <c r="AH9175" s="7" t="s">
        <v>60153</v>
      </c>
      <c r="AI9175" s="8" t="s">
        <v>30</v>
      </c>
    </row>
    <row r="9176" spans="1:35" x14ac:dyDescent="0.25">
      <c r="A9176" s="9" t="s">
        <v>60091</v>
      </c>
      <c r="B9176" s="10">
        <v>1994</v>
      </c>
      <c r="C9176" s="11" t="s">
        <v>60092</v>
      </c>
      <c r="D9176" s="7" t="str">
        <f>VLOOKUP(C9176,'country look uo'!A:B,2,0)</f>
        <v>Polynesia, Oceania</v>
      </c>
      <c r="E9176" s="7" t="e">
        <f>VLOOKUP(A9176,'world population'!G:J,4,0)</f>
        <v>#N/A</v>
      </c>
      <c r="F9176" s="7" t="e">
        <f>VLOOKUP(C9176,'notes 2'!G:H,2,0)</f>
        <v>#N/A</v>
      </c>
      <c r="G9176" s="7" t="e">
        <f>VLOOKUP(C9176,'notes 2'!I:J,2,0)</f>
        <v>#N/A</v>
      </c>
      <c r="H9176" s="7" t="e">
        <f>VLOOKUP(C9176,'notes 2'!K:L,2,0)</f>
        <v>#N/A</v>
      </c>
      <c r="I9176" s="11" t="s">
        <v>60093</v>
      </c>
      <c r="J9176" s="29">
        <v>99731</v>
      </c>
      <c r="K9176" s="29"/>
      <c r="L9176" s="29">
        <v>35681</v>
      </c>
      <c r="M9176" s="11" t="s">
        <v>60154</v>
      </c>
      <c r="N9176" s="11" t="s">
        <v>60155</v>
      </c>
      <c r="O9176" s="11">
        <v>195990986.21421</v>
      </c>
      <c r="P9176" s="11" t="s">
        <v>60156</v>
      </c>
      <c r="Q9176" s="34">
        <v>1.6539999999999999</v>
      </c>
      <c r="R9176" s="38">
        <v>4.9177040353348698</v>
      </c>
      <c r="S9176" s="38" t="s">
        <v>30</v>
      </c>
      <c r="T9176" s="38" t="s">
        <v>30</v>
      </c>
      <c r="U9176" s="55" t="s">
        <v>30</v>
      </c>
      <c r="V9176" s="11" t="s">
        <v>30</v>
      </c>
      <c r="W9176" s="38" t="s">
        <v>30</v>
      </c>
      <c r="X9176" s="11"/>
      <c r="Y9176" s="11"/>
      <c r="Z9176" s="38" t="s">
        <v>30</v>
      </c>
      <c r="AA9176" s="11" t="s">
        <v>30</v>
      </c>
      <c r="AB9176" s="11" t="s">
        <v>30</v>
      </c>
      <c r="AC9176" s="11" t="s">
        <v>30</v>
      </c>
      <c r="AD9176" s="11" t="s">
        <v>60157</v>
      </c>
      <c r="AE9176" s="11" t="s">
        <v>60158</v>
      </c>
      <c r="AF9176" s="11" t="s">
        <v>60159</v>
      </c>
      <c r="AG9176" s="11" t="s">
        <v>60160</v>
      </c>
      <c r="AH9176" s="11" t="s">
        <v>60161</v>
      </c>
      <c r="AI9176" s="12" t="s">
        <v>30</v>
      </c>
    </row>
    <row r="9177" spans="1:35" x14ac:dyDescent="0.25">
      <c r="A9177" s="5" t="s">
        <v>60091</v>
      </c>
      <c r="B9177" s="6">
        <v>1995</v>
      </c>
      <c r="C9177" s="7" t="s">
        <v>60092</v>
      </c>
      <c r="D9177" s="7" t="str">
        <f>VLOOKUP(C9177,'country look uo'!A:B,2,0)</f>
        <v>Polynesia, Oceania</v>
      </c>
      <c r="E9177" s="7" t="e">
        <f>VLOOKUP(A9177,'world population'!G:J,4,0)</f>
        <v>#N/A</v>
      </c>
      <c r="F9177" s="7" t="e">
        <f>VLOOKUP(C9177,'notes 2'!G:H,2,0)</f>
        <v>#N/A</v>
      </c>
      <c r="G9177" s="7" t="e">
        <f>VLOOKUP(C9177,'notes 2'!I:J,2,0)</f>
        <v>#N/A</v>
      </c>
      <c r="H9177" s="7" t="e">
        <f>VLOOKUP(C9177,'notes 2'!K:L,2,0)</f>
        <v>#N/A</v>
      </c>
      <c r="I9177" s="7" t="s">
        <v>60093</v>
      </c>
      <c r="J9177" s="28">
        <v>99977</v>
      </c>
      <c r="K9177" s="28"/>
      <c r="L9177" s="28">
        <v>35673</v>
      </c>
      <c r="M9177" s="7" t="s">
        <v>60162</v>
      </c>
      <c r="N9177" s="7" t="s">
        <v>60163</v>
      </c>
      <c r="O9177" s="7">
        <v>208871665.74868199</v>
      </c>
      <c r="P9177" s="7" t="s">
        <v>60164</v>
      </c>
      <c r="Q9177" s="33">
        <v>1.9650000000000001</v>
      </c>
      <c r="R9177" s="37">
        <v>5.0241806824603801</v>
      </c>
      <c r="S9177" s="37" t="s">
        <v>30</v>
      </c>
      <c r="T9177" s="37" t="s">
        <v>30</v>
      </c>
      <c r="U9177" s="54" t="s">
        <v>30</v>
      </c>
      <c r="V9177" s="7" t="s">
        <v>30</v>
      </c>
      <c r="W9177" s="37" t="s">
        <v>30</v>
      </c>
      <c r="X9177" s="7"/>
      <c r="Y9177" s="7"/>
      <c r="Z9177" s="37" t="s">
        <v>30</v>
      </c>
      <c r="AA9177" s="7" t="s">
        <v>30</v>
      </c>
      <c r="AB9177" s="7" t="s">
        <v>30</v>
      </c>
      <c r="AC9177" s="7" t="s">
        <v>30</v>
      </c>
      <c r="AD9177" s="7" t="s">
        <v>60165</v>
      </c>
      <c r="AE9177" s="7" t="s">
        <v>60166</v>
      </c>
      <c r="AF9177" s="7" t="s">
        <v>60167</v>
      </c>
      <c r="AG9177" s="7" t="s">
        <v>60168</v>
      </c>
      <c r="AH9177" s="7" t="s">
        <v>60169</v>
      </c>
      <c r="AI9177" s="8" t="s">
        <v>30</v>
      </c>
    </row>
    <row r="9178" spans="1:35" x14ac:dyDescent="0.25">
      <c r="A9178" s="9" t="s">
        <v>60091</v>
      </c>
      <c r="B9178" s="10">
        <v>1996</v>
      </c>
      <c r="C9178" s="11" t="s">
        <v>60092</v>
      </c>
      <c r="D9178" s="7" t="str">
        <f>VLOOKUP(C9178,'country look uo'!A:B,2,0)</f>
        <v>Polynesia, Oceania</v>
      </c>
      <c r="E9178" s="7" t="e">
        <f>VLOOKUP(A9178,'world population'!G:J,4,0)</f>
        <v>#N/A</v>
      </c>
      <c r="F9178" s="7" t="e">
        <f>VLOOKUP(C9178,'notes 2'!G:H,2,0)</f>
        <v>#N/A</v>
      </c>
      <c r="G9178" s="7" t="e">
        <f>VLOOKUP(C9178,'notes 2'!I:J,2,0)</f>
        <v>#N/A</v>
      </c>
      <c r="H9178" s="7" t="e">
        <f>VLOOKUP(C9178,'notes 2'!K:L,2,0)</f>
        <v>#N/A</v>
      </c>
      <c r="I9178" s="11" t="s">
        <v>60093</v>
      </c>
      <c r="J9178" s="29">
        <v>100195</v>
      </c>
      <c r="K9178" s="29"/>
      <c r="L9178" s="29">
        <v>35682</v>
      </c>
      <c r="M9178" s="11" t="s">
        <v>60170</v>
      </c>
      <c r="N9178" s="11" t="s">
        <v>60171</v>
      </c>
      <c r="O9178" s="11">
        <v>222100576.34548301</v>
      </c>
      <c r="P9178" s="11" t="s">
        <v>60172</v>
      </c>
      <c r="Q9178" s="34">
        <v>2.504</v>
      </c>
      <c r="R9178" s="38">
        <v>5.1359848295823198</v>
      </c>
      <c r="S9178" s="38" t="s">
        <v>30</v>
      </c>
      <c r="T9178" s="38" t="s">
        <v>30</v>
      </c>
      <c r="U9178" s="55" t="s">
        <v>30</v>
      </c>
      <c r="V9178" s="11" t="s">
        <v>30</v>
      </c>
      <c r="W9178" s="38" t="s">
        <v>30</v>
      </c>
      <c r="X9178" s="11"/>
      <c r="Y9178" s="11"/>
      <c r="Z9178" s="38" t="s">
        <v>30</v>
      </c>
      <c r="AA9178" s="11" t="s">
        <v>30</v>
      </c>
      <c r="AB9178" s="11" t="s">
        <v>30</v>
      </c>
      <c r="AC9178" s="11" t="s">
        <v>30</v>
      </c>
      <c r="AD9178" s="11" t="s">
        <v>60173</v>
      </c>
      <c r="AE9178" s="11" t="s">
        <v>60174</v>
      </c>
      <c r="AF9178" s="11" t="s">
        <v>60175</v>
      </c>
      <c r="AG9178" s="11" t="s">
        <v>60176</v>
      </c>
      <c r="AH9178" s="11" t="s">
        <v>60177</v>
      </c>
      <c r="AI9178" s="12" t="s">
        <v>30</v>
      </c>
    </row>
    <row r="9179" spans="1:35" x14ac:dyDescent="0.25">
      <c r="A9179" s="5" t="s">
        <v>60091</v>
      </c>
      <c r="B9179" s="6">
        <v>1997</v>
      </c>
      <c r="C9179" s="7" t="s">
        <v>60092</v>
      </c>
      <c r="D9179" s="7" t="str">
        <f>VLOOKUP(C9179,'country look uo'!A:B,2,0)</f>
        <v>Polynesia, Oceania</v>
      </c>
      <c r="E9179" s="7" t="e">
        <f>VLOOKUP(A9179,'world population'!G:J,4,0)</f>
        <v>#N/A</v>
      </c>
      <c r="F9179" s="7" t="e">
        <f>VLOOKUP(C9179,'notes 2'!G:H,2,0)</f>
        <v>#N/A</v>
      </c>
      <c r="G9179" s="7" t="e">
        <f>VLOOKUP(C9179,'notes 2'!I:J,2,0)</f>
        <v>#N/A</v>
      </c>
      <c r="H9179" s="7" t="e">
        <f>VLOOKUP(C9179,'notes 2'!K:L,2,0)</f>
        <v>#N/A</v>
      </c>
      <c r="I9179" s="7" t="s">
        <v>60093</v>
      </c>
      <c r="J9179" s="28">
        <v>100658</v>
      </c>
      <c r="K9179" s="28"/>
      <c r="L9179" s="28">
        <v>35896</v>
      </c>
      <c r="M9179" s="7" t="s">
        <v>60178</v>
      </c>
      <c r="N9179" s="7" t="s">
        <v>60179</v>
      </c>
      <c r="O9179" s="7">
        <v>214991452.314998</v>
      </c>
      <c r="P9179" s="7" t="s">
        <v>60180</v>
      </c>
      <c r="Q9179" s="33">
        <v>2.915</v>
      </c>
      <c r="R9179" s="37">
        <v>5.2320729599237001</v>
      </c>
      <c r="S9179" s="37" t="s">
        <v>30</v>
      </c>
      <c r="T9179" s="37" t="s">
        <v>30</v>
      </c>
      <c r="U9179" s="54" t="s">
        <v>30</v>
      </c>
      <c r="V9179" s="7" t="s">
        <v>30</v>
      </c>
      <c r="W9179" s="37" t="s">
        <v>30</v>
      </c>
      <c r="X9179" s="7"/>
      <c r="Y9179" s="7"/>
      <c r="Z9179" s="37" t="s">
        <v>30</v>
      </c>
      <c r="AA9179" s="7" t="s">
        <v>30</v>
      </c>
      <c r="AB9179" s="7" t="s">
        <v>30</v>
      </c>
      <c r="AC9179" s="7" t="s">
        <v>30</v>
      </c>
      <c r="AD9179" s="7" t="s">
        <v>60181</v>
      </c>
      <c r="AE9179" s="7" t="s">
        <v>60182</v>
      </c>
      <c r="AF9179" s="7" t="s">
        <v>60183</v>
      </c>
      <c r="AG9179" s="7" t="s">
        <v>60184</v>
      </c>
      <c r="AH9179" s="7" t="s">
        <v>60185</v>
      </c>
      <c r="AI9179" s="8" t="s">
        <v>30</v>
      </c>
    </row>
    <row r="9180" spans="1:35" x14ac:dyDescent="0.25">
      <c r="A9180" s="9" t="s">
        <v>60091</v>
      </c>
      <c r="B9180" s="10">
        <v>1998</v>
      </c>
      <c r="C9180" s="11" t="s">
        <v>60092</v>
      </c>
      <c r="D9180" s="7" t="str">
        <f>VLOOKUP(C9180,'country look uo'!A:B,2,0)</f>
        <v>Polynesia, Oceania</v>
      </c>
      <c r="E9180" s="7" t="e">
        <f>VLOOKUP(A9180,'world population'!G:J,4,0)</f>
        <v>#N/A</v>
      </c>
      <c r="F9180" s="7" t="e">
        <f>VLOOKUP(C9180,'notes 2'!G:H,2,0)</f>
        <v>#N/A</v>
      </c>
      <c r="G9180" s="7" t="e">
        <f>VLOOKUP(C9180,'notes 2'!I:J,2,0)</f>
        <v>#N/A</v>
      </c>
      <c r="H9180" s="7" t="e">
        <f>VLOOKUP(C9180,'notes 2'!K:L,2,0)</f>
        <v>#N/A</v>
      </c>
      <c r="I9180" s="11" t="s">
        <v>60093</v>
      </c>
      <c r="J9180" s="29">
        <v>101343</v>
      </c>
      <c r="K9180" s="29"/>
      <c r="L9180" s="29">
        <v>36258</v>
      </c>
      <c r="M9180" s="11" t="s">
        <v>60186</v>
      </c>
      <c r="N9180" s="11" t="s">
        <v>60187</v>
      </c>
      <c r="O9180" s="11">
        <v>191504892.76139399</v>
      </c>
      <c r="P9180" s="11" t="s">
        <v>60188</v>
      </c>
      <c r="Q9180" s="34">
        <v>3.2509999999999999</v>
      </c>
      <c r="R9180" s="38">
        <v>5.2978498761631299</v>
      </c>
      <c r="S9180" s="38" t="s">
        <v>30</v>
      </c>
      <c r="T9180" s="38" t="s">
        <v>30</v>
      </c>
      <c r="U9180" s="55" t="s">
        <v>30</v>
      </c>
      <c r="V9180" s="11" t="s">
        <v>30</v>
      </c>
      <c r="W9180" s="38" t="s">
        <v>30</v>
      </c>
      <c r="X9180" s="11"/>
      <c r="Y9180" s="11"/>
      <c r="Z9180" s="38" t="s">
        <v>30</v>
      </c>
      <c r="AA9180" s="11" t="s">
        <v>30</v>
      </c>
      <c r="AB9180" s="11" t="s">
        <v>30</v>
      </c>
      <c r="AC9180" s="11" t="s">
        <v>30</v>
      </c>
      <c r="AD9180" s="11" t="s">
        <v>60189</v>
      </c>
      <c r="AE9180" s="11" t="s">
        <v>60190</v>
      </c>
      <c r="AF9180" s="11" t="s">
        <v>60191</v>
      </c>
      <c r="AG9180" s="11" t="s">
        <v>60192</v>
      </c>
      <c r="AH9180" s="11" t="s">
        <v>60193</v>
      </c>
      <c r="AI9180" s="12" t="s">
        <v>30</v>
      </c>
    </row>
    <row r="9181" spans="1:35" x14ac:dyDescent="0.25">
      <c r="A9181" s="5" t="s">
        <v>60091</v>
      </c>
      <c r="B9181" s="6">
        <v>1999</v>
      </c>
      <c r="C9181" s="7" t="s">
        <v>60092</v>
      </c>
      <c r="D9181" s="7" t="str">
        <f>VLOOKUP(C9181,'country look uo'!A:B,2,0)</f>
        <v>Polynesia, Oceania</v>
      </c>
      <c r="E9181" s="7" t="e">
        <f>VLOOKUP(A9181,'world population'!G:J,4,0)</f>
        <v>#N/A</v>
      </c>
      <c r="F9181" s="7" t="e">
        <f>VLOOKUP(C9181,'notes 2'!G:H,2,0)</f>
        <v>#N/A</v>
      </c>
      <c r="G9181" s="7" t="e">
        <f>VLOOKUP(C9181,'notes 2'!I:J,2,0)</f>
        <v>#N/A</v>
      </c>
      <c r="H9181" s="7" t="e">
        <f>VLOOKUP(C9181,'notes 2'!K:L,2,0)</f>
        <v>#N/A</v>
      </c>
      <c r="I9181" s="7" t="s">
        <v>60093</v>
      </c>
      <c r="J9181" s="28">
        <v>101982</v>
      </c>
      <c r="K9181" s="28"/>
      <c r="L9181" s="28">
        <v>36563</v>
      </c>
      <c r="M9181" s="7" t="s">
        <v>60194</v>
      </c>
      <c r="N9181" s="7" t="s">
        <v>60195</v>
      </c>
      <c r="O9181" s="7">
        <v>199208752.453675</v>
      </c>
      <c r="P9181" s="7" t="s">
        <v>60196</v>
      </c>
      <c r="Q9181" s="33">
        <v>3.5760000000000001</v>
      </c>
      <c r="R9181" s="37">
        <v>5.3519248494832397</v>
      </c>
      <c r="S9181" s="37" t="s">
        <v>30</v>
      </c>
      <c r="T9181" s="37" t="s">
        <v>30</v>
      </c>
      <c r="U9181" s="54" t="s">
        <v>30</v>
      </c>
      <c r="V9181" s="7" t="s">
        <v>30</v>
      </c>
      <c r="W9181" s="37" t="s">
        <v>30</v>
      </c>
      <c r="X9181" s="7"/>
      <c r="Y9181" s="7"/>
      <c r="Z9181" s="37" t="s">
        <v>30</v>
      </c>
      <c r="AA9181" s="7" t="s">
        <v>30</v>
      </c>
      <c r="AB9181" s="7" t="s">
        <v>30</v>
      </c>
      <c r="AC9181" s="7" t="s">
        <v>30</v>
      </c>
      <c r="AD9181" s="7" t="s">
        <v>60197</v>
      </c>
      <c r="AE9181" s="7" t="s">
        <v>60198</v>
      </c>
      <c r="AF9181" s="7" t="s">
        <v>60199</v>
      </c>
      <c r="AG9181" s="7" t="s">
        <v>60200</v>
      </c>
      <c r="AH9181" s="7" t="s">
        <v>60201</v>
      </c>
      <c r="AI9181" s="8" t="s">
        <v>30</v>
      </c>
    </row>
    <row r="9182" spans="1:35" x14ac:dyDescent="0.25">
      <c r="A9182" s="9" t="s">
        <v>60091</v>
      </c>
      <c r="B9182" s="10">
        <v>2000</v>
      </c>
      <c r="C9182" s="11" t="s">
        <v>60092</v>
      </c>
      <c r="D9182" s="7" t="str">
        <f>VLOOKUP(C9182,'country look uo'!A:B,2,0)</f>
        <v>Polynesia, Oceania</v>
      </c>
      <c r="E9182" s="7" t="e">
        <f>VLOOKUP(A9182,'world population'!G:J,4,0)</f>
        <v>#N/A</v>
      </c>
      <c r="F9182" s="7" t="e">
        <f>VLOOKUP(C9182,'notes 2'!G:H,2,0)</f>
        <v>#N/A</v>
      </c>
      <c r="G9182" s="7" t="e">
        <f>VLOOKUP(C9182,'notes 2'!I:J,2,0)</f>
        <v>#N/A</v>
      </c>
      <c r="H9182" s="7" t="e">
        <f>VLOOKUP(C9182,'notes 2'!K:L,2,0)</f>
        <v>#N/A</v>
      </c>
      <c r="I9182" s="11" t="s">
        <v>60093</v>
      </c>
      <c r="J9182" s="29">
        <v>102603</v>
      </c>
      <c r="K9182" s="29"/>
      <c r="L9182" s="29">
        <v>36801</v>
      </c>
      <c r="M9182" s="11" t="s">
        <v>60202</v>
      </c>
      <c r="N9182" s="11" t="s">
        <v>60203</v>
      </c>
      <c r="O9182" s="11">
        <v>204848436.577021</v>
      </c>
      <c r="P9182" s="11" t="s">
        <v>60204</v>
      </c>
      <c r="Q9182" s="34">
        <v>4.1029999999999998</v>
      </c>
      <c r="R9182" s="38">
        <v>5.3970419824078402</v>
      </c>
      <c r="S9182" s="38" t="s">
        <v>30</v>
      </c>
      <c r="T9182" s="38" t="s">
        <v>30</v>
      </c>
      <c r="U9182" s="55" t="s">
        <v>30</v>
      </c>
      <c r="V9182" s="11" t="s">
        <v>30</v>
      </c>
      <c r="W9182" s="38" t="s">
        <v>30</v>
      </c>
      <c r="X9182" s="11"/>
      <c r="Y9182" s="11"/>
      <c r="Z9182" s="38" t="s">
        <v>30</v>
      </c>
      <c r="AA9182" s="11" t="s">
        <v>30</v>
      </c>
      <c r="AB9182" s="11" t="s">
        <v>30</v>
      </c>
      <c r="AC9182" s="11" t="s">
        <v>30</v>
      </c>
      <c r="AD9182" s="11" t="s">
        <v>60205</v>
      </c>
      <c r="AE9182" s="11" t="s">
        <v>60206</v>
      </c>
      <c r="AF9182" s="11" t="s">
        <v>60207</v>
      </c>
      <c r="AG9182" s="11" t="s">
        <v>60208</v>
      </c>
      <c r="AH9182" s="11" t="s">
        <v>60209</v>
      </c>
      <c r="AI9182" s="12" t="s">
        <v>30</v>
      </c>
    </row>
    <row r="9183" spans="1:35" x14ac:dyDescent="0.25">
      <c r="A9183" s="5" t="s">
        <v>60091</v>
      </c>
      <c r="B9183" s="6">
        <v>2001</v>
      </c>
      <c r="C9183" s="7" t="s">
        <v>60092</v>
      </c>
      <c r="D9183" s="7" t="str">
        <f>VLOOKUP(C9183,'country look uo'!A:B,2,0)</f>
        <v>Polynesia, Oceania</v>
      </c>
      <c r="E9183" s="7" t="e">
        <f>VLOOKUP(A9183,'world population'!G:J,4,0)</f>
        <v>#N/A</v>
      </c>
      <c r="F9183" s="7" t="e">
        <f>VLOOKUP(C9183,'notes 2'!G:H,2,0)</f>
        <v>#N/A</v>
      </c>
      <c r="G9183" s="7" t="e">
        <f>VLOOKUP(C9183,'notes 2'!I:J,2,0)</f>
        <v>#N/A</v>
      </c>
      <c r="H9183" s="7" t="e">
        <f>VLOOKUP(C9183,'notes 2'!K:L,2,0)</f>
        <v>#N/A</v>
      </c>
      <c r="I9183" s="7" t="s">
        <v>60093</v>
      </c>
      <c r="J9183" s="28">
        <v>103210</v>
      </c>
      <c r="K9183" s="28"/>
      <c r="L9183" s="28">
        <v>36965</v>
      </c>
      <c r="M9183" s="7" t="s">
        <v>60210</v>
      </c>
      <c r="N9183" s="7" t="s">
        <v>60211</v>
      </c>
      <c r="O9183" s="7">
        <v>181117272.40313801</v>
      </c>
      <c r="P9183" s="7" t="s">
        <v>60212</v>
      </c>
      <c r="Q9183" s="33">
        <v>4.3280000000000003</v>
      </c>
      <c r="R9183" s="37">
        <v>5.4389373071277296</v>
      </c>
      <c r="S9183" s="37" t="s">
        <v>30</v>
      </c>
      <c r="T9183" s="37" t="s">
        <v>30</v>
      </c>
      <c r="U9183" s="54" t="s">
        <v>30</v>
      </c>
      <c r="V9183" s="7" t="s">
        <v>30</v>
      </c>
      <c r="W9183" s="37" t="s">
        <v>30</v>
      </c>
      <c r="X9183" s="7"/>
      <c r="Y9183" s="7"/>
      <c r="Z9183" s="37" t="s">
        <v>30</v>
      </c>
      <c r="AA9183" s="7" t="s">
        <v>30</v>
      </c>
      <c r="AB9183" s="7" t="s">
        <v>30</v>
      </c>
      <c r="AC9183" s="7" t="s">
        <v>30</v>
      </c>
      <c r="AD9183" s="7" t="s">
        <v>60213</v>
      </c>
      <c r="AE9183" s="7" t="s">
        <v>60214</v>
      </c>
      <c r="AF9183" s="7" t="s">
        <v>60215</v>
      </c>
      <c r="AG9183" s="7" t="s">
        <v>60216</v>
      </c>
      <c r="AH9183" s="7" t="s">
        <v>60217</v>
      </c>
      <c r="AI9183" s="8" t="s">
        <v>30</v>
      </c>
    </row>
    <row r="9184" spans="1:35" x14ac:dyDescent="0.25">
      <c r="A9184" s="9" t="s">
        <v>60091</v>
      </c>
      <c r="B9184" s="10">
        <v>2002</v>
      </c>
      <c r="C9184" s="11" t="s">
        <v>60092</v>
      </c>
      <c r="D9184" s="7" t="str">
        <f>VLOOKUP(C9184,'country look uo'!A:B,2,0)</f>
        <v>Polynesia, Oceania</v>
      </c>
      <c r="E9184" s="7" t="e">
        <f>VLOOKUP(A9184,'world population'!G:J,4,0)</f>
        <v>#N/A</v>
      </c>
      <c r="F9184" s="7" t="e">
        <f>VLOOKUP(C9184,'notes 2'!G:H,2,0)</f>
        <v>#N/A</v>
      </c>
      <c r="G9184" s="7" t="e">
        <f>VLOOKUP(C9184,'notes 2'!I:J,2,0)</f>
        <v>#N/A</v>
      </c>
      <c r="H9184" s="7" t="e">
        <f>VLOOKUP(C9184,'notes 2'!K:L,2,0)</f>
        <v>#N/A</v>
      </c>
      <c r="I9184" s="11" t="s">
        <v>60093</v>
      </c>
      <c r="J9184" s="29">
        <v>103804</v>
      </c>
      <c r="K9184" s="29"/>
      <c r="L9184" s="29">
        <v>37058</v>
      </c>
      <c r="M9184" s="11" t="s">
        <v>60218</v>
      </c>
      <c r="N9184" s="11" t="s">
        <v>60219</v>
      </c>
      <c r="O9184" s="11">
        <v>182764299.85451299</v>
      </c>
      <c r="P9184" s="11" t="s">
        <v>60220</v>
      </c>
      <c r="Q9184" s="34">
        <v>4.6390000000000002</v>
      </c>
      <c r="R9184" s="38">
        <v>5.4882278139570699</v>
      </c>
      <c r="S9184" s="38" t="s">
        <v>30</v>
      </c>
      <c r="T9184" s="38" t="s">
        <v>30</v>
      </c>
      <c r="U9184" s="55" t="s">
        <v>30</v>
      </c>
      <c r="V9184" s="11" t="s">
        <v>30</v>
      </c>
      <c r="W9184" s="38" t="s">
        <v>30</v>
      </c>
      <c r="X9184" s="11"/>
      <c r="Y9184" s="11"/>
      <c r="Z9184" s="38" t="s">
        <v>30</v>
      </c>
      <c r="AA9184" s="11" t="s">
        <v>30</v>
      </c>
      <c r="AB9184" s="11" t="s">
        <v>30</v>
      </c>
      <c r="AC9184" s="11" t="s">
        <v>30</v>
      </c>
      <c r="AD9184" s="11" t="s">
        <v>60221</v>
      </c>
      <c r="AE9184" s="11" t="s">
        <v>60222</v>
      </c>
      <c r="AF9184" s="11" t="s">
        <v>60223</v>
      </c>
      <c r="AG9184" s="11" t="s">
        <v>60224</v>
      </c>
      <c r="AH9184" s="11" t="s">
        <v>60225</v>
      </c>
      <c r="AI9184" s="12" t="s">
        <v>30</v>
      </c>
    </row>
    <row r="9185" spans="1:35" x14ac:dyDescent="0.25">
      <c r="A9185" s="5" t="s">
        <v>60091</v>
      </c>
      <c r="B9185" s="6">
        <v>2003</v>
      </c>
      <c r="C9185" s="7" t="s">
        <v>60092</v>
      </c>
      <c r="D9185" s="7" t="str">
        <f>VLOOKUP(C9185,'country look uo'!A:B,2,0)</f>
        <v>Polynesia, Oceania</v>
      </c>
      <c r="E9185" s="7" t="e">
        <f>VLOOKUP(A9185,'world population'!G:J,4,0)</f>
        <v>#N/A</v>
      </c>
      <c r="F9185" s="7" t="e">
        <f>VLOOKUP(C9185,'notes 2'!G:H,2,0)</f>
        <v>#N/A</v>
      </c>
      <c r="G9185" s="7" t="e">
        <f>VLOOKUP(C9185,'notes 2'!I:J,2,0)</f>
        <v>#N/A</v>
      </c>
      <c r="H9185" s="7" t="e">
        <f>VLOOKUP(C9185,'notes 2'!K:L,2,0)</f>
        <v>#N/A</v>
      </c>
      <c r="I9185" s="7" t="s">
        <v>60093</v>
      </c>
      <c r="J9185" s="28">
        <v>104410</v>
      </c>
      <c r="K9185" s="28"/>
      <c r="L9185" s="28">
        <v>37096</v>
      </c>
      <c r="M9185" s="7" t="s">
        <v>60226</v>
      </c>
      <c r="N9185" s="7" t="s">
        <v>60227</v>
      </c>
      <c r="O9185" s="7">
        <v>202246621.15156099</v>
      </c>
      <c r="P9185" s="7" t="s">
        <v>60228</v>
      </c>
      <c r="Q9185" s="33">
        <v>5.18</v>
      </c>
      <c r="R9185" s="37">
        <v>5.5468559196632503</v>
      </c>
      <c r="S9185" s="37" t="s">
        <v>30</v>
      </c>
      <c r="T9185" s="37" t="s">
        <v>30</v>
      </c>
      <c r="U9185" s="54" t="s">
        <v>30</v>
      </c>
      <c r="V9185" s="7" t="s">
        <v>30</v>
      </c>
      <c r="W9185" s="37" t="s">
        <v>30</v>
      </c>
      <c r="X9185" s="7"/>
      <c r="Y9185" s="7"/>
      <c r="Z9185" s="37" t="s">
        <v>30</v>
      </c>
      <c r="AA9185" s="7" t="s">
        <v>30</v>
      </c>
      <c r="AB9185" s="7" t="s">
        <v>30</v>
      </c>
      <c r="AC9185" s="7" t="s">
        <v>30</v>
      </c>
      <c r="AD9185" s="7" t="s">
        <v>60229</v>
      </c>
      <c r="AE9185" s="7" t="s">
        <v>60230</v>
      </c>
      <c r="AF9185" s="7" t="s">
        <v>60231</v>
      </c>
      <c r="AG9185" s="7" t="s">
        <v>60232</v>
      </c>
      <c r="AH9185" s="7" t="s">
        <v>60233</v>
      </c>
      <c r="AI9185" s="8" t="s">
        <v>30</v>
      </c>
    </row>
    <row r="9186" spans="1:35" x14ac:dyDescent="0.25">
      <c r="A9186" s="9" t="s">
        <v>60091</v>
      </c>
      <c r="B9186" s="10">
        <v>2004</v>
      </c>
      <c r="C9186" s="11" t="s">
        <v>60092</v>
      </c>
      <c r="D9186" s="7" t="str">
        <f>VLOOKUP(C9186,'country look uo'!A:B,2,0)</f>
        <v>Polynesia, Oceania</v>
      </c>
      <c r="E9186" s="7" t="e">
        <f>VLOOKUP(A9186,'world population'!G:J,4,0)</f>
        <v>#N/A</v>
      </c>
      <c r="F9186" s="7" t="e">
        <f>VLOOKUP(C9186,'notes 2'!G:H,2,0)</f>
        <v>#N/A</v>
      </c>
      <c r="G9186" s="7" t="e">
        <f>VLOOKUP(C9186,'notes 2'!I:J,2,0)</f>
        <v>#N/A</v>
      </c>
      <c r="H9186" s="7" t="e">
        <f>VLOOKUP(C9186,'notes 2'!K:L,2,0)</f>
        <v>#N/A</v>
      </c>
      <c r="I9186" s="11" t="s">
        <v>60093</v>
      </c>
      <c r="J9186" s="29">
        <v>105036</v>
      </c>
      <c r="K9186" s="29"/>
      <c r="L9186" s="29">
        <v>37109</v>
      </c>
      <c r="M9186" s="11" t="s">
        <v>60234</v>
      </c>
      <c r="N9186" s="11" t="s">
        <v>60235</v>
      </c>
      <c r="O9186" s="11">
        <v>230657579.05893701</v>
      </c>
      <c r="P9186" s="11" t="s">
        <v>60236</v>
      </c>
      <c r="Q9186" s="34">
        <v>4.0510000000000002</v>
      </c>
      <c r="R9186" s="38">
        <v>5.6114094215316603</v>
      </c>
      <c r="S9186" s="38" t="s">
        <v>30</v>
      </c>
      <c r="T9186" s="38" t="s">
        <v>30</v>
      </c>
      <c r="U9186" s="55" t="s">
        <v>30</v>
      </c>
      <c r="V9186" s="11" t="s">
        <v>30</v>
      </c>
      <c r="W9186" s="38" t="s">
        <v>30</v>
      </c>
      <c r="X9186" s="11"/>
      <c r="Y9186" s="11"/>
      <c r="Z9186" s="38" t="s">
        <v>30</v>
      </c>
      <c r="AA9186" s="11" t="s">
        <v>30</v>
      </c>
      <c r="AB9186" s="11" t="s">
        <v>30</v>
      </c>
      <c r="AC9186" s="11" t="s">
        <v>30</v>
      </c>
      <c r="AD9186" s="11" t="s">
        <v>60237</v>
      </c>
      <c r="AE9186" s="11" t="s">
        <v>60238</v>
      </c>
      <c r="AF9186" s="11" t="s">
        <v>60239</v>
      </c>
      <c r="AG9186" s="11" t="s">
        <v>60240</v>
      </c>
      <c r="AH9186" s="11" t="s">
        <v>60241</v>
      </c>
      <c r="AI9186" s="12" t="s">
        <v>30</v>
      </c>
    </row>
    <row r="9187" spans="1:35" x14ac:dyDescent="0.25">
      <c r="A9187" s="5" t="s">
        <v>60091</v>
      </c>
      <c r="B9187" s="6">
        <v>2005</v>
      </c>
      <c r="C9187" s="7" t="s">
        <v>60092</v>
      </c>
      <c r="D9187" s="7" t="str">
        <f>VLOOKUP(C9187,'country look uo'!A:B,2,0)</f>
        <v>Polynesia, Oceania</v>
      </c>
      <c r="E9187" s="7" t="e">
        <f>VLOOKUP(A9187,'world population'!G:J,4,0)</f>
        <v>#N/A</v>
      </c>
      <c r="F9187" s="7" t="e">
        <f>VLOOKUP(C9187,'notes 2'!G:H,2,0)</f>
        <v>#N/A</v>
      </c>
      <c r="G9187" s="7" t="e">
        <f>VLOOKUP(C9187,'notes 2'!I:J,2,0)</f>
        <v>#N/A</v>
      </c>
      <c r="H9187" s="7" t="e">
        <f>VLOOKUP(C9187,'notes 2'!K:L,2,0)</f>
        <v>#N/A</v>
      </c>
      <c r="I9187" s="7" t="s">
        <v>60093</v>
      </c>
      <c r="J9187" s="28">
        <v>105633</v>
      </c>
      <c r="K9187" s="28"/>
      <c r="L9187" s="28">
        <v>37109</v>
      </c>
      <c r="M9187" s="7" t="s">
        <v>60242</v>
      </c>
      <c r="N9187" s="7" t="s">
        <v>60243</v>
      </c>
      <c r="O9187" s="7">
        <v>261803692.13042</v>
      </c>
      <c r="P9187" s="7" t="s">
        <v>60244</v>
      </c>
      <c r="Q9187" s="33">
        <v>2.5019999999999998</v>
      </c>
      <c r="R9187" s="37">
        <v>5.6596628910336202</v>
      </c>
      <c r="S9187" s="37" t="s">
        <v>30</v>
      </c>
      <c r="T9187" s="37" t="s">
        <v>30</v>
      </c>
      <c r="U9187" s="54" t="s">
        <v>30</v>
      </c>
      <c r="V9187" s="7" t="s">
        <v>30</v>
      </c>
      <c r="W9187" s="37" t="s">
        <v>30</v>
      </c>
      <c r="X9187" s="7"/>
      <c r="Y9187" s="7"/>
      <c r="Z9187" s="37" t="s">
        <v>30</v>
      </c>
      <c r="AA9187" s="7" t="s">
        <v>30</v>
      </c>
      <c r="AB9187" s="7" t="s">
        <v>30</v>
      </c>
      <c r="AC9187" s="7" t="s">
        <v>30</v>
      </c>
      <c r="AD9187" s="7" t="s">
        <v>60245</v>
      </c>
      <c r="AE9187" s="7" t="s">
        <v>60246</v>
      </c>
      <c r="AF9187" s="7" t="s">
        <v>60247</v>
      </c>
      <c r="AG9187" s="7" t="s">
        <v>60248</v>
      </c>
      <c r="AH9187" s="7" t="s">
        <v>60249</v>
      </c>
      <c r="AI9187" s="8" t="s">
        <v>30</v>
      </c>
    </row>
    <row r="9188" spans="1:35" x14ac:dyDescent="0.25">
      <c r="A9188" s="9" t="s">
        <v>60091</v>
      </c>
      <c r="B9188" s="10">
        <v>2006</v>
      </c>
      <c r="C9188" s="11" t="s">
        <v>60092</v>
      </c>
      <c r="D9188" s="7" t="str">
        <f>VLOOKUP(C9188,'country look uo'!A:B,2,0)</f>
        <v>Polynesia, Oceania</v>
      </c>
      <c r="E9188" s="7" t="e">
        <f>VLOOKUP(A9188,'world population'!G:J,4,0)</f>
        <v>#N/A</v>
      </c>
      <c r="F9188" s="7" t="e">
        <f>VLOOKUP(C9188,'notes 2'!G:H,2,0)</f>
        <v>#N/A</v>
      </c>
      <c r="G9188" s="7" t="e">
        <f>VLOOKUP(C9188,'notes 2'!I:J,2,0)</f>
        <v>#N/A</v>
      </c>
      <c r="H9188" s="7" t="e">
        <f>VLOOKUP(C9188,'notes 2'!K:L,2,0)</f>
        <v>#N/A</v>
      </c>
      <c r="I9188" s="11" t="s">
        <v>60093</v>
      </c>
      <c r="J9188" s="29">
        <v>106190</v>
      </c>
      <c r="K9188" s="29"/>
      <c r="L9188" s="29">
        <v>37108</v>
      </c>
      <c r="M9188" s="11" t="s">
        <v>60250</v>
      </c>
      <c r="N9188" s="11" t="s">
        <v>60251</v>
      </c>
      <c r="O9188" s="11">
        <v>292230634.19757301</v>
      </c>
      <c r="P9188" s="11" t="s">
        <v>60252</v>
      </c>
      <c r="Q9188" s="34">
        <v>1.0900000000000001</v>
      </c>
      <c r="R9188" s="38">
        <v>5.68744702891044</v>
      </c>
      <c r="S9188" s="38" t="s">
        <v>30</v>
      </c>
      <c r="T9188" s="38" t="s">
        <v>30</v>
      </c>
      <c r="U9188" s="55" t="s">
        <v>30</v>
      </c>
      <c r="V9188" s="11" t="s">
        <v>30</v>
      </c>
      <c r="W9188" s="38" t="s">
        <v>30</v>
      </c>
      <c r="X9188" s="11"/>
      <c r="Y9188" s="11"/>
      <c r="Z9188" s="38" t="s">
        <v>30</v>
      </c>
      <c r="AA9188" s="11" t="s">
        <v>30</v>
      </c>
      <c r="AB9188" s="11" t="s">
        <v>30</v>
      </c>
      <c r="AC9188" s="11" t="s">
        <v>30</v>
      </c>
      <c r="AD9188" s="11" t="s">
        <v>60253</v>
      </c>
      <c r="AE9188" s="11" t="s">
        <v>60254</v>
      </c>
      <c r="AF9188" s="11" t="s">
        <v>60255</v>
      </c>
      <c r="AG9188" s="11" t="s">
        <v>60256</v>
      </c>
      <c r="AH9188" s="11" t="s">
        <v>60257</v>
      </c>
      <c r="AI9188" s="12" t="s">
        <v>30</v>
      </c>
    </row>
    <row r="9189" spans="1:35" x14ac:dyDescent="0.25">
      <c r="A9189" s="5" t="s">
        <v>60091</v>
      </c>
      <c r="B9189" s="6">
        <v>2007</v>
      </c>
      <c r="C9189" s="7" t="s">
        <v>60092</v>
      </c>
      <c r="D9189" s="7" t="str">
        <f>VLOOKUP(C9189,'country look uo'!A:B,2,0)</f>
        <v>Polynesia, Oceania</v>
      </c>
      <c r="E9189" s="7" t="e">
        <f>VLOOKUP(A9189,'world population'!G:J,4,0)</f>
        <v>#N/A</v>
      </c>
      <c r="F9189" s="7" t="e">
        <f>VLOOKUP(C9189,'notes 2'!G:H,2,0)</f>
        <v>#N/A</v>
      </c>
      <c r="G9189" s="7" t="e">
        <f>VLOOKUP(C9189,'notes 2'!I:J,2,0)</f>
        <v>#N/A</v>
      </c>
      <c r="H9189" s="7" t="e">
        <f>VLOOKUP(C9189,'notes 2'!K:L,2,0)</f>
        <v>#N/A</v>
      </c>
      <c r="I9189" s="7" t="s">
        <v>60093</v>
      </c>
      <c r="J9189" s="28">
        <v>106638</v>
      </c>
      <c r="K9189" s="28"/>
      <c r="L9189" s="28">
        <v>37162</v>
      </c>
      <c r="M9189" s="7" t="s">
        <v>60258</v>
      </c>
      <c r="N9189" s="7" t="s">
        <v>60259</v>
      </c>
      <c r="O9189" s="7">
        <v>298519087.68586397</v>
      </c>
      <c r="P9189" s="7" t="s">
        <v>60260</v>
      </c>
      <c r="Q9189" s="33">
        <v>1.1830000000000001</v>
      </c>
      <c r="R9189" s="37">
        <v>5.7114054624311299</v>
      </c>
      <c r="S9189" s="37" t="s">
        <v>30</v>
      </c>
      <c r="T9189" s="37" t="s">
        <v>30</v>
      </c>
      <c r="U9189" s="54" t="s">
        <v>30</v>
      </c>
      <c r="V9189" s="7" t="s">
        <v>30</v>
      </c>
      <c r="W9189" s="37" t="s">
        <v>30</v>
      </c>
      <c r="X9189" s="7"/>
      <c r="Y9189" s="7"/>
      <c r="Z9189" s="37" t="s">
        <v>30</v>
      </c>
      <c r="AA9189" s="7" t="s">
        <v>30</v>
      </c>
      <c r="AB9189" s="7" t="s">
        <v>30</v>
      </c>
      <c r="AC9189" s="7" t="s">
        <v>30</v>
      </c>
      <c r="AD9189" s="7" t="s">
        <v>60261</v>
      </c>
      <c r="AE9189" s="7" t="s">
        <v>60262</v>
      </c>
      <c r="AF9189" s="7" t="s">
        <v>60263</v>
      </c>
      <c r="AG9189" s="7" t="s">
        <v>60264</v>
      </c>
      <c r="AH9189" s="7" t="s">
        <v>60265</v>
      </c>
      <c r="AI9189" s="8" t="s">
        <v>30</v>
      </c>
    </row>
    <row r="9190" spans="1:35" x14ac:dyDescent="0.25">
      <c r="A9190" s="9" t="s">
        <v>60091</v>
      </c>
      <c r="B9190" s="10">
        <v>2008</v>
      </c>
      <c r="C9190" s="11" t="s">
        <v>60092</v>
      </c>
      <c r="D9190" s="7" t="str">
        <f>VLOOKUP(C9190,'country look uo'!A:B,2,0)</f>
        <v>Polynesia, Oceania</v>
      </c>
      <c r="E9190" s="7" t="e">
        <f>VLOOKUP(A9190,'world population'!G:J,4,0)</f>
        <v>#N/A</v>
      </c>
      <c r="F9190" s="7" t="e">
        <f>VLOOKUP(C9190,'notes 2'!G:H,2,0)</f>
        <v>#N/A</v>
      </c>
      <c r="G9190" s="7" t="e">
        <f>VLOOKUP(C9190,'notes 2'!I:J,2,0)</f>
        <v>#N/A</v>
      </c>
      <c r="H9190" s="7" t="e">
        <f>VLOOKUP(C9190,'notes 2'!K:L,2,0)</f>
        <v>#N/A</v>
      </c>
      <c r="I9190" s="11" t="s">
        <v>60093</v>
      </c>
      <c r="J9190" s="29">
        <v>106932</v>
      </c>
      <c r="K9190" s="29"/>
      <c r="L9190" s="29">
        <v>37248</v>
      </c>
      <c r="M9190" s="11" t="s">
        <v>60266</v>
      </c>
      <c r="N9190" s="11" t="s">
        <v>60267</v>
      </c>
      <c r="O9190" s="11">
        <v>344436494.40469998</v>
      </c>
      <c r="P9190" s="11" t="s">
        <v>60268</v>
      </c>
      <c r="Q9190" s="34">
        <v>1.212</v>
      </c>
      <c r="R9190" s="38">
        <v>5.7260689036022896</v>
      </c>
      <c r="S9190" s="38" t="s">
        <v>30</v>
      </c>
      <c r="T9190" s="38" t="s">
        <v>30</v>
      </c>
      <c r="U9190" s="55" t="s">
        <v>30</v>
      </c>
      <c r="V9190" s="11" t="s">
        <v>30</v>
      </c>
      <c r="W9190" s="38" t="s">
        <v>30</v>
      </c>
      <c r="X9190" s="11"/>
      <c r="Y9190" s="11"/>
      <c r="Z9190" s="38" t="s">
        <v>30</v>
      </c>
      <c r="AA9190" s="11" t="s">
        <v>30</v>
      </c>
      <c r="AB9190" s="11" t="s">
        <v>30</v>
      </c>
      <c r="AC9190" s="11" t="s">
        <v>30</v>
      </c>
      <c r="AD9190" s="11" t="s">
        <v>60269</v>
      </c>
      <c r="AE9190" s="11" t="s">
        <v>60270</v>
      </c>
      <c r="AF9190" s="11" t="s">
        <v>60271</v>
      </c>
      <c r="AG9190" s="11" t="s">
        <v>60272</v>
      </c>
      <c r="AH9190" s="11" t="s">
        <v>60273</v>
      </c>
      <c r="AI9190" s="12" t="s">
        <v>30</v>
      </c>
    </row>
    <row r="9191" spans="1:35" x14ac:dyDescent="0.25">
      <c r="A9191" s="5" t="s">
        <v>60091</v>
      </c>
      <c r="B9191" s="6">
        <v>2009</v>
      </c>
      <c r="C9191" s="7" t="s">
        <v>60092</v>
      </c>
      <c r="D9191" s="7" t="str">
        <f>VLOOKUP(C9191,'country look uo'!A:B,2,0)</f>
        <v>Polynesia, Oceania</v>
      </c>
      <c r="E9191" s="7" t="e">
        <f>VLOOKUP(A9191,'world population'!G:J,4,0)</f>
        <v>#N/A</v>
      </c>
      <c r="F9191" s="7" t="e">
        <f>VLOOKUP(C9191,'notes 2'!G:H,2,0)</f>
        <v>#N/A</v>
      </c>
      <c r="G9191" s="7" t="e">
        <f>VLOOKUP(C9191,'notes 2'!I:J,2,0)</f>
        <v>#N/A</v>
      </c>
      <c r="H9191" s="7" t="e">
        <f>VLOOKUP(C9191,'notes 2'!K:L,2,0)</f>
        <v>#N/A</v>
      </c>
      <c r="I9191" s="7" t="s">
        <v>60093</v>
      </c>
      <c r="J9191" s="28">
        <v>107144</v>
      </c>
      <c r="K9191" s="28"/>
      <c r="L9191" s="28">
        <v>37294</v>
      </c>
      <c r="M9191" s="7" t="s">
        <v>60274</v>
      </c>
      <c r="N9191" s="7" t="s">
        <v>60275</v>
      </c>
      <c r="O9191" s="7">
        <v>312377751.08712101</v>
      </c>
      <c r="P9191" s="7" t="s">
        <v>60276</v>
      </c>
      <c r="Q9191" s="33">
        <v>1.4790000000000001</v>
      </c>
      <c r="R9191" s="37">
        <v>5.7142723810945997</v>
      </c>
      <c r="S9191" s="37" t="s">
        <v>30</v>
      </c>
      <c r="T9191" s="37" t="s">
        <v>30</v>
      </c>
      <c r="U9191" s="54" t="s">
        <v>30</v>
      </c>
      <c r="V9191" s="7" t="s">
        <v>30</v>
      </c>
      <c r="W9191" s="37" t="s">
        <v>30</v>
      </c>
      <c r="X9191" s="7"/>
      <c r="Y9191" s="7"/>
      <c r="Z9191" s="37" t="s">
        <v>30</v>
      </c>
      <c r="AA9191" s="7" t="s">
        <v>30</v>
      </c>
      <c r="AB9191" s="7" t="s">
        <v>30</v>
      </c>
      <c r="AC9191" s="7" t="s">
        <v>30</v>
      </c>
      <c r="AD9191" s="7" t="s">
        <v>60277</v>
      </c>
      <c r="AE9191" s="7" t="s">
        <v>60278</v>
      </c>
      <c r="AF9191" s="7" t="s">
        <v>60279</v>
      </c>
      <c r="AG9191" s="7" t="s">
        <v>60280</v>
      </c>
      <c r="AH9191" s="7" t="s">
        <v>60281</v>
      </c>
      <c r="AI9191" s="8" t="s">
        <v>30</v>
      </c>
    </row>
    <row r="9192" spans="1:35" x14ac:dyDescent="0.25">
      <c r="A9192" s="9" t="s">
        <v>60091</v>
      </c>
      <c r="B9192" s="10">
        <v>2010</v>
      </c>
      <c r="C9192" s="11" t="s">
        <v>60092</v>
      </c>
      <c r="D9192" s="7" t="str">
        <f>VLOOKUP(C9192,'country look uo'!A:B,2,0)</f>
        <v>Polynesia, Oceania</v>
      </c>
      <c r="E9192" s="7" t="e">
        <f>VLOOKUP(A9192,'world population'!G:J,4,0)</f>
        <v>#N/A</v>
      </c>
      <c r="F9192" s="7" t="e">
        <f>VLOOKUP(C9192,'notes 2'!G:H,2,0)</f>
        <v>#N/A</v>
      </c>
      <c r="G9192" s="7" t="e">
        <f>VLOOKUP(C9192,'notes 2'!I:J,2,0)</f>
        <v>#N/A</v>
      </c>
      <c r="H9192" s="7" t="e">
        <f>VLOOKUP(C9192,'notes 2'!K:L,2,0)</f>
        <v>#N/A</v>
      </c>
      <c r="I9192" s="11" t="s">
        <v>60093</v>
      </c>
      <c r="J9192" s="29">
        <v>107383</v>
      </c>
      <c r="K9192" s="29"/>
      <c r="L9192" s="29">
        <v>37347</v>
      </c>
      <c r="M9192" s="11" t="s">
        <v>60282</v>
      </c>
      <c r="N9192" s="11" t="s">
        <v>60283</v>
      </c>
      <c r="O9192" s="11">
        <v>366832186.49347597</v>
      </c>
      <c r="P9192" s="11" t="s">
        <v>60284</v>
      </c>
      <c r="Q9192" s="34">
        <v>1.4670000000000001</v>
      </c>
      <c r="R9192" s="38">
        <v>5.74110547709844</v>
      </c>
      <c r="S9192" s="38" t="s">
        <v>30</v>
      </c>
      <c r="T9192" s="38" t="s">
        <v>30</v>
      </c>
      <c r="U9192" s="55" t="s">
        <v>30</v>
      </c>
      <c r="V9192" s="11" t="s">
        <v>30</v>
      </c>
      <c r="W9192" s="38" t="s">
        <v>30</v>
      </c>
      <c r="X9192" s="11"/>
      <c r="Y9192" s="11"/>
      <c r="Z9192" s="38" t="s">
        <v>30</v>
      </c>
      <c r="AA9192" s="11" t="s">
        <v>30</v>
      </c>
      <c r="AB9192" s="11" t="s">
        <v>30</v>
      </c>
      <c r="AC9192" s="11" t="s">
        <v>30</v>
      </c>
      <c r="AD9192" s="11" t="s">
        <v>60285</v>
      </c>
      <c r="AE9192" s="11" t="s">
        <v>60286</v>
      </c>
      <c r="AF9192" s="11" t="s">
        <v>60287</v>
      </c>
      <c r="AG9192" s="11" t="s">
        <v>60288</v>
      </c>
      <c r="AH9192" s="11" t="s">
        <v>60289</v>
      </c>
      <c r="AI9192" s="12" t="s">
        <v>30</v>
      </c>
    </row>
    <row r="9193" spans="1:35" x14ac:dyDescent="0.25">
      <c r="A9193" s="5" t="s">
        <v>60091</v>
      </c>
      <c r="B9193" s="6">
        <v>2011</v>
      </c>
      <c r="C9193" s="7" t="s">
        <v>60092</v>
      </c>
      <c r="D9193" s="7" t="str">
        <f>VLOOKUP(C9193,'country look uo'!A:B,2,0)</f>
        <v>Polynesia, Oceania</v>
      </c>
      <c r="E9193" s="7" t="e">
        <f>VLOOKUP(A9193,'world population'!G:J,4,0)</f>
        <v>#N/A</v>
      </c>
      <c r="F9193" s="7" t="e">
        <f>VLOOKUP(C9193,'notes 2'!G:H,2,0)</f>
        <v>#N/A</v>
      </c>
      <c r="G9193" s="7" t="e">
        <f>VLOOKUP(C9193,'notes 2'!I:J,2,0)</f>
        <v>#N/A</v>
      </c>
      <c r="H9193" s="7" t="e">
        <f>VLOOKUP(C9193,'notes 2'!K:L,2,0)</f>
        <v>#N/A</v>
      </c>
      <c r="I9193" s="7" t="s">
        <v>60093</v>
      </c>
      <c r="J9193" s="28">
        <v>107611</v>
      </c>
      <c r="K9193" s="28"/>
      <c r="L9193" s="28">
        <v>37363</v>
      </c>
      <c r="M9193" s="7" t="s">
        <v>60290</v>
      </c>
      <c r="N9193" s="7" t="s">
        <v>60291</v>
      </c>
      <c r="O9193" s="7">
        <v>414533045.12695599</v>
      </c>
      <c r="P9193" s="7" t="s">
        <v>60292</v>
      </c>
      <c r="Q9193" s="33">
        <v>1.4530000000000001</v>
      </c>
      <c r="R9193" s="37">
        <v>5.82935680068395</v>
      </c>
      <c r="S9193" s="37" t="s">
        <v>30</v>
      </c>
      <c r="T9193" s="37" t="s">
        <v>30</v>
      </c>
      <c r="U9193" s="54" t="s">
        <v>30</v>
      </c>
      <c r="V9193" s="7" t="s">
        <v>30</v>
      </c>
      <c r="W9193" s="37" t="s">
        <v>30</v>
      </c>
      <c r="X9193" s="7"/>
      <c r="Y9193" s="7"/>
      <c r="Z9193" s="37" t="s">
        <v>30</v>
      </c>
      <c r="AA9193" s="7" t="s">
        <v>30</v>
      </c>
      <c r="AB9193" s="7" t="s">
        <v>30</v>
      </c>
      <c r="AC9193" s="7" t="s">
        <v>30</v>
      </c>
      <c r="AD9193" s="7" t="s">
        <v>60293</v>
      </c>
      <c r="AE9193" s="7" t="s">
        <v>60294</v>
      </c>
      <c r="AF9193" s="7" t="s">
        <v>60295</v>
      </c>
      <c r="AG9193" s="7" t="s">
        <v>60296</v>
      </c>
      <c r="AH9193" s="7" t="s">
        <v>60297</v>
      </c>
      <c r="AI9193" s="8" t="s">
        <v>30</v>
      </c>
    </row>
    <row r="9194" spans="1:35" x14ac:dyDescent="0.25">
      <c r="A9194" s="9" t="s">
        <v>60091</v>
      </c>
      <c r="B9194" s="10">
        <v>2012</v>
      </c>
      <c r="C9194" s="11" t="s">
        <v>60092</v>
      </c>
      <c r="D9194" s="7" t="str">
        <f>VLOOKUP(C9194,'country look uo'!A:B,2,0)</f>
        <v>Polynesia, Oceania</v>
      </c>
      <c r="E9194" s="7" t="e">
        <f>VLOOKUP(A9194,'world population'!G:J,4,0)</f>
        <v>#N/A</v>
      </c>
      <c r="F9194" s="7" t="e">
        <f>VLOOKUP(C9194,'notes 2'!G:H,2,0)</f>
        <v>#N/A</v>
      </c>
      <c r="G9194" s="7" t="e">
        <f>VLOOKUP(C9194,'notes 2'!I:J,2,0)</f>
        <v>#N/A</v>
      </c>
      <c r="H9194" s="7" t="e">
        <f>VLOOKUP(C9194,'notes 2'!K:L,2,0)</f>
        <v>#N/A</v>
      </c>
      <c r="I9194" s="11" t="s">
        <v>60093</v>
      </c>
      <c r="J9194" s="29">
        <v>107502</v>
      </c>
      <c r="K9194" s="29"/>
      <c r="L9194" s="29">
        <v>37242</v>
      </c>
      <c r="M9194" s="11" t="s">
        <v>60298</v>
      </c>
      <c r="N9194" s="11" t="s">
        <v>60299</v>
      </c>
      <c r="O9194" s="11">
        <v>470705334.75604302</v>
      </c>
      <c r="P9194" s="11" t="s">
        <v>60300</v>
      </c>
      <c r="Q9194" s="34">
        <v>1.661</v>
      </c>
      <c r="R9194" s="38">
        <v>5.9064017413629504</v>
      </c>
      <c r="S9194" s="38" t="s">
        <v>30</v>
      </c>
      <c r="T9194" s="38" t="s">
        <v>30</v>
      </c>
      <c r="U9194" s="55" t="s">
        <v>30</v>
      </c>
      <c r="V9194" s="11" t="s">
        <v>30</v>
      </c>
      <c r="W9194" s="38" t="s">
        <v>30</v>
      </c>
      <c r="X9194" s="11"/>
      <c r="Y9194" s="11"/>
      <c r="Z9194" s="38" t="s">
        <v>30</v>
      </c>
      <c r="AA9194" s="11" t="s">
        <v>30</v>
      </c>
      <c r="AB9194" s="11" t="s">
        <v>30</v>
      </c>
      <c r="AC9194" s="11" t="s">
        <v>30</v>
      </c>
      <c r="AD9194" s="11" t="s">
        <v>60301</v>
      </c>
      <c r="AE9194" s="11" t="s">
        <v>60302</v>
      </c>
      <c r="AF9194" s="11" t="s">
        <v>60303</v>
      </c>
      <c r="AG9194" s="11" t="s">
        <v>60304</v>
      </c>
      <c r="AH9194" s="11" t="s">
        <v>60305</v>
      </c>
      <c r="AI9194" s="12" t="s">
        <v>30</v>
      </c>
    </row>
    <row r="9195" spans="1:35" x14ac:dyDescent="0.25">
      <c r="A9195" s="5" t="s">
        <v>60091</v>
      </c>
      <c r="B9195" s="6">
        <v>2013</v>
      </c>
      <c r="C9195" s="7" t="s">
        <v>60092</v>
      </c>
      <c r="D9195" s="7" t="str">
        <f>VLOOKUP(C9195,'country look uo'!A:B,2,0)</f>
        <v>Polynesia, Oceania</v>
      </c>
      <c r="E9195" s="7" t="e">
        <f>VLOOKUP(A9195,'world population'!G:J,4,0)</f>
        <v>#N/A</v>
      </c>
      <c r="F9195" s="7" t="e">
        <f>VLOOKUP(C9195,'notes 2'!G:H,2,0)</f>
        <v>#N/A</v>
      </c>
      <c r="G9195" s="7" t="e">
        <f>VLOOKUP(C9195,'notes 2'!I:J,2,0)</f>
        <v>#N/A</v>
      </c>
      <c r="H9195" s="7" t="e">
        <f>VLOOKUP(C9195,'notes 2'!K:L,2,0)</f>
        <v>#N/A</v>
      </c>
      <c r="I9195" s="7" t="s">
        <v>60093</v>
      </c>
      <c r="J9195" s="28">
        <v>107089</v>
      </c>
      <c r="K9195" s="28"/>
      <c r="L9195" s="28">
        <v>37036</v>
      </c>
      <c r="M9195" s="7" t="s">
        <v>60306</v>
      </c>
      <c r="N9195" s="7" t="s">
        <v>60307</v>
      </c>
      <c r="O9195" s="7">
        <v>450650718.15437901</v>
      </c>
      <c r="P9195" s="7" t="s">
        <v>60308</v>
      </c>
      <c r="Q9195" s="33">
        <v>1.768</v>
      </c>
      <c r="R9195" s="37">
        <v>5.96092969399285</v>
      </c>
      <c r="S9195" s="37" t="s">
        <v>30</v>
      </c>
      <c r="T9195" s="37" t="s">
        <v>30</v>
      </c>
      <c r="U9195" s="54" t="s">
        <v>30</v>
      </c>
      <c r="V9195" s="7" t="s">
        <v>30</v>
      </c>
      <c r="W9195" s="37" t="s">
        <v>30</v>
      </c>
      <c r="X9195" s="7"/>
      <c r="Y9195" s="7"/>
      <c r="Z9195" s="37" t="s">
        <v>30</v>
      </c>
      <c r="AA9195" s="7" t="s">
        <v>30</v>
      </c>
      <c r="AB9195" s="7" t="s">
        <v>30</v>
      </c>
      <c r="AC9195" s="7" t="s">
        <v>30</v>
      </c>
      <c r="AD9195" s="7" t="s">
        <v>60309</v>
      </c>
      <c r="AE9195" s="7" t="s">
        <v>60310</v>
      </c>
      <c r="AF9195" s="7" t="s">
        <v>60311</v>
      </c>
      <c r="AG9195" s="7" t="s">
        <v>60312</v>
      </c>
      <c r="AH9195" s="7" t="s">
        <v>60313</v>
      </c>
      <c r="AI9195" s="8" t="s">
        <v>30</v>
      </c>
    </row>
    <row r="9196" spans="1:35" x14ac:dyDescent="0.25">
      <c r="A9196" s="9" t="s">
        <v>60091</v>
      </c>
      <c r="B9196" s="10">
        <v>2014</v>
      </c>
      <c r="C9196" s="11" t="s">
        <v>60092</v>
      </c>
      <c r="D9196" s="7" t="str">
        <f>VLOOKUP(C9196,'country look uo'!A:B,2,0)</f>
        <v>Polynesia, Oceania</v>
      </c>
      <c r="E9196" s="7" t="e">
        <f>VLOOKUP(A9196,'world population'!G:J,4,0)</f>
        <v>#N/A</v>
      </c>
      <c r="F9196" s="7" t="e">
        <f>VLOOKUP(C9196,'notes 2'!G:H,2,0)</f>
        <v>#N/A</v>
      </c>
      <c r="G9196" s="7" t="e">
        <f>VLOOKUP(C9196,'notes 2'!I:J,2,0)</f>
        <v>#N/A</v>
      </c>
      <c r="H9196" s="7" t="e">
        <f>VLOOKUP(C9196,'notes 2'!K:L,2,0)</f>
        <v>#N/A</v>
      </c>
      <c r="I9196" s="11" t="s">
        <v>60093</v>
      </c>
      <c r="J9196" s="29">
        <v>106626</v>
      </c>
      <c r="K9196" s="29"/>
      <c r="L9196" s="29">
        <v>36797</v>
      </c>
      <c r="M9196" s="11" t="s">
        <v>60314</v>
      </c>
      <c r="N9196" s="11" t="s">
        <v>60315</v>
      </c>
      <c r="O9196" s="11">
        <v>439877675.69334501</v>
      </c>
      <c r="P9196" s="11" t="s">
        <v>60316</v>
      </c>
      <c r="Q9196" s="34">
        <v>1.8260000000000001</v>
      </c>
      <c r="R9196" s="38">
        <v>5.9793389011071501</v>
      </c>
      <c r="S9196" s="38" t="s">
        <v>30</v>
      </c>
      <c r="T9196" s="38" t="s">
        <v>30</v>
      </c>
      <c r="U9196" s="55" t="s">
        <v>30</v>
      </c>
      <c r="V9196" s="11" t="s">
        <v>30</v>
      </c>
      <c r="W9196" s="38" t="s">
        <v>30</v>
      </c>
      <c r="X9196" s="11"/>
      <c r="Y9196" s="11"/>
      <c r="Z9196" s="38" t="s">
        <v>30</v>
      </c>
      <c r="AA9196" s="11" t="s">
        <v>30</v>
      </c>
      <c r="AB9196" s="11" t="s">
        <v>30</v>
      </c>
      <c r="AC9196" s="11" t="s">
        <v>30</v>
      </c>
      <c r="AD9196" s="11" t="s">
        <v>60317</v>
      </c>
      <c r="AE9196" s="11" t="s">
        <v>60318</v>
      </c>
      <c r="AF9196" s="11" t="s">
        <v>60319</v>
      </c>
      <c r="AG9196" s="11" t="s">
        <v>60320</v>
      </c>
      <c r="AH9196" s="11" t="s">
        <v>60321</v>
      </c>
      <c r="AI9196" s="12" t="s">
        <v>30</v>
      </c>
    </row>
    <row r="9197" spans="1:35" x14ac:dyDescent="0.25">
      <c r="A9197" s="5" t="s">
        <v>60091</v>
      </c>
      <c r="B9197" s="6">
        <v>2015</v>
      </c>
      <c r="C9197" s="7" t="s">
        <v>60092</v>
      </c>
      <c r="D9197" s="7" t="str">
        <f>VLOOKUP(C9197,'country look uo'!A:B,2,0)</f>
        <v>Polynesia, Oceania</v>
      </c>
      <c r="E9197" s="7" t="e">
        <f>VLOOKUP(A9197,'world population'!G:J,4,0)</f>
        <v>#N/A</v>
      </c>
      <c r="F9197" s="7" t="e">
        <f>VLOOKUP(C9197,'notes 2'!G:H,2,0)</f>
        <v>#N/A</v>
      </c>
      <c r="G9197" s="7" t="e">
        <f>VLOOKUP(C9197,'notes 2'!I:J,2,0)</f>
        <v>#N/A</v>
      </c>
      <c r="H9197" s="7" t="e">
        <f>VLOOKUP(C9197,'notes 2'!K:L,2,0)</f>
        <v>#N/A</v>
      </c>
      <c r="I9197" s="7" t="s">
        <v>60093</v>
      </c>
      <c r="J9197" s="28">
        <v>106122</v>
      </c>
      <c r="K9197" s="28"/>
      <c r="L9197" s="28">
        <v>36573</v>
      </c>
      <c r="M9197" s="7" t="s">
        <v>60322</v>
      </c>
      <c r="N9197" s="7" t="s">
        <v>60323</v>
      </c>
      <c r="O9197" s="7">
        <v>437003006.744784</v>
      </c>
      <c r="P9197" s="7" t="s">
        <v>60324</v>
      </c>
      <c r="Q9197" s="33">
        <v>1.9410000000000001</v>
      </c>
      <c r="R9197" s="37">
        <v>5.9865060967565604</v>
      </c>
      <c r="S9197" s="37" t="s">
        <v>30</v>
      </c>
      <c r="T9197" s="37" t="s">
        <v>30</v>
      </c>
      <c r="U9197" s="54" t="s">
        <v>30</v>
      </c>
      <c r="V9197" s="7" t="s">
        <v>30</v>
      </c>
      <c r="W9197" s="37" t="s">
        <v>30</v>
      </c>
      <c r="X9197" s="7"/>
      <c r="Y9197" s="7"/>
      <c r="Z9197" s="37" t="s">
        <v>30</v>
      </c>
      <c r="AA9197" s="7" t="s">
        <v>30</v>
      </c>
      <c r="AB9197" s="7" t="s">
        <v>30</v>
      </c>
      <c r="AC9197" s="7" t="s">
        <v>30</v>
      </c>
      <c r="AD9197" s="7" t="s">
        <v>60325</v>
      </c>
      <c r="AE9197" s="7" t="s">
        <v>60326</v>
      </c>
      <c r="AF9197" s="7" t="s">
        <v>60327</v>
      </c>
      <c r="AG9197" s="7" t="s">
        <v>60328</v>
      </c>
      <c r="AH9197" s="7" t="s">
        <v>60325</v>
      </c>
      <c r="AI9197" s="8" t="s">
        <v>30</v>
      </c>
    </row>
    <row r="9198" spans="1:35" x14ac:dyDescent="0.25">
      <c r="A9198" s="9" t="s">
        <v>60091</v>
      </c>
      <c r="B9198" s="10">
        <v>2016</v>
      </c>
      <c r="C9198" s="11" t="s">
        <v>60092</v>
      </c>
      <c r="D9198" s="7" t="str">
        <f>VLOOKUP(C9198,'country look uo'!A:B,2,0)</f>
        <v>Polynesia, Oceania</v>
      </c>
      <c r="E9198" s="7" t="e">
        <f>VLOOKUP(A9198,'world population'!G:J,4,0)</f>
        <v>#N/A</v>
      </c>
      <c r="F9198" s="7" t="e">
        <f>VLOOKUP(C9198,'notes 2'!G:H,2,0)</f>
        <v>#N/A</v>
      </c>
      <c r="G9198" s="7" t="e">
        <f>VLOOKUP(C9198,'notes 2'!I:J,2,0)</f>
        <v>#N/A</v>
      </c>
      <c r="H9198" s="7" t="e">
        <f>VLOOKUP(C9198,'notes 2'!K:L,2,0)</f>
        <v>#N/A</v>
      </c>
      <c r="I9198" s="11" t="s">
        <v>60093</v>
      </c>
      <c r="J9198" s="29">
        <v>105707</v>
      </c>
      <c r="K9198" s="29"/>
      <c r="L9198" s="29">
        <v>36418</v>
      </c>
      <c r="M9198" s="11" t="s">
        <v>60329</v>
      </c>
      <c r="N9198" s="11" t="s">
        <v>60330</v>
      </c>
      <c r="O9198" s="11">
        <v>420548768.07280499</v>
      </c>
      <c r="P9198" s="11" t="s">
        <v>60331</v>
      </c>
      <c r="Q9198" s="34">
        <v>1.9039999999999999</v>
      </c>
      <c r="R9198" s="38">
        <v>6.0071423503535701</v>
      </c>
      <c r="S9198" s="38" t="s">
        <v>30</v>
      </c>
      <c r="T9198" s="38" t="s">
        <v>30</v>
      </c>
      <c r="U9198" s="55" t="s">
        <v>30</v>
      </c>
      <c r="V9198" s="11" t="s">
        <v>30</v>
      </c>
      <c r="W9198" s="38" t="s">
        <v>30</v>
      </c>
      <c r="X9198" s="11"/>
      <c r="Y9198" s="11"/>
      <c r="Z9198" s="38" t="s">
        <v>30</v>
      </c>
      <c r="AA9198" s="11" t="s">
        <v>30</v>
      </c>
      <c r="AB9198" s="11" t="s">
        <v>30</v>
      </c>
      <c r="AC9198" s="11" t="s">
        <v>30</v>
      </c>
      <c r="AD9198" s="11" t="s">
        <v>60332</v>
      </c>
      <c r="AE9198" s="11" t="s">
        <v>60333</v>
      </c>
      <c r="AF9198" s="11" t="s">
        <v>60334</v>
      </c>
      <c r="AG9198" s="11" t="s">
        <v>60335</v>
      </c>
      <c r="AH9198" s="11" t="s">
        <v>60336</v>
      </c>
      <c r="AI9198" s="12" t="s">
        <v>30</v>
      </c>
    </row>
    <row r="9199" spans="1:35" x14ac:dyDescent="0.25">
      <c r="A9199" s="5" t="s">
        <v>60091</v>
      </c>
      <c r="B9199" s="6">
        <v>2017</v>
      </c>
      <c r="C9199" s="7" t="s">
        <v>60092</v>
      </c>
      <c r="D9199" s="7" t="str">
        <f>VLOOKUP(C9199,'country look uo'!A:B,2,0)</f>
        <v>Polynesia, Oceania</v>
      </c>
      <c r="E9199" s="7" t="e">
        <f>VLOOKUP(A9199,'world population'!G:J,4,0)</f>
        <v>#N/A</v>
      </c>
      <c r="F9199" s="7" t="e">
        <f>VLOOKUP(C9199,'notes 2'!G:H,2,0)</f>
        <v>#N/A</v>
      </c>
      <c r="G9199" s="7" t="e">
        <f>VLOOKUP(C9199,'notes 2'!I:J,2,0)</f>
        <v>#N/A</v>
      </c>
      <c r="H9199" s="7" t="e">
        <f>VLOOKUP(C9199,'notes 2'!K:L,2,0)</f>
        <v>#N/A</v>
      </c>
      <c r="I9199" s="7" t="s">
        <v>60093</v>
      </c>
      <c r="J9199" s="28">
        <v>105415</v>
      </c>
      <c r="K9199" s="28"/>
      <c r="L9199" s="28">
        <v>36317</v>
      </c>
      <c r="M9199" s="7" t="s">
        <v>60337</v>
      </c>
      <c r="N9199" s="7" t="s">
        <v>60337</v>
      </c>
      <c r="O9199" s="7">
        <v>460374252.206137</v>
      </c>
      <c r="P9199" s="7" t="s">
        <v>60338</v>
      </c>
      <c r="Q9199" s="33">
        <v>2.0739999999999998</v>
      </c>
      <c r="R9199" s="37">
        <v>6.0389887587155497</v>
      </c>
      <c r="S9199" s="37" t="s">
        <v>30</v>
      </c>
      <c r="T9199" s="37" t="s">
        <v>30</v>
      </c>
      <c r="U9199" s="54" t="s">
        <v>30</v>
      </c>
      <c r="V9199" s="7" t="s">
        <v>30</v>
      </c>
      <c r="W9199" s="37" t="s">
        <v>30</v>
      </c>
      <c r="X9199" s="7"/>
      <c r="Y9199" s="7"/>
      <c r="Z9199" s="37" t="s">
        <v>30</v>
      </c>
      <c r="AA9199" s="7" t="s">
        <v>30</v>
      </c>
      <c r="AB9199" s="7" t="s">
        <v>30</v>
      </c>
      <c r="AC9199" s="7" t="s">
        <v>30</v>
      </c>
      <c r="AD9199" s="7" t="s">
        <v>60339</v>
      </c>
      <c r="AE9199" s="7" t="s">
        <v>60340</v>
      </c>
      <c r="AF9199" s="7" t="s">
        <v>60341</v>
      </c>
      <c r="AG9199" s="7" t="s">
        <v>60340</v>
      </c>
      <c r="AH9199" s="7" t="s">
        <v>60342</v>
      </c>
      <c r="AI9199" s="8" t="s">
        <v>30</v>
      </c>
    </row>
    <row r="9200" spans="1:35" x14ac:dyDescent="0.25">
      <c r="A9200" s="9" t="s">
        <v>60091</v>
      </c>
      <c r="B9200" s="10">
        <v>2018</v>
      </c>
      <c r="C9200" s="11" t="s">
        <v>60092</v>
      </c>
      <c r="D9200" s="7" t="str">
        <f>VLOOKUP(C9200,'country look uo'!A:B,2,0)</f>
        <v>Polynesia, Oceania</v>
      </c>
      <c r="E9200" s="7" t="e">
        <f>VLOOKUP(A9200,'world population'!G:J,4,0)</f>
        <v>#N/A</v>
      </c>
      <c r="F9200" s="7" t="e">
        <f>VLOOKUP(C9200,'notes 2'!G:H,2,0)</f>
        <v>#N/A</v>
      </c>
      <c r="G9200" s="7" t="e">
        <f>VLOOKUP(C9200,'notes 2'!I:J,2,0)</f>
        <v>#N/A</v>
      </c>
      <c r="H9200" s="7" t="e">
        <f>VLOOKUP(C9200,'notes 2'!K:L,2,0)</f>
        <v>#N/A</v>
      </c>
      <c r="I9200" s="11" t="s">
        <v>60093</v>
      </c>
      <c r="J9200" s="29">
        <v>105150</v>
      </c>
      <c r="K9200" s="29"/>
      <c r="L9200" s="29">
        <v>36260</v>
      </c>
      <c r="M9200" s="11" t="s">
        <v>60343</v>
      </c>
      <c r="N9200" s="11" t="s">
        <v>60344</v>
      </c>
      <c r="O9200" s="11">
        <v>488906860.87405801</v>
      </c>
      <c r="P9200" s="11" t="s">
        <v>60345</v>
      </c>
      <c r="Q9200" s="34">
        <v>2.25</v>
      </c>
      <c r="R9200" s="38">
        <v>6.0941222343212802</v>
      </c>
      <c r="S9200" s="38" t="s">
        <v>30</v>
      </c>
      <c r="T9200" s="38" t="s">
        <v>30</v>
      </c>
      <c r="U9200" s="55" t="s">
        <v>30</v>
      </c>
      <c r="V9200" s="11" t="s">
        <v>30</v>
      </c>
      <c r="W9200" s="38" t="s">
        <v>30</v>
      </c>
      <c r="X9200" s="11"/>
      <c r="Y9200" s="11"/>
      <c r="Z9200" s="38" t="s">
        <v>30</v>
      </c>
      <c r="AA9200" s="11" t="s">
        <v>30</v>
      </c>
      <c r="AB9200" s="11" t="s">
        <v>30</v>
      </c>
      <c r="AC9200" s="11" t="s">
        <v>30</v>
      </c>
      <c r="AD9200" s="11" t="s">
        <v>60346</v>
      </c>
      <c r="AE9200" s="11" t="s">
        <v>60347</v>
      </c>
      <c r="AF9200" s="11" t="s">
        <v>60348</v>
      </c>
      <c r="AG9200" s="11" t="s">
        <v>60349</v>
      </c>
      <c r="AH9200" s="11" t="s">
        <v>60350</v>
      </c>
      <c r="AI9200" s="12" t="s">
        <v>30</v>
      </c>
    </row>
    <row r="9201" spans="1:35" x14ac:dyDescent="0.25">
      <c r="A9201" s="5" t="s">
        <v>60091</v>
      </c>
      <c r="B9201" s="6">
        <v>2019</v>
      </c>
      <c r="C9201" s="7" t="s">
        <v>60092</v>
      </c>
      <c r="D9201" s="7" t="str">
        <f>VLOOKUP(C9201,'country look uo'!A:B,2,0)</f>
        <v>Polynesia, Oceania</v>
      </c>
      <c r="E9201" s="7" t="e">
        <f>VLOOKUP(A9201,'world population'!G:J,4,0)</f>
        <v>#N/A</v>
      </c>
      <c r="F9201" s="7" t="e">
        <f>VLOOKUP(C9201,'notes 2'!G:H,2,0)</f>
        <v>#N/A</v>
      </c>
      <c r="G9201" s="7" t="e">
        <f>VLOOKUP(C9201,'notes 2'!I:J,2,0)</f>
        <v>#N/A</v>
      </c>
      <c r="H9201" s="7" t="e">
        <f>VLOOKUP(C9201,'notes 2'!K:L,2,0)</f>
        <v>#N/A</v>
      </c>
      <c r="I9201" s="7" t="s">
        <v>60093</v>
      </c>
      <c r="J9201" s="28">
        <v>104951</v>
      </c>
      <c r="K9201" s="28"/>
      <c r="L9201" s="28">
        <v>36419</v>
      </c>
      <c r="M9201" s="7" t="s">
        <v>60351</v>
      </c>
      <c r="N9201" s="7" t="s">
        <v>60352</v>
      </c>
      <c r="O9201" s="7">
        <v>512053639.84263098</v>
      </c>
      <c r="P9201" s="7" t="s">
        <v>60353</v>
      </c>
      <c r="Q9201" s="33">
        <v>2.2440000000000002</v>
      </c>
      <c r="R9201" s="37">
        <v>6.1471836723026598</v>
      </c>
      <c r="S9201" s="37" t="s">
        <v>30</v>
      </c>
      <c r="T9201" s="37" t="s">
        <v>30</v>
      </c>
      <c r="U9201" s="54" t="s">
        <v>30</v>
      </c>
      <c r="V9201" s="7" t="s">
        <v>30</v>
      </c>
      <c r="W9201" s="37" t="s">
        <v>30</v>
      </c>
      <c r="X9201" s="7"/>
      <c r="Y9201" s="7"/>
      <c r="Z9201" s="37" t="s">
        <v>30</v>
      </c>
      <c r="AA9201" s="7" t="s">
        <v>30</v>
      </c>
      <c r="AB9201" s="7" t="s">
        <v>30</v>
      </c>
      <c r="AC9201" s="7" t="s">
        <v>30</v>
      </c>
      <c r="AD9201" s="7" t="s">
        <v>60354</v>
      </c>
      <c r="AE9201" s="7" t="s">
        <v>60355</v>
      </c>
      <c r="AF9201" s="7" t="s">
        <v>60356</v>
      </c>
      <c r="AG9201" s="7" t="s">
        <v>60357</v>
      </c>
      <c r="AH9201" s="7" t="s">
        <v>60358</v>
      </c>
      <c r="AI9201" s="8" t="s">
        <v>30</v>
      </c>
    </row>
    <row r="9202" spans="1:35" x14ac:dyDescent="0.25">
      <c r="A9202" s="9" t="s">
        <v>60091</v>
      </c>
      <c r="B9202" s="10">
        <v>2020</v>
      </c>
      <c r="C9202" s="11" t="s">
        <v>60092</v>
      </c>
      <c r="D9202" s="7" t="str">
        <f>VLOOKUP(C9202,'country look uo'!A:B,2,0)</f>
        <v>Polynesia, Oceania</v>
      </c>
      <c r="E9202" s="7" t="e">
        <f>VLOOKUP(A9202,'world population'!G:J,4,0)</f>
        <v>#N/A</v>
      </c>
      <c r="F9202" s="7" t="e">
        <f>VLOOKUP(C9202,'notes 2'!G:H,2,0)</f>
        <v>#N/A</v>
      </c>
      <c r="G9202" s="7" t="e">
        <f>VLOOKUP(C9202,'notes 2'!I:J,2,0)</f>
        <v>#N/A</v>
      </c>
      <c r="H9202" s="7" t="e">
        <f>VLOOKUP(C9202,'notes 2'!K:L,2,0)</f>
        <v>#N/A</v>
      </c>
      <c r="I9202" s="11" t="s">
        <v>60093</v>
      </c>
      <c r="J9202" s="29">
        <v>105254</v>
      </c>
      <c r="K9202" s="29"/>
      <c r="L9202" s="29">
        <v>36409</v>
      </c>
      <c r="M9202" s="11" t="s">
        <v>60359</v>
      </c>
      <c r="N9202" s="11" t="s">
        <v>60360</v>
      </c>
      <c r="O9202" s="11">
        <v>484796858.83900899</v>
      </c>
      <c r="P9202" s="11" t="s">
        <v>60361</v>
      </c>
      <c r="Q9202" s="34">
        <v>2.6539999999999999</v>
      </c>
      <c r="R9202" s="38">
        <v>6.1821878503429799</v>
      </c>
      <c r="S9202" s="38" t="s">
        <v>30</v>
      </c>
      <c r="T9202" s="38" t="s">
        <v>30</v>
      </c>
      <c r="U9202" s="55" t="s">
        <v>30</v>
      </c>
      <c r="V9202" s="11" t="s">
        <v>30</v>
      </c>
      <c r="W9202" s="38" t="s">
        <v>30</v>
      </c>
      <c r="X9202" s="11"/>
      <c r="Y9202" s="11"/>
      <c r="Z9202" s="38" t="s">
        <v>30</v>
      </c>
      <c r="AA9202" s="11" t="s">
        <v>30</v>
      </c>
      <c r="AB9202" s="11" t="s">
        <v>30</v>
      </c>
      <c r="AC9202" s="11" t="s">
        <v>30</v>
      </c>
      <c r="AD9202" s="11" t="s">
        <v>60362</v>
      </c>
      <c r="AE9202" s="11" t="s">
        <v>60363</v>
      </c>
      <c r="AF9202" s="11" t="s">
        <v>60364</v>
      </c>
      <c r="AG9202" s="11" t="s">
        <v>60365</v>
      </c>
      <c r="AH9202" s="11" t="s">
        <v>60366</v>
      </c>
      <c r="AI9202" s="12" t="s">
        <v>30</v>
      </c>
    </row>
    <row r="9203" spans="1:35" x14ac:dyDescent="0.25">
      <c r="A9203" s="5" t="s">
        <v>60091</v>
      </c>
      <c r="B9203" s="6">
        <v>2021</v>
      </c>
      <c r="C9203" s="7" t="s">
        <v>60092</v>
      </c>
      <c r="D9203" s="7" t="str">
        <f>VLOOKUP(C9203,'country look uo'!A:B,2,0)</f>
        <v>Polynesia, Oceania</v>
      </c>
      <c r="E9203" s="7" t="e">
        <f>VLOOKUP(A9203,'world population'!G:J,4,0)</f>
        <v>#N/A</v>
      </c>
      <c r="F9203" s="7" t="e">
        <f>VLOOKUP(C9203,'notes 2'!G:H,2,0)</f>
        <v>#N/A</v>
      </c>
      <c r="G9203" s="7" t="e">
        <f>VLOOKUP(C9203,'notes 2'!I:J,2,0)</f>
        <v>#N/A</v>
      </c>
      <c r="H9203" s="7" t="e">
        <f>VLOOKUP(C9203,'notes 2'!K:L,2,0)</f>
        <v>#N/A</v>
      </c>
      <c r="I9203" s="7" t="s">
        <v>60093</v>
      </c>
      <c r="J9203" s="28">
        <v>106017</v>
      </c>
      <c r="K9203" s="28"/>
      <c r="L9203" s="28">
        <v>36980</v>
      </c>
      <c r="M9203" s="7" t="s">
        <v>60367</v>
      </c>
      <c r="N9203" s="7" t="s">
        <v>60368</v>
      </c>
      <c r="O9203" s="7">
        <v>469228124.15391397</v>
      </c>
      <c r="P9203" s="7" t="s">
        <v>60369</v>
      </c>
      <c r="Q9203" s="33">
        <v>2.669</v>
      </c>
      <c r="R9203" s="37">
        <v>6.2018355546751902</v>
      </c>
      <c r="S9203" s="37" t="s">
        <v>30</v>
      </c>
      <c r="T9203" s="37" t="s">
        <v>30</v>
      </c>
      <c r="U9203" s="54" t="s">
        <v>30</v>
      </c>
      <c r="V9203" s="7" t="s">
        <v>30</v>
      </c>
      <c r="W9203" s="37" t="s">
        <v>30</v>
      </c>
      <c r="X9203" s="7"/>
      <c r="Y9203" s="7"/>
      <c r="Z9203" s="37" t="s">
        <v>30</v>
      </c>
      <c r="AA9203" s="7" t="s">
        <v>30</v>
      </c>
      <c r="AB9203" s="7" t="s">
        <v>30</v>
      </c>
      <c r="AC9203" s="7" t="s">
        <v>30</v>
      </c>
      <c r="AD9203" s="7" t="s">
        <v>60370</v>
      </c>
      <c r="AE9203" s="7" t="s">
        <v>60371</v>
      </c>
      <c r="AF9203" s="7" t="s">
        <v>60372</v>
      </c>
      <c r="AG9203" s="7" t="s">
        <v>60373</v>
      </c>
      <c r="AH9203" s="7" t="s">
        <v>60374</v>
      </c>
      <c r="AI9203" s="8" t="s">
        <v>30</v>
      </c>
    </row>
    <row r="9204" spans="1:35" x14ac:dyDescent="0.25">
      <c r="A9204" s="9" t="s">
        <v>60091</v>
      </c>
      <c r="B9204" s="10">
        <v>2022</v>
      </c>
      <c r="C9204" s="11" t="s">
        <v>60092</v>
      </c>
      <c r="D9204" s="7" t="str">
        <f>VLOOKUP(C9204,'country look uo'!A:B,2,0)</f>
        <v>Polynesia, Oceania</v>
      </c>
      <c r="E9204" s="7" t="e">
        <f>VLOOKUP(A9204,'world population'!G:J,4,0)</f>
        <v>#N/A</v>
      </c>
      <c r="F9204" s="7" t="e">
        <f>VLOOKUP(C9204,'notes 2'!G:H,2,0)</f>
        <v>#N/A</v>
      </c>
      <c r="G9204" s="7" t="e">
        <f>VLOOKUP(C9204,'notes 2'!I:J,2,0)</f>
        <v>#N/A</v>
      </c>
      <c r="H9204" s="7" t="e">
        <f>VLOOKUP(C9204,'notes 2'!K:L,2,0)</f>
        <v>#N/A</v>
      </c>
      <c r="I9204" s="11" t="s">
        <v>60093</v>
      </c>
      <c r="J9204" s="29">
        <v>106858</v>
      </c>
      <c r="K9204" s="29"/>
      <c r="L9204" s="29">
        <v>37459</v>
      </c>
      <c r="M9204" s="11" t="s">
        <v>30</v>
      </c>
      <c r="N9204" s="11" t="s">
        <v>30</v>
      </c>
      <c r="O9204" s="11" t="s">
        <v>30</v>
      </c>
      <c r="P9204" s="11" t="s">
        <v>30</v>
      </c>
      <c r="Q9204" s="34">
        <v>3.0110000000000001</v>
      </c>
      <c r="R9204" s="38">
        <v>6.2129471492408097</v>
      </c>
      <c r="S9204" s="38" t="s">
        <v>30</v>
      </c>
      <c r="T9204" s="38" t="s">
        <v>30</v>
      </c>
      <c r="U9204" s="55" t="s">
        <v>30</v>
      </c>
      <c r="V9204" s="11" t="s">
        <v>30</v>
      </c>
      <c r="W9204" s="38" t="s">
        <v>30</v>
      </c>
      <c r="X9204" s="11"/>
      <c r="Y9204" s="11"/>
      <c r="Z9204" s="38" t="s">
        <v>30</v>
      </c>
      <c r="AA9204" s="11" t="s">
        <v>30</v>
      </c>
      <c r="AB9204" s="11" t="s">
        <v>30</v>
      </c>
      <c r="AC9204" s="11" t="s">
        <v>30</v>
      </c>
      <c r="AD9204" s="11" t="s">
        <v>30</v>
      </c>
      <c r="AE9204" s="11" t="s">
        <v>30</v>
      </c>
      <c r="AF9204" s="11" t="s">
        <v>30</v>
      </c>
      <c r="AG9204" s="11" t="s">
        <v>30</v>
      </c>
      <c r="AH9204" s="11" t="s">
        <v>30</v>
      </c>
      <c r="AI9204" s="12" t="s">
        <v>30</v>
      </c>
    </row>
    <row r="9205" spans="1:35" x14ac:dyDescent="0.25">
      <c r="A9205" s="5" t="s">
        <v>60375</v>
      </c>
      <c r="B9205" s="6">
        <v>1980</v>
      </c>
      <c r="C9205" s="7" t="s">
        <v>60376</v>
      </c>
      <c r="D9205" s="7" t="str">
        <f>VLOOKUP(C9205,'country look uo'!A:B,2,0)</f>
        <v>Southeastern Europe, Western Asia</v>
      </c>
      <c r="E9205" s="7" t="e">
        <f>VLOOKUP(A9205,'world population'!G:J,4,0)</f>
        <v>#N/A</v>
      </c>
      <c r="F9205" s="7" t="e">
        <f>VLOOKUP(C9205,'notes 2'!G:H,2,0)</f>
        <v>#N/A</v>
      </c>
      <c r="G9205" s="7" t="e">
        <f>VLOOKUP(C9205,'notes 2'!I:J,2,0)</f>
        <v>#N/A</v>
      </c>
      <c r="H9205" s="7" t="e">
        <f>VLOOKUP(C9205,'notes 2'!K:L,2,0)</f>
        <v>#N/A</v>
      </c>
      <c r="I9205" s="7" t="s">
        <v>60377</v>
      </c>
      <c r="J9205" s="28">
        <v>44089069</v>
      </c>
      <c r="K9205" s="28"/>
      <c r="L9205" s="28" t="s">
        <v>30</v>
      </c>
      <c r="M9205" s="7" t="s">
        <v>30</v>
      </c>
      <c r="N9205" s="7" t="s">
        <v>30</v>
      </c>
      <c r="O9205" s="7">
        <v>68789214177.120407</v>
      </c>
      <c r="P9205" s="7" t="s">
        <v>60378</v>
      </c>
      <c r="Q9205" s="33" t="s">
        <v>30</v>
      </c>
      <c r="R9205" s="37">
        <v>4.6943279750361704</v>
      </c>
      <c r="S9205" s="37">
        <v>56.3422434049751</v>
      </c>
      <c r="T9205" s="37" t="s">
        <v>30</v>
      </c>
      <c r="U9205" s="54">
        <v>1957</v>
      </c>
      <c r="V9205" s="7" t="s">
        <v>30</v>
      </c>
      <c r="W9205" s="37" t="s">
        <v>30</v>
      </c>
      <c r="X9205" s="7"/>
      <c r="Y9205" s="7"/>
      <c r="Z9205" s="37" t="s">
        <v>30</v>
      </c>
      <c r="AA9205" s="7" t="s">
        <v>30</v>
      </c>
      <c r="AB9205" s="7" t="s">
        <v>30</v>
      </c>
      <c r="AC9205" s="7" t="s">
        <v>30</v>
      </c>
      <c r="AD9205" s="7" t="s">
        <v>60379</v>
      </c>
      <c r="AE9205" s="7" t="s">
        <v>30</v>
      </c>
      <c r="AF9205" s="7" t="s">
        <v>30</v>
      </c>
      <c r="AG9205" s="7" t="s">
        <v>30</v>
      </c>
      <c r="AH9205" s="7" t="s">
        <v>60380</v>
      </c>
      <c r="AI9205" s="8" t="s">
        <v>30</v>
      </c>
    </row>
    <row r="9206" spans="1:35" x14ac:dyDescent="0.25">
      <c r="A9206" s="9" t="s">
        <v>60375</v>
      </c>
      <c r="B9206" s="10">
        <v>1981</v>
      </c>
      <c r="C9206" s="11" t="s">
        <v>60376</v>
      </c>
      <c r="D9206" s="7" t="str">
        <f>VLOOKUP(C9206,'country look uo'!A:B,2,0)</f>
        <v>Southeastern Europe, Western Asia</v>
      </c>
      <c r="E9206" s="7" t="e">
        <f>VLOOKUP(A9206,'world population'!G:J,4,0)</f>
        <v>#N/A</v>
      </c>
      <c r="F9206" s="7" t="e">
        <f>VLOOKUP(C9206,'notes 2'!G:H,2,0)</f>
        <v>#N/A</v>
      </c>
      <c r="G9206" s="7" t="e">
        <f>VLOOKUP(C9206,'notes 2'!I:J,2,0)</f>
        <v>#N/A</v>
      </c>
      <c r="H9206" s="7" t="e">
        <f>VLOOKUP(C9206,'notes 2'!K:L,2,0)</f>
        <v>#N/A</v>
      </c>
      <c r="I9206" s="11" t="s">
        <v>60377</v>
      </c>
      <c r="J9206" s="29">
        <v>44981877</v>
      </c>
      <c r="K9206" s="29"/>
      <c r="L9206" s="29" t="s">
        <v>30</v>
      </c>
      <c r="M9206" s="11" t="s">
        <v>30</v>
      </c>
      <c r="N9206" s="11" t="s">
        <v>30</v>
      </c>
      <c r="O9206" s="11">
        <v>71040286283.518295</v>
      </c>
      <c r="P9206" s="11" t="s">
        <v>60381</v>
      </c>
      <c r="Q9206" s="34" t="s">
        <v>30</v>
      </c>
      <c r="R9206" s="38">
        <v>4.6642784604119596</v>
      </c>
      <c r="S9206" s="38">
        <v>56.7421132336924</v>
      </c>
      <c r="T9206" s="38" t="s">
        <v>30</v>
      </c>
      <c r="U9206" s="55">
        <v>1950</v>
      </c>
      <c r="V9206" s="11" t="s">
        <v>30</v>
      </c>
      <c r="W9206" s="38" t="s">
        <v>30</v>
      </c>
      <c r="X9206" s="11"/>
      <c r="Y9206" s="11"/>
      <c r="Z9206" s="38" t="s">
        <v>30</v>
      </c>
      <c r="AA9206" s="11" t="s">
        <v>30</v>
      </c>
      <c r="AB9206" s="11" t="s">
        <v>30</v>
      </c>
      <c r="AC9206" s="11" t="s">
        <v>30</v>
      </c>
      <c r="AD9206" s="11" t="s">
        <v>60382</v>
      </c>
      <c r="AE9206" s="11" t="s">
        <v>30</v>
      </c>
      <c r="AF9206" s="11" t="s">
        <v>30</v>
      </c>
      <c r="AG9206" s="11" t="s">
        <v>30</v>
      </c>
      <c r="AH9206" s="11" t="s">
        <v>60383</v>
      </c>
      <c r="AI9206" s="12" t="s">
        <v>30</v>
      </c>
    </row>
    <row r="9207" spans="1:35" x14ac:dyDescent="0.25">
      <c r="A9207" s="5" t="s">
        <v>60375</v>
      </c>
      <c r="B9207" s="6">
        <v>1982</v>
      </c>
      <c r="C9207" s="7" t="s">
        <v>60376</v>
      </c>
      <c r="D9207" s="7" t="str">
        <f>VLOOKUP(C9207,'country look uo'!A:B,2,0)</f>
        <v>Southeastern Europe, Western Asia</v>
      </c>
      <c r="E9207" s="7" t="e">
        <f>VLOOKUP(A9207,'world population'!G:J,4,0)</f>
        <v>#N/A</v>
      </c>
      <c r="F9207" s="7" t="e">
        <f>VLOOKUP(C9207,'notes 2'!G:H,2,0)</f>
        <v>#N/A</v>
      </c>
      <c r="G9207" s="7" t="e">
        <f>VLOOKUP(C9207,'notes 2'!I:J,2,0)</f>
        <v>#N/A</v>
      </c>
      <c r="H9207" s="7" t="e">
        <f>VLOOKUP(C9207,'notes 2'!K:L,2,0)</f>
        <v>#N/A</v>
      </c>
      <c r="I9207" s="7" t="s">
        <v>60377</v>
      </c>
      <c r="J9207" s="28">
        <v>45949991</v>
      </c>
      <c r="K9207" s="28"/>
      <c r="L9207" s="28" t="s">
        <v>30</v>
      </c>
      <c r="M9207" s="7" t="s">
        <v>30</v>
      </c>
      <c r="N9207" s="7" t="s">
        <v>30</v>
      </c>
      <c r="O9207" s="7">
        <v>64546167132.124397</v>
      </c>
      <c r="P9207" s="7" t="s">
        <v>60384</v>
      </c>
      <c r="Q9207" s="33" t="s">
        <v>30</v>
      </c>
      <c r="R9207" s="37">
        <v>4.6403730525213804</v>
      </c>
      <c r="S9207" s="37">
        <v>57.149962406164803</v>
      </c>
      <c r="T9207" s="37" t="s">
        <v>30</v>
      </c>
      <c r="U9207" s="54">
        <v>1943</v>
      </c>
      <c r="V9207" s="7" t="s">
        <v>30</v>
      </c>
      <c r="W9207" s="37" t="s">
        <v>30</v>
      </c>
      <c r="X9207" s="7"/>
      <c r="Y9207" s="7"/>
      <c r="Z9207" s="37" t="s">
        <v>30</v>
      </c>
      <c r="AA9207" s="7" t="s">
        <v>30</v>
      </c>
      <c r="AB9207" s="7" t="s">
        <v>30</v>
      </c>
      <c r="AC9207" s="7" t="s">
        <v>30</v>
      </c>
      <c r="AD9207" s="7" t="s">
        <v>60385</v>
      </c>
      <c r="AE9207" s="7" t="s">
        <v>30</v>
      </c>
      <c r="AF9207" s="7" t="s">
        <v>30</v>
      </c>
      <c r="AG9207" s="7" t="s">
        <v>30</v>
      </c>
      <c r="AH9207" s="7" t="s">
        <v>60386</v>
      </c>
      <c r="AI9207" s="8" t="s">
        <v>30</v>
      </c>
    </row>
    <row r="9208" spans="1:35" x14ac:dyDescent="0.25">
      <c r="A9208" s="9" t="s">
        <v>60375</v>
      </c>
      <c r="B9208" s="10">
        <v>1983</v>
      </c>
      <c r="C9208" s="11" t="s">
        <v>60376</v>
      </c>
      <c r="D9208" s="7" t="str">
        <f>VLOOKUP(C9208,'country look uo'!A:B,2,0)</f>
        <v>Southeastern Europe, Western Asia</v>
      </c>
      <c r="E9208" s="7" t="e">
        <f>VLOOKUP(A9208,'world population'!G:J,4,0)</f>
        <v>#N/A</v>
      </c>
      <c r="F9208" s="7" t="e">
        <f>VLOOKUP(C9208,'notes 2'!G:H,2,0)</f>
        <v>#N/A</v>
      </c>
      <c r="G9208" s="7" t="e">
        <f>VLOOKUP(C9208,'notes 2'!I:J,2,0)</f>
        <v>#N/A</v>
      </c>
      <c r="H9208" s="7" t="e">
        <f>VLOOKUP(C9208,'notes 2'!K:L,2,0)</f>
        <v>#N/A</v>
      </c>
      <c r="I9208" s="11" t="s">
        <v>60377</v>
      </c>
      <c r="J9208" s="29">
        <v>47026425</v>
      </c>
      <c r="K9208" s="29"/>
      <c r="L9208" s="29" t="s">
        <v>30</v>
      </c>
      <c r="M9208" s="11" t="s">
        <v>30</v>
      </c>
      <c r="N9208" s="11" t="s">
        <v>30</v>
      </c>
      <c r="O9208" s="11">
        <v>61678257318.3004</v>
      </c>
      <c r="P9208" s="11" t="s">
        <v>60387</v>
      </c>
      <c r="Q9208" s="34" t="s">
        <v>30</v>
      </c>
      <c r="R9208" s="38">
        <v>4.6210039927444599</v>
      </c>
      <c r="S9208" s="38">
        <v>57.566179190970701</v>
      </c>
      <c r="T9208" s="38" t="s">
        <v>30</v>
      </c>
      <c r="U9208" s="55">
        <v>1935</v>
      </c>
      <c r="V9208" s="11" t="s">
        <v>30</v>
      </c>
      <c r="W9208" s="38" t="s">
        <v>30</v>
      </c>
      <c r="X9208" s="11"/>
      <c r="Y9208" s="11"/>
      <c r="Z9208" s="38" t="s">
        <v>30</v>
      </c>
      <c r="AA9208" s="11" t="s">
        <v>30</v>
      </c>
      <c r="AB9208" s="11" t="s">
        <v>30</v>
      </c>
      <c r="AC9208" s="11" t="s">
        <v>30</v>
      </c>
      <c r="AD9208" s="11" t="s">
        <v>60388</v>
      </c>
      <c r="AE9208" s="11" t="s">
        <v>30</v>
      </c>
      <c r="AF9208" s="11" t="s">
        <v>30</v>
      </c>
      <c r="AG9208" s="11" t="s">
        <v>30</v>
      </c>
      <c r="AH9208" s="11" t="s">
        <v>60389</v>
      </c>
      <c r="AI9208" s="12" t="s">
        <v>30</v>
      </c>
    </row>
    <row r="9209" spans="1:35" x14ac:dyDescent="0.25">
      <c r="A9209" s="5" t="s">
        <v>60375</v>
      </c>
      <c r="B9209" s="6">
        <v>1984</v>
      </c>
      <c r="C9209" s="7" t="s">
        <v>60376</v>
      </c>
      <c r="D9209" s="7" t="str">
        <f>VLOOKUP(C9209,'country look uo'!A:B,2,0)</f>
        <v>Southeastern Europe, Western Asia</v>
      </c>
      <c r="E9209" s="7" t="e">
        <f>VLOOKUP(A9209,'world population'!G:J,4,0)</f>
        <v>#N/A</v>
      </c>
      <c r="F9209" s="7" t="e">
        <f>VLOOKUP(C9209,'notes 2'!G:H,2,0)</f>
        <v>#N/A</v>
      </c>
      <c r="G9209" s="7" t="e">
        <f>VLOOKUP(C9209,'notes 2'!I:J,2,0)</f>
        <v>#N/A</v>
      </c>
      <c r="H9209" s="7" t="e">
        <f>VLOOKUP(C9209,'notes 2'!K:L,2,0)</f>
        <v>#N/A</v>
      </c>
      <c r="I9209" s="7" t="s">
        <v>60377</v>
      </c>
      <c r="J9209" s="28">
        <v>48106764</v>
      </c>
      <c r="K9209" s="28"/>
      <c r="L9209" s="28" t="s">
        <v>30</v>
      </c>
      <c r="M9209" s="7" t="s">
        <v>30</v>
      </c>
      <c r="N9209" s="7" t="s">
        <v>30</v>
      </c>
      <c r="O9209" s="7">
        <v>59990263932.8983</v>
      </c>
      <c r="P9209" s="7" t="s">
        <v>60390</v>
      </c>
      <c r="Q9209" s="33" t="s">
        <v>30</v>
      </c>
      <c r="R9209" s="37">
        <v>4.61006273462917</v>
      </c>
      <c r="S9209" s="37">
        <v>57.991107239538998</v>
      </c>
      <c r="T9209" s="37" t="s">
        <v>30</v>
      </c>
      <c r="U9209" s="54">
        <v>1871</v>
      </c>
      <c r="V9209" s="7" t="s">
        <v>30</v>
      </c>
      <c r="W9209" s="37" t="s">
        <v>30</v>
      </c>
      <c r="X9209" s="7"/>
      <c r="Y9209" s="7"/>
      <c r="Z9209" s="37" t="s">
        <v>30</v>
      </c>
      <c r="AA9209" s="7" t="s">
        <v>30</v>
      </c>
      <c r="AB9209" s="7" t="s">
        <v>30</v>
      </c>
      <c r="AC9209" s="7" t="s">
        <v>30</v>
      </c>
      <c r="AD9209" s="7" t="s">
        <v>60391</v>
      </c>
      <c r="AE9209" s="7" t="s">
        <v>30</v>
      </c>
      <c r="AF9209" s="7" t="s">
        <v>30</v>
      </c>
      <c r="AG9209" s="7" t="s">
        <v>30</v>
      </c>
      <c r="AH9209" s="7" t="s">
        <v>60392</v>
      </c>
      <c r="AI9209" s="8" t="s">
        <v>30</v>
      </c>
    </row>
    <row r="9210" spans="1:35" x14ac:dyDescent="0.25">
      <c r="A9210" s="9" t="s">
        <v>60375</v>
      </c>
      <c r="B9210" s="10">
        <v>1985</v>
      </c>
      <c r="C9210" s="11" t="s">
        <v>60376</v>
      </c>
      <c r="D9210" s="7" t="str">
        <f>VLOOKUP(C9210,'country look uo'!A:B,2,0)</f>
        <v>Southeastern Europe, Western Asia</v>
      </c>
      <c r="E9210" s="7" t="e">
        <f>VLOOKUP(A9210,'world population'!G:J,4,0)</f>
        <v>#N/A</v>
      </c>
      <c r="F9210" s="7" t="e">
        <f>VLOOKUP(C9210,'notes 2'!G:H,2,0)</f>
        <v>#N/A</v>
      </c>
      <c r="G9210" s="7" t="e">
        <f>VLOOKUP(C9210,'notes 2'!I:J,2,0)</f>
        <v>#N/A</v>
      </c>
      <c r="H9210" s="7" t="e">
        <f>VLOOKUP(C9210,'notes 2'!K:L,2,0)</f>
        <v>#N/A</v>
      </c>
      <c r="I9210" s="11" t="s">
        <v>60377</v>
      </c>
      <c r="J9210" s="29">
        <v>49175673</v>
      </c>
      <c r="K9210" s="29"/>
      <c r="L9210" s="29" t="s">
        <v>30</v>
      </c>
      <c r="M9210" s="11" t="s">
        <v>30</v>
      </c>
      <c r="N9210" s="11" t="s">
        <v>30</v>
      </c>
      <c r="O9210" s="11">
        <v>67234937530.723602</v>
      </c>
      <c r="P9210" s="11" t="s">
        <v>60393</v>
      </c>
      <c r="Q9210" s="34" t="s">
        <v>30</v>
      </c>
      <c r="R9210" s="38">
        <v>4.6077996267809098</v>
      </c>
      <c r="S9210" s="38">
        <v>58.454641046244397</v>
      </c>
      <c r="T9210" s="38" t="s">
        <v>30</v>
      </c>
      <c r="U9210" s="55">
        <v>1898</v>
      </c>
      <c r="V9210" s="11" t="s">
        <v>30</v>
      </c>
      <c r="W9210" s="38" t="s">
        <v>30</v>
      </c>
      <c r="X9210" s="11"/>
      <c r="Y9210" s="11"/>
      <c r="Z9210" s="38" t="s">
        <v>30</v>
      </c>
      <c r="AA9210" s="11" t="s">
        <v>30</v>
      </c>
      <c r="AB9210" s="11" t="s">
        <v>30</v>
      </c>
      <c r="AC9210" s="11" t="s">
        <v>30</v>
      </c>
      <c r="AD9210" s="11" t="s">
        <v>60394</v>
      </c>
      <c r="AE9210" s="11" t="s">
        <v>30</v>
      </c>
      <c r="AF9210" s="11" t="s">
        <v>30</v>
      </c>
      <c r="AG9210" s="11" t="s">
        <v>30</v>
      </c>
      <c r="AH9210" s="11" t="s">
        <v>60395</v>
      </c>
      <c r="AI9210" s="12" t="s">
        <v>30</v>
      </c>
    </row>
    <row r="9211" spans="1:35" x14ac:dyDescent="0.25">
      <c r="A9211" s="5" t="s">
        <v>60375</v>
      </c>
      <c r="B9211" s="6">
        <v>1986</v>
      </c>
      <c r="C9211" s="7" t="s">
        <v>60376</v>
      </c>
      <c r="D9211" s="7" t="str">
        <f>VLOOKUP(C9211,'country look uo'!A:B,2,0)</f>
        <v>Southeastern Europe, Western Asia</v>
      </c>
      <c r="E9211" s="7" t="e">
        <f>VLOOKUP(A9211,'world population'!G:J,4,0)</f>
        <v>#N/A</v>
      </c>
      <c r="F9211" s="7" t="e">
        <f>VLOOKUP(C9211,'notes 2'!G:H,2,0)</f>
        <v>#N/A</v>
      </c>
      <c r="G9211" s="7" t="e">
        <f>VLOOKUP(C9211,'notes 2'!I:J,2,0)</f>
        <v>#N/A</v>
      </c>
      <c r="H9211" s="7" t="e">
        <f>VLOOKUP(C9211,'notes 2'!K:L,2,0)</f>
        <v>#N/A</v>
      </c>
      <c r="I9211" s="7" t="s">
        <v>60377</v>
      </c>
      <c r="J9211" s="28">
        <v>50223885</v>
      </c>
      <c r="K9211" s="28"/>
      <c r="L9211" s="28" t="s">
        <v>30</v>
      </c>
      <c r="M9211" s="7" t="s">
        <v>30</v>
      </c>
      <c r="N9211" s="7" t="s">
        <v>30</v>
      </c>
      <c r="O9211" s="7">
        <v>75727813488.7659</v>
      </c>
      <c r="P9211" s="7" t="s">
        <v>60396</v>
      </c>
      <c r="Q9211" s="33" t="s">
        <v>30</v>
      </c>
      <c r="R9211" s="37">
        <v>4.61517060443283</v>
      </c>
      <c r="S9211" s="37">
        <v>58.954608890569403</v>
      </c>
      <c r="T9211" s="37" t="s">
        <v>30</v>
      </c>
      <c r="U9211" s="54">
        <v>1883</v>
      </c>
      <c r="V9211" s="7" t="s">
        <v>30</v>
      </c>
      <c r="W9211" s="37" t="s">
        <v>30</v>
      </c>
      <c r="X9211" s="7"/>
      <c r="Y9211" s="7"/>
      <c r="Z9211" s="37" t="s">
        <v>30</v>
      </c>
      <c r="AA9211" s="7" t="s">
        <v>30</v>
      </c>
      <c r="AB9211" s="7" t="s">
        <v>30</v>
      </c>
      <c r="AC9211" s="7" t="s">
        <v>30</v>
      </c>
      <c r="AD9211" s="7" t="s">
        <v>60397</v>
      </c>
      <c r="AE9211" s="7" t="s">
        <v>30</v>
      </c>
      <c r="AF9211" s="7" t="s">
        <v>30</v>
      </c>
      <c r="AG9211" s="7" t="s">
        <v>30</v>
      </c>
      <c r="AH9211" s="7" t="s">
        <v>60398</v>
      </c>
      <c r="AI9211" s="8" t="s">
        <v>30</v>
      </c>
    </row>
    <row r="9212" spans="1:35" x14ac:dyDescent="0.25">
      <c r="A9212" s="9" t="s">
        <v>60375</v>
      </c>
      <c r="B9212" s="10">
        <v>1987</v>
      </c>
      <c r="C9212" s="11" t="s">
        <v>60376</v>
      </c>
      <c r="D9212" s="7" t="str">
        <f>VLOOKUP(C9212,'country look uo'!A:B,2,0)</f>
        <v>Southeastern Europe, Western Asia</v>
      </c>
      <c r="E9212" s="7" t="e">
        <f>VLOOKUP(A9212,'world population'!G:J,4,0)</f>
        <v>#N/A</v>
      </c>
      <c r="F9212" s="7" t="e">
        <f>VLOOKUP(C9212,'notes 2'!G:H,2,0)</f>
        <v>#N/A</v>
      </c>
      <c r="G9212" s="7" t="e">
        <f>VLOOKUP(C9212,'notes 2'!I:J,2,0)</f>
        <v>#N/A</v>
      </c>
      <c r="H9212" s="7" t="e">
        <f>VLOOKUP(C9212,'notes 2'!K:L,2,0)</f>
        <v>#N/A</v>
      </c>
      <c r="I9212" s="11" t="s">
        <v>60377</v>
      </c>
      <c r="J9212" s="29">
        <v>51250152</v>
      </c>
      <c r="K9212" s="29"/>
      <c r="L9212" s="29" t="s">
        <v>30</v>
      </c>
      <c r="M9212" s="11" t="s">
        <v>30</v>
      </c>
      <c r="N9212" s="11" t="s">
        <v>30</v>
      </c>
      <c r="O9212" s="11">
        <v>87168298081.867905</v>
      </c>
      <c r="P9212" s="11" t="s">
        <v>60399</v>
      </c>
      <c r="Q9212" s="34" t="s">
        <v>30</v>
      </c>
      <c r="R9212" s="38">
        <v>4.63196085123844</v>
      </c>
      <c r="S9212" s="38">
        <v>59.4576981710415</v>
      </c>
      <c r="T9212" s="38" t="s">
        <v>30</v>
      </c>
      <c r="U9212" s="55">
        <v>1844</v>
      </c>
      <c r="V9212" s="11" t="s">
        <v>30</v>
      </c>
      <c r="W9212" s="38" t="s">
        <v>30</v>
      </c>
      <c r="X9212" s="11"/>
      <c r="Y9212" s="11"/>
      <c r="Z9212" s="38" t="s">
        <v>30</v>
      </c>
      <c r="AA9212" s="11" t="s">
        <v>30</v>
      </c>
      <c r="AB9212" s="11" t="s">
        <v>30</v>
      </c>
      <c r="AC9212" s="11" t="s">
        <v>30</v>
      </c>
      <c r="AD9212" s="11" t="s">
        <v>60400</v>
      </c>
      <c r="AE9212" s="11" t="s">
        <v>30</v>
      </c>
      <c r="AF9212" s="11" t="s">
        <v>30</v>
      </c>
      <c r="AG9212" s="11" t="s">
        <v>30</v>
      </c>
      <c r="AH9212" s="11" t="s">
        <v>60401</v>
      </c>
      <c r="AI9212" s="12" t="s">
        <v>30</v>
      </c>
    </row>
    <row r="9213" spans="1:35" x14ac:dyDescent="0.25">
      <c r="A9213" s="5" t="s">
        <v>60375</v>
      </c>
      <c r="B9213" s="6">
        <v>1988</v>
      </c>
      <c r="C9213" s="7" t="s">
        <v>60376</v>
      </c>
      <c r="D9213" s="7" t="str">
        <f>VLOOKUP(C9213,'country look uo'!A:B,2,0)</f>
        <v>Southeastern Europe, Western Asia</v>
      </c>
      <c r="E9213" s="7" t="e">
        <f>VLOOKUP(A9213,'world population'!G:J,4,0)</f>
        <v>#N/A</v>
      </c>
      <c r="F9213" s="7" t="e">
        <f>VLOOKUP(C9213,'notes 2'!G:H,2,0)</f>
        <v>#N/A</v>
      </c>
      <c r="G9213" s="7" t="e">
        <f>VLOOKUP(C9213,'notes 2'!I:J,2,0)</f>
        <v>#N/A</v>
      </c>
      <c r="H9213" s="7" t="e">
        <f>VLOOKUP(C9213,'notes 2'!K:L,2,0)</f>
        <v>#N/A</v>
      </c>
      <c r="I9213" s="7" t="s">
        <v>60377</v>
      </c>
      <c r="J9213" s="28">
        <v>52275890</v>
      </c>
      <c r="K9213" s="28"/>
      <c r="L9213" s="28" t="s">
        <v>30</v>
      </c>
      <c r="M9213" s="7" t="s">
        <v>30</v>
      </c>
      <c r="N9213" s="7" t="s">
        <v>30</v>
      </c>
      <c r="O9213" s="7">
        <v>90853080152.213501</v>
      </c>
      <c r="P9213" s="7" t="s">
        <v>60402</v>
      </c>
      <c r="Q9213" s="33" t="s">
        <v>30</v>
      </c>
      <c r="R9213" s="37">
        <v>4.6563664434981398</v>
      </c>
      <c r="S9213" s="37">
        <v>59.9637028773571</v>
      </c>
      <c r="T9213" s="37" t="s">
        <v>30</v>
      </c>
      <c r="U9213" s="54">
        <v>1837</v>
      </c>
      <c r="V9213" s="7" t="s">
        <v>30</v>
      </c>
      <c r="W9213" s="37" t="s">
        <v>30</v>
      </c>
      <c r="X9213" s="7"/>
      <c r="Y9213" s="7"/>
      <c r="Z9213" s="37" t="s">
        <v>30</v>
      </c>
      <c r="AA9213" s="7" t="s">
        <v>30</v>
      </c>
      <c r="AB9213" s="7" t="s">
        <v>30</v>
      </c>
      <c r="AC9213" s="7" t="s">
        <v>30</v>
      </c>
      <c r="AD9213" s="7" t="s">
        <v>60403</v>
      </c>
      <c r="AE9213" s="7" t="s">
        <v>30</v>
      </c>
      <c r="AF9213" s="7" t="s">
        <v>30</v>
      </c>
      <c r="AG9213" s="7" t="s">
        <v>30</v>
      </c>
      <c r="AH9213" s="7" t="s">
        <v>60404</v>
      </c>
      <c r="AI9213" s="8" t="s">
        <v>30</v>
      </c>
    </row>
    <row r="9214" spans="1:35" x14ac:dyDescent="0.25">
      <c r="A9214" s="9" t="s">
        <v>60375</v>
      </c>
      <c r="B9214" s="10">
        <v>1989</v>
      </c>
      <c r="C9214" s="11" t="s">
        <v>60376</v>
      </c>
      <c r="D9214" s="7" t="str">
        <f>VLOOKUP(C9214,'country look uo'!A:B,2,0)</f>
        <v>Southeastern Europe, Western Asia</v>
      </c>
      <c r="E9214" s="7" t="e">
        <f>VLOOKUP(A9214,'world population'!G:J,4,0)</f>
        <v>#N/A</v>
      </c>
      <c r="F9214" s="7" t="e">
        <f>VLOOKUP(C9214,'notes 2'!G:H,2,0)</f>
        <v>#N/A</v>
      </c>
      <c r="G9214" s="7" t="e">
        <f>VLOOKUP(C9214,'notes 2'!I:J,2,0)</f>
        <v>#N/A</v>
      </c>
      <c r="H9214" s="7" t="e">
        <f>VLOOKUP(C9214,'notes 2'!K:L,2,0)</f>
        <v>#N/A</v>
      </c>
      <c r="I9214" s="11" t="s">
        <v>60377</v>
      </c>
      <c r="J9214" s="29">
        <v>53305234</v>
      </c>
      <c r="K9214" s="29"/>
      <c r="L9214" s="29" t="s">
        <v>30</v>
      </c>
      <c r="M9214" s="11" t="s">
        <v>30</v>
      </c>
      <c r="N9214" s="11" t="s">
        <v>30</v>
      </c>
      <c r="O9214" s="11">
        <v>107143390749.858</v>
      </c>
      <c r="P9214" s="11" t="s">
        <v>60405</v>
      </c>
      <c r="Q9214" s="34" t="s">
        <v>30</v>
      </c>
      <c r="R9214" s="38">
        <v>4.6879439643769301</v>
      </c>
      <c r="S9214" s="38">
        <v>60.472392169399598</v>
      </c>
      <c r="T9214" s="38" t="s">
        <v>30</v>
      </c>
      <c r="U9214" s="55">
        <v>1867</v>
      </c>
      <c r="V9214" s="11" t="s">
        <v>30</v>
      </c>
      <c r="W9214" s="38" t="s">
        <v>30</v>
      </c>
      <c r="X9214" s="11"/>
      <c r="Y9214" s="11"/>
      <c r="Z9214" s="38" t="s">
        <v>30</v>
      </c>
      <c r="AA9214" s="11" t="s">
        <v>30</v>
      </c>
      <c r="AB9214" s="11" t="s">
        <v>30</v>
      </c>
      <c r="AC9214" s="11" t="s">
        <v>30</v>
      </c>
      <c r="AD9214" s="11" t="s">
        <v>60406</v>
      </c>
      <c r="AE9214" s="11" t="s">
        <v>30</v>
      </c>
      <c r="AF9214" s="11" t="s">
        <v>30</v>
      </c>
      <c r="AG9214" s="11" t="s">
        <v>30</v>
      </c>
      <c r="AH9214" s="11" t="s">
        <v>60407</v>
      </c>
      <c r="AI9214" s="12" t="s">
        <v>30</v>
      </c>
    </row>
    <row r="9215" spans="1:35" x14ac:dyDescent="0.25">
      <c r="A9215" s="5" t="s">
        <v>60375</v>
      </c>
      <c r="B9215" s="6">
        <v>1990</v>
      </c>
      <c r="C9215" s="7" t="s">
        <v>60376</v>
      </c>
      <c r="D9215" s="7" t="str">
        <f>VLOOKUP(C9215,'country look uo'!A:B,2,0)</f>
        <v>Southeastern Europe, Western Asia</v>
      </c>
      <c r="E9215" s="7" t="e">
        <f>VLOOKUP(A9215,'world population'!G:J,4,0)</f>
        <v>#N/A</v>
      </c>
      <c r="F9215" s="7" t="e">
        <f>VLOOKUP(C9215,'notes 2'!G:H,2,0)</f>
        <v>#N/A</v>
      </c>
      <c r="G9215" s="7" t="e">
        <f>VLOOKUP(C9215,'notes 2'!I:J,2,0)</f>
        <v>#N/A</v>
      </c>
      <c r="H9215" s="7" t="e">
        <f>VLOOKUP(C9215,'notes 2'!K:L,2,0)</f>
        <v>#N/A</v>
      </c>
      <c r="I9215" s="7" t="s">
        <v>60377</v>
      </c>
      <c r="J9215" s="28">
        <v>54324142</v>
      </c>
      <c r="K9215" s="28"/>
      <c r="L9215" s="28">
        <v>19764606</v>
      </c>
      <c r="M9215" s="7" t="s">
        <v>60408</v>
      </c>
      <c r="N9215" s="7" t="s">
        <v>60409</v>
      </c>
      <c r="O9215" s="7">
        <v>150676194826.80899</v>
      </c>
      <c r="P9215" s="7" t="s">
        <v>60410</v>
      </c>
      <c r="Q9215" s="33" t="s">
        <v>30</v>
      </c>
      <c r="R9215" s="37">
        <v>4.7271855669621097</v>
      </c>
      <c r="S9215" s="37">
        <v>60.884395746004699</v>
      </c>
      <c r="T9215" s="37" t="s">
        <v>30</v>
      </c>
      <c r="U9215" s="54">
        <v>1866</v>
      </c>
      <c r="V9215" s="7" t="s">
        <v>30</v>
      </c>
      <c r="W9215" s="37" t="s">
        <v>30</v>
      </c>
      <c r="X9215" s="7"/>
      <c r="Y9215" s="7"/>
      <c r="Z9215" s="37" t="s">
        <v>30</v>
      </c>
      <c r="AA9215" s="7" t="s">
        <v>30</v>
      </c>
      <c r="AB9215" s="7" t="s">
        <v>30</v>
      </c>
      <c r="AC9215" s="7" t="s">
        <v>30</v>
      </c>
      <c r="AD9215" s="7" t="s">
        <v>60411</v>
      </c>
      <c r="AE9215" s="7" t="s">
        <v>60412</v>
      </c>
      <c r="AF9215" s="7" t="s">
        <v>60413</v>
      </c>
      <c r="AG9215" s="7" t="s">
        <v>60414</v>
      </c>
      <c r="AH9215" s="7" t="s">
        <v>60415</v>
      </c>
      <c r="AI9215" s="8" t="s">
        <v>30</v>
      </c>
    </row>
    <row r="9216" spans="1:35" x14ac:dyDescent="0.25">
      <c r="A9216" s="9" t="s">
        <v>60375</v>
      </c>
      <c r="B9216" s="10">
        <v>1991</v>
      </c>
      <c r="C9216" s="11" t="s">
        <v>60376</v>
      </c>
      <c r="D9216" s="7" t="str">
        <f>VLOOKUP(C9216,'country look uo'!A:B,2,0)</f>
        <v>Southeastern Europe, Western Asia</v>
      </c>
      <c r="E9216" s="7" t="e">
        <f>VLOOKUP(A9216,'world population'!G:J,4,0)</f>
        <v>#N/A</v>
      </c>
      <c r="F9216" s="7" t="e">
        <f>VLOOKUP(C9216,'notes 2'!G:H,2,0)</f>
        <v>#N/A</v>
      </c>
      <c r="G9216" s="7" t="e">
        <f>VLOOKUP(C9216,'notes 2'!I:J,2,0)</f>
        <v>#N/A</v>
      </c>
      <c r="H9216" s="7" t="e">
        <f>VLOOKUP(C9216,'notes 2'!K:L,2,0)</f>
        <v>#N/A</v>
      </c>
      <c r="I9216" s="11" t="s">
        <v>60377</v>
      </c>
      <c r="J9216" s="29">
        <v>55321172</v>
      </c>
      <c r="K9216" s="29"/>
      <c r="L9216" s="29">
        <v>20423991</v>
      </c>
      <c r="M9216" s="11" t="s">
        <v>60416</v>
      </c>
      <c r="N9216" s="11" t="s">
        <v>60417</v>
      </c>
      <c r="O9216" s="11">
        <v>151041399039.06799</v>
      </c>
      <c r="P9216" s="11" t="s">
        <v>60418</v>
      </c>
      <c r="Q9216" s="34">
        <v>8.2100000000000009</v>
      </c>
      <c r="R9216" s="38">
        <v>4.7753534578045498</v>
      </c>
      <c r="S9216" s="38">
        <v>61.200909165595498</v>
      </c>
      <c r="T9216" s="38" t="s">
        <v>30</v>
      </c>
      <c r="U9216" s="55">
        <v>1870</v>
      </c>
      <c r="V9216" s="11" t="s">
        <v>30</v>
      </c>
      <c r="W9216" s="38" t="s">
        <v>30</v>
      </c>
      <c r="X9216" s="11"/>
      <c r="Y9216" s="11"/>
      <c r="Z9216" s="38" t="s">
        <v>30</v>
      </c>
      <c r="AA9216" s="11" t="s">
        <v>30</v>
      </c>
      <c r="AB9216" s="11" t="s">
        <v>30</v>
      </c>
      <c r="AC9216" s="11" t="s">
        <v>30</v>
      </c>
      <c r="AD9216" s="11" t="s">
        <v>60419</v>
      </c>
      <c r="AE9216" s="11" t="s">
        <v>60420</v>
      </c>
      <c r="AF9216" s="11" t="s">
        <v>60421</v>
      </c>
      <c r="AG9216" s="11" t="s">
        <v>60422</v>
      </c>
      <c r="AH9216" s="11" t="s">
        <v>60423</v>
      </c>
      <c r="AI9216" s="12" t="s">
        <v>30</v>
      </c>
    </row>
    <row r="9217" spans="1:35" x14ac:dyDescent="0.25">
      <c r="A9217" s="5" t="s">
        <v>60375</v>
      </c>
      <c r="B9217" s="6">
        <v>1992</v>
      </c>
      <c r="C9217" s="7" t="s">
        <v>60376</v>
      </c>
      <c r="D9217" s="7" t="str">
        <f>VLOOKUP(C9217,'country look uo'!A:B,2,0)</f>
        <v>Southeastern Europe, Western Asia</v>
      </c>
      <c r="E9217" s="7" t="e">
        <f>VLOOKUP(A9217,'world population'!G:J,4,0)</f>
        <v>#N/A</v>
      </c>
      <c r="F9217" s="7" t="e">
        <f>VLOOKUP(C9217,'notes 2'!G:H,2,0)</f>
        <v>#N/A</v>
      </c>
      <c r="G9217" s="7" t="e">
        <f>VLOOKUP(C9217,'notes 2'!I:J,2,0)</f>
        <v>#N/A</v>
      </c>
      <c r="H9217" s="7" t="e">
        <f>VLOOKUP(C9217,'notes 2'!K:L,2,0)</f>
        <v>#N/A</v>
      </c>
      <c r="I9217" s="7" t="s">
        <v>60377</v>
      </c>
      <c r="J9217" s="28">
        <v>56302037</v>
      </c>
      <c r="K9217" s="28"/>
      <c r="L9217" s="28">
        <v>20579200</v>
      </c>
      <c r="M9217" s="7" t="s">
        <v>60424</v>
      </c>
      <c r="N9217" s="7" t="s">
        <v>60425</v>
      </c>
      <c r="O9217" s="7">
        <v>159094972321.74799</v>
      </c>
      <c r="P9217" s="7" t="s">
        <v>60426</v>
      </c>
      <c r="Q9217" s="33">
        <v>8.51</v>
      </c>
      <c r="R9217" s="37">
        <v>4.8308074537338701</v>
      </c>
      <c r="S9217" s="37">
        <v>61.512905679899099</v>
      </c>
      <c r="T9217" s="37" t="s">
        <v>30</v>
      </c>
      <c r="U9217" s="54">
        <v>1897</v>
      </c>
      <c r="V9217" s="7" t="s">
        <v>30</v>
      </c>
      <c r="W9217" s="37" t="s">
        <v>30</v>
      </c>
      <c r="X9217" s="7"/>
      <c r="Y9217" s="7"/>
      <c r="Z9217" s="37" t="s">
        <v>30</v>
      </c>
      <c r="AA9217" s="7" t="s">
        <v>30</v>
      </c>
      <c r="AB9217" s="7" t="s">
        <v>30</v>
      </c>
      <c r="AC9217" s="7" t="s">
        <v>30</v>
      </c>
      <c r="AD9217" s="7" t="s">
        <v>60427</v>
      </c>
      <c r="AE9217" s="7" t="s">
        <v>60428</v>
      </c>
      <c r="AF9217" s="7" t="s">
        <v>60429</v>
      </c>
      <c r="AG9217" s="7" t="s">
        <v>60430</v>
      </c>
      <c r="AH9217" s="7" t="s">
        <v>60431</v>
      </c>
      <c r="AI9217" s="8" t="s">
        <v>30</v>
      </c>
    </row>
    <row r="9218" spans="1:35" x14ac:dyDescent="0.25">
      <c r="A9218" s="9" t="s">
        <v>60375</v>
      </c>
      <c r="B9218" s="10">
        <v>1993</v>
      </c>
      <c r="C9218" s="11" t="s">
        <v>60376</v>
      </c>
      <c r="D9218" s="7" t="str">
        <f>VLOOKUP(C9218,'country look uo'!A:B,2,0)</f>
        <v>Southeastern Europe, Western Asia</v>
      </c>
      <c r="E9218" s="7" t="e">
        <f>VLOOKUP(A9218,'world population'!G:J,4,0)</f>
        <v>#N/A</v>
      </c>
      <c r="F9218" s="7" t="e">
        <f>VLOOKUP(C9218,'notes 2'!G:H,2,0)</f>
        <v>#N/A</v>
      </c>
      <c r="G9218" s="7" t="e">
        <f>VLOOKUP(C9218,'notes 2'!I:J,2,0)</f>
        <v>#N/A</v>
      </c>
      <c r="H9218" s="7" t="e">
        <f>VLOOKUP(C9218,'notes 2'!K:L,2,0)</f>
        <v>#N/A</v>
      </c>
      <c r="I9218" s="11" t="s">
        <v>60377</v>
      </c>
      <c r="J9218" s="29">
        <v>57296008</v>
      </c>
      <c r="K9218" s="29"/>
      <c r="L9218" s="29">
        <v>19657574</v>
      </c>
      <c r="M9218" s="11" t="s">
        <v>60432</v>
      </c>
      <c r="N9218" s="11" t="s">
        <v>60433</v>
      </c>
      <c r="O9218" s="11">
        <v>180421862247.80499</v>
      </c>
      <c r="P9218" s="11" t="s">
        <v>60434</v>
      </c>
      <c r="Q9218" s="34">
        <v>8.9600000000000009</v>
      </c>
      <c r="R9218" s="38">
        <v>4.8895622885280199</v>
      </c>
      <c r="S9218" s="38">
        <v>61.819389875344001</v>
      </c>
      <c r="T9218" s="38" t="s">
        <v>30</v>
      </c>
      <c r="U9218" s="55">
        <v>1917</v>
      </c>
      <c r="V9218" s="11" t="s">
        <v>30</v>
      </c>
      <c r="W9218" s="38" t="s">
        <v>30</v>
      </c>
      <c r="X9218" s="11"/>
      <c r="Y9218" s="11"/>
      <c r="Z9218" s="38" t="s">
        <v>30</v>
      </c>
      <c r="AA9218" s="11" t="s">
        <v>30</v>
      </c>
      <c r="AB9218" s="11" t="s">
        <v>30</v>
      </c>
      <c r="AC9218" s="11" t="s">
        <v>30</v>
      </c>
      <c r="AD9218" s="11" t="s">
        <v>60435</v>
      </c>
      <c r="AE9218" s="11" t="s">
        <v>60436</v>
      </c>
      <c r="AF9218" s="11" t="s">
        <v>60437</v>
      </c>
      <c r="AG9218" s="11" t="s">
        <v>60438</v>
      </c>
      <c r="AH9218" s="11" t="s">
        <v>60439</v>
      </c>
      <c r="AI9218" s="12" t="s">
        <v>30</v>
      </c>
    </row>
    <row r="9219" spans="1:35" x14ac:dyDescent="0.25">
      <c r="A9219" s="5" t="s">
        <v>60375</v>
      </c>
      <c r="B9219" s="6">
        <v>1994</v>
      </c>
      <c r="C9219" s="7" t="s">
        <v>60376</v>
      </c>
      <c r="D9219" s="7" t="str">
        <f>VLOOKUP(C9219,'country look uo'!A:B,2,0)</f>
        <v>Southeastern Europe, Western Asia</v>
      </c>
      <c r="E9219" s="7" t="e">
        <f>VLOOKUP(A9219,'world population'!G:J,4,0)</f>
        <v>#N/A</v>
      </c>
      <c r="F9219" s="7" t="e">
        <f>VLOOKUP(C9219,'notes 2'!G:H,2,0)</f>
        <v>#N/A</v>
      </c>
      <c r="G9219" s="7" t="e">
        <f>VLOOKUP(C9219,'notes 2'!I:J,2,0)</f>
        <v>#N/A</v>
      </c>
      <c r="H9219" s="7" t="e">
        <f>VLOOKUP(C9219,'notes 2'!K:L,2,0)</f>
        <v>#N/A</v>
      </c>
      <c r="I9219" s="7" t="s">
        <v>60377</v>
      </c>
      <c r="J9219" s="28">
        <v>58310245</v>
      </c>
      <c r="K9219" s="28"/>
      <c r="L9219" s="28">
        <v>21126841</v>
      </c>
      <c r="M9219" s="7" t="s">
        <v>60440</v>
      </c>
      <c r="N9219" s="7" t="s">
        <v>60441</v>
      </c>
      <c r="O9219" s="7">
        <v>130651877908.19501</v>
      </c>
      <c r="P9219" s="7" t="s">
        <v>60442</v>
      </c>
      <c r="Q9219" s="33">
        <v>8.58</v>
      </c>
      <c r="R9219" s="37">
        <v>4.9497999879780998</v>
      </c>
      <c r="S9219" s="37">
        <v>62.1193218258069</v>
      </c>
      <c r="T9219" s="37" t="s">
        <v>30</v>
      </c>
      <c r="U9219" s="54">
        <v>1886</v>
      </c>
      <c r="V9219" s="7" t="s">
        <v>30</v>
      </c>
      <c r="W9219" s="37" t="s">
        <v>30</v>
      </c>
      <c r="X9219" s="7"/>
      <c r="Y9219" s="7"/>
      <c r="Z9219" s="37" t="s">
        <v>30</v>
      </c>
      <c r="AA9219" s="7" t="s">
        <v>30</v>
      </c>
      <c r="AB9219" s="7" t="s">
        <v>30</v>
      </c>
      <c r="AC9219" s="7" t="s">
        <v>30</v>
      </c>
      <c r="AD9219" s="7" t="s">
        <v>60443</v>
      </c>
      <c r="AE9219" s="7" t="s">
        <v>60444</v>
      </c>
      <c r="AF9219" s="7" t="s">
        <v>60445</v>
      </c>
      <c r="AG9219" s="7" t="s">
        <v>60446</v>
      </c>
      <c r="AH9219" s="7" t="s">
        <v>60447</v>
      </c>
      <c r="AI9219" s="8" t="s">
        <v>30</v>
      </c>
    </row>
    <row r="9220" spans="1:35" x14ac:dyDescent="0.25">
      <c r="A9220" s="9" t="s">
        <v>60375</v>
      </c>
      <c r="B9220" s="10">
        <v>1995</v>
      </c>
      <c r="C9220" s="11" t="s">
        <v>60376</v>
      </c>
      <c r="D9220" s="7" t="str">
        <f>VLOOKUP(C9220,'country look uo'!A:B,2,0)</f>
        <v>Southeastern Europe, Western Asia</v>
      </c>
      <c r="E9220" s="7" t="e">
        <f>VLOOKUP(A9220,'world population'!G:J,4,0)</f>
        <v>#N/A</v>
      </c>
      <c r="F9220" s="7" t="e">
        <f>VLOOKUP(C9220,'notes 2'!G:H,2,0)</f>
        <v>#N/A</v>
      </c>
      <c r="G9220" s="7" t="e">
        <f>VLOOKUP(C9220,'notes 2'!I:J,2,0)</f>
        <v>#N/A</v>
      </c>
      <c r="H9220" s="7" t="e">
        <f>VLOOKUP(C9220,'notes 2'!K:L,2,0)</f>
        <v>#N/A</v>
      </c>
      <c r="I9220" s="11" t="s">
        <v>60377</v>
      </c>
      <c r="J9220" s="29">
        <v>59305490</v>
      </c>
      <c r="K9220" s="29"/>
      <c r="L9220" s="29">
        <v>21438138</v>
      </c>
      <c r="M9220" s="11" t="s">
        <v>60448</v>
      </c>
      <c r="N9220" s="11" t="s">
        <v>60449</v>
      </c>
      <c r="O9220" s="11">
        <v>169319354340.48001</v>
      </c>
      <c r="P9220" s="11" t="s">
        <v>60450</v>
      </c>
      <c r="Q9220" s="34">
        <v>7.64</v>
      </c>
      <c r="R9220" s="38">
        <v>5.0130570122012097</v>
      </c>
      <c r="S9220" s="38">
        <v>62.411616086582697</v>
      </c>
      <c r="T9220" s="38" t="s">
        <v>30</v>
      </c>
      <c r="U9220" s="55">
        <v>1876</v>
      </c>
      <c r="V9220" s="11" t="s">
        <v>30</v>
      </c>
      <c r="W9220" s="38" t="s">
        <v>30</v>
      </c>
      <c r="X9220" s="11"/>
      <c r="Y9220" s="11"/>
      <c r="Z9220" s="38" t="s">
        <v>30</v>
      </c>
      <c r="AA9220" s="11" t="s">
        <v>30</v>
      </c>
      <c r="AB9220" s="11" t="s">
        <v>30</v>
      </c>
      <c r="AC9220" s="11" t="s">
        <v>30</v>
      </c>
      <c r="AD9220" s="11" t="s">
        <v>60451</v>
      </c>
      <c r="AE9220" s="11" t="s">
        <v>60452</v>
      </c>
      <c r="AF9220" s="11" t="s">
        <v>60453</v>
      </c>
      <c r="AG9220" s="11" t="s">
        <v>60454</v>
      </c>
      <c r="AH9220" s="11" t="s">
        <v>60455</v>
      </c>
      <c r="AI9220" s="12" t="s">
        <v>30</v>
      </c>
    </row>
    <row r="9221" spans="1:35" x14ac:dyDescent="0.25">
      <c r="A9221" s="5" t="s">
        <v>60375</v>
      </c>
      <c r="B9221" s="6">
        <v>1996</v>
      </c>
      <c r="C9221" s="7" t="s">
        <v>60376</v>
      </c>
      <c r="D9221" s="7" t="str">
        <f>VLOOKUP(C9221,'country look uo'!A:B,2,0)</f>
        <v>Southeastern Europe, Western Asia</v>
      </c>
      <c r="E9221" s="7" t="e">
        <f>VLOOKUP(A9221,'world population'!G:J,4,0)</f>
        <v>#N/A</v>
      </c>
      <c r="F9221" s="7" t="e">
        <f>VLOOKUP(C9221,'notes 2'!G:H,2,0)</f>
        <v>#N/A</v>
      </c>
      <c r="G9221" s="7" t="e">
        <f>VLOOKUP(C9221,'notes 2'!I:J,2,0)</f>
        <v>#N/A</v>
      </c>
      <c r="H9221" s="7" t="e">
        <f>VLOOKUP(C9221,'notes 2'!K:L,2,0)</f>
        <v>#N/A</v>
      </c>
      <c r="I9221" s="7" t="s">
        <v>60377</v>
      </c>
      <c r="J9221" s="28">
        <v>60293786</v>
      </c>
      <c r="K9221" s="28"/>
      <c r="L9221" s="28">
        <v>21777881</v>
      </c>
      <c r="M9221" s="7" t="s">
        <v>60456</v>
      </c>
      <c r="N9221" s="7" t="s">
        <v>60457</v>
      </c>
      <c r="O9221" s="7">
        <v>181464650312.271</v>
      </c>
      <c r="P9221" s="7" t="s">
        <v>60458</v>
      </c>
      <c r="Q9221" s="33">
        <v>6.63</v>
      </c>
      <c r="R9221" s="37">
        <v>5.07866847173936</v>
      </c>
      <c r="S9221" s="37">
        <v>62.695140857547898</v>
      </c>
      <c r="T9221" s="37" t="s">
        <v>30</v>
      </c>
      <c r="U9221" s="54">
        <v>1892</v>
      </c>
      <c r="V9221" s="7" t="s">
        <v>30</v>
      </c>
      <c r="W9221" s="37" t="s">
        <v>30</v>
      </c>
      <c r="X9221" s="7"/>
      <c r="Y9221" s="7"/>
      <c r="Z9221" s="37" t="s">
        <v>30</v>
      </c>
      <c r="AA9221" s="7" t="s">
        <v>30</v>
      </c>
      <c r="AB9221" s="7" t="s">
        <v>30</v>
      </c>
      <c r="AC9221" s="7" t="s">
        <v>30</v>
      </c>
      <c r="AD9221" s="7" t="s">
        <v>60459</v>
      </c>
      <c r="AE9221" s="7" t="s">
        <v>60460</v>
      </c>
      <c r="AF9221" s="7" t="s">
        <v>60461</v>
      </c>
      <c r="AG9221" s="7" t="s">
        <v>60462</v>
      </c>
      <c r="AH9221" s="7" t="s">
        <v>60463</v>
      </c>
      <c r="AI9221" s="8" t="s">
        <v>30</v>
      </c>
    </row>
    <row r="9222" spans="1:35" x14ac:dyDescent="0.25">
      <c r="A9222" s="9" t="s">
        <v>60375</v>
      </c>
      <c r="B9222" s="10">
        <v>1997</v>
      </c>
      <c r="C9222" s="11" t="s">
        <v>60376</v>
      </c>
      <c r="D9222" s="7" t="str">
        <f>VLOOKUP(C9222,'country look uo'!A:B,2,0)</f>
        <v>Southeastern Europe, Western Asia</v>
      </c>
      <c r="E9222" s="7" t="e">
        <f>VLOOKUP(A9222,'world population'!G:J,4,0)</f>
        <v>#N/A</v>
      </c>
      <c r="F9222" s="7" t="e">
        <f>VLOOKUP(C9222,'notes 2'!G:H,2,0)</f>
        <v>#N/A</v>
      </c>
      <c r="G9222" s="7" t="e">
        <f>VLOOKUP(C9222,'notes 2'!I:J,2,0)</f>
        <v>#N/A</v>
      </c>
      <c r="H9222" s="7" t="e">
        <f>VLOOKUP(C9222,'notes 2'!K:L,2,0)</f>
        <v>#N/A</v>
      </c>
      <c r="I9222" s="11" t="s">
        <v>60377</v>
      </c>
      <c r="J9222" s="29">
        <v>61277426</v>
      </c>
      <c r="K9222" s="29"/>
      <c r="L9222" s="29">
        <v>21780014</v>
      </c>
      <c r="M9222" s="11" t="s">
        <v>60464</v>
      </c>
      <c r="N9222" s="11" t="s">
        <v>60465</v>
      </c>
      <c r="O9222" s="11">
        <v>189878399894.64301</v>
      </c>
      <c r="P9222" s="11" t="s">
        <v>60466</v>
      </c>
      <c r="Q9222" s="34">
        <v>6.84</v>
      </c>
      <c r="R9222" s="38">
        <v>5.1459382448603499</v>
      </c>
      <c r="S9222" s="38">
        <v>62.968717346357998</v>
      </c>
      <c r="T9222" s="38" t="s">
        <v>30</v>
      </c>
      <c r="U9222" s="55">
        <v>1878</v>
      </c>
      <c r="V9222" s="11" t="s">
        <v>30</v>
      </c>
      <c r="W9222" s="38" t="s">
        <v>30</v>
      </c>
      <c r="X9222" s="11"/>
      <c r="Y9222" s="11"/>
      <c r="Z9222" s="38" t="s">
        <v>30</v>
      </c>
      <c r="AA9222" s="11" t="s">
        <v>30</v>
      </c>
      <c r="AB9222" s="11" t="s">
        <v>30</v>
      </c>
      <c r="AC9222" s="11" t="s">
        <v>30</v>
      </c>
      <c r="AD9222" s="11" t="s">
        <v>60467</v>
      </c>
      <c r="AE9222" s="11" t="s">
        <v>60468</v>
      </c>
      <c r="AF9222" s="11" t="s">
        <v>60469</v>
      </c>
      <c r="AG9222" s="11" t="s">
        <v>60470</v>
      </c>
      <c r="AH9222" s="11" t="s">
        <v>60471</v>
      </c>
      <c r="AI9222" s="12" t="s">
        <v>30</v>
      </c>
    </row>
    <row r="9223" spans="1:35" x14ac:dyDescent="0.25">
      <c r="A9223" s="5" t="s">
        <v>60375</v>
      </c>
      <c r="B9223" s="6">
        <v>1998</v>
      </c>
      <c r="C9223" s="7" t="s">
        <v>60376</v>
      </c>
      <c r="D9223" s="7" t="str">
        <f>VLOOKUP(C9223,'country look uo'!A:B,2,0)</f>
        <v>Southeastern Europe, Western Asia</v>
      </c>
      <c r="E9223" s="7" t="e">
        <f>VLOOKUP(A9223,'world population'!G:J,4,0)</f>
        <v>#N/A</v>
      </c>
      <c r="F9223" s="7" t="e">
        <f>VLOOKUP(C9223,'notes 2'!G:H,2,0)</f>
        <v>#N/A</v>
      </c>
      <c r="G9223" s="7" t="e">
        <f>VLOOKUP(C9223,'notes 2'!I:J,2,0)</f>
        <v>#N/A</v>
      </c>
      <c r="H9223" s="7" t="e">
        <f>VLOOKUP(C9223,'notes 2'!K:L,2,0)</f>
        <v>#N/A</v>
      </c>
      <c r="I9223" s="7" t="s">
        <v>60377</v>
      </c>
      <c r="J9223" s="28">
        <v>62242204</v>
      </c>
      <c r="K9223" s="28"/>
      <c r="L9223" s="28">
        <v>22359924</v>
      </c>
      <c r="M9223" s="7" t="s">
        <v>60472</v>
      </c>
      <c r="N9223" s="7" t="s">
        <v>60473</v>
      </c>
      <c r="O9223" s="7">
        <v>275941726172.383</v>
      </c>
      <c r="P9223" s="7" t="s">
        <v>60474</v>
      </c>
      <c r="Q9223" s="33">
        <v>6.89</v>
      </c>
      <c r="R9223" s="37">
        <v>5.2161696811365399</v>
      </c>
      <c r="S9223" s="37">
        <v>63.231119365937801</v>
      </c>
      <c r="T9223" s="37" t="s">
        <v>30</v>
      </c>
      <c r="U9223" s="54">
        <v>1884</v>
      </c>
      <c r="V9223" s="7" t="s">
        <v>30</v>
      </c>
      <c r="W9223" s="37" t="s">
        <v>30</v>
      </c>
      <c r="X9223" s="7"/>
      <c r="Y9223" s="7"/>
      <c r="Z9223" s="37" t="s">
        <v>30</v>
      </c>
      <c r="AA9223" s="7" t="s">
        <v>30</v>
      </c>
      <c r="AB9223" s="7" t="s">
        <v>30</v>
      </c>
      <c r="AC9223" s="7" t="s">
        <v>30</v>
      </c>
      <c r="AD9223" s="7" t="s">
        <v>60475</v>
      </c>
      <c r="AE9223" s="7" t="s">
        <v>60476</v>
      </c>
      <c r="AF9223" s="7" t="s">
        <v>60477</v>
      </c>
      <c r="AG9223" s="7" t="s">
        <v>60478</v>
      </c>
      <c r="AH9223" s="7" t="s">
        <v>60479</v>
      </c>
      <c r="AI9223" s="8" t="s">
        <v>30</v>
      </c>
    </row>
    <row r="9224" spans="1:35" x14ac:dyDescent="0.25">
      <c r="A9224" s="9" t="s">
        <v>60375</v>
      </c>
      <c r="B9224" s="10">
        <v>1999</v>
      </c>
      <c r="C9224" s="11" t="s">
        <v>60376</v>
      </c>
      <c r="D9224" s="7" t="str">
        <f>VLOOKUP(C9224,'country look uo'!A:B,2,0)</f>
        <v>Southeastern Europe, Western Asia</v>
      </c>
      <c r="E9224" s="7" t="e">
        <f>VLOOKUP(A9224,'world population'!G:J,4,0)</f>
        <v>#N/A</v>
      </c>
      <c r="F9224" s="7" t="e">
        <f>VLOOKUP(C9224,'notes 2'!G:H,2,0)</f>
        <v>#N/A</v>
      </c>
      <c r="G9224" s="7" t="e">
        <f>VLOOKUP(C9224,'notes 2'!I:J,2,0)</f>
        <v>#N/A</v>
      </c>
      <c r="H9224" s="7" t="e">
        <f>VLOOKUP(C9224,'notes 2'!K:L,2,0)</f>
        <v>#N/A</v>
      </c>
      <c r="I9224" s="11" t="s">
        <v>60377</v>
      </c>
      <c r="J9224" s="29">
        <v>63185615</v>
      </c>
      <c r="K9224" s="29"/>
      <c r="L9224" s="29">
        <v>22791604</v>
      </c>
      <c r="M9224" s="11" t="s">
        <v>60480</v>
      </c>
      <c r="N9224" s="11" t="s">
        <v>60481</v>
      </c>
      <c r="O9224" s="11">
        <v>256395983758.48999</v>
      </c>
      <c r="P9224" s="11" t="s">
        <v>60482</v>
      </c>
      <c r="Q9224" s="34">
        <v>7.69</v>
      </c>
      <c r="R9224" s="38">
        <v>5.2888976391224496</v>
      </c>
      <c r="S9224" s="38">
        <v>63.481073204133402</v>
      </c>
      <c r="T9224" s="38" t="s">
        <v>30</v>
      </c>
      <c r="U9224" s="55">
        <v>1925</v>
      </c>
      <c r="V9224" s="11" t="s">
        <v>30</v>
      </c>
      <c r="W9224" s="38" t="s">
        <v>30</v>
      </c>
      <c r="X9224" s="11"/>
      <c r="Y9224" s="11"/>
      <c r="Z9224" s="38" t="s">
        <v>30</v>
      </c>
      <c r="AA9224" s="11" t="s">
        <v>30</v>
      </c>
      <c r="AB9224" s="11" t="s">
        <v>30</v>
      </c>
      <c r="AC9224" s="11" t="s">
        <v>30</v>
      </c>
      <c r="AD9224" s="11" t="s">
        <v>60483</v>
      </c>
      <c r="AE9224" s="11" t="s">
        <v>60484</v>
      </c>
      <c r="AF9224" s="11" t="s">
        <v>60485</v>
      </c>
      <c r="AG9224" s="11" t="s">
        <v>60486</v>
      </c>
      <c r="AH9224" s="11" t="s">
        <v>60487</v>
      </c>
      <c r="AI9224" s="12" t="s">
        <v>30</v>
      </c>
    </row>
    <row r="9225" spans="1:35" x14ac:dyDescent="0.25">
      <c r="A9225" s="5" t="s">
        <v>60375</v>
      </c>
      <c r="B9225" s="6">
        <v>2000</v>
      </c>
      <c r="C9225" s="7" t="s">
        <v>60376</v>
      </c>
      <c r="D9225" s="7" t="str">
        <f>VLOOKUP(C9225,'country look uo'!A:B,2,0)</f>
        <v>Southeastern Europe, Western Asia</v>
      </c>
      <c r="E9225" s="7" t="e">
        <f>VLOOKUP(A9225,'world population'!G:J,4,0)</f>
        <v>#N/A</v>
      </c>
      <c r="F9225" s="7" t="e">
        <f>VLOOKUP(C9225,'notes 2'!G:H,2,0)</f>
        <v>#N/A</v>
      </c>
      <c r="G9225" s="7" t="e">
        <f>VLOOKUP(C9225,'notes 2'!I:J,2,0)</f>
        <v>#N/A</v>
      </c>
      <c r="H9225" s="7" t="e">
        <f>VLOOKUP(C9225,'notes 2'!K:L,2,0)</f>
        <v>#N/A</v>
      </c>
      <c r="I9225" s="7" t="s">
        <v>60377</v>
      </c>
      <c r="J9225" s="28">
        <v>64113547</v>
      </c>
      <c r="K9225" s="28"/>
      <c r="L9225" s="28">
        <v>22057291</v>
      </c>
      <c r="M9225" s="7" t="s">
        <v>60488</v>
      </c>
      <c r="N9225" s="7" t="s">
        <v>60489</v>
      </c>
      <c r="O9225" s="7">
        <v>274294842523.05399</v>
      </c>
      <c r="P9225" s="7" t="s">
        <v>60490</v>
      </c>
      <c r="Q9225" s="33">
        <v>6.5</v>
      </c>
      <c r="R9225" s="37">
        <v>5.3667246019004402</v>
      </c>
      <c r="S9225" s="37">
        <v>63.806944840113701</v>
      </c>
      <c r="T9225" s="37" t="s">
        <v>30</v>
      </c>
      <c r="U9225" s="54">
        <v>1937</v>
      </c>
      <c r="V9225" s="7" t="s">
        <v>30</v>
      </c>
      <c r="W9225" s="37" t="s">
        <v>30</v>
      </c>
      <c r="X9225" s="7"/>
      <c r="Y9225" s="7"/>
      <c r="Z9225" s="37" t="s">
        <v>30</v>
      </c>
      <c r="AA9225" s="7" t="s">
        <v>30</v>
      </c>
      <c r="AB9225" s="7" t="s">
        <v>30</v>
      </c>
      <c r="AC9225" s="7" t="s">
        <v>30</v>
      </c>
      <c r="AD9225" s="7" t="s">
        <v>60491</v>
      </c>
      <c r="AE9225" s="7" t="s">
        <v>60492</v>
      </c>
      <c r="AF9225" s="7" t="s">
        <v>60493</v>
      </c>
      <c r="AG9225" s="7" t="s">
        <v>60494</v>
      </c>
      <c r="AH9225" s="7" t="s">
        <v>60495</v>
      </c>
      <c r="AI9225" s="8" t="s">
        <v>30</v>
      </c>
    </row>
    <row r="9226" spans="1:35" x14ac:dyDescent="0.25">
      <c r="A9226" s="9" t="s">
        <v>60375</v>
      </c>
      <c r="B9226" s="10">
        <v>2001</v>
      </c>
      <c r="C9226" s="11" t="s">
        <v>60376</v>
      </c>
      <c r="D9226" s="7" t="str">
        <f>VLOOKUP(C9226,'country look uo'!A:B,2,0)</f>
        <v>Southeastern Europe, Western Asia</v>
      </c>
      <c r="E9226" s="7" t="e">
        <f>VLOOKUP(A9226,'world population'!G:J,4,0)</f>
        <v>#N/A</v>
      </c>
      <c r="F9226" s="7" t="e">
        <f>VLOOKUP(C9226,'notes 2'!G:H,2,0)</f>
        <v>#N/A</v>
      </c>
      <c r="G9226" s="7" t="e">
        <f>VLOOKUP(C9226,'notes 2'!I:J,2,0)</f>
        <v>#N/A</v>
      </c>
      <c r="H9226" s="7" t="e">
        <f>VLOOKUP(C9226,'notes 2'!K:L,2,0)</f>
        <v>#N/A</v>
      </c>
      <c r="I9226" s="11" t="s">
        <v>60377</v>
      </c>
      <c r="J9226" s="29">
        <v>65072018</v>
      </c>
      <c r="K9226" s="29"/>
      <c r="L9226" s="29">
        <v>22466618</v>
      </c>
      <c r="M9226" s="11" t="s">
        <v>60496</v>
      </c>
      <c r="N9226" s="11" t="s">
        <v>60497</v>
      </c>
      <c r="O9226" s="11">
        <v>201753110088.57901</v>
      </c>
      <c r="P9226" s="11" t="s">
        <v>60498</v>
      </c>
      <c r="Q9226" s="34">
        <v>8.3800000000000008</v>
      </c>
      <c r="R9226" s="38">
        <v>5.4489872632427998</v>
      </c>
      <c r="S9226" s="38">
        <v>64.229167391894194</v>
      </c>
      <c r="T9226" s="38" t="s">
        <v>30</v>
      </c>
      <c r="U9226" s="55">
        <v>1942</v>
      </c>
      <c r="V9226" s="11" t="s">
        <v>30</v>
      </c>
      <c r="W9226" s="38" t="s">
        <v>30</v>
      </c>
      <c r="X9226" s="11"/>
      <c r="Y9226" s="11"/>
      <c r="Z9226" s="38" t="s">
        <v>30</v>
      </c>
      <c r="AA9226" s="11" t="s">
        <v>30</v>
      </c>
      <c r="AB9226" s="11" t="s">
        <v>30</v>
      </c>
      <c r="AC9226" s="11" t="s">
        <v>30</v>
      </c>
      <c r="AD9226" s="11" t="s">
        <v>60499</v>
      </c>
      <c r="AE9226" s="11" t="s">
        <v>60500</v>
      </c>
      <c r="AF9226" s="11" t="s">
        <v>60501</v>
      </c>
      <c r="AG9226" s="11" t="s">
        <v>60502</v>
      </c>
      <c r="AH9226" s="11" t="s">
        <v>60503</v>
      </c>
      <c r="AI9226" s="12" t="s">
        <v>30</v>
      </c>
    </row>
    <row r="9227" spans="1:35" x14ac:dyDescent="0.25">
      <c r="A9227" s="5" t="s">
        <v>60375</v>
      </c>
      <c r="B9227" s="6">
        <v>2002</v>
      </c>
      <c r="C9227" s="7" t="s">
        <v>60376</v>
      </c>
      <c r="D9227" s="7" t="str">
        <f>VLOOKUP(C9227,'country look uo'!A:B,2,0)</f>
        <v>Southeastern Europe, Western Asia</v>
      </c>
      <c r="E9227" s="7" t="e">
        <f>VLOOKUP(A9227,'world population'!G:J,4,0)</f>
        <v>#N/A</v>
      </c>
      <c r="F9227" s="7" t="e">
        <f>VLOOKUP(C9227,'notes 2'!G:H,2,0)</f>
        <v>#N/A</v>
      </c>
      <c r="G9227" s="7" t="e">
        <f>VLOOKUP(C9227,'notes 2'!I:J,2,0)</f>
        <v>#N/A</v>
      </c>
      <c r="H9227" s="7" t="e">
        <f>VLOOKUP(C9227,'notes 2'!K:L,2,0)</f>
        <v>#N/A</v>
      </c>
      <c r="I9227" s="7" t="s">
        <v>60377</v>
      </c>
      <c r="J9227" s="28">
        <v>65988663</v>
      </c>
      <c r="K9227" s="28"/>
      <c r="L9227" s="28">
        <v>22818051</v>
      </c>
      <c r="M9227" s="7" t="s">
        <v>60504</v>
      </c>
      <c r="N9227" s="7" t="s">
        <v>60505</v>
      </c>
      <c r="O9227" s="7">
        <v>240249005455.21799</v>
      </c>
      <c r="P9227" s="7" t="s">
        <v>60506</v>
      </c>
      <c r="Q9227" s="33">
        <v>10.36</v>
      </c>
      <c r="R9227" s="37">
        <v>5.5385711143940801</v>
      </c>
      <c r="S9227" s="37">
        <v>64.693100173295704</v>
      </c>
      <c r="T9227" s="37" t="s">
        <v>30</v>
      </c>
      <c r="U9227" s="54">
        <v>1943</v>
      </c>
      <c r="V9227" s="7" t="s">
        <v>30</v>
      </c>
      <c r="W9227" s="37" t="s">
        <v>30</v>
      </c>
      <c r="X9227" s="7"/>
      <c r="Y9227" s="7"/>
      <c r="Z9227" s="37" t="s">
        <v>30</v>
      </c>
      <c r="AA9227" s="7" t="s">
        <v>30</v>
      </c>
      <c r="AB9227" s="7" t="s">
        <v>30</v>
      </c>
      <c r="AC9227" s="7" t="s">
        <v>30</v>
      </c>
      <c r="AD9227" s="7" t="s">
        <v>60507</v>
      </c>
      <c r="AE9227" s="7" t="s">
        <v>60508</v>
      </c>
      <c r="AF9227" s="7" t="s">
        <v>60509</v>
      </c>
      <c r="AG9227" s="7" t="s">
        <v>60510</v>
      </c>
      <c r="AH9227" s="7" t="s">
        <v>60511</v>
      </c>
      <c r="AI9227" s="8" t="s">
        <v>30</v>
      </c>
    </row>
    <row r="9228" spans="1:35" x14ac:dyDescent="0.25">
      <c r="A9228" s="9" t="s">
        <v>60375</v>
      </c>
      <c r="B9228" s="10">
        <v>2003</v>
      </c>
      <c r="C9228" s="11" t="s">
        <v>60376</v>
      </c>
      <c r="D9228" s="7" t="str">
        <f>VLOOKUP(C9228,'country look uo'!A:B,2,0)</f>
        <v>Southeastern Europe, Western Asia</v>
      </c>
      <c r="E9228" s="7" t="e">
        <f>VLOOKUP(A9228,'world population'!G:J,4,0)</f>
        <v>#N/A</v>
      </c>
      <c r="F9228" s="7" t="e">
        <f>VLOOKUP(C9228,'notes 2'!G:H,2,0)</f>
        <v>#N/A</v>
      </c>
      <c r="G9228" s="7" t="e">
        <f>VLOOKUP(C9228,'notes 2'!I:J,2,0)</f>
        <v>#N/A</v>
      </c>
      <c r="H9228" s="7" t="e">
        <f>VLOOKUP(C9228,'notes 2'!K:L,2,0)</f>
        <v>#N/A</v>
      </c>
      <c r="I9228" s="11" t="s">
        <v>60377</v>
      </c>
      <c r="J9228" s="29">
        <v>66867327</v>
      </c>
      <c r="K9228" s="29"/>
      <c r="L9228" s="29">
        <v>22701681</v>
      </c>
      <c r="M9228" s="11" t="s">
        <v>60512</v>
      </c>
      <c r="N9228" s="11" t="s">
        <v>60513</v>
      </c>
      <c r="O9228" s="11">
        <v>314595528425.30701</v>
      </c>
      <c r="P9228" s="11" t="s">
        <v>60514</v>
      </c>
      <c r="Q9228" s="34">
        <v>10.54</v>
      </c>
      <c r="R9228" s="38">
        <v>5.6361397547714098</v>
      </c>
      <c r="S9228" s="38">
        <v>65.180242023035703</v>
      </c>
      <c r="T9228" s="38" t="s">
        <v>30</v>
      </c>
      <c r="U9228" s="55">
        <v>1943</v>
      </c>
      <c r="V9228" s="11" t="s">
        <v>30</v>
      </c>
      <c r="W9228" s="38" t="s">
        <v>30</v>
      </c>
      <c r="X9228" s="11"/>
      <c r="Y9228" s="11"/>
      <c r="Z9228" s="38" t="s">
        <v>30</v>
      </c>
      <c r="AA9228" s="11" t="s">
        <v>30</v>
      </c>
      <c r="AB9228" s="11" t="s">
        <v>30</v>
      </c>
      <c r="AC9228" s="11" t="s">
        <v>30</v>
      </c>
      <c r="AD9228" s="11" t="s">
        <v>60515</v>
      </c>
      <c r="AE9228" s="11" t="s">
        <v>60516</v>
      </c>
      <c r="AF9228" s="11" t="s">
        <v>60517</v>
      </c>
      <c r="AG9228" s="11" t="s">
        <v>60518</v>
      </c>
      <c r="AH9228" s="11" t="s">
        <v>60519</v>
      </c>
      <c r="AI9228" s="12" t="s">
        <v>30</v>
      </c>
    </row>
    <row r="9229" spans="1:35" x14ac:dyDescent="0.25">
      <c r="A9229" s="5" t="s">
        <v>60375</v>
      </c>
      <c r="B9229" s="6">
        <v>2004</v>
      </c>
      <c r="C9229" s="7" t="s">
        <v>60376</v>
      </c>
      <c r="D9229" s="7" t="str">
        <f>VLOOKUP(C9229,'country look uo'!A:B,2,0)</f>
        <v>Southeastern Europe, Western Asia</v>
      </c>
      <c r="E9229" s="7" t="e">
        <f>VLOOKUP(A9229,'world population'!G:J,4,0)</f>
        <v>#N/A</v>
      </c>
      <c r="F9229" s="7" t="e">
        <f>VLOOKUP(C9229,'notes 2'!G:H,2,0)</f>
        <v>#N/A</v>
      </c>
      <c r="G9229" s="7" t="e">
        <f>VLOOKUP(C9229,'notes 2'!I:J,2,0)</f>
        <v>#N/A</v>
      </c>
      <c r="H9229" s="7" t="e">
        <f>VLOOKUP(C9229,'notes 2'!K:L,2,0)</f>
        <v>#N/A</v>
      </c>
      <c r="I9229" s="7" t="s">
        <v>60377</v>
      </c>
      <c r="J9229" s="28">
        <v>67785075</v>
      </c>
      <c r="K9229" s="28"/>
      <c r="L9229" s="28">
        <v>22213390</v>
      </c>
      <c r="M9229" s="7" t="s">
        <v>60520</v>
      </c>
      <c r="N9229" s="7" t="s">
        <v>60521</v>
      </c>
      <c r="O9229" s="7">
        <v>408865358516.58698</v>
      </c>
      <c r="P9229" s="7" t="s">
        <v>60522</v>
      </c>
      <c r="Q9229" s="33">
        <v>10.84</v>
      </c>
      <c r="R9229" s="37">
        <v>5.7354963463564799</v>
      </c>
      <c r="S9229" s="37">
        <v>65.634469851625596</v>
      </c>
      <c r="T9229" s="37" t="s">
        <v>30</v>
      </c>
      <c r="U9229" s="54">
        <v>1918</v>
      </c>
      <c r="V9229" s="7" t="s">
        <v>30</v>
      </c>
      <c r="W9229" s="37" t="s">
        <v>30</v>
      </c>
      <c r="X9229" s="7"/>
      <c r="Y9229" s="7"/>
      <c r="Z9229" s="37" t="s">
        <v>30</v>
      </c>
      <c r="AA9229" s="7" t="s">
        <v>30</v>
      </c>
      <c r="AB9229" s="7" t="s">
        <v>30</v>
      </c>
      <c r="AC9229" s="7" t="s">
        <v>30</v>
      </c>
      <c r="AD9229" s="7" t="s">
        <v>60523</v>
      </c>
      <c r="AE9229" s="7" t="s">
        <v>60524</v>
      </c>
      <c r="AF9229" s="7" t="s">
        <v>60525</v>
      </c>
      <c r="AG9229" s="7" t="s">
        <v>60526</v>
      </c>
      <c r="AH9229" s="7" t="s">
        <v>60527</v>
      </c>
      <c r="AI9229" s="8" t="s">
        <v>30</v>
      </c>
    </row>
    <row r="9230" spans="1:35" x14ac:dyDescent="0.25">
      <c r="A9230" s="9" t="s">
        <v>60375</v>
      </c>
      <c r="B9230" s="10">
        <v>2005</v>
      </c>
      <c r="C9230" s="11" t="s">
        <v>60376</v>
      </c>
      <c r="D9230" s="7" t="str">
        <f>VLOOKUP(C9230,'country look uo'!A:B,2,0)</f>
        <v>Southeastern Europe, Western Asia</v>
      </c>
      <c r="E9230" s="7" t="e">
        <f>VLOOKUP(A9230,'world population'!G:J,4,0)</f>
        <v>#N/A</v>
      </c>
      <c r="F9230" s="7" t="e">
        <f>VLOOKUP(C9230,'notes 2'!G:H,2,0)</f>
        <v>#N/A</v>
      </c>
      <c r="G9230" s="7" t="e">
        <f>VLOOKUP(C9230,'notes 2'!I:J,2,0)</f>
        <v>#N/A</v>
      </c>
      <c r="H9230" s="7" t="e">
        <f>VLOOKUP(C9230,'notes 2'!K:L,2,0)</f>
        <v>#N/A</v>
      </c>
      <c r="I9230" s="11" t="s">
        <v>60377</v>
      </c>
      <c r="J9230" s="29">
        <v>68704715</v>
      </c>
      <c r="K9230" s="29"/>
      <c r="L9230" s="29">
        <v>22722966</v>
      </c>
      <c r="M9230" s="11" t="s">
        <v>60528</v>
      </c>
      <c r="N9230" s="11" t="s">
        <v>60529</v>
      </c>
      <c r="O9230" s="11">
        <v>506314676837.41498</v>
      </c>
      <c r="P9230" s="11" t="s">
        <v>60530</v>
      </c>
      <c r="Q9230" s="34">
        <v>10.64</v>
      </c>
      <c r="R9230" s="38">
        <v>5.8358884527494803</v>
      </c>
      <c r="S9230" s="38">
        <v>66.031310120583797</v>
      </c>
      <c r="T9230" s="38" t="s">
        <v>30</v>
      </c>
      <c r="U9230" s="55">
        <v>1936</v>
      </c>
      <c r="V9230" s="11" t="s">
        <v>30</v>
      </c>
      <c r="W9230" s="38" t="s">
        <v>30</v>
      </c>
      <c r="X9230" s="11"/>
      <c r="Y9230" s="11"/>
      <c r="Z9230" s="38" t="s">
        <v>30</v>
      </c>
      <c r="AA9230" s="11" t="s">
        <v>30</v>
      </c>
      <c r="AB9230" s="11" t="s">
        <v>30</v>
      </c>
      <c r="AC9230" s="11" t="s">
        <v>30</v>
      </c>
      <c r="AD9230" s="11" t="s">
        <v>60531</v>
      </c>
      <c r="AE9230" s="11" t="s">
        <v>60532</v>
      </c>
      <c r="AF9230" s="11" t="s">
        <v>60533</v>
      </c>
      <c r="AG9230" s="11" t="s">
        <v>60534</v>
      </c>
      <c r="AH9230" s="11" t="s">
        <v>60535</v>
      </c>
      <c r="AI9230" s="12" t="s">
        <v>30</v>
      </c>
    </row>
    <row r="9231" spans="1:35" x14ac:dyDescent="0.25">
      <c r="A9231" s="5" t="s">
        <v>60375</v>
      </c>
      <c r="B9231" s="6">
        <v>2006</v>
      </c>
      <c r="C9231" s="7" t="s">
        <v>60376</v>
      </c>
      <c r="D9231" s="7" t="str">
        <f>VLOOKUP(C9231,'country look uo'!A:B,2,0)</f>
        <v>Southeastern Europe, Western Asia</v>
      </c>
      <c r="E9231" s="7" t="e">
        <f>VLOOKUP(A9231,'world population'!G:J,4,0)</f>
        <v>#N/A</v>
      </c>
      <c r="F9231" s="7" t="e">
        <f>VLOOKUP(C9231,'notes 2'!G:H,2,0)</f>
        <v>#N/A</v>
      </c>
      <c r="G9231" s="7" t="e">
        <f>VLOOKUP(C9231,'notes 2'!I:J,2,0)</f>
        <v>#N/A</v>
      </c>
      <c r="H9231" s="7" t="e">
        <f>VLOOKUP(C9231,'notes 2'!K:L,2,0)</f>
        <v>#N/A</v>
      </c>
      <c r="I9231" s="7" t="s">
        <v>60377</v>
      </c>
      <c r="J9231" s="28">
        <v>69601333</v>
      </c>
      <c r="K9231" s="28"/>
      <c r="L9231" s="28">
        <v>22701823</v>
      </c>
      <c r="M9231" s="7" t="s">
        <v>60536</v>
      </c>
      <c r="N9231" s="7" t="s">
        <v>60537</v>
      </c>
      <c r="O9231" s="7">
        <v>557075996577.46594</v>
      </c>
      <c r="P9231" s="7" t="s">
        <v>60538</v>
      </c>
      <c r="Q9231" s="33">
        <v>8.7200000000000006</v>
      </c>
      <c r="R9231" s="37">
        <v>5.9373237866004702</v>
      </c>
      <c r="S9231" s="37">
        <v>66.378798703570695</v>
      </c>
      <c r="T9231" s="37">
        <v>44.575000000000003</v>
      </c>
      <c r="U9231" s="54">
        <v>1944</v>
      </c>
      <c r="V9231" s="7" t="s">
        <v>30</v>
      </c>
      <c r="W9231" s="37" t="s">
        <v>30</v>
      </c>
      <c r="X9231" s="7"/>
      <c r="Y9231" s="7"/>
      <c r="Z9231" s="37" t="s">
        <v>30</v>
      </c>
      <c r="AA9231" s="7" t="s">
        <v>60539</v>
      </c>
      <c r="AB9231" s="7" t="s">
        <v>30</v>
      </c>
      <c r="AC9231" s="7" t="s">
        <v>30</v>
      </c>
      <c r="AD9231" s="7" t="s">
        <v>60540</v>
      </c>
      <c r="AE9231" s="7" t="s">
        <v>60541</v>
      </c>
      <c r="AF9231" s="7" t="s">
        <v>60542</v>
      </c>
      <c r="AG9231" s="7" t="s">
        <v>60543</v>
      </c>
      <c r="AH9231" s="7" t="s">
        <v>60544</v>
      </c>
      <c r="AI9231" s="8" t="s">
        <v>30</v>
      </c>
    </row>
    <row r="9232" spans="1:35" x14ac:dyDescent="0.25">
      <c r="A9232" s="9" t="s">
        <v>60375</v>
      </c>
      <c r="B9232" s="10">
        <v>2007</v>
      </c>
      <c r="C9232" s="11" t="s">
        <v>60376</v>
      </c>
      <c r="D9232" s="7" t="str">
        <f>VLOOKUP(C9232,'country look uo'!A:B,2,0)</f>
        <v>Southeastern Europe, Western Asia</v>
      </c>
      <c r="E9232" s="7" t="e">
        <f>VLOOKUP(A9232,'world population'!G:J,4,0)</f>
        <v>#N/A</v>
      </c>
      <c r="F9232" s="7" t="e">
        <f>VLOOKUP(C9232,'notes 2'!G:H,2,0)</f>
        <v>#N/A</v>
      </c>
      <c r="G9232" s="7" t="e">
        <f>VLOOKUP(C9232,'notes 2'!I:J,2,0)</f>
        <v>#N/A</v>
      </c>
      <c r="H9232" s="7" t="e">
        <f>VLOOKUP(C9232,'notes 2'!K:L,2,0)</f>
        <v>#N/A</v>
      </c>
      <c r="I9232" s="11" t="s">
        <v>60377</v>
      </c>
      <c r="J9232" s="29">
        <v>70468869</v>
      </c>
      <c r="K9232" s="29"/>
      <c r="L9232" s="29">
        <v>23120323</v>
      </c>
      <c r="M9232" s="11" t="s">
        <v>60545</v>
      </c>
      <c r="N9232" s="11" t="s">
        <v>60546</v>
      </c>
      <c r="O9232" s="11">
        <v>681321173796.05298</v>
      </c>
      <c r="P9232" s="11" t="s">
        <v>60547</v>
      </c>
      <c r="Q9232" s="34">
        <v>8.8699999999999992</v>
      </c>
      <c r="R9232" s="38">
        <v>6.0420999519660201</v>
      </c>
      <c r="S9232" s="38">
        <v>66.673921715345998</v>
      </c>
      <c r="T9232" s="38">
        <v>44.65</v>
      </c>
      <c r="U9232" s="55">
        <v>1911</v>
      </c>
      <c r="V9232" s="11" t="s">
        <v>30</v>
      </c>
      <c r="W9232" s="38" t="s">
        <v>30</v>
      </c>
      <c r="X9232" s="11"/>
      <c r="Y9232" s="11"/>
      <c r="Z9232" s="38" t="s">
        <v>30</v>
      </c>
      <c r="AA9232" s="11" t="s">
        <v>60548</v>
      </c>
      <c r="AB9232" s="11" t="s">
        <v>30</v>
      </c>
      <c r="AC9232" s="11" t="s">
        <v>30</v>
      </c>
      <c r="AD9232" s="11" t="s">
        <v>60549</v>
      </c>
      <c r="AE9232" s="11" t="s">
        <v>60550</v>
      </c>
      <c r="AF9232" s="11" t="s">
        <v>60551</v>
      </c>
      <c r="AG9232" s="11" t="s">
        <v>60552</v>
      </c>
      <c r="AH9232" s="11" t="s">
        <v>60553</v>
      </c>
      <c r="AI9232" s="12" t="s">
        <v>30</v>
      </c>
    </row>
    <row r="9233" spans="1:35" x14ac:dyDescent="0.25">
      <c r="A9233" s="5" t="s">
        <v>60375</v>
      </c>
      <c r="B9233" s="6">
        <v>2008</v>
      </c>
      <c r="C9233" s="7" t="s">
        <v>60376</v>
      </c>
      <c r="D9233" s="7" t="str">
        <f>VLOOKUP(C9233,'country look uo'!A:B,2,0)</f>
        <v>Southeastern Europe, Western Asia</v>
      </c>
      <c r="E9233" s="7" t="e">
        <f>VLOOKUP(A9233,'world population'!G:J,4,0)</f>
        <v>#N/A</v>
      </c>
      <c r="F9233" s="7" t="e">
        <f>VLOOKUP(C9233,'notes 2'!G:H,2,0)</f>
        <v>#N/A</v>
      </c>
      <c r="G9233" s="7" t="e">
        <f>VLOOKUP(C9233,'notes 2'!I:J,2,0)</f>
        <v>#N/A</v>
      </c>
      <c r="H9233" s="7" t="e">
        <f>VLOOKUP(C9233,'notes 2'!K:L,2,0)</f>
        <v>#N/A</v>
      </c>
      <c r="I9233" s="7" t="s">
        <v>60377</v>
      </c>
      <c r="J9233" s="28">
        <v>71320726</v>
      </c>
      <c r="K9233" s="28"/>
      <c r="L9233" s="28">
        <v>23860351</v>
      </c>
      <c r="M9233" s="7" t="s">
        <v>60554</v>
      </c>
      <c r="N9233" s="7" t="s">
        <v>60555</v>
      </c>
      <c r="O9233" s="7">
        <v>770449308781.33801</v>
      </c>
      <c r="P9233" s="7" t="s">
        <v>60556</v>
      </c>
      <c r="Q9233" s="33">
        <v>9.7100000000000009</v>
      </c>
      <c r="R9233" s="37">
        <v>6.1490702306442504</v>
      </c>
      <c r="S9233" s="37">
        <v>66.697073168802504</v>
      </c>
      <c r="T9233" s="37">
        <v>44.85</v>
      </c>
      <c r="U9233" s="54">
        <v>1900</v>
      </c>
      <c r="V9233" s="7" t="s">
        <v>30</v>
      </c>
      <c r="W9233" s="37" t="s">
        <v>30</v>
      </c>
      <c r="X9233" s="7"/>
      <c r="Y9233" s="7"/>
      <c r="Z9233" s="37" t="s">
        <v>30</v>
      </c>
      <c r="AA9233" s="7" t="s">
        <v>60557</v>
      </c>
      <c r="AB9233" s="7" t="s">
        <v>30</v>
      </c>
      <c r="AC9233" s="7" t="s">
        <v>30</v>
      </c>
      <c r="AD9233" s="7" t="s">
        <v>60558</v>
      </c>
      <c r="AE9233" s="7" t="s">
        <v>60559</v>
      </c>
      <c r="AF9233" s="7" t="s">
        <v>60560</v>
      </c>
      <c r="AG9233" s="7" t="s">
        <v>60561</v>
      </c>
      <c r="AH9233" s="7" t="s">
        <v>60562</v>
      </c>
      <c r="AI9233" s="8" t="s">
        <v>30</v>
      </c>
    </row>
    <row r="9234" spans="1:35" x14ac:dyDescent="0.25">
      <c r="A9234" s="9" t="s">
        <v>60375</v>
      </c>
      <c r="B9234" s="10">
        <v>2009</v>
      </c>
      <c r="C9234" s="11" t="s">
        <v>60376</v>
      </c>
      <c r="D9234" s="7" t="str">
        <f>VLOOKUP(C9234,'country look uo'!A:B,2,0)</f>
        <v>Southeastern Europe, Western Asia</v>
      </c>
      <c r="E9234" s="7" t="e">
        <f>VLOOKUP(A9234,'world population'!G:J,4,0)</f>
        <v>#N/A</v>
      </c>
      <c r="F9234" s="7" t="e">
        <f>VLOOKUP(C9234,'notes 2'!G:H,2,0)</f>
        <v>#N/A</v>
      </c>
      <c r="G9234" s="7" t="e">
        <f>VLOOKUP(C9234,'notes 2'!I:J,2,0)</f>
        <v>#N/A</v>
      </c>
      <c r="H9234" s="7" t="e">
        <f>VLOOKUP(C9234,'notes 2'!K:L,2,0)</f>
        <v>#N/A</v>
      </c>
      <c r="I9234" s="11" t="s">
        <v>60377</v>
      </c>
      <c r="J9234" s="29">
        <v>72225639</v>
      </c>
      <c r="K9234" s="29"/>
      <c r="L9234" s="29">
        <v>24758043</v>
      </c>
      <c r="M9234" s="11" t="s">
        <v>60563</v>
      </c>
      <c r="N9234" s="11" t="s">
        <v>60564</v>
      </c>
      <c r="O9234" s="11">
        <v>649289418603.01294</v>
      </c>
      <c r="P9234" s="11" t="s">
        <v>60565</v>
      </c>
      <c r="Q9234" s="34">
        <v>12.55</v>
      </c>
      <c r="R9234" s="38">
        <v>6.2531423657819198</v>
      </c>
      <c r="S9234" s="38">
        <v>66.945249195177894</v>
      </c>
      <c r="T9234" s="38">
        <v>44.225000000000001</v>
      </c>
      <c r="U9234" s="55">
        <v>1881</v>
      </c>
      <c r="V9234" s="11" t="s">
        <v>30</v>
      </c>
      <c r="W9234" s="38" t="s">
        <v>30</v>
      </c>
      <c r="X9234" s="11"/>
      <c r="Y9234" s="11"/>
      <c r="Z9234" s="38" t="s">
        <v>30</v>
      </c>
      <c r="AA9234" s="11" t="s">
        <v>60566</v>
      </c>
      <c r="AB9234" s="11" t="s">
        <v>30</v>
      </c>
      <c r="AC9234" s="11" t="s">
        <v>30</v>
      </c>
      <c r="AD9234" s="11" t="s">
        <v>60567</v>
      </c>
      <c r="AE9234" s="11" t="s">
        <v>60568</v>
      </c>
      <c r="AF9234" s="11" t="s">
        <v>60569</v>
      </c>
      <c r="AG9234" s="11" t="s">
        <v>60570</v>
      </c>
      <c r="AH9234" s="11" t="s">
        <v>60571</v>
      </c>
      <c r="AI9234" s="12" t="s">
        <v>30</v>
      </c>
    </row>
    <row r="9235" spans="1:35" x14ac:dyDescent="0.25">
      <c r="A9235" s="5" t="s">
        <v>60375</v>
      </c>
      <c r="B9235" s="6">
        <v>2010</v>
      </c>
      <c r="C9235" s="7" t="s">
        <v>60376</v>
      </c>
      <c r="D9235" s="7" t="str">
        <f>VLOOKUP(C9235,'country look uo'!A:B,2,0)</f>
        <v>Southeastern Europe, Western Asia</v>
      </c>
      <c r="E9235" s="7" t="e">
        <f>VLOOKUP(A9235,'world population'!G:J,4,0)</f>
        <v>#N/A</v>
      </c>
      <c r="F9235" s="7" t="e">
        <f>VLOOKUP(C9235,'notes 2'!G:H,2,0)</f>
        <v>#N/A</v>
      </c>
      <c r="G9235" s="7" t="e">
        <f>VLOOKUP(C9235,'notes 2'!I:J,2,0)</f>
        <v>#N/A</v>
      </c>
      <c r="H9235" s="7" t="e">
        <f>VLOOKUP(C9235,'notes 2'!K:L,2,0)</f>
        <v>#N/A</v>
      </c>
      <c r="I9235" s="7" t="s">
        <v>60377</v>
      </c>
      <c r="J9235" s="28">
        <v>73195345</v>
      </c>
      <c r="K9235" s="28"/>
      <c r="L9235" s="28">
        <v>25813718</v>
      </c>
      <c r="M9235" s="7" t="s">
        <v>60572</v>
      </c>
      <c r="N9235" s="7" t="s">
        <v>60573</v>
      </c>
      <c r="O9235" s="7">
        <v>776967457763.60205</v>
      </c>
      <c r="P9235" s="7" t="s">
        <v>60574</v>
      </c>
      <c r="Q9235" s="33">
        <v>10.66</v>
      </c>
      <c r="R9235" s="37">
        <v>6.36012440408608</v>
      </c>
      <c r="S9235" s="37">
        <v>67.085279759709493</v>
      </c>
      <c r="T9235" s="37">
        <v>46.274999999999999</v>
      </c>
      <c r="U9235" s="54">
        <v>1877</v>
      </c>
      <c r="V9235" s="7" t="s">
        <v>30</v>
      </c>
      <c r="W9235" s="37" t="s">
        <v>30</v>
      </c>
      <c r="X9235" s="7"/>
      <c r="Y9235" s="7"/>
      <c r="Z9235" s="37" t="s">
        <v>30</v>
      </c>
      <c r="AA9235" s="7" t="s">
        <v>60575</v>
      </c>
      <c r="AB9235" s="7" t="s">
        <v>30</v>
      </c>
      <c r="AC9235" s="7" t="s">
        <v>30</v>
      </c>
      <c r="AD9235" s="7" t="s">
        <v>60576</v>
      </c>
      <c r="AE9235" s="7" t="s">
        <v>60577</v>
      </c>
      <c r="AF9235" s="7" t="s">
        <v>60578</v>
      </c>
      <c r="AG9235" s="7" t="s">
        <v>60579</v>
      </c>
      <c r="AH9235" s="7" t="s">
        <v>60580</v>
      </c>
      <c r="AI9235" s="8" t="s">
        <v>30</v>
      </c>
    </row>
    <row r="9236" spans="1:35" x14ac:dyDescent="0.25">
      <c r="A9236" s="9" t="s">
        <v>60375</v>
      </c>
      <c r="B9236" s="10">
        <v>2011</v>
      </c>
      <c r="C9236" s="11" t="s">
        <v>60376</v>
      </c>
      <c r="D9236" s="7" t="str">
        <f>VLOOKUP(C9236,'country look uo'!A:B,2,0)</f>
        <v>Southeastern Europe, Western Asia</v>
      </c>
      <c r="E9236" s="7" t="e">
        <f>VLOOKUP(A9236,'world population'!G:J,4,0)</f>
        <v>#N/A</v>
      </c>
      <c r="F9236" s="7" t="e">
        <f>VLOOKUP(C9236,'notes 2'!G:H,2,0)</f>
        <v>#N/A</v>
      </c>
      <c r="G9236" s="7" t="e">
        <f>VLOOKUP(C9236,'notes 2'!I:J,2,0)</f>
        <v>#N/A</v>
      </c>
      <c r="H9236" s="7" t="e">
        <f>VLOOKUP(C9236,'notes 2'!K:L,2,0)</f>
        <v>#N/A</v>
      </c>
      <c r="I9236" s="11" t="s">
        <v>60377</v>
      </c>
      <c r="J9236" s="29">
        <v>74173854</v>
      </c>
      <c r="K9236" s="29"/>
      <c r="L9236" s="29">
        <v>26962928</v>
      </c>
      <c r="M9236" s="11" t="s">
        <v>60581</v>
      </c>
      <c r="N9236" s="11" t="s">
        <v>60582</v>
      </c>
      <c r="O9236" s="11">
        <v>838785514058.56201</v>
      </c>
      <c r="P9236" s="11" t="s">
        <v>60583</v>
      </c>
      <c r="Q9236" s="34">
        <v>8.8000000000000007</v>
      </c>
      <c r="R9236" s="38">
        <v>6.4776592301648499</v>
      </c>
      <c r="S9236" s="38">
        <v>67.272138168590502</v>
      </c>
      <c r="T9236" s="38">
        <v>48.4</v>
      </c>
      <c r="U9236" s="55">
        <v>1864</v>
      </c>
      <c r="V9236" s="11" t="s">
        <v>30</v>
      </c>
      <c r="W9236" s="38" t="s">
        <v>30</v>
      </c>
      <c r="X9236" s="11"/>
      <c r="Y9236" s="11"/>
      <c r="Z9236" s="38" t="s">
        <v>30</v>
      </c>
      <c r="AA9236" s="11" t="s">
        <v>60584</v>
      </c>
      <c r="AB9236" s="11" t="s">
        <v>30</v>
      </c>
      <c r="AC9236" s="11" t="s">
        <v>30</v>
      </c>
      <c r="AD9236" s="11" t="s">
        <v>60585</v>
      </c>
      <c r="AE9236" s="11" t="s">
        <v>60586</v>
      </c>
      <c r="AF9236" s="11" t="s">
        <v>60587</v>
      </c>
      <c r="AG9236" s="11" t="s">
        <v>60588</v>
      </c>
      <c r="AH9236" s="11" t="s">
        <v>60589</v>
      </c>
      <c r="AI9236" s="12" t="s">
        <v>30</v>
      </c>
    </row>
    <row r="9237" spans="1:35" x14ac:dyDescent="0.25">
      <c r="A9237" s="5" t="s">
        <v>60375</v>
      </c>
      <c r="B9237" s="6">
        <v>2012</v>
      </c>
      <c r="C9237" s="7" t="s">
        <v>60376</v>
      </c>
      <c r="D9237" s="7" t="str">
        <f>VLOOKUP(C9237,'country look uo'!A:B,2,0)</f>
        <v>Southeastern Europe, Western Asia</v>
      </c>
      <c r="E9237" s="7" t="e">
        <f>VLOOKUP(A9237,'world population'!G:J,4,0)</f>
        <v>#N/A</v>
      </c>
      <c r="F9237" s="7" t="e">
        <f>VLOOKUP(C9237,'notes 2'!G:H,2,0)</f>
        <v>#N/A</v>
      </c>
      <c r="G9237" s="7" t="e">
        <f>VLOOKUP(C9237,'notes 2'!I:J,2,0)</f>
        <v>#N/A</v>
      </c>
      <c r="H9237" s="7" t="e">
        <f>VLOOKUP(C9237,'notes 2'!K:L,2,0)</f>
        <v>#N/A</v>
      </c>
      <c r="I9237" s="7" t="s">
        <v>60377</v>
      </c>
      <c r="J9237" s="28">
        <v>75277439</v>
      </c>
      <c r="K9237" s="28"/>
      <c r="L9237" s="28">
        <v>27572517</v>
      </c>
      <c r="M9237" s="7" t="s">
        <v>60590</v>
      </c>
      <c r="N9237" s="7" t="s">
        <v>60591</v>
      </c>
      <c r="O9237" s="7">
        <v>880555912745.58203</v>
      </c>
      <c r="P9237" s="7" t="s">
        <v>60592</v>
      </c>
      <c r="Q9237" s="33">
        <v>8.15</v>
      </c>
      <c r="R9237" s="37">
        <v>6.6074803634060899</v>
      </c>
      <c r="S9237" s="37">
        <v>67.465288979293803</v>
      </c>
      <c r="T9237" s="37">
        <v>48.9</v>
      </c>
      <c r="U9237" s="54">
        <v>1855</v>
      </c>
      <c r="V9237" s="7" t="s">
        <v>30</v>
      </c>
      <c r="W9237" s="37" t="s">
        <v>30</v>
      </c>
      <c r="X9237" s="7"/>
      <c r="Y9237" s="7"/>
      <c r="Z9237" s="37" t="s">
        <v>30</v>
      </c>
      <c r="AA9237" s="7" t="s">
        <v>60593</v>
      </c>
      <c r="AB9237" s="7" t="s">
        <v>30</v>
      </c>
      <c r="AC9237" s="7" t="s">
        <v>30</v>
      </c>
      <c r="AD9237" s="7" t="s">
        <v>60594</v>
      </c>
      <c r="AE9237" s="7" t="s">
        <v>60595</v>
      </c>
      <c r="AF9237" s="7" t="s">
        <v>60596</v>
      </c>
      <c r="AG9237" s="7" t="s">
        <v>60597</v>
      </c>
      <c r="AH9237" s="7" t="s">
        <v>60598</v>
      </c>
      <c r="AI9237" s="8" t="s">
        <v>30</v>
      </c>
    </row>
    <row r="9238" spans="1:35" x14ac:dyDescent="0.25">
      <c r="A9238" s="9" t="s">
        <v>60375</v>
      </c>
      <c r="B9238" s="10">
        <v>2013</v>
      </c>
      <c r="C9238" s="11" t="s">
        <v>60376</v>
      </c>
      <c r="D9238" s="7" t="str">
        <f>VLOOKUP(C9238,'country look uo'!A:B,2,0)</f>
        <v>Southeastern Europe, Western Asia</v>
      </c>
      <c r="E9238" s="7" t="e">
        <f>VLOOKUP(A9238,'world population'!G:J,4,0)</f>
        <v>#N/A</v>
      </c>
      <c r="F9238" s="7" t="e">
        <f>VLOOKUP(C9238,'notes 2'!G:H,2,0)</f>
        <v>#N/A</v>
      </c>
      <c r="G9238" s="7" t="e">
        <f>VLOOKUP(C9238,'notes 2'!I:J,2,0)</f>
        <v>#N/A</v>
      </c>
      <c r="H9238" s="7" t="e">
        <f>VLOOKUP(C9238,'notes 2'!K:L,2,0)</f>
        <v>#N/A</v>
      </c>
      <c r="I9238" s="11" t="s">
        <v>60377</v>
      </c>
      <c r="J9238" s="29">
        <v>76576117</v>
      </c>
      <c r="K9238" s="29"/>
      <c r="L9238" s="29">
        <v>28737693</v>
      </c>
      <c r="M9238" s="11" t="s">
        <v>60599</v>
      </c>
      <c r="N9238" s="11" t="s">
        <v>60600</v>
      </c>
      <c r="O9238" s="11">
        <v>957798998031.27698</v>
      </c>
      <c r="P9238" s="11" t="s">
        <v>60601</v>
      </c>
      <c r="Q9238" s="34">
        <v>8.73</v>
      </c>
      <c r="R9238" s="38">
        <v>6.7556872415214801</v>
      </c>
      <c r="S9238" s="38">
        <v>67.641346545317504</v>
      </c>
      <c r="T9238" s="38">
        <v>49.524999999999999</v>
      </c>
      <c r="U9238" s="55">
        <v>1832</v>
      </c>
      <c r="V9238" s="11" t="s">
        <v>30</v>
      </c>
      <c r="W9238" s="38" t="s">
        <v>30</v>
      </c>
      <c r="X9238" s="11"/>
      <c r="Y9238" s="11"/>
      <c r="Z9238" s="38" t="s">
        <v>30</v>
      </c>
      <c r="AA9238" s="11" t="s">
        <v>60602</v>
      </c>
      <c r="AB9238" s="11" t="s">
        <v>30</v>
      </c>
      <c r="AC9238" s="11" t="s">
        <v>30</v>
      </c>
      <c r="AD9238" s="11" t="s">
        <v>60603</v>
      </c>
      <c r="AE9238" s="11" t="s">
        <v>60604</v>
      </c>
      <c r="AF9238" s="11" t="s">
        <v>60605</v>
      </c>
      <c r="AG9238" s="11" t="s">
        <v>60606</v>
      </c>
      <c r="AH9238" s="11" t="s">
        <v>60607</v>
      </c>
      <c r="AI9238" s="12" t="s">
        <v>30</v>
      </c>
    </row>
    <row r="9239" spans="1:35" x14ac:dyDescent="0.25">
      <c r="A9239" s="5" t="s">
        <v>60375</v>
      </c>
      <c r="B9239" s="6">
        <v>2014</v>
      </c>
      <c r="C9239" s="7" t="s">
        <v>60376</v>
      </c>
      <c r="D9239" s="7" t="str">
        <f>VLOOKUP(C9239,'country look uo'!A:B,2,0)</f>
        <v>Southeastern Europe, Western Asia</v>
      </c>
      <c r="E9239" s="7" t="e">
        <f>VLOOKUP(A9239,'world population'!G:J,4,0)</f>
        <v>#N/A</v>
      </c>
      <c r="F9239" s="7" t="e">
        <f>VLOOKUP(C9239,'notes 2'!G:H,2,0)</f>
        <v>#N/A</v>
      </c>
      <c r="G9239" s="7" t="e">
        <f>VLOOKUP(C9239,'notes 2'!I:J,2,0)</f>
        <v>#N/A</v>
      </c>
      <c r="H9239" s="7" t="e">
        <f>VLOOKUP(C9239,'notes 2'!K:L,2,0)</f>
        <v>#N/A</v>
      </c>
      <c r="I9239" s="7" t="s">
        <v>60377</v>
      </c>
      <c r="J9239" s="28">
        <v>78112073</v>
      </c>
      <c r="K9239" s="28"/>
      <c r="L9239" s="28">
        <v>29598166</v>
      </c>
      <c r="M9239" s="7" t="s">
        <v>60608</v>
      </c>
      <c r="N9239" s="7" t="s">
        <v>60609</v>
      </c>
      <c r="O9239" s="7">
        <v>938934430070.65906</v>
      </c>
      <c r="P9239" s="7" t="s">
        <v>60610</v>
      </c>
      <c r="Q9239" s="33">
        <v>9.8800000000000008</v>
      </c>
      <c r="R9239" s="37">
        <v>6.9183415032504501</v>
      </c>
      <c r="S9239" s="37">
        <v>67.7405506529809</v>
      </c>
      <c r="T9239" s="37">
        <v>49.524999999999999</v>
      </c>
      <c r="U9239" s="54">
        <v>1829.5431381314299</v>
      </c>
      <c r="V9239" s="7" t="s">
        <v>30</v>
      </c>
      <c r="W9239" s="37" t="s">
        <v>30</v>
      </c>
      <c r="X9239" s="7"/>
      <c r="Y9239" s="7"/>
      <c r="Z9239" s="37" t="s">
        <v>30</v>
      </c>
      <c r="AA9239" s="7" t="s">
        <v>60611</v>
      </c>
      <c r="AB9239" s="7" t="s">
        <v>30</v>
      </c>
      <c r="AC9239" s="7" t="s">
        <v>30</v>
      </c>
      <c r="AD9239" s="7" t="s">
        <v>60612</v>
      </c>
      <c r="AE9239" s="7" t="s">
        <v>60613</v>
      </c>
      <c r="AF9239" s="7" t="s">
        <v>60614</v>
      </c>
      <c r="AG9239" s="7" t="s">
        <v>60615</v>
      </c>
      <c r="AH9239" s="7" t="s">
        <v>60616</v>
      </c>
      <c r="AI9239" s="8" t="s">
        <v>30</v>
      </c>
    </row>
    <row r="9240" spans="1:35" x14ac:dyDescent="0.25">
      <c r="A9240" s="9" t="s">
        <v>60375</v>
      </c>
      <c r="B9240" s="10">
        <v>2015</v>
      </c>
      <c r="C9240" s="11" t="s">
        <v>60376</v>
      </c>
      <c r="D9240" s="7" t="str">
        <f>VLOOKUP(C9240,'country look uo'!A:B,2,0)</f>
        <v>Southeastern Europe, Western Asia</v>
      </c>
      <c r="E9240" s="7" t="e">
        <f>VLOOKUP(A9240,'world population'!G:J,4,0)</f>
        <v>#N/A</v>
      </c>
      <c r="F9240" s="7" t="e">
        <f>VLOOKUP(C9240,'notes 2'!G:H,2,0)</f>
        <v>#N/A</v>
      </c>
      <c r="G9240" s="7" t="e">
        <f>VLOOKUP(C9240,'notes 2'!I:J,2,0)</f>
        <v>#N/A</v>
      </c>
      <c r="H9240" s="7" t="e">
        <f>VLOOKUP(C9240,'notes 2'!K:L,2,0)</f>
        <v>#N/A</v>
      </c>
      <c r="I9240" s="11" t="s">
        <v>60377</v>
      </c>
      <c r="J9240" s="29">
        <v>79646178</v>
      </c>
      <c r="K9240" s="29"/>
      <c r="L9240" s="29">
        <v>30767621</v>
      </c>
      <c r="M9240" s="11" t="s">
        <v>60617</v>
      </c>
      <c r="N9240" s="11" t="s">
        <v>60618</v>
      </c>
      <c r="O9240" s="11">
        <v>864313960482.34302</v>
      </c>
      <c r="P9240" s="11" t="s">
        <v>60619</v>
      </c>
      <c r="Q9240" s="34">
        <v>10.24</v>
      </c>
      <c r="R9240" s="38">
        <v>7.0862263655248698</v>
      </c>
      <c r="S9240" s="38">
        <v>67.758990687725898</v>
      </c>
      <c r="T9240" s="38">
        <v>50.15</v>
      </c>
      <c r="U9240" s="55">
        <v>1810.7071971390301</v>
      </c>
      <c r="V9240" s="11" t="s">
        <v>30</v>
      </c>
      <c r="W9240" s="38" t="s">
        <v>30</v>
      </c>
      <c r="X9240" s="11"/>
      <c r="Y9240" s="11"/>
      <c r="Z9240" s="38" t="s">
        <v>30</v>
      </c>
      <c r="AA9240" s="11" t="s">
        <v>60620</v>
      </c>
      <c r="AB9240" s="11" t="s">
        <v>30</v>
      </c>
      <c r="AC9240" s="11" t="s">
        <v>30</v>
      </c>
      <c r="AD9240" s="11" t="s">
        <v>60621</v>
      </c>
      <c r="AE9240" s="11" t="s">
        <v>60622</v>
      </c>
      <c r="AF9240" s="11" t="s">
        <v>60623</v>
      </c>
      <c r="AG9240" s="11" t="s">
        <v>60624</v>
      </c>
      <c r="AH9240" s="11" t="s">
        <v>60621</v>
      </c>
      <c r="AI9240" s="12" t="s">
        <v>30</v>
      </c>
    </row>
    <row r="9241" spans="1:35" x14ac:dyDescent="0.25">
      <c r="A9241" s="5" t="s">
        <v>60375</v>
      </c>
      <c r="B9241" s="6">
        <v>2016</v>
      </c>
      <c r="C9241" s="7" t="s">
        <v>60376</v>
      </c>
      <c r="D9241" s="7" t="str">
        <f>VLOOKUP(C9241,'country look uo'!A:B,2,0)</f>
        <v>Southeastern Europe, Western Asia</v>
      </c>
      <c r="E9241" s="7" t="e">
        <f>VLOOKUP(A9241,'world population'!G:J,4,0)</f>
        <v>#N/A</v>
      </c>
      <c r="F9241" s="7" t="e">
        <f>VLOOKUP(C9241,'notes 2'!G:H,2,0)</f>
        <v>#N/A</v>
      </c>
      <c r="G9241" s="7" t="e">
        <f>VLOOKUP(C9241,'notes 2'!I:J,2,0)</f>
        <v>#N/A</v>
      </c>
      <c r="H9241" s="7" t="e">
        <f>VLOOKUP(C9241,'notes 2'!K:L,2,0)</f>
        <v>#N/A</v>
      </c>
      <c r="I9241" s="7" t="s">
        <v>60377</v>
      </c>
      <c r="J9241" s="28">
        <v>81019394</v>
      </c>
      <c r="K9241" s="28"/>
      <c r="L9241" s="28">
        <v>31859054</v>
      </c>
      <c r="M9241" s="7" t="s">
        <v>60625</v>
      </c>
      <c r="N9241" s="7" t="s">
        <v>60626</v>
      </c>
      <c r="O9241" s="7">
        <v>869682954136.20801</v>
      </c>
      <c r="P9241" s="7" t="s">
        <v>60627</v>
      </c>
      <c r="Q9241" s="33">
        <v>10.84</v>
      </c>
      <c r="R9241" s="37">
        <v>7.2392647910988801</v>
      </c>
      <c r="S9241" s="37">
        <v>67.860710007323505</v>
      </c>
      <c r="T9241" s="37">
        <v>50.65</v>
      </c>
      <c r="U9241" s="54">
        <v>1789.4143942780499</v>
      </c>
      <c r="V9241" s="7" t="s">
        <v>30</v>
      </c>
      <c r="W9241" s="37" t="s">
        <v>30</v>
      </c>
      <c r="X9241" s="7"/>
      <c r="Y9241" s="7"/>
      <c r="Z9241" s="37" t="s">
        <v>30</v>
      </c>
      <c r="AA9241" s="7" t="s">
        <v>60628</v>
      </c>
      <c r="AB9241" s="7" t="s">
        <v>30</v>
      </c>
      <c r="AC9241" s="7" t="s">
        <v>30</v>
      </c>
      <c r="AD9241" s="7" t="s">
        <v>60629</v>
      </c>
      <c r="AE9241" s="7" t="s">
        <v>60630</v>
      </c>
      <c r="AF9241" s="7" t="s">
        <v>60631</v>
      </c>
      <c r="AG9241" s="7" t="s">
        <v>60632</v>
      </c>
      <c r="AH9241" s="7" t="s">
        <v>60633</v>
      </c>
      <c r="AI9241" s="8" t="s">
        <v>30</v>
      </c>
    </row>
    <row r="9242" spans="1:35" x14ac:dyDescent="0.25">
      <c r="A9242" s="9" t="s">
        <v>60375</v>
      </c>
      <c r="B9242" s="10">
        <v>2017</v>
      </c>
      <c r="C9242" s="11" t="s">
        <v>60376</v>
      </c>
      <c r="D9242" s="7" t="str">
        <f>VLOOKUP(C9242,'country look uo'!A:B,2,0)</f>
        <v>Southeastern Europe, Western Asia</v>
      </c>
      <c r="E9242" s="7" t="e">
        <f>VLOOKUP(A9242,'world population'!G:J,4,0)</f>
        <v>#N/A</v>
      </c>
      <c r="F9242" s="7" t="e">
        <f>VLOOKUP(C9242,'notes 2'!G:H,2,0)</f>
        <v>#N/A</v>
      </c>
      <c r="G9242" s="7" t="e">
        <f>VLOOKUP(C9242,'notes 2'!I:J,2,0)</f>
        <v>#N/A</v>
      </c>
      <c r="H9242" s="7" t="e">
        <f>VLOOKUP(C9242,'notes 2'!K:L,2,0)</f>
        <v>#N/A</v>
      </c>
      <c r="I9242" s="11" t="s">
        <v>60377</v>
      </c>
      <c r="J9242" s="29">
        <v>82089826</v>
      </c>
      <c r="K9242" s="29"/>
      <c r="L9242" s="29">
        <v>32879109</v>
      </c>
      <c r="M9242" s="11" t="s">
        <v>60634</v>
      </c>
      <c r="N9242" s="11" t="s">
        <v>60634</v>
      </c>
      <c r="O9242" s="11">
        <v>858988578709.755</v>
      </c>
      <c r="P9242" s="11" t="s">
        <v>60635</v>
      </c>
      <c r="Q9242" s="34">
        <v>10.82</v>
      </c>
      <c r="R9242" s="38">
        <v>7.3597292838717401</v>
      </c>
      <c r="S9242" s="38">
        <v>67.933986237894004</v>
      </c>
      <c r="T9242" s="38">
        <v>51.55</v>
      </c>
      <c r="U9242" s="55">
        <v>1775.4921770228</v>
      </c>
      <c r="V9242" s="11" t="s">
        <v>30</v>
      </c>
      <c r="W9242" s="38" t="s">
        <v>30</v>
      </c>
      <c r="X9242" s="11"/>
      <c r="Y9242" s="11"/>
      <c r="Z9242" s="38" t="s">
        <v>30</v>
      </c>
      <c r="AA9242" s="11" t="s">
        <v>60636</v>
      </c>
      <c r="AB9242" s="11" t="s">
        <v>30</v>
      </c>
      <c r="AC9242" s="11" t="s">
        <v>30</v>
      </c>
      <c r="AD9242" s="11" t="s">
        <v>60637</v>
      </c>
      <c r="AE9242" s="11" t="s">
        <v>60638</v>
      </c>
      <c r="AF9242" s="11" t="s">
        <v>60639</v>
      </c>
      <c r="AG9242" s="11" t="s">
        <v>60638</v>
      </c>
      <c r="AH9242" s="11" t="s">
        <v>60640</v>
      </c>
      <c r="AI9242" s="12" t="s">
        <v>30</v>
      </c>
    </row>
    <row r="9243" spans="1:35" x14ac:dyDescent="0.25">
      <c r="A9243" s="5" t="s">
        <v>60375</v>
      </c>
      <c r="B9243" s="6">
        <v>2018</v>
      </c>
      <c r="C9243" s="7" t="s">
        <v>60376</v>
      </c>
      <c r="D9243" s="7" t="str">
        <f>VLOOKUP(C9243,'country look uo'!A:B,2,0)</f>
        <v>Southeastern Europe, Western Asia</v>
      </c>
      <c r="E9243" s="7" t="e">
        <f>VLOOKUP(A9243,'world population'!G:J,4,0)</f>
        <v>#N/A</v>
      </c>
      <c r="F9243" s="7" t="e">
        <f>VLOOKUP(C9243,'notes 2'!G:H,2,0)</f>
        <v>#N/A</v>
      </c>
      <c r="G9243" s="7" t="e">
        <f>VLOOKUP(C9243,'notes 2'!I:J,2,0)</f>
        <v>#N/A</v>
      </c>
      <c r="H9243" s="7" t="e">
        <f>VLOOKUP(C9243,'notes 2'!K:L,2,0)</f>
        <v>#N/A</v>
      </c>
      <c r="I9243" s="7" t="s">
        <v>60377</v>
      </c>
      <c r="J9243" s="28">
        <v>82809304</v>
      </c>
      <c r="K9243" s="28"/>
      <c r="L9243" s="28">
        <v>33440312</v>
      </c>
      <c r="M9243" s="7" t="s">
        <v>60641</v>
      </c>
      <c r="N9243" s="7" t="s">
        <v>60642</v>
      </c>
      <c r="O9243" s="7">
        <v>778476714087.96204</v>
      </c>
      <c r="P9243" s="7" t="s">
        <v>60643</v>
      </c>
      <c r="Q9243" s="33">
        <v>10.89</v>
      </c>
      <c r="R9243" s="37">
        <v>7.6139203656758196</v>
      </c>
      <c r="S9243" s="37">
        <v>67.877898433346402</v>
      </c>
      <c r="T9243" s="37">
        <v>51.975000000000001</v>
      </c>
      <c r="U9243" s="54">
        <v>1745.19088064372</v>
      </c>
      <c r="V9243" s="7" t="s">
        <v>30</v>
      </c>
      <c r="W9243" s="37" t="s">
        <v>30</v>
      </c>
      <c r="X9243" s="7"/>
      <c r="Y9243" s="7"/>
      <c r="Z9243" s="37" t="s">
        <v>30</v>
      </c>
      <c r="AA9243" s="7" t="s">
        <v>60644</v>
      </c>
      <c r="AB9243" s="7" t="s">
        <v>30</v>
      </c>
      <c r="AC9243" s="7" t="s">
        <v>30</v>
      </c>
      <c r="AD9243" s="7" t="s">
        <v>60645</v>
      </c>
      <c r="AE9243" s="7" t="s">
        <v>60646</v>
      </c>
      <c r="AF9243" s="7" t="s">
        <v>60647</v>
      </c>
      <c r="AG9243" s="7" t="s">
        <v>60648</v>
      </c>
      <c r="AH9243" s="7" t="s">
        <v>60649</v>
      </c>
      <c r="AI9243" s="8" t="s">
        <v>30</v>
      </c>
    </row>
    <row r="9244" spans="1:35" x14ac:dyDescent="0.25">
      <c r="A9244" s="9" t="s">
        <v>60375</v>
      </c>
      <c r="B9244" s="10">
        <v>2019</v>
      </c>
      <c r="C9244" s="11" t="s">
        <v>60376</v>
      </c>
      <c r="D9244" s="7" t="str">
        <f>VLOOKUP(C9244,'country look uo'!A:B,2,0)</f>
        <v>Southeastern Europe, Western Asia</v>
      </c>
      <c r="E9244" s="7" t="e">
        <f>VLOOKUP(A9244,'world population'!G:J,4,0)</f>
        <v>#N/A</v>
      </c>
      <c r="F9244" s="7" t="e">
        <f>VLOOKUP(C9244,'notes 2'!G:H,2,0)</f>
        <v>#N/A</v>
      </c>
      <c r="G9244" s="7" t="e">
        <f>VLOOKUP(C9244,'notes 2'!I:J,2,0)</f>
        <v>#N/A</v>
      </c>
      <c r="H9244" s="7" t="e">
        <f>VLOOKUP(C9244,'notes 2'!K:L,2,0)</f>
        <v>#N/A</v>
      </c>
      <c r="I9244" s="11" t="s">
        <v>60377</v>
      </c>
      <c r="J9244" s="29">
        <v>83481684</v>
      </c>
      <c r="K9244" s="29"/>
      <c r="L9244" s="29">
        <v>33612480</v>
      </c>
      <c r="M9244" s="11" t="s">
        <v>60650</v>
      </c>
      <c r="N9244" s="11" t="s">
        <v>60651</v>
      </c>
      <c r="O9244" s="11">
        <v>759934804372.31897</v>
      </c>
      <c r="P9244" s="11" t="s">
        <v>60652</v>
      </c>
      <c r="Q9244" s="34">
        <v>13.67</v>
      </c>
      <c r="R9244" s="38">
        <v>7.9508302683496401</v>
      </c>
      <c r="S9244" s="38">
        <v>67.828790766438601</v>
      </c>
      <c r="T9244" s="38">
        <v>50.3</v>
      </c>
      <c r="U9244" s="55">
        <v>1732.08761734466</v>
      </c>
      <c r="V9244" s="11" t="s">
        <v>30</v>
      </c>
      <c r="W9244" s="38" t="s">
        <v>30</v>
      </c>
      <c r="X9244" s="11"/>
      <c r="Y9244" s="11"/>
      <c r="Z9244" s="38" t="s">
        <v>30</v>
      </c>
      <c r="AA9244" s="11" t="s">
        <v>60653</v>
      </c>
      <c r="AB9244" s="11" t="s">
        <v>30</v>
      </c>
      <c r="AC9244" s="11" t="s">
        <v>30</v>
      </c>
      <c r="AD9244" s="11" t="s">
        <v>60654</v>
      </c>
      <c r="AE9244" s="11" t="s">
        <v>60655</v>
      </c>
      <c r="AF9244" s="11" t="s">
        <v>60656</v>
      </c>
      <c r="AG9244" s="11" t="s">
        <v>60657</v>
      </c>
      <c r="AH9244" s="11" t="s">
        <v>60658</v>
      </c>
      <c r="AI9244" s="12" t="s">
        <v>30</v>
      </c>
    </row>
    <row r="9245" spans="1:35" x14ac:dyDescent="0.25">
      <c r="A9245" s="5" t="s">
        <v>60375</v>
      </c>
      <c r="B9245" s="6">
        <v>2020</v>
      </c>
      <c r="C9245" s="7" t="s">
        <v>60376</v>
      </c>
      <c r="D9245" s="7" t="str">
        <f>VLOOKUP(C9245,'country look uo'!A:B,2,0)</f>
        <v>Southeastern Europe, Western Asia</v>
      </c>
      <c r="E9245" s="7" t="e">
        <f>VLOOKUP(A9245,'world population'!G:J,4,0)</f>
        <v>#N/A</v>
      </c>
      <c r="F9245" s="7" t="e">
        <f>VLOOKUP(C9245,'notes 2'!G:H,2,0)</f>
        <v>#N/A</v>
      </c>
      <c r="G9245" s="7" t="e">
        <f>VLOOKUP(C9245,'notes 2'!I:J,2,0)</f>
        <v>#N/A</v>
      </c>
      <c r="H9245" s="7" t="e">
        <f>VLOOKUP(C9245,'notes 2'!K:L,2,0)</f>
        <v>#N/A</v>
      </c>
      <c r="I9245" s="7" t="s">
        <v>60377</v>
      </c>
      <c r="J9245" s="28">
        <v>84135428</v>
      </c>
      <c r="K9245" s="28"/>
      <c r="L9245" s="28">
        <v>31643711</v>
      </c>
      <c r="M9245" s="7" t="s">
        <v>60659</v>
      </c>
      <c r="N9245" s="7" t="s">
        <v>60660</v>
      </c>
      <c r="O9245" s="7">
        <v>720288811761.91504</v>
      </c>
      <c r="P9245" s="7" t="s">
        <v>60661</v>
      </c>
      <c r="Q9245" s="33">
        <v>13.11</v>
      </c>
      <c r="R9245" s="37">
        <v>8.1820954674533493</v>
      </c>
      <c r="S9245" s="37">
        <v>67.748952901280902</v>
      </c>
      <c r="T9245" s="37">
        <v>47.5</v>
      </c>
      <c r="U9245" s="54">
        <v>1572.3915958873499</v>
      </c>
      <c r="V9245" s="7" t="s">
        <v>30</v>
      </c>
      <c r="W9245" s="37" t="s">
        <v>30</v>
      </c>
      <c r="X9245" s="7"/>
      <c r="Y9245" s="7"/>
      <c r="Z9245" s="37" t="s">
        <v>30</v>
      </c>
      <c r="AA9245" s="7" t="s">
        <v>60662</v>
      </c>
      <c r="AB9245" s="7" t="s">
        <v>30</v>
      </c>
      <c r="AC9245" s="7" t="s">
        <v>30</v>
      </c>
      <c r="AD9245" s="7" t="s">
        <v>60663</v>
      </c>
      <c r="AE9245" s="7" t="s">
        <v>60664</v>
      </c>
      <c r="AF9245" s="7" t="s">
        <v>60665</v>
      </c>
      <c r="AG9245" s="7" t="s">
        <v>60666</v>
      </c>
      <c r="AH9245" s="7" t="s">
        <v>60667</v>
      </c>
      <c r="AI9245" s="8" t="s">
        <v>30</v>
      </c>
    </row>
    <row r="9246" spans="1:35" x14ac:dyDescent="0.25">
      <c r="A9246" s="9" t="s">
        <v>60375</v>
      </c>
      <c r="B9246" s="10">
        <v>2021</v>
      </c>
      <c r="C9246" s="11" t="s">
        <v>60376</v>
      </c>
      <c r="D9246" s="7" t="str">
        <f>VLOOKUP(C9246,'country look uo'!A:B,2,0)</f>
        <v>Southeastern Europe, Western Asia</v>
      </c>
      <c r="E9246" s="7" t="e">
        <f>VLOOKUP(A9246,'world population'!G:J,4,0)</f>
        <v>#N/A</v>
      </c>
      <c r="F9246" s="7" t="e">
        <f>VLOOKUP(C9246,'notes 2'!G:H,2,0)</f>
        <v>#N/A</v>
      </c>
      <c r="G9246" s="7" t="e">
        <f>VLOOKUP(C9246,'notes 2'!I:J,2,0)</f>
        <v>#N/A</v>
      </c>
      <c r="H9246" s="7" t="e">
        <f>VLOOKUP(C9246,'notes 2'!K:L,2,0)</f>
        <v>#N/A</v>
      </c>
      <c r="I9246" s="11" t="s">
        <v>60377</v>
      </c>
      <c r="J9246" s="29">
        <v>84775404</v>
      </c>
      <c r="K9246" s="29"/>
      <c r="L9246" s="29">
        <v>33317079</v>
      </c>
      <c r="M9246" s="11" t="s">
        <v>60668</v>
      </c>
      <c r="N9246" s="11" t="s">
        <v>60669</v>
      </c>
      <c r="O9246" s="11">
        <v>819034484303.16895</v>
      </c>
      <c r="P9246" s="11" t="s">
        <v>60670</v>
      </c>
      <c r="Q9246" s="34">
        <v>11.98</v>
      </c>
      <c r="R9246" s="38">
        <v>8.3787427800328906</v>
      </c>
      <c r="S9246" s="38">
        <v>67.769094647166796</v>
      </c>
      <c r="T9246" s="38">
        <v>50.25</v>
      </c>
      <c r="U9246" s="55">
        <v>1732.08761734466</v>
      </c>
      <c r="V9246" s="11" t="s">
        <v>30</v>
      </c>
      <c r="W9246" s="38" t="s">
        <v>30</v>
      </c>
      <c r="X9246" s="11"/>
      <c r="Y9246" s="11"/>
      <c r="Z9246" s="38" t="s">
        <v>30</v>
      </c>
      <c r="AA9246" s="11" t="s">
        <v>60671</v>
      </c>
      <c r="AB9246" s="11" t="s">
        <v>30</v>
      </c>
      <c r="AC9246" s="11" t="s">
        <v>30</v>
      </c>
      <c r="AD9246" s="11" t="s">
        <v>60672</v>
      </c>
      <c r="AE9246" s="11" t="s">
        <v>60673</v>
      </c>
      <c r="AF9246" s="11" t="s">
        <v>60674</v>
      </c>
      <c r="AG9246" s="11" t="s">
        <v>60675</v>
      </c>
      <c r="AH9246" s="11" t="s">
        <v>60676</v>
      </c>
      <c r="AI9246" s="12" t="s">
        <v>30</v>
      </c>
    </row>
    <row r="9247" spans="1:35" x14ac:dyDescent="0.25">
      <c r="A9247" s="5" t="s">
        <v>60375</v>
      </c>
      <c r="B9247" s="6">
        <v>2022</v>
      </c>
      <c r="C9247" s="7" t="s">
        <v>60376</v>
      </c>
      <c r="D9247" s="7" t="str">
        <f>VLOOKUP(C9247,'country look uo'!A:B,2,0)</f>
        <v>Southeastern Europe, Western Asia</v>
      </c>
      <c r="E9247" s="7" t="e">
        <f>VLOOKUP(A9247,'world population'!G:J,4,0)</f>
        <v>#N/A</v>
      </c>
      <c r="F9247" s="7" t="e">
        <f>VLOOKUP(C9247,'notes 2'!G:H,2,0)</f>
        <v>#N/A</v>
      </c>
      <c r="G9247" s="7" t="e">
        <f>VLOOKUP(C9247,'notes 2'!I:J,2,0)</f>
        <v>#N/A</v>
      </c>
      <c r="H9247" s="7" t="e">
        <f>VLOOKUP(C9247,'notes 2'!K:L,2,0)</f>
        <v>#N/A</v>
      </c>
      <c r="I9247" s="7" t="s">
        <v>60377</v>
      </c>
      <c r="J9247" s="28">
        <v>85341241</v>
      </c>
      <c r="K9247" s="28"/>
      <c r="L9247" s="28">
        <v>34427719</v>
      </c>
      <c r="M9247" s="7" t="s">
        <v>60677</v>
      </c>
      <c r="N9247" s="7" t="s">
        <v>60678</v>
      </c>
      <c r="O9247" s="7">
        <v>905987824096.12695</v>
      </c>
      <c r="P9247" s="7" t="s">
        <v>60679</v>
      </c>
      <c r="Q9247" s="33">
        <v>10.029999999999999</v>
      </c>
      <c r="R9247" s="37">
        <v>8.6356688907301002</v>
      </c>
      <c r="S9247" s="37">
        <v>67.987806625233404</v>
      </c>
      <c r="T9247" s="37">
        <v>52.825000000000003</v>
      </c>
      <c r="U9247" s="54">
        <v>1732.08761734466</v>
      </c>
      <c r="V9247" s="7" t="s">
        <v>30</v>
      </c>
      <c r="W9247" s="37" t="s">
        <v>30</v>
      </c>
      <c r="X9247" s="7"/>
      <c r="Y9247" s="7"/>
      <c r="Z9247" s="37" t="s">
        <v>30</v>
      </c>
      <c r="AA9247" s="7" t="s">
        <v>60680</v>
      </c>
      <c r="AB9247" s="7" t="s">
        <v>30</v>
      </c>
      <c r="AC9247" s="7" t="s">
        <v>30</v>
      </c>
      <c r="AD9247" s="7" t="s">
        <v>60681</v>
      </c>
      <c r="AE9247" s="7" t="s">
        <v>60682</v>
      </c>
      <c r="AF9247" s="7" t="s">
        <v>60683</v>
      </c>
      <c r="AG9247" s="7" t="s">
        <v>60684</v>
      </c>
      <c r="AH9247" s="7" t="s">
        <v>60685</v>
      </c>
      <c r="AI9247" s="8" t="s">
        <v>30</v>
      </c>
    </row>
    <row r="9248" spans="1:35" x14ac:dyDescent="0.25">
      <c r="A9248" s="9" t="s">
        <v>60686</v>
      </c>
      <c r="B9248" s="10">
        <v>1980</v>
      </c>
      <c r="C9248" s="11" t="s">
        <v>60687</v>
      </c>
      <c r="D9248" s="7" t="str">
        <f>VLOOKUP(C9248,'country look uo'!A:B,2,0)</f>
        <v>Northern South America, Caribbean</v>
      </c>
      <c r="E9248" s="7" t="e">
        <f>VLOOKUP(A9248,'world population'!G:J,4,0)</f>
        <v>#N/A</v>
      </c>
      <c r="F9248" s="7" t="e">
        <f>VLOOKUP(C9248,'notes 2'!G:H,2,0)</f>
        <v>#N/A</v>
      </c>
      <c r="G9248" s="7" t="e">
        <f>VLOOKUP(C9248,'notes 2'!I:J,2,0)</f>
        <v>#N/A</v>
      </c>
      <c r="H9248" s="7" t="e">
        <f>VLOOKUP(C9248,'notes 2'!K:L,2,0)</f>
        <v>#N/A</v>
      </c>
      <c r="I9248" s="11" t="s">
        <v>60688</v>
      </c>
      <c r="J9248" s="29">
        <v>1127852</v>
      </c>
      <c r="K9248" s="29"/>
      <c r="L9248" s="29" t="s">
        <v>30</v>
      </c>
      <c r="M9248" s="11" t="s">
        <v>30</v>
      </c>
      <c r="N9248" s="11" t="s">
        <v>30</v>
      </c>
      <c r="O9248" s="11">
        <v>6235833335.9315996</v>
      </c>
      <c r="P9248" s="11" t="s">
        <v>60689</v>
      </c>
      <c r="Q9248" s="34" t="s">
        <v>30</v>
      </c>
      <c r="R9248" s="38">
        <v>4.6702492880271498</v>
      </c>
      <c r="S9248" s="38" t="s">
        <v>30</v>
      </c>
      <c r="T9248" s="38" t="s">
        <v>30</v>
      </c>
      <c r="U9248" s="55" t="s">
        <v>30</v>
      </c>
      <c r="V9248" s="11" t="s">
        <v>30</v>
      </c>
      <c r="W9248" s="38" t="s">
        <v>30</v>
      </c>
      <c r="X9248" s="11"/>
      <c r="Y9248" s="11"/>
      <c r="Z9248" s="38" t="s">
        <v>30</v>
      </c>
      <c r="AA9248" s="11" t="s">
        <v>30</v>
      </c>
      <c r="AB9248" s="11" t="s">
        <v>30</v>
      </c>
      <c r="AC9248" s="11" t="s">
        <v>30</v>
      </c>
      <c r="AD9248" s="11" t="s">
        <v>60690</v>
      </c>
      <c r="AE9248" s="11" t="s">
        <v>30</v>
      </c>
      <c r="AF9248" s="11" t="s">
        <v>30</v>
      </c>
      <c r="AG9248" s="11" t="s">
        <v>30</v>
      </c>
      <c r="AH9248" s="11" t="s">
        <v>60691</v>
      </c>
      <c r="AI9248" s="12" t="s">
        <v>30</v>
      </c>
    </row>
    <row r="9249" spans="1:35" x14ac:dyDescent="0.25">
      <c r="A9249" s="5" t="s">
        <v>60686</v>
      </c>
      <c r="B9249" s="6">
        <v>1981</v>
      </c>
      <c r="C9249" s="7" t="s">
        <v>60687</v>
      </c>
      <c r="D9249" s="7" t="str">
        <f>VLOOKUP(C9249,'country look uo'!A:B,2,0)</f>
        <v>Northern South America, Caribbean</v>
      </c>
      <c r="E9249" s="7" t="e">
        <f>VLOOKUP(A9249,'world population'!G:J,4,0)</f>
        <v>#N/A</v>
      </c>
      <c r="F9249" s="7" t="e">
        <f>VLOOKUP(C9249,'notes 2'!G:H,2,0)</f>
        <v>#N/A</v>
      </c>
      <c r="G9249" s="7" t="e">
        <f>VLOOKUP(C9249,'notes 2'!I:J,2,0)</f>
        <v>#N/A</v>
      </c>
      <c r="H9249" s="7" t="e">
        <f>VLOOKUP(C9249,'notes 2'!K:L,2,0)</f>
        <v>#N/A</v>
      </c>
      <c r="I9249" s="7" t="s">
        <v>60688</v>
      </c>
      <c r="J9249" s="28">
        <v>1142695</v>
      </c>
      <c r="K9249" s="28"/>
      <c r="L9249" s="28" t="s">
        <v>30</v>
      </c>
      <c r="M9249" s="7" t="s">
        <v>30</v>
      </c>
      <c r="N9249" s="7" t="s">
        <v>30</v>
      </c>
      <c r="O9249" s="7">
        <v>6992083336.2467003</v>
      </c>
      <c r="P9249" s="7" t="s">
        <v>60692</v>
      </c>
      <c r="Q9249" s="33" t="s">
        <v>30</v>
      </c>
      <c r="R9249" s="37">
        <v>4.7000313732147996</v>
      </c>
      <c r="S9249" s="37" t="s">
        <v>30</v>
      </c>
      <c r="T9249" s="37" t="s">
        <v>30</v>
      </c>
      <c r="U9249" s="54" t="s">
        <v>30</v>
      </c>
      <c r="V9249" s="7" t="s">
        <v>30</v>
      </c>
      <c r="W9249" s="37" t="s">
        <v>30</v>
      </c>
      <c r="X9249" s="7"/>
      <c r="Y9249" s="7"/>
      <c r="Z9249" s="37" t="s">
        <v>30</v>
      </c>
      <c r="AA9249" s="7" t="s">
        <v>30</v>
      </c>
      <c r="AB9249" s="7" t="s">
        <v>30</v>
      </c>
      <c r="AC9249" s="7" t="s">
        <v>30</v>
      </c>
      <c r="AD9249" s="7" t="s">
        <v>60693</v>
      </c>
      <c r="AE9249" s="7" t="s">
        <v>30</v>
      </c>
      <c r="AF9249" s="7" t="s">
        <v>30</v>
      </c>
      <c r="AG9249" s="7" t="s">
        <v>30</v>
      </c>
      <c r="AH9249" s="7" t="s">
        <v>60694</v>
      </c>
      <c r="AI9249" s="8" t="s">
        <v>30</v>
      </c>
    </row>
    <row r="9250" spans="1:35" x14ac:dyDescent="0.25">
      <c r="A9250" s="9" t="s">
        <v>60686</v>
      </c>
      <c r="B9250" s="10">
        <v>1982</v>
      </c>
      <c r="C9250" s="11" t="s">
        <v>60687</v>
      </c>
      <c r="D9250" s="7" t="str">
        <f>VLOOKUP(C9250,'country look uo'!A:B,2,0)</f>
        <v>Northern South America, Caribbean</v>
      </c>
      <c r="E9250" s="7" t="e">
        <f>VLOOKUP(A9250,'world population'!G:J,4,0)</f>
        <v>#N/A</v>
      </c>
      <c r="F9250" s="7" t="e">
        <f>VLOOKUP(C9250,'notes 2'!G:H,2,0)</f>
        <v>#N/A</v>
      </c>
      <c r="G9250" s="7" t="e">
        <f>VLOOKUP(C9250,'notes 2'!I:J,2,0)</f>
        <v>#N/A</v>
      </c>
      <c r="H9250" s="7" t="e">
        <f>VLOOKUP(C9250,'notes 2'!K:L,2,0)</f>
        <v>#N/A</v>
      </c>
      <c r="I9250" s="11" t="s">
        <v>60688</v>
      </c>
      <c r="J9250" s="29">
        <v>1157140</v>
      </c>
      <c r="K9250" s="29"/>
      <c r="L9250" s="29" t="s">
        <v>30</v>
      </c>
      <c r="M9250" s="11" t="s">
        <v>30</v>
      </c>
      <c r="N9250" s="11" t="s">
        <v>30</v>
      </c>
      <c r="O9250" s="11">
        <v>8140416670.0585098</v>
      </c>
      <c r="P9250" s="11" t="s">
        <v>60695</v>
      </c>
      <c r="Q9250" s="34" t="s">
        <v>30</v>
      </c>
      <c r="R9250" s="38">
        <v>4.7255301864942902</v>
      </c>
      <c r="S9250" s="38" t="s">
        <v>30</v>
      </c>
      <c r="T9250" s="38" t="s">
        <v>30</v>
      </c>
      <c r="U9250" s="55" t="s">
        <v>30</v>
      </c>
      <c r="V9250" s="11" t="s">
        <v>30</v>
      </c>
      <c r="W9250" s="38" t="s">
        <v>30</v>
      </c>
      <c r="X9250" s="11"/>
      <c r="Y9250" s="11"/>
      <c r="Z9250" s="38" t="s">
        <v>30</v>
      </c>
      <c r="AA9250" s="11" t="s">
        <v>30</v>
      </c>
      <c r="AB9250" s="11" t="s">
        <v>30</v>
      </c>
      <c r="AC9250" s="11" t="s">
        <v>30</v>
      </c>
      <c r="AD9250" s="11" t="s">
        <v>60696</v>
      </c>
      <c r="AE9250" s="11" t="s">
        <v>30</v>
      </c>
      <c r="AF9250" s="11" t="s">
        <v>30</v>
      </c>
      <c r="AG9250" s="11" t="s">
        <v>30</v>
      </c>
      <c r="AH9250" s="11" t="s">
        <v>60697</v>
      </c>
      <c r="AI9250" s="12" t="s">
        <v>30</v>
      </c>
    </row>
    <row r="9251" spans="1:35" x14ac:dyDescent="0.25">
      <c r="A9251" s="5" t="s">
        <v>60686</v>
      </c>
      <c r="B9251" s="6">
        <v>1983</v>
      </c>
      <c r="C9251" s="7" t="s">
        <v>60687</v>
      </c>
      <c r="D9251" s="7" t="str">
        <f>VLOOKUP(C9251,'country look uo'!A:B,2,0)</f>
        <v>Northern South America, Caribbean</v>
      </c>
      <c r="E9251" s="7" t="e">
        <f>VLOOKUP(A9251,'world population'!G:J,4,0)</f>
        <v>#N/A</v>
      </c>
      <c r="F9251" s="7" t="e">
        <f>VLOOKUP(C9251,'notes 2'!G:H,2,0)</f>
        <v>#N/A</v>
      </c>
      <c r="G9251" s="7" t="e">
        <f>VLOOKUP(C9251,'notes 2'!I:J,2,0)</f>
        <v>#N/A</v>
      </c>
      <c r="H9251" s="7" t="e">
        <f>VLOOKUP(C9251,'notes 2'!K:L,2,0)</f>
        <v>#N/A</v>
      </c>
      <c r="I9251" s="7" t="s">
        <v>60688</v>
      </c>
      <c r="J9251" s="28">
        <v>1171273</v>
      </c>
      <c r="K9251" s="28"/>
      <c r="L9251" s="28" t="s">
        <v>30</v>
      </c>
      <c r="M9251" s="7" t="s">
        <v>30</v>
      </c>
      <c r="N9251" s="7" t="s">
        <v>30</v>
      </c>
      <c r="O9251" s="7">
        <v>7763750003.2349005</v>
      </c>
      <c r="P9251" s="7" t="s">
        <v>60698</v>
      </c>
      <c r="Q9251" s="33" t="s">
        <v>30</v>
      </c>
      <c r="R9251" s="37">
        <v>4.7503036227692501</v>
      </c>
      <c r="S9251" s="37" t="s">
        <v>30</v>
      </c>
      <c r="T9251" s="37" t="s">
        <v>30</v>
      </c>
      <c r="U9251" s="54" t="s">
        <v>30</v>
      </c>
      <c r="V9251" s="7" t="s">
        <v>30</v>
      </c>
      <c r="W9251" s="37" t="s">
        <v>30</v>
      </c>
      <c r="X9251" s="7"/>
      <c r="Y9251" s="7"/>
      <c r="Z9251" s="37" t="s">
        <v>30</v>
      </c>
      <c r="AA9251" s="7" t="s">
        <v>30</v>
      </c>
      <c r="AB9251" s="7" t="s">
        <v>30</v>
      </c>
      <c r="AC9251" s="7" t="s">
        <v>30</v>
      </c>
      <c r="AD9251" s="7" t="s">
        <v>60699</v>
      </c>
      <c r="AE9251" s="7" t="s">
        <v>30</v>
      </c>
      <c r="AF9251" s="7" t="s">
        <v>30</v>
      </c>
      <c r="AG9251" s="7" t="s">
        <v>30</v>
      </c>
      <c r="AH9251" s="7" t="s">
        <v>60700</v>
      </c>
      <c r="AI9251" s="8" t="s">
        <v>30</v>
      </c>
    </row>
    <row r="9252" spans="1:35" x14ac:dyDescent="0.25">
      <c r="A9252" s="9" t="s">
        <v>60686</v>
      </c>
      <c r="B9252" s="10">
        <v>1984</v>
      </c>
      <c r="C9252" s="11" t="s">
        <v>60687</v>
      </c>
      <c r="D9252" s="7" t="str">
        <f>VLOOKUP(C9252,'country look uo'!A:B,2,0)</f>
        <v>Northern South America, Caribbean</v>
      </c>
      <c r="E9252" s="7" t="e">
        <f>VLOOKUP(A9252,'world population'!G:J,4,0)</f>
        <v>#N/A</v>
      </c>
      <c r="F9252" s="7" t="e">
        <f>VLOOKUP(C9252,'notes 2'!G:H,2,0)</f>
        <v>#N/A</v>
      </c>
      <c r="G9252" s="7" t="e">
        <f>VLOOKUP(C9252,'notes 2'!I:J,2,0)</f>
        <v>#N/A</v>
      </c>
      <c r="H9252" s="7" t="e">
        <f>VLOOKUP(C9252,'notes 2'!K:L,2,0)</f>
        <v>#N/A</v>
      </c>
      <c r="I9252" s="11" t="s">
        <v>60688</v>
      </c>
      <c r="J9252" s="29">
        <v>1184747</v>
      </c>
      <c r="K9252" s="29"/>
      <c r="L9252" s="29" t="s">
        <v>30</v>
      </c>
      <c r="M9252" s="11" t="s">
        <v>30</v>
      </c>
      <c r="N9252" s="11" t="s">
        <v>30</v>
      </c>
      <c r="O9252" s="11">
        <v>7757083334.6800604</v>
      </c>
      <c r="P9252" s="11" t="s">
        <v>60701</v>
      </c>
      <c r="Q9252" s="34" t="s">
        <v>30</v>
      </c>
      <c r="R9252" s="38">
        <v>4.7714828566774203</v>
      </c>
      <c r="S9252" s="38" t="s">
        <v>30</v>
      </c>
      <c r="T9252" s="38" t="s">
        <v>30</v>
      </c>
      <c r="U9252" s="55" t="s">
        <v>30</v>
      </c>
      <c r="V9252" s="11" t="s">
        <v>30</v>
      </c>
      <c r="W9252" s="38" t="s">
        <v>30</v>
      </c>
      <c r="X9252" s="11"/>
      <c r="Y9252" s="11"/>
      <c r="Z9252" s="38" t="s">
        <v>30</v>
      </c>
      <c r="AA9252" s="11" t="s">
        <v>30</v>
      </c>
      <c r="AB9252" s="11" t="s">
        <v>30</v>
      </c>
      <c r="AC9252" s="11" t="s">
        <v>30</v>
      </c>
      <c r="AD9252" s="11" t="s">
        <v>60702</v>
      </c>
      <c r="AE9252" s="11" t="s">
        <v>30</v>
      </c>
      <c r="AF9252" s="11" t="s">
        <v>30</v>
      </c>
      <c r="AG9252" s="11" t="s">
        <v>30</v>
      </c>
      <c r="AH9252" s="11" t="s">
        <v>60703</v>
      </c>
      <c r="AI9252" s="12" t="s">
        <v>30</v>
      </c>
    </row>
    <row r="9253" spans="1:35" x14ac:dyDescent="0.25">
      <c r="A9253" s="5" t="s">
        <v>60686</v>
      </c>
      <c r="B9253" s="6">
        <v>1985</v>
      </c>
      <c r="C9253" s="7" t="s">
        <v>60687</v>
      </c>
      <c r="D9253" s="7" t="str">
        <f>VLOOKUP(C9253,'country look uo'!A:B,2,0)</f>
        <v>Northern South America, Caribbean</v>
      </c>
      <c r="E9253" s="7" t="e">
        <f>VLOOKUP(A9253,'world population'!G:J,4,0)</f>
        <v>#N/A</v>
      </c>
      <c r="F9253" s="7" t="e">
        <f>VLOOKUP(C9253,'notes 2'!G:H,2,0)</f>
        <v>#N/A</v>
      </c>
      <c r="G9253" s="7" t="e">
        <f>VLOOKUP(C9253,'notes 2'!I:J,2,0)</f>
        <v>#N/A</v>
      </c>
      <c r="H9253" s="7" t="e">
        <f>VLOOKUP(C9253,'notes 2'!K:L,2,0)</f>
        <v>#N/A</v>
      </c>
      <c r="I9253" s="7" t="s">
        <v>60688</v>
      </c>
      <c r="J9253" s="28">
        <v>1199785</v>
      </c>
      <c r="K9253" s="28"/>
      <c r="L9253" s="28" t="s">
        <v>30</v>
      </c>
      <c r="M9253" s="7" t="s">
        <v>30</v>
      </c>
      <c r="N9253" s="7" t="s">
        <v>30</v>
      </c>
      <c r="O9253" s="7">
        <v>7375918367.34694</v>
      </c>
      <c r="P9253" s="7" t="s">
        <v>60704</v>
      </c>
      <c r="Q9253" s="33" t="s">
        <v>30</v>
      </c>
      <c r="R9253" s="37">
        <v>4.7843135293767096</v>
      </c>
      <c r="S9253" s="37" t="s">
        <v>30</v>
      </c>
      <c r="T9253" s="37" t="s">
        <v>30</v>
      </c>
      <c r="U9253" s="54" t="s">
        <v>30</v>
      </c>
      <c r="V9253" s="7" t="s">
        <v>30</v>
      </c>
      <c r="W9253" s="37" t="s">
        <v>30</v>
      </c>
      <c r="X9253" s="7"/>
      <c r="Y9253" s="7"/>
      <c r="Z9253" s="37" t="s">
        <v>30</v>
      </c>
      <c r="AA9253" s="7" t="s">
        <v>30</v>
      </c>
      <c r="AB9253" s="7" t="s">
        <v>30</v>
      </c>
      <c r="AC9253" s="7" t="s">
        <v>30</v>
      </c>
      <c r="AD9253" s="7" t="s">
        <v>60705</v>
      </c>
      <c r="AE9253" s="7" t="s">
        <v>30</v>
      </c>
      <c r="AF9253" s="7" t="s">
        <v>30</v>
      </c>
      <c r="AG9253" s="7" t="s">
        <v>30</v>
      </c>
      <c r="AH9253" s="7" t="s">
        <v>60706</v>
      </c>
      <c r="AI9253" s="8" t="s">
        <v>30</v>
      </c>
    </row>
    <row r="9254" spans="1:35" x14ac:dyDescent="0.25">
      <c r="A9254" s="9" t="s">
        <v>60686</v>
      </c>
      <c r="B9254" s="10">
        <v>1986</v>
      </c>
      <c r="C9254" s="11" t="s">
        <v>60687</v>
      </c>
      <c r="D9254" s="7" t="str">
        <f>VLOOKUP(C9254,'country look uo'!A:B,2,0)</f>
        <v>Northern South America, Caribbean</v>
      </c>
      <c r="E9254" s="7" t="e">
        <f>VLOOKUP(A9254,'world population'!G:J,4,0)</f>
        <v>#N/A</v>
      </c>
      <c r="F9254" s="7" t="e">
        <f>VLOOKUP(C9254,'notes 2'!G:H,2,0)</f>
        <v>#N/A</v>
      </c>
      <c r="G9254" s="7" t="e">
        <f>VLOOKUP(C9254,'notes 2'!I:J,2,0)</f>
        <v>#N/A</v>
      </c>
      <c r="H9254" s="7" t="e">
        <f>VLOOKUP(C9254,'notes 2'!K:L,2,0)</f>
        <v>#N/A</v>
      </c>
      <c r="I9254" s="11" t="s">
        <v>60688</v>
      </c>
      <c r="J9254" s="29">
        <v>1216370</v>
      </c>
      <c r="K9254" s="29"/>
      <c r="L9254" s="29" t="s">
        <v>30</v>
      </c>
      <c r="M9254" s="11" t="s">
        <v>30</v>
      </c>
      <c r="N9254" s="11" t="s">
        <v>30</v>
      </c>
      <c r="O9254" s="11">
        <v>4794444444.4444399</v>
      </c>
      <c r="P9254" s="11" t="s">
        <v>60707</v>
      </c>
      <c r="Q9254" s="34" t="s">
        <v>30</v>
      </c>
      <c r="R9254" s="38">
        <v>4.7994462209057396</v>
      </c>
      <c r="S9254" s="38" t="s">
        <v>30</v>
      </c>
      <c r="T9254" s="38" t="s">
        <v>30</v>
      </c>
      <c r="U9254" s="55" t="s">
        <v>30</v>
      </c>
      <c r="V9254" s="11" t="s">
        <v>30</v>
      </c>
      <c r="W9254" s="38" t="s">
        <v>30</v>
      </c>
      <c r="X9254" s="11"/>
      <c r="Y9254" s="11"/>
      <c r="Z9254" s="38" t="s">
        <v>30</v>
      </c>
      <c r="AA9254" s="11" t="s">
        <v>30</v>
      </c>
      <c r="AB9254" s="11" t="s">
        <v>30</v>
      </c>
      <c r="AC9254" s="11" t="s">
        <v>30</v>
      </c>
      <c r="AD9254" s="11" t="s">
        <v>60708</v>
      </c>
      <c r="AE9254" s="11" t="s">
        <v>30</v>
      </c>
      <c r="AF9254" s="11" t="s">
        <v>30</v>
      </c>
      <c r="AG9254" s="11" t="s">
        <v>30</v>
      </c>
      <c r="AH9254" s="11" t="s">
        <v>60709</v>
      </c>
      <c r="AI9254" s="12" t="s">
        <v>30</v>
      </c>
    </row>
    <row r="9255" spans="1:35" x14ac:dyDescent="0.25">
      <c r="A9255" s="5" t="s">
        <v>60686</v>
      </c>
      <c r="B9255" s="6">
        <v>1987</v>
      </c>
      <c r="C9255" s="7" t="s">
        <v>60687</v>
      </c>
      <c r="D9255" s="7" t="str">
        <f>VLOOKUP(C9255,'country look uo'!A:B,2,0)</f>
        <v>Northern South America, Caribbean</v>
      </c>
      <c r="E9255" s="7" t="e">
        <f>VLOOKUP(A9255,'world population'!G:J,4,0)</f>
        <v>#N/A</v>
      </c>
      <c r="F9255" s="7" t="e">
        <f>VLOOKUP(C9255,'notes 2'!G:H,2,0)</f>
        <v>#N/A</v>
      </c>
      <c r="G9255" s="7" t="e">
        <f>VLOOKUP(C9255,'notes 2'!I:J,2,0)</f>
        <v>#N/A</v>
      </c>
      <c r="H9255" s="7" t="e">
        <f>VLOOKUP(C9255,'notes 2'!K:L,2,0)</f>
        <v>#N/A</v>
      </c>
      <c r="I9255" s="7" t="s">
        <v>60688</v>
      </c>
      <c r="J9255" s="28">
        <v>1231442</v>
      </c>
      <c r="K9255" s="28"/>
      <c r="L9255" s="28" t="s">
        <v>30</v>
      </c>
      <c r="M9255" s="7" t="s">
        <v>30</v>
      </c>
      <c r="N9255" s="7" t="s">
        <v>30</v>
      </c>
      <c r="O9255" s="7">
        <v>4797777777.7777796</v>
      </c>
      <c r="P9255" s="7" t="s">
        <v>60710</v>
      </c>
      <c r="Q9255" s="33" t="s">
        <v>30</v>
      </c>
      <c r="R9255" s="37">
        <v>4.8206898903886701</v>
      </c>
      <c r="S9255" s="37" t="s">
        <v>30</v>
      </c>
      <c r="T9255" s="37" t="s">
        <v>30</v>
      </c>
      <c r="U9255" s="54" t="s">
        <v>30</v>
      </c>
      <c r="V9255" s="7" t="s">
        <v>30</v>
      </c>
      <c r="W9255" s="37" t="s">
        <v>30</v>
      </c>
      <c r="X9255" s="7"/>
      <c r="Y9255" s="7"/>
      <c r="Z9255" s="37" t="s">
        <v>30</v>
      </c>
      <c r="AA9255" s="7" t="s">
        <v>30</v>
      </c>
      <c r="AB9255" s="7" t="s">
        <v>30</v>
      </c>
      <c r="AC9255" s="7" t="s">
        <v>30</v>
      </c>
      <c r="AD9255" s="7" t="s">
        <v>60711</v>
      </c>
      <c r="AE9255" s="7" t="s">
        <v>30</v>
      </c>
      <c r="AF9255" s="7" t="s">
        <v>30</v>
      </c>
      <c r="AG9255" s="7" t="s">
        <v>30</v>
      </c>
      <c r="AH9255" s="7" t="s">
        <v>60712</v>
      </c>
      <c r="AI9255" s="8" t="s">
        <v>30</v>
      </c>
    </row>
    <row r="9256" spans="1:35" x14ac:dyDescent="0.25">
      <c r="A9256" s="9" t="s">
        <v>60686</v>
      </c>
      <c r="B9256" s="10">
        <v>1988</v>
      </c>
      <c r="C9256" s="11" t="s">
        <v>60687</v>
      </c>
      <c r="D9256" s="7" t="str">
        <f>VLOOKUP(C9256,'country look uo'!A:B,2,0)</f>
        <v>Northern South America, Caribbean</v>
      </c>
      <c r="E9256" s="7" t="e">
        <f>VLOOKUP(A9256,'world population'!G:J,4,0)</f>
        <v>#N/A</v>
      </c>
      <c r="F9256" s="7" t="e">
        <f>VLOOKUP(C9256,'notes 2'!G:H,2,0)</f>
        <v>#N/A</v>
      </c>
      <c r="G9256" s="7" t="e">
        <f>VLOOKUP(C9256,'notes 2'!I:J,2,0)</f>
        <v>#N/A</v>
      </c>
      <c r="H9256" s="7" t="e">
        <f>VLOOKUP(C9256,'notes 2'!K:L,2,0)</f>
        <v>#N/A</v>
      </c>
      <c r="I9256" s="11" t="s">
        <v>60688</v>
      </c>
      <c r="J9256" s="29">
        <v>1244633</v>
      </c>
      <c r="K9256" s="29"/>
      <c r="L9256" s="29" t="s">
        <v>30</v>
      </c>
      <c r="M9256" s="11" t="s">
        <v>30</v>
      </c>
      <c r="N9256" s="11" t="s">
        <v>30</v>
      </c>
      <c r="O9256" s="11">
        <v>4496910569.10569</v>
      </c>
      <c r="P9256" s="11" t="s">
        <v>60713</v>
      </c>
      <c r="Q9256" s="34" t="s">
        <v>30</v>
      </c>
      <c r="R9256" s="38">
        <v>4.8425519811864204</v>
      </c>
      <c r="S9256" s="38" t="s">
        <v>30</v>
      </c>
      <c r="T9256" s="38" t="s">
        <v>30</v>
      </c>
      <c r="U9256" s="55" t="s">
        <v>30</v>
      </c>
      <c r="V9256" s="11" t="s">
        <v>30</v>
      </c>
      <c r="W9256" s="38" t="s">
        <v>30</v>
      </c>
      <c r="X9256" s="11"/>
      <c r="Y9256" s="11"/>
      <c r="Z9256" s="38" t="s">
        <v>30</v>
      </c>
      <c r="AA9256" s="11" t="s">
        <v>30</v>
      </c>
      <c r="AB9256" s="11" t="s">
        <v>30</v>
      </c>
      <c r="AC9256" s="11" t="s">
        <v>30</v>
      </c>
      <c r="AD9256" s="11" t="s">
        <v>60714</v>
      </c>
      <c r="AE9256" s="11" t="s">
        <v>30</v>
      </c>
      <c r="AF9256" s="11" t="s">
        <v>30</v>
      </c>
      <c r="AG9256" s="11" t="s">
        <v>30</v>
      </c>
      <c r="AH9256" s="11" t="s">
        <v>60715</v>
      </c>
      <c r="AI9256" s="12" t="s">
        <v>30</v>
      </c>
    </row>
    <row r="9257" spans="1:35" x14ac:dyDescent="0.25">
      <c r="A9257" s="5" t="s">
        <v>60686</v>
      </c>
      <c r="B9257" s="6">
        <v>1989</v>
      </c>
      <c r="C9257" s="7" t="s">
        <v>60687</v>
      </c>
      <c r="D9257" s="7" t="str">
        <f>VLOOKUP(C9257,'country look uo'!A:B,2,0)</f>
        <v>Northern South America, Caribbean</v>
      </c>
      <c r="E9257" s="7" t="e">
        <f>VLOOKUP(A9257,'world population'!G:J,4,0)</f>
        <v>#N/A</v>
      </c>
      <c r="F9257" s="7" t="e">
        <f>VLOOKUP(C9257,'notes 2'!G:H,2,0)</f>
        <v>#N/A</v>
      </c>
      <c r="G9257" s="7" t="e">
        <f>VLOOKUP(C9257,'notes 2'!I:J,2,0)</f>
        <v>#N/A</v>
      </c>
      <c r="H9257" s="7" t="e">
        <f>VLOOKUP(C9257,'notes 2'!K:L,2,0)</f>
        <v>#N/A</v>
      </c>
      <c r="I9257" s="7" t="s">
        <v>60688</v>
      </c>
      <c r="J9257" s="28">
        <v>1256210</v>
      </c>
      <c r="K9257" s="28"/>
      <c r="L9257" s="28" t="s">
        <v>30</v>
      </c>
      <c r="M9257" s="7" t="s">
        <v>30</v>
      </c>
      <c r="N9257" s="7" t="s">
        <v>30</v>
      </c>
      <c r="O9257" s="7">
        <v>4323058823.5294104</v>
      </c>
      <c r="P9257" s="7" t="s">
        <v>60716</v>
      </c>
      <c r="Q9257" s="33" t="s">
        <v>30</v>
      </c>
      <c r="R9257" s="37">
        <v>4.8683321784048097</v>
      </c>
      <c r="S9257" s="37" t="s">
        <v>30</v>
      </c>
      <c r="T9257" s="37" t="s">
        <v>30</v>
      </c>
      <c r="U9257" s="54" t="s">
        <v>30</v>
      </c>
      <c r="V9257" s="7" t="s">
        <v>30</v>
      </c>
      <c r="W9257" s="37" t="s">
        <v>30</v>
      </c>
      <c r="X9257" s="7"/>
      <c r="Y9257" s="7"/>
      <c r="Z9257" s="37" t="s">
        <v>30</v>
      </c>
      <c r="AA9257" s="7" t="s">
        <v>30</v>
      </c>
      <c r="AB9257" s="7" t="s">
        <v>30</v>
      </c>
      <c r="AC9257" s="7" t="s">
        <v>30</v>
      </c>
      <c r="AD9257" s="7" t="s">
        <v>60717</v>
      </c>
      <c r="AE9257" s="7" t="s">
        <v>30</v>
      </c>
      <c r="AF9257" s="7" t="s">
        <v>30</v>
      </c>
      <c r="AG9257" s="7" t="s">
        <v>30</v>
      </c>
      <c r="AH9257" s="7" t="s">
        <v>60718</v>
      </c>
      <c r="AI9257" s="8" t="s">
        <v>30</v>
      </c>
    </row>
    <row r="9258" spans="1:35" x14ac:dyDescent="0.25">
      <c r="A9258" s="9" t="s">
        <v>60686</v>
      </c>
      <c r="B9258" s="10">
        <v>1990</v>
      </c>
      <c r="C9258" s="11" t="s">
        <v>60687</v>
      </c>
      <c r="D9258" s="7" t="str">
        <f>VLOOKUP(C9258,'country look uo'!A:B,2,0)</f>
        <v>Northern South America, Caribbean</v>
      </c>
      <c r="E9258" s="7" t="e">
        <f>VLOOKUP(A9258,'world population'!G:J,4,0)</f>
        <v>#N/A</v>
      </c>
      <c r="F9258" s="7" t="e">
        <f>VLOOKUP(C9258,'notes 2'!G:H,2,0)</f>
        <v>#N/A</v>
      </c>
      <c r="G9258" s="7" t="e">
        <f>VLOOKUP(C9258,'notes 2'!I:J,2,0)</f>
        <v>#N/A</v>
      </c>
      <c r="H9258" s="7" t="e">
        <f>VLOOKUP(C9258,'notes 2'!K:L,2,0)</f>
        <v>#N/A</v>
      </c>
      <c r="I9258" s="11" t="s">
        <v>60688</v>
      </c>
      <c r="J9258" s="29">
        <v>1266518</v>
      </c>
      <c r="K9258" s="29"/>
      <c r="L9258" s="29">
        <v>484162</v>
      </c>
      <c r="M9258" s="11" t="s">
        <v>60719</v>
      </c>
      <c r="N9258" s="11" t="s">
        <v>60720</v>
      </c>
      <c r="O9258" s="11">
        <v>5068000000</v>
      </c>
      <c r="P9258" s="11" t="s">
        <v>60721</v>
      </c>
      <c r="Q9258" s="34" t="s">
        <v>30</v>
      </c>
      <c r="R9258" s="38">
        <v>4.8985861635657102</v>
      </c>
      <c r="S9258" s="38" t="s">
        <v>30</v>
      </c>
      <c r="T9258" s="38" t="s">
        <v>30</v>
      </c>
      <c r="U9258" s="55" t="s">
        <v>30</v>
      </c>
      <c r="V9258" s="11" t="s">
        <v>30</v>
      </c>
      <c r="W9258" s="38" t="s">
        <v>30</v>
      </c>
      <c r="X9258" s="11"/>
      <c r="Y9258" s="11"/>
      <c r="Z9258" s="38" t="s">
        <v>30</v>
      </c>
      <c r="AA9258" s="11" t="s">
        <v>30</v>
      </c>
      <c r="AB9258" s="11" t="s">
        <v>30</v>
      </c>
      <c r="AC9258" s="11" t="s">
        <v>30</v>
      </c>
      <c r="AD9258" s="11" t="s">
        <v>60722</v>
      </c>
      <c r="AE9258" s="11" t="s">
        <v>60723</v>
      </c>
      <c r="AF9258" s="11" t="s">
        <v>60724</v>
      </c>
      <c r="AG9258" s="11" t="s">
        <v>60725</v>
      </c>
      <c r="AH9258" s="11" t="s">
        <v>60726</v>
      </c>
      <c r="AI9258" s="12" t="s">
        <v>30</v>
      </c>
    </row>
    <row r="9259" spans="1:35" x14ac:dyDescent="0.25">
      <c r="A9259" s="5" t="s">
        <v>60686</v>
      </c>
      <c r="B9259" s="6">
        <v>1991</v>
      </c>
      <c r="C9259" s="7" t="s">
        <v>60687</v>
      </c>
      <c r="D9259" s="7" t="str">
        <f>VLOOKUP(C9259,'country look uo'!A:B,2,0)</f>
        <v>Northern South America, Caribbean</v>
      </c>
      <c r="E9259" s="7" t="e">
        <f>VLOOKUP(A9259,'world population'!G:J,4,0)</f>
        <v>#N/A</v>
      </c>
      <c r="F9259" s="7" t="e">
        <f>VLOOKUP(C9259,'notes 2'!G:H,2,0)</f>
        <v>#N/A</v>
      </c>
      <c r="G9259" s="7" t="e">
        <f>VLOOKUP(C9259,'notes 2'!I:J,2,0)</f>
        <v>#N/A</v>
      </c>
      <c r="H9259" s="7" t="e">
        <f>VLOOKUP(C9259,'notes 2'!K:L,2,0)</f>
        <v>#N/A</v>
      </c>
      <c r="I9259" s="7" t="s">
        <v>60688</v>
      </c>
      <c r="J9259" s="28">
        <v>1276224</v>
      </c>
      <c r="K9259" s="28"/>
      <c r="L9259" s="28">
        <v>492020</v>
      </c>
      <c r="M9259" s="7" t="s">
        <v>60727</v>
      </c>
      <c r="N9259" s="7" t="s">
        <v>60728</v>
      </c>
      <c r="O9259" s="7">
        <v>5307905882.3529396</v>
      </c>
      <c r="P9259" s="7" t="s">
        <v>60729</v>
      </c>
      <c r="Q9259" s="33">
        <v>18.52</v>
      </c>
      <c r="R9259" s="37">
        <v>4.9366725590492004</v>
      </c>
      <c r="S9259" s="37" t="s">
        <v>30</v>
      </c>
      <c r="T9259" s="37" t="s">
        <v>30</v>
      </c>
      <c r="U9259" s="54" t="s">
        <v>30</v>
      </c>
      <c r="V9259" s="7" t="s">
        <v>30</v>
      </c>
      <c r="W9259" s="37" t="s">
        <v>30</v>
      </c>
      <c r="X9259" s="7"/>
      <c r="Y9259" s="7"/>
      <c r="Z9259" s="37" t="s">
        <v>30</v>
      </c>
      <c r="AA9259" s="7" t="s">
        <v>30</v>
      </c>
      <c r="AB9259" s="7" t="s">
        <v>30</v>
      </c>
      <c r="AC9259" s="7" t="s">
        <v>30</v>
      </c>
      <c r="AD9259" s="7" t="s">
        <v>60730</v>
      </c>
      <c r="AE9259" s="7" t="s">
        <v>60731</v>
      </c>
      <c r="AF9259" s="7" t="s">
        <v>60732</v>
      </c>
      <c r="AG9259" s="7" t="s">
        <v>60733</v>
      </c>
      <c r="AH9259" s="7" t="s">
        <v>60734</v>
      </c>
      <c r="AI9259" s="8" t="s">
        <v>30</v>
      </c>
    </row>
    <row r="9260" spans="1:35" x14ac:dyDescent="0.25">
      <c r="A9260" s="9" t="s">
        <v>60686</v>
      </c>
      <c r="B9260" s="10">
        <v>1992</v>
      </c>
      <c r="C9260" s="11" t="s">
        <v>60687</v>
      </c>
      <c r="D9260" s="7" t="str">
        <f>VLOOKUP(C9260,'country look uo'!A:B,2,0)</f>
        <v>Northern South America, Caribbean</v>
      </c>
      <c r="E9260" s="7" t="e">
        <f>VLOOKUP(A9260,'world population'!G:J,4,0)</f>
        <v>#N/A</v>
      </c>
      <c r="F9260" s="7" t="e">
        <f>VLOOKUP(C9260,'notes 2'!G:H,2,0)</f>
        <v>#N/A</v>
      </c>
      <c r="G9260" s="7" t="e">
        <f>VLOOKUP(C9260,'notes 2'!I:J,2,0)</f>
        <v>#N/A</v>
      </c>
      <c r="H9260" s="7" t="e">
        <f>VLOOKUP(C9260,'notes 2'!K:L,2,0)</f>
        <v>#N/A</v>
      </c>
      <c r="I9260" s="11" t="s">
        <v>60688</v>
      </c>
      <c r="J9260" s="29">
        <v>1285502</v>
      </c>
      <c r="K9260" s="29"/>
      <c r="L9260" s="29">
        <v>502948</v>
      </c>
      <c r="M9260" s="11" t="s">
        <v>60735</v>
      </c>
      <c r="N9260" s="11" t="s">
        <v>60736</v>
      </c>
      <c r="O9260" s="11">
        <v>5439552941.1764698</v>
      </c>
      <c r="P9260" s="11" t="s">
        <v>60737</v>
      </c>
      <c r="Q9260" s="34">
        <v>19.66</v>
      </c>
      <c r="R9260" s="38">
        <v>4.9736989907444702</v>
      </c>
      <c r="S9260" s="38" t="s">
        <v>30</v>
      </c>
      <c r="T9260" s="38" t="s">
        <v>30</v>
      </c>
      <c r="U9260" s="55" t="s">
        <v>30</v>
      </c>
      <c r="V9260" s="11" t="s">
        <v>30</v>
      </c>
      <c r="W9260" s="38" t="s">
        <v>30</v>
      </c>
      <c r="X9260" s="11"/>
      <c r="Y9260" s="11"/>
      <c r="Z9260" s="38" t="s">
        <v>30</v>
      </c>
      <c r="AA9260" s="11" t="s">
        <v>30</v>
      </c>
      <c r="AB9260" s="11" t="s">
        <v>30</v>
      </c>
      <c r="AC9260" s="11" t="s">
        <v>30</v>
      </c>
      <c r="AD9260" s="11" t="s">
        <v>60738</v>
      </c>
      <c r="AE9260" s="11" t="s">
        <v>60739</v>
      </c>
      <c r="AF9260" s="11" t="s">
        <v>60740</v>
      </c>
      <c r="AG9260" s="11" t="s">
        <v>60741</v>
      </c>
      <c r="AH9260" s="11" t="s">
        <v>60742</v>
      </c>
      <c r="AI9260" s="12" t="s">
        <v>30</v>
      </c>
    </row>
    <row r="9261" spans="1:35" x14ac:dyDescent="0.25">
      <c r="A9261" s="5" t="s">
        <v>60686</v>
      </c>
      <c r="B9261" s="6">
        <v>1993</v>
      </c>
      <c r="C9261" s="7" t="s">
        <v>60687</v>
      </c>
      <c r="D9261" s="7" t="str">
        <f>VLOOKUP(C9261,'country look uo'!A:B,2,0)</f>
        <v>Northern South America, Caribbean</v>
      </c>
      <c r="E9261" s="7" t="e">
        <f>VLOOKUP(A9261,'world population'!G:J,4,0)</f>
        <v>#N/A</v>
      </c>
      <c r="F9261" s="7" t="e">
        <f>VLOOKUP(C9261,'notes 2'!G:H,2,0)</f>
        <v>#N/A</v>
      </c>
      <c r="G9261" s="7" t="e">
        <f>VLOOKUP(C9261,'notes 2'!I:J,2,0)</f>
        <v>#N/A</v>
      </c>
      <c r="H9261" s="7" t="e">
        <f>VLOOKUP(C9261,'notes 2'!K:L,2,0)</f>
        <v>#N/A</v>
      </c>
      <c r="I9261" s="7" t="s">
        <v>60688</v>
      </c>
      <c r="J9261" s="28">
        <v>1293974</v>
      </c>
      <c r="K9261" s="28"/>
      <c r="L9261" s="28">
        <v>510612</v>
      </c>
      <c r="M9261" s="7" t="s">
        <v>60743</v>
      </c>
      <c r="N9261" s="7" t="s">
        <v>60744</v>
      </c>
      <c r="O9261" s="7">
        <v>4669491425.1222</v>
      </c>
      <c r="P9261" s="7" t="s">
        <v>60745</v>
      </c>
      <c r="Q9261" s="33">
        <v>19.809999999999999</v>
      </c>
      <c r="R9261" s="37">
        <v>5.0084082060381396</v>
      </c>
      <c r="S9261" s="37" t="s">
        <v>30</v>
      </c>
      <c r="T9261" s="37" t="s">
        <v>30</v>
      </c>
      <c r="U9261" s="54" t="s">
        <v>30</v>
      </c>
      <c r="V9261" s="7" t="s">
        <v>30</v>
      </c>
      <c r="W9261" s="37" t="s">
        <v>30</v>
      </c>
      <c r="X9261" s="7"/>
      <c r="Y9261" s="7"/>
      <c r="Z9261" s="37" t="s">
        <v>30</v>
      </c>
      <c r="AA9261" s="7" t="s">
        <v>30</v>
      </c>
      <c r="AB9261" s="7" t="s">
        <v>30</v>
      </c>
      <c r="AC9261" s="7" t="s">
        <v>30</v>
      </c>
      <c r="AD9261" s="7" t="s">
        <v>60746</v>
      </c>
      <c r="AE9261" s="7" t="s">
        <v>60747</v>
      </c>
      <c r="AF9261" s="7" t="s">
        <v>60748</v>
      </c>
      <c r="AG9261" s="7" t="s">
        <v>60749</v>
      </c>
      <c r="AH9261" s="7" t="s">
        <v>60750</v>
      </c>
      <c r="AI9261" s="8" t="s">
        <v>30</v>
      </c>
    </row>
    <row r="9262" spans="1:35" x14ac:dyDescent="0.25">
      <c r="A9262" s="9" t="s">
        <v>60686</v>
      </c>
      <c r="B9262" s="10">
        <v>1994</v>
      </c>
      <c r="C9262" s="11" t="s">
        <v>60687</v>
      </c>
      <c r="D9262" s="7" t="str">
        <f>VLOOKUP(C9262,'country look uo'!A:B,2,0)</f>
        <v>Northern South America, Caribbean</v>
      </c>
      <c r="E9262" s="7" t="e">
        <f>VLOOKUP(A9262,'world population'!G:J,4,0)</f>
        <v>#N/A</v>
      </c>
      <c r="F9262" s="7" t="e">
        <f>VLOOKUP(C9262,'notes 2'!G:H,2,0)</f>
        <v>#N/A</v>
      </c>
      <c r="G9262" s="7" t="e">
        <f>VLOOKUP(C9262,'notes 2'!I:J,2,0)</f>
        <v>#N/A</v>
      </c>
      <c r="H9262" s="7" t="e">
        <f>VLOOKUP(C9262,'notes 2'!K:L,2,0)</f>
        <v>#N/A</v>
      </c>
      <c r="I9262" s="11" t="s">
        <v>60688</v>
      </c>
      <c r="J9262" s="29">
        <v>1301393</v>
      </c>
      <c r="K9262" s="29"/>
      <c r="L9262" s="29">
        <v>528137</v>
      </c>
      <c r="M9262" s="11" t="s">
        <v>60751</v>
      </c>
      <c r="N9262" s="11" t="s">
        <v>60752</v>
      </c>
      <c r="O9262" s="11">
        <v>4947181506.3893099</v>
      </c>
      <c r="P9262" s="11" t="s">
        <v>60753</v>
      </c>
      <c r="Q9262" s="34">
        <v>18.440000000000001</v>
      </c>
      <c r="R9262" s="38">
        <v>5.04459258479468</v>
      </c>
      <c r="S9262" s="38" t="s">
        <v>30</v>
      </c>
      <c r="T9262" s="38" t="s">
        <v>30</v>
      </c>
      <c r="U9262" s="55" t="s">
        <v>30</v>
      </c>
      <c r="V9262" s="11" t="s">
        <v>30</v>
      </c>
      <c r="W9262" s="38" t="s">
        <v>30</v>
      </c>
      <c r="X9262" s="11"/>
      <c r="Y9262" s="11"/>
      <c r="Z9262" s="38" t="s">
        <v>30</v>
      </c>
      <c r="AA9262" s="11" t="s">
        <v>30</v>
      </c>
      <c r="AB9262" s="11" t="s">
        <v>30</v>
      </c>
      <c r="AC9262" s="11" t="s">
        <v>30</v>
      </c>
      <c r="AD9262" s="11" t="s">
        <v>60754</v>
      </c>
      <c r="AE9262" s="11" t="s">
        <v>60755</v>
      </c>
      <c r="AF9262" s="11" t="s">
        <v>60756</v>
      </c>
      <c r="AG9262" s="11" t="s">
        <v>60757</v>
      </c>
      <c r="AH9262" s="11" t="s">
        <v>60758</v>
      </c>
      <c r="AI9262" s="12" t="s">
        <v>30</v>
      </c>
    </row>
    <row r="9263" spans="1:35" x14ac:dyDescent="0.25">
      <c r="A9263" s="5" t="s">
        <v>60686</v>
      </c>
      <c r="B9263" s="6">
        <v>1995</v>
      </c>
      <c r="C9263" s="7" t="s">
        <v>60687</v>
      </c>
      <c r="D9263" s="7" t="str">
        <f>VLOOKUP(C9263,'country look uo'!A:B,2,0)</f>
        <v>Northern South America, Caribbean</v>
      </c>
      <c r="E9263" s="7" t="e">
        <f>VLOOKUP(A9263,'world population'!G:J,4,0)</f>
        <v>#N/A</v>
      </c>
      <c r="F9263" s="7" t="e">
        <f>VLOOKUP(C9263,'notes 2'!G:H,2,0)</f>
        <v>#N/A</v>
      </c>
      <c r="G9263" s="7" t="e">
        <f>VLOOKUP(C9263,'notes 2'!I:J,2,0)</f>
        <v>#N/A</v>
      </c>
      <c r="H9263" s="7" t="e">
        <f>VLOOKUP(C9263,'notes 2'!K:L,2,0)</f>
        <v>#N/A</v>
      </c>
      <c r="I9263" s="7" t="s">
        <v>60688</v>
      </c>
      <c r="J9263" s="28">
        <v>1307822</v>
      </c>
      <c r="K9263" s="28"/>
      <c r="L9263" s="28">
        <v>545135</v>
      </c>
      <c r="M9263" s="7" t="s">
        <v>60759</v>
      </c>
      <c r="N9263" s="7" t="s">
        <v>60760</v>
      </c>
      <c r="O9263" s="7">
        <v>5329217896.5457096</v>
      </c>
      <c r="P9263" s="7" t="s">
        <v>60761</v>
      </c>
      <c r="Q9263" s="33">
        <v>17.22</v>
      </c>
      <c r="R9263" s="37">
        <v>5.0853250671727501</v>
      </c>
      <c r="S9263" s="37" t="s">
        <v>30</v>
      </c>
      <c r="T9263" s="37" t="s">
        <v>30</v>
      </c>
      <c r="U9263" s="54" t="s">
        <v>30</v>
      </c>
      <c r="V9263" s="7" t="s">
        <v>30</v>
      </c>
      <c r="W9263" s="37" t="s">
        <v>30</v>
      </c>
      <c r="X9263" s="7"/>
      <c r="Y9263" s="7"/>
      <c r="Z9263" s="37" t="s">
        <v>30</v>
      </c>
      <c r="AA9263" s="7" t="s">
        <v>30</v>
      </c>
      <c r="AB9263" s="7" t="s">
        <v>30</v>
      </c>
      <c r="AC9263" s="7" t="s">
        <v>30</v>
      </c>
      <c r="AD9263" s="7" t="s">
        <v>60762</v>
      </c>
      <c r="AE9263" s="7" t="s">
        <v>60763</v>
      </c>
      <c r="AF9263" s="7" t="s">
        <v>60764</v>
      </c>
      <c r="AG9263" s="7" t="s">
        <v>60765</v>
      </c>
      <c r="AH9263" s="7" t="s">
        <v>60766</v>
      </c>
      <c r="AI9263" s="8" t="s">
        <v>30</v>
      </c>
    </row>
    <row r="9264" spans="1:35" x14ac:dyDescent="0.25">
      <c r="A9264" s="9" t="s">
        <v>60686</v>
      </c>
      <c r="B9264" s="10">
        <v>1996</v>
      </c>
      <c r="C9264" s="11" t="s">
        <v>60687</v>
      </c>
      <c r="D9264" s="7" t="str">
        <f>VLOOKUP(C9264,'country look uo'!A:B,2,0)</f>
        <v>Northern South America, Caribbean</v>
      </c>
      <c r="E9264" s="7" t="e">
        <f>VLOOKUP(A9264,'world population'!G:J,4,0)</f>
        <v>#N/A</v>
      </c>
      <c r="F9264" s="7" t="e">
        <f>VLOOKUP(C9264,'notes 2'!G:H,2,0)</f>
        <v>#N/A</v>
      </c>
      <c r="G9264" s="7" t="e">
        <f>VLOOKUP(C9264,'notes 2'!I:J,2,0)</f>
        <v>#N/A</v>
      </c>
      <c r="H9264" s="7" t="e">
        <f>VLOOKUP(C9264,'notes 2'!K:L,2,0)</f>
        <v>#N/A</v>
      </c>
      <c r="I9264" s="11" t="s">
        <v>60688</v>
      </c>
      <c r="J9264" s="29">
        <v>1313434</v>
      </c>
      <c r="K9264" s="29"/>
      <c r="L9264" s="29">
        <v>557669</v>
      </c>
      <c r="M9264" s="11" t="s">
        <v>60767</v>
      </c>
      <c r="N9264" s="11" t="s">
        <v>60768</v>
      </c>
      <c r="O9264" s="11">
        <v>5759570495.9659796</v>
      </c>
      <c r="P9264" s="11" t="s">
        <v>60769</v>
      </c>
      <c r="Q9264" s="34">
        <v>16.25</v>
      </c>
      <c r="R9264" s="38">
        <v>5.1339085176719896</v>
      </c>
      <c r="S9264" s="38" t="s">
        <v>30</v>
      </c>
      <c r="T9264" s="38" t="s">
        <v>30</v>
      </c>
      <c r="U9264" s="55" t="s">
        <v>30</v>
      </c>
      <c r="V9264" s="11" t="s">
        <v>30</v>
      </c>
      <c r="W9264" s="38" t="s">
        <v>30</v>
      </c>
      <c r="X9264" s="11"/>
      <c r="Y9264" s="11"/>
      <c r="Z9264" s="38" t="s">
        <v>30</v>
      </c>
      <c r="AA9264" s="11" t="s">
        <v>30</v>
      </c>
      <c r="AB9264" s="11" t="s">
        <v>30</v>
      </c>
      <c r="AC9264" s="11" t="s">
        <v>30</v>
      </c>
      <c r="AD9264" s="11" t="s">
        <v>60770</v>
      </c>
      <c r="AE9264" s="11" t="s">
        <v>60771</v>
      </c>
      <c r="AF9264" s="11" t="s">
        <v>60772</v>
      </c>
      <c r="AG9264" s="11" t="s">
        <v>60773</v>
      </c>
      <c r="AH9264" s="11" t="s">
        <v>60774</v>
      </c>
      <c r="AI9264" s="12" t="s">
        <v>30</v>
      </c>
    </row>
    <row r="9265" spans="1:35" x14ac:dyDescent="0.25">
      <c r="A9265" s="5" t="s">
        <v>60686</v>
      </c>
      <c r="B9265" s="6">
        <v>1997</v>
      </c>
      <c r="C9265" s="7" t="s">
        <v>60687</v>
      </c>
      <c r="D9265" s="7" t="str">
        <f>VLOOKUP(C9265,'country look uo'!A:B,2,0)</f>
        <v>Northern South America, Caribbean</v>
      </c>
      <c r="E9265" s="7" t="e">
        <f>VLOOKUP(A9265,'world population'!G:J,4,0)</f>
        <v>#N/A</v>
      </c>
      <c r="F9265" s="7" t="e">
        <f>VLOOKUP(C9265,'notes 2'!G:H,2,0)</f>
        <v>#N/A</v>
      </c>
      <c r="G9265" s="7" t="e">
        <f>VLOOKUP(C9265,'notes 2'!I:J,2,0)</f>
        <v>#N/A</v>
      </c>
      <c r="H9265" s="7" t="e">
        <f>VLOOKUP(C9265,'notes 2'!K:L,2,0)</f>
        <v>#N/A</v>
      </c>
      <c r="I9265" s="7" t="s">
        <v>60688</v>
      </c>
      <c r="J9265" s="28">
        <v>1318171</v>
      </c>
      <c r="K9265" s="28"/>
      <c r="L9265" s="28">
        <v>570876</v>
      </c>
      <c r="M9265" s="7" t="s">
        <v>60775</v>
      </c>
      <c r="N9265" s="7" t="s">
        <v>60776</v>
      </c>
      <c r="O9265" s="7">
        <v>5737771217.1691504</v>
      </c>
      <c r="P9265" s="7" t="s">
        <v>60777</v>
      </c>
      <c r="Q9265" s="33">
        <v>15.01</v>
      </c>
      <c r="R9265" s="37">
        <v>5.1777025978789597</v>
      </c>
      <c r="S9265" s="37" t="s">
        <v>30</v>
      </c>
      <c r="T9265" s="37" t="s">
        <v>30</v>
      </c>
      <c r="U9265" s="54" t="s">
        <v>30</v>
      </c>
      <c r="V9265" s="7" t="s">
        <v>30</v>
      </c>
      <c r="W9265" s="37" t="s">
        <v>30</v>
      </c>
      <c r="X9265" s="7"/>
      <c r="Y9265" s="7"/>
      <c r="Z9265" s="37" t="s">
        <v>30</v>
      </c>
      <c r="AA9265" s="7" t="s">
        <v>30</v>
      </c>
      <c r="AB9265" s="7" t="s">
        <v>30</v>
      </c>
      <c r="AC9265" s="7" t="s">
        <v>30</v>
      </c>
      <c r="AD9265" s="7" t="s">
        <v>60778</v>
      </c>
      <c r="AE9265" s="7" t="s">
        <v>60779</v>
      </c>
      <c r="AF9265" s="7" t="s">
        <v>60780</v>
      </c>
      <c r="AG9265" s="7" t="s">
        <v>60781</v>
      </c>
      <c r="AH9265" s="7" t="s">
        <v>60782</v>
      </c>
      <c r="AI9265" s="8" t="s">
        <v>30</v>
      </c>
    </row>
    <row r="9266" spans="1:35" x14ac:dyDescent="0.25">
      <c r="A9266" s="9" t="s">
        <v>60686</v>
      </c>
      <c r="B9266" s="10">
        <v>1998</v>
      </c>
      <c r="C9266" s="11" t="s">
        <v>60687</v>
      </c>
      <c r="D9266" s="7" t="str">
        <f>VLOOKUP(C9266,'country look uo'!A:B,2,0)</f>
        <v>Northern South America, Caribbean</v>
      </c>
      <c r="E9266" s="7" t="e">
        <f>VLOOKUP(A9266,'world population'!G:J,4,0)</f>
        <v>#N/A</v>
      </c>
      <c r="F9266" s="7" t="e">
        <f>VLOOKUP(C9266,'notes 2'!G:H,2,0)</f>
        <v>#N/A</v>
      </c>
      <c r="G9266" s="7" t="e">
        <f>VLOOKUP(C9266,'notes 2'!I:J,2,0)</f>
        <v>#N/A</v>
      </c>
      <c r="H9266" s="7" t="e">
        <f>VLOOKUP(C9266,'notes 2'!K:L,2,0)</f>
        <v>#N/A</v>
      </c>
      <c r="I9266" s="11" t="s">
        <v>60688</v>
      </c>
      <c r="J9266" s="29">
        <v>1322572</v>
      </c>
      <c r="K9266" s="29"/>
      <c r="L9266" s="29">
        <v>584169</v>
      </c>
      <c r="M9266" s="11" t="s">
        <v>60783</v>
      </c>
      <c r="N9266" s="11" t="s">
        <v>60784</v>
      </c>
      <c r="O9266" s="11">
        <v>6043687133.4084597</v>
      </c>
      <c r="P9266" s="11" t="s">
        <v>60785</v>
      </c>
      <c r="Q9266" s="34">
        <v>14.21</v>
      </c>
      <c r="R9266" s="38">
        <v>5.22587608618809</v>
      </c>
      <c r="S9266" s="38" t="s">
        <v>30</v>
      </c>
      <c r="T9266" s="38" t="s">
        <v>30</v>
      </c>
      <c r="U9266" s="55" t="s">
        <v>30</v>
      </c>
      <c r="V9266" s="11" t="s">
        <v>30</v>
      </c>
      <c r="W9266" s="38" t="s">
        <v>30</v>
      </c>
      <c r="X9266" s="11"/>
      <c r="Y9266" s="11"/>
      <c r="Z9266" s="38" t="s">
        <v>30</v>
      </c>
      <c r="AA9266" s="11" t="s">
        <v>30</v>
      </c>
      <c r="AB9266" s="11" t="s">
        <v>30</v>
      </c>
      <c r="AC9266" s="11" t="s">
        <v>30</v>
      </c>
      <c r="AD9266" s="11" t="s">
        <v>60786</v>
      </c>
      <c r="AE9266" s="11" t="s">
        <v>60787</v>
      </c>
      <c r="AF9266" s="11" t="s">
        <v>60788</v>
      </c>
      <c r="AG9266" s="11" t="s">
        <v>60789</v>
      </c>
      <c r="AH9266" s="11" t="s">
        <v>60790</v>
      </c>
      <c r="AI9266" s="12" t="s">
        <v>30</v>
      </c>
    </row>
    <row r="9267" spans="1:35" x14ac:dyDescent="0.25">
      <c r="A9267" s="5" t="s">
        <v>60686</v>
      </c>
      <c r="B9267" s="6">
        <v>1999</v>
      </c>
      <c r="C9267" s="7" t="s">
        <v>60687</v>
      </c>
      <c r="D9267" s="7" t="str">
        <f>VLOOKUP(C9267,'country look uo'!A:B,2,0)</f>
        <v>Northern South America, Caribbean</v>
      </c>
      <c r="E9267" s="7" t="e">
        <f>VLOOKUP(A9267,'world population'!G:J,4,0)</f>
        <v>#N/A</v>
      </c>
      <c r="F9267" s="7" t="e">
        <f>VLOOKUP(C9267,'notes 2'!G:H,2,0)</f>
        <v>#N/A</v>
      </c>
      <c r="G9267" s="7" t="e">
        <f>VLOOKUP(C9267,'notes 2'!I:J,2,0)</f>
        <v>#N/A</v>
      </c>
      <c r="H9267" s="7" t="e">
        <f>VLOOKUP(C9267,'notes 2'!K:L,2,0)</f>
        <v>#N/A</v>
      </c>
      <c r="I9267" s="7" t="s">
        <v>60688</v>
      </c>
      <c r="J9267" s="28">
        <v>1327063</v>
      </c>
      <c r="K9267" s="28"/>
      <c r="L9267" s="28">
        <v>591320</v>
      </c>
      <c r="M9267" s="7" t="s">
        <v>60791</v>
      </c>
      <c r="N9267" s="7" t="s">
        <v>60792</v>
      </c>
      <c r="O9267" s="7">
        <v>6808982520.7575903</v>
      </c>
      <c r="P9267" s="7" t="s">
        <v>60793</v>
      </c>
      <c r="Q9267" s="33">
        <v>13.12</v>
      </c>
      <c r="R9267" s="37">
        <v>5.27028681768945</v>
      </c>
      <c r="S9267" s="37" t="s">
        <v>30</v>
      </c>
      <c r="T9267" s="37" t="s">
        <v>30</v>
      </c>
      <c r="U9267" s="54" t="s">
        <v>30</v>
      </c>
      <c r="V9267" s="7" t="s">
        <v>30</v>
      </c>
      <c r="W9267" s="37" t="s">
        <v>30</v>
      </c>
      <c r="X9267" s="7"/>
      <c r="Y9267" s="7"/>
      <c r="Z9267" s="37" t="s">
        <v>30</v>
      </c>
      <c r="AA9267" s="7" t="s">
        <v>30</v>
      </c>
      <c r="AB9267" s="7" t="s">
        <v>30</v>
      </c>
      <c r="AC9267" s="7" t="s">
        <v>30</v>
      </c>
      <c r="AD9267" s="7" t="s">
        <v>60794</v>
      </c>
      <c r="AE9267" s="7" t="s">
        <v>60795</v>
      </c>
      <c r="AF9267" s="7" t="s">
        <v>60796</v>
      </c>
      <c r="AG9267" s="7" t="s">
        <v>60797</v>
      </c>
      <c r="AH9267" s="7" t="s">
        <v>60798</v>
      </c>
      <c r="AI9267" s="8" t="s">
        <v>30</v>
      </c>
    </row>
    <row r="9268" spans="1:35" x14ac:dyDescent="0.25">
      <c r="A9268" s="9" t="s">
        <v>60686</v>
      </c>
      <c r="B9268" s="10">
        <v>2000</v>
      </c>
      <c r="C9268" s="11" t="s">
        <v>60687</v>
      </c>
      <c r="D9268" s="7" t="str">
        <f>VLOOKUP(C9268,'country look uo'!A:B,2,0)</f>
        <v>Northern South America, Caribbean</v>
      </c>
      <c r="E9268" s="7" t="e">
        <f>VLOOKUP(A9268,'world population'!G:J,4,0)</f>
        <v>#N/A</v>
      </c>
      <c r="F9268" s="7" t="e">
        <f>VLOOKUP(C9268,'notes 2'!G:H,2,0)</f>
        <v>#N/A</v>
      </c>
      <c r="G9268" s="7" t="e">
        <f>VLOOKUP(C9268,'notes 2'!I:J,2,0)</f>
        <v>#N/A</v>
      </c>
      <c r="H9268" s="7" t="e">
        <f>VLOOKUP(C9268,'notes 2'!K:L,2,0)</f>
        <v>#N/A</v>
      </c>
      <c r="I9268" s="11" t="s">
        <v>60688</v>
      </c>
      <c r="J9268" s="29">
        <v>1332203</v>
      </c>
      <c r="K9268" s="29"/>
      <c r="L9268" s="29">
        <v>604964</v>
      </c>
      <c r="M9268" s="11" t="s">
        <v>60799</v>
      </c>
      <c r="N9268" s="11" t="s">
        <v>60800</v>
      </c>
      <c r="O9268" s="11">
        <v>8154342547.5636997</v>
      </c>
      <c r="P9268" s="11" t="s">
        <v>60801</v>
      </c>
      <c r="Q9268" s="34">
        <v>12.1</v>
      </c>
      <c r="R9268" s="38">
        <v>5.3112420972036896</v>
      </c>
      <c r="S9268" s="38" t="s">
        <v>30</v>
      </c>
      <c r="T9268" s="38" t="s">
        <v>30</v>
      </c>
      <c r="U9268" s="55" t="s">
        <v>30</v>
      </c>
      <c r="V9268" s="11" t="s">
        <v>30</v>
      </c>
      <c r="W9268" s="38" t="s">
        <v>30</v>
      </c>
      <c r="X9268" s="11"/>
      <c r="Y9268" s="11"/>
      <c r="Z9268" s="38" t="s">
        <v>30</v>
      </c>
      <c r="AA9268" s="11" t="s">
        <v>30</v>
      </c>
      <c r="AB9268" s="11" t="s">
        <v>30</v>
      </c>
      <c r="AC9268" s="11" t="s">
        <v>30</v>
      </c>
      <c r="AD9268" s="11" t="s">
        <v>60802</v>
      </c>
      <c r="AE9268" s="11" t="s">
        <v>60803</v>
      </c>
      <c r="AF9268" s="11" t="s">
        <v>60804</v>
      </c>
      <c r="AG9268" s="11" t="s">
        <v>60805</v>
      </c>
      <c r="AH9268" s="11" t="s">
        <v>60806</v>
      </c>
      <c r="AI9268" s="12" t="s">
        <v>30</v>
      </c>
    </row>
    <row r="9269" spans="1:35" x14ac:dyDescent="0.25">
      <c r="A9269" s="5" t="s">
        <v>60686</v>
      </c>
      <c r="B9269" s="6">
        <v>2001</v>
      </c>
      <c r="C9269" s="7" t="s">
        <v>60687</v>
      </c>
      <c r="D9269" s="7" t="str">
        <f>VLOOKUP(C9269,'country look uo'!A:B,2,0)</f>
        <v>Northern South America, Caribbean</v>
      </c>
      <c r="E9269" s="7" t="e">
        <f>VLOOKUP(A9269,'world population'!G:J,4,0)</f>
        <v>#N/A</v>
      </c>
      <c r="F9269" s="7" t="e">
        <f>VLOOKUP(C9269,'notes 2'!G:H,2,0)</f>
        <v>#N/A</v>
      </c>
      <c r="G9269" s="7" t="e">
        <f>VLOOKUP(C9269,'notes 2'!I:J,2,0)</f>
        <v>#N/A</v>
      </c>
      <c r="H9269" s="7" t="e">
        <f>VLOOKUP(C9269,'notes 2'!K:L,2,0)</f>
        <v>#N/A</v>
      </c>
      <c r="I9269" s="7" t="s">
        <v>60688</v>
      </c>
      <c r="J9269" s="28">
        <v>1338567</v>
      </c>
      <c r="K9269" s="28"/>
      <c r="L9269" s="28">
        <v>610493</v>
      </c>
      <c r="M9269" s="7" t="s">
        <v>60807</v>
      </c>
      <c r="N9269" s="7" t="s">
        <v>60808</v>
      </c>
      <c r="O9269" s="7">
        <v>8824849662.9615993</v>
      </c>
      <c r="P9269" s="7" t="s">
        <v>60809</v>
      </c>
      <c r="Q9269" s="33">
        <v>10.88</v>
      </c>
      <c r="R9269" s="37">
        <v>5.3694361208665704</v>
      </c>
      <c r="S9269" s="37" t="s">
        <v>30</v>
      </c>
      <c r="T9269" s="37" t="s">
        <v>30</v>
      </c>
      <c r="U9269" s="54" t="s">
        <v>30</v>
      </c>
      <c r="V9269" s="7" t="s">
        <v>30</v>
      </c>
      <c r="W9269" s="37" t="s">
        <v>30</v>
      </c>
      <c r="X9269" s="7"/>
      <c r="Y9269" s="7"/>
      <c r="Z9269" s="37" t="s">
        <v>30</v>
      </c>
      <c r="AA9269" s="7" t="s">
        <v>30</v>
      </c>
      <c r="AB9269" s="7" t="s">
        <v>30</v>
      </c>
      <c r="AC9269" s="7" t="s">
        <v>30</v>
      </c>
      <c r="AD9269" s="7" t="s">
        <v>60810</v>
      </c>
      <c r="AE9269" s="7" t="s">
        <v>60811</v>
      </c>
      <c r="AF9269" s="7" t="s">
        <v>60812</v>
      </c>
      <c r="AG9269" s="7" t="s">
        <v>60813</v>
      </c>
      <c r="AH9269" s="7" t="s">
        <v>60814</v>
      </c>
      <c r="AI9269" s="8" t="s">
        <v>30</v>
      </c>
    </row>
    <row r="9270" spans="1:35" x14ac:dyDescent="0.25">
      <c r="A9270" s="9" t="s">
        <v>60686</v>
      </c>
      <c r="B9270" s="10">
        <v>2002</v>
      </c>
      <c r="C9270" s="11" t="s">
        <v>60687</v>
      </c>
      <c r="D9270" s="7" t="str">
        <f>VLOOKUP(C9270,'country look uo'!A:B,2,0)</f>
        <v>Northern South America, Caribbean</v>
      </c>
      <c r="E9270" s="7" t="e">
        <f>VLOOKUP(A9270,'world population'!G:J,4,0)</f>
        <v>#N/A</v>
      </c>
      <c r="F9270" s="7" t="e">
        <f>VLOOKUP(C9270,'notes 2'!G:H,2,0)</f>
        <v>#N/A</v>
      </c>
      <c r="G9270" s="7" t="e">
        <f>VLOOKUP(C9270,'notes 2'!I:J,2,0)</f>
        <v>#N/A</v>
      </c>
      <c r="H9270" s="7" t="e">
        <f>VLOOKUP(C9270,'notes 2'!K:L,2,0)</f>
        <v>#N/A</v>
      </c>
      <c r="I9270" s="11" t="s">
        <v>60688</v>
      </c>
      <c r="J9270" s="29">
        <v>1345964</v>
      </c>
      <c r="K9270" s="29"/>
      <c r="L9270" s="29">
        <v>623433</v>
      </c>
      <c r="M9270" s="11" t="s">
        <v>60815</v>
      </c>
      <c r="N9270" s="11" t="s">
        <v>60816</v>
      </c>
      <c r="O9270" s="11">
        <v>9008297748.0589294</v>
      </c>
      <c r="P9270" s="11" t="s">
        <v>60817</v>
      </c>
      <c r="Q9270" s="34">
        <v>10.39</v>
      </c>
      <c r="R9270" s="38">
        <v>5.4492190910080396</v>
      </c>
      <c r="S9270" s="38" t="s">
        <v>30</v>
      </c>
      <c r="T9270" s="38" t="s">
        <v>30</v>
      </c>
      <c r="U9270" s="55" t="s">
        <v>30</v>
      </c>
      <c r="V9270" s="11" t="s">
        <v>30</v>
      </c>
      <c r="W9270" s="38" t="s">
        <v>30</v>
      </c>
      <c r="X9270" s="11"/>
      <c r="Y9270" s="11"/>
      <c r="Z9270" s="38" t="s">
        <v>30</v>
      </c>
      <c r="AA9270" s="11" t="s">
        <v>30</v>
      </c>
      <c r="AB9270" s="11" t="s">
        <v>30</v>
      </c>
      <c r="AC9270" s="11" t="s">
        <v>30</v>
      </c>
      <c r="AD9270" s="11" t="s">
        <v>60818</v>
      </c>
      <c r="AE9270" s="11" t="s">
        <v>60819</v>
      </c>
      <c r="AF9270" s="11" t="s">
        <v>60820</v>
      </c>
      <c r="AG9270" s="11" t="s">
        <v>60821</v>
      </c>
      <c r="AH9270" s="11" t="s">
        <v>60822</v>
      </c>
      <c r="AI9270" s="12" t="s">
        <v>30</v>
      </c>
    </row>
    <row r="9271" spans="1:35" x14ac:dyDescent="0.25">
      <c r="A9271" s="5" t="s">
        <v>60686</v>
      </c>
      <c r="B9271" s="6">
        <v>2003</v>
      </c>
      <c r="C9271" s="7" t="s">
        <v>60687</v>
      </c>
      <c r="D9271" s="7" t="str">
        <f>VLOOKUP(C9271,'country look uo'!A:B,2,0)</f>
        <v>Northern South America, Caribbean</v>
      </c>
      <c r="E9271" s="7" t="e">
        <f>VLOOKUP(A9271,'world population'!G:J,4,0)</f>
        <v>#N/A</v>
      </c>
      <c r="F9271" s="7" t="e">
        <f>VLOOKUP(C9271,'notes 2'!G:H,2,0)</f>
        <v>#N/A</v>
      </c>
      <c r="G9271" s="7" t="e">
        <f>VLOOKUP(C9271,'notes 2'!I:J,2,0)</f>
        <v>#N/A</v>
      </c>
      <c r="H9271" s="7" t="e">
        <f>VLOOKUP(C9271,'notes 2'!K:L,2,0)</f>
        <v>#N/A</v>
      </c>
      <c r="I9271" s="7" t="s">
        <v>60688</v>
      </c>
      <c r="J9271" s="28">
        <v>1353548</v>
      </c>
      <c r="K9271" s="28"/>
      <c r="L9271" s="28">
        <v>639823</v>
      </c>
      <c r="M9271" s="7" t="s">
        <v>60823</v>
      </c>
      <c r="N9271" s="7" t="s">
        <v>60824</v>
      </c>
      <c r="O9271" s="7">
        <v>11305459802.0683</v>
      </c>
      <c r="P9271" s="7" t="s">
        <v>60825</v>
      </c>
      <c r="Q9271" s="33">
        <v>10.48</v>
      </c>
      <c r="R9271" s="37">
        <v>5.5375206494339304</v>
      </c>
      <c r="S9271" s="37" t="s">
        <v>30</v>
      </c>
      <c r="T9271" s="37" t="s">
        <v>30</v>
      </c>
      <c r="U9271" s="54" t="s">
        <v>30</v>
      </c>
      <c r="V9271" s="7" t="s">
        <v>30</v>
      </c>
      <c r="W9271" s="37" t="s">
        <v>30</v>
      </c>
      <c r="X9271" s="7"/>
      <c r="Y9271" s="7"/>
      <c r="Z9271" s="37" t="s">
        <v>30</v>
      </c>
      <c r="AA9271" s="7" t="s">
        <v>30</v>
      </c>
      <c r="AB9271" s="7" t="s">
        <v>30</v>
      </c>
      <c r="AC9271" s="7" t="s">
        <v>30</v>
      </c>
      <c r="AD9271" s="7" t="s">
        <v>60826</v>
      </c>
      <c r="AE9271" s="7" t="s">
        <v>60827</v>
      </c>
      <c r="AF9271" s="7" t="s">
        <v>60828</v>
      </c>
      <c r="AG9271" s="7" t="s">
        <v>60829</v>
      </c>
      <c r="AH9271" s="7" t="s">
        <v>60830</v>
      </c>
      <c r="AI9271" s="8" t="s">
        <v>30</v>
      </c>
    </row>
    <row r="9272" spans="1:35" x14ac:dyDescent="0.25">
      <c r="A9272" s="9" t="s">
        <v>60686</v>
      </c>
      <c r="B9272" s="10">
        <v>2004</v>
      </c>
      <c r="C9272" s="11" t="s">
        <v>60687</v>
      </c>
      <c r="D9272" s="7" t="str">
        <f>VLOOKUP(C9272,'country look uo'!A:B,2,0)</f>
        <v>Northern South America, Caribbean</v>
      </c>
      <c r="E9272" s="7" t="e">
        <f>VLOOKUP(A9272,'world population'!G:J,4,0)</f>
        <v>#N/A</v>
      </c>
      <c r="F9272" s="7" t="e">
        <f>VLOOKUP(C9272,'notes 2'!G:H,2,0)</f>
        <v>#N/A</v>
      </c>
      <c r="G9272" s="7" t="e">
        <f>VLOOKUP(C9272,'notes 2'!I:J,2,0)</f>
        <v>#N/A</v>
      </c>
      <c r="H9272" s="7" t="e">
        <f>VLOOKUP(C9272,'notes 2'!K:L,2,0)</f>
        <v>#N/A</v>
      </c>
      <c r="I9272" s="11" t="s">
        <v>60688</v>
      </c>
      <c r="J9272" s="29">
        <v>1361172</v>
      </c>
      <c r="K9272" s="29"/>
      <c r="L9272" s="29">
        <v>663384</v>
      </c>
      <c r="M9272" s="11" t="s">
        <v>60831</v>
      </c>
      <c r="N9272" s="11" t="s">
        <v>60832</v>
      </c>
      <c r="O9272" s="11">
        <v>13280292692.3489</v>
      </c>
      <c r="P9272" s="11" t="s">
        <v>60833</v>
      </c>
      <c r="Q9272" s="34">
        <v>8.33</v>
      </c>
      <c r="R9272" s="38">
        <v>5.6417169756221197</v>
      </c>
      <c r="S9272" s="38" t="s">
        <v>30</v>
      </c>
      <c r="T9272" s="38" t="s">
        <v>30</v>
      </c>
      <c r="U9272" s="55" t="s">
        <v>30</v>
      </c>
      <c r="V9272" s="11" t="s">
        <v>30</v>
      </c>
      <c r="W9272" s="38" t="s">
        <v>30</v>
      </c>
      <c r="X9272" s="11"/>
      <c r="Y9272" s="11"/>
      <c r="Z9272" s="38" t="s">
        <v>30</v>
      </c>
      <c r="AA9272" s="11" t="s">
        <v>30</v>
      </c>
      <c r="AB9272" s="11" t="s">
        <v>30</v>
      </c>
      <c r="AC9272" s="11" t="s">
        <v>30</v>
      </c>
      <c r="AD9272" s="11" t="s">
        <v>60834</v>
      </c>
      <c r="AE9272" s="11" t="s">
        <v>60835</v>
      </c>
      <c r="AF9272" s="11" t="s">
        <v>60836</v>
      </c>
      <c r="AG9272" s="11" t="s">
        <v>60837</v>
      </c>
      <c r="AH9272" s="11" t="s">
        <v>60838</v>
      </c>
      <c r="AI9272" s="12" t="s">
        <v>30</v>
      </c>
    </row>
    <row r="9273" spans="1:35" x14ac:dyDescent="0.25">
      <c r="A9273" s="5" t="s">
        <v>60686</v>
      </c>
      <c r="B9273" s="6">
        <v>2005</v>
      </c>
      <c r="C9273" s="7" t="s">
        <v>60687</v>
      </c>
      <c r="D9273" s="7" t="str">
        <f>VLOOKUP(C9273,'country look uo'!A:B,2,0)</f>
        <v>Northern South America, Caribbean</v>
      </c>
      <c r="E9273" s="7" t="e">
        <f>VLOOKUP(A9273,'world population'!G:J,4,0)</f>
        <v>#N/A</v>
      </c>
      <c r="F9273" s="7" t="e">
        <f>VLOOKUP(C9273,'notes 2'!G:H,2,0)</f>
        <v>#N/A</v>
      </c>
      <c r="G9273" s="7" t="e">
        <f>VLOOKUP(C9273,'notes 2'!I:J,2,0)</f>
        <v>#N/A</v>
      </c>
      <c r="H9273" s="7" t="e">
        <f>VLOOKUP(C9273,'notes 2'!K:L,2,0)</f>
        <v>#N/A</v>
      </c>
      <c r="I9273" s="7" t="s">
        <v>60688</v>
      </c>
      <c r="J9273" s="28">
        <v>1369075</v>
      </c>
      <c r="K9273" s="28"/>
      <c r="L9273" s="28">
        <v>679217</v>
      </c>
      <c r="M9273" s="7" t="s">
        <v>60839</v>
      </c>
      <c r="N9273" s="7" t="s">
        <v>60840</v>
      </c>
      <c r="O9273" s="7">
        <v>15982388172.715799</v>
      </c>
      <c r="P9273" s="7" t="s">
        <v>60841</v>
      </c>
      <c r="Q9273" s="33">
        <v>7.95</v>
      </c>
      <c r="R9273" s="37">
        <v>5.7748458722692799</v>
      </c>
      <c r="S9273" s="37" t="s">
        <v>30</v>
      </c>
      <c r="T9273" s="37" t="s">
        <v>30</v>
      </c>
      <c r="U9273" s="54" t="s">
        <v>30</v>
      </c>
      <c r="V9273" s="7" t="s">
        <v>30</v>
      </c>
      <c r="W9273" s="37" t="s">
        <v>30</v>
      </c>
      <c r="X9273" s="7"/>
      <c r="Y9273" s="7"/>
      <c r="Z9273" s="37" t="s">
        <v>30</v>
      </c>
      <c r="AA9273" s="7" t="s">
        <v>30</v>
      </c>
      <c r="AB9273" s="7" t="s">
        <v>30</v>
      </c>
      <c r="AC9273" s="7" t="s">
        <v>30</v>
      </c>
      <c r="AD9273" s="7" t="s">
        <v>60842</v>
      </c>
      <c r="AE9273" s="7" t="s">
        <v>60843</v>
      </c>
      <c r="AF9273" s="7" t="s">
        <v>60844</v>
      </c>
      <c r="AG9273" s="7" t="s">
        <v>60845</v>
      </c>
      <c r="AH9273" s="7" t="s">
        <v>60846</v>
      </c>
      <c r="AI9273" s="8" t="s">
        <v>30</v>
      </c>
    </row>
    <row r="9274" spans="1:35" x14ac:dyDescent="0.25">
      <c r="A9274" s="9" t="s">
        <v>60686</v>
      </c>
      <c r="B9274" s="10">
        <v>2006</v>
      </c>
      <c r="C9274" s="11" t="s">
        <v>60687</v>
      </c>
      <c r="D9274" s="7" t="str">
        <f>VLOOKUP(C9274,'country look uo'!A:B,2,0)</f>
        <v>Northern South America, Caribbean</v>
      </c>
      <c r="E9274" s="7" t="e">
        <f>VLOOKUP(A9274,'world population'!G:J,4,0)</f>
        <v>#N/A</v>
      </c>
      <c r="F9274" s="7" t="e">
        <f>VLOOKUP(C9274,'notes 2'!G:H,2,0)</f>
        <v>#N/A</v>
      </c>
      <c r="G9274" s="7" t="e">
        <f>VLOOKUP(C9274,'notes 2'!I:J,2,0)</f>
        <v>#N/A</v>
      </c>
      <c r="H9274" s="7" t="e">
        <f>VLOOKUP(C9274,'notes 2'!K:L,2,0)</f>
        <v>#N/A</v>
      </c>
      <c r="I9274" s="11" t="s">
        <v>60688</v>
      </c>
      <c r="J9274" s="29">
        <v>1376919</v>
      </c>
      <c r="K9274" s="29"/>
      <c r="L9274" s="29">
        <v>688837</v>
      </c>
      <c r="M9274" s="11" t="s">
        <v>60847</v>
      </c>
      <c r="N9274" s="11" t="s">
        <v>60848</v>
      </c>
      <c r="O9274" s="11">
        <v>18369361094.388599</v>
      </c>
      <c r="P9274" s="11" t="s">
        <v>60849</v>
      </c>
      <c r="Q9274" s="34">
        <v>6.27</v>
      </c>
      <c r="R9274" s="38">
        <v>5.9211522532726102</v>
      </c>
      <c r="S9274" s="38" t="s">
        <v>30</v>
      </c>
      <c r="T9274" s="38" t="s">
        <v>30</v>
      </c>
      <c r="U9274" s="55" t="s">
        <v>30</v>
      </c>
      <c r="V9274" s="11" t="s">
        <v>30</v>
      </c>
      <c r="W9274" s="38" t="s">
        <v>30</v>
      </c>
      <c r="X9274" s="11"/>
      <c r="Y9274" s="11"/>
      <c r="Z9274" s="38" t="s">
        <v>30</v>
      </c>
      <c r="AA9274" s="11" t="s">
        <v>30</v>
      </c>
      <c r="AB9274" s="11" t="s">
        <v>30</v>
      </c>
      <c r="AC9274" s="11" t="s">
        <v>30</v>
      </c>
      <c r="AD9274" s="11" t="s">
        <v>60850</v>
      </c>
      <c r="AE9274" s="11" t="s">
        <v>60851</v>
      </c>
      <c r="AF9274" s="11" t="s">
        <v>60852</v>
      </c>
      <c r="AG9274" s="11" t="s">
        <v>60853</v>
      </c>
      <c r="AH9274" s="11" t="s">
        <v>60854</v>
      </c>
      <c r="AI9274" s="12" t="s">
        <v>30</v>
      </c>
    </row>
    <row r="9275" spans="1:35" x14ac:dyDescent="0.25">
      <c r="A9275" s="5" t="s">
        <v>60686</v>
      </c>
      <c r="B9275" s="6">
        <v>2007</v>
      </c>
      <c r="C9275" s="7" t="s">
        <v>60687</v>
      </c>
      <c r="D9275" s="7" t="str">
        <f>VLOOKUP(C9275,'country look uo'!A:B,2,0)</f>
        <v>Northern South America, Caribbean</v>
      </c>
      <c r="E9275" s="7" t="e">
        <f>VLOOKUP(A9275,'world population'!G:J,4,0)</f>
        <v>#N/A</v>
      </c>
      <c r="F9275" s="7" t="e">
        <f>VLOOKUP(C9275,'notes 2'!G:H,2,0)</f>
        <v>#N/A</v>
      </c>
      <c r="G9275" s="7" t="e">
        <f>VLOOKUP(C9275,'notes 2'!I:J,2,0)</f>
        <v>#N/A</v>
      </c>
      <c r="H9275" s="7" t="e">
        <f>VLOOKUP(C9275,'notes 2'!K:L,2,0)</f>
        <v>#N/A</v>
      </c>
      <c r="I9275" s="7" t="s">
        <v>60688</v>
      </c>
      <c r="J9275" s="28">
        <v>1384861</v>
      </c>
      <c r="K9275" s="28"/>
      <c r="L9275" s="28">
        <v>690781</v>
      </c>
      <c r="M9275" s="7" t="s">
        <v>60855</v>
      </c>
      <c r="N9275" s="7" t="s">
        <v>60856</v>
      </c>
      <c r="O9275" s="7">
        <v>21641620049.9352</v>
      </c>
      <c r="P9275" s="7" t="s">
        <v>60857</v>
      </c>
      <c r="Q9275" s="33">
        <v>5.54</v>
      </c>
      <c r="R9275" s="37">
        <v>6.0838979810601899</v>
      </c>
      <c r="S9275" s="37" t="s">
        <v>30</v>
      </c>
      <c r="T9275" s="37" t="s">
        <v>30</v>
      </c>
      <c r="U9275" s="54" t="s">
        <v>30</v>
      </c>
      <c r="V9275" s="7" t="s">
        <v>30</v>
      </c>
      <c r="W9275" s="37" t="s">
        <v>30</v>
      </c>
      <c r="X9275" s="7"/>
      <c r="Y9275" s="7"/>
      <c r="Z9275" s="37" t="s">
        <v>30</v>
      </c>
      <c r="AA9275" s="7" t="s">
        <v>30</v>
      </c>
      <c r="AB9275" s="7" t="s">
        <v>30</v>
      </c>
      <c r="AC9275" s="7" t="s">
        <v>30</v>
      </c>
      <c r="AD9275" s="7" t="s">
        <v>60858</v>
      </c>
      <c r="AE9275" s="7" t="s">
        <v>60859</v>
      </c>
      <c r="AF9275" s="7" t="s">
        <v>60860</v>
      </c>
      <c r="AG9275" s="7" t="s">
        <v>60861</v>
      </c>
      <c r="AH9275" s="7" t="s">
        <v>60862</v>
      </c>
      <c r="AI9275" s="8" t="s">
        <v>30</v>
      </c>
    </row>
    <row r="9276" spans="1:35" x14ac:dyDescent="0.25">
      <c r="A9276" s="9" t="s">
        <v>60686</v>
      </c>
      <c r="B9276" s="10">
        <v>2008</v>
      </c>
      <c r="C9276" s="11" t="s">
        <v>60687</v>
      </c>
      <c r="D9276" s="7" t="str">
        <f>VLOOKUP(C9276,'country look uo'!A:B,2,0)</f>
        <v>Northern South America, Caribbean</v>
      </c>
      <c r="E9276" s="7" t="e">
        <f>VLOOKUP(A9276,'world population'!G:J,4,0)</f>
        <v>#N/A</v>
      </c>
      <c r="F9276" s="7" t="e">
        <f>VLOOKUP(C9276,'notes 2'!G:H,2,0)</f>
        <v>#N/A</v>
      </c>
      <c r="G9276" s="7" t="e">
        <f>VLOOKUP(C9276,'notes 2'!I:J,2,0)</f>
        <v>#N/A</v>
      </c>
      <c r="H9276" s="7" t="e">
        <f>VLOOKUP(C9276,'notes 2'!K:L,2,0)</f>
        <v>#N/A</v>
      </c>
      <c r="I9276" s="11" t="s">
        <v>60688</v>
      </c>
      <c r="J9276" s="29">
        <v>1392803</v>
      </c>
      <c r="K9276" s="29"/>
      <c r="L9276" s="29">
        <v>697130</v>
      </c>
      <c r="M9276" s="11" t="s">
        <v>60863</v>
      </c>
      <c r="N9276" s="11" t="s">
        <v>60864</v>
      </c>
      <c r="O9276" s="11">
        <v>27871587349.541302</v>
      </c>
      <c r="P9276" s="11" t="s">
        <v>60865</v>
      </c>
      <c r="Q9276" s="34">
        <v>4.63</v>
      </c>
      <c r="R9276" s="38">
        <v>6.2659996661407504</v>
      </c>
      <c r="S9276" s="38" t="s">
        <v>30</v>
      </c>
      <c r="T9276" s="38" t="s">
        <v>30</v>
      </c>
      <c r="U9276" s="55" t="s">
        <v>30</v>
      </c>
      <c r="V9276" s="11" t="s">
        <v>30</v>
      </c>
      <c r="W9276" s="38" t="s">
        <v>30</v>
      </c>
      <c r="X9276" s="11"/>
      <c r="Y9276" s="11"/>
      <c r="Z9276" s="38" t="s">
        <v>30</v>
      </c>
      <c r="AA9276" s="11" t="s">
        <v>30</v>
      </c>
      <c r="AB9276" s="11" t="s">
        <v>30</v>
      </c>
      <c r="AC9276" s="11" t="s">
        <v>30</v>
      </c>
      <c r="AD9276" s="11" t="s">
        <v>60866</v>
      </c>
      <c r="AE9276" s="11" t="s">
        <v>60867</v>
      </c>
      <c r="AF9276" s="11" t="s">
        <v>60868</v>
      </c>
      <c r="AG9276" s="11" t="s">
        <v>60869</v>
      </c>
      <c r="AH9276" s="11" t="s">
        <v>60870</v>
      </c>
      <c r="AI9276" s="12" t="s">
        <v>30</v>
      </c>
    </row>
    <row r="9277" spans="1:35" x14ac:dyDescent="0.25">
      <c r="A9277" s="5" t="s">
        <v>60686</v>
      </c>
      <c r="B9277" s="6">
        <v>2009</v>
      </c>
      <c r="C9277" s="7" t="s">
        <v>60687</v>
      </c>
      <c r="D9277" s="7" t="str">
        <f>VLOOKUP(C9277,'country look uo'!A:B,2,0)</f>
        <v>Northern South America, Caribbean</v>
      </c>
      <c r="E9277" s="7" t="e">
        <f>VLOOKUP(A9277,'world population'!G:J,4,0)</f>
        <v>#N/A</v>
      </c>
      <c r="F9277" s="7" t="e">
        <f>VLOOKUP(C9277,'notes 2'!G:H,2,0)</f>
        <v>#N/A</v>
      </c>
      <c r="G9277" s="7" t="e">
        <f>VLOOKUP(C9277,'notes 2'!I:J,2,0)</f>
        <v>#N/A</v>
      </c>
      <c r="H9277" s="7" t="e">
        <f>VLOOKUP(C9277,'notes 2'!K:L,2,0)</f>
        <v>#N/A</v>
      </c>
      <c r="I9277" s="7" t="s">
        <v>60688</v>
      </c>
      <c r="J9277" s="28">
        <v>1401191</v>
      </c>
      <c r="K9277" s="28"/>
      <c r="L9277" s="28">
        <v>694170</v>
      </c>
      <c r="M9277" s="7" t="s">
        <v>60871</v>
      </c>
      <c r="N9277" s="7" t="s">
        <v>60872</v>
      </c>
      <c r="O9277" s="7">
        <v>19172165225.501499</v>
      </c>
      <c r="P9277" s="7" t="s">
        <v>60873</v>
      </c>
      <c r="Q9277" s="33">
        <v>5.28</v>
      </c>
      <c r="R9277" s="37">
        <v>6.4866602768644697</v>
      </c>
      <c r="S9277" s="37" t="s">
        <v>30</v>
      </c>
      <c r="T9277" s="37" t="s">
        <v>30</v>
      </c>
      <c r="U9277" s="54" t="s">
        <v>30</v>
      </c>
      <c r="V9277" s="7" t="s">
        <v>30</v>
      </c>
      <c r="W9277" s="37" t="s">
        <v>30</v>
      </c>
      <c r="X9277" s="7"/>
      <c r="Y9277" s="7"/>
      <c r="Z9277" s="37" t="s">
        <v>30</v>
      </c>
      <c r="AA9277" s="7" t="s">
        <v>30</v>
      </c>
      <c r="AB9277" s="7" t="s">
        <v>30</v>
      </c>
      <c r="AC9277" s="7" t="s">
        <v>30</v>
      </c>
      <c r="AD9277" s="7" t="s">
        <v>60874</v>
      </c>
      <c r="AE9277" s="7" t="s">
        <v>60875</v>
      </c>
      <c r="AF9277" s="7" t="s">
        <v>60876</v>
      </c>
      <c r="AG9277" s="7" t="s">
        <v>60877</v>
      </c>
      <c r="AH9277" s="7" t="s">
        <v>60878</v>
      </c>
      <c r="AI9277" s="8" t="s">
        <v>30</v>
      </c>
    </row>
    <row r="9278" spans="1:35" x14ac:dyDescent="0.25">
      <c r="A9278" s="9" t="s">
        <v>60686</v>
      </c>
      <c r="B9278" s="10">
        <v>2010</v>
      </c>
      <c r="C9278" s="11" t="s">
        <v>60687</v>
      </c>
      <c r="D9278" s="7" t="str">
        <f>VLOOKUP(C9278,'country look uo'!A:B,2,0)</f>
        <v>Northern South America, Caribbean</v>
      </c>
      <c r="E9278" s="7" t="e">
        <f>VLOOKUP(A9278,'world population'!G:J,4,0)</f>
        <v>#N/A</v>
      </c>
      <c r="F9278" s="7" t="e">
        <f>VLOOKUP(C9278,'notes 2'!G:H,2,0)</f>
        <v>#N/A</v>
      </c>
      <c r="G9278" s="7" t="e">
        <f>VLOOKUP(C9278,'notes 2'!I:J,2,0)</f>
        <v>#N/A</v>
      </c>
      <c r="H9278" s="7" t="e">
        <f>VLOOKUP(C9278,'notes 2'!K:L,2,0)</f>
        <v>#N/A</v>
      </c>
      <c r="I9278" s="11" t="s">
        <v>60688</v>
      </c>
      <c r="J9278" s="29">
        <v>1410296</v>
      </c>
      <c r="K9278" s="29"/>
      <c r="L9278" s="29">
        <v>679616</v>
      </c>
      <c r="M9278" s="11" t="s">
        <v>60879</v>
      </c>
      <c r="N9278" s="11" t="s">
        <v>60880</v>
      </c>
      <c r="O9278" s="11">
        <v>22157919433.875198</v>
      </c>
      <c r="P9278" s="11" t="s">
        <v>60881</v>
      </c>
      <c r="Q9278" s="34">
        <v>4.03</v>
      </c>
      <c r="R9278" s="38">
        <v>6.7417761945010097</v>
      </c>
      <c r="S9278" s="38" t="s">
        <v>30</v>
      </c>
      <c r="T9278" s="38" t="s">
        <v>30</v>
      </c>
      <c r="U9278" s="55" t="s">
        <v>30</v>
      </c>
      <c r="V9278" s="11" t="s">
        <v>30</v>
      </c>
      <c r="W9278" s="38" t="s">
        <v>30</v>
      </c>
      <c r="X9278" s="11"/>
      <c r="Y9278" s="11"/>
      <c r="Z9278" s="38" t="s">
        <v>30</v>
      </c>
      <c r="AA9278" s="11" t="s">
        <v>30</v>
      </c>
      <c r="AB9278" s="11" t="s">
        <v>30</v>
      </c>
      <c r="AC9278" s="11" t="s">
        <v>30</v>
      </c>
      <c r="AD9278" s="11" t="s">
        <v>60882</v>
      </c>
      <c r="AE9278" s="11" t="s">
        <v>60883</v>
      </c>
      <c r="AF9278" s="11" t="s">
        <v>60884</v>
      </c>
      <c r="AG9278" s="11" t="s">
        <v>60885</v>
      </c>
      <c r="AH9278" s="11" t="s">
        <v>60886</v>
      </c>
      <c r="AI9278" s="12" t="s">
        <v>30</v>
      </c>
    </row>
    <row r="9279" spans="1:35" x14ac:dyDescent="0.25">
      <c r="A9279" s="5" t="s">
        <v>60686</v>
      </c>
      <c r="B9279" s="6">
        <v>2011</v>
      </c>
      <c r="C9279" s="7" t="s">
        <v>60687</v>
      </c>
      <c r="D9279" s="7" t="str">
        <f>VLOOKUP(C9279,'country look uo'!A:B,2,0)</f>
        <v>Northern South America, Caribbean</v>
      </c>
      <c r="E9279" s="7" t="e">
        <f>VLOOKUP(A9279,'world population'!G:J,4,0)</f>
        <v>#N/A</v>
      </c>
      <c r="F9279" s="7" t="e">
        <f>VLOOKUP(C9279,'notes 2'!G:H,2,0)</f>
        <v>#N/A</v>
      </c>
      <c r="G9279" s="7" t="e">
        <f>VLOOKUP(C9279,'notes 2'!I:J,2,0)</f>
        <v>#N/A</v>
      </c>
      <c r="H9279" s="7" t="e">
        <f>VLOOKUP(C9279,'notes 2'!K:L,2,0)</f>
        <v>#N/A</v>
      </c>
      <c r="I9279" s="7" t="s">
        <v>60688</v>
      </c>
      <c r="J9279" s="28">
        <v>1420020</v>
      </c>
      <c r="K9279" s="28"/>
      <c r="L9279" s="28">
        <v>674603</v>
      </c>
      <c r="M9279" s="7" t="s">
        <v>60887</v>
      </c>
      <c r="N9279" s="7" t="s">
        <v>60888</v>
      </c>
      <c r="O9279" s="7">
        <v>25433008605.040699</v>
      </c>
      <c r="P9279" s="7" t="s">
        <v>60889</v>
      </c>
      <c r="Q9279" s="33">
        <v>3.43</v>
      </c>
      <c r="R9279" s="37">
        <v>7.0175772172222901</v>
      </c>
      <c r="S9279" s="37" t="s">
        <v>30</v>
      </c>
      <c r="T9279" s="37" t="s">
        <v>30</v>
      </c>
      <c r="U9279" s="54" t="s">
        <v>30</v>
      </c>
      <c r="V9279" s="7" t="s">
        <v>30</v>
      </c>
      <c r="W9279" s="37" t="s">
        <v>30</v>
      </c>
      <c r="X9279" s="7"/>
      <c r="Y9279" s="7"/>
      <c r="Z9279" s="37" t="s">
        <v>30</v>
      </c>
      <c r="AA9279" s="7" t="s">
        <v>30</v>
      </c>
      <c r="AB9279" s="7" t="s">
        <v>30</v>
      </c>
      <c r="AC9279" s="7" t="s">
        <v>30</v>
      </c>
      <c r="AD9279" s="7" t="s">
        <v>60890</v>
      </c>
      <c r="AE9279" s="7" t="s">
        <v>60891</v>
      </c>
      <c r="AF9279" s="7" t="s">
        <v>60892</v>
      </c>
      <c r="AG9279" s="7" t="s">
        <v>60893</v>
      </c>
      <c r="AH9279" s="7" t="s">
        <v>60894</v>
      </c>
      <c r="AI9279" s="8" t="s">
        <v>30</v>
      </c>
    </row>
    <row r="9280" spans="1:35" x14ac:dyDescent="0.25">
      <c r="A9280" s="9" t="s">
        <v>60686</v>
      </c>
      <c r="B9280" s="10">
        <v>2012</v>
      </c>
      <c r="C9280" s="11" t="s">
        <v>60687</v>
      </c>
      <c r="D9280" s="7" t="str">
        <f>VLOOKUP(C9280,'country look uo'!A:B,2,0)</f>
        <v>Northern South America, Caribbean</v>
      </c>
      <c r="E9280" s="7" t="e">
        <f>VLOOKUP(A9280,'world population'!G:J,4,0)</f>
        <v>#N/A</v>
      </c>
      <c r="F9280" s="7" t="e">
        <f>VLOOKUP(C9280,'notes 2'!G:H,2,0)</f>
        <v>#N/A</v>
      </c>
      <c r="G9280" s="7" t="e">
        <f>VLOOKUP(C9280,'notes 2'!I:J,2,0)</f>
        <v>#N/A</v>
      </c>
      <c r="H9280" s="7" t="e">
        <f>VLOOKUP(C9280,'notes 2'!K:L,2,0)</f>
        <v>#N/A</v>
      </c>
      <c r="I9280" s="11" t="s">
        <v>60688</v>
      </c>
      <c r="J9280" s="29">
        <v>1430377</v>
      </c>
      <c r="K9280" s="29"/>
      <c r="L9280" s="29">
        <v>693119</v>
      </c>
      <c r="M9280" s="11" t="s">
        <v>60895</v>
      </c>
      <c r="N9280" s="11" t="s">
        <v>60896</v>
      </c>
      <c r="O9280" s="11">
        <v>27121712418.534901</v>
      </c>
      <c r="P9280" s="11" t="s">
        <v>60897</v>
      </c>
      <c r="Q9280" s="34">
        <v>3.72</v>
      </c>
      <c r="R9280" s="38">
        <v>7.3270918530890299</v>
      </c>
      <c r="S9280" s="38" t="s">
        <v>30</v>
      </c>
      <c r="T9280" s="38" t="s">
        <v>30</v>
      </c>
      <c r="U9280" s="55" t="s">
        <v>30</v>
      </c>
      <c r="V9280" s="11" t="s">
        <v>30</v>
      </c>
      <c r="W9280" s="38" t="s">
        <v>30</v>
      </c>
      <c r="X9280" s="11"/>
      <c r="Y9280" s="11"/>
      <c r="Z9280" s="38" t="s">
        <v>30</v>
      </c>
      <c r="AA9280" s="11" t="s">
        <v>30</v>
      </c>
      <c r="AB9280" s="11" t="s">
        <v>30</v>
      </c>
      <c r="AC9280" s="11" t="s">
        <v>30</v>
      </c>
      <c r="AD9280" s="11" t="s">
        <v>60898</v>
      </c>
      <c r="AE9280" s="11" t="s">
        <v>60899</v>
      </c>
      <c r="AF9280" s="11" t="s">
        <v>60900</v>
      </c>
      <c r="AG9280" s="11" t="s">
        <v>60901</v>
      </c>
      <c r="AH9280" s="11" t="s">
        <v>60902</v>
      </c>
      <c r="AI9280" s="12" t="s">
        <v>30</v>
      </c>
    </row>
    <row r="9281" spans="1:35" x14ac:dyDescent="0.25">
      <c r="A9281" s="5" t="s">
        <v>60686</v>
      </c>
      <c r="B9281" s="6">
        <v>2013</v>
      </c>
      <c r="C9281" s="7" t="s">
        <v>60687</v>
      </c>
      <c r="D9281" s="7" t="str">
        <f>VLOOKUP(C9281,'country look uo'!A:B,2,0)</f>
        <v>Northern South America, Caribbean</v>
      </c>
      <c r="E9281" s="7" t="e">
        <f>VLOOKUP(A9281,'world population'!G:J,4,0)</f>
        <v>#N/A</v>
      </c>
      <c r="F9281" s="7" t="e">
        <f>VLOOKUP(C9281,'notes 2'!G:H,2,0)</f>
        <v>#N/A</v>
      </c>
      <c r="G9281" s="7" t="e">
        <f>VLOOKUP(C9281,'notes 2'!I:J,2,0)</f>
        <v>#N/A</v>
      </c>
      <c r="H9281" s="7" t="e">
        <f>VLOOKUP(C9281,'notes 2'!K:L,2,0)</f>
        <v>#N/A</v>
      </c>
      <c r="I9281" s="7" t="s">
        <v>60688</v>
      </c>
      <c r="J9281" s="28">
        <v>1440729</v>
      </c>
      <c r="K9281" s="28"/>
      <c r="L9281" s="28">
        <v>694768</v>
      </c>
      <c r="M9281" s="7" t="s">
        <v>60903</v>
      </c>
      <c r="N9281" s="7" t="s">
        <v>60904</v>
      </c>
      <c r="O9281" s="7">
        <v>28557451149.868599</v>
      </c>
      <c r="P9281" s="7" t="s">
        <v>60905</v>
      </c>
      <c r="Q9281" s="33">
        <v>2.68</v>
      </c>
      <c r="R9281" s="37">
        <v>7.6698297633247599</v>
      </c>
      <c r="S9281" s="37" t="s">
        <v>30</v>
      </c>
      <c r="T9281" s="37" t="s">
        <v>30</v>
      </c>
      <c r="U9281" s="54" t="s">
        <v>30</v>
      </c>
      <c r="V9281" s="7" t="s">
        <v>30</v>
      </c>
      <c r="W9281" s="37" t="s">
        <v>30</v>
      </c>
      <c r="X9281" s="7"/>
      <c r="Y9281" s="7"/>
      <c r="Z9281" s="37" t="s">
        <v>30</v>
      </c>
      <c r="AA9281" s="7" t="s">
        <v>30</v>
      </c>
      <c r="AB9281" s="7" t="s">
        <v>30</v>
      </c>
      <c r="AC9281" s="7" t="s">
        <v>30</v>
      </c>
      <c r="AD9281" s="7" t="s">
        <v>60906</v>
      </c>
      <c r="AE9281" s="7" t="s">
        <v>60907</v>
      </c>
      <c r="AF9281" s="7" t="s">
        <v>60908</v>
      </c>
      <c r="AG9281" s="7" t="s">
        <v>60909</v>
      </c>
      <c r="AH9281" s="7" t="s">
        <v>60910</v>
      </c>
      <c r="AI9281" s="8" t="s">
        <v>30</v>
      </c>
    </row>
    <row r="9282" spans="1:35" x14ac:dyDescent="0.25">
      <c r="A9282" s="9" t="s">
        <v>60686</v>
      </c>
      <c r="B9282" s="10">
        <v>2014</v>
      </c>
      <c r="C9282" s="11" t="s">
        <v>60687</v>
      </c>
      <c r="D9282" s="7" t="str">
        <f>VLOOKUP(C9282,'country look uo'!A:B,2,0)</f>
        <v>Northern South America, Caribbean</v>
      </c>
      <c r="E9282" s="7" t="e">
        <f>VLOOKUP(A9282,'world population'!G:J,4,0)</f>
        <v>#N/A</v>
      </c>
      <c r="F9282" s="7" t="e">
        <f>VLOOKUP(C9282,'notes 2'!G:H,2,0)</f>
        <v>#N/A</v>
      </c>
      <c r="G9282" s="7" t="e">
        <f>VLOOKUP(C9282,'notes 2'!I:J,2,0)</f>
        <v>#N/A</v>
      </c>
      <c r="H9282" s="7" t="e">
        <f>VLOOKUP(C9282,'notes 2'!K:L,2,0)</f>
        <v>#N/A</v>
      </c>
      <c r="I9282" s="11" t="s">
        <v>60688</v>
      </c>
      <c r="J9282" s="29">
        <v>1450661</v>
      </c>
      <c r="K9282" s="29"/>
      <c r="L9282" s="29">
        <v>707968</v>
      </c>
      <c r="M9282" s="11" t="s">
        <v>60911</v>
      </c>
      <c r="N9282" s="11" t="s">
        <v>60912</v>
      </c>
      <c r="O9282" s="11">
        <v>29489012806.890499</v>
      </c>
      <c r="P9282" s="11" t="s">
        <v>60913</v>
      </c>
      <c r="Q9282" s="34">
        <v>2.48</v>
      </c>
      <c r="R9282" s="38">
        <v>8.0450222346916291</v>
      </c>
      <c r="S9282" s="38" t="s">
        <v>30</v>
      </c>
      <c r="T9282" s="38" t="s">
        <v>30</v>
      </c>
      <c r="U9282" s="55" t="s">
        <v>30</v>
      </c>
      <c r="V9282" s="11" t="s">
        <v>30</v>
      </c>
      <c r="W9282" s="38" t="s">
        <v>30</v>
      </c>
      <c r="X9282" s="11"/>
      <c r="Y9282" s="11"/>
      <c r="Z9282" s="38" t="s">
        <v>30</v>
      </c>
      <c r="AA9282" s="11" t="s">
        <v>30</v>
      </c>
      <c r="AB9282" s="11" t="s">
        <v>30</v>
      </c>
      <c r="AC9282" s="11" t="s">
        <v>30</v>
      </c>
      <c r="AD9282" s="11" t="s">
        <v>60914</v>
      </c>
      <c r="AE9282" s="11" t="s">
        <v>60915</v>
      </c>
      <c r="AF9282" s="11" t="s">
        <v>60916</v>
      </c>
      <c r="AG9282" s="11" t="s">
        <v>60917</v>
      </c>
      <c r="AH9282" s="11" t="s">
        <v>60918</v>
      </c>
      <c r="AI9282" s="12" t="s">
        <v>30</v>
      </c>
    </row>
    <row r="9283" spans="1:35" x14ac:dyDescent="0.25">
      <c r="A9283" s="5" t="s">
        <v>60686</v>
      </c>
      <c r="B9283" s="6">
        <v>2015</v>
      </c>
      <c r="C9283" s="7" t="s">
        <v>60687</v>
      </c>
      <c r="D9283" s="7" t="str">
        <f>VLOOKUP(C9283,'country look uo'!A:B,2,0)</f>
        <v>Northern South America, Caribbean</v>
      </c>
      <c r="E9283" s="7" t="e">
        <f>VLOOKUP(A9283,'world population'!G:J,4,0)</f>
        <v>#N/A</v>
      </c>
      <c r="F9283" s="7" t="e">
        <f>VLOOKUP(C9283,'notes 2'!G:H,2,0)</f>
        <v>#N/A</v>
      </c>
      <c r="G9283" s="7" t="e">
        <f>VLOOKUP(C9283,'notes 2'!I:J,2,0)</f>
        <v>#N/A</v>
      </c>
      <c r="H9283" s="7" t="e">
        <f>VLOOKUP(C9283,'notes 2'!K:L,2,0)</f>
        <v>#N/A</v>
      </c>
      <c r="I9283" s="7" t="s">
        <v>60688</v>
      </c>
      <c r="J9283" s="28">
        <v>1460177</v>
      </c>
      <c r="K9283" s="28"/>
      <c r="L9283" s="28">
        <v>696897</v>
      </c>
      <c r="M9283" s="7" t="s">
        <v>60919</v>
      </c>
      <c r="N9283" s="7" t="s">
        <v>60920</v>
      </c>
      <c r="O9283" s="7">
        <v>26851970249.3032</v>
      </c>
      <c r="P9283" s="7" t="s">
        <v>60921</v>
      </c>
      <c r="Q9283" s="33">
        <v>2.4300000000000002</v>
      </c>
      <c r="R9283" s="37">
        <v>8.4528479947458397</v>
      </c>
      <c r="S9283" s="37" t="s">
        <v>30</v>
      </c>
      <c r="T9283" s="37" t="s">
        <v>30</v>
      </c>
      <c r="U9283" s="54" t="s">
        <v>30</v>
      </c>
      <c r="V9283" s="7" t="s">
        <v>30</v>
      </c>
      <c r="W9283" s="37" t="s">
        <v>30</v>
      </c>
      <c r="X9283" s="7"/>
      <c r="Y9283" s="7"/>
      <c r="Z9283" s="37" t="s">
        <v>30</v>
      </c>
      <c r="AA9283" s="7" t="s">
        <v>30</v>
      </c>
      <c r="AB9283" s="7" t="s">
        <v>30</v>
      </c>
      <c r="AC9283" s="7" t="s">
        <v>30</v>
      </c>
      <c r="AD9283" s="7" t="s">
        <v>60922</v>
      </c>
      <c r="AE9283" s="7" t="s">
        <v>60923</v>
      </c>
      <c r="AF9283" s="7" t="s">
        <v>60924</v>
      </c>
      <c r="AG9283" s="7" t="s">
        <v>60925</v>
      </c>
      <c r="AH9283" s="7" t="s">
        <v>60922</v>
      </c>
      <c r="AI9283" s="8" t="s">
        <v>30</v>
      </c>
    </row>
    <row r="9284" spans="1:35" x14ac:dyDescent="0.25">
      <c r="A9284" s="9" t="s">
        <v>60686</v>
      </c>
      <c r="B9284" s="10">
        <v>2016</v>
      </c>
      <c r="C9284" s="11" t="s">
        <v>60687</v>
      </c>
      <c r="D9284" s="7" t="str">
        <f>VLOOKUP(C9284,'country look uo'!A:B,2,0)</f>
        <v>Northern South America, Caribbean</v>
      </c>
      <c r="E9284" s="7" t="e">
        <f>VLOOKUP(A9284,'world population'!G:J,4,0)</f>
        <v>#N/A</v>
      </c>
      <c r="F9284" s="7" t="e">
        <f>VLOOKUP(C9284,'notes 2'!G:H,2,0)</f>
        <v>#N/A</v>
      </c>
      <c r="G9284" s="7" t="e">
        <f>VLOOKUP(C9284,'notes 2'!I:J,2,0)</f>
        <v>#N/A</v>
      </c>
      <c r="H9284" s="7" t="e">
        <f>VLOOKUP(C9284,'notes 2'!K:L,2,0)</f>
        <v>#N/A</v>
      </c>
      <c r="I9284" s="11" t="s">
        <v>60688</v>
      </c>
      <c r="J9284" s="29">
        <v>1469330</v>
      </c>
      <c r="K9284" s="29"/>
      <c r="L9284" s="29">
        <v>693991</v>
      </c>
      <c r="M9284" s="11" t="s">
        <v>60926</v>
      </c>
      <c r="N9284" s="11" t="s">
        <v>60927</v>
      </c>
      <c r="O9284" s="11">
        <v>23496215880.521198</v>
      </c>
      <c r="P9284" s="11" t="s">
        <v>60928</v>
      </c>
      <c r="Q9284" s="34">
        <v>3.21</v>
      </c>
      <c r="R9284" s="38">
        <v>8.8801728951879095</v>
      </c>
      <c r="S9284" s="38" t="s">
        <v>30</v>
      </c>
      <c r="T9284" s="38" t="s">
        <v>30</v>
      </c>
      <c r="U9284" s="55" t="s">
        <v>30</v>
      </c>
      <c r="V9284" s="11" t="s">
        <v>30</v>
      </c>
      <c r="W9284" s="38" t="s">
        <v>30</v>
      </c>
      <c r="X9284" s="11"/>
      <c r="Y9284" s="11"/>
      <c r="Z9284" s="38" t="s">
        <v>30</v>
      </c>
      <c r="AA9284" s="11" t="s">
        <v>30</v>
      </c>
      <c r="AB9284" s="11" t="s">
        <v>30</v>
      </c>
      <c r="AC9284" s="11" t="s">
        <v>30</v>
      </c>
      <c r="AD9284" s="11" t="s">
        <v>60929</v>
      </c>
      <c r="AE9284" s="11" t="s">
        <v>60930</v>
      </c>
      <c r="AF9284" s="11" t="s">
        <v>60931</v>
      </c>
      <c r="AG9284" s="11" t="s">
        <v>60932</v>
      </c>
      <c r="AH9284" s="11" t="s">
        <v>60933</v>
      </c>
      <c r="AI9284" s="12" t="s">
        <v>30</v>
      </c>
    </row>
    <row r="9285" spans="1:35" x14ac:dyDescent="0.25">
      <c r="A9285" s="5" t="s">
        <v>60686</v>
      </c>
      <c r="B9285" s="6">
        <v>2017</v>
      </c>
      <c r="C9285" s="7" t="s">
        <v>60687</v>
      </c>
      <c r="D9285" s="7" t="str">
        <f>VLOOKUP(C9285,'country look uo'!A:B,2,0)</f>
        <v>Northern South America, Caribbean</v>
      </c>
      <c r="E9285" s="7" t="e">
        <f>VLOOKUP(A9285,'world population'!G:J,4,0)</f>
        <v>#N/A</v>
      </c>
      <c r="F9285" s="7" t="e">
        <f>VLOOKUP(C9285,'notes 2'!G:H,2,0)</f>
        <v>#N/A</v>
      </c>
      <c r="G9285" s="7" t="e">
        <f>VLOOKUP(C9285,'notes 2'!I:J,2,0)</f>
        <v>#N/A</v>
      </c>
      <c r="H9285" s="7" t="e">
        <f>VLOOKUP(C9285,'notes 2'!K:L,2,0)</f>
        <v>#N/A</v>
      </c>
      <c r="I9285" s="7" t="s">
        <v>60688</v>
      </c>
      <c r="J9285" s="28">
        <v>1478607</v>
      </c>
      <c r="K9285" s="28"/>
      <c r="L9285" s="28">
        <v>697929</v>
      </c>
      <c r="M9285" s="7" t="s">
        <v>60934</v>
      </c>
      <c r="N9285" s="7" t="s">
        <v>60934</v>
      </c>
      <c r="O9285" s="7">
        <v>23797686961.8447</v>
      </c>
      <c r="P9285" s="7" t="s">
        <v>60935</v>
      </c>
      <c r="Q9285" s="33">
        <v>3.3090000000000002</v>
      </c>
      <c r="R9285" s="37">
        <v>9.3111286501416508</v>
      </c>
      <c r="S9285" s="37" t="s">
        <v>30</v>
      </c>
      <c r="T9285" s="37" t="s">
        <v>30</v>
      </c>
      <c r="U9285" s="54" t="s">
        <v>30</v>
      </c>
      <c r="V9285" s="7" t="s">
        <v>30</v>
      </c>
      <c r="W9285" s="37" t="s">
        <v>30</v>
      </c>
      <c r="X9285" s="7"/>
      <c r="Y9285" s="7"/>
      <c r="Z9285" s="37" t="s">
        <v>30</v>
      </c>
      <c r="AA9285" s="7" t="s">
        <v>30</v>
      </c>
      <c r="AB9285" s="7" t="s">
        <v>30</v>
      </c>
      <c r="AC9285" s="7" t="s">
        <v>30</v>
      </c>
      <c r="AD9285" s="7" t="s">
        <v>60936</v>
      </c>
      <c r="AE9285" s="7" t="s">
        <v>60937</v>
      </c>
      <c r="AF9285" s="7" t="s">
        <v>60938</v>
      </c>
      <c r="AG9285" s="7" t="s">
        <v>60937</v>
      </c>
      <c r="AH9285" s="7" t="s">
        <v>60939</v>
      </c>
      <c r="AI9285" s="8" t="s">
        <v>30</v>
      </c>
    </row>
    <row r="9286" spans="1:35" x14ac:dyDescent="0.25">
      <c r="A9286" s="9" t="s">
        <v>60686</v>
      </c>
      <c r="B9286" s="10">
        <v>2018</v>
      </c>
      <c r="C9286" s="11" t="s">
        <v>60687</v>
      </c>
      <c r="D9286" s="7" t="str">
        <f>VLOOKUP(C9286,'country look uo'!A:B,2,0)</f>
        <v>Northern South America, Caribbean</v>
      </c>
      <c r="E9286" s="7" t="e">
        <f>VLOOKUP(A9286,'world population'!G:J,4,0)</f>
        <v>#N/A</v>
      </c>
      <c r="F9286" s="7" t="e">
        <f>VLOOKUP(C9286,'notes 2'!G:H,2,0)</f>
        <v>#N/A</v>
      </c>
      <c r="G9286" s="7" t="e">
        <f>VLOOKUP(C9286,'notes 2'!I:J,2,0)</f>
        <v>#N/A</v>
      </c>
      <c r="H9286" s="7" t="e">
        <f>VLOOKUP(C9286,'notes 2'!K:L,2,0)</f>
        <v>#N/A</v>
      </c>
      <c r="I9286" s="11" t="s">
        <v>60688</v>
      </c>
      <c r="J9286" s="29">
        <v>1504709</v>
      </c>
      <c r="K9286" s="29"/>
      <c r="L9286" s="29">
        <v>712761</v>
      </c>
      <c r="M9286" s="11" t="s">
        <v>60940</v>
      </c>
      <c r="N9286" s="11" t="s">
        <v>60941</v>
      </c>
      <c r="O9286" s="11">
        <v>24322359037.409</v>
      </c>
      <c r="P9286" s="11" t="s">
        <v>60942</v>
      </c>
      <c r="Q9286" s="34">
        <v>3.4049999999999998</v>
      </c>
      <c r="R9286" s="38">
        <v>9.6767547745112203</v>
      </c>
      <c r="S9286" s="38" t="s">
        <v>30</v>
      </c>
      <c r="T9286" s="38" t="s">
        <v>30</v>
      </c>
      <c r="U9286" s="55" t="s">
        <v>30</v>
      </c>
      <c r="V9286" s="11" t="s">
        <v>30</v>
      </c>
      <c r="W9286" s="38" t="s">
        <v>30</v>
      </c>
      <c r="X9286" s="11"/>
      <c r="Y9286" s="11"/>
      <c r="Z9286" s="38" t="s">
        <v>30</v>
      </c>
      <c r="AA9286" s="11" t="s">
        <v>30</v>
      </c>
      <c r="AB9286" s="11" t="s">
        <v>30</v>
      </c>
      <c r="AC9286" s="11" t="s">
        <v>30</v>
      </c>
      <c r="AD9286" s="11" t="s">
        <v>60943</v>
      </c>
      <c r="AE9286" s="11" t="s">
        <v>60944</v>
      </c>
      <c r="AF9286" s="11" t="s">
        <v>60945</v>
      </c>
      <c r="AG9286" s="11" t="s">
        <v>60946</v>
      </c>
      <c r="AH9286" s="11" t="s">
        <v>60947</v>
      </c>
      <c r="AI9286" s="12" t="s">
        <v>30</v>
      </c>
    </row>
    <row r="9287" spans="1:35" x14ac:dyDescent="0.25">
      <c r="A9287" s="5" t="s">
        <v>60686</v>
      </c>
      <c r="B9287" s="6">
        <v>2019</v>
      </c>
      <c r="C9287" s="7" t="s">
        <v>60687</v>
      </c>
      <c r="D9287" s="7" t="str">
        <f>VLOOKUP(C9287,'country look uo'!A:B,2,0)</f>
        <v>Northern South America, Caribbean</v>
      </c>
      <c r="E9287" s="7" t="e">
        <f>VLOOKUP(A9287,'world population'!G:J,4,0)</f>
        <v>#N/A</v>
      </c>
      <c r="F9287" s="7" t="e">
        <f>VLOOKUP(C9287,'notes 2'!G:H,2,0)</f>
        <v>#N/A</v>
      </c>
      <c r="G9287" s="7" t="e">
        <f>VLOOKUP(C9287,'notes 2'!I:J,2,0)</f>
        <v>#N/A</v>
      </c>
      <c r="H9287" s="7" t="e">
        <f>VLOOKUP(C9287,'notes 2'!K:L,2,0)</f>
        <v>#N/A</v>
      </c>
      <c r="I9287" s="7" t="s">
        <v>60688</v>
      </c>
      <c r="J9287" s="28">
        <v>1519955</v>
      </c>
      <c r="K9287" s="28"/>
      <c r="L9287" s="28">
        <v>695102</v>
      </c>
      <c r="M9287" s="7" t="s">
        <v>60948</v>
      </c>
      <c r="N9287" s="7" t="s">
        <v>60949</v>
      </c>
      <c r="O9287" s="7">
        <v>23849557811.395901</v>
      </c>
      <c r="P9287" s="7" t="s">
        <v>60950</v>
      </c>
      <c r="Q9287" s="33">
        <v>3.52</v>
      </c>
      <c r="R9287" s="37">
        <v>10.1277669404686</v>
      </c>
      <c r="S9287" s="37" t="s">
        <v>30</v>
      </c>
      <c r="T9287" s="37" t="s">
        <v>30</v>
      </c>
      <c r="U9287" s="54" t="s">
        <v>30</v>
      </c>
      <c r="V9287" s="7" t="s">
        <v>30</v>
      </c>
      <c r="W9287" s="37" t="s">
        <v>30</v>
      </c>
      <c r="X9287" s="7"/>
      <c r="Y9287" s="7"/>
      <c r="Z9287" s="37" t="s">
        <v>30</v>
      </c>
      <c r="AA9287" s="7" t="s">
        <v>30</v>
      </c>
      <c r="AB9287" s="7" t="s">
        <v>30</v>
      </c>
      <c r="AC9287" s="7" t="s">
        <v>30</v>
      </c>
      <c r="AD9287" s="7" t="s">
        <v>60951</v>
      </c>
      <c r="AE9287" s="7" t="s">
        <v>60952</v>
      </c>
      <c r="AF9287" s="7" t="s">
        <v>60953</v>
      </c>
      <c r="AG9287" s="7" t="s">
        <v>60954</v>
      </c>
      <c r="AH9287" s="7" t="s">
        <v>60955</v>
      </c>
      <c r="AI9287" s="8" t="s">
        <v>30</v>
      </c>
    </row>
    <row r="9288" spans="1:35" x14ac:dyDescent="0.25">
      <c r="A9288" s="9" t="s">
        <v>60686</v>
      </c>
      <c r="B9288" s="10">
        <v>2020</v>
      </c>
      <c r="C9288" s="11" t="s">
        <v>60687</v>
      </c>
      <c r="D9288" s="7" t="str">
        <f>VLOOKUP(C9288,'country look uo'!A:B,2,0)</f>
        <v>Northern South America, Caribbean</v>
      </c>
      <c r="E9288" s="7" t="e">
        <f>VLOOKUP(A9288,'world population'!G:J,4,0)</f>
        <v>#N/A</v>
      </c>
      <c r="F9288" s="7" t="e">
        <f>VLOOKUP(C9288,'notes 2'!G:H,2,0)</f>
        <v>#N/A</v>
      </c>
      <c r="G9288" s="7" t="e">
        <f>VLOOKUP(C9288,'notes 2'!I:J,2,0)</f>
        <v>#N/A</v>
      </c>
      <c r="H9288" s="7" t="e">
        <f>VLOOKUP(C9288,'notes 2'!K:L,2,0)</f>
        <v>#N/A</v>
      </c>
      <c r="I9288" s="11" t="s">
        <v>60688</v>
      </c>
      <c r="J9288" s="29">
        <v>1518147</v>
      </c>
      <c r="K9288" s="29"/>
      <c r="L9288" s="29">
        <v>672932</v>
      </c>
      <c r="M9288" s="11" t="s">
        <v>60956</v>
      </c>
      <c r="N9288" s="11" t="s">
        <v>60957</v>
      </c>
      <c r="O9288" s="11">
        <v>21059428846.015301</v>
      </c>
      <c r="P9288" s="11" t="s">
        <v>60958</v>
      </c>
      <c r="Q9288" s="34">
        <v>4.21</v>
      </c>
      <c r="R9288" s="38">
        <v>10.6744274434557</v>
      </c>
      <c r="S9288" s="38" t="s">
        <v>30</v>
      </c>
      <c r="T9288" s="38" t="s">
        <v>30</v>
      </c>
      <c r="U9288" s="55" t="s">
        <v>30</v>
      </c>
      <c r="V9288" s="11" t="s">
        <v>30</v>
      </c>
      <c r="W9288" s="38" t="s">
        <v>30</v>
      </c>
      <c r="X9288" s="11"/>
      <c r="Y9288" s="11"/>
      <c r="Z9288" s="38" t="s">
        <v>30</v>
      </c>
      <c r="AA9288" s="11" t="s">
        <v>30</v>
      </c>
      <c r="AB9288" s="11" t="s">
        <v>30</v>
      </c>
      <c r="AC9288" s="11" t="s">
        <v>30</v>
      </c>
      <c r="AD9288" s="11" t="s">
        <v>60959</v>
      </c>
      <c r="AE9288" s="11" t="s">
        <v>60960</v>
      </c>
      <c r="AF9288" s="11" t="s">
        <v>60961</v>
      </c>
      <c r="AG9288" s="11" t="s">
        <v>60962</v>
      </c>
      <c r="AH9288" s="11" t="s">
        <v>60963</v>
      </c>
      <c r="AI9288" s="12" t="s">
        <v>30</v>
      </c>
    </row>
    <row r="9289" spans="1:35" x14ac:dyDescent="0.25">
      <c r="A9289" s="5" t="s">
        <v>60686</v>
      </c>
      <c r="B9289" s="6">
        <v>2021</v>
      </c>
      <c r="C9289" s="7" t="s">
        <v>60687</v>
      </c>
      <c r="D9289" s="7" t="str">
        <f>VLOOKUP(C9289,'country look uo'!A:B,2,0)</f>
        <v>Northern South America, Caribbean</v>
      </c>
      <c r="E9289" s="7" t="e">
        <f>VLOOKUP(A9289,'world population'!G:J,4,0)</f>
        <v>#N/A</v>
      </c>
      <c r="F9289" s="7" t="e">
        <f>VLOOKUP(C9289,'notes 2'!G:H,2,0)</f>
        <v>#N/A</v>
      </c>
      <c r="G9289" s="7" t="e">
        <f>VLOOKUP(C9289,'notes 2'!I:J,2,0)</f>
        <v>#N/A</v>
      </c>
      <c r="H9289" s="7" t="e">
        <f>VLOOKUP(C9289,'notes 2'!K:L,2,0)</f>
        <v>#N/A</v>
      </c>
      <c r="I9289" s="7" t="s">
        <v>60688</v>
      </c>
      <c r="J9289" s="28">
        <v>1525663</v>
      </c>
      <c r="K9289" s="28"/>
      <c r="L9289" s="28">
        <v>668306</v>
      </c>
      <c r="M9289" s="7" t="s">
        <v>60964</v>
      </c>
      <c r="N9289" s="7" t="s">
        <v>60965</v>
      </c>
      <c r="O9289" s="7">
        <v>24460196270.1157</v>
      </c>
      <c r="P9289" s="7" t="s">
        <v>60966</v>
      </c>
      <c r="Q9289" s="33">
        <v>4.45</v>
      </c>
      <c r="R9289" s="37">
        <v>11.1006165843964</v>
      </c>
      <c r="S9289" s="37" t="s">
        <v>30</v>
      </c>
      <c r="T9289" s="37" t="s">
        <v>30</v>
      </c>
      <c r="U9289" s="54" t="s">
        <v>30</v>
      </c>
      <c r="V9289" s="7" t="s">
        <v>30</v>
      </c>
      <c r="W9289" s="37" t="s">
        <v>30</v>
      </c>
      <c r="X9289" s="7"/>
      <c r="Y9289" s="7"/>
      <c r="Z9289" s="37" t="s">
        <v>30</v>
      </c>
      <c r="AA9289" s="7" t="s">
        <v>30</v>
      </c>
      <c r="AB9289" s="7" t="s">
        <v>30</v>
      </c>
      <c r="AC9289" s="7" t="s">
        <v>30</v>
      </c>
      <c r="AD9289" s="7" t="s">
        <v>60967</v>
      </c>
      <c r="AE9289" s="7" t="s">
        <v>60968</v>
      </c>
      <c r="AF9289" s="7" t="s">
        <v>60969</v>
      </c>
      <c r="AG9289" s="7" t="s">
        <v>60970</v>
      </c>
      <c r="AH9289" s="7" t="s">
        <v>60971</v>
      </c>
      <c r="AI9289" s="8" t="s">
        <v>30</v>
      </c>
    </row>
    <row r="9290" spans="1:35" x14ac:dyDescent="0.25">
      <c r="A9290" s="9" t="s">
        <v>60686</v>
      </c>
      <c r="B9290" s="10">
        <v>2022</v>
      </c>
      <c r="C9290" s="11" t="s">
        <v>60687</v>
      </c>
      <c r="D9290" s="7" t="str">
        <f>VLOOKUP(C9290,'country look uo'!A:B,2,0)</f>
        <v>Northern South America, Caribbean</v>
      </c>
      <c r="E9290" s="7" t="e">
        <f>VLOOKUP(A9290,'world population'!G:J,4,0)</f>
        <v>#N/A</v>
      </c>
      <c r="F9290" s="7" t="e">
        <f>VLOOKUP(C9290,'notes 2'!G:H,2,0)</f>
        <v>#N/A</v>
      </c>
      <c r="G9290" s="7" t="e">
        <f>VLOOKUP(C9290,'notes 2'!I:J,2,0)</f>
        <v>#N/A</v>
      </c>
      <c r="H9290" s="7" t="e">
        <f>VLOOKUP(C9290,'notes 2'!K:L,2,0)</f>
        <v>#N/A</v>
      </c>
      <c r="I9290" s="11" t="s">
        <v>60688</v>
      </c>
      <c r="J9290" s="29">
        <v>1531044</v>
      </c>
      <c r="K9290" s="29"/>
      <c r="L9290" s="29">
        <v>678100</v>
      </c>
      <c r="M9290" s="11" t="s">
        <v>60972</v>
      </c>
      <c r="N9290" s="11" t="s">
        <v>60973</v>
      </c>
      <c r="O9290" s="11">
        <v>27899082337.368801</v>
      </c>
      <c r="P9290" s="11" t="s">
        <v>60974</v>
      </c>
      <c r="Q9290" s="34">
        <v>3.9820000000000002</v>
      </c>
      <c r="R9290" s="38">
        <v>11.515602583726301</v>
      </c>
      <c r="S9290" s="38" t="s">
        <v>30</v>
      </c>
      <c r="T9290" s="38" t="s">
        <v>30</v>
      </c>
      <c r="U9290" s="55" t="s">
        <v>30</v>
      </c>
      <c r="V9290" s="11" t="s">
        <v>30</v>
      </c>
      <c r="W9290" s="38" t="s">
        <v>30</v>
      </c>
      <c r="X9290" s="11"/>
      <c r="Y9290" s="11"/>
      <c r="Z9290" s="38" t="s">
        <v>30</v>
      </c>
      <c r="AA9290" s="11" t="s">
        <v>30</v>
      </c>
      <c r="AB9290" s="11" t="s">
        <v>30</v>
      </c>
      <c r="AC9290" s="11" t="s">
        <v>30</v>
      </c>
      <c r="AD9290" s="11" t="s">
        <v>60975</v>
      </c>
      <c r="AE9290" s="11" t="s">
        <v>60976</v>
      </c>
      <c r="AF9290" s="11" t="s">
        <v>60977</v>
      </c>
      <c r="AG9290" s="11" t="s">
        <v>60978</v>
      </c>
      <c r="AH9290" s="11" t="s">
        <v>60979</v>
      </c>
      <c r="AI9290" s="12" t="s">
        <v>30</v>
      </c>
    </row>
    <row r="9291" spans="1:35" x14ac:dyDescent="0.25">
      <c r="A9291" s="5" t="s">
        <v>60980</v>
      </c>
      <c r="B9291" s="6">
        <v>1980</v>
      </c>
      <c r="C9291" s="7" t="s">
        <v>60981</v>
      </c>
      <c r="D9291" s="7" t="str">
        <f>VLOOKUP(C9291,'country look uo'!A:B,2,0)</f>
        <v>Polynesia, Oceania</v>
      </c>
      <c r="E9291" s="7" t="e">
        <f>VLOOKUP(A9291,'world population'!G:J,4,0)</f>
        <v>#N/A</v>
      </c>
      <c r="F9291" s="7" t="e">
        <f>VLOOKUP(C9291,'notes 2'!G:H,2,0)</f>
        <v>#N/A</v>
      </c>
      <c r="G9291" s="7" t="e">
        <f>VLOOKUP(C9291,'notes 2'!I:J,2,0)</f>
        <v>#N/A</v>
      </c>
      <c r="H9291" s="7" t="e">
        <f>VLOOKUP(C9291,'notes 2'!K:L,2,0)</f>
        <v>#N/A</v>
      </c>
      <c r="I9291" s="7" t="s">
        <v>60982</v>
      </c>
      <c r="J9291" s="28">
        <v>7731</v>
      </c>
      <c r="K9291" s="28"/>
      <c r="L9291" s="28" t="s">
        <v>30</v>
      </c>
      <c r="M9291" s="7" t="s">
        <v>30</v>
      </c>
      <c r="N9291" s="7" t="s">
        <v>30</v>
      </c>
      <c r="O9291" s="7" t="s">
        <v>30</v>
      </c>
      <c r="P9291" s="7" t="s">
        <v>30</v>
      </c>
      <c r="Q9291" s="33" t="s">
        <v>30</v>
      </c>
      <c r="R9291" s="37">
        <v>4.2817411551646103</v>
      </c>
      <c r="S9291" s="37" t="s">
        <v>30</v>
      </c>
      <c r="T9291" s="37" t="s">
        <v>30</v>
      </c>
      <c r="U9291" s="54" t="s">
        <v>30</v>
      </c>
      <c r="V9291" s="7" t="s">
        <v>30</v>
      </c>
      <c r="W9291" s="37" t="s">
        <v>30</v>
      </c>
      <c r="X9291" s="7"/>
      <c r="Y9291" s="7"/>
      <c r="Z9291" s="37" t="s">
        <v>30</v>
      </c>
      <c r="AA9291" s="7" t="s">
        <v>30</v>
      </c>
      <c r="AB9291" s="7" t="s">
        <v>30</v>
      </c>
      <c r="AC9291" s="7" t="s">
        <v>30</v>
      </c>
      <c r="AD9291" s="7" t="s">
        <v>30</v>
      </c>
      <c r="AE9291" s="7" t="s">
        <v>30</v>
      </c>
      <c r="AF9291" s="7" t="s">
        <v>30</v>
      </c>
      <c r="AG9291" s="7" t="s">
        <v>30</v>
      </c>
      <c r="AH9291" s="7" t="s">
        <v>30</v>
      </c>
      <c r="AI9291" s="8" t="s">
        <v>30</v>
      </c>
    </row>
    <row r="9292" spans="1:35" x14ac:dyDescent="0.25">
      <c r="A9292" s="9" t="s">
        <v>60980</v>
      </c>
      <c r="B9292" s="10">
        <v>1981</v>
      </c>
      <c r="C9292" s="11" t="s">
        <v>60981</v>
      </c>
      <c r="D9292" s="7" t="str">
        <f>VLOOKUP(C9292,'country look uo'!A:B,2,0)</f>
        <v>Polynesia, Oceania</v>
      </c>
      <c r="E9292" s="7" t="e">
        <f>VLOOKUP(A9292,'world population'!G:J,4,0)</f>
        <v>#N/A</v>
      </c>
      <c r="F9292" s="7" t="e">
        <f>VLOOKUP(C9292,'notes 2'!G:H,2,0)</f>
        <v>#N/A</v>
      </c>
      <c r="G9292" s="7" t="e">
        <f>VLOOKUP(C9292,'notes 2'!I:J,2,0)</f>
        <v>#N/A</v>
      </c>
      <c r="H9292" s="7" t="e">
        <f>VLOOKUP(C9292,'notes 2'!K:L,2,0)</f>
        <v>#N/A</v>
      </c>
      <c r="I9292" s="11" t="s">
        <v>60982</v>
      </c>
      <c r="J9292" s="29">
        <v>7874</v>
      </c>
      <c r="K9292" s="29"/>
      <c r="L9292" s="29" t="s">
        <v>30</v>
      </c>
      <c r="M9292" s="11" t="s">
        <v>30</v>
      </c>
      <c r="N9292" s="11" t="s">
        <v>30</v>
      </c>
      <c r="O9292" s="11" t="s">
        <v>30</v>
      </c>
      <c r="P9292" s="11" t="s">
        <v>30</v>
      </c>
      <c r="Q9292" s="34" t="s">
        <v>30</v>
      </c>
      <c r="R9292" s="38">
        <v>4.3561087122174298</v>
      </c>
      <c r="S9292" s="38" t="s">
        <v>30</v>
      </c>
      <c r="T9292" s="38" t="s">
        <v>30</v>
      </c>
      <c r="U9292" s="55" t="s">
        <v>30</v>
      </c>
      <c r="V9292" s="11" t="s">
        <v>30</v>
      </c>
      <c r="W9292" s="38" t="s">
        <v>30</v>
      </c>
      <c r="X9292" s="11"/>
      <c r="Y9292" s="11"/>
      <c r="Z9292" s="38" t="s">
        <v>30</v>
      </c>
      <c r="AA9292" s="11" t="s">
        <v>30</v>
      </c>
      <c r="AB9292" s="11" t="s">
        <v>30</v>
      </c>
      <c r="AC9292" s="11" t="s">
        <v>30</v>
      </c>
      <c r="AD9292" s="11" t="s">
        <v>30</v>
      </c>
      <c r="AE9292" s="11" t="s">
        <v>30</v>
      </c>
      <c r="AF9292" s="11" t="s">
        <v>30</v>
      </c>
      <c r="AG9292" s="11" t="s">
        <v>30</v>
      </c>
      <c r="AH9292" s="11" t="s">
        <v>30</v>
      </c>
      <c r="AI9292" s="12" t="s">
        <v>30</v>
      </c>
    </row>
    <row r="9293" spans="1:35" x14ac:dyDescent="0.25">
      <c r="A9293" s="5" t="s">
        <v>60980</v>
      </c>
      <c r="B9293" s="6">
        <v>1982</v>
      </c>
      <c r="C9293" s="7" t="s">
        <v>60981</v>
      </c>
      <c r="D9293" s="7" t="str">
        <f>VLOOKUP(C9293,'country look uo'!A:B,2,0)</f>
        <v>Polynesia, Oceania</v>
      </c>
      <c r="E9293" s="7" t="e">
        <f>VLOOKUP(A9293,'world population'!G:J,4,0)</f>
        <v>#N/A</v>
      </c>
      <c r="F9293" s="7" t="e">
        <f>VLOOKUP(C9293,'notes 2'!G:H,2,0)</f>
        <v>#N/A</v>
      </c>
      <c r="G9293" s="7" t="e">
        <f>VLOOKUP(C9293,'notes 2'!I:J,2,0)</f>
        <v>#N/A</v>
      </c>
      <c r="H9293" s="7" t="e">
        <f>VLOOKUP(C9293,'notes 2'!K:L,2,0)</f>
        <v>#N/A</v>
      </c>
      <c r="I9293" s="7" t="s">
        <v>60982</v>
      </c>
      <c r="J9293" s="28">
        <v>7993</v>
      </c>
      <c r="K9293" s="28"/>
      <c r="L9293" s="28" t="s">
        <v>30</v>
      </c>
      <c r="M9293" s="7" t="s">
        <v>30</v>
      </c>
      <c r="N9293" s="7" t="s">
        <v>30</v>
      </c>
      <c r="O9293" s="7" t="s">
        <v>30</v>
      </c>
      <c r="P9293" s="7" t="s">
        <v>30</v>
      </c>
      <c r="Q9293" s="33" t="s">
        <v>30</v>
      </c>
      <c r="R9293" s="37">
        <v>4.4538971600150097</v>
      </c>
      <c r="S9293" s="37" t="s">
        <v>30</v>
      </c>
      <c r="T9293" s="37" t="s">
        <v>30</v>
      </c>
      <c r="U9293" s="54" t="s">
        <v>30</v>
      </c>
      <c r="V9293" s="7" t="s">
        <v>30</v>
      </c>
      <c r="W9293" s="37" t="s">
        <v>30</v>
      </c>
      <c r="X9293" s="7"/>
      <c r="Y9293" s="7"/>
      <c r="Z9293" s="37" t="s">
        <v>30</v>
      </c>
      <c r="AA9293" s="7" t="s">
        <v>30</v>
      </c>
      <c r="AB9293" s="7" t="s">
        <v>30</v>
      </c>
      <c r="AC9293" s="7" t="s">
        <v>30</v>
      </c>
      <c r="AD9293" s="7" t="s">
        <v>30</v>
      </c>
      <c r="AE9293" s="7" t="s">
        <v>30</v>
      </c>
      <c r="AF9293" s="7" t="s">
        <v>30</v>
      </c>
      <c r="AG9293" s="7" t="s">
        <v>30</v>
      </c>
      <c r="AH9293" s="7" t="s">
        <v>30</v>
      </c>
      <c r="AI9293" s="8" t="s">
        <v>30</v>
      </c>
    </row>
    <row r="9294" spans="1:35" x14ac:dyDescent="0.25">
      <c r="A9294" s="9" t="s">
        <v>60980</v>
      </c>
      <c r="B9294" s="10">
        <v>1983</v>
      </c>
      <c r="C9294" s="11" t="s">
        <v>60981</v>
      </c>
      <c r="D9294" s="7" t="str">
        <f>VLOOKUP(C9294,'country look uo'!A:B,2,0)</f>
        <v>Polynesia, Oceania</v>
      </c>
      <c r="E9294" s="7" t="e">
        <f>VLOOKUP(A9294,'world population'!G:J,4,0)</f>
        <v>#N/A</v>
      </c>
      <c r="F9294" s="7" t="e">
        <f>VLOOKUP(C9294,'notes 2'!G:H,2,0)</f>
        <v>#N/A</v>
      </c>
      <c r="G9294" s="7" t="e">
        <f>VLOOKUP(C9294,'notes 2'!I:J,2,0)</f>
        <v>#N/A</v>
      </c>
      <c r="H9294" s="7" t="e">
        <f>VLOOKUP(C9294,'notes 2'!K:L,2,0)</f>
        <v>#N/A</v>
      </c>
      <c r="I9294" s="11" t="s">
        <v>60982</v>
      </c>
      <c r="J9294" s="29">
        <v>8099</v>
      </c>
      <c r="K9294" s="29"/>
      <c r="L9294" s="29" t="s">
        <v>30</v>
      </c>
      <c r="M9294" s="11" t="s">
        <v>30</v>
      </c>
      <c r="N9294" s="11" t="s">
        <v>30</v>
      </c>
      <c r="O9294" s="11" t="s">
        <v>30</v>
      </c>
      <c r="P9294" s="11" t="s">
        <v>30</v>
      </c>
      <c r="Q9294" s="34" t="s">
        <v>30</v>
      </c>
      <c r="R9294" s="38">
        <v>4.6116804543770797</v>
      </c>
      <c r="S9294" s="38" t="s">
        <v>30</v>
      </c>
      <c r="T9294" s="38" t="s">
        <v>30</v>
      </c>
      <c r="U9294" s="55" t="s">
        <v>30</v>
      </c>
      <c r="V9294" s="11" t="s">
        <v>30</v>
      </c>
      <c r="W9294" s="38" t="s">
        <v>30</v>
      </c>
      <c r="X9294" s="11"/>
      <c r="Y9294" s="11"/>
      <c r="Z9294" s="38" t="s">
        <v>30</v>
      </c>
      <c r="AA9294" s="11" t="s">
        <v>30</v>
      </c>
      <c r="AB9294" s="11" t="s">
        <v>30</v>
      </c>
      <c r="AC9294" s="11" t="s">
        <v>30</v>
      </c>
      <c r="AD9294" s="11" t="s">
        <v>30</v>
      </c>
      <c r="AE9294" s="11" t="s">
        <v>30</v>
      </c>
      <c r="AF9294" s="11" t="s">
        <v>30</v>
      </c>
      <c r="AG9294" s="11" t="s">
        <v>30</v>
      </c>
      <c r="AH9294" s="11" t="s">
        <v>30</v>
      </c>
      <c r="AI9294" s="12" t="s">
        <v>30</v>
      </c>
    </row>
    <row r="9295" spans="1:35" x14ac:dyDescent="0.25">
      <c r="A9295" s="5" t="s">
        <v>60980</v>
      </c>
      <c r="B9295" s="6">
        <v>1984</v>
      </c>
      <c r="C9295" s="7" t="s">
        <v>60981</v>
      </c>
      <c r="D9295" s="7" t="str">
        <f>VLOOKUP(C9295,'country look uo'!A:B,2,0)</f>
        <v>Polynesia, Oceania</v>
      </c>
      <c r="E9295" s="7" t="e">
        <f>VLOOKUP(A9295,'world population'!G:J,4,0)</f>
        <v>#N/A</v>
      </c>
      <c r="F9295" s="7" t="e">
        <f>VLOOKUP(C9295,'notes 2'!G:H,2,0)</f>
        <v>#N/A</v>
      </c>
      <c r="G9295" s="7" t="e">
        <f>VLOOKUP(C9295,'notes 2'!I:J,2,0)</f>
        <v>#N/A</v>
      </c>
      <c r="H9295" s="7" t="e">
        <f>VLOOKUP(C9295,'notes 2'!K:L,2,0)</f>
        <v>#N/A</v>
      </c>
      <c r="I9295" s="7" t="s">
        <v>60982</v>
      </c>
      <c r="J9295" s="28">
        <v>8197</v>
      </c>
      <c r="K9295" s="28"/>
      <c r="L9295" s="28" t="s">
        <v>30</v>
      </c>
      <c r="M9295" s="7" t="s">
        <v>30</v>
      </c>
      <c r="N9295" s="7" t="s">
        <v>30</v>
      </c>
      <c r="O9295" s="7" t="s">
        <v>30</v>
      </c>
      <c r="P9295" s="7" t="s">
        <v>30</v>
      </c>
      <c r="Q9295" s="33" t="s">
        <v>30</v>
      </c>
      <c r="R9295" s="37">
        <v>4.8008296223998004</v>
      </c>
      <c r="S9295" s="37" t="s">
        <v>30</v>
      </c>
      <c r="T9295" s="37" t="s">
        <v>30</v>
      </c>
      <c r="U9295" s="54" t="s">
        <v>30</v>
      </c>
      <c r="V9295" s="7" t="s">
        <v>30</v>
      </c>
      <c r="W9295" s="37" t="s">
        <v>30</v>
      </c>
      <c r="X9295" s="7"/>
      <c r="Y9295" s="7"/>
      <c r="Z9295" s="37" t="s">
        <v>30</v>
      </c>
      <c r="AA9295" s="7" t="s">
        <v>30</v>
      </c>
      <c r="AB9295" s="7" t="s">
        <v>30</v>
      </c>
      <c r="AC9295" s="7" t="s">
        <v>30</v>
      </c>
      <c r="AD9295" s="7" t="s">
        <v>30</v>
      </c>
      <c r="AE9295" s="7" t="s">
        <v>30</v>
      </c>
      <c r="AF9295" s="7" t="s">
        <v>30</v>
      </c>
      <c r="AG9295" s="7" t="s">
        <v>30</v>
      </c>
      <c r="AH9295" s="7" t="s">
        <v>30</v>
      </c>
      <c r="AI9295" s="8" t="s">
        <v>30</v>
      </c>
    </row>
    <row r="9296" spans="1:35" x14ac:dyDescent="0.25">
      <c r="A9296" s="9" t="s">
        <v>60980</v>
      </c>
      <c r="B9296" s="10">
        <v>1985</v>
      </c>
      <c r="C9296" s="11" t="s">
        <v>60981</v>
      </c>
      <c r="D9296" s="7" t="str">
        <f>VLOOKUP(C9296,'country look uo'!A:B,2,0)</f>
        <v>Polynesia, Oceania</v>
      </c>
      <c r="E9296" s="7" t="e">
        <f>VLOOKUP(A9296,'world population'!G:J,4,0)</f>
        <v>#N/A</v>
      </c>
      <c r="F9296" s="7" t="e">
        <f>VLOOKUP(C9296,'notes 2'!G:H,2,0)</f>
        <v>#N/A</v>
      </c>
      <c r="G9296" s="7" t="e">
        <f>VLOOKUP(C9296,'notes 2'!I:J,2,0)</f>
        <v>#N/A</v>
      </c>
      <c r="H9296" s="7" t="e">
        <f>VLOOKUP(C9296,'notes 2'!K:L,2,0)</f>
        <v>#N/A</v>
      </c>
      <c r="I9296" s="11" t="s">
        <v>60982</v>
      </c>
      <c r="J9296" s="29">
        <v>8329</v>
      </c>
      <c r="K9296" s="29"/>
      <c r="L9296" s="29" t="s">
        <v>30</v>
      </c>
      <c r="M9296" s="11" t="s">
        <v>30</v>
      </c>
      <c r="N9296" s="11" t="s">
        <v>30</v>
      </c>
      <c r="O9296" s="11" t="s">
        <v>30</v>
      </c>
      <c r="P9296" s="11" t="s">
        <v>30</v>
      </c>
      <c r="Q9296" s="34" t="s">
        <v>30</v>
      </c>
      <c r="R9296" s="38">
        <v>4.9522780479020296</v>
      </c>
      <c r="S9296" s="38" t="s">
        <v>30</v>
      </c>
      <c r="T9296" s="38" t="s">
        <v>30</v>
      </c>
      <c r="U9296" s="55" t="s">
        <v>30</v>
      </c>
      <c r="V9296" s="11" t="s">
        <v>30</v>
      </c>
      <c r="W9296" s="38" t="s">
        <v>30</v>
      </c>
      <c r="X9296" s="11"/>
      <c r="Y9296" s="11"/>
      <c r="Z9296" s="38" t="s">
        <v>30</v>
      </c>
      <c r="AA9296" s="11" t="s">
        <v>30</v>
      </c>
      <c r="AB9296" s="11" t="s">
        <v>30</v>
      </c>
      <c r="AC9296" s="11" t="s">
        <v>30</v>
      </c>
      <c r="AD9296" s="11" t="s">
        <v>30</v>
      </c>
      <c r="AE9296" s="11" t="s">
        <v>30</v>
      </c>
      <c r="AF9296" s="11" t="s">
        <v>30</v>
      </c>
      <c r="AG9296" s="11" t="s">
        <v>30</v>
      </c>
      <c r="AH9296" s="11" t="s">
        <v>30</v>
      </c>
      <c r="AI9296" s="12" t="s">
        <v>30</v>
      </c>
    </row>
    <row r="9297" spans="1:35" x14ac:dyDescent="0.25">
      <c r="A9297" s="5" t="s">
        <v>60980</v>
      </c>
      <c r="B9297" s="6">
        <v>1986</v>
      </c>
      <c r="C9297" s="7" t="s">
        <v>60981</v>
      </c>
      <c r="D9297" s="7" t="str">
        <f>VLOOKUP(C9297,'country look uo'!A:B,2,0)</f>
        <v>Polynesia, Oceania</v>
      </c>
      <c r="E9297" s="7" t="e">
        <f>VLOOKUP(A9297,'world population'!G:J,4,0)</f>
        <v>#N/A</v>
      </c>
      <c r="F9297" s="7" t="e">
        <f>VLOOKUP(C9297,'notes 2'!G:H,2,0)</f>
        <v>#N/A</v>
      </c>
      <c r="G9297" s="7" t="e">
        <f>VLOOKUP(C9297,'notes 2'!I:J,2,0)</f>
        <v>#N/A</v>
      </c>
      <c r="H9297" s="7" t="e">
        <f>VLOOKUP(C9297,'notes 2'!K:L,2,0)</f>
        <v>#N/A</v>
      </c>
      <c r="I9297" s="7" t="s">
        <v>60982</v>
      </c>
      <c r="J9297" s="28">
        <v>8496</v>
      </c>
      <c r="K9297" s="28"/>
      <c r="L9297" s="28" t="s">
        <v>30</v>
      </c>
      <c r="M9297" s="7" t="s">
        <v>30</v>
      </c>
      <c r="N9297" s="7" t="s">
        <v>30</v>
      </c>
      <c r="O9297" s="7" t="s">
        <v>30</v>
      </c>
      <c r="P9297" s="7" t="s">
        <v>30</v>
      </c>
      <c r="Q9297" s="33" t="s">
        <v>30</v>
      </c>
      <c r="R9297" s="37">
        <v>5.0612052730696799</v>
      </c>
      <c r="S9297" s="37" t="s">
        <v>30</v>
      </c>
      <c r="T9297" s="37" t="s">
        <v>30</v>
      </c>
      <c r="U9297" s="54" t="s">
        <v>30</v>
      </c>
      <c r="V9297" s="7" t="s">
        <v>30</v>
      </c>
      <c r="W9297" s="37" t="s">
        <v>30</v>
      </c>
      <c r="X9297" s="7"/>
      <c r="Y9297" s="7"/>
      <c r="Z9297" s="37" t="s">
        <v>30</v>
      </c>
      <c r="AA9297" s="7" t="s">
        <v>30</v>
      </c>
      <c r="AB9297" s="7" t="s">
        <v>30</v>
      </c>
      <c r="AC9297" s="7" t="s">
        <v>30</v>
      </c>
      <c r="AD9297" s="7" t="s">
        <v>30</v>
      </c>
      <c r="AE9297" s="7" t="s">
        <v>30</v>
      </c>
      <c r="AF9297" s="7" t="s">
        <v>30</v>
      </c>
      <c r="AG9297" s="7" t="s">
        <v>30</v>
      </c>
      <c r="AH9297" s="7" t="s">
        <v>30</v>
      </c>
      <c r="AI9297" s="8" t="s">
        <v>30</v>
      </c>
    </row>
    <row r="9298" spans="1:35" x14ac:dyDescent="0.25">
      <c r="A9298" s="9" t="s">
        <v>60980</v>
      </c>
      <c r="B9298" s="10">
        <v>1987</v>
      </c>
      <c r="C9298" s="11" t="s">
        <v>60981</v>
      </c>
      <c r="D9298" s="7" t="str">
        <f>VLOOKUP(C9298,'country look uo'!A:B,2,0)</f>
        <v>Polynesia, Oceania</v>
      </c>
      <c r="E9298" s="7" t="e">
        <f>VLOOKUP(A9298,'world population'!G:J,4,0)</f>
        <v>#N/A</v>
      </c>
      <c r="F9298" s="7" t="e">
        <f>VLOOKUP(C9298,'notes 2'!G:H,2,0)</f>
        <v>#N/A</v>
      </c>
      <c r="G9298" s="7" t="e">
        <f>VLOOKUP(C9298,'notes 2'!I:J,2,0)</f>
        <v>#N/A</v>
      </c>
      <c r="H9298" s="7" t="e">
        <f>VLOOKUP(C9298,'notes 2'!K:L,2,0)</f>
        <v>#N/A</v>
      </c>
      <c r="I9298" s="11" t="s">
        <v>60982</v>
      </c>
      <c r="J9298" s="29">
        <v>8665</v>
      </c>
      <c r="K9298" s="29"/>
      <c r="L9298" s="29" t="s">
        <v>30</v>
      </c>
      <c r="M9298" s="11" t="s">
        <v>30</v>
      </c>
      <c r="N9298" s="11" t="s">
        <v>30</v>
      </c>
      <c r="O9298" s="11" t="s">
        <v>30</v>
      </c>
      <c r="P9298" s="11" t="s">
        <v>30</v>
      </c>
      <c r="Q9298" s="34" t="s">
        <v>30</v>
      </c>
      <c r="R9298" s="38">
        <v>5.1586843623773797</v>
      </c>
      <c r="S9298" s="38" t="s">
        <v>30</v>
      </c>
      <c r="T9298" s="38" t="s">
        <v>30</v>
      </c>
      <c r="U9298" s="55" t="s">
        <v>30</v>
      </c>
      <c r="V9298" s="11" t="s">
        <v>30</v>
      </c>
      <c r="W9298" s="38" t="s">
        <v>30</v>
      </c>
      <c r="X9298" s="11"/>
      <c r="Y9298" s="11"/>
      <c r="Z9298" s="38" t="s">
        <v>30</v>
      </c>
      <c r="AA9298" s="11" t="s">
        <v>30</v>
      </c>
      <c r="AB9298" s="11" t="s">
        <v>30</v>
      </c>
      <c r="AC9298" s="11" t="s">
        <v>30</v>
      </c>
      <c r="AD9298" s="11" t="s">
        <v>30</v>
      </c>
      <c r="AE9298" s="11" t="s">
        <v>30</v>
      </c>
      <c r="AF9298" s="11" t="s">
        <v>30</v>
      </c>
      <c r="AG9298" s="11" t="s">
        <v>30</v>
      </c>
      <c r="AH9298" s="11" t="s">
        <v>30</v>
      </c>
      <c r="AI9298" s="12" t="s">
        <v>30</v>
      </c>
    </row>
    <row r="9299" spans="1:35" x14ac:dyDescent="0.25">
      <c r="A9299" s="5" t="s">
        <v>60980</v>
      </c>
      <c r="B9299" s="6">
        <v>1988</v>
      </c>
      <c r="C9299" s="7" t="s">
        <v>60981</v>
      </c>
      <c r="D9299" s="7" t="str">
        <f>VLOOKUP(C9299,'country look uo'!A:B,2,0)</f>
        <v>Polynesia, Oceania</v>
      </c>
      <c r="E9299" s="7" t="e">
        <f>VLOOKUP(A9299,'world population'!G:J,4,0)</f>
        <v>#N/A</v>
      </c>
      <c r="F9299" s="7" t="e">
        <f>VLOOKUP(C9299,'notes 2'!G:H,2,0)</f>
        <v>#N/A</v>
      </c>
      <c r="G9299" s="7" t="e">
        <f>VLOOKUP(C9299,'notes 2'!I:J,2,0)</f>
        <v>#N/A</v>
      </c>
      <c r="H9299" s="7" t="e">
        <f>VLOOKUP(C9299,'notes 2'!K:L,2,0)</f>
        <v>#N/A</v>
      </c>
      <c r="I9299" s="7" t="s">
        <v>60982</v>
      </c>
      <c r="J9299" s="28">
        <v>8844</v>
      </c>
      <c r="K9299" s="28"/>
      <c r="L9299" s="28" t="s">
        <v>30</v>
      </c>
      <c r="M9299" s="7" t="s">
        <v>30</v>
      </c>
      <c r="N9299" s="7" t="s">
        <v>30</v>
      </c>
      <c r="O9299" s="7" t="s">
        <v>30</v>
      </c>
      <c r="P9299" s="7" t="s">
        <v>30</v>
      </c>
      <c r="Q9299" s="33" t="s">
        <v>30</v>
      </c>
      <c r="R9299" s="37">
        <v>5.2691090004522803</v>
      </c>
      <c r="S9299" s="37" t="s">
        <v>30</v>
      </c>
      <c r="T9299" s="37" t="s">
        <v>30</v>
      </c>
      <c r="U9299" s="54" t="s">
        <v>30</v>
      </c>
      <c r="V9299" s="7" t="s">
        <v>30</v>
      </c>
      <c r="W9299" s="37" t="s">
        <v>30</v>
      </c>
      <c r="X9299" s="7"/>
      <c r="Y9299" s="7"/>
      <c r="Z9299" s="37" t="s">
        <v>30</v>
      </c>
      <c r="AA9299" s="7" t="s">
        <v>30</v>
      </c>
      <c r="AB9299" s="7" t="s">
        <v>30</v>
      </c>
      <c r="AC9299" s="7" t="s">
        <v>30</v>
      </c>
      <c r="AD9299" s="7" t="s">
        <v>30</v>
      </c>
      <c r="AE9299" s="7" t="s">
        <v>30</v>
      </c>
      <c r="AF9299" s="7" t="s">
        <v>30</v>
      </c>
      <c r="AG9299" s="7" t="s">
        <v>30</v>
      </c>
      <c r="AH9299" s="7" t="s">
        <v>30</v>
      </c>
      <c r="AI9299" s="8" t="s">
        <v>30</v>
      </c>
    </row>
    <row r="9300" spans="1:35" x14ac:dyDescent="0.25">
      <c r="A9300" s="9" t="s">
        <v>60980</v>
      </c>
      <c r="B9300" s="10">
        <v>1989</v>
      </c>
      <c r="C9300" s="11" t="s">
        <v>60981</v>
      </c>
      <c r="D9300" s="7" t="str">
        <f>VLOOKUP(C9300,'country look uo'!A:B,2,0)</f>
        <v>Polynesia, Oceania</v>
      </c>
      <c r="E9300" s="7" t="e">
        <f>VLOOKUP(A9300,'world population'!G:J,4,0)</f>
        <v>#N/A</v>
      </c>
      <c r="F9300" s="7" t="e">
        <f>VLOOKUP(C9300,'notes 2'!G:H,2,0)</f>
        <v>#N/A</v>
      </c>
      <c r="G9300" s="7" t="e">
        <f>VLOOKUP(C9300,'notes 2'!I:J,2,0)</f>
        <v>#N/A</v>
      </c>
      <c r="H9300" s="7" t="e">
        <f>VLOOKUP(C9300,'notes 2'!K:L,2,0)</f>
        <v>#N/A</v>
      </c>
      <c r="I9300" s="11" t="s">
        <v>60982</v>
      </c>
      <c r="J9300" s="29">
        <v>9017</v>
      </c>
      <c r="K9300" s="29"/>
      <c r="L9300" s="29" t="s">
        <v>30</v>
      </c>
      <c r="M9300" s="11" t="s">
        <v>30</v>
      </c>
      <c r="N9300" s="11" t="s">
        <v>30</v>
      </c>
      <c r="O9300" s="11" t="s">
        <v>30</v>
      </c>
      <c r="P9300" s="11" t="s">
        <v>30</v>
      </c>
      <c r="Q9300" s="34" t="s">
        <v>30</v>
      </c>
      <c r="R9300" s="38">
        <v>5.3901181167858896</v>
      </c>
      <c r="S9300" s="38" t="s">
        <v>30</v>
      </c>
      <c r="T9300" s="38" t="s">
        <v>30</v>
      </c>
      <c r="U9300" s="55" t="s">
        <v>30</v>
      </c>
      <c r="V9300" s="11" t="s">
        <v>30</v>
      </c>
      <c r="W9300" s="38" t="s">
        <v>30</v>
      </c>
      <c r="X9300" s="11"/>
      <c r="Y9300" s="11"/>
      <c r="Z9300" s="38" t="s">
        <v>30</v>
      </c>
      <c r="AA9300" s="11" t="s">
        <v>30</v>
      </c>
      <c r="AB9300" s="11" t="s">
        <v>30</v>
      </c>
      <c r="AC9300" s="11" t="s">
        <v>30</v>
      </c>
      <c r="AD9300" s="11" t="s">
        <v>30</v>
      </c>
      <c r="AE9300" s="11" t="s">
        <v>30</v>
      </c>
      <c r="AF9300" s="11" t="s">
        <v>30</v>
      </c>
      <c r="AG9300" s="11" t="s">
        <v>30</v>
      </c>
      <c r="AH9300" s="11" t="s">
        <v>30</v>
      </c>
      <c r="AI9300" s="12" t="s">
        <v>30</v>
      </c>
    </row>
    <row r="9301" spans="1:35" x14ac:dyDescent="0.25">
      <c r="A9301" s="5" t="s">
        <v>60980</v>
      </c>
      <c r="B9301" s="6">
        <v>1990</v>
      </c>
      <c r="C9301" s="7" t="s">
        <v>60981</v>
      </c>
      <c r="D9301" s="7" t="str">
        <f>VLOOKUP(C9301,'country look uo'!A:B,2,0)</f>
        <v>Polynesia, Oceania</v>
      </c>
      <c r="E9301" s="7" t="e">
        <f>VLOOKUP(A9301,'world population'!G:J,4,0)</f>
        <v>#N/A</v>
      </c>
      <c r="F9301" s="7" t="e">
        <f>VLOOKUP(C9301,'notes 2'!G:H,2,0)</f>
        <v>#N/A</v>
      </c>
      <c r="G9301" s="7" t="e">
        <f>VLOOKUP(C9301,'notes 2'!I:J,2,0)</f>
        <v>#N/A</v>
      </c>
      <c r="H9301" s="7" t="e">
        <f>VLOOKUP(C9301,'notes 2'!K:L,2,0)</f>
        <v>#N/A</v>
      </c>
      <c r="I9301" s="7" t="s">
        <v>60982</v>
      </c>
      <c r="J9301" s="28">
        <v>9182</v>
      </c>
      <c r="K9301" s="28"/>
      <c r="L9301" s="28" t="s">
        <v>30</v>
      </c>
      <c r="M9301" s="7" t="s">
        <v>60983</v>
      </c>
      <c r="N9301" s="7" t="s">
        <v>60984</v>
      </c>
      <c r="O9301" s="7">
        <v>8824746.2381315194</v>
      </c>
      <c r="P9301" s="7" t="s">
        <v>60985</v>
      </c>
      <c r="Q9301" s="33" t="s">
        <v>30</v>
      </c>
      <c r="R9301" s="37">
        <v>5.5213721753335196</v>
      </c>
      <c r="S9301" s="37" t="s">
        <v>30</v>
      </c>
      <c r="T9301" s="37" t="s">
        <v>30</v>
      </c>
      <c r="U9301" s="54" t="s">
        <v>30</v>
      </c>
      <c r="V9301" s="7" t="s">
        <v>30</v>
      </c>
      <c r="W9301" s="37" t="s">
        <v>30</v>
      </c>
      <c r="X9301" s="7"/>
      <c r="Y9301" s="7"/>
      <c r="Z9301" s="37" t="s">
        <v>30</v>
      </c>
      <c r="AA9301" s="7" t="s">
        <v>30</v>
      </c>
      <c r="AB9301" s="7" t="s">
        <v>30</v>
      </c>
      <c r="AC9301" s="7" t="s">
        <v>30</v>
      </c>
      <c r="AD9301" s="7" t="s">
        <v>60986</v>
      </c>
      <c r="AE9301" s="7" t="s">
        <v>60987</v>
      </c>
      <c r="AF9301" s="7" t="s">
        <v>30</v>
      </c>
      <c r="AG9301" s="7" t="s">
        <v>60988</v>
      </c>
      <c r="AH9301" s="7" t="s">
        <v>60989</v>
      </c>
      <c r="AI9301" s="8" t="s">
        <v>30</v>
      </c>
    </row>
    <row r="9302" spans="1:35" x14ac:dyDescent="0.25">
      <c r="A9302" s="9" t="s">
        <v>60980</v>
      </c>
      <c r="B9302" s="10">
        <v>1991</v>
      </c>
      <c r="C9302" s="11" t="s">
        <v>60981</v>
      </c>
      <c r="D9302" s="7" t="str">
        <f>VLOOKUP(C9302,'country look uo'!A:B,2,0)</f>
        <v>Polynesia, Oceania</v>
      </c>
      <c r="E9302" s="7" t="e">
        <f>VLOOKUP(A9302,'world population'!G:J,4,0)</f>
        <v>#N/A</v>
      </c>
      <c r="F9302" s="7" t="e">
        <f>VLOOKUP(C9302,'notes 2'!G:H,2,0)</f>
        <v>#N/A</v>
      </c>
      <c r="G9302" s="7" t="e">
        <f>VLOOKUP(C9302,'notes 2'!I:J,2,0)</f>
        <v>#N/A</v>
      </c>
      <c r="H9302" s="7" t="e">
        <f>VLOOKUP(C9302,'notes 2'!K:L,2,0)</f>
        <v>#N/A</v>
      </c>
      <c r="I9302" s="11" t="s">
        <v>60982</v>
      </c>
      <c r="J9302" s="29">
        <v>9354</v>
      </c>
      <c r="K9302" s="29"/>
      <c r="L9302" s="29" t="s">
        <v>30</v>
      </c>
      <c r="M9302" s="11" t="s">
        <v>60990</v>
      </c>
      <c r="N9302" s="11" t="s">
        <v>60991</v>
      </c>
      <c r="O9302" s="11">
        <v>9365488.1152763609</v>
      </c>
      <c r="P9302" s="11" t="s">
        <v>60992</v>
      </c>
      <c r="Q9302" s="34" t="s">
        <v>30</v>
      </c>
      <c r="R9302" s="38">
        <v>5.6930560752659396</v>
      </c>
      <c r="S9302" s="38" t="s">
        <v>30</v>
      </c>
      <c r="T9302" s="38" t="s">
        <v>30</v>
      </c>
      <c r="U9302" s="55" t="s">
        <v>30</v>
      </c>
      <c r="V9302" s="11" t="s">
        <v>30</v>
      </c>
      <c r="W9302" s="38" t="s">
        <v>30</v>
      </c>
      <c r="X9302" s="11"/>
      <c r="Y9302" s="11"/>
      <c r="Z9302" s="38" t="s">
        <v>30</v>
      </c>
      <c r="AA9302" s="11" t="s">
        <v>30</v>
      </c>
      <c r="AB9302" s="11" t="s">
        <v>30</v>
      </c>
      <c r="AC9302" s="11" t="s">
        <v>30</v>
      </c>
      <c r="AD9302" s="11" t="s">
        <v>60993</v>
      </c>
      <c r="AE9302" s="11" t="s">
        <v>60994</v>
      </c>
      <c r="AF9302" s="11" t="s">
        <v>30</v>
      </c>
      <c r="AG9302" s="11" t="s">
        <v>60995</v>
      </c>
      <c r="AH9302" s="11" t="s">
        <v>60996</v>
      </c>
      <c r="AI9302" s="12" t="s">
        <v>30</v>
      </c>
    </row>
    <row r="9303" spans="1:35" x14ac:dyDescent="0.25">
      <c r="A9303" s="5" t="s">
        <v>60980</v>
      </c>
      <c r="B9303" s="6">
        <v>1992</v>
      </c>
      <c r="C9303" s="7" t="s">
        <v>60981</v>
      </c>
      <c r="D9303" s="7" t="str">
        <f>VLOOKUP(C9303,'country look uo'!A:B,2,0)</f>
        <v>Polynesia, Oceania</v>
      </c>
      <c r="E9303" s="7" t="e">
        <f>VLOOKUP(A9303,'world population'!G:J,4,0)</f>
        <v>#N/A</v>
      </c>
      <c r="F9303" s="7" t="e">
        <f>VLOOKUP(C9303,'notes 2'!G:H,2,0)</f>
        <v>#N/A</v>
      </c>
      <c r="G9303" s="7" t="e">
        <f>VLOOKUP(C9303,'notes 2'!I:J,2,0)</f>
        <v>#N/A</v>
      </c>
      <c r="H9303" s="7" t="e">
        <f>VLOOKUP(C9303,'notes 2'!K:L,2,0)</f>
        <v>#N/A</v>
      </c>
      <c r="I9303" s="7" t="s">
        <v>60982</v>
      </c>
      <c r="J9303" s="28">
        <v>9466</v>
      </c>
      <c r="K9303" s="28"/>
      <c r="L9303" s="28" t="s">
        <v>30</v>
      </c>
      <c r="M9303" s="7" t="s">
        <v>60997</v>
      </c>
      <c r="N9303" s="7" t="s">
        <v>60998</v>
      </c>
      <c r="O9303" s="7">
        <v>9742603.63358628</v>
      </c>
      <c r="P9303" s="7" t="s">
        <v>60999</v>
      </c>
      <c r="Q9303" s="33" t="s">
        <v>30</v>
      </c>
      <c r="R9303" s="37">
        <v>5.8630889499260501</v>
      </c>
      <c r="S9303" s="37" t="s">
        <v>30</v>
      </c>
      <c r="T9303" s="37" t="s">
        <v>30</v>
      </c>
      <c r="U9303" s="54" t="s">
        <v>30</v>
      </c>
      <c r="V9303" s="7" t="s">
        <v>30</v>
      </c>
      <c r="W9303" s="37" t="s">
        <v>30</v>
      </c>
      <c r="X9303" s="7"/>
      <c r="Y9303" s="7"/>
      <c r="Z9303" s="37" t="s">
        <v>30</v>
      </c>
      <c r="AA9303" s="7" t="s">
        <v>30</v>
      </c>
      <c r="AB9303" s="7" t="s">
        <v>30</v>
      </c>
      <c r="AC9303" s="7" t="s">
        <v>30</v>
      </c>
      <c r="AD9303" s="7" t="s">
        <v>61000</v>
      </c>
      <c r="AE9303" s="7" t="s">
        <v>61001</v>
      </c>
      <c r="AF9303" s="7" t="s">
        <v>30</v>
      </c>
      <c r="AG9303" s="7" t="s">
        <v>61002</v>
      </c>
      <c r="AH9303" s="7" t="s">
        <v>61003</v>
      </c>
      <c r="AI9303" s="8" t="s">
        <v>30</v>
      </c>
    </row>
    <row r="9304" spans="1:35" x14ac:dyDescent="0.25">
      <c r="A9304" s="9" t="s">
        <v>60980</v>
      </c>
      <c r="B9304" s="10">
        <v>1993</v>
      </c>
      <c r="C9304" s="11" t="s">
        <v>60981</v>
      </c>
      <c r="D9304" s="7" t="str">
        <f>VLOOKUP(C9304,'country look uo'!A:B,2,0)</f>
        <v>Polynesia, Oceania</v>
      </c>
      <c r="E9304" s="7" t="e">
        <f>VLOOKUP(A9304,'world population'!G:J,4,0)</f>
        <v>#N/A</v>
      </c>
      <c r="F9304" s="7" t="e">
        <f>VLOOKUP(C9304,'notes 2'!G:H,2,0)</f>
        <v>#N/A</v>
      </c>
      <c r="G9304" s="7" t="e">
        <f>VLOOKUP(C9304,'notes 2'!I:J,2,0)</f>
        <v>#N/A</v>
      </c>
      <c r="H9304" s="7" t="e">
        <f>VLOOKUP(C9304,'notes 2'!K:L,2,0)</f>
        <v>#N/A</v>
      </c>
      <c r="I9304" s="11" t="s">
        <v>60982</v>
      </c>
      <c r="J9304" s="29">
        <v>9517</v>
      </c>
      <c r="K9304" s="29"/>
      <c r="L9304" s="29" t="s">
        <v>30</v>
      </c>
      <c r="M9304" s="11" t="s">
        <v>61004</v>
      </c>
      <c r="N9304" s="11" t="s">
        <v>61005</v>
      </c>
      <c r="O9304" s="11">
        <v>9631024.9156783801</v>
      </c>
      <c r="P9304" s="11" t="s">
        <v>61006</v>
      </c>
      <c r="Q9304" s="34" t="s">
        <v>30</v>
      </c>
      <c r="R9304" s="38">
        <v>5.97877482399916</v>
      </c>
      <c r="S9304" s="38" t="s">
        <v>30</v>
      </c>
      <c r="T9304" s="38" t="s">
        <v>30</v>
      </c>
      <c r="U9304" s="55" t="s">
        <v>30</v>
      </c>
      <c r="V9304" s="11" t="s">
        <v>30</v>
      </c>
      <c r="W9304" s="38" t="s">
        <v>30</v>
      </c>
      <c r="X9304" s="11"/>
      <c r="Y9304" s="11"/>
      <c r="Z9304" s="38" t="s">
        <v>30</v>
      </c>
      <c r="AA9304" s="11" t="s">
        <v>30</v>
      </c>
      <c r="AB9304" s="11" t="s">
        <v>30</v>
      </c>
      <c r="AC9304" s="11" t="s">
        <v>30</v>
      </c>
      <c r="AD9304" s="11" t="s">
        <v>61007</v>
      </c>
      <c r="AE9304" s="11" t="s">
        <v>61008</v>
      </c>
      <c r="AF9304" s="11" t="s">
        <v>30</v>
      </c>
      <c r="AG9304" s="11" t="s">
        <v>61009</v>
      </c>
      <c r="AH9304" s="11" t="s">
        <v>61010</v>
      </c>
      <c r="AI9304" s="12" t="s">
        <v>30</v>
      </c>
    </row>
    <row r="9305" spans="1:35" x14ac:dyDescent="0.25">
      <c r="A9305" s="5" t="s">
        <v>60980</v>
      </c>
      <c r="B9305" s="6">
        <v>1994</v>
      </c>
      <c r="C9305" s="7" t="s">
        <v>60981</v>
      </c>
      <c r="D9305" s="7" t="str">
        <f>VLOOKUP(C9305,'country look uo'!A:B,2,0)</f>
        <v>Polynesia, Oceania</v>
      </c>
      <c r="E9305" s="7" t="e">
        <f>VLOOKUP(A9305,'world population'!G:J,4,0)</f>
        <v>#N/A</v>
      </c>
      <c r="F9305" s="7" t="e">
        <f>VLOOKUP(C9305,'notes 2'!G:H,2,0)</f>
        <v>#N/A</v>
      </c>
      <c r="G9305" s="7" t="e">
        <f>VLOOKUP(C9305,'notes 2'!I:J,2,0)</f>
        <v>#N/A</v>
      </c>
      <c r="H9305" s="7" t="e">
        <f>VLOOKUP(C9305,'notes 2'!K:L,2,0)</f>
        <v>#N/A</v>
      </c>
      <c r="I9305" s="7" t="s">
        <v>60982</v>
      </c>
      <c r="J9305" s="28">
        <v>9559</v>
      </c>
      <c r="K9305" s="28"/>
      <c r="L9305" s="28" t="s">
        <v>30</v>
      </c>
      <c r="M9305" s="7" t="s">
        <v>61011</v>
      </c>
      <c r="N9305" s="7" t="s">
        <v>61012</v>
      </c>
      <c r="O9305" s="7">
        <v>10887216.9090252</v>
      </c>
      <c r="P9305" s="7" t="s">
        <v>61013</v>
      </c>
      <c r="Q9305" s="33" t="s">
        <v>30</v>
      </c>
      <c r="R9305" s="37">
        <v>6.0571189454963896</v>
      </c>
      <c r="S9305" s="37" t="s">
        <v>30</v>
      </c>
      <c r="T9305" s="37" t="s">
        <v>30</v>
      </c>
      <c r="U9305" s="54" t="s">
        <v>30</v>
      </c>
      <c r="V9305" s="7" t="s">
        <v>30</v>
      </c>
      <c r="W9305" s="37" t="s">
        <v>30</v>
      </c>
      <c r="X9305" s="7"/>
      <c r="Y9305" s="7"/>
      <c r="Z9305" s="37" t="s">
        <v>30</v>
      </c>
      <c r="AA9305" s="7" t="s">
        <v>30</v>
      </c>
      <c r="AB9305" s="7" t="s">
        <v>30</v>
      </c>
      <c r="AC9305" s="7" t="s">
        <v>30</v>
      </c>
      <c r="AD9305" s="7" t="s">
        <v>61014</v>
      </c>
      <c r="AE9305" s="7" t="s">
        <v>61015</v>
      </c>
      <c r="AF9305" s="7" t="s">
        <v>30</v>
      </c>
      <c r="AG9305" s="7" t="s">
        <v>61016</v>
      </c>
      <c r="AH9305" s="7" t="s">
        <v>61017</v>
      </c>
      <c r="AI9305" s="8" t="s">
        <v>30</v>
      </c>
    </row>
    <row r="9306" spans="1:35" x14ac:dyDescent="0.25">
      <c r="A9306" s="9" t="s">
        <v>60980</v>
      </c>
      <c r="B9306" s="10">
        <v>1995</v>
      </c>
      <c r="C9306" s="11" t="s">
        <v>60981</v>
      </c>
      <c r="D9306" s="7" t="str">
        <f>VLOOKUP(C9306,'country look uo'!A:B,2,0)</f>
        <v>Polynesia, Oceania</v>
      </c>
      <c r="E9306" s="7" t="e">
        <f>VLOOKUP(A9306,'world population'!G:J,4,0)</f>
        <v>#N/A</v>
      </c>
      <c r="F9306" s="7" t="e">
        <f>VLOOKUP(C9306,'notes 2'!G:H,2,0)</f>
        <v>#N/A</v>
      </c>
      <c r="G9306" s="7" t="e">
        <f>VLOOKUP(C9306,'notes 2'!I:J,2,0)</f>
        <v>#N/A</v>
      </c>
      <c r="H9306" s="7" t="e">
        <f>VLOOKUP(C9306,'notes 2'!K:L,2,0)</f>
        <v>#N/A</v>
      </c>
      <c r="I9306" s="11" t="s">
        <v>60982</v>
      </c>
      <c r="J9306" s="29">
        <v>9585</v>
      </c>
      <c r="K9306" s="29"/>
      <c r="L9306" s="29" t="s">
        <v>30</v>
      </c>
      <c r="M9306" s="11" t="s">
        <v>61018</v>
      </c>
      <c r="N9306" s="11" t="s">
        <v>61019</v>
      </c>
      <c r="O9306" s="11">
        <v>11025679.5147634</v>
      </c>
      <c r="P9306" s="11" t="s">
        <v>61020</v>
      </c>
      <c r="Q9306" s="34" t="s">
        <v>30</v>
      </c>
      <c r="R9306" s="38">
        <v>6.1241523213354201</v>
      </c>
      <c r="S9306" s="38" t="s">
        <v>30</v>
      </c>
      <c r="T9306" s="38" t="s">
        <v>30</v>
      </c>
      <c r="U9306" s="55" t="s">
        <v>30</v>
      </c>
      <c r="V9306" s="11" t="s">
        <v>30</v>
      </c>
      <c r="W9306" s="38" t="s">
        <v>30</v>
      </c>
      <c r="X9306" s="11"/>
      <c r="Y9306" s="11"/>
      <c r="Z9306" s="38" t="s">
        <v>30</v>
      </c>
      <c r="AA9306" s="11" t="s">
        <v>30</v>
      </c>
      <c r="AB9306" s="11" t="s">
        <v>30</v>
      </c>
      <c r="AC9306" s="11" t="s">
        <v>30</v>
      </c>
      <c r="AD9306" s="11" t="s">
        <v>61021</v>
      </c>
      <c r="AE9306" s="11" t="s">
        <v>61022</v>
      </c>
      <c r="AF9306" s="11" t="s">
        <v>30</v>
      </c>
      <c r="AG9306" s="11" t="s">
        <v>61023</v>
      </c>
      <c r="AH9306" s="11" t="s">
        <v>61024</v>
      </c>
      <c r="AI9306" s="12" t="s">
        <v>30</v>
      </c>
    </row>
    <row r="9307" spans="1:35" x14ac:dyDescent="0.25">
      <c r="A9307" s="5" t="s">
        <v>60980</v>
      </c>
      <c r="B9307" s="6">
        <v>1996</v>
      </c>
      <c r="C9307" s="7" t="s">
        <v>60981</v>
      </c>
      <c r="D9307" s="7" t="str">
        <f>VLOOKUP(C9307,'country look uo'!A:B,2,0)</f>
        <v>Polynesia, Oceania</v>
      </c>
      <c r="E9307" s="7" t="e">
        <f>VLOOKUP(A9307,'world population'!G:J,4,0)</f>
        <v>#N/A</v>
      </c>
      <c r="F9307" s="7" t="e">
        <f>VLOOKUP(C9307,'notes 2'!G:H,2,0)</f>
        <v>#N/A</v>
      </c>
      <c r="G9307" s="7" t="e">
        <f>VLOOKUP(C9307,'notes 2'!I:J,2,0)</f>
        <v>#N/A</v>
      </c>
      <c r="H9307" s="7" t="e">
        <f>VLOOKUP(C9307,'notes 2'!K:L,2,0)</f>
        <v>#N/A</v>
      </c>
      <c r="I9307" s="7" t="s">
        <v>60982</v>
      </c>
      <c r="J9307" s="28">
        <v>9611</v>
      </c>
      <c r="K9307" s="28"/>
      <c r="L9307" s="28" t="s">
        <v>30</v>
      </c>
      <c r="M9307" s="7" t="s">
        <v>61025</v>
      </c>
      <c r="N9307" s="7" t="s">
        <v>61026</v>
      </c>
      <c r="O9307" s="7">
        <v>12335200.1648586</v>
      </c>
      <c r="P9307" s="7" t="s">
        <v>61027</v>
      </c>
      <c r="Q9307" s="33" t="s">
        <v>30</v>
      </c>
      <c r="R9307" s="37">
        <v>6.1960253875767304</v>
      </c>
      <c r="S9307" s="37" t="s">
        <v>30</v>
      </c>
      <c r="T9307" s="37" t="s">
        <v>30</v>
      </c>
      <c r="U9307" s="54" t="s">
        <v>30</v>
      </c>
      <c r="V9307" s="7" t="s">
        <v>30</v>
      </c>
      <c r="W9307" s="37" t="s">
        <v>30</v>
      </c>
      <c r="X9307" s="7"/>
      <c r="Y9307" s="7"/>
      <c r="Z9307" s="37" t="s">
        <v>30</v>
      </c>
      <c r="AA9307" s="7" t="s">
        <v>30</v>
      </c>
      <c r="AB9307" s="7" t="s">
        <v>30</v>
      </c>
      <c r="AC9307" s="7" t="s">
        <v>30</v>
      </c>
      <c r="AD9307" s="7" t="s">
        <v>61028</v>
      </c>
      <c r="AE9307" s="7" t="s">
        <v>61029</v>
      </c>
      <c r="AF9307" s="7" t="s">
        <v>30</v>
      </c>
      <c r="AG9307" s="7" t="s">
        <v>61030</v>
      </c>
      <c r="AH9307" s="7" t="s">
        <v>61031</v>
      </c>
      <c r="AI9307" s="8" t="s">
        <v>30</v>
      </c>
    </row>
    <row r="9308" spans="1:35" x14ac:dyDescent="0.25">
      <c r="A9308" s="9" t="s">
        <v>60980</v>
      </c>
      <c r="B9308" s="10">
        <v>1997</v>
      </c>
      <c r="C9308" s="11" t="s">
        <v>60981</v>
      </c>
      <c r="D9308" s="7" t="str">
        <f>VLOOKUP(C9308,'country look uo'!A:B,2,0)</f>
        <v>Polynesia, Oceania</v>
      </c>
      <c r="E9308" s="7" t="e">
        <f>VLOOKUP(A9308,'world population'!G:J,4,0)</f>
        <v>#N/A</v>
      </c>
      <c r="F9308" s="7" t="e">
        <f>VLOOKUP(C9308,'notes 2'!G:H,2,0)</f>
        <v>#N/A</v>
      </c>
      <c r="G9308" s="7" t="e">
        <f>VLOOKUP(C9308,'notes 2'!I:J,2,0)</f>
        <v>#N/A</v>
      </c>
      <c r="H9308" s="7" t="e">
        <f>VLOOKUP(C9308,'notes 2'!K:L,2,0)</f>
        <v>#N/A</v>
      </c>
      <c r="I9308" s="11" t="s">
        <v>60982</v>
      </c>
      <c r="J9308" s="29">
        <v>9630</v>
      </c>
      <c r="K9308" s="29"/>
      <c r="L9308" s="29" t="s">
        <v>30</v>
      </c>
      <c r="M9308" s="11" t="s">
        <v>61032</v>
      </c>
      <c r="N9308" s="11" t="s">
        <v>61033</v>
      </c>
      <c r="O9308" s="11">
        <v>12701093.974973699</v>
      </c>
      <c r="P9308" s="11" t="s">
        <v>61034</v>
      </c>
      <c r="Q9308" s="34" t="s">
        <v>30</v>
      </c>
      <c r="R9308" s="38">
        <v>6.2100835972791897</v>
      </c>
      <c r="S9308" s="38" t="s">
        <v>30</v>
      </c>
      <c r="T9308" s="38" t="s">
        <v>30</v>
      </c>
      <c r="U9308" s="55" t="s">
        <v>30</v>
      </c>
      <c r="V9308" s="11" t="s">
        <v>30</v>
      </c>
      <c r="W9308" s="38" t="s">
        <v>30</v>
      </c>
      <c r="X9308" s="11"/>
      <c r="Y9308" s="11"/>
      <c r="Z9308" s="38" t="s">
        <v>30</v>
      </c>
      <c r="AA9308" s="11" t="s">
        <v>30</v>
      </c>
      <c r="AB9308" s="11" t="s">
        <v>30</v>
      </c>
      <c r="AC9308" s="11" t="s">
        <v>30</v>
      </c>
      <c r="AD9308" s="11" t="s">
        <v>61035</v>
      </c>
      <c r="AE9308" s="11" t="s">
        <v>61036</v>
      </c>
      <c r="AF9308" s="11" t="s">
        <v>30</v>
      </c>
      <c r="AG9308" s="11" t="s">
        <v>61037</v>
      </c>
      <c r="AH9308" s="11" t="s">
        <v>61038</v>
      </c>
      <c r="AI9308" s="12" t="s">
        <v>30</v>
      </c>
    </row>
    <row r="9309" spans="1:35" x14ac:dyDescent="0.25">
      <c r="A9309" s="5" t="s">
        <v>60980</v>
      </c>
      <c r="B9309" s="6">
        <v>1998</v>
      </c>
      <c r="C9309" s="7" t="s">
        <v>60981</v>
      </c>
      <c r="D9309" s="7" t="str">
        <f>VLOOKUP(C9309,'country look uo'!A:B,2,0)</f>
        <v>Polynesia, Oceania</v>
      </c>
      <c r="E9309" s="7" t="e">
        <f>VLOOKUP(A9309,'world population'!G:J,4,0)</f>
        <v>#N/A</v>
      </c>
      <c r="F9309" s="7" t="e">
        <f>VLOOKUP(C9309,'notes 2'!G:H,2,0)</f>
        <v>#N/A</v>
      </c>
      <c r="G9309" s="7" t="e">
        <f>VLOOKUP(C9309,'notes 2'!I:J,2,0)</f>
        <v>#N/A</v>
      </c>
      <c r="H9309" s="7" t="e">
        <f>VLOOKUP(C9309,'notes 2'!K:L,2,0)</f>
        <v>#N/A</v>
      </c>
      <c r="I9309" s="7" t="s">
        <v>60982</v>
      </c>
      <c r="J9309" s="28">
        <v>9634</v>
      </c>
      <c r="K9309" s="28"/>
      <c r="L9309" s="28" t="s">
        <v>30</v>
      </c>
      <c r="M9309" s="7" t="s">
        <v>61039</v>
      </c>
      <c r="N9309" s="7" t="s">
        <v>61040</v>
      </c>
      <c r="O9309" s="7">
        <v>12757405.7922913</v>
      </c>
      <c r="P9309" s="7" t="s">
        <v>61041</v>
      </c>
      <c r="Q9309" s="33" t="s">
        <v>30</v>
      </c>
      <c r="R9309" s="37">
        <v>6.1552833713929802</v>
      </c>
      <c r="S9309" s="37" t="s">
        <v>30</v>
      </c>
      <c r="T9309" s="37" t="s">
        <v>30</v>
      </c>
      <c r="U9309" s="54" t="s">
        <v>30</v>
      </c>
      <c r="V9309" s="7" t="s">
        <v>30</v>
      </c>
      <c r="W9309" s="37" t="s">
        <v>30</v>
      </c>
      <c r="X9309" s="7"/>
      <c r="Y9309" s="7"/>
      <c r="Z9309" s="37" t="s">
        <v>30</v>
      </c>
      <c r="AA9309" s="7" t="s">
        <v>30</v>
      </c>
      <c r="AB9309" s="7" t="s">
        <v>30</v>
      </c>
      <c r="AC9309" s="7" t="s">
        <v>30</v>
      </c>
      <c r="AD9309" s="7" t="s">
        <v>61042</v>
      </c>
      <c r="AE9309" s="7" t="s">
        <v>61043</v>
      </c>
      <c r="AF9309" s="7" t="s">
        <v>30</v>
      </c>
      <c r="AG9309" s="7" t="s">
        <v>61044</v>
      </c>
      <c r="AH9309" s="7" t="s">
        <v>61045</v>
      </c>
      <c r="AI9309" s="8" t="s">
        <v>30</v>
      </c>
    </row>
    <row r="9310" spans="1:35" x14ac:dyDescent="0.25">
      <c r="A9310" s="9" t="s">
        <v>60980</v>
      </c>
      <c r="B9310" s="10">
        <v>1999</v>
      </c>
      <c r="C9310" s="11" t="s">
        <v>60981</v>
      </c>
      <c r="D9310" s="7" t="str">
        <f>VLOOKUP(C9310,'country look uo'!A:B,2,0)</f>
        <v>Polynesia, Oceania</v>
      </c>
      <c r="E9310" s="7" t="e">
        <f>VLOOKUP(A9310,'world population'!G:J,4,0)</f>
        <v>#N/A</v>
      </c>
      <c r="F9310" s="7" t="e">
        <f>VLOOKUP(C9310,'notes 2'!G:H,2,0)</f>
        <v>#N/A</v>
      </c>
      <c r="G9310" s="7" t="e">
        <f>VLOOKUP(C9310,'notes 2'!I:J,2,0)</f>
        <v>#N/A</v>
      </c>
      <c r="H9310" s="7" t="e">
        <f>VLOOKUP(C9310,'notes 2'!K:L,2,0)</f>
        <v>#N/A</v>
      </c>
      <c r="I9310" s="11" t="s">
        <v>60982</v>
      </c>
      <c r="J9310" s="29">
        <v>9640</v>
      </c>
      <c r="K9310" s="29"/>
      <c r="L9310" s="29" t="s">
        <v>30</v>
      </c>
      <c r="M9310" s="11" t="s">
        <v>61046</v>
      </c>
      <c r="N9310" s="11" t="s">
        <v>61047</v>
      </c>
      <c r="O9310" s="11">
        <v>13687141.1058778</v>
      </c>
      <c r="P9310" s="11" t="s">
        <v>61048</v>
      </c>
      <c r="Q9310" s="34" t="s">
        <v>30</v>
      </c>
      <c r="R9310" s="38">
        <v>6.0940822571443398</v>
      </c>
      <c r="S9310" s="38" t="s">
        <v>30</v>
      </c>
      <c r="T9310" s="38" t="s">
        <v>30</v>
      </c>
      <c r="U9310" s="55" t="s">
        <v>30</v>
      </c>
      <c r="V9310" s="11" t="s">
        <v>30</v>
      </c>
      <c r="W9310" s="38" t="s">
        <v>30</v>
      </c>
      <c r="X9310" s="11"/>
      <c r="Y9310" s="11"/>
      <c r="Z9310" s="38" t="s">
        <v>30</v>
      </c>
      <c r="AA9310" s="11" t="s">
        <v>30</v>
      </c>
      <c r="AB9310" s="11" t="s">
        <v>30</v>
      </c>
      <c r="AC9310" s="11" t="s">
        <v>30</v>
      </c>
      <c r="AD9310" s="11" t="s">
        <v>61049</v>
      </c>
      <c r="AE9310" s="11" t="s">
        <v>61050</v>
      </c>
      <c r="AF9310" s="11" t="s">
        <v>30</v>
      </c>
      <c r="AG9310" s="11" t="s">
        <v>61051</v>
      </c>
      <c r="AH9310" s="11" t="s">
        <v>61052</v>
      </c>
      <c r="AI9310" s="12" t="s">
        <v>30</v>
      </c>
    </row>
    <row r="9311" spans="1:35" x14ac:dyDescent="0.25">
      <c r="A9311" s="5" t="s">
        <v>60980</v>
      </c>
      <c r="B9311" s="6">
        <v>2000</v>
      </c>
      <c r="C9311" s="7" t="s">
        <v>60981</v>
      </c>
      <c r="D9311" s="7" t="str">
        <f>VLOOKUP(C9311,'country look uo'!A:B,2,0)</f>
        <v>Polynesia, Oceania</v>
      </c>
      <c r="E9311" s="7" t="e">
        <f>VLOOKUP(A9311,'world population'!G:J,4,0)</f>
        <v>#N/A</v>
      </c>
      <c r="F9311" s="7" t="e">
        <f>VLOOKUP(C9311,'notes 2'!G:H,2,0)</f>
        <v>#N/A</v>
      </c>
      <c r="G9311" s="7" t="e">
        <f>VLOOKUP(C9311,'notes 2'!I:J,2,0)</f>
        <v>#N/A</v>
      </c>
      <c r="H9311" s="7" t="e">
        <f>VLOOKUP(C9311,'notes 2'!K:L,2,0)</f>
        <v>#N/A</v>
      </c>
      <c r="I9311" s="7" t="s">
        <v>60982</v>
      </c>
      <c r="J9311" s="28">
        <v>9638</v>
      </c>
      <c r="K9311" s="28"/>
      <c r="L9311" s="28" t="s">
        <v>30</v>
      </c>
      <c r="M9311" s="7" t="s">
        <v>61053</v>
      </c>
      <c r="N9311" s="7" t="s">
        <v>61054</v>
      </c>
      <c r="O9311" s="7">
        <v>15073978.4480759</v>
      </c>
      <c r="P9311" s="7" t="s">
        <v>61055</v>
      </c>
      <c r="Q9311" s="33" t="s">
        <v>30</v>
      </c>
      <c r="R9311" s="37">
        <v>6.0074704295497003</v>
      </c>
      <c r="S9311" s="37" t="s">
        <v>30</v>
      </c>
      <c r="T9311" s="37" t="s">
        <v>30</v>
      </c>
      <c r="U9311" s="54" t="s">
        <v>30</v>
      </c>
      <c r="V9311" s="7" t="s">
        <v>30</v>
      </c>
      <c r="W9311" s="37" t="s">
        <v>30</v>
      </c>
      <c r="X9311" s="7"/>
      <c r="Y9311" s="7"/>
      <c r="Z9311" s="37" t="s">
        <v>30</v>
      </c>
      <c r="AA9311" s="7" t="s">
        <v>30</v>
      </c>
      <c r="AB9311" s="7" t="s">
        <v>30</v>
      </c>
      <c r="AC9311" s="7" t="s">
        <v>30</v>
      </c>
      <c r="AD9311" s="7" t="s">
        <v>61056</v>
      </c>
      <c r="AE9311" s="7" t="s">
        <v>61057</v>
      </c>
      <c r="AF9311" s="7" t="s">
        <v>30</v>
      </c>
      <c r="AG9311" s="7" t="s">
        <v>61058</v>
      </c>
      <c r="AH9311" s="7" t="s">
        <v>61059</v>
      </c>
      <c r="AI9311" s="8" t="s">
        <v>30</v>
      </c>
    </row>
    <row r="9312" spans="1:35" x14ac:dyDescent="0.25">
      <c r="A9312" s="9" t="s">
        <v>60980</v>
      </c>
      <c r="B9312" s="10">
        <v>2001</v>
      </c>
      <c r="C9312" s="11" t="s">
        <v>60981</v>
      </c>
      <c r="D9312" s="7" t="str">
        <f>VLOOKUP(C9312,'country look uo'!A:B,2,0)</f>
        <v>Polynesia, Oceania</v>
      </c>
      <c r="E9312" s="7" t="e">
        <f>VLOOKUP(A9312,'world population'!G:J,4,0)</f>
        <v>#N/A</v>
      </c>
      <c r="F9312" s="7" t="e">
        <f>VLOOKUP(C9312,'notes 2'!G:H,2,0)</f>
        <v>#N/A</v>
      </c>
      <c r="G9312" s="7" t="e">
        <f>VLOOKUP(C9312,'notes 2'!I:J,2,0)</f>
        <v>#N/A</v>
      </c>
      <c r="H9312" s="7" t="e">
        <f>VLOOKUP(C9312,'notes 2'!K:L,2,0)</f>
        <v>#N/A</v>
      </c>
      <c r="I9312" s="11" t="s">
        <v>60982</v>
      </c>
      <c r="J9312" s="29">
        <v>9621</v>
      </c>
      <c r="K9312" s="29"/>
      <c r="L9312" s="29" t="s">
        <v>30</v>
      </c>
      <c r="M9312" s="11" t="s">
        <v>61053</v>
      </c>
      <c r="N9312" s="11" t="s">
        <v>61060</v>
      </c>
      <c r="O9312" s="11">
        <v>13964728.7157492</v>
      </c>
      <c r="P9312" s="11" t="s">
        <v>61055</v>
      </c>
      <c r="Q9312" s="34" t="s">
        <v>30</v>
      </c>
      <c r="R9312" s="38">
        <v>5.8306916800914603</v>
      </c>
      <c r="S9312" s="38" t="s">
        <v>30</v>
      </c>
      <c r="T9312" s="38" t="s">
        <v>30</v>
      </c>
      <c r="U9312" s="55" t="s">
        <v>30</v>
      </c>
      <c r="V9312" s="11" t="s">
        <v>30</v>
      </c>
      <c r="W9312" s="38" t="s">
        <v>30</v>
      </c>
      <c r="X9312" s="11"/>
      <c r="Y9312" s="11"/>
      <c r="Z9312" s="38" t="s">
        <v>30</v>
      </c>
      <c r="AA9312" s="11" t="s">
        <v>30</v>
      </c>
      <c r="AB9312" s="11" t="s">
        <v>30</v>
      </c>
      <c r="AC9312" s="11" t="s">
        <v>30</v>
      </c>
      <c r="AD9312" s="11" t="s">
        <v>61061</v>
      </c>
      <c r="AE9312" s="11" t="s">
        <v>61062</v>
      </c>
      <c r="AF9312" s="11" t="s">
        <v>30</v>
      </c>
      <c r="AG9312" s="11" t="s">
        <v>61063</v>
      </c>
      <c r="AH9312" s="11" t="s">
        <v>61064</v>
      </c>
      <c r="AI9312" s="12" t="s">
        <v>30</v>
      </c>
    </row>
    <row r="9313" spans="1:35" x14ac:dyDescent="0.25">
      <c r="A9313" s="5" t="s">
        <v>60980</v>
      </c>
      <c r="B9313" s="6">
        <v>2002</v>
      </c>
      <c r="C9313" s="7" t="s">
        <v>60981</v>
      </c>
      <c r="D9313" s="7" t="str">
        <f>VLOOKUP(C9313,'country look uo'!A:B,2,0)</f>
        <v>Polynesia, Oceania</v>
      </c>
      <c r="E9313" s="7" t="e">
        <f>VLOOKUP(A9313,'world population'!G:J,4,0)</f>
        <v>#N/A</v>
      </c>
      <c r="F9313" s="7" t="e">
        <f>VLOOKUP(C9313,'notes 2'!G:H,2,0)</f>
        <v>#N/A</v>
      </c>
      <c r="G9313" s="7" t="e">
        <f>VLOOKUP(C9313,'notes 2'!I:J,2,0)</f>
        <v>#N/A</v>
      </c>
      <c r="H9313" s="7" t="e">
        <f>VLOOKUP(C9313,'notes 2'!K:L,2,0)</f>
        <v>#N/A</v>
      </c>
      <c r="I9313" s="7" t="s">
        <v>60982</v>
      </c>
      <c r="J9313" s="28">
        <v>9609</v>
      </c>
      <c r="K9313" s="28"/>
      <c r="L9313" s="28" t="s">
        <v>30</v>
      </c>
      <c r="M9313" s="7" t="s">
        <v>61065</v>
      </c>
      <c r="N9313" s="7" t="s">
        <v>61066</v>
      </c>
      <c r="O9313" s="7">
        <v>16842677.170701899</v>
      </c>
      <c r="P9313" s="7" t="s">
        <v>61067</v>
      </c>
      <c r="Q9313" s="33" t="s">
        <v>30</v>
      </c>
      <c r="R9313" s="37">
        <v>5.6821729628473303</v>
      </c>
      <c r="S9313" s="37" t="s">
        <v>30</v>
      </c>
      <c r="T9313" s="37" t="s">
        <v>30</v>
      </c>
      <c r="U9313" s="54" t="s">
        <v>30</v>
      </c>
      <c r="V9313" s="7" t="s">
        <v>30</v>
      </c>
      <c r="W9313" s="37" t="s">
        <v>30</v>
      </c>
      <c r="X9313" s="7"/>
      <c r="Y9313" s="7"/>
      <c r="Z9313" s="37" t="s">
        <v>30</v>
      </c>
      <c r="AA9313" s="7" t="s">
        <v>30</v>
      </c>
      <c r="AB9313" s="7" t="s">
        <v>30</v>
      </c>
      <c r="AC9313" s="7" t="s">
        <v>30</v>
      </c>
      <c r="AD9313" s="7" t="s">
        <v>61068</v>
      </c>
      <c r="AE9313" s="7" t="s">
        <v>61069</v>
      </c>
      <c r="AF9313" s="7" t="s">
        <v>30</v>
      </c>
      <c r="AG9313" s="7" t="s">
        <v>61070</v>
      </c>
      <c r="AH9313" s="7" t="s">
        <v>61071</v>
      </c>
      <c r="AI9313" s="8" t="s">
        <v>30</v>
      </c>
    </row>
    <row r="9314" spans="1:35" x14ac:dyDescent="0.25">
      <c r="A9314" s="9" t="s">
        <v>60980</v>
      </c>
      <c r="B9314" s="10">
        <v>2003</v>
      </c>
      <c r="C9314" s="11" t="s">
        <v>60981</v>
      </c>
      <c r="D9314" s="7" t="str">
        <f>VLOOKUP(C9314,'country look uo'!A:B,2,0)</f>
        <v>Polynesia, Oceania</v>
      </c>
      <c r="E9314" s="7" t="e">
        <f>VLOOKUP(A9314,'world population'!G:J,4,0)</f>
        <v>#N/A</v>
      </c>
      <c r="F9314" s="7" t="e">
        <f>VLOOKUP(C9314,'notes 2'!G:H,2,0)</f>
        <v>#N/A</v>
      </c>
      <c r="G9314" s="7" t="e">
        <f>VLOOKUP(C9314,'notes 2'!I:J,2,0)</f>
        <v>#N/A</v>
      </c>
      <c r="H9314" s="7" t="e">
        <f>VLOOKUP(C9314,'notes 2'!K:L,2,0)</f>
        <v>#N/A</v>
      </c>
      <c r="I9314" s="11" t="s">
        <v>60982</v>
      </c>
      <c r="J9314" s="29">
        <v>9668</v>
      </c>
      <c r="K9314" s="29"/>
      <c r="L9314" s="29" t="s">
        <v>30</v>
      </c>
      <c r="M9314" s="11" t="s">
        <v>61072</v>
      </c>
      <c r="N9314" s="11" t="s">
        <v>61073</v>
      </c>
      <c r="O9314" s="11">
        <v>19456335.928772502</v>
      </c>
      <c r="P9314" s="11" t="s">
        <v>61074</v>
      </c>
      <c r="Q9314" s="34" t="s">
        <v>30</v>
      </c>
      <c r="R9314" s="38">
        <v>5.6472048404612902</v>
      </c>
      <c r="S9314" s="38" t="s">
        <v>30</v>
      </c>
      <c r="T9314" s="38" t="s">
        <v>30</v>
      </c>
      <c r="U9314" s="55" t="s">
        <v>30</v>
      </c>
      <c r="V9314" s="11" t="s">
        <v>30</v>
      </c>
      <c r="W9314" s="38" t="s">
        <v>30</v>
      </c>
      <c r="X9314" s="11"/>
      <c r="Y9314" s="11"/>
      <c r="Z9314" s="38" t="s">
        <v>30</v>
      </c>
      <c r="AA9314" s="11" t="s">
        <v>30</v>
      </c>
      <c r="AB9314" s="11" t="s">
        <v>30</v>
      </c>
      <c r="AC9314" s="11" t="s">
        <v>30</v>
      </c>
      <c r="AD9314" s="11" t="s">
        <v>61075</v>
      </c>
      <c r="AE9314" s="11" t="s">
        <v>61076</v>
      </c>
      <c r="AF9314" s="11" t="s">
        <v>30</v>
      </c>
      <c r="AG9314" s="11" t="s">
        <v>61077</v>
      </c>
      <c r="AH9314" s="11" t="s">
        <v>61078</v>
      </c>
      <c r="AI9314" s="12" t="s">
        <v>30</v>
      </c>
    </row>
    <row r="9315" spans="1:35" x14ac:dyDescent="0.25">
      <c r="A9315" s="5" t="s">
        <v>60980</v>
      </c>
      <c r="B9315" s="6">
        <v>2004</v>
      </c>
      <c r="C9315" s="7" t="s">
        <v>60981</v>
      </c>
      <c r="D9315" s="7" t="str">
        <f>VLOOKUP(C9315,'country look uo'!A:B,2,0)</f>
        <v>Polynesia, Oceania</v>
      </c>
      <c r="E9315" s="7" t="e">
        <f>VLOOKUP(A9315,'world population'!G:J,4,0)</f>
        <v>#N/A</v>
      </c>
      <c r="F9315" s="7" t="e">
        <f>VLOOKUP(C9315,'notes 2'!G:H,2,0)</f>
        <v>#N/A</v>
      </c>
      <c r="G9315" s="7" t="e">
        <f>VLOOKUP(C9315,'notes 2'!I:J,2,0)</f>
        <v>#N/A</v>
      </c>
      <c r="H9315" s="7" t="e">
        <f>VLOOKUP(C9315,'notes 2'!K:L,2,0)</f>
        <v>#N/A</v>
      </c>
      <c r="I9315" s="7" t="s">
        <v>60982</v>
      </c>
      <c r="J9315" s="28">
        <v>9791</v>
      </c>
      <c r="K9315" s="28"/>
      <c r="L9315" s="28" t="s">
        <v>30</v>
      </c>
      <c r="M9315" s="7" t="s">
        <v>61079</v>
      </c>
      <c r="N9315" s="7" t="s">
        <v>61080</v>
      </c>
      <c r="O9315" s="7">
        <v>22798266.596310701</v>
      </c>
      <c r="P9315" s="7" t="s">
        <v>61081</v>
      </c>
      <c r="Q9315" s="33" t="s">
        <v>30</v>
      </c>
      <c r="R9315" s="37">
        <v>5.6732880559669097</v>
      </c>
      <c r="S9315" s="37" t="s">
        <v>30</v>
      </c>
      <c r="T9315" s="37" t="s">
        <v>30</v>
      </c>
      <c r="U9315" s="54" t="s">
        <v>30</v>
      </c>
      <c r="V9315" s="7" t="s">
        <v>30</v>
      </c>
      <c r="W9315" s="37" t="s">
        <v>30</v>
      </c>
      <c r="X9315" s="7"/>
      <c r="Y9315" s="7"/>
      <c r="Z9315" s="37" t="s">
        <v>30</v>
      </c>
      <c r="AA9315" s="7" t="s">
        <v>30</v>
      </c>
      <c r="AB9315" s="7" t="s">
        <v>30</v>
      </c>
      <c r="AC9315" s="7" t="s">
        <v>30</v>
      </c>
      <c r="AD9315" s="7" t="s">
        <v>61082</v>
      </c>
      <c r="AE9315" s="7" t="s">
        <v>61083</v>
      </c>
      <c r="AF9315" s="7" t="s">
        <v>30</v>
      </c>
      <c r="AG9315" s="7" t="s">
        <v>61084</v>
      </c>
      <c r="AH9315" s="7" t="s">
        <v>61085</v>
      </c>
      <c r="AI9315" s="8" t="s">
        <v>30</v>
      </c>
    </row>
    <row r="9316" spans="1:35" x14ac:dyDescent="0.25">
      <c r="A9316" s="9" t="s">
        <v>60980</v>
      </c>
      <c r="B9316" s="10">
        <v>2005</v>
      </c>
      <c r="C9316" s="11" t="s">
        <v>60981</v>
      </c>
      <c r="D9316" s="7" t="str">
        <f>VLOOKUP(C9316,'country look uo'!A:B,2,0)</f>
        <v>Polynesia, Oceania</v>
      </c>
      <c r="E9316" s="7" t="e">
        <f>VLOOKUP(A9316,'world population'!G:J,4,0)</f>
        <v>#N/A</v>
      </c>
      <c r="F9316" s="7" t="e">
        <f>VLOOKUP(C9316,'notes 2'!G:H,2,0)</f>
        <v>#N/A</v>
      </c>
      <c r="G9316" s="7" t="e">
        <f>VLOOKUP(C9316,'notes 2'!I:J,2,0)</f>
        <v>#N/A</v>
      </c>
      <c r="H9316" s="7" t="e">
        <f>VLOOKUP(C9316,'notes 2'!K:L,2,0)</f>
        <v>#N/A</v>
      </c>
      <c r="I9316" s="11" t="s">
        <v>60982</v>
      </c>
      <c r="J9316" s="29">
        <v>9912</v>
      </c>
      <c r="K9316" s="29"/>
      <c r="L9316" s="29" t="s">
        <v>30</v>
      </c>
      <c r="M9316" s="11" t="s">
        <v>61086</v>
      </c>
      <c r="N9316" s="11" t="s">
        <v>61087</v>
      </c>
      <c r="O9316" s="11">
        <v>22909973.984451801</v>
      </c>
      <c r="P9316" s="11" t="s">
        <v>61088</v>
      </c>
      <c r="Q9316" s="34" t="s">
        <v>30</v>
      </c>
      <c r="R9316" s="38">
        <v>5.7351828499369502</v>
      </c>
      <c r="S9316" s="38" t="s">
        <v>30</v>
      </c>
      <c r="T9316" s="38" t="s">
        <v>30</v>
      </c>
      <c r="U9316" s="55" t="s">
        <v>30</v>
      </c>
      <c r="V9316" s="11" t="s">
        <v>30</v>
      </c>
      <c r="W9316" s="38" t="s">
        <v>30</v>
      </c>
      <c r="X9316" s="11"/>
      <c r="Y9316" s="11"/>
      <c r="Z9316" s="38" t="s">
        <v>30</v>
      </c>
      <c r="AA9316" s="11" t="s">
        <v>30</v>
      </c>
      <c r="AB9316" s="11" t="s">
        <v>30</v>
      </c>
      <c r="AC9316" s="11" t="s">
        <v>30</v>
      </c>
      <c r="AD9316" s="11" t="s">
        <v>61089</v>
      </c>
      <c r="AE9316" s="11" t="s">
        <v>61090</v>
      </c>
      <c r="AF9316" s="11" t="s">
        <v>30</v>
      </c>
      <c r="AG9316" s="11" t="s">
        <v>61091</v>
      </c>
      <c r="AH9316" s="11" t="s">
        <v>61092</v>
      </c>
      <c r="AI9316" s="12" t="s">
        <v>30</v>
      </c>
    </row>
    <row r="9317" spans="1:35" x14ac:dyDescent="0.25">
      <c r="A9317" s="5" t="s">
        <v>60980</v>
      </c>
      <c r="B9317" s="6">
        <v>2006</v>
      </c>
      <c r="C9317" s="7" t="s">
        <v>60981</v>
      </c>
      <c r="D9317" s="7" t="str">
        <f>VLOOKUP(C9317,'country look uo'!A:B,2,0)</f>
        <v>Polynesia, Oceania</v>
      </c>
      <c r="E9317" s="7" t="e">
        <f>VLOOKUP(A9317,'world population'!G:J,4,0)</f>
        <v>#N/A</v>
      </c>
      <c r="F9317" s="7" t="e">
        <f>VLOOKUP(C9317,'notes 2'!G:H,2,0)</f>
        <v>#N/A</v>
      </c>
      <c r="G9317" s="7" t="e">
        <f>VLOOKUP(C9317,'notes 2'!I:J,2,0)</f>
        <v>#N/A</v>
      </c>
      <c r="H9317" s="7" t="e">
        <f>VLOOKUP(C9317,'notes 2'!K:L,2,0)</f>
        <v>#N/A</v>
      </c>
      <c r="I9317" s="7" t="s">
        <v>60982</v>
      </c>
      <c r="J9317" s="28">
        <v>10030</v>
      </c>
      <c r="K9317" s="28"/>
      <c r="L9317" s="28" t="s">
        <v>30</v>
      </c>
      <c r="M9317" s="7" t="s">
        <v>61053</v>
      </c>
      <c r="N9317" s="7" t="s">
        <v>61093</v>
      </c>
      <c r="O9317" s="7">
        <v>24096867.470445499</v>
      </c>
      <c r="P9317" s="7" t="s">
        <v>61055</v>
      </c>
      <c r="Q9317" s="33" t="s">
        <v>30</v>
      </c>
      <c r="R9317" s="37">
        <v>5.7773789940680897</v>
      </c>
      <c r="S9317" s="37" t="s">
        <v>30</v>
      </c>
      <c r="T9317" s="37" t="s">
        <v>30</v>
      </c>
      <c r="U9317" s="54" t="s">
        <v>30</v>
      </c>
      <c r="V9317" s="7" t="s">
        <v>30</v>
      </c>
      <c r="W9317" s="37" t="s">
        <v>30</v>
      </c>
      <c r="X9317" s="7"/>
      <c r="Y9317" s="7"/>
      <c r="Z9317" s="37" t="s">
        <v>30</v>
      </c>
      <c r="AA9317" s="7" t="s">
        <v>30</v>
      </c>
      <c r="AB9317" s="7" t="s">
        <v>30</v>
      </c>
      <c r="AC9317" s="7" t="s">
        <v>30</v>
      </c>
      <c r="AD9317" s="7" t="s">
        <v>61094</v>
      </c>
      <c r="AE9317" s="7" t="s">
        <v>61095</v>
      </c>
      <c r="AF9317" s="7" t="s">
        <v>30</v>
      </c>
      <c r="AG9317" s="7" t="s">
        <v>61096</v>
      </c>
      <c r="AH9317" s="7" t="s">
        <v>61097</v>
      </c>
      <c r="AI9317" s="8" t="s">
        <v>30</v>
      </c>
    </row>
    <row r="9318" spans="1:35" x14ac:dyDescent="0.25">
      <c r="A9318" s="9" t="s">
        <v>60980</v>
      </c>
      <c r="B9318" s="10">
        <v>2007</v>
      </c>
      <c r="C9318" s="11" t="s">
        <v>60981</v>
      </c>
      <c r="D9318" s="7" t="str">
        <f>VLOOKUP(C9318,'country look uo'!A:B,2,0)</f>
        <v>Polynesia, Oceania</v>
      </c>
      <c r="E9318" s="7" t="e">
        <f>VLOOKUP(A9318,'world population'!G:J,4,0)</f>
        <v>#N/A</v>
      </c>
      <c r="F9318" s="7" t="e">
        <f>VLOOKUP(C9318,'notes 2'!G:H,2,0)</f>
        <v>#N/A</v>
      </c>
      <c r="G9318" s="7" t="e">
        <f>VLOOKUP(C9318,'notes 2'!I:J,2,0)</f>
        <v>#N/A</v>
      </c>
      <c r="H9318" s="7" t="e">
        <f>VLOOKUP(C9318,'notes 2'!K:L,2,0)</f>
        <v>#N/A</v>
      </c>
      <c r="I9318" s="11" t="s">
        <v>60982</v>
      </c>
      <c r="J9318" s="29">
        <v>10149</v>
      </c>
      <c r="K9318" s="29"/>
      <c r="L9318" s="29" t="s">
        <v>30</v>
      </c>
      <c r="M9318" s="11" t="s">
        <v>61098</v>
      </c>
      <c r="N9318" s="11" t="s">
        <v>61099</v>
      </c>
      <c r="O9318" s="11">
        <v>28450156.789650802</v>
      </c>
      <c r="P9318" s="11" t="s">
        <v>61100</v>
      </c>
      <c r="Q9318" s="34" t="s">
        <v>30</v>
      </c>
      <c r="R9318" s="38">
        <v>5.7493349098433404</v>
      </c>
      <c r="S9318" s="38" t="s">
        <v>30</v>
      </c>
      <c r="T9318" s="38" t="s">
        <v>30</v>
      </c>
      <c r="U9318" s="55" t="s">
        <v>30</v>
      </c>
      <c r="V9318" s="11" t="s">
        <v>30</v>
      </c>
      <c r="W9318" s="38" t="s">
        <v>30</v>
      </c>
      <c r="X9318" s="11"/>
      <c r="Y9318" s="11"/>
      <c r="Z9318" s="38" t="s">
        <v>30</v>
      </c>
      <c r="AA9318" s="11" t="s">
        <v>30</v>
      </c>
      <c r="AB9318" s="11" t="s">
        <v>30</v>
      </c>
      <c r="AC9318" s="11" t="s">
        <v>30</v>
      </c>
      <c r="AD9318" s="11" t="s">
        <v>61101</v>
      </c>
      <c r="AE9318" s="11" t="s">
        <v>61102</v>
      </c>
      <c r="AF9318" s="11" t="s">
        <v>30</v>
      </c>
      <c r="AG9318" s="11" t="s">
        <v>61103</v>
      </c>
      <c r="AH9318" s="11" t="s">
        <v>61104</v>
      </c>
      <c r="AI9318" s="12" t="s">
        <v>30</v>
      </c>
    </row>
    <row r="9319" spans="1:35" x14ac:dyDescent="0.25">
      <c r="A9319" s="5" t="s">
        <v>60980</v>
      </c>
      <c r="B9319" s="6">
        <v>2008</v>
      </c>
      <c r="C9319" s="7" t="s">
        <v>60981</v>
      </c>
      <c r="D9319" s="7" t="str">
        <f>VLOOKUP(C9319,'country look uo'!A:B,2,0)</f>
        <v>Polynesia, Oceania</v>
      </c>
      <c r="E9319" s="7" t="e">
        <f>VLOOKUP(A9319,'world population'!G:J,4,0)</f>
        <v>#N/A</v>
      </c>
      <c r="F9319" s="7" t="e">
        <f>VLOOKUP(C9319,'notes 2'!G:H,2,0)</f>
        <v>#N/A</v>
      </c>
      <c r="G9319" s="7" t="e">
        <f>VLOOKUP(C9319,'notes 2'!I:J,2,0)</f>
        <v>#N/A</v>
      </c>
      <c r="H9319" s="7" t="e">
        <f>VLOOKUP(C9319,'notes 2'!K:L,2,0)</f>
        <v>#N/A</v>
      </c>
      <c r="I9319" s="7" t="s">
        <v>60982</v>
      </c>
      <c r="J9319" s="28">
        <v>10272</v>
      </c>
      <c r="K9319" s="28"/>
      <c r="L9319" s="28" t="s">
        <v>30</v>
      </c>
      <c r="M9319" s="7" t="s">
        <v>61105</v>
      </c>
      <c r="N9319" s="7" t="s">
        <v>61106</v>
      </c>
      <c r="O9319" s="7">
        <v>31874425.945782799</v>
      </c>
      <c r="P9319" s="7" t="s">
        <v>61107</v>
      </c>
      <c r="Q9319" s="33" t="s">
        <v>30</v>
      </c>
      <c r="R9319" s="37">
        <v>5.64154984423676</v>
      </c>
      <c r="S9319" s="37" t="s">
        <v>30</v>
      </c>
      <c r="T9319" s="37" t="s">
        <v>30</v>
      </c>
      <c r="U9319" s="54" t="s">
        <v>30</v>
      </c>
      <c r="V9319" s="7" t="s">
        <v>30</v>
      </c>
      <c r="W9319" s="37" t="s">
        <v>30</v>
      </c>
      <c r="X9319" s="7"/>
      <c r="Y9319" s="7"/>
      <c r="Z9319" s="37" t="s">
        <v>30</v>
      </c>
      <c r="AA9319" s="7" t="s">
        <v>30</v>
      </c>
      <c r="AB9319" s="7" t="s">
        <v>30</v>
      </c>
      <c r="AC9319" s="7" t="s">
        <v>30</v>
      </c>
      <c r="AD9319" s="7" t="s">
        <v>61108</v>
      </c>
      <c r="AE9319" s="7" t="s">
        <v>61109</v>
      </c>
      <c r="AF9319" s="7" t="s">
        <v>30</v>
      </c>
      <c r="AG9319" s="7" t="s">
        <v>61110</v>
      </c>
      <c r="AH9319" s="7" t="s">
        <v>61111</v>
      </c>
      <c r="AI9319" s="8" t="s">
        <v>30</v>
      </c>
    </row>
    <row r="9320" spans="1:35" x14ac:dyDescent="0.25">
      <c r="A9320" s="9" t="s">
        <v>60980</v>
      </c>
      <c r="B9320" s="10">
        <v>2009</v>
      </c>
      <c r="C9320" s="11" t="s">
        <v>60981</v>
      </c>
      <c r="D9320" s="7" t="str">
        <f>VLOOKUP(C9320,'country look uo'!A:B,2,0)</f>
        <v>Polynesia, Oceania</v>
      </c>
      <c r="E9320" s="7" t="e">
        <f>VLOOKUP(A9320,'world population'!G:J,4,0)</f>
        <v>#N/A</v>
      </c>
      <c r="F9320" s="7" t="e">
        <f>VLOOKUP(C9320,'notes 2'!G:H,2,0)</f>
        <v>#N/A</v>
      </c>
      <c r="G9320" s="7" t="e">
        <f>VLOOKUP(C9320,'notes 2'!I:J,2,0)</f>
        <v>#N/A</v>
      </c>
      <c r="H9320" s="7" t="e">
        <f>VLOOKUP(C9320,'notes 2'!K:L,2,0)</f>
        <v>#N/A</v>
      </c>
      <c r="I9320" s="11" t="s">
        <v>60982</v>
      </c>
      <c r="J9320" s="29">
        <v>10408</v>
      </c>
      <c r="K9320" s="29"/>
      <c r="L9320" s="29" t="s">
        <v>30</v>
      </c>
      <c r="M9320" s="11" t="s">
        <v>61098</v>
      </c>
      <c r="N9320" s="11" t="s">
        <v>61112</v>
      </c>
      <c r="O9320" s="11">
        <v>28076988.1290938</v>
      </c>
      <c r="P9320" s="11" t="s">
        <v>61100</v>
      </c>
      <c r="Q9320" s="34" t="s">
        <v>30</v>
      </c>
      <c r="R9320" s="38">
        <v>5.5152534230122496</v>
      </c>
      <c r="S9320" s="38" t="s">
        <v>30</v>
      </c>
      <c r="T9320" s="38" t="s">
        <v>30</v>
      </c>
      <c r="U9320" s="55" t="s">
        <v>30</v>
      </c>
      <c r="V9320" s="11" t="s">
        <v>30</v>
      </c>
      <c r="W9320" s="38" t="s">
        <v>30</v>
      </c>
      <c r="X9320" s="11"/>
      <c r="Y9320" s="11"/>
      <c r="Z9320" s="38" t="s">
        <v>30</v>
      </c>
      <c r="AA9320" s="11" t="s">
        <v>30</v>
      </c>
      <c r="AB9320" s="11" t="s">
        <v>30</v>
      </c>
      <c r="AC9320" s="11" t="s">
        <v>30</v>
      </c>
      <c r="AD9320" s="11" t="s">
        <v>61113</v>
      </c>
      <c r="AE9320" s="11" t="s">
        <v>61114</v>
      </c>
      <c r="AF9320" s="11" t="s">
        <v>30</v>
      </c>
      <c r="AG9320" s="11" t="s">
        <v>61115</v>
      </c>
      <c r="AH9320" s="11" t="s">
        <v>61116</v>
      </c>
      <c r="AI9320" s="12" t="s">
        <v>30</v>
      </c>
    </row>
    <row r="9321" spans="1:35" x14ac:dyDescent="0.25">
      <c r="A9321" s="5" t="s">
        <v>60980</v>
      </c>
      <c r="B9321" s="6">
        <v>2010</v>
      </c>
      <c r="C9321" s="7" t="s">
        <v>60981</v>
      </c>
      <c r="D9321" s="7" t="str">
        <f>VLOOKUP(C9321,'country look uo'!A:B,2,0)</f>
        <v>Polynesia, Oceania</v>
      </c>
      <c r="E9321" s="7" t="e">
        <f>VLOOKUP(A9321,'world population'!G:J,4,0)</f>
        <v>#N/A</v>
      </c>
      <c r="F9321" s="7" t="e">
        <f>VLOOKUP(C9321,'notes 2'!G:H,2,0)</f>
        <v>#N/A</v>
      </c>
      <c r="G9321" s="7" t="e">
        <f>VLOOKUP(C9321,'notes 2'!I:J,2,0)</f>
        <v>#N/A</v>
      </c>
      <c r="H9321" s="7" t="e">
        <f>VLOOKUP(C9321,'notes 2'!K:L,2,0)</f>
        <v>#N/A</v>
      </c>
      <c r="I9321" s="7" t="s">
        <v>60982</v>
      </c>
      <c r="J9321" s="28">
        <v>10550</v>
      </c>
      <c r="K9321" s="28"/>
      <c r="L9321" s="28" t="s">
        <v>30</v>
      </c>
      <c r="M9321" s="7" t="s">
        <v>61072</v>
      </c>
      <c r="N9321" s="7" t="s">
        <v>61117</v>
      </c>
      <c r="O9321" s="7">
        <v>32105394.152927302</v>
      </c>
      <c r="P9321" s="7" t="s">
        <v>61074</v>
      </c>
      <c r="Q9321" s="33" t="s">
        <v>30</v>
      </c>
      <c r="R9321" s="37">
        <v>5.3983601118536404</v>
      </c>
      <c r="S9321" s="37" t="s">
        <v>30</v>
      </c>
      <c r="T9321" s="37" t="s">
        <v>30</v>
      </c>
      <c r="U9321" s="54" t="s">
        <v>30</v>
      </c>
      <c r="V9321" s="7" t="s">
        <v>30</v>
      </c>
      <c r="W9321" s="37" t="s">
        <v>30</v>
      </c>
      <c r="X9321" s="7"/>
      <c r="Y9321" s="7"/>
      <c r="Z9321" s="37" t="s">
        <v>30</v>
      </c>
      <c r="AA9321" s="7" t="s">
        <v>30</v>
      </c>
      <c r="AB9321" s="7" t="s">
        <v>30</v>
      </c>
      <c r="AC9321" s="7" t="s">
        <v>30</v>
      </c>
      <c r="AD9321" s="7" t="s">
        <v>61118</v>
      </c>
      <c r="AE9321" s="7" t="s">
        <v>61119</v>
      </c>
      <c r="AF9321" s="7" t="s">
        <v>30</v>
      </c>
      <c r="AG9321" s="7" t="s">
        <v>61120</v>
      </c>
      <c r="AH9321" s="7" t="s">
        <v>61121</v>
      </c>
      <c r="AI9321" s="8" t="s">
        <v>30</v>
      </c>
    </row>
    <row r="9322" spans="1:35" x14ac:dyDescent="0.25">
      <c r="A9322" s="9" t="s">
        <v>60980</v>
      </c>
      <c r="B9322" s="10">
        <v>2011</v>
      </c>
      <c r="C9322" s="11" t="s">
        <v>60981</v>
      </c>
      <c r="D9322" s="7" t="str">
        <f>VLOOKUP(C9322,'country look uo'!A:B,2,0)</f>
        <v>Polynesia, Oceania</v>
      </c>
      <c r="E9322" s="7" t="e">
        <f>VLOOKUP(A9322,'world population'!G:J,4,0)</f>
        <v>#N/A</v>
      </c>
      <c r="F9322" s="7" t="e">
        <f>VLOOKUP(C9322,'notes 2'!G:H,2,0)</f>
        <v>#N/A</v>
      </c>
      <c r="G9322" s="7" t="e">
        <f>VLOOKUP(C9322,'notes 2'!I:J,2,0)</f>
        <v>#N/A</v>
      </c>
      <c r="H9322" s="7" t="e">
        <f>VLOOKUP(C9322,'notes 2'!K:L,2,0)</f>
        <v>#N/A</v>
      </c>
      <c r="I9322" s="11" t="s">
        <v>60982</v>
      </c>
      <c r="J9322" s="29">
        <v>10700</v>
      </c>
      <c r="K9322" s="29"/>
      <c r="L9322" s="29" t="s">
        <v>30</v>
      </c>
      <c r="M9322" s="11" t="s">
        <v>61122</v>
      </c>
      <c r="N9322" s="11" t="s">
        <v>61123</v>
      </c>
      <c r="O9322" s="11">
        <v>39196949.344062299</v>
      </c>
      <c r="P9322" s="11" t="s">
        <v>61124</v>
      </c>
      <c r="Q9322" s="34" t="s">
        <v>30</v>
      </c>
      <c r="R9322" s="38">
        <v>5.3034904910985503</v>
      </c>
      <c r="S9322" s="38" t="s">
        <v>30</v>
      </c>
      <c r="T9322" s="38" t="s">
        <v>30</v>
      </c>
      <c r="U9322" s="55" t="s">
        <v>30</v>
      </c>
      <c r="V9322" s="11" t="s">
        <v>30</v>
      </c>
      <c r="W9322" s="38" t="s">
        <v>30</v>
      </c>
      <c r="X9322" s="11"/>
      <c r="Y9322" s="11"/>
      <c r="Z9322" s="38" t="s">
        <v>30</v>
      </c>
      <c r="AA9322" s="11" t="s">
        <v>30</v>
      </c>
      <c r="AB9322" s="11" t="s">
        <v>30</v>
      </c>
      <c r="AC9322" s="11" t="s">
        <v>30</v>
      </c>
      <c r="AD9322" s="11" t="s">
        <v>61125</v>
      </c>
      <c r="AE9322" s="11" t="s">
        <v>61126</v>
      </c>
      <c r="AF9322" s="11" t="s">
        <v>30</v>
      </c>
      <c r="AG9322" s="11" t="s">
        <v>61127</v>
      </c>
      <c r="AH9322" s="11" t="s">
        <v>61128</v>
      </c>
      <c r="AI9322" s="12" t="s">
        <v>30</v>
      </c>
    </row>
    <row r="9323" spans="1:35" x14ac:dyDescent="0.25">
      <c r="A9323" s="5" t="s">
        <v>60980</v>
      </c>
      <c r="B9323" s="6">
        <v>2012</v>
      </c>
      <c r="C9323" s="7" t="s">
        <v>60981</v>
      </c>
      <c r="D9323" s="7" t="str">
        <f>VLOOKUP(C9323,'country look uo'!A:B,2,0)</f>
        <v>Polynesia, Oceania</v>
      </c>
      <c r="E9323" s="7" t="e">
        <f>VLOOKUP(A9323,'world population'!G:J,4,0)</f>
        <v>#N/A</v>
      </c>
      <c r="F9323" s="7" t="e">
        <f>VLOOKUP(C9323,'notes 2'!G:H,2,0)</f>
        <v>#N/A</v>
      </c>
      <c r="G9323" s="7" t="e">
        <f>VLOOKUP(C9323,'notes 2'!I:J,2,0)</f>
        <v>#N/A</v>
      </c>
      <c r="H9323" s="7" t="e">
        <f>VLOOKUP(C9323,'notes 2'!K:L,2,0)</f>
        <v>#N/A</v>
      </c>
      <c r="I9323" s="7" t="s">
        <v>60982</v>
      </c>
      <c r="J9323" s="28">
        <v>10854</v>
      </c>
      <c r="K9323" s="28"/>
      <c r="L9323" s="28" t="s">
        <v>30</v>
      </c>
      <c r="M9323" s="7" t="s">
        <v>61065</v>
      </c>
      <c r="N9323" s="7" t="s">
        <v>61129</v>
      </c>
      <c r="O9323" s="7">
        <v>39345578.223376699</v>
      </c>
      <c r="P9323" s="7" t="s">
        <v>61067</v>
      </c>
      <c r="Q9323" s="33" t="s">
        <v>30</v>
      </c>
      <c r="R9323" s="37">
        <v>5.2835229628264804</v>
      </c>
      <c r="S9323" s="37" t="s">
        <v>30</v>
      </c>
      <c r="T9323" s="37" t="s">
        <v>30</v>
      </c>
      <c r="U9323" s="54" t="s">
        <v>30</v>
      </c>
      <c r="V9323" s="7" t="s">
        <v>30</v>
      </c>
      <c r="W9323" s="37" t="s">
        <v>30</v>
      </c>
      <c r="X9323" s="7"/>
      <c r="Y9323" s="7"/>
      <c r="Z9323" s="37" t="s">
        <v>30</v>
      </c>
      <c r="AA9323" s="7" t="s">
        <v>30</v>
      </c>
      <c r="AB9323" s="7" t="s">
        <v>30</v>
      </c>
      <c r="AC9323" s="7" t="s">
        <v>30</v>
      </c>
      <c r="AD9323" s="7" t="s">
        <v>61130</v>
      </c>
      <c r="AE9323" s="7" t="s">
        <v>61131</v>
      </c>
      <c r="AF9323" s="7" t="s">
        <v>30</v>
      </c>
      <c r="AG9323" s="7" t="s">
        <v>61132</v>
      </c>
      <c r="AH9323" s="7" t="s">
        <v>61133</v>
      </c>
      <c r="AI9323" s="8" t="s">
        <v>30</v>
      </c>
    </row>
    <row r="9324" spans="1:35" x14ac:dyDescent="0.25">
      <c r="A9324" s="9" t="s">
        <v>60980</v>
      </c>
      <c r="B9324" s="10">
        <v>2013</v>
      </c>
      <c r="C9324" s="11" t="s">
        <v>60981</v>
      </c>
      <c r="D9324" s="7" t="str">
        <f>VLOOKUP(C9324,'country look uo'!A:B,2,0)</f>
        <v>Polynesia, Oceania</v>
      </c>
      <c r="E9324" s="7" t="e">
        <f>VLOOKUP(A9324,'world population'!G:J,4,0)</f>
        <v>#N/A</v>
      </c>
      <c r="F9324" s="7" t="e">
        <f>VLOOKUP(C9324,'notes 2'!G:H,2,0)</f>
        <v>#N/A</v>
      </c>
      <c r="G9324" s="7" t="e">
        <f>VLOOKUP(C9324,'notes 2'!I:J,2,0)</f>
        <v>#N/A</v>
      </c>
      <c r="H9324" s="7" t="e">
        <f>VLOOKUP(C9324,'notes 2'!K:L,2,0)</f>
        <v>#N/A</v>
      </c>
      <c r="I9324" s="11" t="s">
        <v>60982</v>
      </c>
      <c r="J9324" s="29">
        <v>10918</v>
      </c>
      <c r="K9324" s="29"/>
      <c r="L9324" s="29" t="s">
        <v>30</v>
      </c>
      <c r="M9324" s="11" t="s">
        <v>61105</v>
      </c>
      <c r="N9324" s="11" t="s">
        <v>61134</v>
      </c>
      <c r="O9324" s="11">
        <v>38615887.033820502</v>
      </c>
      <c r="P9324" s="11" t="s">
        <v>61107</v>
      </c>
      <c r="Q9324" s="34" t="s">
        <v>30</v>
      </c>
      <c r="R9324" s="38">
        <v>5.3398058252427196</v>
      </c>
      <c r="S9324" s="38" t="s">
        <v>30</v>
      </c>
      <c r="T9324" s="38" t="s">
        <v>30</v>
      </c>
      <c r="U9324" s="55" t="s">
        <v>30</v>
      </c>
      <c r="V9324" s="11" t="s">
        <v>30</v>
      </c>
      <c r="W9324" s="38" t="s">
        <v>30</v>
      </c>
      <c r="X9324" s="11"/>
      <c r="Y9324" s="11"/>
      <c r="Z9324" s="38" t="s">
        <v>30</v>
      </c>
      <c r="AA9324" s="11" t="s">
        <v>30</v>
      </c>
      <c r="AB9324" s="11" t="s">
        <v>30</v>
      </c>
      <c r="AC9324" s="11" t="s">
        <v>30</v>
      </c>
      <c r="AD9324" s="11" t="s">
        <v>61135</v>
      </c>
      <c r="AE9324" s="11" t="s">
        <v>61136</v>
      </c>
      <c r="AF9324" s="11" t="s">
        <v>30</v>
      </c>
      <c r="AG9324" s="11" t="s">
        <v>61137</v>
      </c>
      <c r="AH9324" s="11" t="s">
        <v>61138</v>
      </c>
      <c r="AI9324" s="12" t="s">
        <v>30</v>
      </c>
    </row>
    <row r="9325" spans="1:35" x14ac:dyDescent="0.25">
      <c r="A9325" s="5" t="s">
        <v>60980</v>
      </c>
      <c r="B9325" s="6">
        <v>2014</v>
      </c>
      <c r="C9325" s="7" t="s">
        <v>60981</v>
      </c>
      <c r="D9325" s="7" t="str">
        <f>VLOOKUP(C9325,'country look uo'!A:B,2,0)</f>
        <v>Polynesia, Oceania</v>
      </c>
      <c r="E9325" s="7" t="e">
        <f>VLOOKUP(A9325,'world population'!G:J,4,0)</f>
        <v>#N/A</v>
      </c>
      <c r="F9325" s="7" t="e">
        <f>VLOOKUP(C9325,'notes 2'!G:H,2,0)</f>
        <v>#N/A</v>
      </c>
      <c r="G9325" s="7" t="e">
        <f>VLOOKUP(C9325,'notes 2'!I:J,2,0)</f>
        <v>#N/A</v>
      </c>
      <c r="H9325" s="7" t="e">
        <f>VLOOKUP(C9325,'notes 2'!K:L,2,0)</f>
        <v>#N/A</v>
      </c>
      <c r="I9325" s="7" t="s">
        <v>60982</v>
      </c>
      <c r="J9325" s="28">
        <v>10899</v>
      </c>
      <c r="K9325" s="28"/>
      <c r="L9325" s="28" t="s">
        <v>30</v>
      </c>
      <c r="M9325" s="7" t="s">
        <v>61105</v>
      </c>
      <c r="N9325" s="7" t="s">
        <v>61139</v>
      </c>
      <c r="O9325" s="7">
        <v>38760972.423031501</v>
      </c>
      <c r="P9325" s="7" t="s">
        <v>61107</v>
      </c>
      <c r="Q9325" s="33" t="s">
        <v>30</v>
      </c>
      <c r="R9325" s="37">
        <v>5.4225158271401002</v>
      </c>
      <c r="S9325" s="37" t="s">
        <v>30</v>
      </c>
      <c r="T9325" s="37" t="s">
        <v>30</v>
      </c>
      <c r="U9325" s="54" t="s">
        <v>30</v>
      </c>
      <c r="V9325" s="7" t="s">
        <v>30</v>
      </c>
      <c r="W9325" s="37" t="s">
        <v>30</v>
      </c>
      <c r="X9325" s="7"/>
      <c r="Y9325" s="7"/>
      <c r="Z9325" s="37" t="s">
        <v>30</v>
      </c>
      <c r="AA9325" s="7" t="s">
        <v>30</v>
      </c>
      <c r="AB9325" s="7" t="s">
        <v>30</v>
      </c>
      <c r="AC9325" s="7" t="s">
        <v>30</v>
      </c>
      <c r="AD9325" s="7" t="s">
        <v>61140</v>
      </c>
      <c r="AE9325" s="7" t="s">
        <v>61141</v>
      </c>
      <c r="AF9325" s="7" t="s">
        <v>30</v>
      </c>
      <c r="AG9325" s="7" t="s">
        <v>61142</v>
      </c>
      <c r="AH9325" s="7" t="s">
        <v>61143</v>
      </c>
      <c r="AI9325" s="8" t="s">
        <v>30</v>
      </c>
    </row>
    <row r="9326" spans="1:35" x14ac:dyDescent="0.25">
      <c r="A9326" s="9" t="s">
        <v>60980</v>
      </c>
      <c r="B9326" s="10">
        <v>2015</v>
      </c>
      <c r="C9326" s="11" t="s">
        <v>60981</v>
      </c>
      <c r="D9326" s="7" t="str">
        <f>VLOOKUP(C9326,'country look uo'!A:B,2,0)</f>
        <v>Polynesia, Oceania</v>
      </c>
      <c r="E9326" s="7" t="e">
        <f>VLOOKUP(A9326,'world population'!G:J,4,0)</f>
        <v>#N/A</v>
      </c>
      <c r="F9326" s="7" t="e">
        <f>VLOOKUP(C9326,'notes 2'!G:H,2,0)</f>
        <v>#N/A</v>
      </c>
      <c r="G9326" s="7" t="e">
        <f>VLOOKUP(C9326,'notes 2'!I:J,2,0)</f>
        <v>#N/A</v>
      </c>
      <c r="H9326" s="7" t="e">
        <f>VLOOKUP(C9326,'notes 2'!K:L,2,0)</f>
        <v>#N/A</v>
      </c>
      <c r="I9326" s="11" t="s">
        <v>60982</v>
      </c>
      <c r="J9326" s="29">
        <v>10877</v>
      </c>
      <c r="K9326" s="29"/>
      <c r="L9326" s="29" t="s">
        <v>30</v>
      </c>
      <c r="M9326" s="11" t="s">
        <v>61144</v>
      </c>
      <c r="N9326" s="11" t="s">
        <v>61145</v>
      </c>
      <c r="O9326" s="11">
        <v>36811928.824139997</v>
      </c>
      <c r="P9326" s="11" t="s">
        <v>61146</v>
      </c>
      <c r="Q9326" s="34" t="s">
        <v>30</v>
      </c>
      <c r="R9326" s="38">
        <v>5.4794520547945202</v>
      </c>
      <c r="S9326" s="38" t="s">
        <v>30</v>
      </c>
      <c r="T9326" s="38" t="s">
        <v>30</v>
      </c>
      <c r="U9326" s="55" t="s">
        <v>30</v>
      </c>
      <c r="V9326" s="11" t="s">
        <v>30</v>
      </c>
      <c r="W9326" s="38" t="s">
        <v>30</v>
      </c>
      <c r="X9326" s="11"/>
      <c r="Y9326" s="11"/>
      <c r="Z9326" s="38" t="s">
        <v>30</v>
      </c>
      <c r="AA9326" s="11" t="s">
        <v>30</v>
      </c>
      <c r="AB9326" s="11" t="s">
        <v>30</v>
      </c>
      <c r="AC9326" s="11" t="s">
        <v>30</v>
      </c>
      <c r="AD9326" s="11" t="s">
        <v>61147</v>
      </c>
      <c r="AE9326" s="11" t="s">
        <v>61148</v>
      </c>
      <c r="AF9326" s="11" t="s">
        <v>30</v>
      </c>
      <c r="AG9326" s="11" t="s">
        <v>61149</v>
      </c>
      <c r="AH9326" s="11" t="s">
        <v>61147</v>
      </c>
      <c r="AI9326" s="12" t="s">
        <v>30</v>
      </c>
    </row>
    <row r="9327" spans="1:35" x14ac:dyDescent="0.25">
      <c r="A9327" s="5" t="s">
        <v>60980</v>
      </c>
      <c r="B9327" s="6">
        <v>2016</v>
      </c>
      <c r="C9327" s="7" t="s">
        <v>60981</v>
      </c>
      <c r="D9327" s="7" t="str">
        <f>VLOOKUP(C9327,'country look uo'!A:B,2,0)</f>
        <v>Polynesia, Oceania</v>
      </c>
      <c r="E9327" s="7" t="e">
        <f>VLOOKUP(A9327,'world population'!G:J,4,0)</f>
        <v>#N/A</v>
      </c>
      <c r="F9327" s="7" t="e">
        <f>VLOOKUP(C9327,'notes 2'!G:H,2,0)</f>
        <v>#N/A</v>
      </c>
      <c r="G9327" s="7" t="e">
        <f>VLOOKUP(C9327,'notes 2'!I:J,2,0)</f>
        <v>#N/A</v>
      </c>
      <c r="H9327" s="7" t="e">
        <f>VLOOKUP(C9327,'notes 2'!K:L,2,0)</f>
        <v>#N/A</v>
      </c>
      <c r="I9327" s="7" t="s">
        <v>60982</v>
      </c>
      <c r="J9327" s="28">
        <v>10852</v>
      </c>
      <c r="K9327" s="28"/>
      <c r="L9327" s="28" t="s">
        <v>30</v>
      </c>
      <c r="M9327" s="7" t="s">
        <v>61150</v>
      </c>
      <c r="N9327" s="7" t="s">
        <v>61151</v>
      </c>
      <c r="O9327" s="7">
        <v>41629064.965341598</v>
      </c>
      <c r="P9327" s="7" t="s">
        <v>61152</v>
      </c>
      <c r="Q9327" s="33" t="s">
        <v>30</v>
      </c>
      <c r="R9327" s="37">
        <v>5.4736454109841501</v>
      </c>
      <c r="S9327" s="37" t="s">
        <v>30</v>
      </c>
      <c r="T9327" s="37" t="s">
        <v>30</v>
      </c>
      <c r="U9327" s="54" t="s">
        <v>30</v>
      </c>
      <c r="V9327" s="7" t="s">
        <v>30</v>
      </c>
      <c r="W9327" s="37" t="s">
        <v>30</v>
      </c>
      <c r="X9327" s="7"/>
      <c r="Y9327" s="7"/>
      <c r="Z9327" s="37" t="s">
        <v>30</v>
      </c>
      <c r="AA9327" s="7" t="s">
        <v>30</v>
      </c>
      <c r="AB9327" s="7" t="s">
        <v>30</v>
      </c>
      <c r="AC9327" s="7" t="s">
        <v>30</v>
      </c>
      <c r="AD9327" s="7" t="s">
        <v>61153</v>
      </c>
      <c r="AE9327" s="7" t="s">
        <v>61154</v>
      </c>
      <c r="AF9327" s="7" t="s">
        <v>30</v>
      </c>
      <c r="AG9327" s="7" t="s">
        <v>61155</v>
      </c>
      <c r="AH9327" s="7" t="s">
        <v>61156</v>
      </c>
      <c r="AI9327" s="8" t="s">
        <v>30</v>
      </c>
    </row>
    <row r="9328" spans="1:35" x14ac:dyDescent="0.25">
      <c r="A9328" s="9" t="s">
        <v>60980</v>
      </c>
      <c r="B9328" s="10">
        <v>2017</v>
      </c>
      <c r="C9328" s="11" t="s">
        <v>60981</v>
      </c>
      <c r="D9328" s="7" t="str">
        <f>VLOOKUP(C9328,'country look uo'!A:B,2,0)</f>
        <v>Polynesia, Oceania</v>
      </c>
      <c r="E9328" s="7" t="e">
        <f>VLOOKUP(A9328,'world population'!G:J,4,0)</f>
        <v>#N/A</v>
      </c>
      <c r="F9328" s="7" t="e">
        <f>VLOOKUP(C9328,'notes 2'!G:H,2,0)</f>
        <v>#N/A</v>
      </c>
      <c r="G9328" s="7" t="e">
        <f>VLOOKUP(C9328,'notes 2'!I:J,2,0)</f>
        <v>#N/A</v>
      </c>
      <c r="H9328" s="7" t="e">
        <f>VLOOKUP(C9328,'notes 2'!K:L,2,0)</f>
        <v>#N/A</v>
      </c>
      <c r="I9328" s="11" t="s">
        <v>60982</v>
      </c>
      <c r="J9328" s="29">
        <v>10828</v>
      </c>
      <c r="K9328" s="29"/>
      <c r="L9328" s="29" t="s">
        <v>30</v>
      </c>
      <c r="M9328" s="11" t="s">
        <v>61157</v>
      </c>
      <c r="N9328" s="11" t="s">
        <v>61157</v>
      </c>
      <c r="O9328" s="11">
        <v>45276606.001455098</v>
      </c>
      <c r="P9328" s="11" t="s">
        <v>61158</v>
      </c>
      <c r="Q9328" s="34" t="s">
        <v>30</v>
      </c>
      <c r="R9328" s="38">
        <v>5.5183560378665399</v>
      </c>
      <c r="S9328" s="38" t="s">
        <v>30</v>
      </c>
      <c r="T9328" s="38" t="s">
        <v>30</v>
      </c>
      <c r="U9328" s="55" t="s">
        <v>30</v>
      </c>
      <c r="V9328" s="11" t="s">
        <v>30</v>
      </c>
      <c r="W9328" s="38" t="s">
        <v>30</v>
      </c>
      <c r="X9328" s="11"/>
      <c r="Y9328" s="11"/>
      <c r="Z9328" s="38" t="s">
        <v>30</v>
      </c>
      <c r="AA9328" s="11" t="s">
        <v>30</v>
      </c>
      <c r="AB9328" s="11" t="s">
        <v>30</v>
      </c>
      <c r="AC9328" s="11" t="s">
        <v>30</v>
      </c>
      <c r="AD9328" s="11" t="s">
        <v>61159</v>
      </c>
      <c r="AE9328" s="11" t="s">
        <v>61160</v>
      </c>
      <c r="AF9328" s="11" t="s">
        <v>30</v>
      </c>
      <c r="AG9328" s="11" t="s">
        <v>61160</v>
      </c>
      <c r="AH9328" s="11" t="s">
        <v>61161</v>
      </c>
      <c r="AI9328" s="12" t="s">
        <v>30</v>
      </c>
    </row>
    <row r="9329" spans="1:35" x14ac:dyDescent="0.25">
      <c r="A9329" s="5" t="s">
        <v>60980</v>
      </c>
      <c r="B9329" s="6">
        <v>2018</v>
      </c>
      <c r="C9329" s="7" t="s">
        <v>60981</v>
      </c>
      <c r="D9329" s="7" t="str">
        <f>VLOOKUP(C9329,'country look uo'!A:B,2,0)</f>
        <v>Polynesia, Oceania</v>
      </c>
      <c r="E9329" s="7" t="e">
        <f>VLOOKUP(A9329,'world population'!G:J,4,0)</f>
        <v>#N/A</v>
      </c>
      <c r="F9329" s="7" t="e">
        <f>VLOOKUP(C9329,'notes 2'!G:H,2,0)</f>
        <v>#N/A</v>
      </c>
      <c r="G9329" s="7" t="e">
        <f>VLOOKUP(C9329,'notes 2'!I:J,2,0)</f>
        <v>#N/A</v>
      </c>
      <c r="H9329" s="7" t="e">
        <f>VLOOKUP(C9329,'notes 2'!K:L,2,0)</f>
        <v>#N/A</v>
      </c>
      <c r="I9329" s="7" t="s">
        <v>60982</v>
      </c>
      <c r="J9329" s="28">
        <v>10865</v>
      </c>
      <c r="K9329" s="28"/>
      <c r="L9329" s="28" t="s">
        <v>30</v>
      </c>
      <c r="M9329" s="7" t="s">
        <v>61162</v>
      </c>
      <c r="N9329" s="7" t="s">
        <v>61163</v>
      </c>
      <c r="O9329" s="7">
        <v>48015219.952623397</v>
      </c>
      <c r="P9329" s="7" t="s">
        <v>61164</v>
      </c>
      <c r="Q9329" s="33" t="s">
        <v>30</v>
      </c>
      <c r="R9329" s="37">
        <v>5.6695812241141299</v>
      </c>
      <c r="S9329" s="37" t="s">
        <v>30</v>
      </c>
      <c r="T9329" s="37" t="s">
        <v>30</v>
      </c>
      <c r="U9329" s="54" t="s">
        <v>30</v>
      </c>
      <c r="V9329" s="7" t="s">
        <v>30</v>
      </c>
      <c r="W9329" s="37" t="s">
        <v>30</v>
      </c>
      <c r="X9329" s="7"/>
      <c r="Y9329" s="7"/>
      <c r="Z9329" s="37" t="s">
        <v>30</v>
      </c>
      <c r="AA9329" s="7" t="s">
        <v>30</v>
      </c>
      <c r="AB9329" s="7" t="s">
        <v>30</v>
      </c>
      <c r="AC9329" s="7" t="s">
        <v>30</v>
      </c>
      <c r="AD9329" s="7" t="s">
        <v>61165</v>
      </c>
      <c r="AE9329" s="7" t="s">
        <v>61166</v>
      </c>
      <c r="AF9329" s="7" t="s">
        <v>30</v>
      </c>
      <c r="AG9329" s="7" t="s">
        <v>61167</v>
      </c>
      <c r="AH9329" s="7" t="s">
        <v>61168</v>
      </c>
      <c r="AI9329" s="8" t="s">
        <v>30</v>
      </c>
    </row>
    <row r="9330" spans="1:35" x14ac:dyDescent="0.25">
      <c r="A9330" s="9" t="s">
        <v>60980</v>
      </c>
      <c r="B9330" s="10">
        <v>2019</v>
      </c>
      <c r="C9330" s="11" t="s">
        <v>60981</v>
      </c>
      <c r="D9330" s="7" t="str">
        <f>VLOOKUP(C9330,'country look uo'!A:B,2,0)</f>
        <v>Polynesia, Oceania</v>
      </c>
      <c r="E9330" s="7" t="e">
        <f>VLOOKUP(A9330,'world population'!G:J,4,0)</f>
        <v>#N/A</v>
      </c>
      <c r="F9330" s="7" t="e">
        <f>VLOOKUP(C9330,'notes 2'!G:H,2,0)</f>
        <v>#N/A</v>
      </c>
      <c r="G9330" s="7" t="e">
        <f>VLOOKUP(C9330,'notes 2'!I:J,2,0)</f>
        <v>#N/A</v>
      </c>
      <c r="H9330" s="7" t="e">
        <f>VLOOKUP(C9330,'notes 2'!K:L,2,0)</f>
        <v>#N/A</v>
      </c>
      <c r="I9330" s="11" t="s">
        <v>60982</v>
      </c>
      <c r="J9330" s="29">
        <v>10956</v>
      </c>
      <c r="K9330" s="29"/>
      <c r="L9330" s="29" t="s">
        <v>30</v>
      </c>
      <c r="M9330" s="11" t="s">
        <v>61169</v>
      </c>
      <c r="N9330" s="11" t="s">
        <v>61170</v>
      </c>
      <c r="O9330" s="11">
        <v>54123195.272750199</v>
      </c>
      <c r="P9330" s="11" t="s">
        <v>61171</v>
      </c>
      <c r="Q9330" s="34" t="s">
        <v>30</v>
      </c>
      <c r="R9330" s="38">
        <v>5.82329317269076</v>
      </c>
      <c r="S9330" s="38" t="s">
        <v>30</v>
      </c>
      <c r="T9330" s="38" t="s">
        <v>30</v>
      </c>
      <c r="U9330" s="55" t="s">
        <v>30</v>
      </c>
      <c r="V9330" s="11" t="s">
        <v>30</v>
      </c>
      <c r="W9330" s="38" t="s">
        <v>30</v>
      </c>
      <c r="X9330" s="11"/>
      <c r="Y9330" s="11"/>
      <c r="Z9330" s="38" t="s">
        <v>30</v>
      </c>
      <c r="AA9330" s="11" t="s">
        <v>30</v>
      </c>
      <c r="AB9330" s="11" t="s">
        <v>30</v>
      </c>
      <c r="AC9330" s="11" t="s">
        <v>30</v>
      </c>
      <c r="AD9330" s="11" t="s">
        <v>61172</v>
      </c>
      <c r="AE9330" s="11" t="s">
        <v>61173</v>
      </c>
      <c r="AF9330" s="11" t="s">
        <v>30</v>
      </c>
      <c r="AG9330" s="11" t="s">
        <v>61174</v>
      </c>
      <c r="AH9330" s="11" t="s">
        <v>61175</v>
      </c>
      <c r="AI9330" s="12" t="s">
        <v>30</v>
      </c>
    </row>
    <row r="9331" spans="1:35" x14ac:dyDescent="0.25">
      <c r="A9331" s="5" t="s">
        <v>60980</v>
      </c>
      <c r="B9331" s="6">
        <v>2020</v>
      </c>
      <c r="C9331" s="7" t="s">
        <v>60981</v>
      </c>
      <c r="D9331" s="7" t="str">
        <f>VLOOKUP(C9331,'country look uo'!A:B,2,0)</f>
        <v>Polynesia, Oceania</v>
      </c>
      <c r="E9331" s="7" t="e">
        <f>VLOOKUP(A9331,'world population'!G:J,4,0)</f>
        <v>#N/A</v>
      </c>
      <c r="F9331" s="7" t="e">
        <f>VLOOKUP(C9331,'notes 2'!G:H,2,0)</f>
        <v>#N/A</v>
      </c>
      <c r="G9331" s="7" t="e">
        <f>VLOOKUP(C9331,'notes 2'!I:J,2,0)</f>
        <v>#N/A</v>
      </c>
      <c r="H9331" s="7" t="e">
        <f>VLOOKUP(C9331,'notes 2'!K:L,2,0)</f>
        <v>#N/A</v>
      </c>
      <c r="I9331" s="7" t="s">
        <v>60982</v>
      </c>
      <c r="J9331" s="28">
        <v>11069</v>
      </c>
      <c r="K9331" s="28"/>
      <c r="L9331" s="28" t="s">
        <v>30</v>
      </c>
      <c r="M9331" s="7" t="s">
        <v>61176</v>
      </c>
      <c r="N9331" s="7" t="s">
        <v>61177</v>
      </c>
      <c r="O9331" s="7">
        <v>51746568.697118998</v>
      </c>
      <c r="P9331" s="7" t="s">
        <v>61178</v>
      </c>
      <c r="Q9331" s="33" t="s">
        <v>30</v>
      </c>
      <c r="R9331" s="37">
        <v>5.9942180865480204</v>
      </c>
      <c r="S9331" s="37" t="s">
        <v>30</v>
      </c>
      <c r="T9331" s="37" t="s">
        <v>30</v>
      </c>
      <c r="U9331" s="54" t="s">
        <v>30</v>
      </c>
      <c r="V9331" s="7" t="s">
        <v>30</v>
      </c>
      <c r="W9331" s="37" t="s">
        <v>30</v>
      </c>
      <c r="X9331" s="7"/>
      <c r="Y9331" s="7"/>
      <c r="Z9331" s="37" t="s">
        <v>30</v>
      </c>
      <c r="AA9331" s="7" t="s">
        <v>30</v>
      </c>
      <c r="AB9331" s="7" t="s">
        <v>30</v>
      </c>
      <c r="AC9331" s="7" t="s">
        <v>30</v>
      </c>
      <c r="AD9331" s="7" t="s">
        <v>61179</v>
      </c>
      <c r="AE9331" s="7" t="s">
        <v>61180</v>
      </c>
      <c r="AF9331" s="7" t="s">
        <v>30</v>
      </c>
      <c r="AG9331" s="7" t="s">
        <v>61181</v>
      </c>
      <c r="AH9331" s="7" t="s">
        <v>61182</v>
      </c>
      <c r="AI9331" s="8" t="s">
        <v>30</v>
      </c>
    </row>
    <row r="9332" spans="1:35" x14ac:dyDescent="0.25">
      <c r="A9332" s="9" t="s">
        <v>60980</v>
      </c>
      <c r="B9332" s="10">
        <v>2021</v>
      </c>
      <c r="C9332" s="11" t="s">
        <v>60981</v>
      </c>
      <c r="D9332" s="7" t="str">
        <f>VLOOKUP(C9332,'country look uo'!A:B,2,0)</f>
        <v>Polynesia, Oceania</v>
      </c>
      <c r="E9332" s="7" t="e">
        <f>VLOOKUP(A9332,'world population'!G:J,4,0)</f>
        <v>#N/A</v>
      </c>
      <c r="F9332" s="7" t="e">
        <f>VLOOKUP(C9332,'notes 2'!G:H,2,0)</f>
        <v>#N/A</v>
      </c>
      <c r="G9332" s="7" t="e">
        <f>VLOOKUP(C9332,'notes 2'!I:J,2,0)</f>
        <v>#N/A</v>
      </c>
      <c r="H9332" s="7" t="e">
        <f>VLOOKUP(C9332,'notes 2'!K:L,2,0)</f>
        <v>#N/A</v>
      </c>
      <c r="I9332" s="11" t="s">
        <v>60982</v>
      </c>
      <c r="J9332" s="29">
        <v>11204</v>
      </c>
      <c r="K9332" s="29"/>
      <c r="L9332" s="29" t="s">
        <v>30</v>
      </c>
      <c r="M9332" s="11" t="s">
        <v>61183</v>
      </c>
      <c r="N9332" s="11" t="s">
        <v>61184</v>
      </c>
      <c r="O9332" s="11">
        <v>60196366.806682102</v>
      </c>
      <c r="P9332" s="11" t="s">
        <v>61185</v>
      </c>
      <c r="Q9332" s="34" t="s">
        <v>30</v>
      </c>
      <c r="R9332" s="38">
        <v>6.2212701387959104</v>
      </c>
      <c r="S9332" s="38" t="s">
        <v>30</v>
      </c>
      <c r="T9332" s="38" t="s">
        <v>30</v>
      </c>
      <c r="U9332" s="55" t="s">
        <v>30</v>
      </c>
      <c r="V9332" s="11" t="s">
        <v>30</v>
      </c>
      <c r="W9332" s="38" t="s">
        <v>30</v>
      </c>
      <c r="X9332" s="11"/>
      <c r="Y9332" s="11"/>
      <c r="Z9332" s="38" t="s">
        <v>30</v>
      </c>
      <c r="AA9332" s="11" t="s">
        <v>30</v>
      </c>
      <c r="AB9332" s="11" t="s">
        <v>30</v>
      </c>
      <c r="AC9332" s="11" t="s">
        <v>30</v>
      </c>
      <c r="AD9332" s="11" t="s">
        <v>61186</v>
      </c>
      <c r="AE9332" s="11" t="s">
        <v>61187</v>
      </c>
      <c r="AF9332" s="11" t="s">
        <v>30</v>
      </c>
      <c r="AG9332" s="11" t="s">
        <v>61188</v>
      </c>
      <c r="AH9332" s="11" t="s">
        <v>61189</v>
      </c>
      <c r="AI9332" s="12" t="s">
        <v>30</v>
      </c>
    </row>
    <row r="9333" spans="1:35" x14ac:dyDescent="0.25">
      <c r="A9333" s="5" t="s">
        <v>60980</v>
      </c>
      <c r="B9333" s="6">
        <v>2022</v>
      </c>
      <c r="C9333" s="7" t="s">
        <v>60981</v>
      </c>
      <c r="D9333" s="7" t="str">
        <f>VLOOKUP(C9333,'country look uo'!A:B,2,0)</f>
        <v>Polynesia, Oceania</v>
      </c>
      <c r="E9333" s="7" t="e">
        <f>VLOOKUP(A9333,'world population'!G:J,4,0)</f>
        <v>#N/A</v>
      </c>
      <c r="F9333" s="7" t="e">
        <f>VLOOKUP(C9333,'notes 2'!G:H,2,0)</f>
        <v>#N/A</v>
      </c>
      <c r="G9333" s="7" t="e">
        <f>VLOOKUP(C9333,'notes 2'!I:J,2,0)</f>
        <v>#N/A</v>
      </c>
      <c r="H9333" s="7" t="e">
        <f>VLOOKUP(C9333,'notes 2'!K:L,2,0)</f>
        <v>#N/A</v>
      </c>
      <c r="I9333" s="7" t="s">
        <v>60982</v>
      </c>
      <c r="J9333" s="28">
        <v>11312</v>
      </c>
      <c r="K9333" s="28"/>
      <c r="L9333" s="28" t="s">
        <v>30</v>
      </c>
      <c r="M9333" s="7" t="s">
        <v>61190</v>
      </c>
      <c r="N9333" s="7" t="s">
        <v>61191</v>
      </c>
      <c r="O9333" s="7">
        <v>60349391.098803297</v>
      </c>
      <c r="P9333" s="7" t="s">
        <v>61192</v>
      </c>
      <c r="Q9333" s="33" t="s">
        <v>30</v>
      </c>
      <c r="R9333" s="37">
        <v>6.43150775759183</v>
      </c>
      <c r="S9333" s="37" t="s">
        <v>30</v>
      </c>
      <c r="T9333" s="37" t="s">
        <v>30</v>
      </c>
      <c r="U9333" s="54" t="s">
        <v>30</v>
      </c>
      <c r="V9333" s="7" t="s">
        <v>30</v>
      </c>
      <c r="W9333" s="37" t="s">
        <v>30</v>
      </c>
      <c r="X9333" s="7"/>
      <c r="Y9333" s="7"/>
      <c r="Z9333" s="37" t="s">
        <v>30</v>
      </c>
      <c r="AA9333" s="7" t="s">
        <v>30</v>
      </c>
      <c r="AB9333" s="7" t="s">
        <v>30</v>
      </c>
      <c r="AC9333" s="7" t="s">
        <v>30</v>
      </c>
      <c r="AD9333" s="7" t="s">
        <v>61193</v>
      </c>
      <c r="AE9333" s="7" t="s">
        <v>61194</v>
      </c>
      <c r="AF9333" s="7" t="s">
        <v>30</v>
      </c>
      <c r="AG9333" s="7" t="s">
        <v>61195</v>
      </c>
      <c r="AH9333" s="7" t="s">
        <v>61196</v>
      </c>
      <c r="AI9333" s="8" t="s">
        <v>30</v>
      </c>
    </row>
    <row r="9334" spans="1:35" x14ac:dyDescent="0.25">
      <c r="A9334" s="9" t="s">
        <v>61197</v>
      </c>
      <c r="B9334" s="10">
        <v>1980</v>
      </c>
      <c r="C9334" s="11" t="s">
        <v>61198</v>
      </c>
      <c r="D9334" s="7" t="str">
        <f>VLOOKUP(C9334,'country look uo'!A:B,2,0)</f>
        <v>Eastern Africa</v>
      </c>
      <c r="E9334" s="7" t="e">
        <f>VLOOKUP(A9334,'world population'!G:J,4,0)</f>
        <v>#N/A</v>
      </c>
      <c r="F9334" s="7" t="e">
        <f>VLOOKUP(C9334,'notes 2'!G:H,2,0)</f>
        <v>#N/A</v>
      </c>
      <c r="G9334" s="7" t="e">
        <f>VLOOKUP(C9334,'notes 2'!I:J,2,0)</f>
        <v>#N/A</v>
      </c>
      <c r="H9334" s="7" t="e">
        <f>VLOOKUP(C9334,'notes 2'!K:L,2,0)</f>
        <v>#N/A</v>
      </c>
      <c r="I9334" s="11" t="s">
        <v>61199</v>
      </c>
      <c r="J9334" s="29">
        <v>19297659</v>
      </c>
      <c r="K9334" s="29"/>
      <c r="L9334" s="29" t="s">
        <v>30</v>
      </c>
      <c r="M9334" s="11" t="s">
        <v>30</v>
      </c>
      <c r="N9334" s="11" t="s">
        <v>30</v>
      </c>
      <c r="O9334" s="11" t="s">
        <v>30</v>
      </c>
      <c r="P9334" s="11" t="s">
        <v>30</v>
      </c>
      <c r="Q9334" s="34" t="s">
        <v>30</v>
      </c>
      <c r="R9334" s="38">
        <v>2.8555769381146199</v>
      </c>
      <c r="S9334" s="38" t="s">
        <v>30</v>
      </c>
      <c r="T9334" s="38" t="s">
        <v>30</v>
      </c>
      <c r="U9334" s="55" t="s">
        <v>30</v>
      </c>
      <c r="V9334" s="11" t="s">
        <v>30</v>
      </c>
      <c r="W9334" s="38" t="s">
        <v>30</v>
      </c>
      <c r="X9334" s="11"/>
      <c r="Y9334" s="11"/>
      <c r="Z9334" s="38" t="s">
        <v>30</v>
      </c>
      <c r="AA9334" s="11" t="s">
        <v>30</v>
      </c>
      <c r="AB9334" s="11" t="s">
        <v>30</v>
      </c>
      <c r="AC9334" s="11" t="s">
        <v>30</v>
      </c>
      <c r="AD9334" s="11" t="s">
        <v>30</v>
      </c>
      <c r="AE9334" s="11" t="s">
        <v>30</v>
      </c>
      <c r="AF9334" s="11" t="s">
        <v>30</v>
      </c>
      <c r="AG9334" s="11" t="s">
        <v>30</v>
      </c>
      <c r="AH9334" s="11" t="s">
        <v>30</v>
      </c>
      <c r="AI9334" s="12" t="s">
        <v>30</v>
      </c>
    </row>
    <row r="9335" spans="1:35" x14ac:dyDescent="0.25">
      <c r="A9335" s="5" t="s">
        <v>61197</v>
      </c>
      <c r="B9335" s="6">
        <v>1981</v>
      </c>
      <c r="C9335" s="7" t="s">
        <v>61198</v>
      </c>
      <c r="D9335" s="7" t="str">
        <f>VLOOKUP(C9335,'country look uo'!A:B,2,0)</f>
        <v>Eastern Africa</v>
      </c>
      <c r="E9335" s="7" t="e">
        <f>VLOOKUP(A9335,'world population'!G:J,4,0)</f>
        <v>#N/A</v>
      </c>
      <c r="F9335" s="7" t="e">
        <f>VLOOKUP(C9335,'notes 2'!G:H,2,0)</f>
        <v>#N/A</v>
      </c>
      <c r="G9335" s="7" t="e">
        <f>VLOOKUP(C9335,'notes 2'!I:J,2,0)</f>
        <v>#N/A</v>
      </c>
      <c r="H9335" s="7" t="e">
        <f>VLOOKUP(C9335,'notes 2'!K:L,2,0)</f>
        <v>#N/A</v>
      </c>
      <c r="I9335" s="7" t="s">
        <v>61199</v>
      </c>
      <c r="J9335" s="28">
        <v>19890930</v>
      </c>
      <c r="K9335" s="28"/>
      <c r="L9335" s="28" t="s">
        <v>30</v>
      </c>
      <c r="M9335" s="7" t="s">
        <v>30</v>
      </c>
      <c r="N9335" s="7" t="s">
        <v>30</v>
      </c>
      <c r="O9335" s="7" t="s">
        <v>30</v>
      </c>
      <c r="P9335" s="7" t="s">
        <v>30</v>
      </c>
      <c r="Q9335" s="33" t="s">
        <v>30</v>
      </c>
      <c r="R9335" s="37">
        <v>2.8884370190725899</v>
      </c>
      <c r="S9335" s="37" t="s">
        <v>30</v>
      </c>
      <c r="T9335" s="37" t="s">
        <v>30</v>
      </c>
      <c r="U9335" s="54" t="s">
        <v>30</v>
      </c>
      <c r="V9335" s="7" t="s">
        <v>30</v>
      </c>
      <c r="W9335" s="37" t="s">
        <v>30</v>
      </c>
      <c r="X9335" s="7"/>
      <c r="Y9335" s="7"/>
      <c r="Z9335" s="37" t="s">
        <v>30</v>
      </c>
      <c r="AA9335" s="7" t="s">
        <v>30</v>
      </c>
      <c r="AB9335" s="7" t="s">
        <v>30</v>
      </c>
      <c r="AC9335" s="7" t="s">
        <v>30</v>
      </c>
      <c r="AD9335" s="7" t="s">
        <v>30</v>
      </c>
      <c r="AE9335" s="7" t="s">
        <v>30</v>
      </c>
      <c r="AF9335" s="7" t="s">
        <v>30</v>
      </c>
      <c r="AG9335" s="7" t="s">
        <v>30</v>
      </c>
      <c r="AH9335" s="7" t="s">
        <v>30</v>
      </c>
      <c r="AI9335" s="8" t="s">
        <v>30</v>
      </c>
    </row>
    <row r="9336" spans="1:35" x14ac:dyDescent="0.25">
      <c r="A9336" s="9" t="s">
        <v>61197</v>
      </c>
      <c r="B9336" s="10">
        <v>1982</v>
      </c>
      <c r="C9336" s="11" t="s">
        <v>61198</v>
      </c>
      <c r="D9336" s="7" t="str">
        <f>VLOOKUP(C9336,'country look uo'!A:B,2,0)</f>
        <v>Eastern Africa</v>
      </c>
      <c r="E9336" s="7" t="e">
        <f>VLOOKUP(A9336,'world population'!G:J,4,0)</f>
        <v>#N/A</v>
      </c>
      <c r="F9336" s="7" t="e">
        <f>VLOOKUP(C9336,'notes 2'!G:H,2,0)</f>
        <v>#N/A</v>
      </c>
      <c r="G9336" s="7" t="e">
        <f>VLOOKUP(C9336,'notes 2'!I:J,2,0)</f>
        <v>#N/A</v>
      </c>
      <c r="H9336" s="7" t="e">
        <f>VLOOKUP(C9336,'notes 2'!K:L,2,0)</f>
        <v>#N/A</v>
      </c>
      <c r="I9336" s="11" t="s">
        <v>61199</v>
      </c>
      <c r="J9336" s="29">
        <v>20499922</v>
      </c>
      <c r="K9336" s="29"/>
      <c r="L9336" s="29" t="s">
        <v>30</v>
      </c>
      <c r="M9336" s="11" t="s">
        <v>30</v>
      </c>
      <c r="N9336" s="11" t="s">
        <v>30</v>
      </c>
      <c r="O9336" s="11" t="s">
        <v>30</v>
      </c>
      <c r="P9336" s="11" t="s">
        <v>30</v>
      </c>
      <c r="Q9336" s="34" t="s">
        <v>30</v>
      </c>
      <c r="R9336" s="38">
        <v>2.9171379286223602</v>
      </c>
      <c r="S9336" s="38" t="s">
        <v>30</v>
      </c>
      <c r="T9336" s="38" t="s">
        <v>30</v>
      </c>
      <c r="U9336" s="55" t="s">
        <v>30</v>
      </c>
      <c r="V9336" s="11" t="s">
        <v>30</v>
      </c>
      <c r="W9336" s="38" t="s">
        <v>30</v>
      </c>
      <c r="X9336" s="11"/>
      <c r="Y9336" s="11"/>
      <c r="Z9336" s="38" t="s">
        <v>30</v>
      </c>
      <c r="AA9336" s="11" t="s">
        <v>30</v>
      </c>
      <c r="AB9336" s="11" t="s">
        <v>30</v>
      </c>
      <c r="AC9336" s="11" t="s">
        <v>30</v>
      </c>
      <c r="AD9336" s="11" t="s">
        <v>30</v>
      </c>
      <c r="AE9336" s="11" t="s">
        <v>30</v>
      </c>
      <c r="AF9336" s="11" t="s">
        <v>30</v>
      </c>
      <c r="AG9336" s="11" t="s">
        <v>30</v>
      </c>
      <c r="AH9336" s="11" t="s">
        <v>30</v>
      </c>
      <c r="AI9336" s="12" t="s">
        <v>30</v>
      </c>
    </row>
    <row r="9337" spans="1:35" x14ac:dyDescent="0.25">
      <c r="A9337" s="5" t="s">
        <v>61197</v>
      </c>
      <c r="B9337" s="6">
        <v>1983</v>
      </c>
      <c r="C9337" s="7" t="s">
        <v>61198</v>
      </c>
      <c r="D9337" s="7" t="str">
        <f>VLOOKUP(C9337,'country look uo'!A:B,2,0)</f>
        <v>Eastern Africa</v>
      </c>
      <c r="E9337" s="7" t="e">
        <f>VLOOKUP(A9337,'world population'!G:J,4,0)</f>
        <v>#N/A</v>
      </c>
      <c r="F9337" s="7" t="e">
        <f>VLOOKUP(C9337,'notes 2'!G:H,2,0)</f>
        <v>#N/A</v>
      </c>
      <c r="G9337" s="7" t="e">
        <f>VLOOKUP(C9337,'notes 2'!I:J,2,0)</f>
        <v>#N/A</v>
      </c>
      <c r="H9337" s="7" t="e">
        <f>VLOOKUP(C9337,'notes 2'!K:L,2,0)</f>
        <v>#N/A</v>
      </c>
      <c r="I9337" s="7" t="s">
        <v>61199</v>
      </c>
      <c r="J9337" s="28">
        <v>21170717</v>
      </c>
      <c r="K9337" s="28"/>
      <c r="L9337" s="28" t="s">
        <v>30</v>
      </c>
      <c r="M9337" s="7" t="s">
        <v>30</v>
      </c>
      <c r="N9337" s="7" t="s">
        <v>30</v>
      </c>
      <c r="O9337" s="7" t="s">
        <v>30</v>
      </c>
      <c r="P9337" s="7" t="s">
        <v>30</v>
      </c>
      <c r="Q9337" s="33" t="s">
        <v>30</v>
      </c>
      <c r="R9337" s="37">
        <v>2.9323687305354702</v>
      </c>
      <c r="S9337" s="37" t="s">
        <v>30</v>
      </c>
      <c r="T9337" s="37" t="s">
        <v>30</v>
      </c>
      <c r="U9337" s="54" t="s">
        <v>30</v>
      </c>
      <c r="V9337" s="7" t="s">
        <v>30</v>
      </c>
      <c r="W9337" s="37" t="s">
        <v>30</v>
      </c>
      <c r="X9337" s="7"/>
      <c r="Y9337" s="7"/>
      <c r="Z9337" s="37" t="s">
        <v>30</v>
      </c>
      <c r="AA9337" s="7" t="s">
        <v>30</v>
      </c>
      <c r="AB9337" s="7" t="s">
        <v>30</v>
      </c>
      <c r="AC9337" s="7" t="s">
        <v>30</v>
      </c>
      <c r="AD9337" s="7" t="s">
        <v>30</v>
      </c>
      <c r="AE9337" s="7" t="s">
        <v>30</v>
      </c>
      <c r="AF9337" s="7" t="s">
        <v>30</v>
      </c>
      <c r="AG9337" s="7" t="s">
        <v>30</v>
      </c>
      <c r="AH9337" s="7" t="s">
        <v>30</v>
      </c>
      <c r="AI9337" s="8" t="s">
        <v>30</v>
      </c>
    </row>
    <row r="9338" spans="1:35" x14ac:dyDescent="0.25">
      <c r="A9338" s="9" t="s">
        <v>61197</v>
      </c>
      <c r="B9338" s="10">
        <v>1984</v>
      </c>
      <c r="C9338" s="11" t="s">
        <v>61198</v>
      </c>
      <c r="D9338" s="7" t="str">
        <f>VLOOKUP(C9338,'country look uo'!A:B,2,0)</f>
        <v>Eastern Africa</v>
      </c>
      <c r="E9338" s="7" t="e">
        <f>VLOOKUP(A9338,'world population'!G:J,4,0)</f>
        <v>#N/A</v>
      </c>
      <c r="F9338" s="7" t="e">
        <f>VLOOKUP(C9338,'notes 2'!G:H,2,0)</f>
        <v>#N/A</v>
      </c>
      <c r="G9338" s="7" t="e">
        <f>VLOOKUP(C9338,'notes 2'!I:J,2,0)</f>
        <v>#N/A</v>
      </c>
      <c r="H9338" s="7" t="e">
        <f>VLOOKUP(C9338,'notes 2'!K:L,2,0)</f>
        <v>#N/A</v>
      </c>
      <c r="I9338" s="11" t="s">
        <v>61199</v>
      </c>
      <c r="J9338" s="29">
        <v>21857176</v>
      </c>
      <c r="K9338" s="29"/>
      <c r="L9338" s="29" t="s">
        <v>30</v>
      </c>
      <c r="M9338" s="11" t="s">
        <v>30</v>
      </c>
      <c r="N9338" s="11" t="s">
        <v>30</v>
      </c>
      <c r="O9338" s="11" t="s">
        <v>30</v>
      </c>
      <c r="P9338" s="11" t="s">
        <v>30</v>
      </c>
      <c r="Q9338" s="34" t="s">
        <v>30</v>
      </c>
      <c r="R9338" s="38">
        <v>2.9419720095587798</v>
      </c>
      <c r="S9338" s="38" t="s">
        <v>30</v>
      </c>
      <c r="T9338" s="38" t="s">
        <v>30</v>
      </c>
      <c r="U9338" s="55" t="s">
        <v>30</v>
      </c>
      <c r="V9338" s="11" t="s">
        <v>30</v>
      </c>
      <c r="W9338" s="38" t="s">
        <v>30</v>
      </c>
      <c r="X9338" s="11"/>
      <c r="Y9338" s="11"/>
      <c r="Z9338" s="38" t="s">
        <v>30</v>
      </c>
      <c r="AA9338" s="11" t="s">
        <v>30</v>
      </c>
      <c r="AB9338" s="11" t="s">
        <v>30</v>
      </c>
      <c r="AC9338" s="11" t="s">
        <v>30</v>
      </c>
      <c r="AD9338" s="11" t="s">
        <v>30</v>
      </c>
      <c r="AE9338" s="11" t="s">
        <v>30</v>
      </c>
      <c r="AF9338" s="11" t="s">
        <v>30</v>
      </c>
      <c r="AG9338" s="11" t="s">
        <v>30</v>
      </c>
      <c r="AH9338" s="11" t="s">
        <v>30</v>
      </c>
      <c r="AI9338" s="12" t="s">
        <v>30</v>
      </c>
    </row>
    <row r="9339" spans="1:35" x14ac:dyDescent="0.25">
      <c r="A9339" s="5" t="s">
        <v>61197</v>
      </c>
      <c r="B9339" s="6">
        <v>1985</v>
      </c>
      <c r="C9339" s="7" t="s">
        <v>61198</v>
      </c>
      <c r="D9339" s="7" t="str">
        <f>VLOOKUP(C9339,'country look uo'!A:B,2,0)</f>
        <v>Eastern Africa</v>
      </c>
      <c r="E9339" s="7" t="e">
        <f>VLOOKUP(A9339,'world population'!G:J,4,0)</f>
        <v>#N/A</v>
      </c>
      <c r="F9339" s="7" t="e">
        <f>VLOOKUP(C9339,'notes 2'!G:H,2,0)</f>
        <v>#N/A</v>
      </c>
      <c r="G9339" s="7" t="e">
        <f>VLOOKUP(C9339,'notes 2'!I:J,2,0)</f>
        <v>#N/A</v>
      </c>
      <c r="H9339" s="7" t="e">
        <f>VLOOKUP(C9339,'notes 2'!K:L,2,0)</f>
        <v>#N/A</v>
      </c>
      <c r="I9339" s="7" t="s">
        <v>61199</v>
      </c>
      <c r="J9339" s="28">
        <v>22569625</v>
      </c>
      <c r="K9339" s="28"/>
      <c r="L9339" s="28" t="s">
        <v>30</v>
      </c>
      <c r="M9339" s="7" t="s">
        <v>30</v>
      </c>
      <c r="N9339" s="7" t="s">
        <v>30</v>
      </c>
      <c r="O9339" s="7" t="s">
        <v>30</v>
      </c>
      <c r="P9339" s="7" t="s">
        <v>30</v>
      </c>
      <c r="Q9339" s="33" t="s">
        <v>30</v>
      </c>
      <c r="R9339" s="37">
        <v>2.9447276384803098</v>
      </c>
      <c r="S9339" s="37" t="s">
        <v>30</v>
      </c>
      <c r="T9339" s="37" t="s">
        <v>30</v>
      </c>
      <c r="U9339" s="54" t="s">
        <v>30</v>
      </c>
      <c r="V9339" s="7" t="s">
        <v>30</v>
      </c>
      <c r="W9339" s="37" t="s">
        <v>30</v>
      </c>
      <c r="X9339" s="7"/>
      <c r="Y9339" s="7"/>
      <c r="Z9339" s="37" t="s">
        <v>30</v>
      </c>
      <c r="AA9339" s="7" t="s">
        <v>30</v>
      </c>
      <c r="AB9339" s="7" t="s">
        <v>30</v>
      </c>
      <c r="AC9339" s="7" t="s">
        <v>30</v>
      </c>
      <c r="AD9339" s="7" t="s">
        <v>30</v>
      </c>
      <c r="AE9339" s="7" t="s">
        <v>30</v>
      </c>
      <c r="AF9339" s="7" t="s">
        <v>30</v>
      </c>
      <c r="AG9339" s="7" t="s">
        <v>30</v>
      </c>
      <c r="AH9339" s="7" t="s">
        <v>30</v>
      </c>
      <c r="AI9339" s="8" t="s">
        <v>30</v>
      </c>
    </row>
    <row r="9340" spans="1:35" x14ac:dyDescent="0.25">
      <c r="A9340" s="9" t="s">
        <v>61197</v>
      </c>
      <c r="B9340" s="10">
        <v>1986</v>
      </c>
      <c r="C9340" s="11" t="s">
        <v>61198</v>
      </c>
      <c r="D9340" s="7" t="str">
        <f>VLOOKUP(C9340,'country look uo'!A:B,2,0)</f>
        <v>Eastern Africa</v>
      </c>
      <c r="E9340" s="7" t="e">
        <f>VLOOKUP(A9340,'world population'!G:J,4,0)</f>
        <v>#N/A</v>
      </c>
      <c r="F9340" s="7" t="e">
        <f>VLOOKUP(C9340,'notes 2'!G:H,2,0)</f>
        <v>#N/A</v>
      </c>
      <c r="G9340" s="7" t="e">
        <f>VLOOKUP(C9340,'notes 2'!I:J,2,0)</f>
        <v>#N/A</v>
      </c>
      <c r="H9340" s="7" t="e">
        <f>VLOOKUP(C9340,'notes 2'!K:L,2,0)</f>
        <v>#N/A</v>
      </c>
      <c r="I9340" s="11" t="s">
        <v>61199</v>
      </c>
      <c r="J9340" s="29">
        <v>23324270</v>
      </c>
      <c r="K9340" s="29"/>
      <c r="L9340" s="29" t="s">
        <v>30</v>
      </c>
      <c r="M9340" s="11" t="s">
        <v>30</v>
      </c>
      <c r="N9340" s="11" t="s">
        <v>30</v>
      </c>
      <c r="O9340" s="11" t="s">
        <v>30</v>
      </c>
      <c r="P9340" s="11" t="s">
        <v>30</v>
      </c>
      <c r="Q9340" s="34" t="s">
        <v>30</v>
      </c>
      <c r="R9340" s="38">
        <v>2.9383748572115</v>
      </c>
      <c r="S9340" s="38" t="s">
        <v>30</v>
      </c>
      <c r="T9340" s="38" t="s">
        <v>30</v>
      </c>
      <c r="U9340" s="55" t="s">
        <v>30</v>
      </c>
      <c r="V9340" s="11" t="s">
        <v>30</v>
      </c>
      <c r="W9340" s="38" t="s">
        <v>30</v>
      </c>
      <c r="X9340" s="11"/>
      <c r="Y9340" s="11"/>
      <c r="Z9340" s="38" t="s">
        <v>30</v>
      </c>
      <c r="AA9340" s="11" t="s">
        <v>30</v>
      </c>
      <c r="AB9340" s="11" t="s">
        <v>30</v>
      </c>
      <c r="AC9340" s="11" t="s">
        <v>30</v>
      </c>
      <c r="AD9340" s="11" t="s">
        <v>30</v>
      </c>
      <c r="AE9340" s="11" t="s">
        <v>30</v>
      </c>
      <c r="AF9340" s="11" t="s">
        <v>30</v>
      </c>
      <c r="AG9340" s="11" t="s">
        <v>30</v>
      </c>
      <c r="AH9340" s="11" t="s">
        <v>30</v>
      </c>
      <c r="AI9340" s="12" t="s">
        <v>30</v>
      </c>
    </row>
    <row r="9341" spans="1:35" x14ac:dyDescent="0.25">
      <c r="A9341" s="5" t="s">
        <v>61197</v>
      </c>
      <c r="B9341" s="6">
        <v>1987</v>
      </c>
      <c r="C9341" s="7" t="s">
        <v>61198</v>
      </c>
      <c r="D9341" s="7" t="str">
        <f>VLOOKUP(C9341,'country look uo'!A:B,2,0)</f>
        <v>Eastern Africa</v>
      </c>
      <c r="E9341" s="7" t="e">
        <f>VLOOKUP(A9341,'world population'!G:J,4,0)</f>
        <v>#N/A</v>
      </c>
      <c r="F9341" s="7" t="e">
        <f>VLOOKUP(C9341,'notes 2'!G:H,2,0)</f>
        <v>#N/A</v>
      </c>
      <c r="G9341" s="7" t="e">
        <f>VLOOKUP(C9341,'notes 2'!I:J,2,0)</f>
        <v>#N/A</v>
      </c>
      <c r="H9341" s="7" t="e">
        <f>VLOOKUP(C9341,'notes 2'!K:L,2,0)</f>
        <v>#N/A</v>
      </c>
      <c r="I9341" s="7" t="s">
        <v>61199</v>
      </c>
      <c r="J9341" s="28">
        <v>24099415</v>
      </c>
      <c r="K9341" s="28"/>
      <c r="L9341" s="28" t="s">
        <v>30</v>
      </c>
      <c r="M9341" s="7" t="s">
        <v>30</v>
      </c>
      <c r="N9341" s="7" t="s">
        <v>30</v>
      </c>
      <c r="O9341" s="7" t="s">
        <v>30</v>
      </c>
      <c r="P9341" s="7" t="s">
        <v>30</v>
      </c>
      <c r="Q9341" s="33" t="s">
        <v>30</v>
      </c>
      <c r="R9341" s="37">
        <v>2.92659795006232</v>
      </c>
      <c r="S9341" s="37" t="s">
        <v>30</v>
      </c>
      <c r="T9341" s="37" t="s">
        <v>30</v>
      </c>
      <c r="U9341" s="54" t="s">
        <v>30</v>
      </c>
      <c r="V9341" s="7" t="s">
        <v>30</v>
      </c>
      <c r="W9341" s="37" t="s">
        <v>30</v>
      </c>
      <c r="X9341" s="7"/>
      <c r="Y9341" s="7"/>
      <c r="Z9341" s="37" t="s">
        <v>30</v>
      </c>
      <c r="AA9341" s="7" t="s">
        <v>30</v>
      </c>
      <c r="AB9341" s="7" t="s">
        <v>30</v>
      </c>
      <c r="AC9341" s="7" t="s">
        <v>30</v>
      </c>
      <c r="AD9341" s="7" t="s">
        <v>30</v>
      </c>
      <c r="AE9341" s="7" t="s">
        <v>30</v>
      </c>
      <c r="AF9341" s="7" t="s">
        <v>30</v>
      </c>
      <c r="AG9341" s="7" t="s">
        <v>30</v>
      </c>
      <c r="AH9341" s="7" t="s">
        <v>30</v>
      </c>
      <c r="AI9341" s="8" t="s">
        <v>30</v>
      </c>
    </row>
    <row r="9342" spans="1:35" x14ac:dyDescent="0.25">
      <c r="A9342" s="9" t="s">
        <v>61197</v>
      </c>
      <c r="B9342" s="10">
        <v>1988</v>
      </c>
      <c r="C9342" s="11" t="s">
        <v>61198</v>
      </c>
      <c r="D9342" s="7" t="str">
        <f>VLOOKUP(C9342,'country look uo'!A:B,2,0)</f>
        <v>Eastern Africa</v>
      </c>
      <c r="E9342" s="7" t="e">
        <f>VLOOKUP(A9342,'world population'!G:J,4,0)</f>
        <v>#N/A</v>
      </c>
      <c r="F9342" s="7" t="e">
        <f>VLOOKUP(C9342,'notes 2'!G:H,2,0)</f>
        <v>#N/A</v>
      </c>
      <c r="G9342" s="7" t="e">
        <f>VLOOKUP(C9342,'notes 2'!I:J,2,0)</f>
        <v>#N/A</v>
      </c>
      <c r="H9342" s="7" t="e">
        <f>VLOOKUP(C9342,'notes 2'!K:L,2,0)</f>
        <v>#N/A</v>
      </c>
      <c r="I9342" s="11" t="s">
        <v>61199</v>
      </c>
      <c r="J9342" s="29">
        <v>24844147</v>
      </c>
      <c r="K9342" s="29"/>
      <c r="L9342" s="29" t="s">
        <v>30</v>
      </c>
      <c r="M9342" s="11" t="s">
        <v>30</v>
      </c>
      <c r="N9342" s="11" t="s">
        <v>30</v>
      </c>
      <c r="O9342" s="11">
        <v>5100405344.39923</v>
      </c>
      <c r="P9342" s="11" t="s">
        <v>61200</v>
      </c>
      <c r="Q9342" s="34" t="s">
        <v>30</v>
      </c>
      <c r="R9342" s="38">
        <v>2.91867335996684</v>
      </c>
      <c r="S9342" s="38" t="s">
        <v>30</v>
      </c>
      <c r="T9342" s="38" t="s">
        <v>30</v>
      </c>
      <c r="U9342" s="55" t="s">
        <v>30</v>
      </c>
      <c r="V9342" s="11" t="s">
        <v>30</v>
      </c>
      <c r="W9342" s="38" t="s">
        <v>30</v>
      </c>
      <c r="X9342" s="11"/>
      <c r="Y9342" s="11"/>
      <c r="Z9342" s="38" t="s">
        <v>30</v>
      </c>
      <c r="AA9342" s="11" t="s">
        <v>30</v>
      </c>
      <c r="AB9342" s="11" t="s">
        <v>30</v>
      </c>
      <c r="AC9342" s="11" t="s">
        <v>30</v>
      </c>
      <c r="AD9342" s="11" t="s">
        <v>61201</v>
      </c>
      <c r="AE9342" s="11" t="s">
        <v>30</v>
      </c>
      <c r="AF9342" s="11" t="s">
        <v>30</v>
      </c>
      <c r="AG9342" s="11" t="s">
        <v>30</v>
      </c>
      <c r="AH9342" s="11" t="s">
        <v>61202</v>
      </c>
      <c r="AI9342" s="12" t="s">
        <v>30</v>
      </c>
    </row>
    <row r="9343" spans="1:35" x14ac:dyDescent="0.25">
      <c r="A9343" s="5" t="s">
        <v>61197</v>
      </c>
      <c r="B9343" s="6">
        <v>1989</v>
      </c>
      <c r="C9343" s="7" t="s">
        <v>61198</v>
      </c>
      <c r="D9343" s="7" t="str">
        <f>VLOOKUP(C9343,'country look uo'!A:B,2,0)</f>
        <v>Eastern Africa</v>
      </c>
      <c r="E9343" s="7" t="e">
        <f>VLOOKUP(A9343,'world population'!G:J,4,0)</f>
        <v>#N/A</v>
      </c>
      <c r="F9343" s="7" t="e">
        <f>VLOOKUP(C9343,'notes 2'!G:H,2,0)</f>
        <v>#N/A</v>
      </c>
      <c r="G9343" s="7" t="e">
        <f>VLOOKUP(C9343,'notes 2'!I:J,2,0)</f>
        <v>#N/A</v>
      </c>
      <c r="H9343" s="7" t="e">
        <f>VLOOKUP(C9343,'notes 2'!K:L,2,0)</f>
        <v>#N/A</v>
      </c>
      <c r="I9343" s="7" t="s">
        <v>61199</v>
      </c>
      <c r="J9343" s="28">
        <v>25522898</v>
      </c>
      <c r="K9343" s="28"/>
      <c r="L9343" s="28" t="s">
        <v>30</v>
      </c>
      <c r="M9343" s="7" t="s">
        <v>30</v>
      </c>
      <c r="N9343" s="7" t="s">
        <v>30</v>
      </c>
      <c r="O9343" s="7">
        <v>4420167588.5762501</v>
      </c>
      <c r="P9343" s="7" t="s">
        <v>61203</v>
      </c>
      <c r="Q9343" s="33" t="s">
        <v>30</v>
      </c>
      <c r="R9343" s="37">
        <v>2.9221974925771099</v>
      </c>
      <c r="S9343" s="37" t="s">
        <v>30</v>
      </c>
      <c r="T9343" s="37" t="s">
        <v>30</v>
      </c>
      <c r="U9343" s="54" t="s">
        <v>30</v>
      </c>
      <c r="V9343" s="7" t="s">
        <v>30</v>
      </c>
      <c r="W9343" s="37" t="s">
        <v>30</v>
      </c>
      <c r="X9343" s="7"/>
      <c r="Y9343" s="7"/>
      <c r="Z9343" s="37" t="s">
        <v>30</v>
      </c>
      <c r="AA9343" s="7" t="s">
        <v>30</v>
      </c>
      <c r="AB9343" s="7" t="s">
        <v>30</v>
      </c>
      <c r="AC9343" s="7" t="s">
        <v>30</v>
      </c>
      <c r="AD9343" s="7" t="s">
        <v>61204</v>
      </c>
      <c r="AE9343" s="7" t="s">
        <v>30</v>
      </c>
      <c r="AF9343" s="7" t="s">
        <v>30</v>
      </c>
      <c r="AG9343" s="7" t="s">
        <v>30</v>
      </c>
      <c r="AH9343" s="7" t="s">
        <v>61205</v>
      </c>
      <c r="AI9343" s="8" t="s">
        <v>30</v>
      </c>
    </row>
    <row r="9344" spans="1:35" x14ac:dyDescent="0.25">
      <c r="A9344" s="9" t="s">
        <v>61197</v>
      </c>
      <c r="B9344" s="10">
        <v>1990</v>
      </c>
      <c r="C9344" s="11" t="s">
        <v>61198</v>
      </c>
      <c r="D9344" s="7" t="str">
        <f>VLOOKUP(C9344,'country look uo'!A:B,2,0)</f>
        <v>Eastern Africa</v>
      </c>
      <c r="E9344" s="7" t="e">
        <f>VLOOKUP(A9344,'world population'!G:J,4,0)</f>
        <v>#N/A</v>
      </c>
      <c r="F9344" s="7" t="e">
        <f>VLOOKUP(C9344,'notes 2'!G:H,2,0)</f>
        <v>#N/A</v>
      </c>
      <c r="G9344" s="7" t="e">
        <f>VLOOKUP(C9344,'notes 2'!I:J,2,0)</f>
        <v>#N/A</v>
      </c>
      <c r="H9344" s="7" t="e">
        <f>VLOOKUP(C9344,'notes 2'!K:L,2,0)</f>
        <v>#N/A</v>
      </c>
      <c r="I9344" s="11" t="s">
        <v>61199</v>
      </c>
      <c r="J9344" s="29">
        <v>26206012</v>
      </c>
      <c r="K9344" s="29"/>
      <c r="L9344" s="29">
        <v>12170574</v>
      </c>
      <c r="M9344" s="11" t="s">
        <v>61206</v>
      </c>
      <c r="N9344" s="11" t="s">
        <v>61207</v>
      </c>
      <c r="O9344" s="11">
        <v>4258742898.9379501</v>
      </c>
      <c r="P9344" s="11" t="s">
        <v>61208</v>
      </c>
      <c r="Q9344" s="34" t="s">
        <v>30</v>
      </c>
      <c r="R9344" s="38">
        <v>2.92766980340236</v>
      </c>
      <c r="S9344" s="38" t="s">
        <v>30</v>
      </c>
      <c r="T9344" s="38" t="s">
        <v>30</v>
      </c>
      <c r="U9344" s="55" t="s">
        <v>30</v>
      </c>
      <c r="V9344" s="11" t="s">
        <v>30</v>
      </c>
      <c r="W9344" s="38" t="s">
        <v>30</v>
      </c>
      <c r="X9344" s="11"/>
      <c r="Y9344" s="11"/>
      <c r="Z9344" s="38" t="s">
        <v>30</v>
      </c>
      <c r="AA9344" s="11" t="s">
        <v>30</v>
      </c>
      <c r="AB9344" s="11" t="s">
        <v>30</v>
      </c>
      <c r="AC9344" s="11" t="s">
        <v>30</v>
      </c>
      <c r="AD9344" s="11" t="s">
        <v>61209</v>
      </c>
      <c r="AE9344" s="11" t="s">
        <v>61210</v>
      </c>
      <c r="AF9344" s="11" t="s">
        <v>61211</v>
      </c>
      <c r="AG9344" s="11" t="s">
        <v>61212</v>
      </c>
      <c r="AH9344" s="11" t="s">
        <v>61213</v>
      </c>
      <c r="AI9344" s="12" t="s">
        <v>30</v>
      </c>
    </row>
    <row r="9345" spans="1:35" x14ac:dyDescent="0.25">
      <c r="A9345" s="5" t="s">
        <v>61197</v>
      </c>
      <c r="B9345" s="6">
        <v>1991</v>
      </c>
      <c r="C9345" s="7" t="s">
        <v>61198</v>
      </c>
      <c r="D9345" s="7" t="str">
        <f>VLOOKUP(C9345,'country look uo'!A:B,2,0)</f>
        <v>Eastern Africa</v>
      </c>
      <c r="E9345" s="7" t="e">
        <f>VLOOKUP(A9345,'world population'!G:J,4,0)</f>
        <v>#N/A</v>
      </c>
      <c r="F9345" s="7" t="e">
        <f>VLOOKUP(C9345,'notes 2'!G:H,2,0)</f>
        <v>#N/A</v>
      </c>
      <c r="G9345" s="7" t="e">
        <f>VLOOKUP(C9345,'notes 2'!I:J,2,0)</f>
        <v>#N/A</v>
      </c>
      <c r="H9345" s="7" t="e">
        <f>VLOOKUP(C9345,'notes 2'!K:L,2,0)</f>
        <v>#N/A</v>
      </c>
      <c r="I9345" s="7" t="s">
        <v>61199</v>
      </c>
      <c r="J9345" s="28">
        <v>26890906</v>
      </c>
      <c r="K9345" s="28"/>
      <c r="L9345" s="28">
        <v>12541597</v>
      </c>
      <c r="M9345" s="7" t="s">
        <v>61214</v>
      </c>
      <c r="N9345" s="7" t="s">
        <v>61215</v>
      </c>
      <c r="O9345" s="7">
        <v>4956587901.6186504</v>
      </c>
      <c r="P9345" s="7" t="s">
        <v>61216</v>
      </c>
      <c r="Q9345" s="33">
        <v>3.6</v>
      </c>
      <c r="R9345" s="37">
        <v>2.9351149964065</v>
      </c>
      <c r="S9345" s="37" t="s">
        <v>30</v>
      </c>
      <c r="T9345" s="37" t="s">
        <v>30</v>
      </c>
      <c r="U9345" s="54" t="s">
        <v>30</v>
      </c>
      <c r="V9345" s="7" t="s">
        <v>30</v>
      </c>
      <c r="W9345" s="37" t="s">
        <v>30</v>
      </c>
      <c r="X9345" s="7"/>
      <c r="Y9345" s="7"/>
      <c r="Z9345" s="37" t="s">
        <v>30</v>
      </c>
      <c r="AA9345" s="7" t="s">
        <v>30</v>
      </c>
      <c r="AB9345" s="7" t="s">
        <v>30</v>
      </c>
      <c r="AC9345" s="7" t="s">
        <v>30</v>
      </c>
      <c r="AD9345" s="7" t="s">
        <v>61217</v>
      </c>
      <c r="AE9345" s="7" t="s">
        <v>61218</v>
      </c>
      <c r="AF9345" s="7" t="s">
        <v>61219</v>
      </c>
      <c r="AG9345" s="7" t="s">
        <v>61220</v>
      </c>
      <c r="AH9345" s="7" t="s">
        <v>61221</v>
      </c>
      <c r="AI9345" s="8" t="s">
        <v>30</v>
      </c>
    </row>
    <row r="9346" spans="1:35" x14ac:dyDescent="0.25">
      <c r="A9346" s="9" t="s">
        <v>61197</v>
      </c>
      <c r="B9346" s="10">
        <v>1992</v>
      </c>
      <c r="C9346" s="11" t="s">
        <v>61198</v>
      </c>
      <c r="D9346" s="7" t="str">
        <f>VLOOKUP(C9346,'country look uo'!A:B,2,0)</f>
        <v>Eastern Africa</v>
      </c>
      <c r="E9346" s="7" t="e">
        <f>VLOOKUP(A9346,'world population'!G:J,4,0)</f>
        <v>#N/A</v>
      </c>
      <c r="F9346" s="7" t="e">
        <f>VLOOKUP(C9346,'notes 2'!G:H,2,0)</f>
        <v>#N/A</v>
      </c>
      <c r="G9346" s="7" t="e">
        <f>VLOOKUP(C9346,'notes 2'!I:J,2,0)</f>
        <v>#N/A</v>
      </c>
      <c r="H9346" s="7" t="e">
        <f>VLOOKUP(C9346,'notes 2'!K:L,2,0)</f>
        <v>#N/A</v>
      </c>
      <c r="I9346" s="11" t="s">
        <v>61199</v>
      </c>
      <c r="J9346" s="29">
        <v>27580723</v>
      </c>
      <c r="K9346" s="29"/>
      <c r="L9346" s="29">
        <v>12917095</v>
      </c>
      <c r="M9346" s="11" t="s">
        <v>61222</v>
      </c>
      <c r="N9346" s="11" t="s">
        <v>61223</v>
      </c>
      <c r="O9346" s="11">
        <v>4601413521.1310196</v>
      </c>
      <c r="P9346" s="11" t="s">
        <v>61224</v>
      </c>
      <c r="Q9346" s="34">
        <v>3.58</v>
      </c>
      <c r="R9346" s="38">
        <v>2.9437190605916999</v>
      </c>
      <c r="S9346" s="38" t="s">
        <v>30</v>
      </c>
      <c r="T9346" s="38" t="s">
        <v>30</v>
      </c>
      <c r="U9346" s="55" t="s">
        <v>30</v>
      </c>
      <c r="V9346" s="11" t="s">
        <v>30</v>
      </c>
      <c r="W9346" s="38" t="s">
        <v>30</v>
      </c>
      <c r="X9346" s="11"/>
      <c r="Y9346" s="11"/>
      <c r="Z9346" s="38" t="s">
        <v>30</v>
      </c>
      <c r="AA9346" s="11" t="s">
        <v>30</v>
      </c>
      <c r="AB9346" s="11" t="s">
        <v>30</v>
      </c>
      <c r="AC9346" s="11" t="s">
        <v>30</v>
      </c>
      <c r="AD9346" s="11" t="s">
        <v>61225</v>
      </c>
      <c r="AE9346" s="11" t="s">
        <v>61226</v>
      </c>
      <c r="AF9346" s="11" t="s">
        <v>61227</v>
      </c>
      <c r="AG9346" s="11" t="s">
        <v>61228</v>
      </c>
      <c r="AH9346" s="11" t="s">
        <v>61229</v>
      </c>
      <c r="AI9346" s="12" t="s">
        <v>30</v>
      </c>
    </row>
    <row r="9347" spans="1:35" x14ac:dyDescent="0.25">
      <c r="A9347" s="5" t="s">
        <v>61197</v>
      </c>
      <c r="B9347" s="6">
        <v>1993</v>
      </c>
      <c r="C9347" s="7" t="s">
        <v>61198</v>
      </c>
      <c r="D9347" s="7" t="str">
        <f>VLOOKUP(C9347,'country look uo'!A:B,2,0)</f>
        <v>Eastern Africa</v>
      </c>
      <c r="E9347" s="7" t="e">
        <f>VLOOKUP(A9347,'world population'!G:J,4,0)</f>
        <v>#N/A</v>
      </c>
      <c r="F9347" s="7" t="e">
        <f>VLOOKUP(C9347,'notes 2'!G:H,2,0)</f>
        <v>#N/A</v>
      </c>
      <c r="G9347" s="7" t="e">
        <f>VLOOKUP(C9347,'notes 2'!I:J,2,0)</f>
        <v>#N/A</v>
      </c>
      <c r="H9347" s="7" t="e">
        <f>VLOOKUP(C9347,'notes 2'!K:L,2,0)</f>
        <v>#N/A</v>
      </c>
      <c r="I9347" s="7" t="s">
        <v>61199</v>
      </c>
      <c r="J9347" s="28">
        <v>28469017</v>
      </c>
      <c r="K9347" s="28"/>
      <c r="L9347" s="28">
        <v>13373576</v>
      </c>
      <c r="M9347" s="7" t="s">
        <v>61230</v>
      </c>
      <c r="N9347" s="7" t="s">
        <v>61231</v>
      </c>
      <c r="O9347" s="7">
        <v>4257702021.4430199</v>
      </c>
      <c r="P9347" s="7" t="s">
        <v>61232</v>
      </c>
      <c r="Q9347" s="33">
        <v>3.512</v>
      </c>
      <c r="R9347" s="37">
        <v>2.9236766411709998</v>
      </c>
      <c r="S9347" s="37" t="s">
        <v>30</v>
      </c>
      <c r="T9347" s="37" t="s">
        <v>30</v>
      </c>
      <c r="U9347" s="54" t="s">
        <v>30</v>
      </c>
      <c r="V9347" s="7" t="s">
        <v>30</v>
      </c>
      <c r="W9347" s="37" t="s">
        <v>30</v>
      </c>
      <c r="X9347" s="7"/>
      <c r="Y9347" s="7"/>
      <c r="Z9347" s="37" t="s">
        <v>30</v>
      </c>
      <c r="AA9347" s="7" t="s">
        <v>30</v>
      </c>
      <c r="AB9347" s="7" t="s">
        <v>30</v>
      </c>
      <c r="AC9347" s="7" t="s">
        <v>30</v>
      </c>
      <c r="AD9347" s="7" t="s">
        <v>61233</v>
      </c>
      <c r="AE9347" s="7" t="s">
        <v>61234</v>
      </c>
      <c r="AF9347" s="7" t="s">
        <v>61235</v>
      </c>
      <c r="AG9347" s="7" t="s">
        <v>61236</v>
      </c>
      <c r="AH9347" s="7" t="s">
        <v>61237</v>
      </c>
      <c r="AI9347" s="8" t="s">
        <v>30</v>
      </c>
    </row>
    <row r="9348" spans="1:35" x14ac:dyDescent="0.25">
      <c r="A9348" s="9" t="s">
        <v>61197</v>
      </c>
      <c r="B9348" s="10">
        <v>1994</v>
      </c>
      <c r="C9348" s="11" t="s">
        <v>61198</v>
      </c>
      <c r="D9348" s="7" t="str">
        <f>VLOOKUP(C9348,'country look uo'!A:B,2,0)</f>
        <v>Eastern Africa</v>
      </c>
      <c r="E9348" s="7" t="e">
        <f>VLOOKUP(A9348,'world population'!G:J,4,0)</f>
        <v>#N/A</v>
      </c>
      <c r="F9348" s="7" t="e">
        <f>VLOOKUP(C9348,'notes 2'!G:H,2,0)</f>
        <v>#N/A</v>
      </c>
      <c r="G9348" s="7" t="e">
        <f>VLOOKUP(C9348,'notes 2'!I:J,2,0)</f>
        <v>#N/A</v>
      </c>
      <c r="H9348" s="7" t="e">
        <f>VLOOKUP(C9348,'notes 2'!K:L,2,0)</f>
        <v>#N/A</v>
      </c>
      <c r="I9348" s="11" t="s">
        <v>61199</v>
      </c>
      <c r="J9348" s="29">
        <v>29598323</v>
      </c>
      <c r="K9348" s="29"/>
      <c r="L9348" s="29">
        <v>13927383</v>
      </c>
      <c r="M9348" s="11" t="s">
        <v>61238</v>
      </c>
      <c r="N9348" s="11" t="s">
        <v>61239</v>
      </c>
      <c r="O9348" s="11">
        <v>4510847189.1543102</v>
      </c>
      <c r="P9348" s="11" t="s">
        <v>61240</v>
      </c>
      <c r="Q9348" s="34">
        <v>3.4510000000000001</v>
      </c>
      <c r="R9348" s="38">
        <v>2.8643142575288101</v>
      </c>
      <c r="S9348" s="38" t="s">
        <v>30</v>
      </c>
      <c r="T9348" s="38" t="s">
        <v>30</v>
      </c>
      <c r="U9348" s="55" t="s">
        <v>30</v>
      </c>
      <c r="V9348" s="11" t="s">
        <v>30</v>
      </c>
      <c r="W9348" s="38" t="s">
        <v>30</v>
      </c>
      <c r="X9348" s="11"/>
      <c r="Y9348" s="11"/>
      <c r="Z9348" s="38" t="s">
        <v>30</v>
      </c>
      <c r="AA9348" s="11" t="s">
        <v>30</v>
      </c>
      <c r="AB9348" s="11" t="s">
        <v>30</v>
      </c>
      <c r="AC9348" s="11" t="s">
        <v>30</v>
      </c>
      <c r="AD9348" s="11" t="s">
        <v>61241</v>
      </c>
      <c r="AE9348" s="11" t="s">
        <v>61242</v>
      </c>
      <c r="AF9348" s="11" t="s">
        <v>61243</v>
      </c>
      <c r="AG9348" s="11" t="s">
        <v>61244</v>
      </c>
      <c r="AH9348" s="11" t="s">
        <v>61245</v>
      </c>
      <c r="AI9348" s="12" t="s">
        <v>30</v>
      </c>
    </row>
    <row r="9349" spans="1:35" x14ac:dyDescent="0.25">
      <c r="A9349" s="5" t="s">
        <v>61197</v>
      </c>
      <c r="B9349" s="6">
        <v>1995</v>
      </c>
      <c r="C9349" s="7" t="s">
        <v>61198</v>
      </c>
      <c r="D9349" s="7" t="str">
        <f>VLOOKUP(C9349,'country look uo'!A:B,2,0)</f>
        <v>Eastern Africa</v>
      </c>
      <c r="E9349" s="7" t="e">
        <f>VLOOKUP(A9349,'world population'!G:J,4,0)</f>
        <v>#N/A</v>
      </c>
      <c r="F9349" s="7" t="e">
        <f>VLOOKUP(C9349,'notes 2'!G:H,2,0)</f>
        <v>#N/A</v>
      </c>
      <c r="G9349" s="7" t="e">
        <f>VLOOKUP(C9349,'notes 2'!I:J,2,0)</f>
        <v>#N/A</v>
      </c>
      <c r="H9349" s="7" t="e">
        <f>VLOOKUP(C9349,'notes 2'!K:L,2,0)</f>
        <v>#N/A</v>
      </c>
      <c r="I9349" s="7" t="s">
        <v>61199</v>
      </c>
      <c r="J9349" s="28">
        <v>30560071</v>
      </c>
      <c r="K9349" s="28"/>
      <c r="L9349" s="28">
        <v>14418307</v>
      </c>
      <c r="M9349" s="7" t="s">
        <v>61246</v>
      </c>
      <c r="N9349" s="7" t="s">
        <v>61247</v>
      </c>
      <c r="O9349" s="7">
        <v>5255221043.8386097</v>
      </c>
      <c r="P9349" s="7" t="s">
        <v>61248</v>
      </c>
      <c r="Q9349" s="33">
        <v>3.355</v>
      </c>
      <c r="R9349" s="37">
        <v>2.8183409652418701</v>
      </c>
      <c r="S9349" s="37" t="s">
        <v>30</v>
      </c>
      <c r="T9349" s="37" t="s">
        <v>30</v>
      </c>
      <c r="U9349" s="54" t="s">
        <v>30</v>
      </c>
      <c r="V9349" s="7" t="s">
        <v>30</v>
      </c>
      <c r="W9349" s="37" t="s">
        <v>30</v>
      </c>
      <c r="X9349" s="7"/>
      <c r="Y9349" s="7"/>
      <c r="Z9349" s="37" t="s">
        <v>30</v>
      </c>
      <c r="AA9349" s="7" t="s">
        <v>30</v>
      </c>
      <c r="AB9349" s="7" t="s">
        <v>30</v>
      </c>
      <c r="AC9349" s="7" t="s">
        <v>30</v>
      </c>
      <c r="AD9349" s="7" t="s">
        <v>61249</v>
      </c>
      <c r="AE9349" s="7" t="s">
        <v>61250</v>
      </c>
      <c r="AF9349" s="7" t="s">
        <v>61251</v>
      </c>
      <c r="AG9349" s="7" t="s">
        <v>61252</v>
      </c>
      <c r="AH9349" s="7" t="s">
        <v>61253</v>
      </c>
      <c r="AI9349" s="8" t="s">
        <v>30</v>
      </c>
    </row>
    <row r="9350" spans="1:35" x14ac:dyDescent="0.25">
      <c r="A9350" s="9" t="s">
        <v>61197</v>
      </c>
      <c r="B9350" s="10">
        <v>1996</v>
      </c>
      <c r="C9350" s="11" t="s">
        <v>61198</v>
      </c>
      <c r="D9350" s="7" t="str">
        <f>VLOOKUP(C9350,'country look uo'!A:B,2,0)</f>
        <v>Eastern Africa</v>
      </c>
      <c r="E9350" s="7" t="e">
        <f>VLOOKUP(A9350,'world population'!G:J,4,0)</f>
        <v>#N/A</v>
      </c>
      <c r="F9350" s="7" t="e">
        <f>VLOOKUP(C9350,'notes 2'!G:H,2,0)</f>
        <v>#N/A</v>
      </c>
      <c r="G9350" s="7" t="e">
        <f>VLOOKUP(C9350,'notes 2'!I:J,2,0)</f>
        <v>#N/A</v>
      </c>
      <c r="H9350" s="7" t="e">
        <f>VLOOKUP(C9350,'notes 2'!K:L,2,0)</f>
        <v>#N/A</v>
      </c>
      <c r="I9350" s="11" t="s">
        <v>61199</v>
      </c>
      <c r="J9350" s="29">
        <v>31140733</v>
      </c>
      <c r="K9350" s="29"/>
      <c r="L9350" s="29">
        <v>14764677</v>
      </c>
      <c r="M9350" s="11" t="s">
        <v>61254</v>
      </c>
      <c r="N9350" s="11" t="s">
        <v>61255</v>
      </c>
      <c r="O9350" s="11">
        <v>6496195823.9699297</v>
      </c>
      <c r="P9350" s="11" t="s">
        <v>61256</v>
      </c>
      <c r="Q9350" s="34">
        <v>3.2810000000000001</v>
      </c>
      <c r="R9350" s="38">
        <v>2.8210799851583501</v>
      </c>
      <c r="S9350" s="38" t="s">
        <v>30</v>
      </c>
      <c r="T9350" s="38" t="s">
        <v>30</v>
      </c>
      <c r="U9350" s="55" t="s">
        <v>30</v>
      </c>
      <c r="V9350" s="11" t="s">
        <v>30</v>
      </c>
      <c r="W9350" s="38" t="s">
        <v>30</v>
      </c>
      <c r="X9350" s="11"/>
      <c r="Y9350" s="11"/>
      <c r="Z9350" s="38" t="s">
        <v>30</v>
      </c>
      <c r="AA9350" s="11" t="s">
        <v>30</v>
      </c>
      <c r="AB9350" s="11" t="s">
        <v>30</v>
      </c>
      <c r="AC9350" s="11" t="s">
        <v>30</v>
      </c>
      <c r="AD9350" s="11" t="s">
        <v>61257</v>
      </c>
      <c r="AE9350" s="11" t="s">
        <v>61258</v>
      </c>
      <c r="AF9350" s="11" t="s">
        <v>61259</v>
      </c>
      <c r="AG9350" s="11" t="s">
        <v>61260</v>
      </c>
      <c r="AH9350" s="11" t="s">
        <v>61261</v>
      </c>
      <c r="AI9350" s="12" t="s">
        <v>30</v>
      </c>
    </row>
    <row r="9351" spans="1:35" x14ac:dyDescent="0.25">
      <c r="A9351" s="5" t="s">
        <v>61197</v>
      </c>
      <c r="B9351" s="6">
        <v>1997</v>
      </c>
      <c r="C9351" s="7" t="s">
        <v>61198</v>
      </c>
      <c r="D9351" s="7" t="str">
        <f>VLOOKUP(C9351,'country look uo'!A:B,2,0)</f>
        <v>Eastern Africa</v>
      </c>
      <c r="E9351" s="7" t="e">
        <f>VLOOKUP(A9351,'world population'!G:J,4,0)</f>
        <v>#N/A</v>
      </c>
      <c r="F9351" s="7" t="e">
        <f>VLOOKUP(C9351,'notes 2'!G:H,2,0)</f>
        <v>#N/A</v>
      </c>
      <c r="G9351" s="7" t="e">
        <f>VLOOKUP(C9351,'notes 2'!I:J,2,0)</f>
        <v>#N/A</v>
      </c>
      <c r="H9351" s="7" t="e">
        <f>VLOOKUP(C9351,'notes 2'!K:L,2,0)</f>
        <v>#N/A</v>
      </c>
      <c r="I9351" s="7" t="s">
        <v>61199</v>
      </c>
      <c r="J9351" s="28">
        <v>31785846</v>
      </c>
      <c r="K9351" s="28"/>
      <c r="L9351" s="28">
        <v>15128801</v>
      </c>
      <c r="M9351" s="7" t="s">
        <v>61262</v>
      </c>
      <c r="N9351" s="7" t="s">
        <v>61263</v>
      </c>
      <c r="O9351" s="7">
        <v>7683852496.8449898</v>
      </c>
      <c r="P9351" s="7" t="s">
        <v>61264</v>
      </c>
      <c r="Q9351" s="33">
        <v>3.2490000000000001</v>
      </c>
      <c r="R9351" s="37">
        <v>2.82645772586956</v>
      </c>
      <c r="S9351" s="37" t="s">
        <v>30</v>
      </c>
      <c r="T9351" s="37" t="s">
        <v>30</v>
      </c>
      <c r="U9351" s="54" t="s">
        <v>30</v>
      </c>
      <c r="V9351" s="7" t="s">
        <v>30</v>
      </c>
      <c r="W9351" s="37" t="s">
        <v>30</v>
      </c>
      <c r="X9351" s="7"/>
      <c r="Y9351" s="7"/>
      <c r="Z9351" s="37" t="s">
        <v>30</v>
      </c>
      <c r="AA9351" s="7" t="s">
        <v>30</v>
      </c>
      <c r="AB9351" s="7" t="s">
        <v>30</v>
      </c>
      <c r="AC9351" s="7" t="s">
        <v>30</v>
      </c>
      <c r="AD9351" s="7" t="s">
        <v>61265</v>
      </c>
      <c r="AE9351" s="7" t="s">
        <v>61266</v>
      </c>
      <c r="AF9351" s="7" t="s">
        <v>61267</v>
      </c>
      <c r="AG9351" s="7" t="s">
        <v>61268</v>
      </c>
      <c r="AH9351" s="7" t="s">
        <v>61269</v>
      </c>
      <c r="AI9351" s="8" t="s">
        <v>30</v>
      </c>
    </row>
    <row r="9352" spans="1:35" x14ac:dyDescent="0.25">
      <c r="A9352" s="9" t="s">
        <v>61197</v>
      </c>
      <c r="B9352" s="10">
        <v>1998</v>
      </c>
      <c r="C9352" s="11" t="s">
        <v>61198</v>
      </c>
      <c r="D9352" s="7" t="str">
        <f>VLOOKUP(C9352,'country look uo'!A:B,2,0)</f>
        <v>Eastern Africa</v>
      </c>
      <c r="E9352" s="7" t="e">
        <f>VLOOKUP(A9352,'world population'!G:J,4,0)</f>
        <v>#N/A</v>
      </c>
      <c r="F9352" s="7" t="e">
        <f>VLOOKUP(C9352,'notes 2'!G:H,2,0)</f>
        <v>#N/A</v>
      </c>
      <c r="G9352" s="7" t="e">
        <f>VLOOKUP(C9352,'notes 2'!I:J,2,0)</f>
        <v>#N/A</v>
      </c>
      <c r="H9352" s="7" t="e">
        <f>VLOOKUP(C9352,'notes 2'!K:L,2,0)</f>
        <v>#N/A</v>
      </c>
      <c r="I9352" s="11" t="s">
        <v>61199</v>
      </c>
      <c r="J9352" s="29">
        <v>32626498</v>
      </c>
      <c r="K9352" s="29"/>
      <c r="L9352" s="29">
        <v>15562876</v>
      </c>
      <c r="M9352" s="11" t="s">
        <v>61270</v>
      </c>
      <c r="N9352" s="11" t="s">
        <v>61271</v>
      </c>
      <c r="O9352" s="11">
        <v>12270448546.3584</v>
      </c>
      <c r="P9352" s="11" t="s">
        <v>61272</v>
      </c>
      <c r="Q9352" s="34">
        <v>3.1930000000000001</v>
      </c>
      <c r="R9352" s="38">
        <v>2.81505546220522</v>
      </c>
      <c r="S9352" s="38" t="s">
        <v>30</v>
      </c>
      <c r="T9352" s="38" t="s">
        <v>30</v>
      </c>
      <c r="U9352" s="55" t="s">
        <v>30</v>
      </c>
      <c r="V9352" s="11" t="s">
        <v>30</v>
      </c>
      <c r="W9352" s="38" t="s">
        <v>30</v>
      </c>
      <c r="X9352" s="11"/>
      <c r="Y9352" s="11"/>
      <c r="Z9352" s="38" t="s">
        <v>30</v>
      </c>
      <c r="AA9352" s="11" t="s">
        <v>30</v>
      </c>
      <c r="AB9352" s="11" t="s">
        <v>30</v>
      </c>
      <c r="AC9352" s="11" t="s">
        <v>30</v>
      </c>
      <c r="AD9352" s="11" t="s">
        <v>61273</v>
      </c>
      <c r="AE9352" s="11" t="s">
        <v>61274</v>
      </c>
      <c r="AF9352" s="11" t="s">
        <v>61275</v>
      </c>
      <c r="AG9352" s="11" t="s">
        <v>61276</v>
      </c>
      <c r="AH9352" s="11" t="s">
        <v>61277</v>
      </c>
      <c r="AI9352" s="12" t="s">
        <v>30</v>
      </c>
    </row>
    <row r="9353" spans="1:35" x14ac:dyDescent="0.25">
      <c r="A9353" s="5" t="s">
        <v>61197</v>
      </c>
      <c r="B9353" s="6">
        <v>1999</v>
      </c>
      <c r="C9353" s="7" t="s">
        <v>61198</v>
      </c>
      <c r="D9353" s="7" t="str">
        <f>VLOOKUP(C9353,'country look uo'!A:B,2,0)</f>
        <v>Eastern Africa</v>
      </c>
      <c r="E9353" s="7" t="e">
        <f>VLOOKUP(A9353,'world population'!G:J,4,0)</f>
        <v>#N/A</v>
      </c>
      <c r="F9353" s="7" t="e">
        <f>VLOOKUP(C9353,'notes 2'!G:H,2,0)</f>
        <v>#N/A</v>
      </c>
      <c r="G9353" s="7" t="e">
        <f>VLOOKUP(C9353,'notes 2'!I:J,2,0)</f>
        <v>#N/A</v>
      </c>
      <c r="H9353" s="7" t="e">
        <f>VLOOKUP(C9353,'notes 2'!K:L,2,0)</f>
        <v>#N/A</v>
      </c>
      <c r="I9353" s="7" t="s">
        <v>61199</v>
      </c>
      <c r="J9353" s="28">
        <v>33499772</v>
      </c>
      <c r="K9353" s="28"/>
      <c r="L9353" s="28">
        <v>16008096</v>
      </c>
      <c r="M9353" s="7" t="s">
        <v>61278</v>
      </c>
      <c r="N9353" s="7" t="s">
        <v>61279</v>
      </c>
      <c r="O9353" s="7">
        <v>12711213451.034</v>
      </c>
      <c r="P9353" s="7" t="s">
        <v>61280</v>
      </c>
      <c r="Q9353" s="33">
        <v>3.117</v>
      </c>
      <c r="R9353" s="37">
        <v>2.8032667983043802</v>
      </c>
      <c r="S9353" s="37" t="s">
        <v>30</v>
      </c>
      <c r="T9353" s="37" t="s">
        <v>30</v>
      </c>
      <c r="U9353" s="54" t="s">
        <v>30</v>
      </c>
      <c r="V9353" s="7" t="s">
        <v>30</v>
      </c>
      <c r="W9353" s="37" t="s">
        <v>30</v>
      </c>
      <c r="X9353" s="7"/>
      <c r="Y9353" s="7"/>
      <c r="Z9353" s="37" t="s">
        <v>30</v>
      </c>
      <c r="AA9353" s="7" t="s">
        <v>30</v>
      </c>
      <c r="AB9353" s="7" t="s">
        <v>30</v>
      </c>
      <c r="AC9353" s="7" t="s">
        <v>30</v>
      </c>
      <c r="AD9353" s="7" t="s">
        <v>61281</v>
      </c>
      <c r="AE9353" s="7" t="s">
        <v>61282</v>
      </c>
      <c r="AF9353" s="7" t="s">
        <v>61283</v>
      </c>
      <c r="AG9353" s="7" t="s">
        <v>61284</v>
      </c>
      <c r="AH9353" s="7" t="s">
        <v>61285</v>
      </c>
      <c r="AI9353" s="8" t="s">
        <v>30</v>
      </c>
    </row>
    <row r="9354" spans="1:35" x14ac:dyDescent="0.25">
      <c r="A9354" s="9" t="s">
        <v>61197</v>
      </c>
      <c r="B9354" s="10">
        <v>2000</v>
      </c>
      <c r="C9354" s="11" t="s">
        <v>61198</v>
      </c>
      <c r="D9354" s="7" t="str">
        <f>VLOOKUP(C9354,'country look uo'!A:B,2,0)</f>
        <v>Eastern Africa</v>
      </c>
      <c r="E9354" s="7" t="e">
        <f>VLOOKUP(A9354,'world population'!G:J,4,0)</f>
        <v>#N/A</v>
      </c>
      <c r="F9354" s="7" t="e">
        <f>VLOOKUP(C9354,'notes 2'!G:H,2,0)</f>
        <v>#N/A</v>
      </c>
      <c r="G9354" s="7" t="e">
        <f>VLOOKUP(C9354,'notes 2'!I:J,2,0)</f>
        <v>#N/A</v>
      </c>
      <c r="H9354" s="7" t="e">
        <f>VLOOKUP(C9354,'notes 2'!K:L,2,0)</f>
        <v>#N/A</v>
      </c>
      <c r="I9354" s="11" t="s">
        <v>61199</v>
      </c>
      <c r="J9354" s="29">
        <v>34463704</v>
      </c>
      <c r="K9354" s="29"/>
      <c r="L9354" s="29">
        <v>16486056</v>
      </c>
      <c r="M9354" s="11" t="s">
        <v>61286</v>
      </c>
      <c r="N9354" s="11" t="s">
        <v>61287</v>
      </c>
      <c r="O9354" s="11">
        <v>13375976353.6994</v>
      </c>
      <c r="P9354" s="11" t="s">
        <v>61288</v>
      </c>
      <c r="Q9354" s="34">
        <v>3.0720000000000001</v>
      </c>
      <c r="R9354" s="38">
        <v>2.7846513537836799</v>
      </c>
      <c r="S9354" s="38" t="s">
        <v>30</v>
      </c>
      <c r="T9354" s="38" t="s">
        <v>30</v>
      </c>
      <c r="U9354" s="55" t="s">
        <v>30</v>
      </c>
      <c r="V9354" s="11" t="s">
        <v>30</v>
      </c>
      <c r="W9354" s="38" t="s">
        <v>30</v>
      </c>
      <c r="X9354" s="11"/>
      <c r="Y9354" s="11"/>
      <c r="Z9354" s="38" t="s">
        <v>30</v>
      </c>
      <c r="AA9354" s="11" t="s">
        <v>30</v>
      </c>
      <c r="AB9354" s="11" t="s">
        <v>30</v>
      </c>
      <c r="AC9354" s="11" t="s">
        <v>30</v>
      </c>
      <c r="AD9354" s="11" t="s">
        <v>61289</v>
      </c>
      <c r="AE9354" s="11" t="s">
        <v>61290</v>
      </c>
      <c r="AF9354" s="11" t="s">
        <v>61291</v>
      </c>
      <c r="AG9354" s="11" t="s">
        <v>61292</v>
      </c>
      <c r="AH9354" s="11" t="s">
        <v>61293</v>
      </c>
      <c r="AI9354" s="12" t="s">
        <v>30</v>
      </c>
    </row>
    <row r="9355" spans="1:35" x14ac:dyDescent="0.25">
      <c r="A9355" s="5" t="s">
        <v>61197</v>
      </c>
      <c r="B9355" s="6">
        <v>2001</v>
      </c>
      <c r="C9355" s="7" t="s">
        <v>61198</v>
      </c>
      <c r="D9355" s="7" t="str">
        <f>VLOOKUP(C9355,'country look uo'!A:B,2,0)</f>
        <v>Eastern Africa</v>
      </c>
      <c r="E9355" s="7" t="e">
        <f>VLOOKUP(A9355,'world population'!G:J,4,0)</f>
        <v>#N/A</v>
      </c>
      <c r="F9355" s="7" t="e">
        <f>VLOOKUP(C9355,'notes 2'!G:H,2,0)</f>
        <v>#N/A</v>
      </c>
      <c r="G9355" s="7" t="e">
        <f>VLOOKUP(C9355,'notes 2'!I:J,2,0)</f>
        <v>#N/A</v>
      </c>
      <c r="H9355" s="7" t="e">
        <f>VLOOKUP(C9355,'notes 2'!K:L,2,0)</f>
        <v>#N/A</v>
      </c>
      <c r="I9355" s="7" t="s">
        <v>61199</v>
      </c>
      <c r="J9355" s="28">
        <v>35414469</v>
      </c>
      <c r="K9355" s="28"/>
      <c r="L9355" s="28">
        <v>16955479</v>
      </c>
      <c r="M9355" s="7" t="s">
        <v>61294</v>
      </c>
      <c r="N9355" s="7" t="s">
        <v>61295</v>
      </c>
      <c r="O9355" s="7">
        <v>13581644245.735201</v>
      </c>
      <c r="P9355" s="7" t="s">
        <v>61296</v>
      </c>
      <c r="Q9355" s="33">
        <v>2.99</v>
      </c>
      <c r="R9355" s="37">
        <v>2.7709690808724399</v>
      </c>
      <c r="S9355" s="37" t="s">
        <v>30</v>
      </c>
      <c r="T9355" s="37" t="s">
        <v>30</v>
      </c>
      <c r="U9355" s="54" t="s">
        <v>30</v>
      </c>
      <c r="V9355" s="7" t="s">
        <v>30</v>
      </c>
      <c r="W9355" s="37" t="s">
        <v>30</v>
      </c>
      <c r="X9355" s="7"/>
      <c r="Y9355" s="7"/>
      <c r="Z9355" s="37" t="s">
        <v>30</v>
      </c>
      <c r="AA9355" s="7" t="s">
        <v>30</v>
      </c>
      <c r="AB9355" s="7" t="s">
        <v>30</v>
      </c>
      <c r="AC9355" s="7" t="s">
        <v>30</v>
      </c>
      <c r="AD9355" s="7" t="s">
        <v>61297</v>
      </c>
      <c r="AE9355" s="7" t="s">
        <v>61298</v>
      </c>
      <c r="AF9355" s="7" t="s">
        <v>61299</v>
      </c>
      <c r="AG9355" s="7" t="s">
        <v>61300</v>
      </c>
      <c r="AH9355" s="7" t="s">
        <v>61301</v>
      </c>
      <c r="AI9355" s="8" t="s">
        <v>30</v>
      </c>
    </row>
    <row r="9356" spans="1:35" x14ac:dyDescent="0.25">
      <c r="A9356" s="9" t="s">
        <v>61197</v>
      </c>
      <c r="B9356" s="10">
        <v>2002</v>
      </c>
      <c r="C9356" s="11" t="s">
        <v>61198</v>
      </c>
      <c r="D9356" s="7" t="str">
        <f>VLOOKUP(C9356,'country look uo'!A:B,2,0)</f>
        <v>Eastern Africa</v>
      </c>
      <c r="E9356" s="7" t="e">
        <f>VLOOKUP(A9356,'world population'!G:J,4,0)</f>
        <v>#N/A</v>
      </c>
      <c r="F9356" s="7" t="e">
        <f>VLOOKUP(C9356,'notes 2'!G:H,2,0)</f>
        <v>#N/A</v>
      </c>
      <c r="G9356" s="7" t="e">
        <f>VLOOKUP(C9356,'notes 2'!I:J,2,0)</f>
        <v>#N/A</v>
      </c>
      <c r="H9356" s="7" t="e">
        <f>VLOOKUP(C9356,'notes 2'!K:L,2,0)</f>
        <v>#N/A</v>
      </c>
      <c r="I9356" s="11" t="s">
        <v>61199</v>
      </c>
      <c r="J9356" s="29">
        <v>36353531</v>
      </c>
      <c r="K9356" s="29"/>
      <c r="L9356" s="29">
        <v>17496682</v>
      </c>
      <c r="M9356" s="11" t="s">
        <v>61302</v>
      </c>
      <c r="N9356" s="11" t="s">
        <v>61303</v>
      </c>
      <c r="O9356" s="11">
        <v>14142035080.284901</v>
      </c>
      <c r="P9356" s="11" t="s">
        <v>61304</v>
      </c>
      <c r="Q9356" s="34">
        <v>3.0310000000000001</v>
      </c>
      <c r="R9356" s="38">
        <v>2.76519627811125</v>
      </c>
      <c r="S9356" s="38" t="s">
        <v>30</v>
      </c>
      <c r="T9356" s="38" t="s">
        <v>30</v>
      </c>
      <c r="U9356" s="55" t="s">
        <v>30</v>
      </c>
      <c r="V9356" s="11" t="s">
        <v>30</v>
      </c>
      <c r="W9356" s="38" t="s">
        <v>30</v>
      </c>
      <c r="X9356" s="11"/>
      <c r="Y9356" s="11"/>
      <c r="Z9356" s="38" t="s">
        <v>30</v>
      </c>
      <c r="AA9356" s="11" t="s">
        <v>30</v>
      </c>
      <c r="AB9356" s="11" t="s">
        <v>30</v>
      </c>
      <c r="AC9356" s="11" t="s">
        <v>30</v>
      </c>
      <c r="AD9356" s="11" t="s">
        <v>61305</v>
      </c>
      <c r="AE9356" s="11" t="s">
        <v>61306</v>
      </c>
      <c r="AF9356" s="11" t="s">
        <v>61307</v>
      </c>
      <c r="AG9356" s="11" t="s">
        <v>61308</v>
      </c>
      <c r="AH9356" s="11" t="s">
        <v>61309</v>
      </c>
      <c r="AI9356" s="12" t="s">
        <v>30</v>
      </c>
    </row>
    <row r="9357" spans="1:35" x14ac:dyDescent="0.25">
      <c r="A9357" s="5" t="s">
        <v>61197</v>
      </c>
      <c r="B9357" s="6">
        <v>2003</v>
      </c>
      <c r="C9357" s="7" t="s">
        <v>61198</v>
      </c>
      <c r="D9357" s="7" t="str">
        <f>VLOOKUP(C9357,'country look uo'!A:B,2,0)</f>
        <v>Eastern Africa</v>
      </c>
      <c r="E9357" s="7" t="e">
        <f>VLOOKUP(A9357,'world population'!G:J,4,0)</f>
        <v>#N/A</v>
      </c>
      <c r="F9357" s="7" t="e">
        <f>VLOOKUP(C9357,'notes 2'!G:H,2,0)</f>
        <v>#N/A</v>
      </c>
      <c r="G9357" s="7" t="e">
        <f>VLOOKUP(C9357,'notes 2'!I:J,2,0)</f>
        <v>#N/A</v>
      </c>
      <c r="H9357" s="7" t="e">
        <f>VLOOKUP(C9357,'notes 2'!K:L,2,0)</f>
        <v>#N/A</v>
      </c>
      <c r="I9357" s="7" t="s">
        <v>61199</v>
      </c>
      <c r="J9357" s="28">
        <v>37333918</v>
      </c>
      <c r="K9357" s="28"/>
      <c r="L9357" s="28">
        <v>18051900</v>
      </c>
      <c r="M9357" s="7" t="s">
        <v>61310</v>
      </c>
      <c r="N9357" s="7" t="s">
        <v>61311</v>
      </c>
      <c r="O9357" s="7">
        <v>15224257698.482</v>
      </c>
      <c r="P9357" s="7" t="s">
        <v>61312</v>
      </c>
      <c r="Q9357" s="33">
        <v>3.1030000000000002</v>
      </c>
      <c r="R9357" s="37">
        <v>2.7631777088062401</v>
      </c>
      <c r="S9357" s="37" t="s">
        <v>30</v>
      </c>
      <c r="T9357" s="37" t="s">
        <v>30</v>
      </c>
      <c r="U9357" s="54" t="s">
        <v>30</v>
      </c>
      <c r="V9357" s="7" t="s">
        <v>30</v>
      </c>
      <c r="W9357" s="37" t="s">
        <v>30</v>
      </c>
      <c r="X9357" s="7"/>
      <c r="Y9357" s="7"/>
      <c r="Z9357" s="37" t="s">
        <v>30</v>
      </c>
      <c r="AA9357" s="7" t="s">
        <v>30</v>
      </c>
      <c r="AB9357" s="7" t="s">
        <v>30</v>
      </c>
      <c r="AC9357" s="7" t="s">
        <v>30</v>
      </c>
      <c r="AD9357" s="7" t="s">
        <v>61313</v>
      </c>
      <c r="AE9357" s="7" t="s">
        <v>61314</v>
      </c>
      <c r="AF9357" s="7" t="s">
        <v>61315</v>
      </c>
      <c r="AG9357" s="7" t="s">
        <v>61316</v>
      </c>
      <c r="AH9357" s="7" t="s">
        <v>61317</v>
      </c>
      <c r="AI9357" s="8" t="s">
        <v>30</v>
      </c>
    </row>
    <row r="9358" spans="1:35" x14ac:dyDescent="0.25">
      <c r="A9358" s="9" t="s">
        <v>61197</v>
      </c>
      <c r="B9358" s="10">
        <v>2004</v>
      </c>
      <c r="C9358" s="11" t="s">
        <v>61198</v>
      </c>
      <c r="D9358" s="7" t="str">
        <f>VLOOKUP(C9358,'country look uo'!A:B,2,0)</f>
        <v>Eastern Africa</v>
      </c>
      <c r="E9358" s="7" t="e">
        <f>VLOOKUP(A9358,'world population'!G:J,4,0)</f>
        <v>#N/A</v>
      </c>
      <c r="F9358" s="7" t="e">
        <f>VLOOKUP(C9358,'notes 2'!G:H,2,0)</f>
        <v>#N/A</v>
      </c>
      <c r="G9358" s="7" t="e">
        <f>VLOOKUP(C9358,'notes 2'!I:J,2,0)</f>
        <v>#N/A</v>
      </c>
      <c r="H9358" s="7" t="e">
        <f>VLOOKUP(C9358,'notes 2'!K:L,2,0)</f>
        <v>#N/A</v>
      </c>
      <c r="I9358" s="11" t="s">
        <v>61199</v>
      </c>
      <c r="J9358" s="29">
        <v>38360879</v>
      </c>
      <c r="K9358" s="29"/>
      <c r="L9358" s="29">
        <v>18621845</v>
      </c>
      <c r="M9358" s="11" t="s">
        <v>61318</v>
      </c>
      <c r="N9358" s="11" t="s">
        <v>61319</v>
      </c>
      <c r="O9358" s="11">
        <v>16675948414.757299</v>
      </c>
      <c r="P9358" s="11" t="s">
        <v>61320</v>
      </c>
      <c r="Q9358" s="34">
        <v>3.1509999999999998</v>
      </c>
      <c r="R9358" s="38">
        <v>2.76383004675154</v>
      </c>
      <c r="S9358" s="38" t="s">
        <v>30</v>
      </c>
      <c r="T9358" s="38" t="s">
        <v>30</v>
      </c>
      <c r="U9358" s="55" t="s">
        <v>30</v>
      </c>
      <c r="V9358" s="11" t="s">
        <v>30</v>
      </c>
      <c r="W9358" s="38" t="s">
        <v>30</v>
      </c>
      <c r="X9358" s="11"/>
      <c r="Y9358" s="11"/>
      <c r="Z9358" s="38" t="s">
        <v>30</v>
      </c>
      <c r="AA9358" s="11" t="s">
        <v>30</v>
      </c>
      <c r="AB9358" s="11" t="s">
        <v>30</v>
      </c>
      <c r="AC9358" s="11" t="s">
        <v>30</v>
      </c>
      <c r="AD9358" s="11" t="s">
        <v>61321</v>
      </c>
      <c r="AE9358" s="11" t="s">
        <v>61322</v>
      </c>
      <c r="AF9358" s="11" t="s">
        <v>61323</v>
      </c>
      <c r="AG9358" s="11" t="s">
        <v>61324</v>
      </c>
      <c r="AH9358" s="11" t="s">
        <v>61325</v>
      </c>
      <c r="AI9358" s="12" t="s">
        <v>30</v>
      </c>
    </row>
    <row r="9359" spans="1:35" x14ac:dyDescent="0.25">
      <c r="A9359" s="5" t="s">
        <v>61197</v>
      </c>
      <c r="B9359" s="6">
        <v>2005</v>
      </c>
      <c r="C9359" s="7" t="s">
        <v>61198</v>
      </c>
      <c r="D9359" s="7" t="str">
        <f>VLOOKUP(C9359,'country look uo'!A:B,2,0)</f>
        <v>Eastern Africa</v>
      </c>
      <c r="E9359" s="7" t="e">
        <f>VLOOKUP(A9359,'world population'!G:J,4,0)</f>
        <v>#N/A</v>
      </c>
      <c r="F9359" s="7" t="e">
        <f>VLOOKUP(C9359,'notes 2'!G:H,2,0)</f>
        <v>#N/A</v>
      </c>
      <c r="G9359" s="7" t="e">
        <f>VLOOKUP(C9359,'notes 2'!I:J,2,0)</f>
        <v>#N/A</v>
      </c>
      <c r="H9359" s="7" t="e">
        <f>VLOOKUP(C9359,'notes 2'!K:L,2,0)</f>
        <v>#N/A</v>
      </c>
      <c r="I9359" s="7" t="s">
        <v>61199</v>
      </c>
      <c r="J9359" s="28">
        <v>39439505</v>
      </c>
      <c r="K9359" s="28"/>
      <c r="L9359" s="28">
        <v>19204746</v>
      </c>
      <c r="M9359" s="7" t="s">
        <v>61326</v>
      </c>
      <c r="N9359" s="7" t="s">
        <v>61327</v>
      </c>
      <c r="O9359" s="7">
        <v>18399046025.268799</v>
      </c>
      <c r="P9359" s="7" t="s">
        <v>61328</v>
      </c>
      <c r="Q9359" s="33">
        <v>3.2160000000000002</v>
      </c>
      <c r="R9359" s="37">
        <v>2.76681714480421</v>
      </c>
      <c r="S9359" s="37" t="s">
        <v>30</v>
      </c>
      <c r="T9359" s="37" t="s">
        <v>30</v>
      </c>
      <c r="U9359" s="54" t="s">
        <v>30</v>
      </c>
      <c r="V9359" s="7" t="s">
        <v>30</v>
      </c>
      <c r="W9359" s="37" t="s">
        <v>30</v>
      </c>
      <c r="X9359" s="7"/>
      <c r="Y9359" s="7"/>
      <c r="Z9359" s="37" t="s">
        <v>30</v>
      </c>
      <c r="AA9359" s="7" t="s">
        <v>30</v>
      </c>
      <c r="AB9359" s="7" t="s">
        <v>30</v>
      </c>
      <c r="AC9359" s="7" t="s">
        <v>30</v>
      </c>
      <c r="AD9359" s="7" t="s">
        <v>61329</v>
      </c>
      <c r="AE9359" s="7" t="s">
        <v>61330</v>
      </c>
      <c r="AF9359" s="7" t="s">
        <v>61331</v>
      </c>
      <c r="AG9359" s="7" t="s">
        <v>61332</v>
      </c>
      <c r="AH9359" s="7" t="s">
        <v>61333</v>
      </c>
      <c r="AI9359" s="8" t="s">
        <v>30</v>
      </c>
    </row>
    <row r="9360" spans="1:35" x14ac:dyDescent="0.25">
      <c r="A9360" s="9" t="s">
        <v>61197</v>
      </c>
      <c r="B9360" s="10">
        <v>2006</v>
      </c>
      <c r="C9360" s="11" t="s">
        <v>61198</v>
      </c>
      <c r="D9360" s="7" t="str">
        <f>VLOOKUP(C9360,'country look uo'!A:B,2,0)</f>
        <v>Eastern Africa</v>
      </c>
      <c r="E9360" s="7" t="e">
        <f>VLOOKUP(A9360,'world population'!G:J,4,0)</f>
        <v>#N/A</v>
      </c>
      <c r="F9360" s="7" t="e">
        <f>VLOOKUP(C9360,'notes 2'!G:H,2,0)</f>
        <v>#N/A</v>
      </c>
      <c r="G9360" s="7" t="e">
        <f>VLOOKUP(C9360,'notes 2'!I:J,2,0)</f>
        <v>#N/A</v>
      </c>
      <c r="H9360" s="7" t="e">
        <f>VLOOKUP(C9360,'notes 2'!K:L,2,0)</f>
        <v>#N/A</v>
      </c>
      <c r="I9360" s="11" t="s">
        <v>61199</v>
      </c>
      <c r="J9360" s="29">
        <v>40562052</v>
      </c>
      <c r="K9360" s="29"/>
      <c r="L9360" s="29">
        <v>19802584</v>
      </c>
      <c r="M9360" s="11" t="s">
        <v>61334</v>
      </c>
      <c r="N9360" s="11" t="s">
        <v>61335</v>
      </c>
      <c r="O9360" s="11">
        <v>18649590248.2626</v>
      </c>
      <c r="P9360" s="11" t="s">
        <v>61336</v>
      </c>
      <c r="Q9360" s="34">
        <v>3.3</v>
      </c>
      <c r="R9360" s="38">
        <v>2.77422108723691</v>
      </c>
      <c r="S9360" s="38" t="s">
        <v>30</v>
      </c>
      <c r="T9360" s="38" t="s">
        <v>30</v>
      </c>
      <c r="U9360" s="55" t="s">
        <v>30</v>
      </c>
      <c r="V9360" s="11" t="s">
        <v>30</v>
      </c>
      <c r="W9360" s="38" t="s">
        <v>30</v>
      </c>
      <c r="X9360" s="11"/>
      <c r="Y9360" s="11"/>
      <c r="Z9360" s="38" t="s">
        <v>30</v>
      </c>
      <c r="AA9360" s="11" t="s">
        <v>30</v>
      </c>
      <c r="AB9360" s="11" t="s">
        <v>30</v>
      </c>
      <c r="AC9360" s="11" t="s">
        <v>30</v>
      </c>
      <c r="AD9360" s="11" t="s">
        <v>61337</v>
      </c>
      <c r="AE9360" s="11" t="s">
        <v>61338</v>
      </c>
      <c r="AF9360" s="11" t="s">
        <v>61339</v>
      </c>
      <c r="AG9360" s="11" t="s">
        <v>61340</v>
      </c>
      <c r="AH9360" s="11" t="s">
        <v>61341</v>
      </c>
      <c r="AI9360" s="12" t="s">
        <v>30</v>
      </c>
    </row>
    <row r="9361" spans="1:35" x14ac:dyDescent="0.25">
      <c r="A9361" s="5" t="s">
        <v>61197</v>
      </c>
      <c r="B9361" s="6">
        <v>2007</v>
      </c>
      <c r="C9361" s="7" t="s">
        <v>61198</v>
      </c>
      <c r="D9361" s="7" t="str">
        <f>VLOOKUP(C9361,'country look uo'!A:B,2,0)</f>
        <v>Eastern Africa</v>
      </c>
      <c r="E9361" s="7" t="e">
        <f>VLOOKUP(A9361,'world population'!G:J,4,0)</f>
        <v>#N/A</v>
      </c>
      <c r="F9361" s="7" t="e">
        <f>VLOOKUP(C9361,'notes 2'!G:H,2,0)</f>
        <v>#N/A</v>
      </c>
      <c r="G9361" s="7" t="e">
        <f>VLOOKUP(C9361,'notes 2'!I:J,2,0)</f>
        <v>#N/A</v>
      </c>
      <c r="H9361" s="7" t="e">
        <f>VLOOKUP(C9361,'notes 2'!K:L,2,0)</f>
        <v>#N/A</v>
      </c>
      <c r="I9361" s="7" t="s">
        <v>61199</v>
      </c>
      <c r="J9361" s="28">
        <v>41716497</v>
      </c>
      <c r="K9361" s="28"/>
      <c r="L9361" s="28">
        <v>20225225</v>
      </c>
      <c r="M9361" s="7" t="s">
        <v>61342</v>
      </c>
      <c r="N9361" s="7" t="s">
        <v>61343</v>
      </c>
      <c r="O9361" s="7">
        <v>21843529024.915401</v>
      </c>
      <c r="P9361" s="7" t="s">
        <v>61344</v>
      </c>
      <c r="Q9361" s="33">
        <v>3.024</v>
      </c>
      <c r="R9361" s="37">
        <v>2.7878191689968599</v>
      </c>
      <c r="S9361" s="37" t="s">
        <v>30</v>
      </c>
      <c r="T9361" s="37" t="s">
        <v>30</v>
      </c>
      <c r="U9361" s="54" t="s">
        <v>30</v>
      </c>
      <c r="V9361" s="7" t="s">
        <v>30</v>
      </c>
      <c r="W9361" s="37" t="s">
        <v>30</v>
      </c>
      <c r="X9361" s="7"/>
      <c r="Y9361" s="7"/>
      <c r="Z9361" s="37" t="s">
        <v>30</v>
      </c>
      <c r="AA9361" s="7" t="s">
        <v>30</v>
      </c>
      <c r="AB9361" s="7" t="s">
        <v>30</v>
      </c>
      <c r="AC9361" s="7" t="s">
        <v>30</v>
      </c>
      <c r="AD9361" s="7" t="s">
        <v>61345</v>
      </c>
      <c r="AE9361" s="7" t="s">
        <v>61346</v>
      </c>
      <c r="AF9361" s="7" t="s">
        <v>61347</v>
      </c>
      <c r="AG9361" s="7" t="s">
        <v>61348</v>
      </c>
      <c r="AH9361" s="7" t="s">
        <v>61349</v>
      </c>
      <c r="AI9361" s="8" t="s">
        <v>30</v>
      </c>
    </row>
    <row r="9362" spans="1:35" x14ac:dyDescent="0.25">
      <c r="A9362" s="9" t="s">
        <v>61197</v>
      </c>
      <c r="B9362" s="10">
        <v>2008</v>
      </c>
      <c r="C9362" s="11" t="s">
        <v>61198</v>
      </c>
      <c r="D9362" s="7" t="str">
        <f>VLOOKUP(C9362,'country look uo'!A:B,2,0)</f>
        <v>Eastern Africa</v>
      </c>
      <c r="E9362" s="7" t="e">
        <f>VLOOKUP(A9362,'world population'!G:J,4,0)</f>
        <v>#N/A</v>
      </c>
      <c r="F9362" s="7" t="e">
        <f>VLOOKUP(C9362,'notes 2'!G:H,2,0)</f>
        <v>#N/A</v>
      </c>
      <c r="G9362" s="7" t="e">
        <f>VLOOKUP(C9362,'notes 2'!I:J,2,0)</f>
        <v>#N/A</v>
      </c>
      <c r="H9362" s="7" t="e">
        <f>VLOOKUP(C9362,'notes 2'!K:L,2,0)</f>
        <v>#N/A</v>
      </c>
      <c r="I9362" s="11" t="s">
        <v>61199</v>
      </c>
      <c r="J9362" s="29">
        <v>42870884</v>
      </c>
      <c r="K9362" s="29"/>
      <c r="L9362" s="29">
        <v>20635599</v>
      </c>
      <c r="M9362" s="11" t="s">
        <v>61350</v>
      </c>
      <c r="N9362" s="11" t="s">
        <v>61351</v>
      </c>
      <c r="O9362" s="11">
        <v>27961527622.715401</v>
      </c>
      <c r="P9362" s="11" t="s">
        <v>61352</v>
      </c>
      <c r="Q9362" s="34">
        <v>2.77</v>
      </c>
      <c r="R9362" s="38">
        <v>2.81103490671005</v>
      </c>
      <c r="S9362" s="38" t="s">
        <v>30</v>
      </c>
      <c r="T9362" s="38" t="s">
        <v>30</v>
      </c>
      <c r="U9362" s="55" t="s">
        <v>30</v>
      </c>
      <c r="V9362" s="11" t="s">
        <v>30</v>
      </c>
      <c r="W9362" s="38" t="s">
        <v>30</v>
      </c>
      <c r="X9362" s="11"/>
      <c r="Y9362" s="11"/>
      <c r="Z9362" s="38" t="s">
        <v>30</v>
      </c>
      <c r="AA9362" s="11" t="s">
        <v>30</v>
      </c>
      <c r="AB9362" s="11" t="s">
        <v>30</v>
      </c>
      <c r="AC9362" s="11" t="s">
        <v>30</v>
      </c>
      <c r="AD9362" s="11" t="s">
        <v>61353</v>
      </c>
      <c r="AE9362" s="11" t="s">
        <v>61354</v>
      </c>
      <c r="AF9362" s="11" t="s">
        <v>61355</v>
      </c>
      <c r="AG9362" s="11" t="s">
        <v>61356</v>
      </c>
      <c r="AH9362" s="11" t="s">
        <v>61357</v>
      </c>
      <c r="AI9362" s="12" t="s">
        <v>30</v>
      </c>
    </row>
    <row r="9363" spans="1:35" x14ac:dyDescent="0.25">
      <c r="A9363" s="5" t="s">
        <v>61197</v>
      </c>
      <c r="B9363" s="6">
        <v>2009</v>
      </c>
      <c r="C9363" s="7" t="s">
        <v>61198</v>
      </c>
      <c r="D9363" s="7" t="str">
        <f>VLOOKUP(C9363,'country look uo'!A:B,2,0)</f>
        <v>Eastern Africa</v>
      </c>
      <c r="E9363" s="7" t="e">
        <f>VLOOKUP(A9363,'world population'!G:J,4,0)</f>
        <v>#N/A</v>
      </c>
      <c r="F9363" s="7" t="e">
        <f>VLOOKUP(C9363,'notes 2'!G:H,2,0)</f>
        <v>#N/A</v>
      </c>
      <c r="G9363" s="7" t="e">
        <f>VLOOKUP(C9363,'notes 2'!I:J,2,0)</f>
        <v>#N/A</v>
      </c>
      <c r="H9363" s="7" t="e">
        <f>VLOOKUP(C9363,'notes 2'!K:L,2,0)</f>
        <v>#N/A</v>
      </c>
      <c r="I9363" s="7" t="s">
        <v>61199</v>
      </c>
      <c r="J9363" s="28">
        <v>43957933</v>
      </c>
      <c r="K9363" s="28"/>
      <c r="L9363" s="28">
        <v>21001337</v>
      </c>
      <c r="M9363" s="7" t="s">
        <v>61358</v>
      </c>
      <c r="N9363" s="7" t="s">
        <v>61359</v>
      </c>
      <c r="O9363" s="7">
        <v>29081826158.678699</v>
      </c>
      <c r="P9363" s="7" t="s">
        <v>61360</v>
      </c>
      <c r="Q9363" s="33">
        <v>2.5</v>
      </c>
      <c r="R9363" s="37">
        <v>2.85103825456217</v>
      </c>
      <c r="S9363" s="37" t="s">
        <v>30</v>
      </c>
      <c r="T9363" s="37" t="s">
        <v>30</v>
      </c>
      <c r="U9363" s="54" t="s">
        <v>30</v>
      </c>
      <c r="V9363" s="7" t="s">
        <v>30</v>
      </c>
      <c r="W9363" s="37" t="s">
        <v>30</v>
      </c>
      <c r="X9363" s="7"/>
      <c r="Y9363" s="7"/>
      <c r="Z9363" s="37" t="s">
        <v>30</v>
      </c>
      <c r="AA9363" s="7" t="s">
        <v>30</v>
      </c>
      <c r="AB9363" s="7" t="s">
        <v>30</v>
      </c>
      <c r="AC9363" s="7" t="s">
        <v>30</v>
      </c>
      <c r="AD9363" s="7" t="s">
        <v>61361</v>
      </c>
      <c r="AE9363" s="7" t="s">
        <v>61362</v>
      </c>
      <c r="AF9363" s="7" t="s">
        <v>61363</v>
      </c>
      <c r="AG9363" s="7" t="s">
        <v>61364</v>
      </c>
      <c r="AH9363" s="7" t="s">
        <v>61365</v>
      </c>
      <c r="AI9363" s="8" t="s">
        <v>30</v>
      </c>
    </row>
    <row r="9364" spans="1:35" x14ac:dyDescent="0.25">
      <c r="A9364" s="9" t="s">
        <v>61197</v>
      </c>
      <c r="B9364" s="10">
        <v>2010</v>
      </c>
      <c r="C9364" s="11" t="s">
        <v>61198</v>
      </c>
      <c r="D9364" s="7" t="str">
        <f>VLOOKUP(C9364,'country look uo'!A:B,2,0)</f>
        <v>Eastern Africa</v>
      </c>
      <c r="E9364" s="7" t="e">
        <f>VLOOKUP(A9364,'world population'!G:J,4,0)</f>
        <v>#N/A</v>
      </c>
      <c r="F9364" s="7" t="e">
        <f>VLOOKUP(C9364,'notes 2'!G:H,2,0)</f>
        <v>#N/A</v>
      </c>
      <c r="G9364" s="7" t="e">
        <f>VLOOKUP(C9364,'notes 2'!I:J,2,0)</f>
        <v>#N/A</v>
      </c>
      <c r="H9364" s="7" t="e">
        <f>VLOOKUP(C9364,'notes 2'!K:L,2,0)</f>
        <v>#N/A</v>
      </c>
      <c r="I9364" s="11" t="s">
        <v>61199</v>
      </c>
      <c r="J9364" s="29">
        <v>45110527</v>
      </c>
      <c r="K9364" s="29"/>
      <c r="L9364" s="29">
        <v>21393289</v>
      </c>
      <c r="M9364" s="11" t="s">
        <v>61366</v>
      </c>
      <c r="N9364" s="11" t="s">
        <v>61367</v>
      </c>
      <c r="O9364" s="11">
        <v>32014247547.514599</v>
      </c>
      <c r="P9364" s="11" t="s">
        <v>61368</v>
      </c>
      <c r="Q9364" s="34">
        <v>2.99</v>
      </c>
      <c r="R9364" s="38">
        <v>2.8984076943015098</v>
      </c>
      <c r="S9364" s="38" t="s">
        <v>30</v>
      </c>
      <c r="T9364" s="38" t="s">
        <v>30</v>
      </c>
      <c r="U9364" s="55" t="s">
        <v>30</v>
      </c>
      <c r="V9364" s="11" t="s">
        <v>30</v>
      </c>
      <c r="W9364" s="38" t="s">
        <v>30</v>
      </c>
      <c r="X9364" s="11"/>
      <c r="Y9364" s="11"/>
      <c r="Z9364" s="38" t="s">
        <v>30</v>
      </c>
      <c r="AA9364" s="11" t="s">
        <v>30</v>
      </c>
      <c r="AB9364" s="11" t="s">
        <v>30</v>
      </c>
      <c r="AC9364" s="11" t="s">
        <v>30</v>
      </c>
      <c r="AD9364" s="11" t="s">
        <v>61369</v>
      </c>
      <c r="AE9364" s="11" t="s">
        <v>61370</v>
      </c>
      <c r="AF9364" s="11" t="s">
        <v>61371</v>
      </c>
      <c r="AG9364" s="11" t="s">
        <v>61372</v>
      </c>
      <c r="AH9364" s="11" t="s">
        <v>61373</v>
      </c>
      <c r="AI9364" s="12" t="s">
        <v>30</v>
      </c>
    </row>
    <row r="9365" spans="1:35" x14ac:dyDescent="0.25">
      <c r="A9365" s="5" t="s">
        <v>61197</v>
      </c>
      <c r="B9365" s="6">
        <v>2011</v>
      </c>
      <c r="C9365" s="7" t="s">
        <v>61198</v>
      </c>
      <c r="D9365" s="7" t="str">
        <f>VLOOKUP(C9365,'country look uo'!A:B,2,0)</f>
        <v>Eastern Africa</v>
      </c>
      <c r="E9365" s="7" t="e">
        <f>VLOOKUP(A9365,'world population'!G:J,4,0)</f>
        <v>#N/A</v>
      </c>
      <c r="F9365" s="7" t="e">
        <f>VLOOKUP(C9365,'notes 2'!G:H,2,0)</f>
        <v>#N/A</v>
      </c>
      <c r="G9365" s="7" t="e">
        <f>VLOOKUP(C9365,'notes 2'!I:J,2,0)</f>
        <v>#N/A</v>
      </c>
      <c r="H9365" s="7" t="e">
        <f>VLOOKUP(C9365,'notes 2'!K:L,2,0)</f>
        <v>#N/A</v>
      </c>
      <c r="I9365" s="7" t="s">
        <v>61199</v>
      </c>
      <c r="J9365" s="28">
        <v>46416031</v>
      </c>
      <c r="K9365" s="28"/>
      <c r="L9365" s="28">
        <v>21865045</v>
      </c>
      <c r="M9365" s="7" t="s">
        <v>61374</v>
      </c>
      <c r="N9365" s="7" t="s">
        <v>61375</v>
      </c>
      <c r="O9365" s="7">
        <v>34657141720.675903</v>
      </c>
      <c r="P9365" s="7" t="s">
        <v>61376</v>
      </c>
      <c r="Q9365" s="33">
        <v>3.47</v>
      </c>
      <c r="R9365" s="37">
        <v>2.9441551891397699</v>
      </c>
      <c r="S9365" s="37" t="s">
        <v>30</v>
      </c>
      <c r="T9365" s="37" t="s">
        <v>30</v>
      </c>
      <c r="U9365" s="54" t="s">
        <v>30</v>
      </c>
      <c r="V9365" s="7" t="s">
        <v>30</v>
      </c>
      <c r="W9365" s="37" t="s">
        <v>30</v>
      </c>
      <c r="X9365" s="7"/>
      <c r="Y9365" s="7"/>
      <c r="Z9365" s="37" t="s">
        <v>30</v>
      </c>
      <c r="AA9365" s="7" t="s">
        <v>30</v>
      </c>
      <c r="AB9365" s="7" t="s">
        <v>30</v>
      </c>
      <c r="AC9365" s="7" t="s">
        <v>30</v>
      </c>
      <c r="AD9365" s="7" t="s">
        <v>61377</v>
      </c>
      <c r="AE9365" s="7" t="s">
        <v>61378</v>
      </c>
      <c r="AF9365" s="7" t="s">
        <v>61379</v>
      </c>
      <c r="AG9365" s="7" t="s">
        <v>61380</v>
      </c>
      <c r="AH9365" s="7" t="s">
        <v>61381</v>
      </c>
      <c r="AI9365" s="8" t="s">
        <v>30</v>
      </c>
    </row>
    <row r="9366" spans="1:35" x14ac:dyDescent="0.25">
      <c r="A9366" s="9" t="s">
        <v>61197</v>
      </c>
      <c r="B9366" s="10">
        <v>2012</v>
      </c>
      <c r="C9366" s="11" t="s">
        <v>61198</v>
      </c>
      <c r="D9366" s="7" t="str">
        <f>VLOOKUP(C9366,'country look uo'!A:B,2,0)</f>
        <v>Eastern Africa</v>
      </c>
      <c r="E9366" s="7" t="e">
        <f>VLOOKUP(A9366,'world population'!G:J,4,0)</f>
        <v>#N/A</v>
      </c>
      <c r="F9366" s="7" t="e">
        <f>VLOOKUP(C9366,'notes 2'!G:H,2,0)</f>
        <v>#N/A</v>
      </c>
      <c r="G9366" s="7" t="e">
        <f>VLOOKUP(C9366,'notes 2'!I:J,2,0)</f>
        <v>#N/A</v>
      </c>
      <c r="H9366" s="7" t="e">
        <f>VLOOKUP(C9366,'notes 2'!K:L,2,0)</f>
        <v>#N/A</v>
      </c>
      <c r="I9366" s="11" t="s">
        <v>61199</v>
      </c>
      <c r="J9366" s="29">
        <v>47786137</v>
      </c>
      <c r="K9366" s="29"/>
      <c r="L9366" s="29">
        <v>22376520</v>
      </c>
      <c r="M9366" s="11" t="s">
        <v>61382</v>
      </c>
      <c r="N9366" s="11" t="s">
        <v>61383</v>
      </c>
      <c r="O9366" s="11">
        <v>39650522645.981102</v>
      </c>
      <c r="P9366" s="11" t="s">
        <v>61384</v>
      </c>
      <c r="Q9366" s="34">
        <v>3.2559999999999998</v>
      </c>
      <c r="R9366" s="38">
        <v>2.9920476414315802</v>
      </c>
      <c r="S9366" s="38" t="s">
        <v>30</v>
      </c>
      <c r="T9366" s="38" t="s">
        <v>30</v>
      </c>
      <c r="U9366" s="55" t="s">
        <v>30</v>
      </c>
      <c r="V9366" s="11" t="s">
        <v>30</v>
      </c>
      <c r="W9366" s="38" t="s">
        <v>30</v>
      </c>
      <c r="X9366" s="11"/>
      <c r="Y9366" s="11"/>
      <c r="Z9366" s="38" t="s">
        <v>30</v>
      </c>
      <c r="AA9366" s="11" t="s">
        <v>30</v>
      </c>
      <c r="AB9366" s="11" t="s">
        <v>30</v>
      </c>
      <c r="AC9366" s="11" t="s">
        <v>30</v>
      </c>
      <c r="AD9366" s="11" t="s">
        <v>61385</v>
      </c>
      <c r="AE9366" s="11" t="s">
        <v>61386</v>
      </c>
      <c r="AF9366" s="11" t="s">
        <v>61387</v>
      </c>
      <c r="AG9366" s="11" t="s">
        <v>61388</v>
      </c>
      <c r="AH9366" s="11" t="s">
        <v>61389</v>
      </c>
      <c r="AI9366" s="12" t="s">
        <v>30</v>
      </c>
    </row>
    <row r="9367" spans="1:35" x14ac:dyDescent="0.25">
      <c r="A9367" s="5" t="s">
        <v>61197</v>
      </c>
      <c r="B9367" s="6">
        <v>2013</v>
      </c>
      <c r="C9367" s="7" t="s">
        <v>61198</v>
      </c>
      <c r="D9367" s="7" t="str">
        <f>VLOOKUP(C9367,'country look uo'!A:B,2,0)</f>
        <v>Eastern Africa</v>
      </c>
      <c r="E9367" s="7" t="e">
        <f>VLOOKUP(A9367,'world population'!G:J,4,0)</f>
        <v>#N/A</v>
      </c>
      <c r="F9367" s="7" t="e">
        <f>VLOOKUP(C9367,'notes 2'!G:H,2,0)</f>
        <v>#N/A</v>
      </c>
      <c r="G9367" s="7" t="e">
        <f>VLOOKUP(C9367,'notes 2'!I:J,2,0)</f>
        <v>#N/A</v>
      </c>
      <c r="H9367" s="7" t="e">
        <f>VLOOKUP(C9367,'notes 2'!K:L,2,0)</f>
        <v>#N/A</v>
      </c>
      <c r="I9367" s="7" t="s">
        <v>61199</v>
      </c>
      <c r="J9367" s="28">
        <v>49253643</v>
      </c>
      <c r="K9367" s="28"/>
      <c r="L9367" s="28">
        <v>22926545</v>
      </c>
      <c r="M9367" s="7" t="s">
        <v>61390</v>
      </c>
      <c r="N9367" s="7" t="s">
        <v>61391</v>
      </c>
      <c r="O9367" s="7">
        <v>45680532613.759102</v>
      </c>
      <c r="P9367" s="7" t="s">
        <v>61392</v>
      </c>
      <c r="Q9367" s="33">
        <v>2.93</v>
      </c>
      <c r="R9367" s="37">
        <v>3.0321046198338601</v>
      </c>
      <c r="S9367" s="37" t="s">
        <v>30</v>
      </c>
      <c r="T9367" s="37" t="s">
        <v>30</v>
      </c>
      <c r="U9367" s="54" t="s">
        <v>30</v>
      </c>
      <c r="V9367" s="7" t="s">
        <v>30</v>
      </c>
      <c r="W9367" s="37" t="s">
        <v>30</v>
      </c>
      <c r="X9367" s="7"/>
      <c r="Y9367" s="7"/>
      <c r="Z9367" s="37" t="s">
        <v>30</v>
      </c>
      <c r="AA9367" s="7" t="s">
        <v>30</v>
      </c>
      <c r="AB9367" s="7" t="s">
        <v>30</v>
      </c>
      <c r="AC9367" s="7" t="s">
        <v>30</v>
      </c>
      <c r="AD9367" s="7" t="s">
        <v>61393</v>
      </c>
      <c r="AE9367" s="7" t="s">
        <v>61394</v>
      </c>
      <c r="AF9367" s="7" t="s">
        <v>61395</v>
      </c>
      <c r="AG9367" s="7" t="s">
        <v>61396</v>
      </c>
      <c r="AH9367" s="7" t="s">
        <v>61397</v>
      </c>
      <c r="AI9367" s="8" t="s">
        <v>30</v>
      </c>
    </row>
    <row r="9368" spans="1:35" x14ac:dyDescent="0.25">
      <c r="A9368" s="9" t="s">
        <v>61197</v>
      </c>
      <c r="B9368" s="10">
        <v>2014</v>
      </c>
      <c r="C9368" s="11" t="s">
        <v>61198</v>
      </c>
      <c r="D9368" s="7" t="str">
        <f>VLOOKUP(C9368,'country look uo'!A:B,2,0)</f>
        <v>Eastern Africa</v>
      </c>
      <c r="E9368" s="7" t="e">
        <f>VLOOKUP(A9368,'world population'!G:J,4,0)</f>
        <v>#N/A</v>
      </c>
      <c r="F9368" s="7" t="e">
        <f>VLOOKUP(C9368,'notes 2'!G:H,2,0)</f>
        <v>#N/A</v>
      </c>
      <c r="G9368" s="7" t="e">
        <f>VLOOKUP(C9368,'notes 2'!I:J,2,0)</f>
        <v>#N/A</v>
      </c>
      <c r="H9368" s="7" t="e">
        <f>VLOOKUP(C9368,'notes 2'!K:L,2,0)</f>
        <v>#N/A</v>
      </c>
      <c r="I9368" s="11" t="s">
        <v>61199</v>
      </c>
      <c r="J9368" s="29">
        <v>50814552</v>
      </c>
      <c r="K9368" s="29"/>
      <c r="L9368" s="29">
        <v>23506979</v>
      </c>
      <c r="M9368" s="11" t="s">
        <v>61398</v>
      </c>
      <c r="N9368" s="11" t="s">
        <v>61399</v>
      </c>
      <c r="O9368" s="11">
        <v>49964825081.107803</v>
      </c>
      <c r="P9368" s="11" t="s">
        <v>61400</v>
      </c>
      <c r="Q9368" s="34">
        <v>2.12</v>
      </c>
      <c r="R9368" s="38">
        <v>3.0576398967134399</v>
      </c>
      <c r="S9368" s="38" t="s">
        <v>30</v>
      </c>
      <c r="T9368" s="38" t="s">
        <v>30</v>
      </c>
      <c r="U9368" s="55" t="s">
        <v>30</v>
      </c>
      <c r="V9368" s="11" t="s">
        <v>30</v>
      </c>
      <c r="W9368" s="38" t="s">
        <v>30</v>
      </c>
      <c r="X9368" s="11"/>
      <c r="Y9368" s="11"/>
      <c r="Z9368" s="38" t="s">
        <v>30</v>
      </c>
      <c r="AA9368" s="11" t="s">
        <v>30</v>
      </c>
      <c r="AB9368" s="11" t="s">
        <v>30</v>
      </c>
      <c r="AC9368" s="11" t="s">
        <v>30</v>
      </c>
      <c r="AD9368" s="11" t="s">
        <v>61401</v>
      </c>
      <c r="AE9368" s="11" t="s">
        <v>61402</v>
      </c>
      <c r="AF9368" s="11" t="s">
        <v>61403</v>
      </c>
      <c r="AG9368" s="11" t="s">
        <v>61404</v>
      </c>
      <c r="AH9368" s="11" t="s">
        <v>61405</v>
      </c>
      <c r="AI9368" s="12" t="s">
        <v>30</v>
      </c>
    </row>
    <row r="9369" spans="1:35" x14ac:dyDescent="0.25">
      <c r="A9369" s="5" t="s">
        <v>61197</v>
      </c>
      <c r="B9369" s="6">
        <v>2015</v>
      </c>
      <c r="C9369" s="7" t="s">
        <v>61198</v>
      </c>
      <c r="D9369" s="7" t="str">
        <f>VLOOKUP(C9369,'country look uo'!A:B,2,0)</f>
        <v>Eastern Africa</v>
      </c>
      <c r="E9369" s="7" t="e">
        <f>VLOOKUP(A9369,'world population'!G:J,4,0)</f>
        <v>#N/A</v>
      </c>
      <c r="F9369" s="7" t="e">
        <f>VLOOKUP(C9369,'notes 2'!G:H,2,0)</f>
        <v>#N/A</v>
      </c>
      <c r="G9369" s="7" t="e">
        <f>VLOOKUP(C9369,'notes 2'!I:J,2,0)</f>
        <v>#N/A</v>
      </c>
      <c r="H9369" s="7" t="e">
        <f>VLOOKUP(C9369,'notes 2'!K:L,2,0)</f>
        <v>#N/A</v>
      </c>
      <c r="I9369" s="7" t="s">
        <v>61199</v>
      </c>
      <c r="J9369" s="28">
        <v>52542823</v>
      </c>
      <c r="K9369" s="28"/>
      <c r="L9369" s="28">
        <v>24329561</v>
      </c>
      <c r="M9369" s="7" t="s">
        <v>61406</v>
      </c>
      <c r="N9369" s="7" t="s">
        <v>61407</v>
      </c>
      <c r="O9369" s="7">
        <v>47378603783.647102</v>
      </c>
      <c r="P9369" s="7" t="s">
        <v>61408</v>
      </c>
      <c r="Q9369" s="33">
        <v>2.1440000000000001</v>
      </c>
      <c r="R9369" s="37">
        <v>3.0703831513736599</v>
      </c>
      <c r="S9369" s="37" t="s">
        <v>30</v>
      </c>
      <c r="T9369" s="37" t="s">
        <v>30</v>
      </c>
      <c r="U9369" s="54" t="s">
        <v>30</v>
      </c>
      <c r="V9369" s="7" t="s">
        <v>30</v>
      </c>
      <c r="W9369" s="37" t="s">
        <v>30</v>
      </c>
      <c r="X9369" s="7"/>
      <c r="Y9369" s="7"/>
      <c r="Z9369" s="37" t="s">
        <v>30</v>
      </c>
      <c r="AA9369" s="7" t="s">
        <v>30</v>
      </c>
      <c r="AB9369" s="7" t="s">
        <v>30</v>
      </c>
      <c r="AC9369" s="7" t="s">
        <v>30</v>
      </c>
      <c r="AD9369" s="7" t="s">
        <v>61409</v>
      </c>
      <c r="AE9369" s="7" t="s">
        <v>61410</v>
      </c>
      <c r="AF9369" s="7" t="s">
        <v>61411</v>
      </c>
      <c r="AG9369" s="7" t="s">
        <v>61412</v>
      </c>
      <c r="AH9369" s="7" t="s">
        <v>61409</v>
      </c>
      <c r="AI9369" s="8" t="s">
        <v>30</v>
      </c>
    </row>
    <row r="9370" spans="1:35" x14ac:dyDescent="0.25">
      <c r="A9370" s="9" t="s">
        <v>61197</v>
      </c>
      <c r="B9370" s="10">
        <v>2016</v>
      </c>
      <c r="C9370" s="11" t="s">
        <v>61198</v>
      </c>
      <c r="D9370" s="7" t="str">
        <f>VLOOKUP(C9370,'country look uo'!A:B,2,0)</f>
        <v>Eastern Africa</v>
      </c>
      <c r="E9370" s="7" t="e">
        <f>VLOOKUP(A9370,'world population'!G:J,4,0)</f>
        <v>#N/A</v>
      </c>
      <c r="F9370" s="7" t="e">
        <f>VLOOKUP(C9370,'notes 2'!G:H,2,0)</f>
        <v>#N/A</v>
      </c>
      <c r="G9370" s="7" t="e">
        <f>VLOOKUP(C9370,'notes 2'!I:J,2,0)</f>
        <v>#N/A</v>
      </c>
      <c r="H9370" s="7" t="e">
        <f>VLOOKUP(C9370,'notes 2'!K:L,2,0)</f>
        <v>#N/A</v>
      </c>
      <c r="I9370" s="11" t="s">
        <v>61199</v>
      </c>
      <c r="J9370" s="29">
        <v>54401802</v>
      </c>
      <c r="K9370" s="29"/>
      <c r="L9370" s="29">
        <v>25227844</v>
      </c>
      <c r="M9370" s="11" t="s">
        <v>61413</v>
      </c>
      <c r="N9370" s="11" t="s">
        <v>61414</v>
      </c>
      <c r="O9370" s="11">
        <v>49774004999.203796</v>
      </c>
      <c r="P9370" s="11" t="s">
        <v>61415</v>
      </c>
      <c r="Q9370" s="34">
        <v>2.1509999999999998</v>
      </c>
      <c r="R9370" s="38">
        <v>3.0781113011487302</v>
      </c>
      <c r="S9370" s="38" t="s">
        <v>30</v>
      </c>
      <c r="T9370" s="38" t="s">
        <v>30</v>
      </c>
      <c r="U9370" s="55" t="s">
        <v>30</v>
      </c>
      <c r="V9370" s="11" t="s">
        <v>30</v>
      </c>
      <c r="W9370" s="38" t="s">
        <v>30</v>
      </c>
      <c r="X9370" s="11"/>
      <c r="Y9370" s="11"/>
      <c r="Z9370" s="38" t="s">
        <v>30</v>
      </c>
      <c r="AA9370" s="11" t="s">
        <v>30</v>
      </c>
      <c r="AB9370" s="11" t="s">
        <v>30</v>
      </c>
      <c r="AC9370" s="11" t="s">
        <v>30</v>
      </c>
      <c r="AD9370" s="11" t="s">
        <v>61416</v>
      </c>
      <c r="AE9370" s="11" t="s">
        <v>61417</v>
      </c>
      <c r="AF9370" s="11" t="s">
        <v>61418</v>
      </c>
      <c r="AG9370" s="11" t="s">
        <v>61419</v>
      </c>
      <c r="AH9370" s="11" t="s">
        <v>61420</v>
      </c>
      <c r="AI9370" s="12" t="s">
        <v>30</v>
      </c>
    </row>
    <row r="9371" spans="1:35" x14ac:dyDescent="0.25">
      <c r="A9371" s="5" t="s">
        <v>61197</v>
      </c>
      <c r="B9371" s="6">
        <v>2017</v>
      </c>
      <c r="C9371" s="7" t="s">
        <v>61198</v>
      </c>
      <c r="D9371" s="7" t="str">
        <f>VLOOKUP(C9371,'country look uo'!A:B,2,0)</f>
        <v>Eastern Africa</v>
      </c>
      <c r="E9371" s="7" t="e">
        <f>VLOOKUP(A9371,'world population'!G:J,4,0)</f>
        <v>#N/A</v>
      </c>
      <c r="F9371" s="7" t="e">
        <f>VLOOKUP(C9371,'notes 2'!G:H,2,0)</f>
        <v>#N/A</v>
      </c>
      <c r="G9371" s="7" t="e">
        <f>VLOOKUP(C9371,'notes 2'!I:J,2,0)</f>
        <v>#N/A</v>
      </c>
      <c r="H9371" s="7" t="e">
        <f>VLOOKUP(C9371,'notes 2'!K:L,2,0)</f>
        <v>#N/A</v>
      </c>
      <c r="I9371" s="7" t="s">
        <v>61199</v>
      </c>
      <c r="J9371" s="28">
        <v>56267032</v>
      </c>
      <c r="K9371" s="28"/>
      <c r="L9371" s="28">
        <v>26155211</v>
      </c>
      <c r="M9371" s="7" t="s">
        <v>61421</v>
      </c>
      <c r="N9371" s="7" t="s">
        <v>61421</v>
      </c>
      <c r="O9371" s="7">
        <v>53275968094.853302</v>
      </c>
      <c r="P9371" s="7" t="s">
        <v>61422</v>
      </c>
      <c r="Q9371" s="33">
        <v>2.1680000000000001</v>
      </c>
      <c r="R9371" s="37">
        <v>3.08718700499433</v>
      </c>
      <c r="S9371" s="37" t="s">
        <v>30</v>
      </c>
      <c r="T9371" s="37" t="s">
        <v>30</v>
      </c>
      <c r="U9371" s="54" t="s">
        <v>30</v>
      </c>
      <c r="V9371" s="7" t="s">
        <v>30</v>
      </c>
      <c r="W9371" s="37" t="s">
        <v>30</v>
      </c>
      <c r="X9371" s="7"/>
      <c r="Y9371" s="7"/>
      <c r="Z9371" s="37" t="s">
        <v>30</v>
      </c>
      <c r="AA9371" s="7" t="s">
        <v>30</v>
      </c>
      <c r="AB9371" s="7" t="s">
        <v>30</v>
      </c>
      <c r="AC9371" s="7" t="s">
        <v>30</v>
      </c>
      <c r="AD9371" s="7" t="s">
        <v>61423</v>
      </c>
      <c r="AE9371" s="7" t="s">
        <v>61424</v>
      </c>
      <c r="AF9371" s="7" t="s">
        <v>61425</v>
      </c>
      <c r="AG9371" s="7" t="s">
        <v>61424</v>
      </c>
      <c r="AH9371" s="7" t="s">
        <v>61426</v>
      </c>
      <c r="AI9371" s="8" t="s">
        <v>30</v>
      </c>
    </row>
    <row r="9372" spans="1:35" x14ac:dyDescent="0.25">
      <c r="A9372" s="9" t="s">
        <v>61197</v>
      </c>
      <c r="B9372" s="10">
        <v>2018</v>
      </c>
      <c r="C9372" s="11" t="s">
        <v>61198</v>
      </c>
      <c r="D9372" s="7" t="str">
        <f>VLOOKUP(C9372,'country look uo'!A:B,2,0)</f>
        <v>Eastern Africa</v>
      </c>
      <c r="E9372" s="7" t="e">
        <f>VLOOKUP(A9372,'world population'!G:J,4,0)</f>
        <v>#N/A</v>
      </c>
      <c r="F9372" s="7" t="e">
        <f>VLOOKUP(C9372,'notes 2'!G:H,2,0)</f>
        <v>#N/A</v>
      </c>
      <c r="G9372" s="7" t="e">
        <f>VLOOKUP(C9372,'notes 2'!I:J,2,0)</f>
        <v>#N/A</v>
      </c>
      <c r="H9372" s="7" t="e">
        <f>VLOOKUP(C9372,'notes 2'!K:L,2,0)</f>
        <v>#N/A</v>
      </c>
      <c r="I9372" s="11" t="s">
        <v>61199</v>
      </c>
      <c r="J9372" s="29">
        <v>58090443</v>
      </c>
      <c r="K9372" s="29"/>
      <c r="L9372" s="29">
        <v>27089226</v>
      </c>
      <c r="M9372" s="11" t="s">
        <v>61427</v>
      </c>
      <c r="N9372" s="11" t="s">
        <v>61428</v>
      </c>
      <c r="O9372" s="11">
        <v>57003686049.410202</v>
      </c>
      <c r="P9372" s="11" t="s">
        <v>61429</v>
      </c>
      <c r="Q9372" s="34">
        <v>2.2029999999999998</v>
      </c>
      <c r="R9372" s="38">
        <v>3.1011331760716598</v>
      </c>
      <c r="S9372" s="38" t="s">
        <v>30</v>
      </c>
      <c r="T9372" s="38" t="s">
        <v>30</v>
      </c>
      <c r="U9372" s="55" t="s">
        <v>30</v>
      </c>
      <c r="V9372" s="11" t="s">
        <v>30</v>
      </c>
      <c r="W9372" s="38" t="s">
        <v>30</v>
      </c>
      <c r="X9372" s="11"/>
      <c r="Y9372" s="11"/>
      <c r="Z9372" s="38" t="s">
        <v>30</v>
      </c>
      <c r="AA9372" s="11" t="s">
        <v>30</v>
      </c>
      <c r="AB9372" s="11" t="s">
        <v>30</v>
      </c>
      <c r="AC9372" s="11" t="s">
        <v>30</v>
      </c>
      <c r="AD9372" s="11" t="s">
        <v>61430</v>
      </c>
      <c r="AE9372" s="11" t="s">
        <v>61431</v>
      </c>
      <c r="AF9372" s="11" t="s">
        <v>61432</v>
      </c>
      <c r="AG9372" s="11" t="s">
        <v>61433</v>
      </c>
      <c r="AH9372" s="11" t="s">
        <v>61434</v>
      </c>
      <c r="AI9372" s="12" t="s">
        <v>30</v>
      </c>
    </row>
    <row r="9373" spans="1:35" x14ac:dyDescent="0.25">
      <c r="A9373" s="5" t="s">
        <v>61197</v>
      </c>
      <c r="B9373" s="6">
        <v>2019</v>
      </c>
      <c r="C9373" s="7" t="s">
        <v>61198</v>
      </c>
      <c r="D9373" s="7" t="str">
        <f>VLOOKUP(C9373,'country look uo'!A:B,2,0)</f>
        <v>Eastern Africa</v>
      </c>
      <c r="E9373" s="7" t="e">
        <f>VLOOKUP(A9373,'world population'!G:J,4,0)</f>
        <v>#N/A</v>
      </c>
      <c r="F9373" s="7" t="e">
        <f>VLOOKUP(C9373,'notes 2'!G:H,2,0)</f>
        <v>#N/A</v>
      </c>
      <c r="G9373" s="7" t="e">
        <f>VLOOKUP(C9373,'notes 2'!I:J,2,0)</f>
        <v>#N/A</v>
      </c>
      <c r="H9373" s="7" t="e">
        <f>VLOOKUP(C9373,'notes 2'!K:L,2,0)</f>
        <v>#N/A</v>
      </c>
      <c r="I9373" s="7" t="s">
        <v>61199</v>
      </c>
      <c r="J9373" s="28">
        <v>59872579</v>
      </c>
      <c r="K9373" s="28"/>
      <c r="L9373" s="28">
        <v>28031346</v>
      </c>
      <c r="M9373" s="7" t="s">
        <v>61435</v>
      </c>
      <c r="N9373" s="7" t="s">
        <v>61436</v>
      </c>
      <c r="O9373" s="7">
        <v>61026765850.305397</v>
      </c>
      <c r="P9373" s="7" t="s">
        <v>61437</v>
      </c>
      <c r="Q9373" s="33">
        <v>2.214</v>
      </c>
      <c r="R9373" s="37">
        <v>3.1205052984271799</v>
      </c>
      <c r="S9373" s="37" t="s">
        <v>30</v>
      </c>
      <c r="T9373" s="37" t="s">
        <v>30</v>
      </c>
      <c r="U9373" s="54" t="s">
        <v>30</v>
      </c>
      <c r="V9373" s="7" t="s">
        <v>30</v>
      </c>
      <c r="W9373" s="37" t="s">
        <v>30</v>
      </c>
      <c r="X9373" s="7"/>
      <c r="Y9373" s="7"/>
      <c r="Z9373" s="37" t="s">
        <v>30</v>
      </c>
      <c r="AA9373" s="7" t="s">
        <v>30</v>
      </c>
      <c r="AB9373" s="7" t="s">
        <v>30</v>
      </c>
      <c r="AC9373" s="7" t="s">
        <v>30</v>
      </c>
      <c r="AD9373" s="7" t="s">
        <v>61438</v>
      </c>
      <c r="AE9373" s="7" t="s">
        <v>61439</v>
      </c>
      <c r="AF9373" s="7" t="s">
        <v>61440</v>
      </c>
      <c r="AG9373" s="7" t="s">
        <v>61441</v>
      </c>
      <c r="AH9373" s="7" t="s">
        <v>61442</v>
      </c>
      <c r="AI9373" s="8" t="s">
        <v>30</v>
      </c>
    </row>
    <row r="9374" spans="1:35" x14ac:dyDescent="0.25">
      <c r="A9374" s="9" t="s">
        <v>61197</v>
      </c>
      <c r="B9374" s="10">
        <v>2020</v>
      </c>
      <c r="C9374" s="11" t="s">
        <v>61198</v>
      </c>
      <c r="D9374" s="7" t="str">
        <f>VLOOKUP(C9374,'country look uo'!A:B,2,0)</f>
        <v>Eastern Africa</v>
      </c>
      <c r="E9374" s="7" t="e">
        <f>VLOOKUP(A9374,'world population'!G:J,4,0)</f>
        <v>#N/A</v>
      </c>
      <c r="F9374" s="7" t="e">
        <f>VLOOKUP(C9374,'notes 2'!G:H,2,0)</f>
        <v>#N/A</v>
      </c>
      <c r="G9374" s="7" t="e">
        <f>VLOOKUP(C9374,'notes 2'!I:J,2,0)</f>
        <v>#N/A</v>
      </c>
      <c r="H9374" s="7" t="e">
        <f>VLOOKUP(C9374,'notes 2'!K:L,2,0)</f>
        <v>#N/A</v>
      </c>
      <c r="I9374" s="11" t="s">
        <v>61199</v>
      </c>
      <c r="J9374" s="29">
        <v>61704518</v>
      </c>
      <c r="K9374" s="29"/>
      <c r="L9374" s="29">
        <v>27839215</v>
      </c>
      <c r="M9374" s="11" t="s">
        <v>61443</v>
      </c>
      <c r="N9374" s="11" t="s">
        <v>61444</v>
      </c>
      <c r="O9374" s="11">
        <v>66068737757.265099</v>
      </c>
      <c r="P9374" s="11" t="s">
        <v>61445</v>
      </c>
      <c r="Q9374" s="34">
        <v>2.78</v>
      </c>
      <c r="R9374" s="38">
        <v>3.1276777820385901</v>
      </c>
      <c r="S9374" s="38" t="s">
        <v>30</v>
      </c>
      <c r="T9374" s="38" t="s">
        <v>30</v>
      </c>
      <c r="U9374" s="55" t="s">
        <v>30</v>
      </c>
      <c r="V9374" s="11" t="s">
        <v>30</v>
      </c>
      <c r="W9374" s="38" t="s">
        <v>30</v>
      </c>
      <c r="X9374" s="11"/>
      <c r="Y9374" s="11"/>
      <c r="Z9374" s="38" t="s">
        <v>30</v>
      </c>
      <c r="AA9374" s="11" t="s">
        <v>30</v>
      </c>
      <c r="AB9374" s="11" t="s">
        <v>30</v>
      </c>
      <c r="AC9374" s="11" t="s">
        <v>30</v>
      </c>
      <c r="AD9374" s="11" t="s">
        <v>61446</v>
      </c>
      <c r="AE9374" s="11" t="s">
        <v>61447</v>
      </c>
      <c r="AF9374" s="11" t="s">
        <v>61448</v>
      </c>
      <c r="AG9374" s="11" t="s">
        <v>61449</v>
      </c>
      <c r="AH9374" s="11" t="s">
        <v>61450</v>
      </c>
      <c r="AI9374" s="12" t="s">
        <v>30</v>
      </c>
    </row>
    <row r="9375" spans="1:35" x14ac:dyDescent="0.25">
      <c r="A9375" s="5" t="s">
        <v>61197</v>
      </c>
      <c r="B9375" s="6">
        <v>2021</v>
      </c>
      <c r="C9375" s="7" t="s">
        <v>61198</v>
      </c>
      <c r="D9375" s="7" t="str">
        <f>VLOOKUP(C9375,'country look uo'!A:B,2,0)</f>
        <v>Eastern Africa</v>
      </c>
      <c r="E9375" s="7" t="e">
        <f>VLOOKUP(A9375,'world population'!G:J,4,0)</f>
        <v>#N/A</v>
      </c>
      <c r="F9375" s="7" t="e">
        <f>VLOOKUP(C9375,'notes 2'!G:H,2,0)</f>
        <v>#N/A</v>
      </c>
      <c r="G9375" s="7" t="e">
        <f>VLOOKUP(C9375,'notes 2'!I:J,2,0)</f>
        <v>#N/A</v>
      </c>
      <c r="H9375" s="7" t="e">
        <f>VLOOKUP(C9375,'notes 2'!K:L,2,0)</f>
        <v>#N/A</v>
      </c>
      <c r="I9375" s="7" t="s">
        <v>61199</v>
      </c>
      <c r="J9375" s="28">
        <v>63588334</v>
      </c>
      <c r="K9375" s="28"/>
      <c r="L9375" s="28">
        <v>29342820</v>
      </c>
      <c r="M9375" s="7" t="s">
        <v>61451</v>
      </c>
      <c r="N9375" s="7" t="s">
        <v>61452</v>
      </c>
      <c r="O9375" s="7">
        <v>70655628140.582596</v>
      </c>
      <c r="P9375" s="7" t="s">
        <v>61453</v>
      </c>
      <c r="Q9375" s="33">
        <v>2.74</v>
      </c>
      <c r="R9375" s="37">
        <v>3.11768664988141</v>
      </c>
      <c r="S9375" s="37" t="s">
        <v>30</v>
      </c>
      <c r="T9375" s="37" t="s">
        <v>30</v>
      </c>
      <c r="U9375" s="54" t="s">
        <v>30</v>
      </c>
      <c r="V9375" s="7" t="s">
        <v>30</v>
      </c>
      <c r="W9375" s="37" t="s">
        <v>30</v>
      </c>
      <c r="X9375" s="7"/>
      <c r="Y9375" s="7"/>
      <c r="Z9375" s="37" t="s">
        <v>30</v>
      </c>
      <c r="AA9375" s="7" t="s">
        <v>30</v>
      </c>
      <c r="AB9375" s="7" t="s">
        <v>30</v>
      </c>
      <c r="AC9375" s="7" t="s">
        <v>30</v>
      </c>
      <c r="AD9375" s="7" t="s">
        <v>61454</v>
      </c>
      <c r="AE9375" s="7" t="s">
        <v>61455</v>
      </c>
      <c r="AF9375" s="7" t="s">
        <v>61456</v>
      </c>
      <c r="AG9375" s="7" t="s">
        <v>61457</v>
      </c>
      <c r="AH9375" s="7" t="s">
        <v>61458</v>
      </c>
      <c r="AI9375" s="8" t="s">
        <v>30</v>
      </c>
    </row>
    <row r="9376" spans="1:35" x14ac:dyDescent="0.25">
      <c r="A9376" s="9" t="s">
        <v>61197</v>
      </c>
      <c r="B9376" s="10">
        <v>2022</v>
      </c>
      <c r="C9376" s="11" t="s">
        <v>61198</v>
      </c>
      <c r="D9376" s="7" t="str">
        <f>VLOOKUP(C9376,'country look uo'!A:B,2,0)</f>
        <v>Eastern Africa</v>
      </c>
      <c r="E9376" s="7" t="e">
        <f>VLOOKUP(A9376,'world population'!G:J,4,0)</f>
        <v>#N/A</v>
      </c>
      <c r="F9376" s="7" t="e">
        <f>VLOOKUP(C9376,'notes 2'!G:H,2,0)</f>
        <v>#N/A</v>
      </c>
      <c r="G9376" s="7" t="e">
        <f>VLOOKUP(C9376,'notes 2'!I:J,2,0)</f>
        <v>#N/A</v>
      </c>
      <c r="H9376" s="7" t="e">
        <f>VLOOKUP(C9376,'notes 2'!K:L,2,0)</f>
        <v>#N/A</v>
      </c>
      <c r="I9376" s="11" t="s">
        <v>61199</v>
      </c>
      <c r="J9376" s="29">
        <v>65497748</v>
      </c>
      <c r="K9376" s="29"/>
      <c r="L9376" s="29">
        <v>30643514</v>
      </c>
      <c r="M9376" s="11" t="s">
        <v>61459</v>
      </c>
      <c r="N9376" s="11" t="s">
        <v>61460</v>
      </c>
      <c r="O9376" s="11">
        <v>75709289056.445694</v>
      </c>
      <c r="P9376" s="11" t="s">
        <v>61461</v>
      </c>
      <c r="Q9376" s="34">
        <v>2.762</v>
      </c>
      <c r="R9376" s="38">
        <v>3.1034257849598101</v>
      </c>
      <c r="S9376" s="38" t="s">
        <v>30</v>
      </c>
      <c r="T9376" s="38" t="s">
        <v>30</v>
      </c>
      <c r="U9376" s="55" t="s">
        <v>30</v>
      </c>
      <c r="V9376" s="11" t="s">
        <v>30</v>
      </c>
      <c r="W9376" s="38" t="s">
        <v>30</v>
      </c>
      <c r="X9376" s="11"/>
      <c r="Y9376" s="11"/>
      <c r="Z9376" s="38" t="s">
        <v>30</v>
      </c>
      <c r="AA9376" s="11" t="s">
        <v>30</v>
      </c>
      <c r="AB9376" s="11" t="s">
        <v>30</v>
      </c>
      <c r="AC9376" s="11" t="s">
        <v>30</v>
      </c>
      <c r="AD9376" s="11" t="s">
        <v>61462</v>
      </c>
      <c r="AE9376" s="11" t="s">
        <v>61463</v>
      </c>
      <c r="AF9376" s="11" t="s">
        <v>61464</v>
      </c>
      <c r="AG9376" s="11" t="s">
        <v>61465</v>
      </c>
      <c r="AH9376" s="11" t="s">
        <v>61466</v>
      </c>
      <c r="AI9376" s="12" t="s">
        <v>30</v>
      </c>
    </row>
    <row r="9377" spans="1:35" x14ac:dyDescent="0.25">
      <c r="A9377" s="5" t="s">
        <v>61467</v>
      </c>
      <c r="B9377" s="6">
        <v>1980</v>
      </c>
      <c r="C9377" s="7" t="s">
        <v>61468</v>
      </c>
      <c r="D9377" s="7" t="str">
        <f>VLOOKUP(C9377,'country look uo'!A:B,2,0)</f>
        <v>Eastern Europe</v>
      </c>
      <c r="E9377" s="7" t="e">
        <f>VLOOKUP(A9377,'world population'!G:J,4,0)</f>
        <v>#N/A</v>
      </c>
      <c r="F9377" s="7" t="e">
        <f>VLOOKUP(C9377,'notes 2'!G:H,2,0)</f>
        <v>#N/A</v>
      </c>
      <c r="G9377" s="7" t="e">
        <f>VLOOKUP(C9377,'notes 2'!I:J,2,0)</f>
        <v>#N/A</v>
      </c>
      <c r="H9377" s="7" t="e">
        <f>VLOOKUP(C9377,'notes 2'!K:L,2,0)</f>
        <v>#N/A</v>
      </c>
      <c r="I9377" s="7" t="s">
        <v>61469</v>
      </c>
      <c r="J9377" s="28">
        <v>49973920</v>
      </c>
      <c r="K9377" s="28"/>
      <c r="L9377" s="28" t="s">
        <v>30</v>
      </c>
      <c r="M9377" s="7" t="s">
        <v>30</v>
      </c>
      <c r="N9377" s="7" t="s">
        <v>30</v>
      </c>
      <c r="O9377" s="7" t="s">
        <v>30</v>
      </c>
      <c r="P9377" s="7" t="s">
        <v>30</v>
      </c>
      <c r="Q9377" s="33" t="s">
        <v>30</v>
      </c>
      <c r="R9377" s="37">
        <v>11.9646178643242</v>
      </c>
      <c r="S9377" s="37" t="s">
        <v>30</v>
      </c>
      <c r="T9377" s="37" t="s">
        <v>30</v>
      </c>
      <c r="U9377" s="54" t="s">
        <v>30</v>
      </c>
      <c r="V9377" s="7" t="s">
        <v>30</v>
      </c>
      <c r="W9377" s="37" t="s">
        <v>30</v>
      </c>
      <c r="X9377" s="7"/>
      <c r="Y9377" s="7"/>
      <c r="Z9377" s="37" t="s">
        <v>30</v>
      </c>
      <c r="AA9377" s="7" t="s">
        <v>30</v>
      </c>
      <c r="AB9377" s="7" t="s">
        <v>30</v>
      </c>
      <c r="AC9377" s="7" t="s">
        <v>30</v>
      </c>
      <c r="AD9377" s="7" t="s">
        <v>30</v>
      </c>
      <c r="AE9377" s="7" t="s">
        <v>30</v>
      </c>
      <c r="AF9377" s="7" t="s">
        <v>30</v>
      </c>
      <c r="AG9377" s="7" t="s">
        <v>30</v>
      </c>
      <c r="AH9377" s="7" t="s">
        <v>30</v>
      </c>
      <c r="AI9377" s="8" t="s">
        <v>30</v>
      </c>
    </row>
    <row r="9378" spans="1:35" x14ac:dyDescent="0.25">
      <c r="A9378" s="9" t="s">
        <v>61467</v>
      </c>
      <c r="B9378" s="10">
        <v>1981</v>
      </c>
      <c r="C9378" s="11" t="s">
        <v>61468</v>
      </c>
      <c r="D9378" s="7" t="str">
        <f>VLOOKUP(C9378,'country look uo'!A:B,2,0)</f>
        <v>Eastern Europe</v>
      </c>
      <c r="E9378" s="7" t="e">
        <f>VLOOKUP(A9378,'world population'!G:J,4,0)</f>
        <v>#N/A</v>
      </c>
      <c r="F9378" s="7" t="e">
        <f>VLOOKUP(C9378,'notes 2'!G:H,2,0)</f>
        <v>#N/A</v>
      </c>
      <c r="G9378" s="7" t="e">
        <f>VLOOKUP(C9378,'notes 2'!I:J,2,0)</f>
        <v>#N/A</v>
      </c>
      <c r="H9378" s="7" t="e">
        <f>VLOOKUP(C9378,'notes 2'!K:L,2,0)</f>
        <v>#N/A</v>
      </c>
      <c r="I9378" s="11" t="s">
        <v>61469</v>
      </c>
      <c r="J9378" s="29">
        <v>50221000</v>
      </c>
      <c r="K9378" s="29"/>
      <c r="L9378" s="29" t="s">
        <v>30</v>
      </c>
      <c r="M9378" s="11" t="s">
        <v>30</v>
      </c>
      <c r="N9378" s="11" t="s">
        <v>30</v>
      </c>
      <c r="O9378" s="11" t="s">
        <v>30</v>
      </c>
      <c r="P9378" s="11" t="s">
        <v>30</v>
      </c>
      <c r="Q9378" s="34" t="s">
        <v>30</v>
      </c>
      <c r="R9378" s="38">
        <v>11.835371757934899</v>
      </c>
      <c r="S9378" s="38" t="s">
        <v>30</v>
      </c>
      <c r="T9378" s="38" t="s">
        <v>30</v>
      </c>
      <c r="U9378" s="55" t="s">
        <v>30</v>
      </c>
      <c r="V9378" s="11" t="s">
        <v>30</v>
      </c>
      <c r="W9378" s="38" t="s">
        <v>30</v>
      </c>
      <c r="X9378" s="11"/>
      <c r="Y9378" s="11"/>
      <c r="Z9378" s="38" t="s">
        <v>30</v>
      </c>
      <c r="AA9378" s="11" t="s">
        <v>30</v>
      </c>
      <c r="AB9378" s="11" t="s">
        <v>30</v>
      </c>
      <c r="AC9378" s="11" t="s">
        <v>30</v>
      </c>
      <c r="AD9378" s="11" t="s">
        <v>30</v>
      </c>
      <c r="AE9378" s="11" t="s">
        <v>30</v>
      </c>
      <c r="AF9378" s="11" t="s">
        <v>30</v>
      </c>
      <c r="AG9378" s="11" t="s">
        <v>30</v>
      </c>
      <c r="AH9378" s="11" t="s">
        <v>30</v>
      </c>
      <c r="AI9378" s="12" t="s">
        <v>30</v>
      </c>
    </row>
    <row r="9379" spans="1:35" x14ac:dyDescent="0.25">
      <c r="A9379" s="5" t="s">
        <v>61467</v>
      </c>
      <c r="B9379" s="6">
        <v>1982</v>
      </c>
      <c r="C9379" s="7" t="s">
        <v>61468</v>
      </c>
      <c r="D9379" s="7" t="str">
        <f>VLOOKUP(C9379,'country look uo'!A:B,2,0)</f>
        <v>Eastern Europe</v>
      </c>
      <c r="E9379" s="7" t="e">
        <f>VLOOKUP(A9379,'world population'!G:J,4,0)</f>
        <v>#N/A</v>
      </c>
      <c r="F9379" s="7" t="e">
        <f>VLOOKUP(C9379,'notes 2'!G:H,2,0)</f>
        <v>#N/A</v>
      </c>
      <c r="G9379" s="7" t="e">
        <f>VLOOKUP(C9379,'notes 2'!I:J,2,0)</f>
        <v>#N/A</v>
      </c>
      <c r="H9379" s="7" t="e">
        <f>VLOOKUP(C9379,'notes 2'!K:L,2,0)</f>
        <v>#N/A</v>
      </c>
      <c r="I9379" s="7" t="s">
        <v>61469</v>
      </c>
      <c r="J9379" s="28">
        <v>50384000</v>
      </c>
      <c r="K9379" s="28"/>
      <c r="L9379" s="28" t="s">
        <v>30</v>
      </c>
      <c r="M9379" s="7" t="s">
        <v>30</v>
      </c>
      <c r="N9379" s="7" t="s">
        <v>30</v>
      </c>
      <c r="O9379" s="7" t="s">
        <v>30</v>
      </c>
      <c r="P9379" s="7" t="s">
        <v>30</v>
      </c>
      <c r="Q9379" s="33" t="s">
        <v>30</v>
      </c>
      <c r="R9379" s="37">
        <v>11.610445392506501</v>
      </c>
      <c r="S9379" s="37" t="s">
        <v>30</v>
      </c>
      <c r="T9379" s="37" t="s">
        <v>30</v>
      </c>
      <c r="U9379" s="54" t="s">
        <v>30</v>
      </c>
      <c r="V9379" s="7" t="s">
        <v>30</v>
      </c>
      <c r="W9379" s="37" t="s">
        <v>30</v>
      </c>
      <c r="X9379" s="7"/>
      <c r="Y9379" s="7"/>
      <c r="Z9379" s="37" t="s">
        <v>30</v>
      </c>
      <c r="AA9379" s="7" t="s">
        <v>30</v>
      </c>
      <c r="AB9379" s="7" t="s">
        <v>30</v>
      </c>
      <c r="AC9379" s="7" t="s">
        <v>30</v>
      </c>
      <c r="AD9379" s="7" t="s">
        <v>30</v>
      </c>
      <c r="AE9379" s="7" t="s">
        <v>30</v>
      </c>
      <c r="AF9379" s="7" t="s">
        <v>30</v>
      </c>
      <c r="AG9379" s="7" t="s">
        <v>30</v>
      </c>
      <c r="AH9379" s="7" t="s">
        <v>30</v>
      </c>
      <c r="AI9379" s="8" t="s">
        <v>30</v>
      </c>
    </row>
    <row r="9380" spans="1:35" x14ac:dyDescent="0.25">
      <c r="A9380" s="9" t="s">
        <v>61467</v>
      </c>
      <c r="B9380" s="10">
        <v>1983</v>
      </c>
      <c r="C9380" s="11" t="s">
        <v>61468</v>
      </c>
      <c r="D9380" s="7" t="str">
        <f>VLOOKUP(C9380,'country look uo'!A:B,2,0)</f>
        <v>Eastern Europe</v>
      </c>
      <c r="E9380" s="7" t="e">
        <f>VLOOKUP(A9380,'world population'!G:J,4,0)</f>
        <v>#N/A</v>
      </c>
      <c r="F9380" s="7" t="e">
        <f>VLOOKUP(C9380,'notes 2'!G:H,2,0)</f>
        <v>#N/A</v>
      </c>
      <c r="G9380" s="7" t="e">
        <f>VLOOKUP(C9380,'notes 2'!I:J,2,0)</f>
        <v>#N/A</v>
      </c>
      <c r="H9380" s="7" t="e">
        <f>VLOOKUP(C9380,'notes 2'!K:L,2,0)</f>
        <v>#N/A</v>
      </c>
      <c r="I9380" s="11" t="s">
        <v>61469</v>
      </c>
      <c r="J9380" s="29">
        <v>50564000</v>
      </c>
      <c r="K9380" s="29"/>
      <c r="L9380" s="29" t="s">
        <v>30</v>
      </c>
      <c r="M9380" s="11" t="s">
        <v>30</v>
      </c>
      <c r="N9380" s="11" t="s">
        <v>30</v>
      </c>
      <c r="O9380" s="11" t="s">
        <v>30</v>
      </c>
      <c r="P9380" s="11" t="s">
        <v>30</v>
      </c>
      <c r="Q9380" s="34" t="s">
        <v>30</v>
      </c>
      <c r="R9380" s="38">
        <v>11.457498303756999</v>
      </c>
      <c r="S9380" s="38" t="s">
        <v>30</v>
      </c>
      <c r="T9380" s="38" t="s">
        <v>30</v>
      </c>
      <c r="U9380" s="55" t="s">
        <v>30</v>
      </c>
      <c r="V9380" s="11" t="s">
        <v>30</v>
      </c>
      <c r="W9380" s="38" t="s">
        <v>30</v>
      </c>
      <c r="X9380" s="11"/>
      <c r="Y9380" s="11"/>
      <c r="Z9380" s="38" t="s">
        <v>30</v>
      </c>
      <c r="AA9380" s="11" t="s">
        <v>30</v>
      </c>
      <c r="AB9380" s="11" t="s">
        <v>30</v>
      </c>
      <c r="AC9380" s="11" t="s">
        <v>30</v>
      </c>
      <c r="AD9380" s="11" t="s">
        <v>30</v>
      </c>
      <c r="AE9380" s="11" t="s">
        <v>30</v>
      </c>
      <c r="AF9380" s="11" t="s">
        <v>30</v>
      </c>
      <c r="AG9380" s="11" t="s">
        <v>30</v>
      </c>
      <c r="AH9380" s="11" t="s">
        <v>30</v>
      </c>
      <c r="AI9380" s="12" t="s">
        <v>30</v>
      </c>
    </row>
    <row r="9381" spans="1:35" x14ac:dyDescent="0.25">
      <c r="A9381" s="5" t="s">
        <v>61467</v>
      </c>
      <c r="B9381" s="6">
        <v>1984</v>
      </c>
      <c r="C9381" s="7" t="s">
        <v>61468</v>
      </c>
      <c r="D9381" s="7" t="str">
        <f>VLOOKUP(C9381,'country look uo'!A:B,2,0)</f>
        <v>Eastern Europe</v>
      </c>
      <c r="E9381" s="7" t="e">
        <f>VLOOKUP(A9381,'world population'!G:J,4,0)</f>
        <v>#N/A</v>
      </c>
      <c r="F9381" s="7" t="e">
        <f>VLOOKUP(C9381,'notes 2'!G:H,2,0)</f>
        <v>#N/A</v>
      </c>
      <c r="G9381" s="7" t="e">
        <f>VLOOKUP(C9381,'notes 2'!I:J,2,0)</f>
        <v>#N/A</v>
      </c>
      <c r="H9381" s="7" t="e">
        <f>VLOOKUP(C9381,'notes 2'!K:L,2,0)</f>
        <v>#N/A</v>
      </c>
      <c r="I9381" s="7" t="s">
        <v>61469</v>
      </c>
      <c r="J9381" s="28">
        <v>50754000</v>
      </c>
      <c r="K9381" s="28"/>
      <c r="L9381" s="28" t="s">
        <v>30</v>
      </c>
      <c r="M9381" s="7" t="s">
        <v>30</v>
      </c>
      <c r="N9381" s="7" t="s">
        <v>30</v>
      </c>
      <c r="O9381" s="7" t="s">
        <v>30</v>
      </c>
      <c r="P9381" s="7" t="s">
        <v>30</v>
      </c>
      <c r="Q9381" s="33" t="s">
        <v>30</v>
      </c>
      <c r="R9381" s="37">
        <v>11.403117905823899</v>
      </c>
      <c r="S9381" s="37" t="s">
        <v>30</v>
      </c>
      <c r="T9381" s="37" t="s">
        <v>30</v>
      </c>
      <c r="U9381" s="54" t="s">
        <v>30</v>
      </c>
      <c r="V9381" s="7" t="s">
        <v>30</v>
      </c>
      <c r="W9381" s="37" t="s">
        <v>30</v>
      </c>
      <c r="X9381" s="7"/>
      <c r="Y9381" s="7"/>
      <c r="Z9381" s="37" t="s">
        <v>30</v>
      </c>
      <c r="AA9381" s="7" t="s">
        <v>30</v>
      </c>
      <c r="AB9381" s="7" t="s">
        <v>30</v>
      </c>
      <c r="AC9381" s="7" t="s">
        <v>30</v>
      </c>
      <c r="AD9381" s="7" t="s">
        <v>30</v>
      </c>
      <c r="AE9381" s="7" t="s">
        <v>30</v>
      </c>
      <c r="AF9381" s="7" t="s">
        <v>30</v>
      </c>
      <c r="AG9381" s="7" t="s">
        <v>30</v>
      </c>
      <c r="AH9381" s="7" t="s">
        <v>30</v>
      </c>
      <c r="AI9381" s="8" t="s">
        <v>30</v>
      </c>
    </row>
    <row r="9382" spans="1:35" x14ac:dyDescent="0.25">
      <c r="A9382" s="9" t="s">
        <v>61467</v>
      </c>
      <c r="B9382" s="10">
        <v>1985</v>
      </c>
      <c r="C9382" s="11" t="s">
        <v>61468</v>
      </c>
      <c r="D9382" s="7" t="str">
        <f>VLOOKUP(C9382,'country look uo'!A:B,2,0)</f>
        <v>Eastern Europe</v>
      </c>
      <c r="E9382" s="7" t="e">
        <f>VLOOKUP(A9382,'world population'!G:J,4,0)</f>
        <v>#N/A</v>
      </c>
      <c r="F9382" s="7" t="e">
        <f>VLOOKUP(C9382,'notes 2'!G:H,2,0)</f>
        <v>#N/A</v>
      </c>
      <c r="G9382" s="7" t="e">
        <f>VLOOKUP(C9382,'notes 2'!I:J,2,0)</f>
        <v>#N/A</v>
      </c>
      <c r="H9382" s="7" t="e">
        <f>VLOOKUP(C9382,'notes 2'!K:L,2,0)</f>
        <v>#N/A</v>
      </c>
      <c r="I9382" s="11" t="s">
        <v>61469</v>
      </c>
      <c r="J9382" s="29">
        <v>50917000</v>
      </c>
      <c r="K9382" s="29"/>
      <c r="L9382" s="29" t="s">
        <v>30</v>
      </c>
      <c r="M9382" s="11" t="s">
        <v>30</v>
      </c>
      <c r="N9382" s="11" t="s">
        <v>30</v>
      </c>
      <c r="O9382" s="11" t="s">
        <v>30</v>
      </c>
      <c r="P9382" s="11" t="s">
        <v>30</v>
      </c>
      <c r="Q9382" s="34" t="s">
        <v>30</v>
      </c>
      <c r="R9382" s="38">
        <v>11.322361425783299</v>
      </c>
      <c r="S9382" s="38" t="s">
        <v>30</v>
      </c>
      <c r="T9382" s="38" t="s">
        <v>30</v>
      </c>
      <c r="U9382" s="55" t="s">
        <v>30</v>
      </c>
      <c r="V9382" s="11" t="s">
        <v>30</v>
      </c>
      <c r="W9382" s="38" t="s">
        <v>30</v>
      </c>
      <c r="X9382" s="11"/>
      <c r="Y9382" s="11"/>
      <c r="Z9382" s="38" t="s">
        <v>30</v>
      </c>
      <c r="AA9382" s="11" t="s">
        <v>30</v>
      </c>
      <c r="AB9382" s="11" t="s">
        <v>30</v>
      </c>
      <c r="AC9382" s="11" t="s">
        <v>30</v>
      </c>
      <c r="AD9382" s="11" t="s">
        <v>30</v>
      </c>
      <c r="AE9382" s="11" t="s">
        <v>30</v>
      </c>
      <c r="AF9382" s="11" t="s">
        <v>30</v>
      </c>
      <c r="AG9382" s="11" t="s">
        <v>30</v>
      </c>
      <c r="AH9382" s="11" t="s">
        <v>30</v>
      </c>
      <c r="AI9382" s="12" t="s">
        <v>30</v>
      </c>
    </row>
    <row r="9383" spans="1:35" x14ac:dyDescent="0.25">
      <c r="A9383" s="5" t="s">
        <v>61467</v>
      </c>
      <c r="B9383" s="6">
        <v>1986</v>
      </c>
      <c r="C9383" s="7" t="s">
        <v>61468</v>
      </c>
      <c r="D9383" s="7" t="str">
        <f>VLOOKUP(C9383,'country look uo'!A:B,2,0)</f>
        <v>Eastern Europe</v>
      </c>
      <c r="E9383" s="7" t="e">
        <f>VLOOKUP(A9383,'world population'!G:J,4,0)</f>
        <v>#N/A</v>
      </c>
      <c r="F9383" s="7" t="e">
        <f>VLOOKUP(C9383,'notes 2'!G:H,2,0)</f>
        <v>#N/A</v>
      </c>
      <c r="G9383" s="7" t="e">
        <f>VLOOKUP(C9383,'notes 2'!I:J,2,0)</f>
        <v>#N/A</v>
      </c>
      <c r="H9383" s="7" t="e">
        <f>VLOOKUP(C9383,'notes 2'!K:L,2,0)</f>
        <v>#N/A</v>
      </c>
      <c r="I9383" s="7" t="s">
        <v>61469</v>
      </c>
      <c r="J9383" s="28">
        <v>51097000</v>
      </c>
      <c r="K9383" s="28"/>
      <c r="L9383" s="28" t="s">
        <v>30</v>
      </c>
      <c r="M9383" s="7" t="s">
        <v>30</v>
      </c>
      <c r="N9383" s="7" t="s">
        <v>30</v>
      </c>
      <c r="O9383" s="7" t="s">
        <v>30</v>
      </c>
      <c r="P9383" s="7" t="s">
        <v>30</v>
      </c>
      <c r="Q9383" s="33" t="s">
        <v>30</v>
      </c>
      <c r="R9383" s="37">
        <v>11.2957298302097</v>
      </c>
      <c r="S9383" s="37" t="s">
        <v>30</v>
      </c>
      <c r="T9383" s="37" t="s">
        <v>30</v>
      </c>
      <c r="U9383" s="54" t="s">
        <v>30</v>
      </c>
      <c r="V9383" s="7" t="s">
        <v>30</v>
      </c>
      <c r="W9383" s="37" t="s">
        <v>30</v>
      </c>
      <c r="X9383" s="7"/>
      <c r="Y9383" s="7"/>
      <c r="Z9383" s="37" t="s">
        <v>30</v>
      </c>
      <c r="AA9383" s="7" t="s">
        <v>30</v>
      </c>
      <c r="AB9383" s="7" t="s">
        <v>30</v>
      </c>
      <c r="AC9383" s="7" t="s">
        <v>30</v>
      </c>
      <c r="AD9383" s="7" t="s">
        <v>30</v>
      </c>
      <c r="AE9383" s="7" t="s">
        <v>30</v>
      </c>
      <c r="AF9383" s="7" t="s">
        <v>30</v>
      </c>
      <c r="AG9383" s="7" t="s">
        <v>30</v>
      </c>
      <c r="AH9383" s="7" t="s">
        <v>30</v>
      </c>
      <c r="AI9383" s="8" t="s">
        <v>30</v>
      </c>
    </row>
    <row r="9384" spans="1:35" x14ac:dyDescent="0.25">
      <c r="A9384" s="9" t="s">
        <v>61467</v>
      </c>
      <c r="B9384" s="10">
        <v>1987</v>
      </c>
      <c r="C9384" s="11" t="s">
        <v>61468</v>
      </c>
      <c r="D9384" s="7" t="str">
        <f>VLOOKUP(C9384,'country look uo'!A:B,2,0)</f>
        <v>Eastern Europe</v>
      </c>
      <c r="E9384" s="7" t="e">
        <f>VLOOKUP(A9384,'world population'!G:J,4,0)</f>
        <v>#N/A</v>
      </c>
      <c r="F9384" s="7" t="e">
        <f>VLOOKUP(C9384,'notes 2'!G:H,2,0)</f>
        <v>#N/A</v>
      </c>
      <c r="G9384" s="7" t="e">
        <f>VLOOKUP(C9384,'notes 2'!I:J,2,0)</f>
        <v>#N/A</v>
      </c>
      <c r="H9384" s="7" t="e">
        <f>VLOOKUP(C9384,'notes 2'!K:L,2,0)</f>
        <v>#N/A</v>
      </c>
      <c r="I9384" s="11" t="s">
        <v>61469</v>
      </c>
      <c r="J9384" s="29">
        <v>51293000</v>
      </c>
      <c r="K9384" s="29"/>
      <c r="L9384" s="29" t="s">
        <v>30</v>
      </c>
      <c r="M9384" s="11" t="s">
        <v>30</v>
      </c>
      <c r="N9384" s="11" t="s">
        <v>30</v>
      </c>
      <c r="O9384" s="11">
        <v>64087694038.233299</v>
      </c>
      <c r="P9384" s="11" t="s">
        <v>61470</v>
      </c>
      <c r="Q9384" s="34" t="s">
        <v>30</v>
      </c>
      <c r="R9384" s="38">
        <v>11.393487548079101</v>
      </c>
      <c r="S9384" s="38" t="s">
        <v>30</v>
      </c>
      <c r="T9384" s="38" t="s">
        <v>30</v>
      </c>
      <c r="U9384" s="55" t="s">
        <v>30</v>
      </c>
      <c r="V9384" s="11" t="s">
        <v>30</v>
      </c>
      <c r="W9384" s="38" t="s">
        <v>30</v>
      </c>
      <c r="X9384" s="11"/>
      <c r="Y9384" s="11"/>
      <c r="Z9384" s="38" t="s">
        <v>30</v>
      </c>
      <c r="AA9384" s="11" t="s">
        <v>30</v>
      </c>
      <c r="AB9384" s="11" t="s">
        <v>30</v>
      </c>
      <c r="AC9384" s="11" t="s">
        <v>30</v>
      </c>
      <c r="AD9384" s="11" t="s">
        <v>61471</v>
      </c>
      <c r="AE9384" s="11" t="s">
        <v>30</v>
      </c>
      <c r="AF9384" s="11" t="s">
        <v>30</v>
      </c>
      <c r="AG9384" s="11" t="s">
        <v>30</v>
      </c>
      <c r="AH9384" s="11" t="s">
        <v>61472</v>
      </c>
      <c r="AI9384" s="12" t="s">
        <v>30</v>
      </c>
    </row>
    <row r="9385" spans="1:35" x14ac:dyDescent="0.25">
      <c r="A9385" s="5" t="s">
        <v>61467</v>
      </c>
      <c r="B9385" s="6">
        <v>1988</v>
      </c>
      <c r="C9385" s="7" t="s">
        <v>61468</v>
      </c>
      <c r="D9385" s="7" t="str">
        <f>VLOOKUP(C9385,'country look uo'!A:B,2,0)</f>
        <v>Eastern Europe</v>
      </c>
      <c r="E9385" s="7" t="e">
        <f>VLOOKUP(A9385,'world population'!G:J,4,0)</f>
        <v>#N/A</v>
      </c>
      <c r="F9385" s="7" t="e">
        <f>VLOOKUP(C9385,'notes 2'!G:H,2,0)</f>
        <v>#N/A</v>
      </c>
      <c r="G9385" s="7" t="e">
        <f>VLOOKUP(C9385,'notes 2'!I:J,2,0)</f>
        <v>#N/A</v>
      </c>
      <c r="H9385" s="7" t="e">
        <f>VLOOKUP(C9385,'notes 2'!K:L,2,0)</f>
        <v>#N/A</v>
      </c>
      <c r="I9385" s="7" t="s">
        <v>61469</v>
      </c>
      <c r="J9385" s="28">
        <v>51521000</v>
      </c>
      <c r="K9385" s="28"/>
      <c r="L9385" s="28" t="s">
        <v>30</v>
      </c>
      <c r="M9385" s="7" t="s">
        <v>30</v>
      </c>
      <c r="N9385" s="7" t="s">
        <v>30</v>
      </c>
      <c r="O9385" s="7">
        <v>74703517902.6642</v>
      </c>
      <c r="P9385" s="7" t="s">
        <v>61473</v>
      </c>
      <c r="Q9385" s="33" t="s">
        <v>30</v>
      </c>
      <c r="R9385" s="37">
        <v>11.5737572244816</v>
      </c>
      <c r="S9385" s="37" t="s">
        <v>30</v>
      </c>
      <c r="T9385" s="37" t="s">
        <v>30</v>
      </c>
      <c r="U9385" s="54" t="s">
        <v>30</v>
      </c>
      <c r="V9385" s="7" t="s">
        <v>30</v>
      </c>
      <c r="W9385" s="37" t="s">
        <v>30</v>
      </c>
      <c r="X9385" s="7"/>
      <c r="Y9385" s="7"/>
      <c r="Z9385" s="37" t="s">
        <v>30</v>
      </c>
      <c r="AA9385" s="7" t="s">
        <v>30</v>
      </c>
      <c r="AB9385" s="7" t="s">
        <v>30</v>
      </c>
      <c r="AC9385" s="7" t="s">
        <v>30</v>
      </c>
      <c r="AD9385" s="7" t="s">
        <v>61474</v>
      </c>
      <c r="AE9385" s="7" t="s">
        <v>30</v>
      </c>
      <c r="AF9385" s="7" t="s">
        <v>30</v>
      </c>
      <c r="AG9385" s="7" t="s">
        <v>30</v>
      </c>
      <c r="AH9385" s="7" t="s">
        <v>61475</v>
      </c>
      <c r="AI9385" s="8" t="s">
        <v>30</v>
      </c>
    </row>
    <row r="9386" spans="1:35" x14ac:dyDescent="0.25">
      <c r="A9386" s="9" t="s">
        <v>61467</v>
      </c>
      <c r="B9386" s="10">
        <v>1989</v>
      </c>
      <c r="C9386" s="11" t="s">
        <v>61468</v>
      </c>
      <c r="D9386" s="7" t="str">
        <f>VLOOKUP(C9386,'country look uo'!A:B,2,0)</f>
        <v>Eastern Europe</v>
      </c>
      <c r="E9386" s="7" t="e">
        <f>VLOOKUP(A9386,'world population'!G:J,4,0)</f>
        <v>#N/A</v>
      </c>
      <c r="F9386" s="7" t="e">
        <f>VLOOKUP(C9386,'notes 2'!G:H,2,0)</f>
        <v>#N/A</v>
      </c>
      <c r="G9386" s="7" t="e">
        <f>VLOOKUP(C9386,'notes 2'!I:J,2,0)</f>
        <v>#N/A</v>
      </c>
      <c r="H9386" s="7" t="e">
        <f>VLOOKUP(C9386,'notes 2'!K:L,2,0)</f>
        <v>#N/A</v>
      </c>
      <c r="I9386" s="11" t="s">
        <v>61469</v>
      </c>
      <c r="J9386" s="29">
        <v>51773000</v>
      </c>
      <c r="K9386" s="29"/>
      <c r="L9386" s="29" t="s">
        <v>30</v>
      </c>
      <c r="M9386" s="11" t="s">
        <v>30</v>
      </c>
      <c r="N9386" s="11" t="s">
        <v>30</v>
      </c>
      <c r="O9386" s="11">
        <v>82709161099.124405</v>
      </c>
      <c r="P9386" s="11" t="s">
        <v>61476</v>
      </c>
      <c r="Q9386" s="34" t="s">
        <v>30</v>
      </c>
      <c r="R9386" s="38">
        <v>11.8248841612682</v>
      </c>
      <c r="S9386" s="38" t="s">
        <v>30</v>
      </c>
      <c r="T9386" s="38" t="s">
        <v>30</v>
      </c>
      <c r="U9386" s="55" t="s">
        <v>30</v>
      </c>
      <c r="V9386" s="11" t="s">
        <v>30</v>
      </c>
      <c r="W9386" s="38" t="s">
        <v>30</v>
      </c>
      <c r="X9386" s="11"/>
      <c r="Y9386" s="11"/>
      <c r="Z9386" s="38" t="s">
        <v>30</v>
      </c>
      <c r="AA9386" s="11" t="s">
        <v>30</v>
      </c>
      <c r="AB9386" s="11" t="s">
        <v>30</v>
      </c>
      <c r="AC9386" s="11" t="s">
        <v>30</v>
      </c>
      <c r="AD9386" s="11" t="s">
        <v>61477</v>
      </c>
      <c r="AE9386" s="11" t="s">
        <v>30</v>
      </c>
      <c r="AF9386" s="11" t="s">
        <v>30</v>
      </c>
      <c r="AG9386" s="11" t="s">
        <v>30</v>
      </c>
      <c r="AH9386" s="11" t="s">
        <v>61478</v>
      </c>
      <c r="AI9386" s="12" t="s">
        <v>30</v>
      </c>
    </row>
    <row r="9387" spans="1:35" x14ac:dyDescent="0.25">
      <c r="A9387" s="5" t="s">
        <v>61467</v>
      </c>
      <c r="B9387" s="6">
        <v>1990</v>
      </c>
      <c r="C9387" s="7" t="s">
        <v>61468</v>
      </c>
      <c r="D9387" s="7" t="str">
        <f>VLOOKUP(C9387,'country look uo'!A:B,2,0)</f>
        <v>Eastern Europe</v>
      </c>
      <c r="E9387" s="7" t="e">
        <f>VLOOKUP(A9387,'world population'!G:J,4,0)</f>
        <v>#N/A</v>
      </c>
      <c r="F9387" s="7" t="e">
        <f>VLOOKUP(C9387,'notes 2'!G:H,2,0)</f>
        <v>#N/A</v>
      </c>
      <c r="G9387" s="7" t="e">
        <f>VLOOKUP(C9387,'notes 2'!I:J,2,0)</f>
        <v>#N/A</v>
      </c>
      <c r="H9387" s="7" t="e">
        <f>VLOOKUP(C9387,'notes 2'!K:L,2,0)</f>
        <v>#N/A</v>
      </c>
      <c r="I9387" s="7" t="s">
        <v>61469</v>
      </c>
      <c r="J9387" s="28">
        <v>51891400</v>
      </c>
      <c r="K9387" s="28"/>
      <c r="L9387" s="28">
        <v>24262169</v>
      </c>
      <c r="M9387" s="7" t="s">
        <v>61479</v>
      </c>
      <c r="N9387" s="7" t="s">
        <v>61480</v>
      </c>
      <c r="O9387" s="7">
        <v>81393558423.440598</v>
      </c>
      <c r="P9387" s="7" t="s">
        <v>61481</v>
      </c>
      <c r="Q9387" s="33" t="s">
        <v>30</v>
      </c>
      <c r="R9387" s="37">
        <v>12.117401967136299</v>
      </c>
      <c r="S9387" s="37" t="s">
        <v>30</v>
      </c>
      <c r="T9387" s="37" t="s">
        <v>30</v>
      </c>
      <c r="U9387" s="54" t="s">
        <v>30</v>
      </c>
      <c r="V9387" s="7" t="s">
        <v>30</v>
      </c>
      <c r="W9387" s="37" t="s">
        <v>30</v>
      </c>
      <c r="X9387" s="7"/>
      <c r="Y9387" s="7"/>
      <c r="Z9387" s="37" t="s">
        <v>30</v>
      </c>
      <c r="AA9387" s="7" t="s">
        <v>30</v>
      </c>
      <c r="AB9387" s="7" t="s">
        <v>30</v>
      </c>
      <c r="AC9387" s="7" t="s">
        <v>30</v>
      </c>
      <c r="AD9387" s="7" t="s">
        <v>61482</v>
      </c>
      <c r="AE9387" s="7" t="s">
        <v>61483</v>
      </c>
      <c r="AF9387" s="7" t="s">
        <v>61484</v>
      </c>
      <c r="AG9387" s="7" t="s">
        <v>61485</v>
      </c>
      <c r="AH9387" s="7" t="s">
        <v>61486</v>
      </c>
      <c r="AI9387" s="8" t="s">
        <v>30</v>
      </c>
    </row>
    <row r="9388" spans="1:35" x14ac:dyDescent="0.25">
      <c r="A9388" s="9" t="s">
        <v>61467</v>
      </c>
      <c r="B9388" s="10">
        <v>1991</v>
      </c>
      <c r="C9388" s="11" t="s">
        <v>61468</v>
      </c>
      <c r="D9388" s="7" t="str">
        <f>VLOOKUP(C9388,'country look uo'!A:B,2,0)</f>
        <v>Eastern Europe</v>
      </c>
      <c r="E9388" s="7" t="e">
        <f>VLOOKUP(A9388,'world population'!G:J,4,0)</f>
        <v>#N/A</v>
      </c>
      <c r="F9388" s="7" t="e">
        <f>VLOOKUP(C9388,'notes 2'!G:H,2,0)</f>
        <v>#N/A</v>
      </c>
      <c r="G9388" s="7" t="e">
        <f>VLOOKUP(C9388,'notes 2'!I:J,2,0)</f>
        <v>#N/A</v>
      </c>
      <c r="H9388" s="7" t="e">
        <f>VLOOKUP(C9388,'notes 2'!K:L,2,0)</f>
        <v>#N/A</v>
      </c>
      <c r="I9388" s="11" t="s">
        <v>61469</v>
      </c>
      <c r="J9388" s="29">
        <v>52000500</v>
      </c>
      <c r="K9388" s="29"/>
      <c r="L9388" s="29">
        <v>24269840</v>
      </c>
      <c r="M9388" s="11" t="s">
        <v>61487</v>
      </c>
      <c r="N9388" s="11" t="s">
        <v>61488</v>
      </c>
      <c r="O9388" s="11">
        <v>77350733982.445801</v>
      </c>
      <c r="P9388" s="11" t="s">
        <v>61489</v>
      </c>
      <c r="Q9388" s="34">
        <v>1.9</v>
      </c>
      <c r="R9388" s="38">
        <v>12.4345331553584</v>
      </c>
      <c r="S9388" s="38" t="s">
        <v>30</v>
      </c>
      <c r="T9388" s="38" t="s">
        <v>30</v>
      </c>
      <c r="U9388" s="55" t="s">
        <v>30</v>
      </c>
      <c r="V9388" s="11" t="s">
        <v>30</v>
      </c>
      <c r="W9388" s="38" t="s">
        <v>30</v>
      </c>
      <c r="X9388" s="11"/>
      <c r="Y9388" s="11"/>
      <c r="Z9388" s="38" t="s">
        <v>30</v>
      </c>
      <c r="AA9388" s="11" t="s">
        <v>30</v>
      </c>
      <c r="AB9388" s="11" t="s">
        <v>30</v>
      </c>
      <c r="AC9388" s="11" t="s">
        <v>30</v>
      </c>
      <c r="AD9388" s="11" t="s">
        <v>61490</v>
      </c>
      <c r="AE9388" s="11" t="s">
        <v>61491</v>
      </c>
      <c r="AF9388" s="11" t="s">
        <v>61492</v>
      </c>
      <c r="AG9388" s="11" t="s">
        <v>61493</v>
      </c>
      <c r="AH9388" s="11" t="s">
        <v>61494</v>
      </c>
      <c r="AI9388" s="12" t="s">
        <v>30</v>
      </c>
    </row>
    <row r="9389" spans="1:35" x14ac:dyDescent="0.25">
      <c r="A9389" s="5" t="s">
        <v>61467</v>
      </c>
      <c r="B9389" s="6">
        <v>1992</v>
      </c>
      <c r="C9389" s="7" t="s">
        <v>61468</v>
      </c>
      <c r="D9389" s="7" t="str">
        <f>VLOOKUP(C9389,'country look uo'!A:B,2,0)</f>
        <v>Eastern Europe</v>
      </c>
      <c r="E9389" s="7" t="e">
        <f>VLOOKUP(A9389,'world population'!G:J,4,0)</f>
        <v>#N/A</v>
      </c>
      <c r="F9389" s="7" t="e">
        <f>VLOOKUP(C9389,'notes 2'!G:H,2,0)</f>
        <v>#N/A</v>
      </c>
      <c r="G9389" s="7" t="e">
        <f>VLOOKUP(C9389,'notes 2'!I:J,2,0)</f>
        <v>#N/A</v>
      </c>
      <c r="H9389" s="7" t="e">
        <f>VLOOKUP(C9389,'notes 2'!K:L,2,0)</f>
        <v>#N/A</v>
      </c>
      <c r="I9389" s="7" t="s">
        <v>61469</v>
      </c>
      <c r="J9389" s="28">
        <v>52150400</v>
      </c>
      <c r="K9389" s="28"/>
      <c r="L9389" s="28">
        <v>24293893</v>
      </c>
      <c r="M9389" s="7" t="s">
        <v>61495</v>
      </c>
      <c r="N9389" s="7" t="s">
        <v>61496</v>
      </c>
      <c r="O9389" s="7">
        <v>73945908383.704605</v>
      </c>
      <c r="P9389" s="7" t="s">
        <v>61497</v>
      </c>
      <c r="Q9389" s="33">
        <v>1.9</v>
      </c>
      <c r="R9389" s="37">
        <v>12.7349366648107</v>
      </c>
      <c r="S9389" s="37" t="s">
        <v>30</v>
      </c>
      <c r="T9389" s="37" t="s">
        <v>30</v>
      </c>
      <c r="U9389" s="54" t="s">
        <v>30</v>
      </c>
      <c r="V9389" s="7" t="s">
        <v>30</v>
      </c>
      <c r="W9389" s="37" t="s">
        <v>30</v>
      </c>
      <c r="X9389" s="7"/>
      <c r="Y9389" s="7"/>
      <c r="Z9389" s="37" t="s">
        <v>30</v>
      </c>
      <c r="AA9389" s="7" t="s">
        <v>30</v>
      </c>
      <c r="AB9389" s="7" t="s">
        <v>30</v>
      </c>
      <c r="AC9389" s="7" t="s">
        <v>30</v>
      </c>
      <c r="AD9389" s="7" t="s">
        <v>61498</v>
      </c>
      <c r="AE9389" s="7" t="s">
        <v>61499</v>
      </c>
      <c r="AF9389" s="7" t="s">
        <v>61500</v>
      </c>
      <c r="AG9389" s="7" t="s">
        <v>61501</v>
      </c>
      <c r="AH9389" s="7" t="s">
        <v>61502</v>
      </c>
      <c r="AI9389" s="8" t="s">
        <v>30</v>
      </c>
    </row>
    <row r="9390" spans="1:35" x14ac:dyDescent="0.25">
      <c r="A9390" s="9" t="s">
        <v>61467</v>
      </c>
      <c r="B9390" s="10">
        <v>1993</v>
      </c>
      <c r="C9390" s="11" t="s">
        <v>61468</v>
      </c>
      <c r="D9390" s="7" t="str">
        <f>VLOOKUP(C9390,'country look uo'!A:B,2,0)</f>
        <v>Eastern Europe</v>
      </c>
      <c r="E9390" s="7" t="e">
        <f>VLOOKUP(A9390,'world population'!G:J,4,0)</f>
        <v>#N/A</v>
      </c>
      <c r="F9390" s="7" t="e">
        <f>VLOOKUP(C9390,'notes 2'!G:H,2,0)</f>
        <v>#N/A</v>
      </c>
      <c r="G9390" s="7" t="e">
        <f>VLOOKUP(C9390,'notes 2'!I:J,2,0)</f>
        <v>#N/A</v>
      </c>
      <c r="H9390" s="7" t="e">
        <f>VLOOKUP(C9390,'notes 2'!K:L,2,0)</f>
        <v>#N/A</v>
      </c>
      <c r="I9390" s="11" t="s">
        <v>61469</v>
      </c>
      <c r="J9390" s="29">
        <v>52179200</v>
      </c>
      <c r="K9390" s="29"/>
      <c r="L9390" s="29">
        <v>24266616</v>
      </c>
      <c r="M9390" s="11" t="s">
        <v>61503</v>
      </c>
      <c r="N9390" s="11" t="s">
        <v>61504</v>
      </c>
      <c r="O9390" s="11">
        <v>65648559903.057098</v>
      </c>
      <c r="P9390" s="11" t="s">
        <v>61505</v>
      </c>
      <c r="Q9390" s="34">
        <v>2</v>
      </c>
      <c r="R9390" s="38">
        <v>13.0596613927029</v>
      </c>
      <c r="S9390" s="38" t="s">
        <v>30</v>
      </c>
      <c r="T9390" s="38" t="s">
        <v>30</v>
      </c>
      <c r="U9390" s="55" t="s">
        <v>30</v>
      </c>
      <c r="V9390" s="11" t="s">
        <v>30</v>
      </c>
      <c r="W9390" s="38" t="s">
        <v>30</v>
      </c>
      <c r="X9390" s="11"/>
      <c r="Y9390" s="11"/>
      <c r="Z9390" s="38" t="s">
        <v>30</v>
      </c>
      <c r="AA9390" s="11" t="s">
        <v>30</v>
      </c>
      <c r="AB9390" s="11" t="s">
        <v>30</v>
      </c>
      <c r="AC9390" s="11" t="s">
        <v>30</v>
      </c>
      <c r="AD9390" s="11" t="s">
        <v>61506</v>
      </c>
      <c r="AE9390" s="11" t="s">
        <v>61507</v>
      </c>
      <c r="AF9390" s="11" t="s">
        <v>61508</v>
      </c>
      <c r="AG9390" s="11" t="s">
        <v>61509</v>
      </c>
      <c r="AH9390" s="11" t="s">
        <v>61510</v>
      </c>
      <c r="AI9390" s="12" t="s">
        <v>30</v>
      </c>
    </row>
    <row r="9391" spans="1:35" x14ac:dyDescent="0.25">
      <c r="A9391" s="5" t="s">
        <v>61467</v>
      </c>
      <c r="B9391" s="6">
        <v>1994</v>
      </c>
      <c r="C9391" s="7" t="s">
        <v>61468</v>
      </c>
      <c r="D9391" s="7" t="str">
        <f>VLOOKUP(C9391,'country look uo'!A:B,2,0)</f>
        <v>Eastern Europe</v>
      </c>
      <c r="E9391" s="7" t="e">
        <f>VLOOKUP(A9391,'world population'!G:J,4,0)</f>
        <v>#N/A</v>
      </c>
      <c r="F9391" s="7" t="e">
        <f>VLOOKUP(C9391,'notes 2'!G:H,2,0)</f>
        <v>#N/A</v>
      </c>
      <c r="G9391" s="7" t="e">
        <f>VLOOKUP(C9391,'notes 2'!I:J,2,0)</f>
        <v>#N/A</v>
      </c>
      <c r="H9391" s="7" t="e">
        <f>VLOOKUP(C9391,'notes 2'!K:L,2,0)</f>
        <v>#N/A</v>
      </c>
      <c r="I9391" s="7" t="s">
        <v>61469</v>
      </c>
      <c r="J9391" s="28">
        <v>51921400</v>
      </c>
      <c r="K9391" s="28"/>
      <c r="L9391" s="28">
        <v>24130511</v>
      </c>
      <c r="M9391" s="7" t="s">
        <v>61511</v>
      </c>
      <c r="N9391" s="7" t="s">
        <v>61512</v>
      </c>
      <c r="O9391" s="7">
        <v>52549553403.030403</v>
      </c>
      <c r="P9391" s="7" t="s">
        <v>61513</v>
      </c>
      <c r="Q9391" s="33">
        <v>2</v>
      </c>
      <c r="R9391" s="37">
        <v>13.3846984849023</v>
      </c>
      <c r="S9391" s="37" t="s">
        <v>30</v>
      </c>
      <c r="T9391" s="37" t="s">
        <v>30</v>
      </c>
      <c r="U9391" s="54" t="s">
        <v>30</v>
      </c>
      <c r="V9391" s="7" t="s">
        <v>30</v>
      </c>
      <c r="W9391" s="37" t="s">
        <v>30</v>
      </c>
      <c r="X9391" s="7"/>
      <c r="Y9391" s="7"/>
      <c r="Z9391" s="37" t="s">
        <v>30</v>
      </c>
      <c r="AA9391" s="7" t="s">
        <v>30</v>
      </c>
      <c r="AB9391" s="7" t="s">
        <v>30</v>
      </c>
      <c r="AC9391" s="7" t="s">
        <v>30</v>
      </c>
      <c r="AD9391" s="7" t="s">
        <v>61514</v>
      </c>
      <c r="AE9391" s="7" t="s">
        <v>61515</v>
      </c>
      <c r="AF9391" s="7" t="s">
        <v>61516</v>
      </c>
      <c r="AG9391" s="7" t="s">
        <v>61517</v>
      </c>
      <c r="AH9391" s="7" t="s">
        <v>61518</v>
      </c>
      <c r="AI9391" s="8" t="s">
        <v>30</v>
      </c>
    </row>
    <row r="9392" spans="1:35" x14ac:dyDescent="0.25">
      <c r="A9392" s="9" t="s">
        <v>61467</v>
      </c>
      <c r="B9392" s="10">
        <v>1995</v>
      </c>
      <c r="C9392" s="11" t="s">
        <v>61468</v>
      </c>
      <c r="D9392" s="7" t="str">
        <f>VLOOKUP(C9392,'country look uo'!A:B,2,0)</f>
        <v>Eastern Europe</v>
      </c>
      <c r="E9392" s="7" t="e">
        <f>VLOOKUP(A9392,'world population'!G:J,4,0)</f>
        <v>#N/A</v>
      </c>
      <c r="F9392" s="7" t="e">
        <f>VLOOKUP(C9392,'notes 2'!G:H,2,0)</f>
        <v>#N/A</v>
      </c>
      <c r="G9392" s="7" t="e">
        <f>VLOOKUP(C9392,'notes 2'!I:J,2,0)</f>
        <v>#N/A</v>
      </c>
      <c r="H9392" s="7" t="e">
        <f>VLOOKUP(C9392,'notes 2'!K:L,2,0)</f>
        <v>#N/A</v>
      </c>
      <c r="I9392" s="11" t="s">
        <v>61469</v>
      </c>
      <c r="J9392" s="29">
        <v>51512800</v>
      </c>
      <c r="K9392" s="29"/>
      <c r="L9392" s="29">
        <v>23948277</v>
      </c>
      <c r="M9392" s="11" t="s">
        <v>61519</v>
      </c>
      <c r="N9392" s="11" t="s">
        <v>61520</v>
      </c>
      <c r="O9392" s="11">
        <v>48213867647.452301</v>
      </c>
      <c r="P9392" s="11" t="s">
        <v>61521</v>
      </c>
      <c r="Q9392" s="34">
        <v>5.62</v>
      </c>
      <c r="R9392" s="38">
        <v>13.677252218487</v>
      </c>
      <c r="S9392" s="38" t="s">
        <v>30</v>
      </c>
      <c r="T9392" s="38" t="s">
        <v>30</v>
      </c>
      <c r="U9392" s="55" t="s">
        <v>30</v>
      </c>
      <c r="V9392" s="11" t="s">
        <v>30</v>
      </c>
      <c r="W9392" s="38" t="s">
        <v>30</v>
      </c>
      <c r="X9392" s="11"/>
      <c r="Y9392" s="11"/>
      <c r="Z9392" s="38" t="s">
        <v>30</v>
      </c>
      <c r="AA9392" s="11" t="s">
        <v>30</v>
      </c>
      <c r="AB9392" s="11" t="s">
        <v>30</v>
      </c>
      <c r="AC9392" s="11" t="s">
        <v>30</v>
      </c>
      <c r="AD9392" s="11" t="s">
        <v>61522</v>
      </c>
      <c r="AE9392" s="11" t="s">
        <v>61523</v>
      </c>
      <c r="AF9392" s="11" t="s">
        <v>61524</v>
      </c>
      <c r="AG9392" s="11" t="s">
        <v>61525</v>
      </c>
      <c r="AH9392" s="11" t="s">
        <v>61526</v>
      </c>
      <c r="AI9392" s="12" t="s">
        <v>30</v>
      </c>
    </row>
    <row r="9393" spans="1:35" x14ac:dyDescent="0.25">
      <c r="A9393" s="5" t="s">
        <v>61467</v>
      </c>
      <c r="B9393" s="6">
        <v>1996</v>
      </c>
      <c r="C9393" s="7" t="s">
        <v>61468</v>
      </c>
      <c r="D9393" s="7" t="str">
        <f>VLOOKUP(C9393,'country look uo'!A:B,2,0)</f>
        <v>Eastern Europe</v>
      </c>
      <c r="E9393" s="7" t="e">
        <f>VLOOKUP(A9393,'world population'!G:J,4,0)</f>
        <v>#N/A</v>
      </c>
      <c r="F9393" s="7" t="e">
        <f>VLOOKUP(C9393,'notes 2'!G:H,2,0)</f>
        <v>#N/A</v>
      </c>
      <c r="G9393" s="7" t="e">
        <f>VLOOKUP(C9393,'notes 2'!I:J,2,0)</f>
        <v>#N/A</v>
      </c>
      <c r="H9393" s="7" t="e">
        <f>VLOOKUP(C9393,'notes 2'!K:L,2,0)</f>
        <v>#N/A</v>
      </c>
      <c r="I9393" s="7" t="s">
        <v>61469</v>
      </c>
      <c r="J9393" s="28">
        <v>51057800</v>
      </c>
      <c r="K9393" s="28"/>
      <c r="L9393" s="28">
        <v>23759025</v>
      </c>
      <c r="M9393" s="7" t="s">
        <v>61527</v>
      </c>
      <c r="N9393" s="7" t="s">
        <v>61528</v>
      </c>
      <c r="O9393" s="7">
        <v>44558841762.366699</v>
      </c>
      <c r="P9393" s="7" t="s">
        <v>61529</v>
      </c>
      <c r="Q9393" s="33">
        <v>7.65</v>
      </c>
      <c r="R9393" s="37">
        <v>13.898059581055699</v>
      </c>
      <c r="S9393" s="37" t="s">
        <v>30</v>
      </c>
      <c r="T9393" s="37" t="s">
        <v>30</v>
      </c>
      <c r="U9393" s="54" t="s">
        <v>30</v>
      </c>
      <c r="V9393" s="7" t="s">
        <v>30</v>
      </c>
      <c r="W9393" s="37" t="s">
        <v>30</v>
      </c>
      <c r="X9393" s="7"/>
      <c r="Y9393" s="7"/>
      <c r="Z9393" s="37" t="s">
        <v>30</v>
      </c>
      <c r="AA9393" s="7" t="s">
        <v>30</v>
      </c>
      <c r="AB9393" s="7" t="s">
        <v>30</v>
      </c>
      <c r="AC9393" s="7" t="s">
        <v>30</v>
      </c>
      <c r="AD9393" s="7" t="s">
        <v>61530</v>
      </c>
      <c r="AE9393" s="7" t="s">
        <v>61531</v>
      </c>
      <c r="AF9393" s="7" t="s">
        <v>61532</v>
      </c>
      <c r="AG9393" s="7" t="s">
        <v>61533</v>
      </c>
      <c r="AH9393" s="7" t="s">
        <v>61534</v>
      </c>
      <c r="AI9393" s="8" t="s">
        <v>30</v>
      </c>
    </row>
    <row r="9394" spans="1:35" x14ac:dyDescent="0.25">
      <c r="A9394" s="9" t="s">
        <v>61467</v>
      </c>
      <c r="B9394" s="10">
        <v>1997</v>
      </c>
      <c r="C9394" s="11" t="s">
        <v>61468</v>
      </c>
      <c r="D9394" s="7" t="str">
        <f>VLOOKUP(C9394,'country look uo'!A:B,2,0)</f>
        <v>Eastern Europe</v>
      </c>
      <c r="E9394" s="7" t="e">
        <f>VLOOKUP(A9394,'world population'!G:J,4,0)</f>
        <v>#N/A</v>
      </c>
      <c r="F9394" s="7" t="e">
        <f>VLOOKUP(C9394,'notes 2'!G:H,2,0)</f>
        <v>#N/A</v>
      </c>
      <c r="G9394" s="7" t="e">
        <f>VLOOKUP(C9394,'notes 2'!I:J,2,0)</f>
        <v>#N/A</v>
      </c>
      <c r="H9394" s="7" t="e">
        <f>VLOOKUP(C9394,'notes 2'!K:L,2,0)</f>
        <v>#N/A</v>
      </c>
      <c r="I9394" s="11" t="s">
        <v>61469</v>
      </c>
      <c r="J9394" s="29">
        <v>50594600</v>
      </c>
      <c r="K9394" s="29"/>
      <c r="L9394" s="29">
        <v>23579292</v>
      </c>
      <c r="M9394" s="11" t="s">
        <v>61535</v>
      </c>
      <c r="N9394" s="11" t="s">
        <v>61536</v>
      </c>
      <c r="O9394" s="11">
        <v>50151522612.008202</v>
      </c>
      <c r="P9394" s="11" t="s">
        <v>61537</v>
      </c>
      <c r="Q9394" s="34">
        <v>8.93</v>
      </c>
      <c r="R9394" s="38">
        <v>13.996675281055801</v>
      </c>
      <c r="S9394" s="38" t="s">
        <v>30</v>
      </c>
      <c r="T9394" s="38" t="s">
        <v>30</v>
      </c>
      <c r="U9394" s="55" t="s">
        <v>30</v>
      </c>
      <c r="V9394" s="11" t="s">
        <v>30</v>
      </c>
      <c r="W9394" s="38" t="s">
        <v>30</v>
      </c>
      <c r="X9394" s="11"/>
      <c r="Y9394" s="11"/>
      <c r="Z9394" s="38" t="s">
        <v>30</v>
      </c>
      <c r="AA9394" s="11" t="s">
        <v>30</v>
      </c>
      <c r="AB9394" s="11" t="s">
        <v>30</v>
      </c>
      <c r="AC9394" s="11" t="s">
        <v>30</v>
      </c>
      <c r="AD9394" s="11" t="s">
        <v>61538</v>
      </c>
      <c r="AE9394" s="11" t="s">
        <v>61539</v>
      </c>
      <c r="AF9394" s="11" t="s">
        <v>61540</v>
      </c>
      <c r="AG9394" s="11" t="s">
        <v>61541</v>
      </c>
      <c r="AH9394" s="11" t="s">
        <v>61542</v>
      </c>
      <c r="AI9394" s="12" t="s">
        <v>30</v>
      </c>
    </row>
    <row r="9395" spans="1:35" x14ac:dyDescent="0.25">
      <c r="A9395" s="5" t="s">
        <v>61467</v>
      </c>
      <c r="B9395" s="6">
        <v>1998</v>
      </c>
      <c r="C9395" s="7" t="s">
        <v>61468</v>
      </c>
      <c r="D9395" s="7" t="str">
        <f>VLOOKUP(C9395,'country look uo'!A:B,2,0)</f>
        <v>Eastern Europe</v>
      </c>
      <c r="E9395" s="7" t="e">
        <f>VLOOKUP(A9395,'world population'!G:J,4,0)</f>
        <v>#N/A</v>
      </c>
      <c r="F9395" s="7" t="e">
        <f>VLOOKUP(C9395,'notes 2'!G:H,2,0)</f>
        <v>#N/A</v>
      </c>
      <c r="G9395" s="7" t="e">
        <f>VLOOKUP(C9395,'notes 2'!I:J,2,0)</f>
        <v>#N/A</v>
      </c>
      <c r="H9395" s="7" t="e">
        <f>VLOOKUP(C9395,'notes 2'!K:L,2,0)</f>
        <v>#N/A</v>
      </c>
      <c r="I9395" s="7" t="s">
        <v>61469</v>
      </c>
      <c r="J9395" s="28">
        <v>50144500</v>
      </c>
      <c r="K9395" s="28"/>
      <c r="L9395" s="28">
        <v>23445196</v>
      </c>
      <c r="M9395" s="7" t="s">
        <v>61543</v>
      </c>
      <c r="N9395" s="7" t="s">
        <v>61544</v>
      </c>
      <c r="O9395" s="7">
        <v>41882529044.549103</v>
      </c>
      <c r="P9395" s="7" t="s">
        <v>61545</v>
      </c>
      <c r="Q9395" s="33">
        <v>11.32</v>
      </c>
      <c r="R9395" s="37">
        <v>13.972148725339499</v>
      </c>
      <c r="S9395" s="37" t="s">
        <v>30</v>
      </c>
      <c r="T9395" s="37" t="s">
        <v>30</v>
      </c>
      <c r="U9395" s="54" t="s">
        <v>30</v>
      </c>
      <c r="V9395" s="7" t="s">
        <v>30</v>
      </c>
      <c r="W9395" s="37" t="s">
        <v>30</v>
      </c>
      <c r="X9395" s="7"/>
      <c r="Y9395" s="7"/>
      <c r="Z9395" s="37" t="s">
        <v>30</v>
      </c>
      <c r="AA9395" s="7" t="s">
        <v>30</v>
      </c>
      <c r="AB9395" s="7" t="s">
        <v>30</v>
      </c>
      <c r="AC9395" s="7" t="s">
        <v>30</v>
      </c>
      <c r="AD9395" s="7" t="s">
        <v>61546</v>
      </c>
      <c r="AE9395" s="7" t="s">
        <v>61547</v>
      </c>
      <c r="AF9395" s="7" t="s">
        <v>61548</v>
      </c>
      <c r="AG9395" s="7" t="s">
        <v>61549</v>
      </c>
      <c r="AH9395" s="7" t="s">
        <v>61550</v>
      </c>
      <c r="AI9395" s="8" t="s">
        <v>30</v>
      </c>
    </row>
    <row r="9396" spans="1:35" x14ac:dyDescent="0.25">
      <c r="A9396" s="9" t="s">
        <v>61467</v>
      </c>
      <c r="B9396" s="10">
        <v>1999</v>
      </c>
      <c r="C9396" s="11" t="s">
        <v>61468</v>
      </c>
      <c r="D9396" s="7" t="str">
        <f>VLOOKUP(C9396,'country look uo'!A:B,2,0)</f>
        <v>Eastern Europe</v>
      </c>
      <c r="E9396" s="7" t="e">
        <f>VLOOKUP(A9396,'world population'!G:J,4,0)</f>
        <v>#N/A</v>
      </c>
      <c r="F9396" s="7" t="e">
        <f>VLOOKUP(C9396,'notes 2'!G:H,2,0)</f>
        <v>#N/A</v>
      </c>
      <c r="G9396" s="7" t="e">
        <f>VLOOKUP(C9396,'notes 2'!I:J,2,0)</f>
        <v>#N/A</v>
      </c>
      <c r="H9396" s="7" t="e">
        <f>VLOOKUP(C9396,'notes 2'!K:L,2,0)</f>
        <v>#N/A</v>
      </c>
      <c r="I9396" s="11" t="s">
        <v>61469</v>
      </c>
      <c r="J9396" s="29">
        <v>49674000</v>
      </c>
      <c r="K9396" s="29"/>
      <c r="L9396" s="29">
        <v>23329207</v>
      </c>
      <c r="M9396" s="11" t="s">
        <v>61551</v>
      </c>
      <c r="N9396" s="11" t="s">
        <v>61552</v>
      </c>
      <c r="O9396" s="11">
        <v>31580642102.438599</v>
      </c>
      <c r="P9396" s="11" t="s">
        <v>61553</v>
      </c>
      <c r="Q9396" s="34">
        <v>11.86</v>
      </c>
      <c r="R9396" s="38">
        <v>13.8893541599119</v>
      </c>
      <c r="S9396" s="38" t="s">
        <v>30</v>
      </c>
      <c r="T9396" s="38" t="s">
        <v>30</v>
      </c>
      <c r="U9396" s="55" t="s">
        <v>30</v>
      </c>
      <c r="V9396" s="11" t="s">
        <v>30</v>
      </c>
      <c r="W9396" s="38" t="s">
        <v>30</v>
      </c>
      <c r="X9396" s="11"/>
      <c r="Y9396" s="11"/>
      <c r="Z9396" s="38" t="s">
        <v>30</v>
      </c>
      <c r="AA9396" s="11" t="s">
        <v>30</v>
      </c>
      <c r="AB9396" s="11" t="s">
        <v>30</v>
      </c>
      <c r="AC9396" s="11" t="s">
        <v>30</v>
      </c>
      <c r="AD9396" s="11" t="s">
        <v>61554</v>
      </c>
      <c r="AE9396" s="11" t="s">
        <v>61555</v>
      </c>
      <c r="AF9396" s="11" t="s">
        <v>61556</v>
      </c>
      <c r="AG9396" s="11" t="s">
        <v>61557</v>
      </c>
      <c r="AH9396" s="11" t="s">
        <v>61558</v>
      </c>
      <c r="AI9396" s="12" t="s">
        <v>30</v>
      </c>
    </row>
    <row r="9397" spans="1:35" x14ac:dyDescent="0.25">
      <c r="A9397" s="5" t="s">
        <v>61467</v>
      </c>
      <c r="B9397" s="6">
        <v>2000</v>
      </c>
      <c r="C9397" s="7" t="s">
        <v>61468</v>
      </c>
      <c r="D9397" s="7" t="str">
        <f>VLOOKUP(C9397,'country look uo'!A:B,2,0)</f>
        <v>Eastern Europe</v>
      </c>
      <c r="E9397" s="7" t="e">
        <f>VLOOKUP(A9397,'world population'!G:J,4,0)</f>
        <v>#N/A</v>
      </c>
      <c r="F9397" s="7" t="e">
        <f>VLOOKUP(C9397,'notes 2'!G:H,2,0)</f>
        <v>#N/A</v>
      </c>
      <c r="G9397" s="7" t="e">
        <f>VLOOKUP(C9397,'notes 2'!I:J,2,0)</f>
        <v>#N/A</v>
      </c>
      <c r="H9397" s="7" t="e">
        <f>VLOOKUP(C9397,'notes 2'!K:L,2,0)</f>
        <v>#N/A</v>
      </c>
      <c r="I9397" s="7" t="s">
        <v>61469</v>
      </c>
      <c r="J9397" s="28">
        <v>49176500</v>
      </c>
      <c r="K9397" s="28"/>
      <c r="L9397" s="28">
        <v>23195753</v>
      </c>
      <c r="M9397" s="7" t="s">
        <v>61559</v>
      </c>
      <c r="N9397" s="7" t="s">
        <v>61560</v>
      </c>
      <c r="O9397" s="7">
        <v>32375081951.1418</v>
      </c>
      <c r="P9397" s="7" t="s">
        <v>61561</v>
      </c>
      <c r="Q9397" s="33">
        <v>11.71</v>
      </c>
      <c r="R9397" s="37">
        <v>13.9561305702521</v>
      </c>
      <c r="S9397" s="37" t="s">
        <v>30</v>
      </c>
      <c r="T9397" s="37" t="s">
        <v>30</v>
      </c>
      <c r="U9397" s="54" t="s">
        <v>30</v>
      </c>
      <c r="V9397" s="7" t="s">
        <v>30</v>
      </c>
      <c r="W9397" s="37" t="s">
        <v>30</v>
      </c>
      <c r="X9397" s="7"/>
      <c r="Y9397" s="7"/>
      <c r="Z9397" s="37" t="s">
        <v>30</v>
      </c>
      <c r="AA9397" s="7" t="s">
        <v>30</v>
      </c>
      <c r="AB9397" s="7" t="s">
        <v>30</v>
      </c>
      <c r="AC9397" s="7" t="s">
        <v>30</v>
      </c>
      <c r="AD9397" s="7" t="s">
        <v>61562</v>
      </c>
      <c r="AE9397" s="7" t="s">
        <v>61563</v>
      </c>
      <c r="AF9397" s="7" t="s">
        <v>61564</v>
      </c>
      <c r="AG9397" s="7" t="s">
        <v>61565</v>
      </c>
      <c r="AH9397" s="7" t="s">
        <v>61566</v>
      </c>
      <c r="AI9397" s="8" t="s">
        <v>30</v>
      </c>
    </row>
    <row r="9398" spans="1:35" x14ac:dyDescent="0.25">
      <c r="A9398" s="9" t="s">
        <v>61467</v>
      </c>
      <c r="B9398" s="10">
        <v>2001</v>
      </c>
      <c r="C9398" s="11" t="s">
        <v>61468</v>
      </c>
      <c r="D9398" s="7" t="str">
        <f>VLOOKUP(C9398,'country look uo'!A:B,2,0)</f>
        <v>Eastern Europe</v>
      </c>
      <c r="E9398" s="7" t="e">
        <f>VLOOKUP(A9398,'world population'!G:J,4,0)</f>
        <v>#N/A</v>
      </c>
      <c r="F9398" s="7" t="e">
        <f>VLOOKUP(C9398,'notes 2'!G:H,2,0)</f>
        <v>#N/A</v>
      </c>
      <c r="G9398" s="7" t="e">
        <f>VLOOKUP(C9398,'notes 2'!I:J,2,0)</f>
        <v>#N/A</v>
      </c>
      <c r="H9398" s="7" t="e">
        <f>VLOOKUP(C9398,'notes 2'!K:L,2,0)</f>
        <v>#N/A</v>
      </c>
      <c r="I9398" s="11" t="s">
        <v>61469</v>
      </c>
      <c r="J9398" s="29">
        <v>48662400</v>
      </c>
      <c r="K9398" s="29"/>
      <c r="L9398" s="29">
        <v>23064790</v>
      </c>
      <c r="M9398" s="11" t="s">
        <v>61567</v>
      </c>
      <c r="N9398" s="11" t="s">
        <v>61568</v>
      </c>
      <c r="O9398" s="11">
        <v>39309580983.228203</v>
      </c>
      <c r="P9398" s="11" t="s">
        <v>61569</v>
      </c>
      <c r="Q9398" s="34">
        <v>11.06</v>
      </c>
      <c r="R9398" s="38">
        <v>14.234703777175699</v>
      </c>
      <c r="S9398" s="38" t="s">
        <v>30</v>
      </c>
      <c r="T9398" s="38" t="s">
        <v>30</v>
      </c>
      <c r="U9398" s="55" t="s">
        <v>30</v>
      </c>
      <c r="V9398" s="11" t="s">
        <v>30</v>
      </c>
      <c r="W9398" s="38" t="s">
        <v>30</v>
      </c>
      <c r="X9398" s="11"/>
      <c r="Y9398" s="11"/>
      <c r="Z9398" s="38" t="s">
        <v>30</v>
      </c>
      <c r="AA9398" s="11" t="s">
        <v>30</v>
      </c>
      <c r="AB9398" s="11" t="s">
        <v>30</v>
      </c>
      <c r="AC9398" s="11" t="s">
        <v>30</v>
      </c>
      <c r="AD9398" s="11" t="s">
        <v>61570</v>
      </c>
      <c r="AE9398" s="11" t="s">
        <v>61571</v>
      </c>
      <c r="AF9398" s="11" t="s">
        <v>61572</v>
      </c>
      <c r="AG9398" s="11" t="s">
        <v>61573</v>
      </c>
      <c r="AH9398" s="11" t="s">
        <v>61574</v>
      </c>
      <c r="AI9398" s="12" t="s">
        <v>30</v>
      </c>
    </row>
    <row r="9399" spans="1:35" x14ac:dyDescent="0.25">
      <c r="A9399" s="5" t="s">
        <v>61467</v>
      </c>
      <c r="B9399" s="6">
        <v>2002</v>
      </c>
      <c r="C9399" s="7" t="s">
        <v>61468</v>
      </c>
      <c r="D9399" s="7" t="str">
        <f>VLOOKUP(C9399,'country look uo'!A:B,2,0)</f>
        <v>Eastern Europe</v>
      </c>
      <c r="E9399" s="7" t="e">
        <f>VLOOKUP(A9399,'world population'!G:J,4,0)</f>
        <v>#N/A</v>
      </c>
      <c r="F9399" s="7" t="e">
        <f>VLOOKUP(C9399,'notes 2'!G:H,2,0)</f>
        <v>#N/A</v>
      </c>
      <c r="G9399" s="7" t="e">
        <f>VLOOKUP(C9399,'notes 2'!I:J,2,0)</f>
        <v>#N/A</v>
      </c>
      <c r="H9399" s="7" t="e">
        <f>VLOOKUP(C9399,'notes 2'!K:L,2,0)</f>
        <v>#N/A</v>
      </c>
      <c r="I9399" s="7" t="s">
        <v>61469</v>
      </c>
      <c r="J9399" s="28">
        <v>48202470</v>
      </c>
      <c r="K9399" s="28"/>
      <c r="L9399" s="28">
        <v>22951193</v>
      </c>
      <c r="M9399" s="7" t="s">
        <v>61575</v>
      </c>
      <c r="N9399" s="7" t="s">
        <v>61576</v>
      </c>
      <c r="O9399" s="7">
        <v>43956163612.043297</v>
      </c>
      <c r="P9399" s="7" t="s">
        <v>61577</v>
      </c>
      <c r="Q9399" s="33">
        <v>10.14</v>
      </c>
      <c r="R9399" s="37">
        <v>14.729276784511599</v>
      </c>
      <c r="S9399" s="37" t="s">
        <v>30</v>
      </c>
      <c r="T9399" s="37" t="s">
        <v>30</v>
      </c>
      <c r="U9399" s="54" t="s">
        <v>30</v>
      </c>
      <c r="V9399" s="7" t="s">
        <v>30</v>
      </c>
      <c r="W9399" s="37" t="s">
        <v>30</v>
      </c>
      <c r="X9399" s="7"/>
      <c r="Y9399" s="7"/>
      <c r="Z9399" s="37" t="s">
        <v>30</v>
      </c>
      <c r="AA9399" s="7" t="s">
        <v>30</v>
      </c>
      <c r="AB9399" s="7" t="s">
        <v>30</v>
      </c>
      <c r="AC9399" s="7" t="s">
        <v>30</v>
      </c>
      <c r="AD9399" s="7" t="s">
        <v>61578</v>
      </c>
      <c r="AE9399" s="7" t="s">
        <v>61579</v>
      </c>
      <c r="AF9399" s="7" t="s">
        <v>61580</v>
      </c>
      <c r="AG9399" s="7" t="s">
        <v>61581</v>
      </c>
      <c r="AH9399" s="7" t="s">
        <v>61582</v>
      </c>
      <c r="AI9399" s="8" t="s">
        <v>30</v>
      </c>
    </row>
    <row r="9400" spans="1:35" x14ac:dyDescent="0.25">
      <c r="A9400" s="9" t="s">
        <v>61467</v>
      </c>
      <c r="B9400" s="10">
        <v>2003</v>
      </c>
      <c r="C9400" s="11" t="s">
        <v>61468</v>
      </c>
      <c r="D9400" s="7" t="str">
        <f>VLOOKUP(C9400,'country look uo'!A:B,2,0)</f>
        <v>Eastern Europe</v>
      </c>
      <c r="E9400" s="7" t="e">
        <f>VLOOKUP(A9400,'world population'!G:J,4,0)</f>
        <v>#N/A</v>
      </c>
      <c r="F9400" s="7" t="e">
        <f>VLOOKUP(C9400,'notes 2'!G:H,2,0)</f>
        <v>#N/A</v>
      </c>
      <c r="G9400" s="7" t="e">
        <f>VLOOKUP(C9400,'notes 2'!I:J,2,0)</f>
        <v>#N/A</v>
      </c>
      <c r="H9400" s="7" t="e">
        <f>VLOOKUP(C9400,'notes 2'!K:L,2,0)</f>
        <v>#N/A</v>
      </c>
      <c r="I9400" s="11" t="s">
        <v>61469</v>
      </c>
      <c r="J9400" s="29">
        <v>47812949</v>
      </c>
      <c r="K9400" s="29"/>
      <c r="L9400" s="29">
        <v>22824874</v>
      </c>
      <c r="M9400" s="11" t="s">
        <v>61583</v>
      </c>
      <c r="N9400" s="11" t="s">
        <v>61584</v>
      </c>
      <c r="O9400" s="11">
        <v>52010352502.005699</v>
      </c>
      <c r="P9400" s="11" t="s">
        <v>61585</v>
      </c>
      <c r="Q9400" s="34">
        <v>9.06</v>
      </c>
      <c r="R9400" s="38">
        <v>15.275936769975599</v>
      </c>
      <c r="S9400" s="38" t="s">
        <v>30</v>
      </c>
      <c r="T9400" s="38" t="s">
        <v>30</v>
      </c>
      <c r="U9400" s="55" t="s">
        <v>30</v>
      </c>
      <c r="V9400" s="11" t="s">
        <v>30</v>
      </c>
      <c r="W9400" s="38" t="s">
        <v>30</v>
      </c>
      <c r="X9400" s="11"/>
      <c r="Y9400" s="11"/>
      <c r="Z9400" s="38" t="s">
        <v>30</v>
      </c>
      <c r="AA9400" s="11" t="s">
        <v>30</v>
      </c>
      <c r="AB9400" s="11" t="s">
        <v>30</v>
      </c>
      <c r="AC9400" s="11" t="s">
        <v>30</v>
      </c>
      <c r="AD9400" s="11" t="s">
        <v>61586</v>
      </c>
      <c r="AE9400" s="11" t="s">
        <v>61587</v>
      </c>
      <c r="AF9400" s="11" t="s">
        <v>61588</v>
      </c>
      <c r="AG9400" s="11" t="s">
        <v>61589</v>
      </c>
      <c r="AH9400" s="11" t="s">
        <v>61590</v>
      </c>
      <c r="AI9400" s="12" t="s">
        <v>30</v>
      </c>
    </row>
    <row r="9401" spans="1:35" x14ac:dyDescent="0.25">
      <c r="A9401" s="5" t="s">
        <v>61467</v>
      </c>
      <c r="B9401" s="6">
        <v>2004</v>
      </c>
      <c r="C9401" s="7" t="s">
        <v>61468</v>
      </c>
      <c r="D9401" s="7" t="str">
        <f>VLOOKUP(C9401,'country look uo'!A:B,2,0)</f>
        <v>Eastern Europe</v>
      </c>
      <c r="E9401" s="7" t="e">
        <f>VLOOKUP(A9401,'world population'!G:J,4,0)</f>
        <v>#N/A</v>
      </c>
      <c r="F9401" s="7" t="e">
        <f>VLOOKUP(C9401,'notes 2'!G:H,2,0)</f>
        <v>#N/A</v>
      </c>
      <c r="G9401" s="7" t="e">
        <f>VLOOKUP(C9401,'notes 2'!I:J,2,0)</f>
        <v>#N/A</v>
      </c>
      <c r="H9401" s="7" t="e">
        <f>VLOOKUP(C9401,'notes 2'!K:L,2,0)</f>
        <v>#N/A</v>
      </c>
      <c r="I9401" s="7" t="s">
        <v>61469</v>
      </c>
      <c r="J9401" s="28">
        <v>47451626</v>
      </c>
      <c r="K9401" s="28"/>
      <c r="L9401" s="28">
        <v>22682516</v>
      </c>
      <c r="M9401" s="7" t="s">
        <v>61591</v>
      </c>
      <c r="N9401" s="7" t="s">
        <v>61592</v>
      </c>
      <c r="O9401" s="7">
        <v>67220154164.316597</v>
      </c>
      <c r="P9401" s="7" t="s">
        <v>61593</v>
      </c>
      <c r="Q9401" s="33">
        <v>8.59</v>
      </c>
      <c r="R9401" s="37">
        <v>15.7183492208285</v>
      </c>
      <c r="S9401" s="37" t="s">
        <v>30</v>
      </c>
      <c r="T9401" s="37" t="s">
        <v>30</v>
      </c>
      <c r="U9401" s="54" t="s">
        <v>30</v>
      </c>
      <c r="V9401" s="7" t="s">
        <v>30</v>
      </c>
      <c r="W9401" s="37" t="s">
        <v>30</v>
      </c>
      <c r="X9401" s="7"/>
      <c r="Y9401" s="7"/>
      <c r="Z9401" s="37" t="s">
        <v>30</v>
      </c>
      <c r="AA9401" s="7" t="s">
        <v>30</v>
      </c>
      <c r="AB9401" s="7" t="s">
        <v>30</v>
      </c>
      <c r="AC9401" s="7" t="s">
        <v>30</v>
      </c>
      <c r="AD9401" s="7" t="s">
        <v>61594</v>
      </c>
      <c r="AE9401" s="7" t="s">
        <v>61595</v>
      </c>
      <c r="AF9401" s="7" t="s">
        <v>61596</v>
      </c>
      <c r="AG9401" s="7" t="s">
        <v>61597</v>
      </c>
      <c r="AH9401" s="7" t="s">
        <v>61598</v>
      </c>
      <c r="AI9401" s="8" t="s">
        <v>30</v>
      </c>
    </row>
    <row r="9402" spans="1:35" x14ac:dyDescent="0.25">
      <c r="A9402" s="9" t="s">
        <v>61467</v>
      </c>
      <c r="B9402" s="10">
        <v>2005</v>
      </c>
      <c r="C9402" s="11" t="s">
        <v>61468</v>
      </c>
      <c r="D9402" s="7" t="str">
        <f>VLOOKUP(C9402,'country look uo'!A:B,2,0)</f>
        <v>Eastern Europe</v>
      </c>
      <c r="E9402" s="7" t="e">
        <f>VLOOKUP(A9402,'world population'!G:J,4,0)</f>
        <v>#N/A</v>
      </c>
      <c r="F9402" s="7" t="e">
        <f>VLOOKUP(C9402,'notes 2'!G:H,2,0)</f>
        <v>#N/A</v>
      </c>
      <c r="G9402" s="7" t="e">
        <f>VLOOKUP(C9402,'notes 2'!I:J,2,0)</f>
        <v>#N/A</v>
      </c>
      <c r="H9402" s="7" t="e">
        <f>VLOOKUP(C9402,'notes 2'!K:L,2,0)</f>
        <v>#N/A</v>
      </c>
      <c r="I9402" s="11" t="s">
        <v>61469</v>
      </c>
      <c r="J9402" s="29">
        <v>47105171</v>
      </c>
      <c r="K9402" s="29"/>
      <c r="L9402" s="29">
        <v>22529601</v>
      </c>
      <c r="M9402" s="11" t="s">
        <v>61599</v>
      </c>
      <c r="N9402" s="11" t="s">
        <v>61600</v>
      </c>
      <c r="O9402" s="11">
        <v>89238865118.526306</v>
      </c>
      <c r="P9402" s="11" t="s">
        <v>61601</v>
      </c>
      <c r="Q9402" s="34">
        <v>7.18</v>
      </c>
      <c r="R9402" s="38">
        <v>16.040104142574901</v>
      </c>
      <c r="S9402" s="38" t="s">
        <v>30</v>
      </c>
      <c r="T9402" s="38" t="s">
        <v>30</v>
      </c>
      <c r="U9402" s="55" t="s">
        <v>30</v>
      </c>
      <c r="V9402" s="11" t="s">
        <v>30</v>
      </c>
      <c r="W9402" s="38" t="s">
        <v>30</v>
      </c>
      <c r="X9402" s="11"/>
      <c r="Y9402" s="11"/>
      <c r="Z9402" s="38" t="s">
        <v>30</v>
      </c>
      <c r="AA9402" s="11" t="s">
        <v>30</v>
      </c>
      <c r="AB9402" s="11" t="s">
        <v>30</v>
      </c>
      <c r="AC9402" s="11" t="s">
        <v>30</v>
      </c>
      <c r="AD9402" s="11" t="s">
        <v>61602</v>
      </c>
      <c r="AE9402" s="11" t="s">
        <v>61603</v>
      </c>
      <c r="AF9402" s="11" t="s">
        <v>61604</v>
      </c>
      <c r="AG9402" s="11" t="s">
        <v>61605</v>
      </c>
      <c r="AH9402" s="11" t="s">
        <v>61606</v>
      </c>
      <c r="AI9402" s="12" t="s">
        <v>30</v>
      </c>
    </row>
    <row r="9403" spans="1:35" x14ac:dyDescent="0.25">
      <c r="A9403" s="5" t="s">
        <v>61467</v>
      </c>
      <c r="B9403" s="6">
        <v>2006</v>
      </c>
      <c r="C9403" s="7" t="s">
        <v>61468</v>
      </c>
      <c r="D9403" s="7" t="str">
        <f>VLOOKUP(C9403,'country look uo'!A:B,2,0)</f>
        <v>Eastern Europe</v>
      </c>
      <c r="E9403" s="7" t="e">
        <f>VLOOKUP(A9403,'world population'!G:J,4,0)</f>
        <v>#N/A</v>
      </c>
      <c r="F9403" s="7" t="e">
        <f>VLOOKUP(C9403,'notes 2'!G:H,2,0)</f>
        <v>#N/A</v>
      </c>
      <c r="G9403" s="7" t="e">
        <f>VLOOKUP(C9403,'notes 2'!I:J,2,0)</f>
        <v>#N/A</v>
      </c>
      <c r="H9403" s="7" t="e">
        <f>VLOOKUP(C9403,'notes 2'!K:L,2,0)</f>
        <v>#N/A</v>
      </c>
      <c r="I9403" s="7" t="s">
        <v>61469</v>
      </c>
      <c r="J9403" s="28">
        <v>46787786</v>
      </c>
      <c r="K9403" s="28"/>
      <c r="L9403" s="28">
        <v>22365498</v>
      </c>
      <c r="M9403" s="7" t="s">
        <v>61607</v>
      </c>
      <c r="N9403" s="7" t="s">
        <v>61608</v>
      </c>
      <c r="O9403" s="7">
        <v>111884752475.248</v>
      </c>
      <c r="P9403" s="7" t="s">
        <v>61609</v>
      </c>
      <c r="Q9403" s="33">
        <v>6.81</v>
      </c>
      <c r="R9403" s="37">
        <v>16.2474344614191</v>
      </c>
      <c r="S9403" s="37" t="s">
        <v>30</v>
      </c>
      <c r="T9403" s="37" t="s">
        <v>30</v>
      </c>
      <c r="U9403" s="54" t="s">
        <v>30</v>
      </c>
      <c r="V9403" s="7" t="s">
        <v>30</v>
      </c>
      <c r="W9403" s="37" t="s">
        <v>30</v>
      </c>
      <c r="X9403" s="7"/>
      <c r="Y9403" s="7"/>
      <c r="Z9403" s="37" t="s">
        <v>30</v>
      </c>
      <c r="AA9403" s="7" t="s">
        <v>30</v>
      </c>
      <c r="AB9403" s="7" t="s">
        <v>30</v>
      </c>
      <c r="AC9403" s="7" t="s">
        <v>30</v>
      </c>
      <c r="AD9403" s="7" t="s">
        <v>61610</v>
      </c>
      <c r="AE9403" s="7" t="s">
        <v>61611</v>
      </c>
      <c r="AF9403" s="7" t="s">
        <v>61612</v>
      </c>
      <c r="AG9403" s="7" t="s">
        <v>61613</v>
      </c>
      <c r="AH9403" s="7" t="s">
        <v>61614</v>
      </c>
      <c r="AI9403" s="8" t="s">
        <v>30</v>
      </c>
    </row>
    <row r="9404" spans="1:35" x14ac:dyDescent="0.25">
      <c r="A9404" s="9" t="s">
        <v>61467</v>
      </c>
      <c r="B9404" s="10">
        <v>2007</v>
      </c>
      <c r="C9404" s="11" t="s">
        <v>61468</v>
      </c>
      <c r="D9404" s="7" t="str">
        <f>VLOOKUP(C9404,'country look uo'!A:B,2,0)</f>
        <v>Eastern Europe</v>
      </c>
      <c r="E9404" s="7" t="e">
        <f>VLOOKUP(A9404,'world population'!G:J,4,0)</f>
        <v>#N/A</v>
      </c>
      <c r="F9404" s="7" t="e">
        <f>VLOOKUP(C9404,'notes 2'!G:H,2,0)</f>
        <v>#N/A</v>
      </c>
      <c r="G9404" s="7" t="e">
        <f>VLOOKUP(C9404,'notes 2'!I:J,2,0)</f>
        <v>#N/A</v>
      </c>
      <c r="H9404" s="7" t="e">
        <f>VLOOKUP(C9404,'notes 2'!K:L,2,0)</f>
        <v>#N/A</v>
      </c>
      <c r="I9404" s="11" t="s">
        <v>61469</v>
      </c>
      <c r="J9404" s="29">
        <v>46509355</v>
      </c>
      <c r="K9404" s="29"/>
      <c r="L9404" s="29">
        <v>22455476</v>
      </c>
      <c r="M9404" s="11" t="s">
        <v>61615</v>
      </c>
      <c r="N9404" s="11" t="s">
        <v>61616</v>
      </c>
      <c r="O9404" s="11">
        <v>148733861386.13901</v>
      </c>
      <c r="P9404" s="11" t="s">
        <v>61617</v>
      </c>
      <c r="Q9404" s="34">
        <v>6.35</v>
      </c>
      <c r="R9404" s="38">
        <v>16.277928294450302</v>
      </c>
      <c r="S9404" s="38" t="s">
        <v>30</v>
      </c>
      <c r="T9404" s="38" t="s">
        <v>30</v>
      </c>
      <c r="U9404" s="55" t="s">
        <v>30</v>
      </c>
      <c r="V9404" s="11" t="s">
        <v>30</v>
      </c>
      <c r="W9404" s="38" t="s">
        <v>30</v>
      </c>
      <c r="X9404" s="11"/>
      <c r="Y9404" s="11"/>
      <c r="Z9404" s="38" t="s">
        <v>30</v>
      </c>
      <c r="AA9404" s="11" t="s">
        <v>30</v>
      </c>
      <c r="AB9404" s="11" t="s">
        <v>30</v>
      </c>
      <c r="AC9404" s="11" t="s">
        <v>30</v>
      </c>
      <c r="AD9404" s="11" t="s">
        <v>61618</v>
      </c>
      <c r="AE9404" s="11" t="s">
        <v>61619</v>
      </c>
      <c r="AF9404" s="11" t="s">
        <v>61620</v>
      </c>
      <c r="AG9404" s="11" t="s">
        <v>61621</v>
      </c>
      <c r="AH9404" s="11" t="s">
        <v>61622</v>
      </c>
      <c r="AI9404" s="12" t="s">
        <v>30</v>
      </c>
    </row>
    <row r="9405" spans="1:35" x14ac:dyDescent="0.25">
      <c r="A9405" s="5" t="s">
        <v>61467</v>
      </c>
      <c r="B9405" s="6">
        <v>2008</v>
      </c>
      <c r="C9405" s="7" t="s">
        <v>61468</v>
      </c>
      <c r="D9405" s="7" t="str">
        <f>VLOOKUP(C9405,'country look uo'!A:B,2,0)</f>
        <v>Eastern Europe</v>
      </c>
      <c r="E9405" s="7" t="e">
        <f>VLOOKUP(A9405,'world population'!G:J,4,0)</f>
        <v>#N/A</v>
      </c>
      <c r="F9405" s="7" t="e">
        <f>VLOOKUP(C9405,'notes 2'!G:H,2,0)</f>
        <v>#N/A</v>
      </c>
      <c r="G9405" s="7" t="e">
        <f>VLOOKUP(C9405,'notes 2'!I:J,2,0)</f>
        <v>#N/A</v>
      </c>
      <c r="H9405" s="7" t="e">
        <f>VLOOKUP(C9405,'notes 2'!K:L,2,0)</f>
        <v>#N/A</v>
      </c>
      <c r="I9405" s="7" t="s">
        <v>61469</v>
      </c>
      <c r="J9405" s="28">
        <v>46258189</v>
      </c>
      <c r="K9405" s="28"/>
      <c r="L9405" s="28">
        <v>22353775</v>
      </c>
      <c r="M9405" s="7" t="s">
        <v>61623</v>
      </c>
      <c r="N9405" s="7" t="s">
        <v>61624</v>
      </c>
      <c r="O9405" s="7">
        <v>188110375778.931</v>
      </c>
      <c r="P9405" s="7" t="s">
        <v>61625</v>
      </c>
      <c r="Q9405" s="33">
        <v>6.36</v>
      </c>
      <c r="R9405" s="37">
        <v>16.0584399563845</v>
      </c>
      <c r="S9405" s="37" t="s">
        <v>30</v>
      </c>
      <c r="T9405" s="37" t="s">
        <v>30</v>
      </c>
      <c r="U9405" s="54" t="s">
        <v>30</v>
      </c>
      <c r="V9405" s="7" t="s">
        <v>30</v>
      </c>
      <c r="W9405" s="37" t="s">
        <v>30</v>
      </c>
      <c r="X9405" s="7"/>
      <c r="Y9405" s="7"/>
      <c r="Z9405" s="37" t="s">
        <v>30</v>
      </c>
      <c r="AA9405" s="7" t="s">
        <v>30</v>
      </c>
      <c r="AB9405" s="7" t="s">
        <v>30</v>
      </c>
      <c r="AC9405" s="7" t="s">
        <v>30</v>
      </c>
      <c r="AD9405" s="7" t="s">
        <v>61626</v>
      </c>
      <c r="AE9405" s="7" t="s">
        <v>61627</v>
      </c>
      <c r="AF9405" s="7" t="s">
        <v>61628</v>
      </c>
      <c r="AG9405" s="7" t="s">
        <v>61629</v>
      </c>
      <c r="AH9405" s="7" t="s">
        <v>61630</v>
      </c>
      <c r="AI9405" s="8" t="s">
        <v>30</v>
      </c>
    </row>
    <row r="9406" spans="1:35" x14ac:dyDescent="0.25">
      <c r="A9406" s="9" t="s">
        <v>61467</v>
      </c>
      <c r="B9406" s="10">
        <v>2009</v>
      </c>
      <c r="C9406" s="11" t="s">
        <v>61468</v>
      </c>
      <c r="D9406" s="7" t="str">
        <f>VLOOKUP(C9406,'country look uo'!A:B,2,0)</f>
        <v>Eastern Europe</v>
      </c>
      <c r="E9406" s="7" t="e">
        <f>VLOOKUP(A9406,'world population'!G:J,4,0)</f>
        <v>#N/A</v>
      </c>
      <c r="F9406" s="7" t="e">
        <f>VLOOKUP(C9406,'notes 2'!G:H,2,0)</f>
        <v>#N/A</v>
      </c>
      <c r="G9406" s="7" t="e">
        <f>VLOOKUP(C9406,'notes 2'!I:J,2,0)</f>
        <v>#N/A</v>
      </c>
      <c r="H9406" s="7" t="e">
        <f>VLOOKUP(C9406,'notes 2'!K:L,2,0)</f>
        <v>#N/A</v>
      </c>
      <c r="I9406" s="11" t="s">
        <v>61469</v>
      </c>
      <c r="J9406" s="29">
        <v>46053331</v>
      </c>
      <c r="K9406" s="29"/>
      <c r="L9406" s="29">
        <v>22246256</v>
      </c>
      <c r="M9406" s="11" t="s">
        <v>61631</v>
      </c>
      <c r="N9406" s="11" t="s">
        <v>61632</v>
      </c>
      <c r="O9406" s="11">
        <v>121552148243.748</v>
      </c>
      <c r="P9406" s="11" t="s">
        <v>61633</v>
      </c>
      <c r="Q9406" s="34">
        <v>8.84</v>
      </c>
      <c r="R9406" s="38">
        <v>15.7724518054337</v>
      </c>
      <c r="S9406" s="38" t="s">
        <v>30</v>
      </c>
      <c r="T9406" s="38" t="s">
        <v>30</v>
      </c>
      <c r="U9406" s="55" t="s">
        <v>30</v>
      </c>
      <c r="V9406" s="11" t="s">
        <v>30</v>
      </c>
      <c r="W9406" s="38" t="s">
        <v>30</v>
      </c>
      <c r="X9406" s="11"/>
      <c r="Y9406" s="11"/>
      <c r="Z9406" s="38" t="s">
        <v>30</v>
      </c>
      <c r="AA9406" s="11" t="s">
        <v>30</v>
      </c>
      <c r="AB9406" s="11" t="s">
        <v>30</v>
      </c>
      <c r="AC9406" s="11" t="s">
        <v>30</v>
      </c>
      <c r="AD9406" s="11" t="s">
        <v>61634</v>
      </c>
      <c r="AE9406" s="11" t="s">
        <v>61635</v>
      </c>
      <c r="AF9406" s="11" t="s">
        <v>61636</v>
      </c>
      <c r="AG9406" s="11" t="s">
        <v>61637</v>
      </c>
      <c r="AH9406" s="11" t="s">
        <v>61638</v>
      </c>
      <c r="AI9406" s="12" t="s">
        <v>30</v>
      </c>
    </row>
    <row r="9407" spans="1:35" x14ac:dyDescent="0.25">
      <c r="A9407" s="5" t="s">
        <v>61467</v>
      </c>
      <c r="B9407" s="6">
        <v>2010</v>
      </c>
      <c r="C9407" s="7" t="s">
        <v>61468</v>
      </c>
      <c r="D9407" s="7" t="str">
        <f>VLOOKUP(C9407,'country look uo'!A:B,2,0)</f>
        <v>Eastern Europe</v>
      </c>
      <c r="E9407" s="7" t="e">
        <f>VLOOKUP(A9407,'world population'!G:J,4,0)</f>
        <v>#N/A</v>
      </c>
      <c r="F9407" s="7" t="e">
        <f>VLOOKUP(C9407,'notes 2'!G:H,2,0)</f>
        <v>#N/A</v>
      </c>
      <c r="G9407" s="7" t="e">
        <f>VLOOKUP(C9407,'notes 2'!I:J,2,0)</f>
        <v>#N/A</v>
      </c>
      <c r="H9407" s="7" t="e">
        <f>VLOOKUP(C9407,'notes 2'!K:L,2,0)</f>
        <v>#N/A</v>
      </c>
      <c r="I9407" s="7" t="s">
        <v>61469</v>
      </c>
      <c r="J9407" s="28">
        <v>45870741</v>
      </c>
      <c r="K9407" s="28"/>
      <c r="L9407" s="28">
        <v>22140771</v>
      </c>
      <c r="M9407" s="7" t="s">
        <v>61639</v>
      </c>
      <c r="N9407" s="7" t="s">
        <v>61640</v>
      </c>
      <c r="O9407" s="7">
        <v>141209163012.94101</v>
      </c>
      <c r="P9407" s="7" t="s">
        <v>61641</v>
      </c>
      <c r="Q9407" s="33">
        <v>8.1</v>
      </c>
      <c r="R9407" s="37">
        <v>15.453190435452701</v>
      </c>
      <c r="S9407" s="37" t="s">
        <v>30</v>
      </c>
      <c r="T9407" s="37" t="s">
        <v>30</v>
      </c>
      <c r="U9407" s="54" t="s">
        <v>30</v>
      </c>
      <c r="V9407" s="7" t="s">
        <v>30</v>
      </c>
      <c r="W9407" s="37" t="s">
        <v>30</v>
      </c>
      <c r="X9407" s="7"/>
      <c r="Y9407" s="7"/>
      <c r="Z9407" s="37" t="s">
        <v>30</v>
      </c>
      <c r="AA9407" s="7" t="s">
        <v>30</v>
      </c>
      <c r="AB9407" s="7" t="s">
        <v>30</v>
      </c>
      <c r="AC9407" s="7" t="s">
        <v>30</v>
      </c>
      <c r="AD9407" s="7" t="s">
        <v>61642</v>
      </c>
      <c r="AE9407" s="7" t="s">
        <v>61643</v>
      </c>
      <c r="AF9407" s="7" t="s">
        <v>61644</v>
      </c>
      <c r="AG9407" s="7" t="s">
        <v>61645</v>
      </c>
      <c r="AH9407" s="7" t="s">
        <v>61646</v>
      </c>
      <c r="AI9407" s="8" t="s">
        <v>30</v>
      </c>
    </row>
    <row r="9408" spans="1:35" x14ac:dyDescent="0.25">
      <c r="A9408" s="9" t="s">
        <v>61467</v>
      </c>
      <c r="B9408" s="10">
        <v>2011</v>
      </c>
      <c r="C9408" s="11" t="s">
        <v>61468</v>
      </c>
      <c r="D9408" s="7" t="str">
        <f>VLOOKUP(C9408,'country look uo'!A:B,2,0)</f>
        <v>Eastern Europe</v>
      </c>
      <c r="E9408" s="7" t="e">
        <f>VLOOKUP(A9408,'world population'!G:J,4,0)</f>
        <v>#N/A</v>
      </c>
      <c r="F9408" s="7" t="e">
        <f>VLOOKUP(C9408,'notes 2'!G:H,2,0)</f>
        <v>#N/A</v>
      </c>
      <c r="G9408" s="7" t="e">
        <f>VLOOKUP(C9408,'notes 2'!I:J,2,0)</f>
        <v>#N/A</v>
      </c>
      <c r="H9408" s="7" t="e">
        <f>VLOOKUP(C9408,'notes 2'!K:L,2,0)</f>
        <v>#N/A</v>
      </c>
      <c r="I9408" s="11" t="s">
        <v>61469</v>
      </c>
      <c r="J9408" s="29">
        <v>45706086</v>
      </c>
      <c r="K9408" s="29"/>
      <c r="L9408" s="29">
        <v>22037073</v>
      </c>
      <c r="M9408" s="11" t="s">
        <v>61647</v>
      </c>
      <c r="N9408" s="11" t="s">
        <v>61648</v>
      </c>
      <c r="O9408" s="11">
        <v>169333838743.70499</v>
      </c>
      <c r="P9408" s="11" t="s">
        <v>61649</v>
      </c>
      <c r="Q9408" s="34">
        <v>7.85</v>
      </c>
      <c r="R9408" s="38">
        <v>15.240793684727199</v>
      </c>
      <c r="S9408" s="38" t="s">
        <v>30</v>
      </c>
      <c r="T9408" s="38" t="s">
        <v>30</v>
      </c>
      <c r="U9408" s="55" t="s">
        <v>30</v>
      </c>
      <c r="V9408" s="11" t="s">
        <v>30</v>
      </c>
      <c r="W9408" s="38" t="s">
        <v>30</v>
      </c>
      <c r="X9408" s="11"/>
      <c r="Y9408" s="11"/>
      <c r="Z9408" s="38" t="s">
        <v>30</v>
      </c>
      <c r="AA9408" s="11" t="s">
        <v>30</v>
      </c>
      <c r="AB9408" s="11" t="s">
        <v>30</v>
      </c>
      <c r="AC9408" s="11" t="s">
        <v>30</v>
      </c>
      <c r="AD9408" s="11" t="s">
        <v>61650</v>
      </c>
      <c r="AE9408" s="11" t="s">
        <v>61651</v>
      </c>
      <c r="AF9408" s="11" t="s">
        <v>61652</v>
      </c>
      <c r="AG9408" s="11" t="s">
        <v>61653</v>
      </c>
      <c r="AH9408" s="11" t="s">
        <v>61654</v>
      </c>
      <c r="AI9408" s="12" t="s">
        <v>30</v>
      </c>
    </row>
    <row r="9409" spans="1:35" x14ac:dyDescent="0.25">
      <c r="A9409" s="5" t="s">
        <v>61467</v>
      </c>
      <c r="B9409" s="6">
        <v>2012</v>
      </c>
      <c r="C9409" s="7" t="s">
        <v>61468</v>
      </c>
      <c r="D9409" s="7" t="str">
        <f>VLOOKUP(C9409,'country look uo'!A:B,2,0)</f>
        <v>Eastern Europe</v>
      </c>
      <c r="E9409" s="7" t="e">
        <f>VLOOKUP(A9409,'world population'!G:J,4,0)</f>
        <v>#N/A</v>
      </c>
      <c r="F9409" s="7" t="e">
        <f>VLOOKUP(C9409,'notes 2'!G:H,2,0)</f>
        <v>#N/A</v>
      </c>
      <c r="G9409" s="7" t="e">
        <f>VLOOKUP(C9409,'notes 2'!I:J,2,0)</f>
        <v>#N/A</v>
      </c>
      <c r="H9409" s="7" t="e">
        <f>VLOOKUP(C9409,'notes 2'!K:L,2,0)</f>
        <v>#N/A</v>
      </c>
      <c r="I9409" s="7" t="s">
        <v>61469</v>
      </c>
      <c r="J9409" s="28">
        <v>45593342</v>
      </c>
      <c r="K9409" s="28"/>
      <c r="L9409" s="28">
        <v>21940939</v>
      </c>
      <c r="M9409" s="7" t="s">
        <v>61655</v>
      </c>
      <c r="N9409" s="7" t="s">
        <v>61656</v>
      </c>
      <c r="O9409" s="7">
        <v>182591746211.418</v>
      </c>
      <c r="P9409" s="7" t="s">
        <v>61657</v>
      </c>
      <c r="Q9409" s="33">
        <v>7.53</v>
      </c>
      <c r="R9409" s="37">
        <v>15.2179051919234</v>
      </c>
      <c r="S9409" s="37" t="s">
        <v>30</v>
      </c>
      <c r="T9409" s="37" t="s">
        <v>30</v>
      </c>
      <c r="U9409" s="54" t="s">
        <v>30</v>
      </c>
      <c r="V9409" s="7" t="s">
        <v>30</v>
      </c>
      <c r="W9409" s="37" t="s">
        <v>30</v>
      </c>
      <c r="X9409" s="7"/>
      <c r="Y9409" s="7"/>
      <c r="Z9409" s="37" t="s">
        <v>30</v>
      </c>
      <c r="AA9409" s="7" t="s">
        <v>30</v>
      </c>
      <c r="AB9409" s="7" t="s">
        <v>30</v>
      </c>
      <c r="AC9409" s="7" t="s">
        <v>30</v>
      </c>
      <c r="AD9409" s="7" t="s">
        <v>61658</v>
      </c>
      <c r="AE9409" s="7" t="s">
        <v>61659</v>
      </c>
      <c r="AF9409" s="7" t="s">
        <v>61660</v>
      </c>
      <c r="AG9409" s="7" t="s">
        <v>61661</v>
      </c>
      <c r="AH9409" s="7" t="s">
        <v>61662</v>
      </c>
      <c r="AI9409" s="8" t="s">
        <v>30</v>
      </c>
    </row>
    <row r="9410" spans="1:35" x14ac:dyDescent="0.25">
      <c r="A9410" s="9" t="s">
        <v>61467</v>
      </c>
      <c r="B9410" s="10">
        <v>2013</v>
      </c>
      <c r="C9410" s="11" t="s">
        <v>61468</v>
      </c>
      <c r="D9410" s="7" t="str">
        <f>VLOOKUP(C9410,'country look uo'!A:B,2,0)</f>
        <v>Eastern Europe</v>
      </c>
      <c r="E9410" s="7" t="e">
        <f>VLOOKUP(A9410,'world population'!G:J,4,0)</f>
        <v>#N/A</v>
      </c>
      <c r="F9410" s="7" t="e">
        <f>VLOOKUP(C9410,'notes 2'!G:H,2,0)</f>
        <v>#N/A</v>
      </c>
      <c r="G9410" s="7" t="e">
        <f>VLOOKUP(C9410,'notes 2'!I:J,2,0)</f>
        <v>#N/A</v>
      </c>
      <c r="H9410" s="7" t="e">
        <f>VLOOKUP(C9410,'notes 2'!K:L,2,0)</f>
        <v>#N/A</v>
      </c>
      <c r="I9410" s="11" t="s">
        <v>61469</v>
      </c>
      <c r="J9410" s="29">
        <v>45489648</v>
      </c>
      <c r="K9410" s="29"/>
      <c r="L9410" s="29">
        <v>21834999</v>
      </c>
      <c r="M9410" s="11" t="s">
        <v>61663</v>
      </c>
      <c r="N9410" s="11" t="s">
        <v>61664</v>
      </c>
      <c r="O9410" s="11">
        <v>190498811460.02802</v>
      </c>
      <c r="P9410" s="11" t="s">
        <v>61665</v>
      </c>
      <c r="Q9410" s="34">
        <v>7.17</v>
      </c>
      <c r="R9410" s="38">
        <v>15.2616324512232</v>
      </c>
      <c r="S9410" s="38" t="s">
        <v>30</v>
      </c>
      <c r="T9410" s="38" t="s">
        <v>30</v>
      </c>
      <c r="U9410" s="55" t="s">
        <v>30</v>
      </c>
      <c r="V9410" s="11" t="s">
        <v>30</v>
      </c>
      <c r="W9410" s="38" t="s">
        <v>30</v>
      </c>
      <c r="X9410" s="11"/>
      <c r="Y9410" s="11"/>
      <c r="Z9410" s="38" t="s">
        <v>30</v>
      </c>
      <c r="AA9410" s="11" t="s">
        <v>30</v>
      </c>
      <c r="AB9410" s="11" t="s">
        <v>30</v>
      </c>
      <c r="AC9410" s="11" t="s">
        <v>30</v>
      </c>
      <c r="AD9410" s="11" t="s">
        <v>61666</v>
      </c>
      <c r="AE9410" s="11" t="s">
        <v>61667</v>
      </c>
      <c r="AF9410" s="11" t="s">
        <v>61668</v>
      </c>
      <c r="AG9410" s="11" t="s">
        <v>61669</v>
      </c>
      <c r="AH9410" s="11" t="s">
        <v>61670</v>
      </c>
      <c r="AI9410" s="12" t="s">
        <v>30</v>
      </c>
    </row>
    <row r="9411" spans="1:35" x14ac:dyDescent="0.25">
      <c r="A9411" s="5" t="s">
        <v>61467</v>
      </c>
      <c r="B9411" s="6">
        <v>2014</v>
      </c>
      <c r="C9411" s="7" t="s">
        <v>61468</v>
      </c>
      <c r="D9411" s="7" t="str">
        <f>VLOOKUP(C9411,'country look uo'!A:B,2,0)</f>
        <v>Eastern Europe</v>
      </c>
      <c r="E9411" s="7" t="e">
        <f>VLOOKUP(A9411,'world population'!G:J,4,0)</f>
        <v>#N/A</v>
      </c>
      <c r="F9411" s="7" t="e">
        <f>VLOOKUP(C9411,'notes 2'!G:H,2,0)</f>
        <v>#N/A</v>
      </c>
      <c r="G9411" s="7" t="e">
        <f>VLOOKUP(C9411,'notes 2'!I:J,2,0)</f>
        <v>#N/A</v>
      </c>
      <c r="H9411" s="7" t="e">
        <f>VLOOKUP(C9411,'notes 2'!K:L,2,0)</f>
        <v>#N/A</v>
      </c>
      <c r="I9411" s="7" t="s">
        <v>61469</v>
      </c>
      <c r="J9411" s="28">
        <v>45272155</v>
      </c>
      <c r="K9411" s="28"/>
      <c r="L9411" s="28">
        <v>21670714</v>
      </c>
      <c r="M9411" s="7" t="s">
        <v>61671</v>
      </c>
      <c r="N9411" s="7" t="s">
        <v>61672</v>
      </c>
      <c r="O9411" s="7">
        <v>133503867181.97099</v>
      </c>
      <c r="P9411" s="7" t="s">
        <v>61673</v>
      </c>
      <c r="Q9411" s="33">
        <v>9.27</v>
      </c>
      <c r="R9411" s="37">
        <v>15.457784362431701</v>
      </c>
      <c r="S9411" s="37" t="s">
        <v>30</v>
      </c>
      <c r="T9411" s="37" t="s">
        <v>30</v>
      </c>
      <c r="U9411" s="54" t="s">
        <v>30</v>
      </c>
      <c r="V9411" s="7" t="s">
        <v>30</v>
      </c>
      <c r="W9411" s="37" t="s">
        <v>30</v>
      </c>
      <c r="X9411" s="7"/>
      <c r="Y9411" s="7"/>
      <c r="Z9411" s="37" t="s">
        <v>30</v>
      </c>
      <c r="AA9411" s="7" t="s">
        <v>30</v>
      </c>
      <c r="AB9411" s="7" t="s">
        <v>30</v>
      </c>
      <c r="AC9411" s="7" t="s">
        <v>30</v>
      </c>
      <c r="AD9411" s="7" t="s">
        <v>61674</v>
      </c>
      <c r="AE9411" s="7" t="s">
        <v>61675</v>
      </c>
      <c r="AF9411" s="7" t="s">
        <v>61676</v>
      </c>
      <c r="AG9411" s="7" t="s">
        <v>61677</v>
      </c>
      <c r="AH9411" s="7" t="s">
        <v>61678</v>
      </c>
      <c r="AI9411" s="8" t="s">
        <v>30</v>
      </c>
    </row>
    <row r="9412" spans="1:35" x14ac:dyDescent="0.25">
      <c r="A9412" s="9" t="s">
        <v>61467</v>
      </c>
      <c r="B9412" s="10">
        <v>2015</v>
      </c>
      <c r="C9412" s="11" t="s">
        <v>61468</v>
      </c>
      <c r="D9412" s="7" t="str">
        <f>VLOOKUP(C9412,'country look uo'!A:B,2,0)</f>
        <v>Eastern Europe</v>
      </c>
      <c r="E9412" s="7" t="e">
        <f>VLOOKUP(A9412,'world population'!G:J,4,0)</f>
        <v>#N/A</v>
      </c>
      <c r="F9412" s="7" t="e">
        <f>VLOOKUP(C9412,'notes 2'!G:H,2,0)</f>
        <v>#N/A</v>
      </c>
      <c r="G9412" s="7" t="e">
        <f>VLOOKUP(C9412,'notes 2'!I:J,2,0)</f>
        <v>#N/A</v>
      </c>
      <c r="H9412" s="7" t="e">
        <f>VLOOKUP(C9412,'notes 2'!K:L,2,0)</f>
        <v>#N/A</v>
      </c>
      <c r="I9412" s="11" t="s">
        <v>61469</v>
      </c>
      <c r="J9412" s="29">
        <v>45154036</v>
      </c>
      <c r="K9412" s="29"/>
      <c r="L9412" s="29">
        <v>21563197</v>
      </c>
      <c r="M9412" s="11" t="s">
        <v>61679</v>
      </c>
      <c r="N9412" s="11" t="s">
        <v>61680</v>
      </c>
      <c r="O9412" s="11">
        <v>91030968761.415497</v>
      </c>
      <c r="P9412" s="11" t="s">
        <v>61681</v>
      </c>
      <c r="Q9412" s="34">
        <v>9.14</v>
      </c>
      <c r="R9412" s="38">
        <v>15.7431866267116</v>
      </c>
      <c r="S9412" s="38" t="s">
        <v>30</v>
      </c>
      <c r="T9412" s="38" t="s">
        <v>30</v>
      </c>
      <c r="U9412" s="55" t="s">
        <v>30</v>
      </c>
      <c r="V9412" s="11" t="s">
        <v>30</v>
      </c>
      <c r="W9412" s="38" t="s">
        <v>30</v>
      </c>
      <c r="X9412" s="11"/>
      <c r="Y9412" s="11"/>
      <c r="Z9412" s="38" t="s">
        <v>30</v>
      </c>
      <c r="AA9412" s="11" t="s">
        <v>30</v>
      </c>
      <c r="AB9412" s="11" t="s">
        <v>30</v>
      </c>
      <c r="AC9412" s="11" t="s">
        <v>30</v>
      </c>
      <c r="AD9412" s="11" t="s">
        <v>61682</v>
      </c>
      <c r="AE9412" s="11" t="s">
        <v>61683</v>
      </c>
      <c r="AF9412" s="11" t="s">
        <v>61684</v>
      </c>
      <c r="AG9412" s="11" t="s">
        <v>61685</v>
      </c>
      <c r="AH9412" s="11" t="s">
        <v>61682</v>
      </c>
      <c r="AI9412" s="12" t="s">
        <v>30</v>
      </c>
    </row>
    <row r="9413" spans="1:35" x14ac:dyDescent="0.25">
      <c r="A9413" s="5" t="s">
        <v>61467</v>
      </c>
      <c r="B9413" s="6">
        <v>2016</v>
      </c>
      <c r="C9413" s="7" t="s">
        <v>61468</v>
      </c>
      <c r="D9413" s="7" t="str">
        <f>VLOOKUP(C9413,'country look uo'!A:B,2,0)</f>
        <v>Eastern Europe</v>
      </c>
      <c r="E9413" s="7" t="e">
        <f>VLOOKUP(A9413,'world population'!G:J,4,0)</f>
        <v>#N/A</v>
      </c>
      <c r="F9413" s="7" t="e">
        <f>VLOOKUP(C9413,'notes 2'!G:H,2,0)</f>
        <v>#N/A</v>
      </c>
      <c r="G9413" s="7" t="e">
        <f>VLOOKUP(C9413,'notes 2'!I:J,2,0)</f>
        <v>#N/A</v>
      </c>
      <c r="H9413" s="7" t="e">
        <f>VLOOKUP(C9413,'notes 2'!K:L,2,0)</f>
        <v>#N/A</v>
      </c>
      <c r="I9413" s="7" t="s">
        <v>61469</v>
      </c>
      <c r="J9413" s="28">
        <v>45004673</v>
      </c>
      <c r="K9413" s="28"/>
      <c r="L9413" s="28">
        <v>21453122</v>
      </c>
      <c r="M9413" s="7" t="s">
        <v>61686</v>
      </c>
      <c r="N9413" s="7" t="s">
        <v>61687</v>
      </c>
      <c r="O9413" s="7">
        <v>93355868977.661896</v>
      </c>
      <c r="P9413" s="7" t="s">
        <v>61688</v>
      </c>
      <c r="Q9413" s="33">
        <v>9.35</v>
      </c>
      <c r="R9413" s="37">
        <v>16.033163676976098</v>
      </c>
      <c r="S9413" s="37" t="s">
        <v>30</v>
      </c>
      <c r="T9413" s="37" t="s">
        <v>30</v>
      </c>
      <c r="U9413" s="54" t="s">
        <v>30</v>
      </c>
      <c r="V9413" s="7" t="s">
        <v>30</v>
      </c>
      <c r="W9413" s="37" t="s">
        <v>30</v>
      </c>
      <c r="X9413" s="7"/>
      <c r="Y9413" s="7"/>
      <c r="Z9413" s="37" t="s">
        <v>30</v>
      </c>
      <c r="AA9413" s="7" t="s">
        <v>30</v>
      </c>
      <c r="AB9413" s="7" t="s">
        <v>30</v>
      </c>
      <c r="AC9413" s="7" t="s">
        <v>30</v>
      </c>
      <c r="AD9413" s="7" t="s">
        <v>61689</v>
      </c>
      <c r="AE9413" s="7" t="s">
        <v>61690</v>
      </c>
      <c r="AF9413" s="7" t="s">
        <v>61691</v>
      </c>
      <c r="AG9413" s="7" t="s">
        <v>61692</v>
      </c>
      <c r="AH9413" s="7" t="s">
        <v>61693</v>
      </c>
      <c r="AI9413" s="8" t="s">
        <v>30</v>
      </c>
    </row>
    <row r="9414" spans="1:35" x14ac:dyDescent="0.25">
      <c r="A9414" s="9" t="s">
        <v>61467</v>
      </c>
      <c r="B9414" s="10">
        <v>2017</v>
      </c>
      <c r="C9414" s="11" t="s">
        <v>61468</v>
      </c>
      <c r="D9414" s="7" t="str">
        <f>VLOOKUP(C9414,'country look uo'!A:B,2,0)</f>
        <v>Eastern Europe</v>
      </c>
      <c r="E9414" s="7" t="e">
        <f>VLOOKUP(A9414,'world population'!G:J,4,0)</f>
        <v>#N/A</v>
      </c>
      <c r="F9414" s="7" t="e">
        <f>VLOOKUP(C9414,'notes 2'!G:H,2,0)</f>
        <v>#N/A</v>
      </c>
      <c r="G9414" s="7" t="e">
        <f>VLOOKUP(C9414,'notes 2'!I:J,2,0)</f>
        <v>#N/A</v>
      </c>
      <c r="H9414" s="7" t="e">
        <f>VLOOKUP(C9414,'notes 2'!K:L,2,0)</f>
        <v>#N/A</v>
      </c>
      <c r="I9414" s="11" t="s">
        <v>61469</v>
      </c>
      <c r="J9414" s="29">
        <v>44831135</v>
      </c>
      <c r="K9414" s="29"/>
      <c r="L9414" s="29">
        <v>21345004</v>
      </c>
      <c r="M9414" s="11" t="s">
        <v>61694</v>
      </c>
      <c r="N9414" s="11" t="s">
        <v>61694</v>
      </c>
      <c r="O9414" s="11">
        <v>112090503817.399</v>
      </c>
      <c r="P9414" s="11" t="s">
        <v>61695</v>
      </c>
      <c r="Q9414" s="34">
        <v>9.5</v>
      </c>
      <c r="R9414" s="38">
        <v>16.337606856793801</v>
      </c>
      <c r="S9414" s="38" t="s">
        <v>30</v>
      </c>
      <c r="T9414" s="38" t="s">
        <v>30</v>
      </c>
      <c r="U9414" s="55" t="s">
        <v>30</v>
      </c>
      <c r="V9414" s="11" t="s">
        <v>30</v>
      </c>
      <c r="W9414" s="38" t="s">
        <v>30</v>
      </c>
      <c r="X9414" s="11"/>
      <c r="Y9414" s="11"/>
      <c r="Z9414" s="38" t="s">
        <v>30</v>
      </c>
      <c r="AA9414" s="11" t="s">
        <v>30</v>
      </c>
      <c r="AB9414" s="11" t="s">
        <v>30</v>
      </c>
      <c r="AC9414" s="11" t="s">
        <v>30</v>
      </c>
      <c r="AD9414" s="11" t="s">
        <v>61696</v>
      </c>
      <c r="AE9414" s="11" t="s">
        <v>61697</v>
      </c>
      <c r="AF9414" s="11" t="s">
        <v>61698</v>
      </c>
      <c r="AG9414" s="11" t="s">
        <v>61697</v>
      </c>
      <c r="AH9414" s="11" t="s">
        <v>61699</v>
      </c>
      <c r="AI9414" s="12" t="s">
        <v>30</v>
      </c>
    </row>
    <row r="9415" spans="1:35" x14ac:dyDescent="0.25">
      <c r="A9415" s="5" t="s">
        <v>61467</v>
      </c>
      <c r="B9415" s="6">
        <v>2018</v>
      </c>
      <c r="C9415" s="7" t="s">
        <v>61468</v>
      </c>
      <c r="D9415" s="7" t="str">
        <f>VLOOKUP(C9415,'country look uo'!A:B,2,0)</f>
        <v>Eastern Europe</v>
      </c>
      <c r="E9415" s="7" t="e">
        <f>VLOOKUP(A9415,'world population'!G:J,4,0)</f>
        <v>#N/A</v>
      </c>
      <c r="F9415" s="7" t="e">
        <f>VLOOKUP(C9415,'notes 2'!G:H,2,0)</f>
        <v>#N/A</v>
      </c>
      <c r="G9415" s="7" t="e">
        <f>VLOOKUP(C9415,'notes 2'!I:J,2,0)</f>
        <v>#N/A</v>
      </c>
      <c r="H9415" s="7" t="e">
        <f>VLOOKUP(C9415,'notes 2'!K:L,2,0)</f>
        <v>#N/A</v>
      </c>
      <c r="I9415" s="7" t="s">
        <v>61469</v>
      </c>
      <c r="J9415" s="28">
        <v>44622518</v>
      </c>
      <c r="K9415" s="28"/>
      <c r="L9415" s="28">
        <v>21244133</v>
      </c>
      <c r="M9415" s="7" t="s">
        <v>61700</v>
      </c>
      <c r="N9415" s="7" t="s">
        <v>61701</v>
      </c>
      <c r="O9415" s="7">
        <v>130891086689.522</v>
      </c>
      <c r="P9415" s="7" t="s">
        <v>61702</v>
      </c>
      <c r="Q9415" s="33">
        <v>8.8000000000000007</v>
      </c>
      <c r="R9415" s="37">
        <v>16.616841916960599</v>
      </c>
      <c r="S9415" s="37" t="s">
        <v>30</v>
      </c>
      <c r="T9415" s="37" t="s">
        <v>30</v>
      </c>
      <c r="U9415" s="54" t="s">
        <v>30</v>
      </c>
      <c r="V9415" s="7" t="s">
        <v>30</v>
      </c>
      <c r="W9415" s="37" t="s">
        <v>30</v>
      </c>
      <c r="X9415" s="7"/>
      <c r="Y9415" s="7"/>
      <c r="Z9415" s="37" t="s">
        <v>30</v>
      </c>
      <c r="AA9415" s="7" t="s">
        <v>30</v>
      </c>
      <c r="AB9415" s="7" t="s">
        <v>30</v>
      </c>
      <c r="AC9415" s="7" t="s">
        <v>30</v>
      </c>
      <c r="AD9415" s="7" t="s">
        <v>61703</v>
      </c>
      <c r="AE9415" s="7" t="s">
        <v>61704</v>
      </c>
      <c r="AF9415" s="7" t="s">
        <v>61705</v>
      </c>
      <c r="AG9415" s="7" t="s">
        <v>61706</v>
      </c>
      <c r="AH9415" s="7" t="s">
        <v>61707</v>
      </c>
      <c r="AI9415" s="8" t="s">
        <v>30</v>
      </c>
    </row>
    <row r="9416" spans="1:35" x14ac:dyDescent="0.25">
      <c r="A9416" s="9" t="s">
        <v>61467</v>
      </c>
      <c r="B9416" s="10">
        <v>2019</v>
      </c>
      <c r="C9416" s="11" t="s">
        <v>61468</v>
      </c>
      <c r="D9416" s="7" t="str">
        <f>VLOOKUP(C9416,'country look uo'!A:B,2,0)</f>
        <v>Eastern Europe</v>
      </c>
      <c r="E9416" s="7" t="e">
        <f>VLOOKUP(A9416,'world population'!G:J,4,0)</f>
        <v>#N/A</v>
      </c>
      <c r="F9416" s="7" t="e">
        <f>VLOOKUP(C9416,'notes 2'!G:H,2,0)</f>
        <v>#N/A</v>
      </c>
      <c r="G9416" s="7" t="e">
        <f>VLOOKUP(C9416,'notes 2'!I:J,2,0)</f>
        <v>#N/A</v>
      </c>
      <c r="H9416" s="7" t="e">
        <f>VLOOKUP(C9416,'notes 2'!K:L,2,0)</f>
        <v>#N/A</v>
      </c>
      <c r="I9416" s="11" t="s">
        <v>61469</v>
      </c>
      <c r="J9416" s="29">
        <v>44386203</v>
      </c>
      <c r="K9416" s="29"/>
      <c r="L9416" s="29">
        <v>21148251</v>
      </c>
      <c r="M9416" s="11" t="s">
        <v>61708</v>
      </c>
      <c r="N9416" s="11" t="s">
        <v>61709</v>
      </c>
      <c r="O9416" s="11">
        <v>153883045524.931</v>
      </c>
      <c r="P9416" s="11" t="s">
        <v>61710</v>
      </c>
      <c r="Q9416" s="34">
        <v>8.19</v>
      </c>
      <c r="R9416" s="38">
        <v>16.920430458920201</v>
      </c>
      <c r="S9416" s="38" t="s">
        <v>30</v>
      </c>
      <c r="T9416" s="38" t="s">
        <v>30</v>
      </c>
      <c r="U9416" s="55" t="s">
        <v>30</v>
      </c>
      <c r="V9416" s="11" t="s">
        <v>30</v>
      </c>
      <c r="W9416" s="38" t="s">
        <v>30</v>
      </c>
      <c r="X9416" s="11"/>
      <c r="Y9416" s="11"/>
      <c r="Z9416" s="38" t="s">
        <v>30</v>
      </c>
      <c r="AA9416" s="11" t="s">
        <v>30</v>
      </c>
      <c r="AB9416" s="11" t="s">
        <v>30</v>
      </c>
      <c r="AC9416" s="11" t="s">
        <v>30</v>
      </c>
      <c r="AD9416" s="11" t="s">
        <v>61711</v>
      </c>
      <c r="AE9416" s="11" t="s">
        <v>61712</v>
      </c>
      <c r="AF9416" s="11" t="s">
        <v>61713</v>
      </c>
      <c r="AG9416" s="11" t="s">
        <v>61714</v>
      </c>
      <c r="AH9416" s="11" t="s">
        <v>61715</v>
      </c>
      <c r="AI9416" s="12" t="s">
        <v>30</v>
      </c>
    </row>
    <row r="9417" spans="1:35" x14ac:dyDescent="0.25">
      <c r="A9417" s="5" t="s">
        <v>61467</v>
      </c>
      <c r="B9417" s="6">
        <v>2020</v>
      </c>
      <c r="C9417" s="7" t="s">
        <v>61468</v>
      </c>
      <c r="D9417" s="7" t="str">
        <f>VLOOKUP(C9417,'country look uo'!A:B,2,0)</f>
        <v>Eastern Europe</v>
      </c>
      <c r="E9417" s="7" t="e">
        <f>VLOOKUP(A9417,'world population'!G:J,4,0)</f>
        <v>#N/A</v>
      </c>
      <c r="F9417" s="7" t="e">
        <f>VLOOKUP(C9417,'notes 2'!G:H,2,0)</f>
        <v>#N/A</v>
      </c>
      <c r="G9417" s="7" t="e">
        <f>VLOOKUP(C9417,'notes 2'!I:J,2,0)</f>
        <v>#N/A</v>
      </c>
      <c r="H9417" s="7" t="e">
        <f>VLOOKUP(C9417,'notes 2'!K:L,2,0)</f>
        <v>#N/A</v>
      </c>
      <c r="I9417" s="7" t="s">
        <v>61469</v>
      </c>
      <c r="J9417" s="28">
        <v>44132049</v>
      </c>
      <c r="K9417" s="28"/>
      <c r="L9417" s="28">
        <v>20585937</v>
      </c>
      <c r="M9417" s="7" t="s">
        <v>61716</v>
      </c>
      <c r="N9417" s="7" t="s">
        <v>61717</v>
      </c>
      <c r="O9417" s="7">
        <v>156617719786.254</v>
      </c>
      <c r="P9417" s="7" t="s">
        <v>61718</v>
      </c>
      <c r="Q9417" s="33">
        <v>9.48</v>
      </c>
      <c r="R9417" s="37">
        <v>17.190057683539901</v>
      </c>
      <c r="S9417" s="37" t="s">
        <v>30</v>
      </c>
      <c r="T9417" s="37" t="s">
        <v>30</v>
      </c>
      <c r="U9417" s="54" t="s">
        <v>30</v>
      </c>
      <c r="V9417" s="7" t="s">
        <v>30</v>
      </c>
      <c r="W9417" s="37" t="s">
        <v>30</v>
      </c>
      <c r="X9417" s="7"/>
      <c r="Y9417" s="7"/>
      <c r="Z9417" s="37" t="s">
        <v>30</v>
      </c>
      <c r="AA9417" s="7" t="s">
        <v>30</v>
      </c>
      <c r="AB9417" s="7" t="s">
        <v>30</v>
      </c>
      <c r="AC9417" s="7" t="s">
        <v>30</v>
      </c>
      <c r="AD9417" s="7" t="s">
        <v>61719</v>
      </c>
      <c r="AE9417" s="7" t="s">
        <v>61720</v>
      </c>
      <c r="AF9417" s="7" t="s">
        <v>61721</v>
      </c>
      <c r="AG9417" s="7" t="s">
        <v>61722</v>
      </c>
      <c r="AH9417" s="7" t="s">
        <v>61723</v>
      </c>
      <c r="AI9417" s="8" t="s">
        <v>30</v>
      </c>
    </row>
    <row r="9418" spans="1:35" x14ac:dyDescent="0.25">
      <c r="A9418" s="9" t="s">
        <v>61467</v>
      </c>
      <c r="B9418" s="10">
        <v>2021</v>
      </c>
      <c r="C9418" s="11" t="s">
        <v>61468</v>
      </c>
      <c r="D9418" s="7" t="str">
        <f>VLOOKUP(C9418,'country look uo'!A:B,2,0)</f>
        <v>Eastern Europe</v>
      </c>
      <c r="E9418" s="7" t="e">
        <f>VLOOKUP(A9418,'world population'!G:J,4,0)</f>
        <v>#N/A</v>
      </c>
      <c r="F9418" s="7" t="e">
        <f>VLOOKUP(C9418,'notes 2'!G:H,2,0)</f>
        <v>#N/A</v>
      </c>
      <c r="G9418" s="7" t="e">
        <f>VLOOKUP(C9418,'notes 2'!I:J,2,0)</f>
        <v>#N/A</v>
      </c>
      <c r="H9418" s="7" t="e">
        <f>VLOOKUP(C9418,'notes 2'!K:L,2,0)</f>
        <v>#N/A</v>
      </c>
      <c r="I9418" s="11" t="s">
        <v>61469</v>
      </c>
      <c r="J9418" s="29">
        <v>43792855</v>
      </c>
      <c r="K9418" s="29"/>
      <c r="L9418" s="29">
        <v>20285701</v>
      </c>
      <c r="M9418" s="11" t="s">
        <v>61724</v>
      </c>
      <c r="N9418" s="11" t="s">
        <v>61725</v>
      </c>
      <c r="O9418" s="11">
        <v>199765856764.50101</v>
      </c>
      <c r="P9418" s="11" t="s">
        <v>61726</v>
      </c>
      <c r="Q9418" s="34">
        <v>9.83</v>
      </c>
      <c r="R9418" s="38">
        <v>17.3985575293176</v>
      </c>
      <c r="S9418" s="38" t="s">
        <v>30</v>
      </c>
      <c r="T9418" s="38" t="s">
        <v>30</v>
      </c>
      <c r="U9418" s="55" t="s">
        <v>30</v>
      </c>
      <c r="V9418" s="11" t="s">
        <v>30</v>
      </c>
      <c r="W9418" s="38" t="s">
        <v>30</v>
      </c>
      <c r="X9418" s="11"/>
      <c r="Y9418" s="11"/>
      <c r="Z9418" s="38" t="s">
        <v>30</v>
      </c>
      <c r="AA9418" s="11" t="s">
        <v>30</v>
      </c>
      <c r="AB9418" s="11" t="s">
        <v>30</v>
      </c>
      <c r="AC9418" s="11" t="s">
        <v>30</v>
      </c>
      <c r="AD9418" s="11" t="s">
        <v>61727</v>
      </c>
      <c r="AE9418" s="11" t="s">
        <v>61728</v>
      </c>
      <c r="AF9418" s="11" t="s">
        <v>61729</v>
      </c>
      <c r="AG9418" s="11" t="s">
        <v>61730</v>
      </c>
      <c r="AH9418" s="11" t="s">
        <v>61731</v>
      </c>
      <c r="AI9418" s="12" t="s">
        <v>30</v>
      </c>
    </row>
    <row r="9419" spans="1:35" x14ac:dyDescent="0.25">
      <c r="A9419" s="5" t="s">
        <v>61467</v>
      </c>
      <c r="B9419" s="6">
        <v>2022</v>
      </c>
      <c r="C9419" s="7" t="s">
        <v>61468</v>
      </c>
      <c r="D9419" s="7" t="str">
        <f>VLOOKUP(C9419,'country look uo'!A:B,2,0)</f>
        <v>Eastern Europe</v>
      </c>
      <c r="E9419" s="7" t="e">
        <f>VLOOKUP(A9419,'world population'!G:J,4,0)</f>
        <v>#N/A</v>
      </c>
      <c r="F9419" s="7" t="e">
        <f>VLOOKUP(C9419,'notes 2'!G:H,2,0)</f>
        <v>#N/A</v>
      </c>
      <c r="G9419" s="7" t="e">
        <f>VLOOKUP(C9419,'notes 2'!I:J,2,0)</f>
        <v>#N/A</v>
      </c>
      <c r="H9419" s="7" t="e">
        <f>VLOOKUP(C9419,'notes 2'!K:L,2,0)</f>
        <v>#N/A</v>
      </c>
      <c r="I9419" s="7" t="s">
        <v>61469</v>
      </c>
      <c r="J9419" s="28">
        <v>38000000</v>
      </c>
      <c r="K9419" s="28"/>
      <c r="L9419" s="28" t="s">
        <v>30</v>
      </c>
      <c r="M9419" s="7" t="s">
        <v>61732</v>
      </c>
      <c r="N9419" s="7" t="s">
        <v>61733</v>
      </c>
      <c r="O9419" s="7">
        <v>160502739236.09698</v>
      </c>
      <c r="P9419" s="7" t="s">
        <v>61734</v>
      </c>
      <c r="Q9419" s="33" t="s">
        <v>30</v>
      </c>
      <c r="R9419" s="37">
        <v>18.808342375128699</v>
      </c>
      <c r="S9419" s="37" t="s">
        <v>30</v>
      </c>
      <c r="T9419" s="37" t="s">
        <v>30</v>
      </c>
      <c r="U9419" s="54" t="s">
        <v>30</v>
      </c>
      <c r="V9419" s="7" t="s">
        <v>30</v>
      </c>
      <c r="W9419" s="37" t="s">
        <v>30</v>
      </c>
      <c r="X9419" s="7"/>
      <c r="Y9419" s="7"/>
      <c r="Z9419" s="37" t="s">
        <v>30</v>
      </c>
      <c r="AA9419" s="7" t="s">
        <v>30</v>
      </c>
      <c r="AB9419" s="7" t="s">
        <v>30</v>
      </c>
      <c r="AC9419" s="7" t="s">
        <v>30</v>
      </c>
      <c r="AD9419" s="7" t="s">
        <v>61735</v>
      </c>
      <c r="AE9419" s="7" t="s">
        <v>61736</v>
      </c>
      <c r="AF9419" s="7" t="s">
        <v>30</v>
      </c>
      <c r="AG9419" s="7" t="s">
        <v>61737</v>
      </c>
      <c r="AH9419" s="7" t="s">
        <v>61738</v>
      </c>
      <c r="AI9419" s="8" t="s">
        <v>30</v>
      </c>
    </row>
    <row r="9420" spans="1:35" x14ac:dyDescent="0.25">
      <c r="A9420" s="9" t="s">
        <v>61739</v>
      </c>
      <c r="B9420" s="10">
        <v>1980</v>
      </c>
      <c r="C9420" s="11" t="s">
        <v>61740</v>
      </c>
      <c r="D9420" s="7" t="str">
        <f>VLOOKUP(C9420,'country look uo'!A:B,2,0)</f>
        <v>Eastern Africa</v>
      </c>
      <c r="E9420" s="7" t="e">
        <f>VLOOKUP(A9420,'world population'!G:J,4,0)</f>
        <v>#N/A</v>
      </c>
      <c r="F9420" s="7" t="e">
        <f>VLOOKUP(C9420,'notes 2'!G:H,2,0)</f>
        <v>#N/A</v>
      </c>
      <c r="G9420" s="7" t="e">
        <f>VLOOKUP(C9420,'notes 2'!I:J,2,0)</f>
        <v>#N/A</v>
      </c>
      <c r="H9420" s="7" t="e">
        <f>VLOOKUP(C9420,'notes 2'!K:L,2,0)</f>
        <v>#N/A</v>
      </c>
      <c r="I9420" s="11" t="s">
        <v>61741</v>
      </c>
      <c r="J9420" s="29">
        <v>13284026</v>
      </c>
      <c r="K9420" s="29"/>
      <c r="L9420" s="29" t="s">
        <v>30</v>
      </c>
      <c r="M9420" s="11" t="s">
        <v>30</v>
      </c>
      <c r="N9420" s="11" t="s">
        <v>30</v>
      </c>
      <c r="O9420" s="11">
        <v>1244610000</v>
      </c>
      <c r="P9420" s="11" t="s">
        <v>30</v>
      </c>
      <c r="Q9420" s="34" t="s">
        <v>30</v>
      </c>
      <c r="R9420" s="38">
        <v>2.8600440860323499</v>
      </c>
      <c r="S9420" s="38" t="s">
        <v>30</v>
      </c>
      <c r="T9420" s="38" t="s">
        <v>30</v>
      </c>
      <c r="U9420" s="55" t="s">
        <v>30</v>
      </c>
      <c r="V9420" s="11" t="s">
        <v>30</v>
      </c>
      <c r="W9420" s="38" t="s">
        <v>30</v>
      </c>
      <c r="X9420" s="11"/>
      <c r="Y9420" s="11"/>
      <c r="Z9420" s="38" t="s">
        <v>30</v>
      </c>
      <c r="AA9420" s="11" t="s">
        <v>30</v>
      </c>
      <c r="AB9420" s="11" t="s">
        <v>30</v>
      </c>
      <c r="AC9420" s="11" t="s">
        <v>30</v>
      </c>
      <c r="AD9420" s="11" t="s">
        <v>61742</v>
      </c>
      <c r="AE9420" s="11" t="s">
        <v>30</v>
      </c>
      <c r="AF9420" s="11" t="s">
        <v>30</v>
      </c>
      <c r="AG9420" s="11" t="s">
        <v>30</v>
      </c>
      <c r="AH9420" s="11" t="s">
        <v>30</v>
      </c>
      <c r="AI9420" s="12" t="s">
        <v>30</v>
      </c>
    </row>
    <row r="9421" spans="1:35" x14ac:dyDescent="0.25">
      <c r="A9421" s="5" t="s">
        <v>61739</v>
      </c>
      <c r="B9421" s="6">
        <v>1981</v>
      </c>
      <c r="C9421" s="7" t="s">
        <v>61740</v>
      </c>
      <c r="D9421" s="7" t="str">
        <f>VLOOKUP(C9421,'country look uo'!A:B,2,0)</f>
        <v>Eastern Africa</v>
      </c>
      <c r="E9421" s="7" t="e">
        <f>VLOOKUP(A9421,'world population'!G:J,4,0)</f>
        <v>#N/A</v>
      </c>
      <c r="F9421" s="7" t="e">
        <f>VLOOKUP(C9421,'notes 2'!G:H,2,0)</f>
        <v>#N/A</v>
      </c>
      <c r="G9421" s="7" t="e">
        <f>VLOOKUP(C9421,'notes 2'!I:J,2,0)</f>
        <v>#N/A</v>
      </c>
      <c r="H9421" s="7" t="e">
        <f>VLOOKUP(C9421,'notes 2'!K:L,2,0)</f>
        <v>#N/A</v>
      </c>
      <c r="I9421" s="7" t="s">
        <v>61741</v>
      </c>
      <c r="J9421" s="28">
        <v>13563558</v>
      </c>
      <c r="K9421" s="28"/>
      <c r="L9421" s="28" t="s">
        <v>30</v>
      </c>
      <c r="M9421" s="7" t="s">
        <v>30</v>
      </c>
      <c r="N9421" s="7" t="s">
        <v>30</v>
      </c>
      <c r="O9421" s="7">
        <v>1337300000</v>
      </c>
      <c r="P9421" s="7" t="s">
        <v>30</v>
      </c>
      <c r="Q9421" s="33" t="s">
        <v>30</v>
      </c>
      <c r="R9421" s="37">
        <v>2.8849842675861401</v>
      </c>
      <c r="S9421" s="37" t="s">
        <v>30</v>
      </c>
      <c r="T9421" s="37" t="s">
        <v>30</v>
      </c>
      <c r="U9421" s="54" t="s">
        <v>30</v>
      </c>
      <c r="V9421" s="7" t="s">
        <v>30</v>
      </c>
      <c r="W9421" s="37" t="s">
        <v>30</v>
      </c>
      <c r="X9421" s="7"/>
      <c r="Y9421" s="7"/>
      <c r="Z9421" s="37" t="s">
        <v>30</v>
      </c>
      <c r="AA9421" s="7" t="s">
        <v>30</v>
      </c>
      <c r="AB9421" s="7" t="s">
        <v>30</v>
      </c>
      <c r="AC9421" s="7" t="s">
        <v>30</v>
      </c>
      <c r="AD9421" s="7" t="s">
        <v>61743</v>
      </c>
      <c r="AE9421" s="7" t="s">
        <v>30</v>
      </c>
      <c r="AF9421" s="7" t="s">
        <v>30</v>
      </c>
      <c r="AG9421" s="7" t="s">
        <v>30</v>
      </c>
      <c r="AH9421" s="7" t="s">
        <v>30</v>
      </c>
      <c r="AI9421" s="8" t="s">
        <v>30</v>
      </c>
    </row>
    <row r="9422" spans="1:35" x14ac:dyDescent="0.25">
      <c r="A9422" s="9" t="s">
        <v>61739</v>
      </c>
      <c r="B9422" s="10">
        <v>1982</v>
      </c>
      <c r="C9422" s="11" t="s">
        <v>61740</v>
      </c>
      <c r="D9422" s="7" t="str">
        <f>VLOOKUP(C9422,'country look uo'!A:B,2,0)</f>
        <v>Eastern Africa</v>
      </c>
      <c r="E9422" s="7" t="e">
        <f>VLOOKUP(A9422,'world population'!G:J,4,0)</f>
        <v>#N/A</v>
      </c>
      <c r="F9422" s="7" t="e">
        <f>VLOOKUP(C9422,'notes 2'!G:H,2,0)</f>
        <v>#N/A</v>
      </c>
      <c r="G9422" s="7" t="e">
        <f>VLOOKUP(C9422,'notes 2'!I:J,2,0)</f>
        <v>#N/A</v>
      </c>
      <c r="H9422" s="7" t="e">
        <f>VLOOKUP(C9422,'notes 2'!K:L,2,0)</f>
        <v>#N/A</v>
      </c>
      <c r="I9422" s="11" t="s">
        <v>61741</v>
      </c>
      <c r="J9422" s="29">
        <v>13880052</v>
      </c>
      <c r="K9422" s="29"/>
      <c r="L9422" s="29" t="s">
        <v>30</v>
      </c>
      <c r="M9422" s="11" t="s">
        <v>30</v>
      </c>
      <c r="N9422" s="11" t="s">
        <v>30</v>
      </c>
      <c r="O9422" s="11">
        <v>2177500000</v>
      </c>
      <c r="P9422" s="11" t="s">
        <v>61744</v>
      </c>
      <c r="Q9422" s="34" t="s">
        <v>30</v>
      </c>
      <c r="R9422" s="38">
        <v>2.9024747169535101</v>
      </c>
      <c r="S9422" s="38" t="s">
        <v>30</v>
      </c>
      <c r="T9422" s="38" t="s">
        <v>30</v>
      </c>
      <c r="U9422" s="55" t="s">
        <v>30</v>
      </c>
      <c r="V9422" s="11" t="s">
        <v>30</v>
      </c>
      <c r="W9422" s="38" t="s">
        <v>30</v>
      </c>
      <c r="X9422" s="11"/>
      <c r="Y9422" s="11"/>
      <c r="Z9422" s="38" t="s">
        <v>30</v>
      </c>
      <c r="AA9422" s="11" t="s">
        <v>30</v>
      </c>
      <c r="AB9422" s="11" t="s">
        <v>30</v>
      </c>
      <c r="AC9422" s="11" t="s">
        <v>30</v>
      </c>
      <c r="AD9422" s="11" t="s">
        <v>61745</v>
      </c>
      <c r="AE9422" s="11" t="s">
        <v>30</v>
      </c>
      <c r="AF9422" s="11" t="s">
        <v>30</v>
      </c>
      <c r="AG9422" s="11" t="s">
        <v>30</v>
      </c>
      <c r="AH9422" s="11" t="s">
        <v>61746</v>
      </c>
      <c r="AI9422" s="12" t="s">
        <v>30</v>
      </c>
    </row>
    <row r="9423" spans="1:35" x14ac:dyDescent="0.25">
      <c r="A9423" s="5" t="s">
        <v>61739</v>
      </c>
      <c r="B9423" s="6">
        <v>1983</v>
      </c>
      <c r="C9423" s="7" t="s">
        <v>61740</v>
      </c>
      <c r="D9423" s="7" t="str">
        <f>VLOOKUP(C9423,'country look uo'!A:B,2,0)</f>
        <v>Eastern Africa</v>
      </c>
      <c r="E9423" s="7" t="e">
        <f>VLOOKUP(A9423,'world population'!G:J,4,0)</f>
        <v>#N/A</v>
      </c>
      <c r="F9423" s="7" t="e">
        <f>VLOOKUP(C9423,'notes 2'!G:H,2,0)</f>
        <v>#N/A</v>
      </c>
      <c r="G9423" s="7" t="e">
        <f>VLOOKUP(C9423,'notes 2'!I:J,2,0)</f>
        <v>#N/A</v>
      </c>
      <c r="H9423" s="7" t="e">
        <f>VLOOKUP(C9423,'notes 2'!K:L,2,0)</f>
        <v>#N/A</v>
      </c>
      <c r="I9423" s="7" t="s">
        <v>61741</v>
      </c>
      <c r="J9423" s="28">
        <v>14228932</v>
      </c>
      <c r="K9423" s="28"/>
      <c r="L9423" s="28" t="s">
        <v>30</v>
      </c>
      <c r="M9423" s="7" t="s">
        <v>30</v>
      </c>
      <c r="N9423" s="7" t="s">
        <v>30</v>
      </c>
      <c r="O9423" s="7">
        <v>2240333333.3333302</v>
      </c>
      <c r="P9423" s="7" t="s">
        <v>61747</v>
      </c>
      <c r="Q9423" s="33" t="s">
        <v>30</v>
      </c>
      <c r="R9423" s="37">
        <v>2.9114765223235501</v>
      </c>
      <c r="S9423" s="37" t="s">
        <v>30</v>
      </c>
      <c r="T9423" s="37" t="s">
        <v>30</v>
      </c>
      <c r="U9423" s="54" t="s">
        <v>30</v>
      </c>
      <c r="V9423" s="7" t="s">
        <v>30</v>
      </c>
      <c r="W9423" s="37" t="s">
        <v>30</v>
      </c>
      <c r="X9423" s="7"/>
      <c r="Y9423" s="7"/>
      <c r="Z9423" s="37" t="s">
        <v>30</v>
      </c>
      <c r="AA9423" s="7" t="s">
        <v>30</v>
      </c>
      <c r="AB9423" s="7" t="s">
        <v>30</v>
      </c>
      <c r="AC9423" s="7" t="s">
        <v>30</v>
      </c>
      <c r="AD9423" s="7" t="s">
        <v>61748</v>
      </c>
      <c r="AE9423" s="7" t="s">
        <v>30</v>
      </c>
      <c r="AF9423" s="7" t="s">
        <v>30</v>
      </c>
      <c r="AG9423" s="7" t="s">
        <v>30</v>
      </c>
      <c r="AH9423" s="7" t="s">
        <v>61749</v>
      </c>
      <c r="AI9423" s="8" t="s">
        <v>30</v>
      </c>
    </row>
    <row r="9424" spans="1:35" x14ac:dyDescent="0.25">
      <c r="A9424" s="9" t="s">
        <v>61739</v>
      </c>
      <c r="B9424" s="10">
        <v>1984</v>
      </c>
      <c r="C9424" s="11" t="s">
        <v>61740</v>
      </c>
      <c r="D9424" s="7" t="str">
        <f>VLOOKUP(C9424,'country look uo'!A:B,2,0)</f>
        <v>Eastern Africa</v>
      </c>
      <c r="E9424" s="7" t="e">
        <f>VLOOKUP(A9424,'world population'!G:J,4,0)</f>
        <v>#N/A</v>
      </c>
      <c r="F9424" s="7" t="e">
        <f>VLOOKUP(C9424,'notes 2'!G:H,2,0)</f>
        <v>#N/A</v>
      </c>
      <c r="G9424" s="7" t="e">
        <f>VLOOKUP(C9424,'notes 2'!I:J,2,0)</f>
        <v>#N/A</v>
      </c>
      <c r="H9424" s="7" t="e">
        <f>VLOOKUP(C9424,'notes 2'!K:L,2,0)</f>
        <v>#N/A</v>
      </c>
      <c r="I9424" s="11" t="s">
        <v>61741</v>
      </c>
      <c r="J9424" s="29">
        <v>14617944</v>
      </c>
      <c r="K9424" s="29"/>
      <c r="L9424" s="29" t="s">
        <v>30</v>
      </c>
      <c r="M9424" s="11" t="s">
        <v>30</v>
      </c>
      <c r="N9424" s="11" t="s">
        <v>30</v>
      </c>
      <c r="O9424" s="11">
        <v>3615647477.0686202</v>
      </c>
      <c r="P9424" s="11" t="s">
        <v>61750</v>
      </c>
      <c r="Q9424" s="34" t="s">
        <v>30</v>
      </c>
      <c r="R9424" s="38">
        <v>2.9117568478933502</v>
      </c>
      <c r="S9424" s="38" t="s">
        <v>30</v>
      </c>
      <c r="T9424" s="38" t="s">
        <v>30</v>
      </c>
      <c r="U9424" s="55" t="s">
        <v>30</v>
      </c>
      <c r="V9424" s="11" t="s">
        <v>30</v>
      </c>
      <c r="W9424" s="38" t="s">
        <v>30</v>
      </c>
      <c r="X9424" s="11"/>
      <c r="Y9424" s="11"/>
      <c r="Z9424" s="38" t="s">
        <v>30</v>
      </c>
      <c r="AA9424" s="11" t="s">
        <v>30</v>
      </c>
      <c r="AB9424" s="11" t="s">
        <v>30</v>
      </c>
      <c r="AC9424" s="11" t="s">
        <v>30</v>
      </c>
      <c r="AD9424" s="11" t="s">
        <v>61751</v>
      </c>
      <c r="AE9424" s="11" t="s">
        <v>30</v>
      </c>
      <c r="AF9424" s="11" t="s">
        <v>30</v>
      </c>
      <c r="AG9424" s="11" t="s">
        <v>30</v>
      </c>
      <c r="AH9424" s="11" t="s">
        <v>61752</v>
      </c>
      <c r="AI9424" s="12" t="s">
        <v>30</v>
      </c>
    </row>
    <row r="9425" spans="1:35" x14ac:dyDescent="0.25">
      <c r="A9425" s="5" t="s">
        <v>61739</v>
      </c>
      <c r="B9425" s="6">
        <v>1985</v>
      </c>
      <c r="C9425" s="7" t="s">
        <v>61740</v>
      </c>
      <c r="D9425" s="7" t="str">
        <f>VLOOKUP(C9425,'country look uo'!A:B,2,0)</f>
        <v>Eastern Africa</v>
      </c>
      <c r="E9425" s="7" t="e">
        <f>VLOOKUP(A9425,'world population'!G:J,4,0)</f>
        <v>#N/A</v>
      </c>
      <c r="F9425" s="7" t="e">
        <f>VLOOKUP(C9425,'notes 2'!G:H,2,0)</f>
        <v>#N/A</v>
      </c>
      <c r="G9425" s="7" t="e">
        <f>VLOOKUP(C9425,'notes 2'!I:J,2,0)</f>
        <v>#N/A</v>
      </c>
      <c r="H9425" s="7" t="e">
        <f>VLOOKUP(C9425,'notes 2'!K:L,2,0)</f>
        <v>#N/A</v>
      </c>
      <c r="I9425" s="7" t="s">
        <v>61741</v>
      </c>
      <c r="J9425" s="28">
        <v>15038915</v>
      </c>
      <c r="K9425" s="28"/>
      <c r="L9425" s="28" t="s">
        <v>30</v>
      </c>
      <c r="M9425" s="7" t="s">
        <v>30</v>
      </c>
      <c r="N9425" s="7" t="s">
        <v>30</v>
      </c>
      <c r="O9425" s="7">
        <v>3519695212.52773</v>
      </c>
      <c r="P9425" s="7" t="s">
        <v>61753</v>
      </c>
      <c r="Q9425" s="33" t="s">
        <v>30</v>
      </c>
      <c r="R9425" s="37">
        <v>2.9075402048618502</v>
      </c>
      <c r="S9425" s="37" t="s">
        <v>30</v>
      </c>
      <c r="T9425" s="37" t="s">
        <v>30</v>
      </c>
      <c r="U9425" s="54" t="s">
        <v>30</v>
      </c>
      <c r="V9425" s="7" t="s">
        <v>30</v>
      </c>
      <c r="W9425" s="37" t="s">
        <v>30</v>
      </c>
      <c r="X9425" s="7"/>
      <c r="Y9425" s="7"/>
      <c r="Z9425" s="37" t="s">
        <v>30</v>
      </c>
      <c r="AA9425" s="7" t="s">
        <v>30</v>
      </c>
      <c r="AB9425" s="7" t="s">
        <v>30</v>
      </c>
      <c r="AC9425" s="7" t="s">
        <v>30</v>
      </c>
      <c r="AD9425" s="7" t="s">
        <v>61754</v>
      </c>
      <c r="AE9425" s="7" t="s">
        <v>30</v>
      </c>
      <c r="AF9425" s="7" t="s">
        <v>30</v>
      </c>
      <c r="AG9425" s="7" t="s">
        <v>30</v>
      </c>
      <c r="AH9425" s="7" t="s">
        <v>61755</v>
      </c>
      <c r="AI9425" s="8" t="s">
        <v>30</v>
      </c>
    </row>
    <row r="9426" spans="1:35" x14ac:dyDescent="0.25">
      <c r="A9426" s="9" t="s">
        <v>61739</v>
      </c>
      <c r="B9426" s="10">
        <v>1986</v>
      </c>
      <c r="C9426" s="11" t="s">
        <v>61740</v>
      </c>
      <c r="D9426" s="7" t="str">
        <f>VLOOKUP(C9426,'country look uo'!A:B,2,0)</f>
        <v>Eastern Africa</v>
      </c>
      <c r="E9426" s="7" t="e">
        <f>VLOOKUP(A9426,'world population'!G:J,4,0)</f>
        <v>#N/A</v>
      </c>
      <c r="F9426" s="7" t="e">
        <f>VLOOKUP(C9426,'notes 2'!G:H,2,0)</f>
        <v>#N/A</v>
      </c>
      <c r="G9426" s="7" t="e">
        <f>VLOOKUP(C9426,'notes 2'!I:J,2,0)</f>
        <v>#N/A</v>
      </c>
      <c r="H9426" s="7" t="e">
        <f>VLOOKUP(C9426,'notes 2'!K:L,2,0)</f>
        <v>#N/A</v>
      </c>
      <c r="I9426" s="11" t="s">
        <v>61741</v>
      </c>
      <c r="J9426" s="29">
        <v>15486807</v>
      </c>
      <c r="K9426" s="29"/>
      <c r="L9426" s="29" t="s">
        <v>30</v>
      </c>
      <c r="M9426" s="11" t="s">
        <v>30</v>
      </c>
      <c r="N9426" s="11" t="s">
        <v>30</v>
      </c>
      <c r="O9426" s="11">
        <v>3923244170.4414501</v>
      </c>
      <c r="P9426" s="11" t="s">
        <v>61756</v>
      </c>
      <c r="Q9426" s="34" t="s">
        <v>30</v>
      </c>
      <c r="R9426" s="38">
        <v>2.89923555253305</v>
      </c>
      <c r="S9426" s="38" t="s">
        <v>30</v>
      </c>
      <c r="T9426" s="38" t="s">
        <v>30</v>
      </c>
      <c r="U9426" s="55" t="s">
        <v>30</v>
      </c>
      <c r="V9426" s="11" t="s">
        <v>30</v>
      </c>
      <c r="W9426" s="38" t="s">
        <v>30</v>
      </c>
      <c r="X9426" s="11"/>
      <c r="Y9426" s="11"/>
      <c r="Z9426" s="38" t="s">
        <v>30</v>
      </c>
      <c r="AA9426" s="11" t="s">
        <v>30</v>
      </c>
      <c r="AB9426" s="11" t="s">
        <v>30</v>
      </c>
      <c r="AC9426" s="11" t="s">
        <v>30</v>
      </c>
      <c r="AD9426" s="11" t="s">
        <v>61757</v>
      </c>
      <c r="AE9426" s="11" t="s">
        <v>30</v>
      </c>
      <c r="AF9426" s="11" t="s">
        <v>30</v>
      </c>
      <c r="AG9426" s="11" t="s">
        <v>30</v>
      </c>
      <c r="AH9426" s="11" t="s">
        <v>61758</v>
      </c>
      <c r="AI9426" s="12" t="s">
        <v>30</v>
      </c>
    </row>
    <row r="9427" spans="1:35" x14ac:dyDescent="0.25">
      <c r="A9427" s="5" t="s">
        <v>61739</v>
      </c>
      <c r="B9427" s="6">
        <v>1987</v>
      </c>
      <c r="C9427" s="7" t="s">
        <v>61740</v>
      </c>
      <c r="D9427" s="7" t="str">
        <f>VLOOKUP(C9427,'country look uo'!A:B,2,0)</f>
        <v>Eastern Africa</v>
      </c>
      <c r="E9427" s="7" t="e">
        <f>VLOOKUP(A9427,'world population'!G:J,4,0)</f>
        <v>#N/A</v>
      </c>
      <c r="F9427" s="7" t="e">
        <f>VLOOKUP(C9427,'notes 2'!G:H,2,0)</f>
        <v>#N/A</v>
      </c>
      <c r="G9427" s="7" t="e">
        <f>VLOOKUP(C9427,'notes 2'!I:J,2,0)</f>
        <v>#N/A</v>
      </c>
      <c r="H9427" s="7" t="e">
        <f>VLOOKUP(C9427,'notes 2'!K:L,2,0)</f>
        <v>#N/A</v>
      </c>
      <c r="I9427" s="7" t="s">
        <v>61741</v>
      </c>
      <c r="J9427" s="28">
        <v>15974216</v>
      </c>
      <c r="K9427" s="28"/>
      <c r="L9427" s="28" t="s">
        <v>30</v>
      </c>
      <c r="M9427" s="7" t="s">
        <v>30</v>
      </c>
      <c r="N9427" s="7" t="s">
        <v>30</v>
      </c>
      <c r="O9427" s="7">
        <v>6269522147.4435301</v>
      </c>
      <c r="P9427" s="7" t="s">
        <v>61759</v>
      </c>
      <c r="Q9427" s="33" t="s">
        <v>30</v>
      </c>
      <c r="R9427" s="37">
        <v>2.8835969164308302</v>
      </c>
      <c r="S9427" s="37" t="s">
        <v>30</v>
      </c>
      <c r="T9427" s="37" t="s">
        <v>30</v>
      </c>
      <c r="U9427" s="54" t="s">
        <v>30</v>
      </c>
      <c r="V9427" s="7" t="s">
        <v>30</v>
      </c>
      <c r="W9427" s="37" t="s">
        <v>30</v>
      </c>
      <c r="X9427" s="7"/>
      <c r="Y9427" s="7"/>
      <c r="Z9427" s="37" t="s">
        <v>30</v>
      </c>
      <c r="AA9427" s="7" t="s">
        <v>30</v>
      </c>
      <c r="AB9427" s="7" t="s">
        <v>30</v>
      </c>
      <c r="AC9427" s="7" t="s">
        <v>30</v>
      </c>
      <c r="AD9427" s="7" t="s">
        <v>61760</v>
      </c>
      <c r="AE9427" s="7" t="s">
        <v>30</v>
      </c>
      <c r="AF9427" s="7" t="s">
        <v>30</v>
      </c>
      <c r="AG9427" s="7" t="s">
        <v>30</v>
      </c>
      <c r="AH9427" s="7" t="s">
        <v>61761</v>
      </c>
      <c r="AI9427" s="8" t="s">
        <v>30</v>
      </c>
    </row>
    <row r="9428" spans="1:35" x14ac:dyDescent="0.25">
      <c r="A9428" s="9" t="s">
        <v>61739</v>
      </c>
      <c r="B9428" s="10">
        <v>1988</v>
      </c>
      <c r="C9428" s="11" t="s">
        <v>61740</v>
      </c>
      <c r="D9428" s="7" t="str">
        <f>VLOOKUP(C9428,'country look uo'!A:B,2,0)</f>
        <v>Eastern Africa</v>
      </c>
      <c r="E9428" s="7" t="e">
        <f>VLOOKUP(A9428,'world population'!G:J,4,0)</f>
        <v>#N/A</v>
      </c>
      <c r="F9428" s="7" t="e">
        <f>VLOOKUP(C9428,'notes 2'!G:H,2,0)</f>
        <v>#N/A</v>
      </c>
      <c r="G9428" s="7" t="e">
        <f>VLOOKUP(C9428,'notes 2'!I:J,2,0)</f>
        <v>#N/A</v>
      </c>
      <c r="H9428" s="7" t="e">
        <f>VLOOKUP(C9428,'notes 2'!K:L,2,0)</f>
        <v>#N/A</v>
      </c>
      <c r="I9428" s="11" t="s">
        <v>61741</v>
      </c>
      <c r="J9428" s="29">
        <v>16489323</v>
      </c>
      <c r="K9428" s="29"/>
      <c r="L9428" s="29" t="s">
        <v>30</v>
      </c>
      <c r="M9428" s="11" t="s">
        <v>30</v>
      </c>
      <c r="N9428" s="11" t="s">
        <v>30</v>
      </c>
      <c r="O9428" s="11">
        <v>6508931651.6666698</v>
      </c>
      <c r="P9428" s="11" t="s">
        <v>61762</v>
      </c>
      <c r="Q9428" s="34" t="s">
        <v>30</v>
      </c>
      <c r="R9428" s="38">
        <v>2.8622400082768702</v>
      </c>
      <c r="S9428" s="38" t="s">
        <v>30</v>
      </c>
      <c r="T9428" s="38" t="s">
        <v>30</v>
      </c>
      <c r="U9428" s="55" t="s">
        <v>30</v>
      </c>
      <c r="V9428" s="11" t="s">
        <v>30</v>
      </c>
      <c r="W9428" s="38" t="s">
        <v>30</v>
      </c>
      <c r="X9428" s="11"/>
      <c r="Y9428" s="11"/>
      <c r="Z9428" s="38" t="s">
        <v>30</v>
      </c>
      <c r="AA9428" s="11" t="s">
        <v>30</v>
      </c>
      <c r="AB9428" s="11" t="s">
        <v>30</v>
      </c>
      <c r="AC9428" s="11" t="s">
        <v>30</v>
      </c>
      <c r="AD9428" s="11" t="s">
        <v>61763</v>
      </c>
      <c r="AE9428" s="11" t="s">
        <v>30</v>
      </c>
      <c r="AF9428" s="11" t="s">
        <v>30</v>
      </c>
      <c r="AG9428" s="11" t="s">
        <v>30</v>
      </c>
      <c r="AH9428" s="11" t="s">
        <v>61764</v>
      </c>
      <c r="AI9428" s="12" t="s">
        <v>30</v>
      </c>
    </row>
    <row r="9429" spans="1:35" x14ac:dyDescent="0.25">
      <c r="A9429" s="5" t="s">
        <v>61739</v>
      </c>
      <c r="B9429" s="6">
        <v>1989</v>
      </c>
      <c r="C9429" s="7" t="s">
        <v>61740</v>
      </c>
      <c r="D9429" s="7" t="str">
        <f>VLOOKUP(C9429,'country look uo'!A:B,2,0)</f>
        <v>Eastern Africa</v>
      </c>
      <c r="E9429" s="7" t="e">
        <f>VLOOKUP(A9429,'world population'!G:J,4,0)</f>
        <v>#N/A</v>
      </c>
      <c r="F9429" s="7" t="e">
        <f>VLOOKUP(C9429,'notes 2'!G:H,2,0)</f>
        <v>#N/A</v>
      </c>
      <c r="G9429" s="7" t="e">
        <f>VLOOKUP(C9429,'notes 2'!I:J,2,0)</f>
        <v>#N/A</v>
      </c>
      <c r="H9429" s="7" t="e">
        <f>VLOOKUP(C9429,'notes 2'!K:L,2,0)</f>
        <v>#N/A</v>
      </c>
      <c r="I9429" s="7" t="s">
        <v>61741</v>
      </c>
      <c r="J9429" s="28">
        <v>17028543</v>
      </c>
      <c r="K9429" s="28"/>
      <c r="L9429" s="28" t="s">
        <v>30</v>
      </c>
      <c r="M9429" s="7" t="s">
        <v>30</v>
      </c>
      <c r="N9429" s="7" t="s">
        <v>30</v>
      </c>
      <c r="O9429" s="7">
        <v>5276480789.7539597</v>
      </c>
      <c r="P9429" s="7" t="s">
        <v>61765</v>
      </c>
      <c r="Q9429" s="33" t="s">
        <v>30</v>
      </c>
      <c r="R9429" s="37">
        <v>2.8348167299217302</v>
      </c>
      <c r="S9429" s="37" t="s">
        <v>30</v>
      </c>
      <c r="T9429" s="37" t="s">
        <v>30</v>
      </c>
      <c r="U9429" s="54" t="s">
        <v>30</v>
      </c>
      <c r="V9429" s="7" t="s">
        <v>30</v>
      </c>
      <c r="W9429" s="37" t="s">
        <v>30</v>
      </c>
      <c r="X9429" s="7"/>
      <c r="Y9429" s="7"/>
      <c r="Z9429" s="37" t="s">
        <v>30</v>
      </c>
      <c r="AA9429" s="7" t="s">
        <v>30</v>
      </c>
      <c r="AB9429" s="7" t="s">
        <v>30</v>
      </c>
      <c r="AC9429" s="7" t="s">
        <v>30</v>
      </c>
      <c r="AD9429" s="7" t="s">
        <v>61766</v>
      </c>
      <c r="AE9429" s="7" t="s">
        <v>30</v>
      </c>
      <c r="AF9429" s="7" t="s">
        <v>30</v>
      </c>
      <c r="AG9429" s="7" t="s">
        <v>30</v>
      </c>
      <c r="AH9429" s="7" t="s">
        <v>61767</v>
      </c>
      <c r="AI9429" s="8" t="s">
        <v>30</v>
      </c>
    </row>
    <row r="9430" spans="1:35" x14ac:dyDescent="0.25">
      <c r="A9430" s="9" t="s">
        <v>61739</v>
      </c>
      <c r="B9430" s="10">
        <v>1990</v>
      </c>
      <c r="C9430" s="11" t="s">
        <v>61740</v>
      </c>
      <c r="D9430" s="7" t="str">
        <f>VLOOKUP(C9430,'country look uo'!A:B,2,0)</f>
        <v>Eastern Africa</v>
      </c>
      <c r="E9430" s="7" t="e">
        <f>VLOOKUP(A9430,'world population'!G:J,4,0)</f>
        <v>#N/A</v>
      </c>
      <c r="F9430" s="7" t="e">
        <f>VLOOKUP(C9430,'notes 2'!G:H,2,0)</f>
        <v>#N/A</v>
      </c>
      <c r="G9430" s="7" t="e">
        <f>VLOOKUP(C9430,'notes 2'!I:J,2,0)</f>
        <v>#N/A</v>
      </c>
      <c r="H9430" s="7" t="e">
        <f>VLOOKUP(C9430,'notes 2'!K:L,2,0)</f>
        <v>#N/A</v>
      </c>
      <c r="I9430" s="11" t="s">
        <v>61741</v>
      </c>
      <c r="J9430" s="29">
        <v>17586630</v>
      </c>
      <c r="K9430" s="29"/>
      <c r="L9430" s="29">
        <v>6290385</v>
      </c>
      <c r="M9430" s="11" t="s">
        <v>61768</v>
      </c>
      <c r="N9430" s="11" t="s">
        <v>61769</v>
      </c>
      <c r="O9430" s="11">
        <v>4304399314.79883</v>
      </c>
      <c r="P9430" s="11" t="s">
        <v>61770</v>
      </c>
      <c r="Q9430" s="34" t="s">
        <v>30</v>
      </c>
      <c r="R9430" s="38">
        <v>2.8013297601643998</v>
      </c>
      <c r="S9430" s="38" t="s">
        <v>30</v>
      </c>
      <c r="T9430" s="38" t="s">
        <v>30</v>
      </c>
      <c r="U9430" s="55" t="s">
        <v>30</v>
      </c>
      <c r="V9430" s="11" t="s">
        <v>30</v>
      </c>
      <c r="W9430" s="38" t="s">
        <v>30</v>
      </c>
      <c r="X9430" s="11"/>
      <c r="Y9430" s="11"/>
      <c r="Z9430" s="38" t="s">
        <v>30</v>
      </c>
      <c r="AA9430" s="11" t="s">
        <v>30</v>
      </c>
      <c r="AB9430" s="11" t="s">
        <v>30</v>
      </c>
      <c r="AC9430" s="11" t="s">
        <v>30</v>
      </c>
      <c r="AD9430" s="11" t="s">
        <v>61771</v>
      </c>
      <c r="AE9430" s="11" t="s">
        <v>61772</v>
      </c>
      <c r="AF9430" s="11" t="s">
        <v>61773</v>
      </c>
      <c r="AG9430" s="11" t="s">
        <v>61774</v>
      </c>
      <c r="AH9430" s="11" t="s">
        <v>61775</v>
      </c>
      <c r="AI9430" s="12" t="s">
        <v>30</v>
      </c>
    </row>
    <row r="9431" spans="1:35" x14ac:dyDescent="0.25">
      <c r="A9431" s="5" t="s">
        <v>61739</v>
      </c>
      <c r="B9431" s="6">
        <v>1991</v>
      </c>
      <c r="C9431" s="7" t="s">
        <v>61740</v>
      </c>
      <c r="D9431" s="7" t="str">
        <f>VLOOKUP(C9431,'country look uo'!A:B,2,0)</f>
        <v>Eastern Africa</v>
      </c>
      <c r="E9431" s="7" t="e">
        <f>VLOOKUP(A9431,'world population'!G:J,4,0)</f>
        <v>#N/A</v>
      </c>
      <c r="F9431" s="7" t="e">
        <f>VLOOKUP(C9431,'notes 2'!G:H,2,0)</f>
        <v>#N/A</v>
      </c>
      <c r="G9431" s="7" t="e">
        <f>VLOOKUP(C9431,'notes 2'!I:J,2,0)</f>
        <v>#N/A</v>
      </c>
      <c r="H9431" s="7" t="e">
        <f>VLOOKUP(C9431,'notes 2'!K:L,2,0)</f>
        <v>#N/A</v>
      </c>
      <c r="I9431" s="7" t="s">
        <v>61741</v>
      </c>
      <c r="J9431" s="28">
        <v>18171935</v>
      </c>
      <c r="K9431" s="28"/>
      <c r="L9431" s="28">
        <v>6492431</v>
      </c>
      <c r="M9431" s="7" t="s">
        <v>61776</v>
      </c>
      <c r="N9431" s="7" t="s">
        <v>61777</v>
      </c>
      <c r="O9431" s="7">
        <v>3321729157.6129599</v>
      </c>
      <c r="P9431" s="7" t="s">
        <v>61778</v>
      </c>
      <c r="Q9431" s="33">
        <v>3.319</v>
      </c>
      <c r="R9431" s="37">
        <v>2.7620585600251601</v>
      </c>
      <c r="S9431" s="37" t="s">
        <v>30</v>
      </c>
      <c r="T9431" s="37" t="s">
        <v>30</v>
      </c>
      <c r="U9431" s="54" t="s">
        <v>30</v>
      </c>
      <c r="V9431" s="7" t="s">
        <v>30</v>
      </c>
      <c r="W9431" s="37" t="s">
        <v>30</v>
      </c>
      <c r="X9431" s="7"/>
      <c r="Y9431" s="7"/>
      <c r="Z9431" s="37" t="s">
        <v>30</v>
      </c>
      <c r="AA9431" s="7" t="s">
        <v>30</v>
      </c>
      <c r="AB9431" s="7" t="s">
        <v>30</v>
      </c>
      <c r="AC9431" s="7" t="s">
        <v>30</v>
      </c>
      <c r="AD9431" s="7" t="s">
        <v>61779</v>
      </c>
      <c r="AE9431" s="7" t="s">
        <v>61780</v>
      </c>
      <c r="AF9431" s="7" t="s">
        <v>61781</v>
      </c>
      <c r="AG9431" s="7" t="s">
        <v>61782</v>
      </c>
      <c r="AH9431" s="7" t="s">
        <v>61783</v>
      </c>
      <c r="AI9431" s="8" t="s">
        <v>30</v>
      </c>
    </row>
    <row r="9432" spans="1:35" x14ac:dyDescent="0.25">
      <c r="A9432" s="9" t="s">
        <v>61739</v>
      </c>
      <c r="B9432" s="10">
        <v>1992</v>
      </c>
      <c r="C9432" s="11" t="s">
        <v>61740</v>
      </c>
      <c r="D9432" s="7" t="str">
        <f>VLOOKUP(C9432,'country look uo'!A:B,2,0)</f>
        <v>Eastern Africa</v>
      </c>
      <c r="E9432" s="7" t="e">
        <f>VLOOKUP(A9432,'world population'!G:J,4,0)</f>
        <v>#N/A</v>
      </c>
      <c r="F9432" s="7" t="e">
        <f>VLOOKUP(C9432,'notes 2'!G:H,2,0)</f>
        <v>#N/A</v>
      </c>
      <c r="G9432" s="7" t="e">
        <f>VLOOKUP(C9432,'notes 2'!I:J,2,0)</f>
        <v>#N/A</v>
      </c>
      <c r="H9432" s="7" t="e">
        <f>VLOOKUP(C9432,'notes 2'!K:L,2,0)</f>
        <v>#N/A</v>
      </c>
      <c r="I9432" s="11" t="s">
        <v>61741</v>
      </c>
      <c r="J9432" s="29">
        <v>18801966</v>
      </c>
      <c r="K9432" s="29"/>
      <c r="L9432" s="29">
        <v>6706125</v>
      </c>
      <c r="M9432" s="11" t="s">
        <v>61784</v>
      </c>
      <c r="N9432" s="11" t="s">
        <v>61785</v>
      </c>
      <c r="O9432" s="11">
        <v>2857457760.9178901</v>
      </c>
      <c r="P9432" s="11" t="s">
        <v>61786</v>
      </c>
      <c r="Q9432" s="34">
        <v>3.3719999999999999</v>
      </c>
      <c r="R9432" s="38">
        <v>2.7168461341530401</v>
      </c>
      <c r="S9432" s="38" t="s">
        <v>30</v>
      </c>
      <c r="T9432" s="38" t="s">
        <v>30</v>
      </c>
      <c r="U9432" s="55" t="s">
        <v>30</v>
      </c>
      <c r="V9432" s="11" t="s">
        <v>30</v>
      </c>
      <c r="W9432" s="38" t="s">
        <v>30</v>
      </c>
      <c r="X9432" s="11"/>
      <c r="Y9432" s="11"/>
      <c r="Z9432" s="38" t="s">
        <v>30</v>
      </c>
      <c r="AA9432" s="11" t="s">
        <v>30</v>
      </c>
      <c r="AB9432" s="11" t="s">
        <v>30</v>
      </c>
      <c r="AC9432" s="11" t="s">
        <v>30</v>
      </c>
      <c r="AD9432" s="11" t="s">
        <v>61787</v>
      </c>
      <c r="AE9432" s="11" t="s">
        <v>61788</v>
      </c>
      <c r="AF9432" s="11" t="s">
        <v>61789</v>
      </c>
      <c r="AG9432" s="11" t="s">
        <v>61790</v>
      </c>
      <c r="AH9432" s="11" t="s">
        <v>61791</v>
      </c>
      <c r="AI9432" s="12" t="s">
        <v>30</v>
      </c>
    </row>
    <row r="9433" spans="1:35" x14ac:dyDescent="0.25">
      <c r="A9433" s="5" t="s">
        <v>61739</v>
      </c>
      <c r="B9433" s="6">
        <v>1993</v>
      </c>
      <c r="C9433" s="7" t="s">
        <v>61740</v>
      </c>
      <c r="D9433" s="7" t="str">
        <f>VLOOKUP(C9433,'country look uo'!A:B,2,0)</f>
        <v>Eastern Africa</v>
      </c>
      <c r="E9433" s="7" t="e">
        <f>VLOOKUP(A9433,'world population'!G:J,4,0)</f>
        <v>#N/A</v>
      </c>
      <c r="F9433" s="7" t="e">
        <f>VLOOKUP(C9433,'notes 2'!G:H,2,0)</f>
        <v>#N/A</v>
      </c>
      <c r="G9433" s="7" t="e">
        <f>VLOOKUP(C9433,'notes 2'!I:J,2,0)</f>
        <v>#N/A</v>
      </c>
      <c r="H9433" s="7" t="e">
        <f>VLOOKUP(C9433,'notes 2'!K:L,2,0)</f>
        <v>#N/A</v>
      </c>
      <c r="I9433" s="7" t="s">
        <v>61741</v>
      </c>
      <c r="J9433" s="28">
        <v>19462958</v>
      </c>
      <c r="K9433" s="28"/>
      <c r="L9433" s="28">
        <v>6926204</v>
      </c>
      <c r="M9433" s="7" t="s">
        <v>61792</v>
      </c>
      <c r="N9433" s="7" t="s">
        <v>61793</v>
      </c>
      <c r="O9433" s="7">
        <v>3220439044.1894898</v>
      </c>
      <c r="P9433" s="7" t="s">
        <v>61794</v>
      </c>
      <c r="Q9433" s="33">
        <v>3.31</v>
      </c>
      <c r="R9433" s="37">
        <v>2.66601818695802</v>
      </c>
      <c r="S9433" s="37" t="s">
        <v>30</v>
      </c>
      <c r="T9433" s="37" t="s">
        <v>30</v>
      </c>
      <c r="U9433" s="54" t="s">
        <v>30</v>
      </c>
      <c r="V9433" s="7" t="s">
        <v>30</v>
      </c>
      <c r="W9433" s="37" t="s">
        <v>30</v>
      </c>
      <c r="X9433" s="7"/>
      <c r="Y9433" s="7"/>
      <c r="Z9433" s="37" t="s">
        <v>30</v>
      </c>
      <c r="AA9433" s="7" t="s">
        <v>30</v>
      </c>
      <c r="AB9433" s="7" t="s">
        <v>30</v>
      </c>
      <c r="AC9433" s="7" t="s">
        <v>30</v>
      </c>
      <c r="AD9433" s="7" t="s">
        <v>61795</v>
      </c>
      <c r="AE9433" s="7" t="s">
        <v>61796</v>
      </c>
      <c r="AF9433" s="7" t="s">
        <v>61797</v>
      </c>
      <c r="AG9433" s="7" t="s">
        <v>61798</v>
      </c>
      <c r="AH9433" s="7" t="s">
        <v>61799</v>
      </c>
      <c r="AI9433" s="8" t="s">
        <v>30</v>
      </c>
    </row>
    <row r="9434" spans="1:35" x14ac:dyDescent="0.25">
      <c r="A9434" s="9" t="s">
        <v>61739</v>
      </c>
      <c r="B9434" s="10">
        <v>1994</v>
      </c>
      <c r="C9434" s="11" t="s">
        <v>61740</v>
      </c>
      <c r="D9434" s="7" t="str">
        <f>VLOOKUP(C9434,'country look uo'!A:B,2,0)</f>
        <v>Eastern Africa</v>
      </c>
      <c r="E9434" s="7" t="e">
        <f>VLOOKUP(A9434,'world population'!G:J,4,0)</f>
        <v>#N/A</v>
      </c>
      <c r="F9434" s="7" t="e">
        <f>VLOOKUP(C9434,'notes 2'!G:H,2,0)</f>
        <v>#N/A</v>
      </c>
      <c r="G9434" s="7" t="e">
        <f>VLOOKUP(C9434,'notes 2'!I:J,2,0)</f>
        <v>#N/A</v>
      </c>
      <c r="H9434" s="7" t="e">
        <f>VLOOKUP(C9434,'notes 2'!K:L,2,0)</f>
        <v>#N/A</v>
      </c>
      <c r="I9434" s="11" t="s">
        <v>61741</v>
      </c>
      <c r="J9434" s="29">
        <v>20125021</v>
      </c>
      <c r="K9434" s="29"/>
      <c r="L9434" s="29">
        <v>7137229</v>
      </c>
      <c r="M9434" s="11" t="s">
        <v>61800</v>
      </c>
      <c r="N9434" s="11" t="s">
        <v>61801</v>
      </c>
      <c r="O9434" s="11">
        <v>3990430446.7121601</v>
      </c>
      <c r="P9434" s="11" t="s">
        <v>61802</v>
      </c>
      <c r="Q9434" s="34">
        <v>3.3610000000000002</v>
      </c>
      <c r="R9434" s="38">
        <v>2.6112692600104799</v>
      </c>
      <c r="S9434" s="38" t="s">
        <v>30</v>
      </c>
      <c r="T9434" s="38" t="s">
        <v>30</v>
      </c>
      <c r="U9434" s="55" t="s">
        <v>30</v>
      </c>
      <c r="V9434" s="11" t="s">
        <v>30</v>
      </c>
      <c r="W9434" s="38" t="s">
        <v>30</v>
      </c>
      <c r="X9434" s="11"/>
      <c r="Y9434" s="11"/>
      <c r="Z9434" s="38" t="s">
        <v>30</v>
      </c>
      <c r="AA9434" s="11" t="s">
        <v>30</v>
      </c>
      <c r="AB9434" s="11" t="s">
        <v>30</v>
      </c>
      <c r="AC9434" s="11" t="s">
        <v>30</v>
      </c>
      <c r="AD9434" s="11" t="s">
        <v>61803</v>
      </c>
      <c r="AE9434" s="11" t="s">
        <v>61804</v>
      </c>
      <c r="AF9434" s="11" t="s">
        <v>61805</v>
      </c>
      <c r="AG9434" s="11" t="s">
        <v>61806</v>
      </c>
      <c r="AH9434" s="11" t="s">
        <v>61807</v>
      </c>
      <c r="AI9434" s="12" t="s">
        <v>30</v>
      </c>
    </row>
    <row r="9435" spans="1:35" x14ac:dyDescent="0.25">
      <c r="A9435" s="5" t="s">
        <v>61739</v>
      </c>
      <c r="B9435" s="6">
        <v>1995</v>
      </c>
      <c r="C9435" s="7" t="s">
        <v>61740</v>
      </c>
      <c r="D9435" s="7" t="str">
        <f>VLOOKUP(C9435,'country look uo'!A:B,2,0)</f>
        <v>Eastern Africa</v>
      </c>
      <c r="E9435" s="7" t="e">
        <f>VLOOKUP(A9435,'world population'!G:J,4,0)</f>
        <v>#N/A</v>
      </c>
      <c r="F9435" s="7" t="e">
        <f>VLOOKUP(C9435,'notes 2'!G:H,2,0)</f>
        <v>#N/A</v>
      </c>
      <c r="G9435" s="7" t="e">
        <f>VLOOKUP(C9435,'notes 2'!I:J,2,0)</f>
        <v>#N/A</v>
      </c>
      <c r="H9435" s="7" t="e">
        <f>VLOOKUP(C9435,'notes 2'!K:L,2,0)</f>
        <v>#N/A</v>
      </c>
      <c r="I9435" s="7" t="s">
        <v>61741</v>
      </c>
      <c r="J9435" s="28">
        <v>20680831</v>
      </c>
      <c r="K9435" s="28"/>
      <c r="L9435" s="28">
        <v>7273738</v>
      </c>
      <c r="M9435" s="7" t="s">
        <v>61808</v>
      </c>
      <c r="N9435" s="7" t="s">
        <v>61809</v>
      </c>
      <c r="O9435" s="7">
        <v>5755818844.54988</v>
      </c>
      <c r="P9435" s="7" t="s">
        <v>61810</v>
      </c>
      <c r="Q9435" s="33">
        <v>3.298</v>
      </c>
      <c r="R9435" s="37">
        <v>2.5548924992424098</v>
      </c>
      <c r="S9435" s="37" t="s">
        <v>30</v>
      </c>
      <c r="T9435" s="37" t="s">
        <v>30</v>
      </c>
      <c r="U9435" s="54" t="s">
        <v>30</v>
      </c>
      <c r="V9435" s="7" t="s">
        <v>30</v>
      </c>
      <c r="W9435" s="37" t="s">
        <v>30</v>
      </c>
      <c r="X9435" s="7"/>
      <c r="Y9435" s="7"/>
      <c r="Z9435" s="37" t="s">
        <v>30</v>
      </c>
      <c r="AA9435" s="7" t="s">
        <v>30</v>
      </c>
      <c r="AB9435" s="7" t="s">
        <v>30</v>
      </c>
      <c r="AC9435" s="7" t="s">
        <v>30</v>
      </c>
      <c r="AD9435" s="7" t="s">
        <v>61811</v>
      </c>
      <c r="AE9435" s="7" t="s">
        <v>61812</v>
      </c>
      <c r="AF9435" s="7" t="s">
        <v>61813</v>
      </c>
      <c r="AG9435" s="7" t="s">
        <v>61814</v>
      </c>
      <c r="AH9435" s="7" t="s">
        <v>61815</v>
      </c>
      <c r="AI9435" s="8" t="s">
        <v>30</v>
      </c>
    </row>
    <row r="9436" spans="1:35" x14ac:dyDescent="0.25">
      <c r="A9436" s="9" t="s">
        <v>61739</v>
      </c>
      <c r="B9436" s="10">
        <v>1996</v>
      </c>
      <c r="C9436" s="11" t="s">
        <v>61740</v>
      </c>
      <c r="D9436" s="7" t="str">
        <f>VLOOKUP(C9436,'country look uo'!A:B,2,0)</f>
        <v>Eastern Africa</v>
      </c>
      <c r="E9436" s="7" t="e">
        <f>VLOOKUP(A9436,'world population'!G:J,4,0)</f>
        <v>#N/A</v>
      </c>
      <c r="F9436" s="7" t="e">
        <f>VLOOKUP(C9436,'notes 2'!G:H,2,0)</f>
        <v>#N/A</v>
      </c>
      <c r="G9436" s="7" t="e">
        <f>VLOOKUP(C9436,'notes 2'!I:J,2,0)</f>
        <v>#N/A</v>
      </c>
      <c r="H9436" s="7" t="e">
        <f>VLOOKUP(C9436,'notes 2'!K:L,2,0)</f>
        <v>#N/A</v>
      </c>
      <c r="I9436" s="11" t="s">
        <v>61741</v>
      </c>
      <c r="J9436" s="29">
        <v>21249572</v>
      </c>
      <c r="K9436" s="29"/>
      <c r="L9436" s="29">
        <v>7415858</v>
      </c>
      <c r="M9436" s="11" t="s">
        <v>61816</v>
      </c>
      <c r="N9436" s="11" t="s">
        <v>61817</v>
      </c>
      <c r="O9436" s="11">
        <v>6044585326.9379997</v>
      </c>
      <c r="P9436" s="11" t="s">
        <v>61818</v>
      </c>
      <c r="Q9436" s="34">
        <v>3.36</v>
      </c>
      <c r="R9436" s="38">
        <v>2.4966431677625498</v>
      </c>
      <c r="S9436" s="38" t="s">
        <v>30</v>
      </c>
      <c r="T9436" s="38" t="s">
        <v>30</v>
      </c>
      <c r="U9436" s="55" t="s">
        <v>30</v>
      </c>
      <c r="V9436" s="11" t="s">
        <v>30</v>
      </c>
      <c r="W9436" s="38" t="s">
        <v>30</v>
      </c>
      <c r="X9436" s="11"/>
      <c r="Y9436" s="11"/>
      <c r="Z9436" s="38" t="s">
        <v>30</v>
      </c>
      <c r="AA9436" s="11" t="s">
        <v>30</v>
      </c>
      <c r="AB9436" s="11" t="s">
        <v>30</v>
      </c>
      <c r="AC9436" s="11" t="s">
        <v>30</v>
      </c>
      <c r="AD9436" s="11" t="s">
        <v>61819</v>
      </c>
      <c r="AE9436" s="11" t="s">
        <v>61820</v>
      </c>
      <c r="AF9436" s="11" t="s">
        <v>61821</v>
      </c>
      <c r="AG9436" s="11" t="s">
        <v>61822</v>
      </c>
      <c r="AH9436" s="11" t="s">
        <v>61823</v>
      </c>
      <c r="AI9436" s="12" t="s">
        <v>30</v>
      </c>
    </row>
    <row r="9437" spans="1:35" x14ac:dyDescent="0.25">
      <c r="A9437" s="5" t="s">
        <v>61739</v>
      </c>
      <c r="B9437" s="6">
        <v>1997</v>
      </c>
      <c r="C9437" s="7" t="s">
        <v>61740</v>
      </c>
      <c r="D9437" s="7" t="str">
        <f>VLOOKUP(C9437,'country look uo'!A:B,2,0)</f>
        <v>Eastern Africa</v>
      </c>
      <c r="E9437" s="7" t="e">
        <f>VLOOKUP(A9437,'world population'!G:J,4,0)</f>
        <v>#N/A</v>
      </c>
      <c r="F9437" s="7" t="e">
        <f>VLOOKUP(C9437,'notes 2'!G:H,2,0)</f>
        <v>#N/A</v>
      </c>
      <c r="G9437" s="7" t="e">
        <f>VLOOKUP(C9437,'notes 2'!I:J,2,0)</f>
        <v>#N/A</v>
      </c>
      <c r="H9437" s="7" t="e">
        <f>VLOOKUP(C9437,'notes 2'!K:L,2,0)</f>
        <v>#N/A</v>
      </c>
      <c r="I9437" s="7" t="s">
        <v>61741</v>
      </c>
      <c r="J9437" s="28">
        <v>21876935</v>
      </c>
      <c r="K9437" s="28"/>
      <c r="L9437" s="28">
        <v>7594788</v>
      </c>
      <c r="M9437" s="7" t="s">
        <v>61824</v>
      </c>
      <c r="N9437" s="7" t="s">
        <v>61825</v>
      </c>
      <c r="O9437" s="7">
        <v>6269333313.1710796</v>
      </c>
      <c r="P9437" s="7" t="s">
        <v>61826</v>
      </c>
      <c r="Q9437" s="33">
        <v>3.4489999999999998</v>
      </c>
      <c r="R9437" s="37">
        <v>2.4362507819308301</v>
      </c>
      <c r="S9437" s="37" t="s">
        <v>30</v>
      </c>
      <c r="T9437" s="37" t="s">
        <v>30</v>
      </c>
      <c r="U9437" s="54" t="s">
        <v>30</v>
      </c>
      <c r="V9437" s="7" t="s">
        <v>30</v>
      </c>
      <c r="W9437" s="37" t="s">
        <v>30</v>
      </c>
      <c r="X9437" s="7"/>
      <c r="Y9437" s="7"/>
      <c r="Z9437" s="37" t="s">
        <v>30</v>
      </c>
      <c r="AA9437" s="7" t="s">
        <v>30</v>
      </c>
      <c r="AB9437" s="7" t="s">
        <v>30</v>
      </c>
      <c r="AC9437" s="7" t="s">
        <v>30</v>
      </c>
      <c r="AD9437" s="7" t="s">
        <v>61827</v>
      </c>
      <c r="AE9437" s="7" t="s">
        <v>61828</v>
      </c>
      <c r="AF9437" s="7" t="s">
        <v>61829</v>
      </c>
      <c r="AG9437" s="7" t="s">
        <v>61830</v>
      </c>
      <c r="AH9437" s="7" t="s">
        <v>61831</v>
      </c>
      <c r="AI9437" s="8" t="s">
        <v>30</v>
      </c>
    </row>
    <row r="9438" spans="1:35" x14ac:dyDescent="0.25">
      <c r="A9438" s="9" t="s">
        <v>61739</v>
      </c>
      <c r="B9438" s="10">
        <v>1998</v>
      </c>
      <c r="C9438" s="11" t="s">
        <v>61740</v>
      </c>
      <c r="D9438" s="7" t="str">
        <f>VLOOKUP(C9438,'country look uo'!A:B,2,0)</f>
        <v>Eastern Africa</v>
      </c>
      <c r="E9438" s="7" t="e">
        <f>VLOOKUP(A9438,'world population'!G:J,4,0)</f>
        <v>#N/A</v>
      </c>
      <c r="F9438" s="7" t="e">
        <f>VLOOKUP(C9438,'notes 2'!G:H,2,0)</f>
        <v>#N/A</v>
      </c>
      <c r="G9438" s="7" t="e">
        <f>VLOOKUP(C9438,'notes 2'!I:J,2,0)</f>
        <v>#N/A</v>
      </c>
      <c r="H9438" s="7" t="e">
        <f>VLOOKUP(C9438,'notes 2'!K:L,2,0)</f>
        <v>#N/A</v>
      </c>
      <c r="I9438" s="11" t="s">
        <v>61741</v>
      </c>
      <c r="J9438" s="29">
        <v>22537658</v>
      </c>
      <c r="K9438" s="29"/>
      <c r="L9438" s="29">
        <v>7793558</v>
      </c>
      <c r="M9438" s="11" t="s">
        <v>61832</v>
      </c>
      <c r="N9438" s="11" t="s">
        <v>61833</v>
      </c>
      <c r="O9438" s="11">
        <v>6584815846.5275402</v>
      </c>
      <c r="P9438" s="11" t="s">
        <v>61834</v>
      </c>
      <c r="Q9438" s="34">
        <v>3.4750000000000001</v>
      </c>
      <c r="R9438" s="38">
        <v>2.3730838042951001</v>
      </c>
      <c r="S9438" s="38" t="s">
        <v>30</v>
      </c>
      <c r="T9438" s="38" t="s">
        <v>30</v>
      </c>
      <c r="U9438" s="55" t="s">
        <v>30</v>
      </c>
      <c r="V9438" s="11" t="s">
        <v>30</v>
      </c>
      <c r="W9438" s="38" t="s">
        <v>30</v>
      </c>
      <c r="X9438" s="11"/>
      <c r="Y9438" s="11"/>
      <c r="Z9438" s="38" t="s">
        <v>30</v>
      </c>
      <c r="AA9438" s="11" t="s">
        <v>30</v>
      </c>
      <c r="AB9438" s="11" t="s">
        <v>30</v>
      </c>
      <c r="AC9438" s="11" t="s">
        <v>30</v>
      </c>
      <c r="AD9438" s="11" t="s">
        <v>61835</v>
      </c>
      <c r="AE9438" s="11" t="s">
        <v>61836</v>
      </c>
      <c r="AF9438" s="11" t="s">
        <v>61837</v>
      </c>
      <c r="AG9438" s="11" t="s">
        <v>61838</v>
      </c>
      <c r="AH9438" s="11" t="s">
        <v>61839</v>
      </c>
      <c r="AI9438" s="12" t="s">
        <v>30</v>
      </c>
    </row>
    <row r="9439" spans="1:35" x14ac:dyDescent="0.25">
      <c r="A9439" s="5" t="s">
        <v>61739</v>
      </c>
      <c r="B9439" s="6">
        <v>1999</v>
      </c>
      <c r="C9439" s="7" t="s">
        <v>61740</v>
      </c>
      <c r="D9439" s="7" t="str">
        <f>VLOOKUP(C9439,'country look uo'!A:B,2,0)</f>
        <v>Eastern Africa</v>
      </c>
      <c r="E9439" s="7" t="e">
        <f>VLOOKUP(A9439,'world population'!G:J,4,0)</f>
        <v>#N/A</v>
      </c>
      <c r="F9439" s="7" t="e">
        <f>VLOOKUP(C9439,'notes 2'!G:H,2,0)</f>
        <v>#N/A</v>
      </c>
      <c r="G9439" s="7" t="e">
        <f>VLOOKUP(C9439,'notes 2'!I:J,2,0)</f>
        <v>#N/A</v>
      </c>
      <c r="H9439" s="7" t="e">
        <f>VLOOKUP(C9439,'notes 2'!K:L,2,0)</f>
        <v>#N/A</v>
      </c>
      <c r="I9439" s="7" t="s">
        <v>61741</v>
      </c>
      <c r="J9439" s="28">
        <v>23279247</v>
      </c>
      <c r="K9439" s="28"/>
      <c r="L9439" s="28">
        <v>8041854</v>
      </c>
      <c r="M9439" s="7" t="s">
        <v>61840</v>
      </c>
      <c r="N9439" s="7" t="s">
        <v>61841</v>
      </c>
      <c r="O9439" s="7">
        <v>5998563257.9465904</v>
      </c>
      <c r="P9439" s="7" t="s">
        <v>61842</v>
      </c>
      <c r="Q9439" s="33">
        <v>3.4420000000000002</v>
      </c>
      <c r="R9439" s="37">
        <v>2.3069990688916802</v>
      </c>
      <c r="S9439" s="37" t="s">
        <v>30</v>
      </c>
      <c r="T9439" s="37" t="s">
        <v>30</v>
      </c>
      <c r="U9439" s="54" t="s">
        <v>30</v>
      </c>
      <c r="V9439" s="7" t="s">
        <v>30</v>
      </c>
      <c r="W9439" s="37" t="s">
        <v>30</v>
      </c>
      <c r="X9439" s="7"/>
      <c r="Y9439" s="7"/>
      <c r="Z9439" s="37" t="s">
        <v>30</v>
      </c>
      <c r="AA9439" s="7" t="s">
        <v>30</v>
      </c>
      <c r="AB9439" s="7" t="s">
        <v>30</v>
      </c>
      <c r="AC9439" s="7" t="s">
        <v>30</v>
      </c>
      <c r="AD9439" s="7" t="s">
        <v>61843</v>
      </c>
      <c r="AE9439" s="7" t="s">
        <v>61844</v>
      </c>
      <c r="AF9439" s="7" t="s">
        <v>61845</v>
      </c>
      <c r="AG9439" s="7" t="s">
        <v>61846</v>
      </c>
      <c r="AH9439" s="7" t="s">
        <v>61847</v>
      </c>
      <c r="AI9439" s="8" t="s">
        <v>30</v>
      </c>
    </row>
    <row r="9440" spans="1:35" x14ac:dyDescent="0.25">
      <c r="A9440" s="9" t="s">
        <v>61739</v>
      </c>
      <c r="B9440" s="10">
        <v>2000</v>
      </c>
      <c r="C9440" s="11" t="s">
        <v>61740</v>
      </c>
      <c r="D9440" s="7" t="str">
        <f>VLOOKUP(C9440,'country look uo'!A:B,2,0)</f>
        <v>Eastern Africa</v>
      </c>
      <c r="E9440" s="7" t="e">
        <f>VLOOKUP(A9440,'world population'!G:J,4,0)</f>
        <v>#N/A</v>
      </c>
      <c r="F9440" s="7" t="e">
        <f>VLOOKUP(C9440,'notes 2'!G:H,2,0)</f>
        <v>#N/A</v>
      </c>
      <c r="G9440" s="7" t="e">
        <f>VLOOKUP(C9440,'notes 2'!I:J,2,0)</f>
        <v>#N/A</v>
      </c>
      <c r="H9440" s="7" t="e">
        <f>VLOOKUP(C9440,'notes 2'!K:L,2,0)</f>
        <v>#N/A</v>
      </c>
      <c r="I9440" s="11" t="s">
        <v>61741</v>
      </c>
      <c r="J9440" s="29">
        <v>24020697</v>
      </c>
      <c r="K9440" s="29"/>
      <c r="L9440" s="29">
        <v>8289243</v>
      </c>
      <c r="M9440" s="11" t="s">
        <v>61848</v>
      </c>
      <c r="N9440" s="11" t="s">
        <v>61849</v>
      </c>
      <c r="O9440" s="11">
        <v>6193246837.0968704</v>
      </c>
      <c r="P9440" s="11" t="s">
        <v>61850</v>
      </c>
      <c r="Q9440" s="34">
        <v>3.552</v>
      </c>
      <c r="R9440" s="38">
        <v>2.2381302624538701</v>
      </c>
      <c r="S9440" s="38" t="s">
        <v>30</v>
      </c>
      <c r="T9440" s="38" t="s">
        <v>30</v>
      </c>
      <c r="U9440" s="55" t="s">
        <v>30</v>
      </c>
      <c r="V9440" s="11" t="s">
        <v>30</v>
      </c>
      <c r="W9440" s="38" t="s">
        <v>30</v>
      </c>
      <c r="X9440" s="11"/>
      <c r="Y9440" s="11"/>
      <c r="Z9440" s="38" t="s">
        <v>30</v>
      </c>
      <c r="AA9440" s="11" t="s">
        <v>30</v>
      </c>
      <c r="AB9440" s="11" t="s">
        <v>30</v>
      </c>
      <c r="AC9440" s="11" t="s">
        <v>30</v>
      </c>
      <c r="AD9440" s="11" t="s">
        <v>61851</v>
      </c>
      <c r="AE9440" s="11" t="s">
        <v>61852</v>
      </c>
      <c r="AF9440" s="11" t="s">
        <v>61853</v>
      </c>
      <c r="AG9440" s="11" t="s">
        <v>61854</v>
      </c>
      <c r="AH9440" s="11" t="s">
        <v>61855</v>
      </c>
      <c r="AI9440" s="12" t="s">
        <v>30</v>
      </c>
    </row>
    <row r="9441" spans="1:35" x14ac:dyDescent="0.25">
      <c r="A9441" s="5" t="s">
        <v>61739</v>
      </c>
      <c r="B9441" s="6">
        <v>2001</v>
      </c>
      <c r="C9441" s="7" t="s">
        <v>61740</v>
      </c>
      <c r="D9441" s="7" t="str">
        <f>VLOOKUP(C9441,'country look uo'!A:B,2,0)</f>
        <v>Eastern Africa</v>
      </c>
      <c r="E9441" s="7" t="e">
        <f>VLOOKUP(A9441,'world population'!G:J,4,0)</f>
        <v>#N/A</v>
      </c>
      <c r="F9441" s="7" t="e">
        <f>VLOOKUP(C9441,'notes 2'!G:H,2,0)</f>
        <v>#N/A</v>
      </c>
      <c r="G9441" s="7" t="e">
        <f>VLOOKUP(C9441,'notes 2'!I:J,2,0)</f>
        <v>#N/A</v>
      </c>
      <c r="H9441" s="7" t="e">
        <f>VLOOKUP(C9441,'notes 2'!K:L,2,0)</f>
        <v>#N/A</v>
      </c>
      <c r="I9441" s="7" t="s">
        <v>61741</v>
      </c>
      <c r="J9441" s="28">
        <v>24763325</v>
      </c>
      <c r="K9441" s="28"/>
      <c r="L9441" s="28">
        <v>8537792</v>
      </c>
      <c r="M9441" s="7" t="s">
        <v>61856</v>
      </c>
      <c r="N9441" s="7" t="s">
        <v>61857</v>
      </c>
      <c r="O9441" s="7">
        <v>5840503868.5724602</v>
      </c>
      <c r="P9441" s="7" t="s">
        <v>61858</v>
      </c>
      <c r="Q9441" s="33">
        <v>3.5390000000000001</v>
      </c>
      <c r="R9441" s="37">
        <v>2.1670292660618098</v>
      </c>
      <c r="S9441" s="37" t="s">
        <v>30</v>
      </c>
      <c r="T9441" s="37" t="s">
        <v>30</v>
      </c>
      <c r="U9441" s="54" t="s">
        <v>30</v>
      </c>
      <c r="V9441" s="7" t="s">
        <v>30</v>
      </c>
      <c r="W9441" s="37" t="s">
        <v>30</v>
      </c>
      <c r="X9441" s="7"/>
      <c r="Y9441" s="7"/>
      <c r="Z9441" s="37" t="s">
        <v>30</v>
      </c>
      <c r="AA9441" s="7" t="s">
        <v>30</v>
      </c>
      <c r="AB9441" s="7" t="s">
        <v>30</v>
      </c>
      <c r="AC9441" s="7" t="s">
        <v>30</v>
      </c>
      <c r="AD9441" s="7" t="s">
        <v>61859</v>
      </c>
      <c r="AE9441" s="7" t="s">
        <v>61860</v>
      </c>
      <c r="AF9441" s="7" t="s">
        <v>61861</v>
      </c>
      <c r="AG9441" s="7" t="s">
        <v>61862</v>
      </c>
      <c r="AH9441" s="7" t="s">
        <v>61863</v>
      </c>
      <c r="AI9441" s="8" t="s">
        <v>30</v>
      </c>
    </row>
    <row r="9442" spans="1:35" x14ac:dyDescent="0.25">
      <c r="A9442" s="9" t="s">
        <v>61739</v>
      </c>
      <c r="B9442" s="10">
        <v>2002</v>
      </c>
      <c r="C9442" s="11" t="s">
        <v>61740</v>
      </c>
      <c r="D9442" s="7" t="str">
        <f>VLOOKUP(C9442,'country look uo'!A:B,2,0)</f>
        <v>Eastern Africa</v>
      </c>
      <c r="E9442" s="7" t="e">
        <f>VLOOKUP(A9442,'world population'!G:J,4,0)</f>
        <v>#N/A</v>
      </c>
      <c r="F9442" s="7" t="e">
        <f>VLOOKUP(C9442,'notes 2'!G:H,2,0)</f>
        <v>#N/A</v>
      </c>
      <c r="G9442" s="7" t="e">
        <f>VLOOKUP(C9442,'notes 2'!I:J,2,0)</f>
        <v>#N/A</v>
      </c>
      <c r="H9442" s="7" t="e">
        <f>VLOOKUP(C9442,'notes 2'!K:L,2,0)</f>
        <v>#N/A</v>
      </c>
      <c r="I9442" s="11" t="s">
        <v>61741</v>
      </c>
      <c r="J9442" s="29">
        <v>25545090</v>
      </c>
      <c r="K9442" s="29"/>
      <c r="L9442" s="29">
        <v>8810532</v>
      </c>
      <c r="M9442" s="11" t="s">
        <v>61864</v>
      </c>
      <c r="N9442" s="11" t="s">
        <v>61865</v>
      </c>
      <c r="O9442" s="11">
        <v>6178563590.89254</v>
      </c>
      <c r="P9442" s="11" t="s">
        <v>61866</v>
      </c>
      <c r="Q9442" s="34">
        <v>3.5</v>
      </c>
      <c r="R9442" s="38">
        <v>2.0945003111263198</v>
      </c>
      <c r="S9442" s="38" t="s">
        <v>30</v>
      </c>
      <c r="T9442" s="38" t="s">
        <v>30</v>
      </c>
      <c r="U9442" s="55" t="s">
        <v>30</v>
      </c>
      <c r="V9442" s="11" t="s">
        <v>30</v>
      </c>
      <c r="W9442" s="38" t="s">
        <v>30</v>
      </c>
      <c r="X9442" s="11"/>
      <c r="Y9442" s="11"/>
      <c r="Z9442" s="38" t="s">
        <v>30</v>
      </c>
      <c r="AA9442" s="11" t="s">
        <v>30</v>
      </c>
      <c r="AB9442" s="11" t="s">
        <v>30</v>
      </c>
      <c r="AC9442" s="11" t="s">
        <v>30</v>
      </c>
      <c r="AD9442" s="11" t="s">
        <v>61867</v>
      </c>
      <c r="AE9442" s="11" t="s">
        <v>61868</v>
      </c>
      <c r="AF9442" s="11" t="s">
        <v>61869</v>
      </c>
      <c r="AG9442" s="11" t="s">
        <v>61870</v>
      </c>
      <c r="AH9442" s="11" t="s">
        <v>61871</v>
      </c>
      <c r="AI9442" s="12" t="s">
        <v>30</v>
      </c>
    </row>
    <row r="9443" spans="1:35" x14ac:dyDescent="0.25">
      <c r="A9443" s="5" t="s">
        <v>61739</v>
      </c>
      <c r="B9443" s="6">
        <v>2003</v>
      </c>
      <c r="C9443" s="7" t="s">
        <v>61740</v>
      </c>
      <c r="D9443" s="7" t="str">
        <f>VLOOKUP(C9443,'country look uo'!A:B,2,0)</f>
        <v>Eastern Africa</v>
      </c>
      <c r="E9443" s="7" t="e">
        <f>VLOOKUP(A9443,'world population'!G:J,4,0)</f>
        <v>#N/A</v>
      </c>
      <c r="F9443" s="7" t="e">
        <f>VLOOKUP(C9443,'notes 2'!G:H,2,0)</f>
        <v>#N/A</v>
      </c>
      <c r="G9443" s="7" t="e">
        <f>VLOOKUP(C9443,'notes 2'!I:J,2,0)</f>
        <v>#N/A</v>
      </c>
      <c r="H9443" s="7" t="e">
        <f>VLOOKUP(C9443,'notes 2'!K:L,2,0)</f>
        <v>#N/A</v>
      </c>
      <c r="I9443" s="7" t="s">
        <v>61741</v>
      </c>
      <c r="J9443" s="28">
        <v>26354736</v>
      </c>
      <c r="K9443" s="28"/>
      <c r="L9443" s="28">
        <v>9100783</v>
      </c>
      <c r="M9443" s="7" t="s">
        <v>61872</v>
      </c>
      <c r="N9443" s="7" t="s">
        <v>61873</v>
      </c>
      <c r="O9443" s="7">
        <v>6606884273.8491898</v>
      </c>
      <c r="P9443" s="7" t="s">
        <v>61874</v>
      </c>
      <c r="Q9443" s="33">
        <v>3.6</v>
      </c>
      <c r="R9443" s="37">
        <v>2.02120024990574</v>
      </c>
      <c r="S9443" s="37" t="s">
        <v>30</v>
      </c>
      <c r="T9443" s="37" t="s">
        <v>30</v>
      </c>
      <c r="U9443" s="54" t="s">
        <v>30</v>
      </c>
      <c r="V9443" s="7" t="s">
        <v>30</v>
      </c>
      <c r="W9443" s="37" t="s">
        <v>30</v>
      </c>
      <c r="X9443" s="7"/>
      <c r="Y9443" s="7"/>
      <c r="Z9443" s="37" t="s">
        <v>30</v>
      </c>
      <c r="AA9443" s="7" t="s">
        <v>30</v>
      </c>
      <c r="AB9443" s="7" t="s">
        <v>30</v>
      </c>
      <c r="AC9443" s="7" t="s">
        <v>30</v>
      </c>
      <c r="AD9443" s="7" t="s">
        <v>61875</v>
      </c>
      <c r="AE9443" s="7" t="s">
        <v>61876</v>
      </c>
      <c r="AF9443" s="7" t="s">
        <v>61877</v>
      </c>
      <c r="AG9443" s="7" t="s">
        <v>61878</v>
      </c>
      <c r="AH9443" s="7" t="s">
        <v>61879</v>
      </c>
      <c r="AI9443" s="8" t="s">
        <v>30</v>
      </c>
    </row>
    <row r="9444" spans="1:35" x14ac:dyDescent="0.25">
      <c r="A9444" s="9" t="s">
        <v>61739</v>
      </c>
      <c r="B9444" s="10">
        <v>2004</v>
      </c>
      <c r="C9444" s="11" t="s">
        <v>61740</v>
      </c>
      <c r="D9444" s="7" t="str">
        <f>VLOOKUP(C9444,'country look uo'!A:B,2,0)</f>
        <v>Eastern Africa</v>
      </c>
      <c r="E9444" s="7" t="e">
        <f>VLOOKUP(A9444,'world population'!G:J,4,0)</f>
        <v>#N/A</v>
      </c>
      <c r="F9444" s="7" t="e">
        <f>VLOOKUP(C9444,'notes 2'!G:H,2,0)</f>
        <v>#N/A</v>
      </c>
      <c r="G9444" s="7" t="e">
        <f>VLOOKUP(C9444,'notes 2'!I:J,2,0)</f>
        <v>#N/A</v>
      </c>
      <c r="H9444" s="7" t="e">
        <f>VLOOKUP(C9444,'notes 2'!K:L,2,0)</f>
        <v>#N/A</v>
      </c>
      <c r="I9444" s="11" t="s">
        <v>61741</v>
      </c>
      <c r="J9444" s="29">
        <v>27146084</v>
      </c>
      <c r="K9444" s="29"/>
      <c r="L9444" s="29">
        <v>9377842</v>
      </c>
      <c r="M9444" s="11" t="s">
        <v>61880</v>
      </c>
      <c r="N9444" s="11" t="s">
        <v>61881</v>
      </c>
      <c r="O9444" s="11">
        <v>7939487548.4060497</v>
      </c>
      <c r="P9444" s="11" t="s">
        <v>61882</v>
      </c>
      <c r="Q9444" s="34">
        <v>2.746</v>
      </c>
      <c r="R9444" s="38">
        <v>1.9473601044511599</v>
      </c>
      <c r="S9444" s="38" t="s">
        <v>30</v>
      </c>
      <c r="T9444" s="38" t="s">
        <v>30</v>
      </c>
      <c r="U9444" s="55" t="s">
        <v>30</v>
      </c>
      <c r="V9444" s="11" t="s">
        <v>30</v>
      </c>
      <c r="W9444" s="38" t="s">
        <v>30</v>
      </c>
      <c r="X9444" s="11"/>
      <c r="Y9444" s="11"/>
      <c r="Z9444" s="38" t="s">
        <v>30</v>
      </c>
      <c r="AA9444" s="11" t="s">
        <v>30</v>
      </c>
      <c r="AB9444" s="11" t="s">
        <v>30</v>
      </c>
      <c r="AC9444" s="11" t="s">
        <v>30</v>
      </c>
      <c r="AD9444" s="11" t="s">
        <v>61883</v>
      </c>
      <c r="AE9444" s="11" t="s">
        <v>61884</v>
      </c>
      <c r="AF9444" s="11" t="s">
        <v>61885</v>
      </c>
      <c r="AG9444" s="11" t="s">
        <v>61886</v>
      </c>
      <c r="AH9444" s="11" t="s">
        <v>61887</v>
      </c>
      <c r="AI9444" s="12" t="s">
        <v>30</v>
      </c>
    </row>
    <row r="9445" spans="1:35" x14ac:dyDescent="0.25">
      <c r="A9445" s="5" t="s">
        <v>61739</v>
      </c>
      <c r="B9445" s="6">
        <v>2005</v>
      </c>
      <c r="C9445" s="7" t="s">
        <v>61740</v>
      </c>
      <c r="D9445" s="7" t="str">
        <f>VLOOKUP(C9445,'country look uo'!A:B,2,0)</f>
        <v>Eastern Africa</v>
      </c>
      <c r="E9445" s="7" t="e">
        <f>VLOOKUP(A9445,'world population'!G:J,4,0)</f>
        <v>#N/A</v>
      </c>
      <c r="F9445" s="7" t="e">
        <f>VLOOKUP(C9445,'notes 2'!G:H,2,0)</f>
        <v>#N/A</v>
      </c>
      <c r="G9445" s="7" t="e">
        <f>VLOOKUP(C9445,'notes 2'!I:J,2,0)</f>
        <v>#N/A</v>
      </c>
      <c r="H9445" s="7" t="e">
        <f>VLOOKUP(C9445,'notes 2'!K:L,2,0)</f>
        <v>#N/A</v>
      </c>
      <c r="I9445" s="7" t="s">
        <v>61741</v>
      </c>
      <c r="J9445" s="28">
        <v>27946588</v>
      </c>
      <c r="K9445" s="28"/>
      <c r="L9445" s="28">
        <v>9660213</v>
      </c>
      <c r="M9445" s="7" t="s">
        <v>61888</v>
      </c>
      <c r="N9445" s="7" t="s">
        <v>61889</v>
      </c>
      <c r="O9445" s="7">
        <v>9239221760.4823208</v>
      </c>
      <c r="P9445" s="7" t="s">
        <v>61890</v>
      </c>
      <c r="Q9445" s="33">
        <v>1.9</v>
      </c>
      <c r="R9445" s="37">
        <v>1.8750500396515299</v>
      </c>
      <c r="S9445" s="37" t="s">
        <v>30</v>
      </c>
      <c r="T9445" s="37" t="s">
        <v>30</v>
      </c>
      <c r="U9445" s="54" t="s">
        <v>30</v>
      </c>
      <c r="V9445" s="7" t="s">
        <v>30</v>
      </c>
      <c r="W9445" s="37" t="s">
        <v>30</v>
      </c>
      <c r="X9445" s="7"/>
      <c r="Y9445" s="7"/>
      <c r="Z9445" s="37" t="s">
        <v>30</v>
      </c>
      <c r="AA9445" s="7" t="s">
        <v>30</v>
      </c>
      <c r="AB9445" s="7" t="s">
        <v>30</v>
      </c>
      <c r="AC9445" s="7" t="s">
        <v>30</v>
      </c>
      <c r="AD9445" s="7" t="s">
        <v>61891</v>
      </c>
      <c r="AE9445" s="7" t="s">
        <v>61892</v>
      </c>
      <c r="AF9445" s="7" t="s">
        <v>61893</v>
      </c>
      <c r="AG9445" s="7" t="s">
        <v>61894</v>
      </c>
      <c r="AH9445" s="7" t="s">
        <v>61895</v>
      </c>
      <c r="AI9445" s="8" t="s">
        <v>30</v>
      </c>
    </row>
    <row r="9446" spans="1:35" x14ac:dyDescent="0.25">
      <c r="A9446" s="9" t="s">
        <v>61739</v>
      </c>
      <c r="B9446" s="10">
        <v>2006</v>
      </c>
      <c r="C9446" s="11" t="s">
        <v>61740</v>
      </c>
      <c r="D9446" s="7" t="str">
        <f>VLOOKUP(C9446,'country look uo'!A:B,2,0)</f>
        <v>Eastern Africa</v>
      </c>
      <c r="E9446" s="7" t="e">
        <f>VLOOKUP(A9446,'world population'!G:J,4,0)</f>
        <v>#N/A</v>
      </c>
      <c r="F9446" s="7" t="e">
        <f>VLOOKUP(C9446,'notes 2'!G:H,2,0)</f>
        <v>#N/A</v>
      </c>
      <c r="G9446" s="7" t="e">
        <f>VLOOKUP(C9446,'notes 2'!I:J,2,0)</f>
        <v>#N/A</v>
      </c>
      <c r="H9446" s="7" t="e">
        <f>VLOOKUP(C9446,'notes 2'!K:L,2,0)</f>
        <v>#N/A</v>
      </c>
      <c r="I9446" s="11" t="s">
        <v>61741</v>
      </c>
      <c r="J9446" s="29">
        <v>28773227</v>
      </c>
      <c r="K9446" s="29"/>
      <c r="L9446" s="29">
        <v>9960400</v>
      </c>
      <c r="M9446" s="11" t="s">
        <v>61896</v>
      </c>
      <c r="N9446" s="11" t="s">
        <v>61897</v>
      </c>
      <c r="O9446" s="11">
        <v>9977647685.2851505</v>
      </c>
      <c r="P9446" s="11" t="s">
        <v>61898</v>
      </c>
      <c r="Q9446" s="34">
        <v>2.2759999999999998</v>
      </c>
      <c r="R9446" s="38">
        <v>1.8059132158849101</v>
      </c>
      <c r="S9446" s="38" t="s">
        <v>30</v>
      </c>
      <c r="T9446" s="38" t="s">
        <v>30</v>
      </c>
      <c r="U9446" s="55" t="s">
        <v>30</v>
      </c>
      <c r="V9446" s="11" t="s">
        <v>30</v>
      </c>
      <c r="W9446" s="38" t="s">
        <v>30</v>
      </c>
      <c r="X9446" s="11"/>
      <c r="Y9446" s="11"/>
      <c r="Z9446" s="38" t="s">
        <v>30</v>
      </c>
      <c r="AA9446" s="11" t="s">
        <v>30</v>
      </c>
      <c r="AB9446" s="11" t="s">
        <v>30</v>
      </c>
      <c r="AC9446" s="11" t="s">
        <v>30</v>
      </c>
      <c r="AD9446" s="11" t="s">
        <v>61899</v>
      </c>
      <c r="AE9446" s="11" t="s">
        <v>61900</v>
      </c>
      <c r="AF9446" s="11" t="s">
        <v>61901</v>
      </c>
      <c r="AG9446" s="11" t="s">
        <v>61902</v>
      </c>
      <c r="AH9446" s="11" t="s">
        <v>61903</v>
      </c>
      <c r="AI9446" s="12" t="s">
        <v>30</v>
      </c>
    </row>
    <row r="9447" spans="1:35" x14ac:dyDescent="0.25">
      <c r="A9447" s="5" t="s">
        <v>61739</v>
      </c>
      <c r="B9447" s="6">
        <v>2007</v>
      </c>
      <c r="C9447" s="7" t="s">
        <v>61740</v>
      </c>
      <c r="D9447" s="7" t="str">
        <f>VLOOKUP(C9447,'country look uo'!A:B,2,0)</f>
        <v>Eastern Africa</v>
      </c>
      <c r="E9447" s="7" t="e">
        <f>VLOOKUP(A9447,'world population'!G:J,4,0)</f>
        <v>#N/A</v>
      </c>
      <c r="F9447" s="7" t="e">
        <f>VLOOKUP(C9447,'notes 2'!G:H,2,0)</f>
        <v>#N/A</v>
      </c>
      <c r="G9447" s="7" t="e">
        <f>VLOOKUP(C9447,'notes 2'!I:J,2,0)</f>
        <v>#N/A</v>
      </c>
      <c r="H9447" s="7" t="e">
        <f>VLOOKUP(C9447,'notes 2'!K:L,2,0)</f>
        <v>#N/A</v>
      </c>
      <c r="I9447" s="7" t="s">
        <v>61741</v>
      </c>
      <c r="J9447" s="28">
        <v>29629804</v>
      </c>
      <c r="K9447" s="28"/>
      <c r="L9447" s="28">
        <v>10281641</v>
      </c>
      <c r="M9447" s="7" t="s">
        <v>61904</v>
      </c>
      <c r="N9447" s="7" t="s">
        <v>61905</v>
      </c>
      <c r="O9447" s="7">
        <v>11902564496.6908</v>
      </c>
      <c r="P9447" s="7" t="s">
        <v>61906</v>
      </c>
      <c r="Q9447" s="33">
        <v>2.7240000000000002</v>
      </c>
      <c r="R9447" s="37">
        <v>1.7404620992508399</v>
      </c>
      <c r="S9447" s="37" t="s">
        <v>30</v>
      </c>
      <c r="T9447" s="37" t="s">
        <v>30</v>
      </c>
      <c r="U9447" s="54" t="s">
        <v>30</v>
      </c>
      <c r="V9447" s="7" t="s">
        <v>30</v>
      </c>
      <c r="W9447" s="37" t="s">
        <v>30</v>
      </c>
      <c r="X9447" s="7"/>
      <c r="Y9447" s="7"/>
      <c r="Z9447" s="37" t="s">
        <v>30</v>
      </c>
      <c r="AA9447" s="7" t="s">
        <v>30</v>
      </c>
      <c r="AB9447" s="7" t="s">
        <v>30</v>
      </c>
      <c r="AC9447" s="7" t="s">
        <v>30</v>
      </c>
      <c r="AD9447" s="7" t="s">
        <v>61907</v>
      </c>
      <c r="AE9447" s="7" t="s">
        <v>61908</v>
      </c>
      <c r="AF9447" s="7" t="s">
        <v>61909</v>
      </c>
      <c r="AG9447" s="7" t="s">
        <v>61910</v>
      </c>
      <c r="AH9447" s="7" t="s">
        <v>61911</v>
      </c>
      <c r="AI9447" s="8" t="s">
        <v>30</v>
      </c>
    </row>
    <row r="9448" spans="1:35" x14ac:dyDescent="0.25">
      <c r="A9448" s="9" t="s">
        <v>61739</v>
      </c>
      <c r="B9448" s="10">
        <v>2008</v>
      </c>
      <c r="C9448" s="11" t="s">
        <v>61740</v>
      </c>
      <c r="D9448" s="7" t="str">
        <f>VLOOKUP(C9448,'country look uo'!A:B,2,0)</f>
        <v>Eastern Africa</v>
      </c>
      <c r="E9448" s="7" t="e">
        <f>VLOOKUP(A9448,'world population'!G:J,4,0)</f>
        <v>#N/A</v>
      </c>
      <c r="F9448" s="7" t="e">
        <f>VLOOKUP(C9448,'notes 2'!G:H,2,0)</f>
        <v>#N/A</v>
      </c>
      <c r="G9448" s="7" t="e">
        <f>VLOOKUP(C9448,'notes 2'!I:J,2,0)</f>
        <v>#N/A</v>
      </c>
      <c r="H9448" s="7" t="e">
        <f>VLOOKUP(C9448,'notes 2'!K:L,2,0)</f>
        <v>#N/A</v>
      </c>
      <c r="I9448" s="11" t="s">
        <v>61741</v>
      </c>
      <c r="J9448" s="29">
        <v>30509862</v>
      </c>
      <c r="K9448" s="29"/>
      <c r="L9448" s="29">
        <v>10622845</v>
      </c>
      <c r="M9448" s="11" t="s">
        <v>61912</v>
      </c>
      <c r="N9448" s="11" t="s">
        <v>61913</v>
      </c>
      <c r="O9448" s="11">
        <v>14440404136.5669</v>
      </c>
      <c r="P9448" s="11" t="s">
        <v>61914</v>
      </c>
      <c r="Q9448" s="34">
        <v>3.1429999999999998</v>
      </c>
      <c r="R9448" s="38">
        <v>1.67934879548128</v>
      </c>
      <c r="S9448" s="38" t="s">
        <v>30</v>
      </c>
      <c r="T9448" s="38" t="s">
        <v>30</v>
      </c>
      <c r="U9448" s="55" t="s">
        <v>30</v>
      </c>
      <c r="V9448" s="11" t="s">
        <v>30</v>
      </c>
      <c r="W9448" s="38" t="s">
        <v>30</v>
      </c>
      <c r="X9448" s="11"/>
      <c r="Y9448" s="11"/>
      <c r="Z9448" s="38" t="s">
        <v>30</v>
      </c>
      <c r="AA9448" s="11" t="s">
        <v>30</v>
      </c>
      <c r="AB9448" s="11" t="s">
        <v>30</v>
      </c>
      <c r="AC9448" s="11" t="s">
        <v>30</v>
      </c>
      <c r="AD9448" s="11" t="s">
        <v>61915</v>
      </c>
      <c r="AE9448" s="11" t="s">
        <v>61916</v>
      </c>
      <c r="AF9448" s="11" t="s">
        <v>61917</v>
      </c>
      <c r="AG9448" s="11" t="s">
        <v>61918</v>
      </c>
      <c r="AH9448" s="11" t="s">
        <v>61919</v>
      </c>
      <c r="AI9448" s="12" t="s">
        <v>30</v>
      </c>
    </row>
    <row r="9449" spans="1:35" x14ac:dyDescent="0.25">
      <c r="A9449" s="5" t="s">
        <v>61739</v>
      </c>
      <c r="B9449" s="6">
        <v>2009</v>
      </c>
      <c r="C9449" s="7" t="s">
        <v>61740</v>
      </c>
      <c r="D9449" s="7" t="str">
        <f>VLOOKUP(C9449,'country look uo'!A:B,2,0)</f>
        <v>Eastern Africa</v>
      </c>
      <c r="E9449" s="7" t="e">
        <f>VLOOKUP(A9449,'world population'!G:J,4,0)</f>
        <v>#N/A</v>
      </c>
      <c r="F9449" s="7" t="e">
        <f>VLOOKUP(C9449,'notes 2'!G:H,2,0)</f>
        <v>#N/A</v>
      </c>
      <c r="G9449" s="7" t="e">
        <f>VLOOKUP(C9449,'notes 2'!I:J,2,0)</f>
        <v>#N/A</v>
      </c>
      <c r="H9449" s="7" t="e">
        <f>VLOOKUP(C9449,'notes 2'!K:L,2,0)</f>
        <v>#N/A</v>
      </c>
      <c r="I9449" s="7" t="s">
        <v>61741</v>
      </c>
      <c r="J9449" s="28">
        <v>31412520</v>
      </c>
      <c r="K9449" s="28"/>
      <c r="L9449" s="28">
        <v>10979617</v>
      </c>
      <c r="M9449" s="7" t="s">
        <v>61920</v>
      </c>
      <c r="N9449" s="7" t="s">
        <v>61921</v>
      </c>
      <c r="O9449" s="7">
        <v>25127805566.451099</v>
      </c>
      <c r="P9449" s="7" t="s">
        <v>61922</v>
      </c>
      <c r="Q9449" s="33">
        <v>3.6</v>
      </c>
      <c r="R9449" s="37">
        <v>1.6258055705177401</v>
      </c>
      <c r="S9449" s="37" t="s">
        <v>30</v>
      </c>
      <c r="T9449" s="37" t="s">
        <v>30</v>
      </c>
      <c r="U9449" s="54" t="s">
        <v>30</v>
      </c>
      <c r="V9449" s="7" t="s">
        <v>30</v>
      </c>
      <c r="W9449" s="37" t="s">
        <v>30</v>
      </c>
      <c r="X9449" s="7"/>
      <c r="Y9449" s="7"/>
      <c r="Z9449" s="37" t="s">
        <v>30</v>
      </c>
      <c r="AA9449" s="7" t="s">
        <v>30</v>
      </c>
      <c r="AB9449" s="7" t="s">
        <v>30</v>
      </c>
      <c r="AC9449" s="7" t="s">
        <v>30</v>
      </c>
      <c r="AD9449" s="7" t="s">
        <v>61923</v>
      </c>
      <c r="AE9449" s="7" t="s">
        <v>61924</v>
      </c>
      <c r="AF9449" s="7" t="s">
        <v>61925</v>
      </c>
      <c r="AG9449" s="7" t="s">
        <v>61926</v>
      </c>
      <c r="AH9449" s="7" t="s">
        <v>61927</v>
      </c>
      <c r="AI9449" s="8" t="s">
        <v>30</v>
      </c>
    </row>
    <row r="9450" spans="1:35" x14ac:dyDescent="0.25">
      <c r="A9450" s="9" t="s">
        <v>61739</v>
      </c>
      <c r="B9450" s="10">
        <v>2010</v>
      </c>
      <c r="C9450" s="11" t="s">
        <v>61740</v>
      </c>
      <c r="D9450" s="7" t="str">
        <f>VLOOKUP(C9450,'country look uo'!A:B,2,0)</f>
        <v>Eastern Africa</v>
      </c>
      <c r="E9450" s="7" t="e">
        <f>VLOOKUP(A9450,'world population'!G:J,4,0)</f>
        <v>#N/A</v>
      </c>
      <c r="F9450" s="7" t="e">
        <f>VLOOKUP(C9450,'notes 2'!G:H,2,0)</f>
        <v>#N/A</v>
      </c>
      <c r="G9450" s="7" t="e">
        <f>VLOOKUP(C9450,'notes 2'!I:J,2,0)</f>
        <v>#N/A</v>
      </c>
      <c r="H9450" s="7" t="e">
        <f>VLOOKUP(C9450,'notes 2'!K:L,2,0)</f>
        <v>#N/A</v>
      </c>
      <c r="I9450" s="11" t="s">
        <v>61741</v>
      </c>
      <c r="J9450" s="29">
        <v>32341728</v>
      </c>
      <c r="K9450" s="29"/>
      <c r="L9450" s="29">
        <v>11353046</v>
      </c>
      <c r="M9450" s="11" t="s">
        <v>61928</v>
      </c>
      <c r="N9450" s="11" t="s">
        <v>61929</v>
      </c>
      <c r="O9450" s="11">
        <v>26673441432.457901</v>
      </c>
      <c r="P9450" s="11" t="s">
        <v>61930</v>
      </c>
      <c r="Q9450" s="34">
        <v>3.5870000000000002</v>
      </c>
      <c r="R9450" s="38">
        <v>1.58186971333133</v>
      </c>
      <c r="S9450" s="38" t="s">
        <v>30</v>
      </c>
      <c r="T9450" s="38" t="s">
        <v>30</v>
      </c>
      <c r="U9450" s="55" t="s">
        <v>30</v>
      </c>
      <c r="V9450" s="11" t="s">
        <v>30</v>
      </c>
      <c r="W9450" s="38" t="s">
        <v>30</v>
      </c>
      <c r="X9450" s="11"/>
      <c r="Y9450" s="11"/>
      <c r="Z9450" s="38" t="s">
        <v>30</v>
      </c>
      <c r="AA9450" s="11" t="s">
        <v>30</v>
      </c>
      <c r="AB9450" s="11" t="s">
        <v>30</v>
      </c>
      <c r="AC9450" s="11" t="s">
        <v>30</v>
      </c>
      <c r="AD9450" s="11" t="s">
        <v>61931</v>
      </c>
      <c r="AE9450" s="11" t="s">
        <v>61932</v>
      </c>
      <c r="AF9450" s="11" t="s">
        <v>61933</v>
      </c>
      <c r="AG9450" s="11" t="s">
        <v>61934</v>
      </c>
      <c r="AH9450" s="11" t="s">
        <v>61935</v>
      </c>
      <c r="AI9450" s="12" t="s">
        <v>30</v>
      </c>
    </row>
    <row r="9451" spans="1:35" x14ac:dyDescent="0.25">
      <c r="A9451" s="5" t="s">
        <v>61739</v>
      </c>
      <c r="B9451" s="6">
        <v>2011</v>
      </c>
      <c r="C9451" s="7" t="s">
        <v>61740</v>
      </c>
      <c r="D9451" s="7" t="str">
        <f>VLOOKUP(C9451,'country look uo'!A:B,2,0)</f>
        <v>Eastern Africa</v>
      </c>
      <c r="E9451" s="7" t="e">
        <f>VLOOKUP(A9451,'world population'!G:J,4,0)</f>
        <v>#N/A</v>
      </c>
      <c r="F9451" s="7" t="e">
        <f>VLOOKUP(C9451,'notes 2'!G:H,2,0)</f>
        <v>#N/A</v>
      </c>
      <c r="G9451" s="7" t="e">
        <f>VLOOKUP(C9451,'notes 2'!I:J,2,0)</f>
        <v>#N/A</v>
      </c>
      <c r="H9451" s="7" t="e">
        <f>VLOOKUP(C9451,'notes 2'!K:L,2,0)</f>
        <v>#N/A</v>
      </c>
      <c r="I9451" s="7" t="s">
        <v>61741</v>
      </c>
      <c r="J9451" s="28">
        <v>33295738</v>
      </c>
      <c r="K9451" s="28"/>
      <c r="L9451" s="28">
        <v>11740672</v>
      </c>
      <c r="M9451" s="7" t="s">
        <v>61936</v>
      </c>
      <c r="N9451" s="7" t="s">
        <v>61937</v>
      </c>
      <c r="O9451" s="7">
        <v>27871725245.1688</v>
      </c>
      <c r="P9451" s="7" t="s">
        <v>61938</v>
      </c>
      <c r="Q9451" s="33">
        <v>3.4910000000000001</v>
      </c>
      <c r="R9451" s="37">
        <v>1.54786627645857</v>
      </c>
      <c r="S9451" s="37" t="s">
        <v>30</v>
      </c>
      <c r="T9451" s="37" t="s">
        <v>30</v>
      </c>
      <c r="U9451" s="54" t="s">
        <v>30</v>
      </c>
      <c r="V9451" s="7" t="s">
        <v>30</v>
      </c>
      <c r="W9451" s="37" t="s">
        <v>30</v>
      </c>
      <c r="X9451" s="7"/>
      <c r="Y9451" s="7"/>
      <c r="Z9451" s="37" t="s">
        <v>30</v>
      </c>
      <c r="AA9451" s="7" t="s">
        <v>30</v>
      </c>
      <c r="AB9451" s="7" t="s">
        <v>30</v>
      </c>
      <c r="AC9451" s="7" t="s">
        <v>30</v>
      </c>
      <c r="AD9451" s="7" t="s">
        <v>61939</v>
      </c>
      <c r="AE9451" s="7" t="s">
        <v>61940</v>
      </c>
      <c r="AF9451" s="7" t="s">
        <v>61941</v>
      </c>
      <c r="AG9451" s="7" t="s">
        <v>61942</v>
      </c>
      <c r="AH9451" s="7" t="s">
        <v>61943</v>
      </c>
      <c r="AI9451" s="8" t="s">
        <v>30</v>
      </c>
    </row>
    <row r="9452" spans="1:35" x14ac:dyDescent="0.25">
      <c r="A9452" s="9" t="s">
        <v>61739</v>
      </c>
      <c r="B9452" s="10">
        <v>2012</v>
      </c>
      <c r="C9452" s="11" t="s">
        <v>61740</v>
      </c>
      <c r="D9452" s="7" t="str">
        <f>VLOOKUP(C9452,'country look uo'!A:B,2,0)</f>
        <v>Eastern Africa</v>
      </c>
      <c r="E9452" s="7" t="e">
        <f>VLOOKUP(A9452,'world population'!G:J,4,0)</f>
        <v>#N/A</v>
      </c>
      <c r="F9452" s="7" t="e">
        <f>VLOOKUP(C9452,'notes 2'!G:H,2,0)</f>
        <v>#N/A</v>
      </c>
      <c r="G9452" s="7" t="e">
        <f>VLOOKUP(C9452,'notes 2'!I:J,2,0)</f>
        <v>#N/A</v>
      </c>
      <c r="H9452" s="7" t="e">
        <f>VLOOKUP(C9452,'notes 2'!K:L,2,0)</f>
        <v>#N/A</v>
      </c>
      <c r="I9452" s="11" t="s">
        <v>61741</v>
      </c>
      <c r="J9452" s="29">
        <v>34273295</v>
      </c>
      <c r="K9452" s="29"/>
      <c r="L9452" s="29">
        <v>12143029</v>
      </c>
      <c r="M9452" s="11" t="s">
        <v>61944</v>
      </c>
      <c r="N9452" s="11" t="s">
        <v>61945</v>
      </c>
      <c r="O9452" s="11">
        <v>27305915907.9939</v>
      </c>
      <c r="P9452" s="11" t="s">
        <v>61946</v>
      </c>
      <c r="Q9452" s="34">
        <v>3.55</v>
      </c>
      <c r="R9452" s="38">
        <v>1.5264464650976799</v>
      </c>
      <c r="S9452" s="38" t="s">
        <v>30</v>
      </c>
      <c r="T9452" s="38" t="s">
        <v>30</v>
      </c>
      <c r="U9452" s="55" t="s">
        <v>30</v>
      </c>
      <c r="V9452" s="11" t="s">
        <v>30</v>
      </c>
      <c r="W9452" s="38" t="s">
        <v>30</v>
      </c>
      <c r="X9452" s="11"/>
      <c r="Y9452" s="11"/>
      <c r="Z9452" s="38" t="s">
        <v>30</v>
      </c>
      <c r="AA9452" s="11" t="s">
        <v>30</v>
      </c>
      <c r="AB9452" s="11" t="s">
        <v>30</v>
      </c>
      <c r="AC9452" s="11" t="s">
        <v>30</v>
      </c>
      <c r="AD9452" s="11" t="s">
        <v>61947</v>
      </c>
      <c r="AE9452" s="11" t="s">
        <v>61948</v>
      </c>
      <c r="AF9452" s="11" t="s">
        <v>61949</v>
      </c>
      <c r="AG9452" s="11" t="s">
        <v>61950</v>
      </c>
      <c r="AH9452" s="11" t="s">
        <v>61951</v>
      </c>
      <c r="AI9452" s="12" t="s">
        <v>30</v>
      </c>
    </row>
    <row r="9453" spans="1:35" x14ac:dyDescent="0.25">
      <c r="A9453" s="5" t="s">
        <v>61739</v>
      </c>
      <c r="B9453" s="6">
        <v>2013</v>
      </c>
      <c r="C9453" s="7" t="s">
        <v>61740</v>
      </c>
      <c r="D9453" s="7" t="str">
        <f>VLOOKUP(C9453,'country look uo'!A:B,2,0)</f>
        <v>Eastern Africa</v>
      </c>
      <c r="E9453" s="7" t="e">
        <f>VLOOKUP(A9453,'world population'!G:J,4,0)</f>
        <v>#N/A</v>
      </c>
      <c r="F9453" s="7" t="e">
        <f>VLOOKUP(C9453,'notes 2'!G:H,2,0)</f>
        <v>#N/A</v>
      </c>
      <c r="G9453" s="7" t="e">
        <f>VLOOKUP(C9453,'notes 2'!I:J,2,0)</f>
        <v>#N/A</v>
      </c>
      <c r="H9453" s="7" t="e">
        <f>VLOOKUP(C9453,'notes 2'!K:L,2,0)</f>
        <v>#N/A</v>
      </c>
      <c r="I9453" s="7" t="s">
        <v>61741</v>
      </c>
      <c r="J9453" s="28">
        <v>35273570</v>
      </c>
      <c r="K9453" s="28"/>
      <c r="L9453" s="28">
        <v>12561282</v>
      </c>
      <c r="M9453" s="7" t="s">
        <v>61952</v>
      </c>
      <c r="N9453" s="7" t="s">
        <v>61953</v>
      </c>
      <c r="O9453" s="7">
        <v>28915786520.393501</v>
      </c>
      <c r="P9453" s="7" t="s">
        <v>61954</v>
      </c>
      <c r="Q9453" s="33">
        <v>1.91</v>
      </c>
      <c r="R9453" s="37">
        <v>1.5210822153810899</v>
      </c>
      <c r="S9453" s="37" t="s">
        <v>30</v>
      </c>
      <c r="T9453" s="37" t="s">
        <v>30</v>
      </c>
      <c r="U9453" s="54" t="s">
        <v>30</v>
      </c>
      <c r="V9453" s="7" t="s">
        <v>30</v>
      </c>
      <c r="W9453" s="37" t="s">
        <v>30</v>
      </c>
      <c r="X9453" s="7"/>
      <c r="Y9453" s="7"/>
      <c r="Z9453" s="37" t="s">
        <v>30</v>
      </c>
      <c r="AA9453" s="7" t="s">
        <v>30</v>
      </c>
      <c r="AB9453" s="7" t="s">
        <v>30</v>
      </c>
      <c r="AC9453" s="7" t="s">
        <v>30</v>
      </c>
      <c r="AD9453" s="7" t="s">
        <v>61955</v>
      </c>
      <c r="AE9453" s="7" t="s">
        <v>61956</v>
      </c>
      <c r="AF9453" s="7" t="s">
        <v>61957</v>
      </c>
      <c r="AG9453" s="7" t="s">
        <v>61958</v>
      </c>
      <c r="AH9453" s="7" t="s">
        <v>61959</v>
      </c>
      <c r="AI9453" s="8" t="s">
        <v>30</v>
      </c>
    </row>
    <row r="9454" spans="1:35" x14ac:dyDescent="0.25">
      <c r="A9454" s="9" t="s">
        <v>61739</v>
      </c>
      <c r="B9454" s="10">
        <v>2014</v>
      </c>
      <c r="C9454" s="11" t="s">
        <v>61740</v>
      </c>
      <c r="D9454" s="7" t="str">
        <f>VLOOKUP(C9454,'country look uo'!A:B,2,0)</f>
        <v>Eastern Africa</v>
      </c>
      <c r="E9454" s="7" t="e">
        <f>VLOOKUP(A9454,'world population'!G:J,4,0)</f>
        <v>#N/A</v>
      </c>
      <c r="F9454" s="7" t="e">
        <f>VLOOKUP(C9454,'notes 2'!G:H,2,0)</f>
        <v>#N/A</v>
      </c>
      <c r="G9454" s="7" t="e">
        <f>VLOOKUP(C9454,'notes 2'!I:J,2,0)</f>
        <v>#N/A</v>
      </c>
      <c r="H9454" s="7" t="e">
        <f>VLOOKUP(C9454,'notes 2'!K:L,2,0)</f>
        <v>#N/A</v>
      </c>
      <c r="I9454" s="11" t="s">
        <v>61741</v>
      </c>
      <c r="J9454" s="29">
        <v>36336539</v>
      </c>
      <c r="K9454" s="29"/>
      <c r="L9454" s="29">
        <v>13026478</v>
      </c>
      <c r="M9454" s="11" t="s">
        <v>61960</v>
      </c>
      <c r="N9454" s="11" t="s">
        <v>61961</v>
      </c>
      <c r="O9454" s="11">
        <v>32612397253.239498</v>
      </c>
      <c r="P9454" s="11" t="s">
        <v>61962</v>
      </c>
      <c r="Q9454" s="34">
        <v>2.323</v>
      </c>
      <c r="R9454" s="38">
        <v>1.53361054098176</v>
      </c>
      <c r="S9454" s="38" t="s">
        <v>30</v>
      </c>
      <c r="T9454" s="38" t="s">
        <v>30</v>
      </c>
      <c r="U9454" s="55" t="s">
        <v>30</v>
      </c>
      <c r="V9454" s="11" t="s">
        <v>30</v>
      </c>
      <c r="W9454" s="38" t="s">
        <v>30</v>
      </c>
      <c r="X9454" s="11"/>
      <c r="Y9454" s="11"/>
      <c r="Z9454" s="38" t="s">
        <v>30</v>
      </c>
      <c r="AA9454" s="11" t="s">
        <v>30</v>
      </c>
      <c r="AB9454" s="11" t="s">
        <v>30</v>
      </c>
      <c r="AC9454" s="11" t="s">
        <v>30</v>
      </c>
      <c r="AD9454" s="11" t="s">
        <v>61963</v>
      </c>
      <c r="AE9454" s="11" t="s">
        <v>61964</v>
      </c>
      <c r="AF9454" s="11" t="s">
        <v>61965</v>
      </c>
      <c r="AG9454" s="11" t="s">
        <v>61966</v>
      </c>
      <c r="AH9454" s="11" t="s">
        <v>61967</v>
      </c>
      <c r="AI9454" s="12" t="s">
        <v>30</v>
      </c>
    </row>
    <row r="9455" spans="1:35" x14ac:dyDescent="0.25">
      <c r="A9455" s="5" t="s">
        <v>61739</v>
      </c>
      <c r="B9455" s="6">
        <v>2015</v>
      </c>
      <c r="C9455" s="7" t="s">
        <v>61740</v>
      </c>
      <c r="D9455" s="7" t="str">
        <f>VLOOKUP(C9455,'country look uo'!A:B,2,0)</f>
        <v>Eastern Africa</v>
      </c>
      <c r="E9455" s="7" t="e">
        <f>VLOOKUP(A9455,'world population'!G:J,4,0)</f>
        <v>#N/A</v>
      </c>
      <c r="F9455" s="7" t="e">
        <f>VLOOKUP(C9455,'notes 2'!G:H,2,0)</f>
        <v>#N/A</v>
      </c>
      <c r="G9455" s="7" t="e">
        <f>VLOOKUP(C9455,'notes 2'!I:J,2,0)</f>
        <v>#N/A</v>
      </c>
      <c r="H9455" s="7" t="e">
        <f>VLOOKUP(C9455,'notes 2'!K:L,2,0)</f>
        <v>#N/A</v>
      </c>
      <c r="I9455" s="7" t="s">
        <v>61741</v>
      </c>
      <c r="J9455" s="28">
        <v>37477356</v>
      </c>
      <c r="K9455" s="28"/>
      <c r="L9455" s="28">
        <v>13550001</v>
      </c>
      <c r="M9455" s="7" t="s">
        <v>61968</v>
      </c>
      <c r="N9455" s="7" t="s">
        <v>61969</v>
      </c>
      <c r="O9455" s="7">
        <v>32387183733.020699</v>
      </c>
      <c r="P9455" s="7" t="s">
        <v>61970</v>
      </c>
      <c r="Q9455" s="33">
        <v>2.7490000000000001</v>
      </c>
      <c r="R9455" s="37">
        <v>1.55414645579587</v>
      </c>
      <c r="S9455" s="37" t="s">
        <v>30</v>
      </c>
      <c r="T9455" s="37" t="s">
        <v>30</v>
      </c>
      <c r="U9455" s="54" t="s">
        <v>30</v>
      </c>
      <c r="V9455" s="7" t="s">
        <v>30</v>
      </c>
      <c r="W9455" s="37" t="s">
        <v>30</v>
      </c>
      <c r="X9455" s="7"/>
      <c r="Y9455" s="7"/>
      <c r="Z9455" s="37" t="s">
        <v>30</v>
      </c>
      <c r="AA9455" s="7" t="s">
        <v>30</v>
      </c>
      <c r="AB9455" s="7" t="s">
        <v>30</v>
      </c>
      <c r="AC9455" s="7" t="s">
        <v>30</v>
      </c>
      <c r="AD9455" s="7" t="s">
        <v>61971</v>
      </c>
      <c r="AE9455" s="7" t="s">
        <v>61972</v>
      </c>
      <c r="AF9455" s="7" t="s">
        <v>61973</v>
      </c>
      <c r="AG9455" s="7" t="s">
        <v>61974</v>
      </c>
      <c r="AH9455" s="7" t="s">
        <v>61971</v>
      </c>
      <c r="AI9455" s="8" t="s">
        <v>30</v>
      </c>
    </row>
    <row r="9456" spans="1:35" x14ac:dyDescent="0.25">
      <c r="A9456" s="9" t="s">
        <v>61739</v>
      </c>
      <c r="B9456" s="10">
        <v>2016</v>
      </c>
      <c r="C9456" s="11" t="s">
        <v>61740</v>
      </c>
      <c r="D9456" s="7" t="str">
        <f>VLOOKUP(C9456,'country look uo'!A:B,2,0)</f>
        <v>Eastern Africa</v>
      </c>
      <c r="E9456" s="7" t="e">
        <f>VLOOKUP(A9456,'world population'!G:J,4,0)</f>
        <v>#N/A</v>
      </c>
      <c r="F9456" s="7" t="e">
        <f>VLOOKUP(C9456,'notes 2'!G:H,2,0)</f>
        <v>#N/A</v>
      </c>
      <c r="G9456" s="7" t="e">
        <f>VLOOKUP(C9456,'notes 2'!I:J,2,0)</f>
        <v>#N/A</v>
      </c>
      <c r="H9456" s="7" t="e">
        <f>VLOOKUP(C9456,'notes 2'!K:L,2,0)</f>
        <v>#N/A</v>
      </c>
      <c r="I9456" s="11" t="s">
        <v>61741</v>
      </c>
      <c r="J9456" s="29">
        <v>38748299</v>
      </c>
      <c r="K9456" s="29"/>
      <c r="L9456" s="29">
        <v>14163205</v>
      </c>
      <c r="M9456" s="11" t="s">
        <v>61975</v>
      </c>
      <c r="N9456" s="11" t="s">
        <v>61976</v>
      </c>
      <c r="O9456" s="11">
        <v>29203988697.459</v>
      </c>
      <c r="P9456" s="11" t="s">
        <v>61977</v>
      </c>
      <c r="Q9456" s="34">
        <v>3.1829999999999998</v>
      </c>
      <c r="R9456" s="38">
        <v>1.5760885400414599</v>
      </c>
      <c r="S9456" s="38" t="s">
        <v>30</v>
      </c>
      <c r="T9456" s="38" t="s">
        <v>30</v>
      </c>
      <c r="U9456" s="55" t="s">
        <v>30</v>
      </c>
      <c r="V9456" s="11" t="s">
        <v>30</v>
      </c>
      <c r="W9456" s="38" t="s">
        <v>30</v>
      </c>
      <c r="X9456" s="11"/>
      <c r="Y9456" s="11"/>
      <c r="Z9456" s="38" t="s">
        <v>30</v>
      </c>
      <c r="AA9456" s="11" t="s">
        <v>30</v>
      </c>
      <c r="AB9456" s="11" t="s">
        <v>30</v>
      </c>
      <c r="AC9456" s="11" t="s">
        <v>30</v>
      </c>
      <c r="AD9456" s="11" t="s">
        <v>61978</v>
      </c>
      <c r="AE9456" s="11" t="s">
        <v>61979</v>
      </c>
      <c r="AF9456" s="11" t="s">
        <v>61980</v>
      </c>
      <c r="AG9456" s="11" t="s">
        <v>61981</v>
      </c>
      <c r="AH9456" s="11" t="s">
        <v>61982</v>
      </c>
      <c r="AI9456" s="12" t="s">
        <v>30</v>
      </c>
    </row>
    <row r="9457" spans="1:35" x14ac:dyDescent="0.25">
      <c r="A9457" s="5" t="s">
        <v>61739</v>
      </c>
      <c r="B9457" s="6">
        <v>2017</v>
      </c>
      <c r="C9457" s="7" t="s">
        <v>61740</v>
      </c>
      <c r="D9457" s="7" t="str">
        <f>VLOOKUP(C9457,'country look uo'!A:B,2,0)</f>
        <v>Eastern Africa</v>
      </c>
      <c r="E9457" s="7" t="e">
        <f>VLOOKUP(A9457,'world population'!G:J,4,0)</f>
        <v>#N/A</v>
      </c>
      <c r="F9457" s="7" t="e">
        <f>VLOOKUP(C9457,'notes 2'!G:H,2,0)</f>
        <v>#N/A</v>
      </c>
      <c r="G9457" s="7" t="e">
        <f>VLOOKUP(C9457,'notes 2'!I:J,2,0)</f>
        <v>#N/A</v>
      </c>
      <c r="H9457" s="7" t="e">
        <f>VLOOKUP(C9457,'notes 2'!K:L,2,0)</f>
        <v>#N/A</v>
      </c>
      <c r="I9457" s="7" t="s">
        <v>61741</v>
      </c>
      <c r="J9457" s="28">
        <v>40127085</v>
      </c>
      <c r="K9457" s="28"/>
      <c r="L9457" s="28">
        <v>14847009</v>
      </c>
      <c r="M9457" s="7" t="s">
        <v>61983</v>
      </c>
      <c r="N9457" s="7" t="s">
        <v>61983</v>
      </c>
      <c r="O9457" s="7">
        <v>30744473839.7439</v>
      </c>
      <c r="P9457" s="7" t="s">
        <v>61984</v>
      </c>
      <c r="Q9457" s="33">
        <v>3.64</v>
      </c>
      <c r="R9457" s="37">
        <v>1.5995766948932399</v>
      </c>
      <c r="S9457" s="37" t="s">
        <v>30</v>
      </c>
      <c r="T9457" s="37" t="s">
        <v>30</v>
      </c>
      <c r="U9457" s="54" t="s">
        <v>30</v>
      </c>
      <c r="V9457" s="7" t="s">
        <v>30</v>
      </c>
      <c r="W9457" s="37" t="s">
        <v>30</v>
      </c>
      <c r="X9457" s="7"/>
      <c r="Y9457" s="7"/>
      <c r="Z9457" s="37" t="s">
        <v>30</v>
      </c>
      <c r="AA9457" s="7" t="s">
        <v>30</v>
      </c>
      <c r="AB9457" s="7" t="s">
        <v>30</v>
      </c>
      <c r="AC9457" s="7" t="s">
        <v>30</v>
      </c>
      <c r="AD9457" s="7" t="s">
        <v>61985</v>
      </c>
      <c r="AE9457" s="7" t="s">
        <v>61986</v>
      </c>
      <c r="AF9457" s="7" t="s">
        <v>61987</v>
      </c>
      <c r="AG9457" s="7" t="s">
        <v>61986</v>
      </c>
      <c r="AH9457" s="7" t="s">
        <v>61988</v>
      </c>
      <c r="AI9457" s="8" t="s">
        <v>30</v>
      </c>
    </row>
    <row r="9458" spans="1:35" x14ac:dyDescent="0.25">
      <c r="A9458" s="9" t="s">
        <v>61739</v>
      </c>
      <c r="B9458" s="10">
        <v>2018</v>
      </c>
      <c r="C9458" s="11" t="s">
        <v>61740</v>
      </c>
      <c r="D9458" s="7" t="str">
        <f>VLOOKUP(C9458,'country look uo'!A:B,2,0)</f>
        <v>Eastern Africa</v>
      </c>
      <c r="E9458" s="7" t="e">
        <f>VLOOKUP(A9458,'world population'!G:J,4,0)</f>
        <v>#N/A</v>
      </c>
      <c r="F9458" s="7" t="e">
        <f>VLOOKUP(C9458,'notes 2'!G:H,2,0)</f>
        <v>#N/A</v>
      </c>
      <c r="G9458" s="7" t="e">
        <f>VLOOKUP(C9458,'notes 2'!I:J,2,0)</f>
        <v>#N/A</v>
      </c>
      <c r="H9458" s="7" t="e">
        <f>VLOOKUP(C9458,'notes 2'!K:L,2,0)</f>
        <v>#N/A</v>
      </c>
      <c r="I9458" s="11" t="s">
        <v>61741</v>
      </c>
      <c r="J9458" s="29">
        <v>41515395</v>
      </c>
      <c r="K9458" s="29"/>
      <c r="L9458" s="29">
        <v>15501519</v>
      </c>
      <c r="M9458" s="11" t="s">
        <v>61989</v>
      </c>
      <c r="N9458" s="11" t="s">
        <v>61990</v>
      </c>
      <c r="O9458" s="11">
        <v>32927025621.3848</v>
      </c>
      <c r="P9458" s="11" t="s">
        <v>61991</v>
      </c>
      <c r="Q9458" s="34">
        <v>3.5710000000000002</v>
      </c>
      <c r="R9458" s="38">
        <v>1.62235117840021</v>
      </c>
      <c r="S9458" s="38" t="s">
        <v>30</v>
      </c>
      <c r="T9458" s="38" t="s">
        <v>30</v>
      </c>
      <c r="U9458" s="55" t="s">
        <v>30</v>
      </c>
      <c r="V9458" s="11" t="s">
        <v>30</v>
      </c>
      <c r="W9458" s="38" t="s">
        <v>30</v>
      </c>
      <c r="X9458" s="11"/>
      <c r="Y9458" s="11"/>
      <c r="Z9458" s="38" t="s">
        <v>30</v>
      </c>
      <c r="AA9458" s="11" t="s">
        <v>30</v>
      </c>
      <c r="AB9458" s="11" t="s">
        <v>30</v>
      </c>
      <c r="AC9458" s="11" t="s">
        <v>30</v>
      </c>
      <c r="AD9458" s="11" t="s">
        <v>61992</v>
      </c>
      <c r="AE9458" s="11" t="s">
        <v>61993</v>
      </c>
      <c r="AF9458" s="11" t="s">
        <v>61994</v>
      </c>
      <c r="AG9458" s="11" t="s">
        <v>61995</v>
      </c>
      <c r="AH9458" s="11" t="s">
        <v>61996</v>
      </c>
      <c r="AI9458" s="12" t="s">
        <v>30</v>
      </c>
    </row>
    <row r="9459" spans="1:35" x14ac:dyDescent="0.25">
      <c r="A9459" s="5" t="s">
        <v>61739</v>
      </c>
      <c r="B9459" s="6">
        <v>2019</v>
      </c>
      <c r="C9459" s="7" t="s">
        <v>61740</v>
      </c>
      <c r="D9459" s="7" t="str">
        <f>VLOOKUP(C9459,'country look uo'!A:B,2,0)</f>
        <v>Eastern Africa</v>
      </c>
      <c r="E9459" s="7" t="e">
        <f>VLOOKUP(A9459,'world population'!G:J,4,0)</f>
        <v>#N/A</v>
      </c>
      <c r="F9459" s="7" t="e">
        <f>VLOOKUP(C9459,'notes 2'!G:H,2,0)</f>
        <v>#N/A</v>
      </c>
      <c r="G9459" s="7" t="e">
        <f>VLOOKUP(C9459,'notes 2'!I:J,2,0)</f>
        <v>#N/A</v>
      </c>
      <c r="H9459" s="7" t="e">
        <f>VLOOKUP(C9459,'notes 2'!K:L,2,0)</f>
        <v>#N/A</v>
      </c>
      <c r="I9459" s="7" t="s">
        <v>61741</v>
      </c>
      <c r="J9459" s="28">
        <v>42949080</v>
      </c>
      <c r="K9459" s="28"/>
      <c r="L9459" s="28">
        <v>16175558</v>
      </c>
      <c r="M9459" s="7" t="s">
        <v>61997</v>
      </c>
      <c r="N9459" s="7" t="s">
        <v>61998</v>
      </c>
      <c r="O9459" s="7">
        <v>35348155092.292</v>
      </c>
      <c r="P9459" s="7" t="s">
        <v>61999</v>
      </c>
      <c r="Q9459" s="33">
        <v>3.5539999999999998</v>
      </c>
      <c r="R9459" s="37">
        <v>1.64536586115465</v>
      </c>
      <c r="S9459" s="37" t="s">
        <v>30</v>
      </c>
      <c r="T9459" s="37" t="s">
        <v>30</v>
      </c>
      <c r="U9459" s="54" t="s">
        <v>30</v>
      </c>
      <c r="V9459" s="7" t="s">
        <v>30</v>
      </c>
      <c r="W9459" s="37" t="s">
        <v>30</v>
      </c>
      <c r="X9459" s="7"/>
      <c r="Y9459" s="7"/>
      <c r="Z9459" s="37" t="s">
        <v>30</v>
      </c>
      <c r="AA9459" s="7" t="s">
        <v>30</v>
      </c>
      <c r="AB9459" s="7" t="s">
        <v>30</v>
      </c>
      <c r="AC9459" s="7" t="s">
        <v>30</v>
      </c>
      <c r="AD9459" s="7" t="s">
        <v>62000</v>
      </c>
      <c r="AE9459" s="7" t="s">
        <v>62001</v>
      </c>
      <c r="AF9459" s="7" t="s">
        <v>62002</v>
      </c>
      <c r="AG9459" s="7" t="s">
        <v>62003</v>
      </c>
      <c r="AH9459" s="7" t="s">
        <v>62004</v>
      </c>
      <c r="AI9459" s="8" t="s">
        <v>30</v>
      </c>
    </row>
    <row r="9460" spans="1:35" x14ac:dyDescent="0.25">
      <c r="A9460" s="9" t="s">
        <v>61739</v>
      </c>
      <c r="B9460" s="10">
        <v>2020</v>
      </c>
      <c r="C9460" s="11" t="s">
        <v>61740</v>
      </c>
      <c r="D9460" s="7" t="str">
        <f>VLOOKUP(C9460,'country look uo'!A:B,2,0)</f>
        <v>Eastern Africa</v>
      </c>
      <c r="E9460" s="7" t="e">
        <f>VLOOKUP(A9460,'world population'!G:J,4,0)</f>
        <v>#N/A</v>
      </c>
      <c r="F9460" s="7" t="e">
        <f>VLOOKUP(C9460,'notes 2'!G:H,2,0)</f>
        <v>#N/A</v>
      </c>
      <c r="G9460" s="7" t="e">
        <f>VLOOKUP(C9460,'notes 2'!I:J,2,0)</f>
        <v>#N/A</v>
      </c>
      <c r="H9460" s="7" t="e">
        <f>VLOOKUP(C9460,'notes 2'!K:L,2,0)</f>
        <v>#N/A</v>
      </c>
      <c r="I9460" s="11" t="s">
        <v>61741</v>
      </c>
      <c r="J9460" s="29">
        <v>44404611</v>
      </c>
      <c r="K9460" s="29"/>
      <c r="L9460" s="29">
        <v>16728018</v>
      </c>
      <c r="M9460" s="11" t="s">
        <v>62005</v>
      </c>
      <c r="N9460" s="11" t="s">
        <v>62006</v>
      </c>
      <c r="O9460" s="11">
        <v>37605430214.347</v>
      </c>
      <c r="P9460" s="11" t="s">
        <v>62007</v>
      </c>
      <c r="Q9460" s="34">
        <v>4.5110000000000001</v>
      </c>
      <c r="R9460" s="38">
        <v>1.6648158453634501</v>
      </c>
      <c r="S9460" s="38" t="s">
        <v>30</v>
      </c>
      <c r="T9460" s="38" t="s">
        <v>30</v>
      </c>
      <c r="U9460" s="55" t="s">
        <v>30</v>
      </c>
      <c r="V9460" s="11" t="s">
        <v>30</v>
      </c>
      <c r="W9460" s="38" t="s">
        <v>30</v>
      </c>
      <c r="X9460" s="11"/>
      <c r="Y9460" s="11"/>
      <c r="Z9460" s="38" t="s">
        <v>30</v>
      </c>
      <c r="AA9460" s="11" t="s">
        <v>30</v>
      </c>
      <c r="AB9460" s="11" t="s">
        <v>30</v>
      </c>
      <c r="AC9460" s="11" t="s">
        <v>30</v>
      </c>
      <c r="AD9460" s="11" t="s">
        <v>62008</v>
      </c>
      <c r="AE9460" s="11" t="s">
        <v>62009</v>
      </c>
      <c r="AF9460" s="11" t="s">
        <v>62010</v>
      </c>
      <c r="AG9460" s="11" t="s">
        <v>62011</v>
      </c>
      <c r="AH9460" s="11" t="s">
        <v>62012</v>
      </c>
      <c r="AI9460" s="12" t="s">
        <v>30</v>
      </c>
    </row>
    <row r="9461" spans="1:35" x14ac:dyDescent="0.25">
      <c r="A9461" s="5" t="s">
        <v>61739</v>
      </c>
      <c r="B9461" s="6">
        <v>2021</v>
      </c>
      <c r="C9461" s="7" t="s">
        <v>61740</v>
      </c>
      <c r="D9461" s="7" t="str">
        <f>VLOOKUP(C9461,'country look uo'!A:B,2,0)</f>
        <v>Eastern Africa</v>
      </c>
      <c r="E9461" s="7" t="e">
        <f>VLOOKUP(A9461,'world population'!G:J,4,0)</f>
        <v>#N/A</v>
      </c>
      <c r="F9461" s="7" t="e">
        <f>VLOOKUP(C9461,'notes 2'!G:H,2,0)</f>
        <v>#N/A</v>
      </c>
      <c r="G9461" s="7" t="e">
        <f>VLOOKUP(C9461,'notes 2'!I:J,2,0)</f>
        <v>#N/A</v>
      </c>
      <c r="H9461" s="7" t="e">
        <f>VLOOKUP(C9461,'notes 2'!K:L,2,0)</f>
        <v>#N/A</v>
      </c>
      <c r="I9461" s="7" t="s">
        <v>61741</v>
      </c>
      <c r="J9461" s="28">
        <v>45853778</v>
      </c>
      <c r="K9461" s="28"/>
      <c r="L9461" s="28">
        <v>17466536</v>
      </c>
      <c r="M9461" s="7" t="s">
        <v>62013</v>
      </c>
      <c r="N9461" s="7" t="s">
        <v>62014</v>
      </c>
      <c r="O9461" s="7">
        <v>40510241365.902901</v>
      </c>
      <c r="P9461" s="7" t="s">
        <v>62015</v>
      </c>
      <c r="Q9461" s="33">
        <v>4.2949999999999999</v>
      </c>
      <c r="R9461" s="37">
        <v>1.67717150809253</v>
      </c>
      <c r="S9461" s="37" t="s">
        <v>30</v>
      </c>
      <c r="T9461" s="37" t="s">
        <v>30</v>
      </c>
      <c r="U9461" s="54" t="s">
        <v>30</v>
      </c>
      <c r="V9461" s="7" t="s">
        <v>30</v>
      </c>
      <c r="W9461" s="37" t="s">
        <v>30</v>
      </c>
      <c r="X9461" s="7"/>
      <c r="Y9461" s="7"/>
      <c r="Z9461" s="37" t="s">
        <v>30</v>
      </c>
      <c r="AA9461" s="7" t="s">
        <v>30</v>
      </c>
      <c r="AB9461" s="7" t="s">
        <v>30</v>
      </c>
      <c r="AC9461" s="7" t="s">
        <v>30</v>
      </c>
      <c r="AD9461" s="7" t="s">
        <v>62016</v>
      </c>
      <c r="AE9461" s="7" t="s">
        <v>62017</v>
      </c>
      <c r="AF9461" s="7" t="s">
        <v>62018</v>
      </c>
      <c r="AG9461" s="7" t="s">
        <v>62019</v>
      </c>
      <c r="AH9461" s="7" t="s">
        <v>62020</v>
      </c>
      <c r="AI9461" s="8" t="s">
        <v>30</v>
      </c>
    </row>
    <row r="9462" spans="1:35" x14ac:dyDescent="0.25">
      <c r="A9462" s="9" t="s">
        <v>61739</v>
      </c>
      <c r="B9462" s="10">
        <v>2022</v>
      </c>
      <c r="C9462" s="11" t="s">
        <v>61740</v>
      </c>
      <c r="D9462" s="7" t="str">
        <f>VLOOKUP(C9462,'country look uo'!A:B,2,0)</f>
        <v>Eastern Africa</v>
      </c>
      <c r="E9462" s="7" t="e">
        <f>VLOOKUP(A9462,'world population'!G:J,4,0)</f>
        <v>#N/A</v>
      </c>
      <c r="F9462" s="7" t="e">
        <f>VLOOKUP(C9462,'notes 2'!G:H,2,0)</f>
        <v>#N/A</v>
      </c>
      <c r="G9462" s="7" t="e">
        <f>VLOOKUP(C9462,'notes 2'!I:J,2,0)</f>
        <v>#N/A</v>
      </c>
      <c r="H9462" s="7" t="e">
        <f>VLOOKUP(C9462,'notes 2'!K:L,2,0)</f>
        <v>#N/A</v>
      </c>
      <c r="I9462" s="11" t="s">
        <v>61741</v>
      </c>
      <c r="J9462" s="29">
        <v>47249585</v>
      </c>
      <c r="K9462" s="29"/>
      <c r="L9462" s="29">
        <v>18197126</v>
      </c>
      <c r="M9462" s="11" t="s">
        <v>62021</v>
      </c>
      <c r="N9462" s="11" t="s">
        <v>62022</v>
      </c>
      <c r="O9462" s="11">
        <v>45559202048.734497</v>
      </c>
      <c r="P9462" s="11" t="s">
        <v>62023</v>
      </c>
      <c r="Q9462" s="34">
        <v>4.28</v>
      </c>
      <c r="R9462" s="38">
        <v>1.6940635563254201</v>
      </c>
      <c r="S9462" s="38" t="s">
        <v>30</v>
      </c>
      <c r="T9462" s="38" t="s">
        <v>30</v>
      </c>
      <c r="U9462" s="55" t="s">
        <v>30</v>
      </c>
      <c r="V9462" s="11" t="s">
        <v>30</v>
      </c>
      <c r="W9462" s="38" t="s">
        <v>30</v>
      </c>
      <c r="X9462" s="11"/>
      <c r="Y9462" s="11"/>
      <c r="Z9462" s="38" t="s">
        <v>30</v>
      </c>
      <c r="AA9462" s="11" t="s">
        <v>30</v>
      </c>
      <c r="AB9462" s="11" t="s">
        <v>30</v>
      </c>
      <c r="AC9462" s="11" t="s">
        <v>30</v>
      </c>
      <c r="AD9462" s="11" t="s">
        <v>62024</v>
      </c>
      <c r="AE9462" s="11" t="s">
        <v>62025</v>
      </c>
      <c r="AF9462" s="11" t="s">
        <v>62026</v>
      </c>
      <c r="AG9462" s="11" t="s">
        <v>62027</v>
      </c>
      <c r="AH9462" s="11" t="s">
        <v>62028</v>
      </c>
      <c r="AI9462" s="12" t="s">
        <v>30</v>
      </c>
    </row>
    <row r="9463" spans="1:35" x14ac:dyDescent="0.25">
      <c r="A9463" s="5" t="s">
        <v>62029</v>
      </c>
      <c r="B9463" s="6">
        <v>1980</v>
      </c>
      <c r="C9463" s="7" t="s">
        <v>62030</v>
      </c>
      <c r="D9463" s="7" t="str">
        <f>VLOOKUP(C9463,'country look uo'!A:B,2,0)</f>
        <v>North America</v>
      </c>
      <c r="E9463" s="7" t="e">
        <f>VLOOKUP(A9463,'world population'!G:J,4,0)</f>
        <v>#N/A</v>
      </c>
      <c r="F9463" s="7" t="str">
        <f>VLOOKUP(C9463,'notes 2'!G:H,2,0)</f>
        <v>G7</v>
      </c>
      <c r="G9463" s="7" t="str">
        <f>VLOOKUP(C9463,'notes 2'!I:J,2,0)</f>
        <v>G 20</v>
      </c>
      <c r="H9463" s="7" t="s">
        <v>62030</v>
      </c>
      <c r="I9463" s="7" t="s">
        <v>62031</v>
      </c>
      <c r="J9463" s="28">
        <v>227225000</v>
      </c>
      <c r="K9463" s="28"/>
      <c r="L9463" s="28" t="s">
        <v>30</v>
      </c>
      <c r="M9463" s="7" t="s">
        <v>30</v>
      </c>
      <c r="N9463" s="7" t="s">
        <v>30</v>
      </c>
      <c r="O9463" s="37">
        <v>2857307000000</v>
      </c>
      <c r="P9463" s="7" t="s">
        <v>62032</v>
      </c>
      <c r="Q9463" s="33" t="s">
        <v>30</v>
      </c>
      <c r="R9463" s="37">
        <v>11.2785903333574</v>
      </c>
      <c r="S9463" s="37">
        <v>66.114012060159993</v>
      </c>
      <c r="T9463" s="37">
        <v>67.185940000000002</v>
      </c>
      <c r="U9463" s="54">
        <v>1859.1091324153699</v>
      </c>
      <c r="V9463" s="7" t="s">
        <v>62033</v>
      </c>
      <c r="W9463" s="37">
        <v>1769.8053070000001</v>
      </c>
      <c r="X9463" s="7"/>
      <c r="Y9463" s="7"/>
      <c r="Z9463" s="37">
        <v>102222000</v>
      </c>
      <c r="AA9463" s="7" t="s">
        <v>62034</v>
      </c>
      <c r="AB9463" s="7" t="s">
        <v>62035</v>
      </c>
      <c r="AC9463" s="7" t="s">
        <v>30</v>
      </c>
      <c r="AD9463" s="7" t="s">
        <v>62036</v>
      </c>
      <c r="AE9463" s="7" t="s">
        <v>30</v>
      </c>
      <c r="AF9463" s="7" t="s">
        <v>30</v>
      </c>
      <c r="AG9463" s="7" t="s">
        <v>30</v>
      </c>
      <c r="AH9463" s="7" t="s">
        <v>62037</v>
      </c>
      <c r="AI9463" s="8" t="s">
        <v>30</v>
      </c>
    </row>
    <row r="9464" spans="1:35" x14ac:dyDescent="0.25">
      <c r="A9464" s="9" t="s">
        <v>62029</v>
      </c>
      <c r="B9464" s="10">
        <v>1981</v>
      </c>
      <c r="C9464" s="11" t="s">
        <v>62030</v>
      </c>
      <c r="D9464" s="7" t="str">
        <f>VLOOKUP(C9464,'country look uo'!A:B,2,0)</f>
        <v>North America</v>
      </c>
      <c r="E9464" s="7" t="e">
        <f>VLOOKUP(A9464,'world population'!G:J,4,0)</f>
        <v>#N/A</v>
      </c>
      <c r="F9464" s="7" t="str">
        <f>VLOOKUP(C9464,'notes 2'!G:H,2,0)</f>
        <v>G7</v>
      </c>
      <c r="G9464" s="7" t="str">
        <f>VLOOKUP(C9464,'notes 2'!I:J,2,0)</f>
        <v>G 20</v>
      </c>
      <c r="H9464" s="7" t="s">
        <v>62030</v>
      </c>
      <c r="I9464" s="11" t="s">
        <v>62031</v>
      </c>
      <c r="J9464" s="29">
        <v>229466000</v>
      </c>
      <c r="K9464" s="29"/>
      <c r="L9464" s="29" t="s">
        <v>30</v>
      </c>
      <c r="M9464" s="11" t="s">
        <v>30</v>
      </c>
      <c r="N9464" s="11" t="s">
        <v>30</v>
      </c>
      <c r="O9464" s="38">
        <v>3207041000000</v>
      </c>
      <c r="P9464" s="11" t="s">
        <v>62038</v>
      </c>
      <c r="Q9464" s="34" t="s">
        <v>30</v>
      </c>
      <c r="R9464" s="38">
        <v>11.3814508448704</v>
      </c>
      <c r="S9464" s="38">
        <v>66.237202652418901</v>
      </c>
      <c r="T9464" s="38">
        <v>67.078559999999996</v>
      </c>
      <c r="U9464" s="55">
        <v>1855.3832132840801</v>
      </c>
      <c r="V9464" s="11" t="s">
        <v>62039</v>
      </c>
      <c r="W9464" s="38">
        <v>1753.386688</v>
      </c>
      <c r="X9464" s="11"/>
      <c r="Y9464" s="11"/>
      <c r="Z9464" s="38">
        <v>103399000</v>
      </c>
      <c r="AA9464" s="11" t="s">
        <v>62040</v>
      </c>
      <c r="AB9464" s="11" t="s">
        <v>62041</v>
      </c>
      <c r="AC9464" s="11" t="s">
        <v>30</v>
      </c>
      <c r="AD9464" s="11" t="s">
        <v>62042</v>
      </c>
      <c r="AE9464" s="11" t="s">
        <v>30</v>
      </c>
      <c r="AF9464" s="11" t="s">
        <v>30</v>
      </c>
      <c r="AG9464" s="11" t="s">
        <v>30</v>
      </c>
      <c r="AH9464" s="11" t="s">
        <v>62043</v>
      </c>
      <c r="AI9464" s="12" t="s">
        <v>30</v>
      </c>
    </row>
    <row r="9465" spans="1:35" x14ac:dyDescent="0.25">
      <c r="A9465" s="5" t="s">
        <v>62029</v>
      </c>
      <c r="B9465" s="6">
        <v>1982</v>
      </c>
      <c r="C9465" s="7" t="s">
        <v>62030</v>
      </c>
      <c r="D9465" s="7" t="str">
        <f>VLOOKUP(C9465,'country look uo'!A:B,2,0)</f>
        <v>North America</v>
      </c>
      <c r="E9465" s="7" t="e">
        <f>VLOOKUP(A9465,'world population'!G:J,4,0)</f>
        <v>#N/A</v>
      </c>
      <c r="F9465" s="7" t="str">
        <f>VLOOKUP(C9465,'notes 2'!G:H,2,0)</f>
        <v>G7</v>
      </c>
      <c r="G9465" s="7" t="str">
        <f>VLOOKUP(C9465,'notes 2'!I:J,2,0)</f>
        <v>G 20</v>
      </c>
      <c r="H9465" s="7" t="s">
        <v>62030</v>
      </c>
      <c r="I9465" s="7" t="s">
        <v>62031</v>
      </c>
      <c r="J9465" s="28">
        <v>231664000</v>
      </c>
      <c r="K9465" s="28"/>
      <c r="L9465" s="28" t="s">
        <v>30</v>
      </c>
      <c r="M9465" s="7" t="s">
        <v>30</v>
      </c>
      <c r="N9465" s="7" t="s">
        <v>30</v>
      </c>
      <c r="O9465" s="37">
        <v>3343789000000</v>
      </c>
      <c r="P9465" s="7" t="s">
        <v>62044</v>
      </c>
      <c r="Q9465" s="33" t="s">
        <v>30</v>
      </c>
      <c r="R9465" s="37">
        <v>11.4800562085099</v>
      </c>
      <c r="S9465" s="37">
        <v>66.279750603780599</v>
      </c>
      <c r="T9465" s="37">
        <v>65.768519999999995</v>
      </c>
      <c r="U9465" s="54">
        <v>1846.42074120899</v>
      </c>
      <c r="V9465" s="7" t="s">
        <v>62045</v>
      </c>
      <c r="W9465" s="37">
        <v>1740.4369079999999</v>
      </c>
      <c r="X9465" s="7"/>
      <c r="Y9465" s="7"/>
      <c r="Z9465" s="37">
        <v>102620000</v>
      </c>
      <c r="AA9465" s="7" t="s">
        <v>62046</v>
      </c>
      <c r="AB9465" s="7" t="s">
        <v>62047</v>
      </c>
      <c r="AC9465" s="7" t="s">
        <v>30</v>
      </c>
      <c r="AD9465" s="7" t="s">
        <v>62048</v>
      </c>
      <c r="AE9465" s="7" t="s">
        <v>30</v>
      </c>
      <c r="AF9465" s="7" t="s">
        <v>30</v>
      </c>
      <c r="AG9465" s="7" t="s">
        <v>30</v>
      </c>
      <c r="AH9465" s="7" t="s">
        <v>62049</v>
      </c>
      <c r="AI9465" s="8" t="s">
        <v>30</v>
      </c>
    </row>
    <row r="9466" spans="1:35" x14ac:dyDescent="0.25">
      <c r="A9466" s="9" t="s">
        <v>62029</v>
      </c>
      <c r="B9466" s="10">
        <v>1983</v>
      </c>
      <c r="C9466" s="11" t="s">
        <v>62030</v>
      </c>
      <c r="D9466" s="7" t="str">
        <f>VLOOKUP(C9466,'country look uo'!A:B,2,0)</f>
        <v>North America</v>
      </c>
      <c r="E9466" s="7" t="e">
        <f>VLOOKUP(A9466,'world population'!G:J,4,0)</f>
        <v>#N/A</v>
      </c>
      <c r="F9466" s="7" t="str">
        <f>VLOOKUP(C9466,'notes 2'!G:H,2,0)</f>
        <v>G7</v>
      </c>
      <c r="G9466" s="7" t="str">
        <f>VLOOKUP(C9466,'notes 2'!I:J,2,0)</f>
        <v>G 20</v>
      </c>
      <c r="H9466" s="7" t="s">
        <v>62030</v>
      </c>
      <c r="I9466" s="11" t="s">
        <v>62031</v>
      </c>
      <c r="J9466" s="29">
        <v>233792000</v>
      </c>
      <c r="K9466" s="29"/>
      <c r="L9466" s="29" t="s">
        <v>30</v>
      </c>
      <c r="M9466" s="11" t="s">
        <v>30</v>
      </c>
      <c r="N9466" s="11" t="s">
        <v>30</v>
      </c>
      <c r="O9466" s="38">
        <v>3634038000000</v>
      </c>
      <c r="P9466" s="11" t="s">
        <v>62050</v>
      </c>
      <c r="Q9466" s="34" t="s">
        <v>30</v>
      </c>
      <c r="R9466" s="38">
        <v>11.549513068199399</v>
      </c>
      <c r="S9466" s="38">
        <v>66.282278682306</v>
      </c>
      <c r="T9466" s="38">
        <v>66.005880000000005</v>
      </c>
      <c r="U9466" s="55">
        <v>1865.86569944435</v>
      </c>
      <c r="V9466" s="11" t="s">
        <v>62051</v>
      </c>
      <c r="W9466" s="38">
        <v>1748.848757</v>
      </c>
      <c r="X9466" s="11"/>
      <c r="Y9466" s="11"/>
      <c r="Z9466" s="38">
        <v>103963000</v>
      </c>
      <c r="AA9466" s="11" t="s">
        <v>62052</v>
      </c>
      <c r="AB9466" s="11" t="s">
        <v>62053</v>
      </c>
      <c r="AC9466" s="11" t="s">
        <v>30</v>
      </c>
      <c r="AD9466" s="11" t="s">
        <v>62054</v>
      </c>
      <c r="AE9466" s="11" t="s">
        <v>30</v>
      </c>
      <c r="AF9466" s="11" t="s">
        <v>30</v>
      </c>
      <c r="AG9466" s="11" t="s">
        <v>30</v>
      </c>
      <c r="AH9466" s="11" t="s">
        <v>62055</v>
      </c>
      <c r="AI9466" s="12" t="s">
        <v>30</v>
      </c>
    </row>
    <row r="9467" spans="1:35" x14ac:dyDescent="0.25">
      <c r="A9467" s="5" t="s">
        <v>62029</v>
      </c>
      <c r="B9467" s="6">
        <v>1984</v>
      </c>
      <c r="C9467" s="7" t="s">
        <v>62030</v>
      </c>
      <c r="D9467" s="7" t="str">
        <f>VLOOKUP(C9467,'country look uo'!A:B,2,0)</f>
        <v>North America</v>
      </c>
      <c r="E9467" s="7" t="e">
        <f>VLOOKUP(A9467,'world population'!G:J,4,0)</f>
        <v>#N/A</v>
      </c>
      <c r="F9467" s="7" t="str">
        <f>VLOOKUP(C9467,'notes 2'!G:H,2,0)</f>
        <v>G7</v>
      </c>
      <c r="G9467" s="7" t="str">
        <f>VLOOKUP(C9467,'notes 2'!I:J,2,0)</f>
        <v>G 20</v>
      </c>
      <c r="H9467" s="7" t="s">
        <v>62030</v>
      </c>
      <c r="I9467" s="7" t="s">
        <v>62031</v>
      </c>
      <c r="J9467" s="28">
        <v>235825000</v>
      </c>
      <c r="K9467" s="28"/>
      <c r="L9467" s="28" t="s">
        <v>30</v>
      </c>
      <c r="M9467" s="7" t="s">
        <v>30</v>
      </c>
      <c r="N9467" s="7" t="s">
        <v>30</v>
      </c>
      <c r="O9467" s="37">
        <v>4037613000000</v>
      </c>
      <c r="P9467" s="7" t="s">
        <v>62056</v>
      </c>
      <c r="Q9467" s="33" t="s">
        <v>30</v>
      </c>
      <c r="R9467" s="37">
        <v>11.6626184249338</v>
      </c>
      <c r="S9467" s="37">
        <v>66.347653989484101</v>
      </c>
      <c r="T9467" s="37">
        <v>68.133989999999997</v>
      </c>
      <c r="U9467" s="54">
        <v>1883.2634601933401</v>
      </c>
      <c r="V9467" s="7" t="s">
        <v>62057</v>
      </c>
      <c r="W9467" s="37">
        <v>1765.5275180000001</v>
      </c>
      <c r="X9467" s="7"/>
      <c r="Y9467" s="7"/>
      <c r="Z9467" s="37">
        <v>108178000</v>
      </c>
      <c r="AA9467" s="7" t="s">
        <v>62058</v>
      </c>
      <c r="AB9467" s="7" t="s">
        <v>62059</v>
      </c>
      <c r="AC9467" s="7" t="s">
        <v>30</v>
      </c>
      <c r="AD9467" s="7" t="s">
        <v>62060</v>
      </c>
      <c r="AE9467" s="7" t="s">
        <v>30</v>
      </c>
      <c r="AF9467" s="7" t="s">
        <v>30</v>
      </c>
      <c r="AG9467" s="7" t="s">
        <v>30</v>
      </c>
      <c r="AH9467" s="7" t="s">
        <v>62061</v>
      </c>
      <c r="AI9467" s="8" t="s">
        <v>30</v>
      </c>
    </row>
    <row r="9468" spans="1:35" x14ac:dyDescent="0.25">
      <c r="A9468" s="9" t="s">
        <v>62029</v>
      </c>
      <c r="B9468" s="10">
        <v>1985</v>
      </c>
      <c r="C9468" s="11" t="s">
        <v>62030</v>
      </c>
      <c r="D9468" s="7" t="str">
        <f>VLOOKUP(C9468,'country look uo'!A:B,2,0)</f>
        <v>North America</v>
      </c>
      <c r="E9468" s="7" t="e">
        <f>VLOOKUP(A9468,'world population'!G:J,4,0)</f>
        <v>#N/A</v>
      </c>
      <c r="F9468" s="7" t="str">
        <f>VLOOKUP(C9468,'notes 2'!G:H,2,0)</f>
        <v>G7</v>
      </c>
      <c r="G9468" s="7" t="str">
        <f>VLOOKUP(C9468,'notes 2'!I:J,2,0)</f>
        <v>G 20</v>
      </c>
      <c r="H9468" s="7" t="s">
        <v>62030</v>
      </c>
      <c r="I9468" s="11" t="s">
        <v>62031</v>
      </c>
      <c r="J9468" s="29">
        <v>237924000</v>
      </c>
      <c r="K9468" s="29"/>
      <c r="L9468" s="29" t="s">
        <v>30</v>
      </c>
      <c r="M9468" s="11" t="s">
        <v>30</v>
      </c>
      <c r="N9468" s="11" t="s">
        <v>30</v>
      </c>
      <c r="O9468" s="38">
        <v>4338979000000</v>
      </c>
      <c r="P9468" s="11" t="s">
        <v>62062</v>
      </c>
      <c r="Q9468" s="34" t="s">
        <v>30</v>
      </c>
      <c r="R9468" s="38">
        <v>11.8114624544489</v>
      </c>
      <c r="S9468" s="38">
        <v>66.3967658215943</v>
      </c>
      <c r="T9468" s="38">
        <v>69.000439999999998</v>
      </c>
      <c r="U9468" s="55">
        <v>1882.8055914219999</v>
      </c>
      <c r="V9468" s="11" t="s">
        <v>62063</v>
      </c>
      <c r="W9468" s="38">
        <v>1770.050911</v>
      </c>
      <c r="X9468" s="11"/>
      <c r="Y9468" s="11"/>
      <c r="Z9468" s="38">
        <v>110371000</v>
      </c>
      <c r="AA9468" s="11" t="s">
        <v>62064</v>
      </c>
      <c r="AB9468" s="11" t="s">
        <v>62065</v>
      </c>
      <c r="AC9468" s="11" t="s">
        <v>30</v>
      </c>
      <c r="AD9468" s="11" t="s">
        <v>62066</v>
      </c>
      <c r="AE9468" s="11" t="s">
        <v>30</v>
      </c>
      <c r="AF9468" s="11" t="s">
        <v>30</v>
      </c>
      <c r="AG9468" s="11" t="s">
        <v>30</v>
      </c>
      <c r="AH9468" s="11" t="s">
        <v>62067</v>
      </c>
      <c r="AI9468" s="12" t="s">
        <v>30</v>
      </c>
    </row>
    <row r="9469" spans="1:35" x14ac:dyDescent="0.25">
      <c r="A9469" s="5" t="s">
        <v>62029</v>
      </c>
      <c r="B9469" s="6">
        <v>1986</v>
      </c>
      <c r="C9469" s="7" t="s">
        <v>62030</v>
      </c>
      <c r="D9469" s="7" t="str">
        <f>VLOOKUP(C9469,'country look uo'!A:B,2,0)</f>
        <v>North America</v>
      </c>
      <c r="E9469" s="7" t="e">
        <f>VLOOKUP(A9469,'world population'!G:J,4,0)</f>
        <v>#N/A</v>
      </c>
      <c r="F9469" s="7" t="str">
        <f>VLOOKUP(C9469,'notes 2'!G:H,2,0)</f>
        <v>G7</v>
      </c>
      <c r="G9469" s="7" t="str">
        <f>VLOOKUP(C9469,'notes 2'!I:J,2,0)</f>
        <v>G 20</v>
      </c>
      <c r="H9469" s="7" t="s">
        <v>62030</v>
      </c>
      <c r="I9469" s="7" t="s">
        <v>62031</v>
      </c>
      <c r="J9469" s="28">
        <v>240133000</v>
      </c>
      <c r="K9469" s="28"/>
      <c r="L9469" s="28" t="s">
        <v>30</v>
      </c>
      <c r="M9469" s="7" t="s">
        <v>30</v>
      </c>
      <c r="N9469" s="7" t="s">
        <v>30</v>
      </c>
      <c r="O9469" s="37">
        <v>4579631000000</v>
      </c>
      <c r="P9469" s="7" t="s">
        <v>62068</v>
      </c>
      <c r="Q9469" s="33" t="s">
        <v>30</v>
      </c>
      <c r="R9469" s="37">
        <v>11.9188690151469</v>
      </c>
      <c r="S9469" s="37">
        <v>66.459100622898006</v>
      </c>
      <c r="T9469" s="37">
        <v>69.681529999999995</v>
      </c>
      <c r="U9469" s="54">
        <v>1873.56736807021</v>
      </c>
      <c r="V9469" s="7" t="s">
        <v>62069</v>
      </c>
      <c r="W9469" s="37">
        <v>1751.3376000000001</v>
      </c>
      <c r="X9469" s="7"/>
      <c r="Y9469" s="7"/>
      <c r="Z9469" s="37">
        <v>112860000</v>
      </c>
      <c r="AA9469" s="7" t="s">
        <v>62070</v>
      </c>
      <c r="AB9469" s="7" t="s">
        <v>62071</v>
      </c>
      <c r="AC9469" s="7" t="s">
        <v>30</v>
      </c>
      <c r="AD9469" s="7" t="s">
        <v>62072</v>
      </c>
      <c r="AE9469" s="7" t="s">
        <v>30</v>
      </c>
      <c r="AF9469" s="7" t="s">
        <v>30</v>
      </c>
      <c r="AG9469" s="7" t="s">
        <v>30</v>
      </c>
      <c r="AH9469" s="7" t="s">
        <v>62073</v>
      </c>
      <c r="AI9469" s="8" t="s">
        <v>30</v>
      </c>
    </row>
    <row r="9470" spans="1:35" x14ac:dyDescent="0.25">
      <c r="A9470" s="9" t="s">
        <v>62029</v>
      </c>
      <c r="B9470" s="10">
        <v>1987</v>
      </c>
      <c r="C9470" s="11" t="s">
        <v>62030</v>
      </c>
      <c r="D9470" s="7" t="str">
        <f>VLOOKUP(C9470,'country look uo'!A:B,2,0)</f>
        <v>North America</v>
      </c>
      <c r="E9470" s="7" t="e">
        <f>VLOOKUP(A9470,'world population'!G:J,4,0)</f>
        <v>#N/A</v>
      </c>
      <c r="F9470" s="7" t="str">
        <f>VLOOKUP(C9470,'notes 2'!G:H,2,0)</f>
        <v>G7</v>
      </c>
      <c r="G9470" s="7" t="str">
        <f>VLOOKUP(C9470,'notes 2'!I:J,2,0)</f>
        <v>G 20</v>
      </c>
      <c r="H9470" s="7" t="s">
        <v>62030</v>
      </c>
      <c r="I9470" s="11" t="s">
        <v>62031</v>
      </c>
      <c r="J9470" s="29">
        <v>242289000</v>
      </c>
      <c r="K9470" s="29"/>
      <c r="L9470" s="29" t="s">
        <v>30</v>
      </c>
      <c r="M9470" s="11" t="s">
        <v>30</v>
      </c>
      <c r="N9470" s="11" t="s">
        <v>30</v>
      </c>
      <c r="O9470" s="38">
        <v>4855215000000</v>
      </c>
      <c r="P9470" s="11" t="s">
        <v>62074</v>
      </c>
      <c r="Q9470" s="34" t="s">
        <v>30</v>
      </c>
      <c r="R9470" s="38">
        <v>11.999463746921499</v>
      </c>
      <c r="S9470" s="38">
        <v>66.368467995717396</v>
      </c>
      <c r="T9470" s="38">
        <v>70.740650000000002</v>
      </c>
      <c r="U9470" s="55">
        <v>1884.4969640296799</v>
      </c>
      <c r="V9470" s="11" t="s">
        <v>62075</v>
      </c>
      <c r="W9470" s="38">
        <v>1754.0414780000001</v>
      </c>
      <c r="X9470" s="11"/>
      <c r="Y9470" s="11"/>
      <c r="Z9470" s="38">
        <v>115743000</v>
      </c>
      <c r="AA9470" s="11" t="s">
        <v>62076</v>
      </c>
      <c r="AB9470" s="11" t="s">
        <v>62077</v>
      </c>
      <c r="AC9470" s="11" t="s">
        <v>30</v>
      </c>
      <c r="AD9470" s="11" t="s">
        <v>62078</v>
      </c>
      <c r="AE9470" s="11" t="s">
        <v>30</v>
      </c>
      <c r="AF9470" s="11" t="s">
        <v>30</v>
      </c>
      <c r="AG9470" s="11" t="s">
        <v>30</v>
      </c>
      <c r="AH9470" s="11" t="s">
        <v>62079</v>
      </c>
      <c r="AI9470" s="12" t="s">
        <v>30</v>
      </c>
    </row>
    <row r="9471" spans="1:35" x14ac:dyDescent="0.25">
      <c r="A9471" s="5" t="s">
        <v>62029</v>
      </c>
      <c r="B9471" s="6">
        <v>1988</v>
      </c>
      <c r="C9471" s="7" t="s">
        <v>62030</v>
      </c>
      <c r="D9471" s="7" t="str">
        <f>VLOOKUP(C9471,'country look uo'!A:B,2,0)</f>
        <v>North America</v>
      </c>
      <c r="E9471" s="7" t="e">
        <f>VLOOKUP(A9471,'world population'!G:J,4,0)</f>
        <v>#N/A</v>
      </c>
      <c r="F9471" s="7" t="str">
        <f>VLOOKUP(C9471,'notes 2'!G:H,2,0)</f>
        <v>G7</v>
      </c>
      <c r="G9471" s="7" t="str">
        <f>VLOOKUP(C9471,'notes 2'!I:J,2,0)</f>
        <v>G 20</v>
      </c>
      <c r="H9471" s="7" t="s">
        <v>62030</v>
      </c>
      <c r="I9471" s="7" t="s">
        <v>62031</v>
      </c>
      <c r="J9471" s="28">
        <v>244499000</v>
      </c>
      <c r="K9471" s="28"/>
      <c r="L9471" s="28" t="s">
        <v>30</v>
      </c>
      <c r="M9471" s="7" t="s">
        <v>30</v>
      </c>
      <c r="N9471" s="7" t="s">
        <v>30</v>
      </c>
      <c r="O9471" s="37">
        <v>5236438000000</v>
      </c>
      <c r="P9471" s="7" t="s">
        <v>62080</v>
      </c>
      <c r="Q9471" s="33" t="s">
        <v>30</v>
      </c>
      <c r="R9471" s="37">
        <v>12.1507924868231</v>
      </c>
      <c r="S9471" s="37">
        <v>66.227030753036004</v>
      </c>
      <c r="T9471" s="37">
        <v>71.646339999999995</v>
      </c>
      <c r="U9471" s="54">
        <v>1882.86666422489</v>
      </c>
      <c r="V9471" s="7" t="s">
        <v>62081</v>
      </c>
      <c r="W9471" s="37">
        <v>1768.261982</v>
      </c>
      <c r="X9471" s="7"/>
      <c r="Y9471" s="7"/>
      <c r="Z9471" s="37">
        <v>118241000</v>
      </c>
      <c r="AA9471" s="7" t="s">
        <v>62082</v>
      </c>
      <c r="AB9471" s="7" t="s">
        <v>62083</v>
      </c>
      <c r="AC9471" s="7" t="s">
        <v>30</v>
      </c>
      <c r="AD9471" s="7" t="s">
        <v>62084</v>
      </c>
      <c r="AE9471" s="7" t="s">
        <v>30</v>
      </c>
      <c r="AF9471" s="7" t="s">
        <v>30</v>
      </c>
      <c r="AG9471" s="7" t="s">
        <v>30</v>
      </c>
      <c r="AH9471" s="7" t="s">
        <v>62085</v>
      </c>
      <c r="AI9471" s="8" t="s">
        <v>30</v>
      </c>
    </row>
    <row r="9472" spans="1:35" x14ac:dyDescent="0.25">
      <c r="A9472" s="9" t="s">
        <v>62029</v>
      </c>
      <c r="B9472" s="10">
        <v>1989</v>
      </c>
      <c r="C9472" s="11" t="s">
        <v>62030</v>
      </c>
      <c r="D9472" s="7" t="str">
        <f>VLOOKUP(C9472,'country look uo'!A:B,2,0)</f>
        <v>North America</v>
      </c>
      <c r="E9472" s="7" t="e">
        <f>VLOOKUP(A9472,'world population'!G:J,4,0)</f>
        <v>#N/A</v>
      </c>
      <c r="F9472" s="7" t="str">
        <f>VLOOKUP(C9472,'notes 2'!G:H,2,0)</f>
        <v>G7</v>
      </c>
      <c r="G9472" s="7" t="str">
        <f>VLOOKUP(C9472,'notes 2'!I:J,2,0)</f>
        <v>G 20</v>
      </c>
      <c r="H9472" s="7" t="s">
        <v>62030</v>
      </c>
      <c r="I9472" s="11" t="s">
        <v>62031</v>
      </c>
      <c r="J9472" s="29">
        <v>246819000</v>
      </c>
      <c r="K9472" s="29"/>
      <c r="L9472" s="29" t="s">
        <v>30</v>
      </c>
      <c r="M9472" s="11" t="s">
        <v>30</v>
      </c>
      <c r="N9472" s="11" t="s">
        <v>30</v>
      </c>
      <c r="O9472" s="38">
        <v>5641580000000</v>
      </c>
      <c r="P9472" s="11" t="s">
        <v>62086</v>
      </c>
      <c r="Q9472" s="34" t="s">
        <v>30</v>
      </c>
      <c r="R9472" s="38">
        <v>12.2749399730384</v>
      </c>
      <c r="S9472" s="38">
        <v>66.006115892995894</v>
      </c>
      <c r="T9472" s="38">
        <v>72.495199999999997</v>
      </c>
      <c r="U9472" s="55">
        <v>1894.08677530662</v>
      </c>
      <c r="V9472" s="11" t="s">
        <v>62087</v>
      </c>
      <c r="W9472" s="38">
        <v>1781.5602940000001</v>
      </c>
      <c r="X9472" s="11"/>
      <c r="Y9472" s="11"/>
      <c r="Z9472" s="38">
        <v>120606000</v>
      </c>
      <c r="AA9472" s="11" t="s">
        <v>62088</v>
      </c>
      <c r="AB9472" s="11" t="s">
        <v>62089</v>
      </c>
      <c r="AC9472" s="11" t="s">
        <v>30</v>
      </c>
      <c r="AD9472" s="11" t="s">
        <v>62090</v>
      </c>
      <c r="AE9472" s="11" t="s">
        <v>30</v>
      </c>
      <c r="AF9472" s="11" t="s">
        <v>30</v>
      </c>
      <c r="AG9472" s="11" t="s">
        <v>30</v>
      </c>
      <c r="AH9472" s="11" t="s">
        <v>62091</v>
      </c>
      <c r="AI9472" s="12" t="s">
        <v>30</v>
      </c>
    </row>
    <row r="9473" spans="1:35" x14ac:dyDescent="0.25">
      <c r="A9473" s="5" t="s">
        <v>62029</v>
      </c>
      <c r="B9473" s="6">
        <v>1990</v>
      </c>
      <c r="C9473" s="7" t="s">
        <v>62030</v>
      </c>
      <c r="D9473" s="7" t="str">
        <f>VLOOKUP(C9473,'country look uo'!A:B,2,0)</f>
        <v>North America</v>
      </c>
      <c r="E9473" s="7" t="e">
        <f>VLOOKUP(A9473,'world population'!G:J,4,0)</f>
        <v>#N/A</v>
      </c>
      <c r="F9473" s="7" t="str">
        <f>VLOOKUP(C9473,'notes 2'!G:H,2,0)</f>
        <v>G7</v>
      </c>
      <c r="G9473" s="7" t="str">
        <f>VLOOKUP(C9473,'notes 2'!I:J,2,0)</f>
        <v>G 20</v>
      </c>
      <c r="H9473" s="7" t="s">
        <v>62030</v>
      </c>
      <c r="I9473" s="7" t="s">
        <v>62031</v>
      </c>
      <c r="J9473" s="28">
        <v>249623000</v>
      </c>
      <c r="K9473" s="28"/>
      <c r="L9473" s="28">
        <v>127352631</v>
      </c>
      <c r="M9473" s="7" t="s">
        <v>62092</v>
      </c>
      <c r="N9473" s="7" t="s">
        <v>62093</v>
      </c>
      <c r="O9473" s="37">
        <v>5963144000000</v>
      </c>
      <c r="P9473" s="7" t="s">
        <v>62094</v>
      </c>
      <c r="Q9473" s="33" t="s">
        <v>30</v>
      </c>
      <c r="R9473" s="37">
        <v>12.2844761945132</v>
      </c>
      <c r="S9473" s="37">
        <v>65.791043842651305</v>
      </c>
      <c r="T9473" s="37">
        <v>72.191670000000002</v>
      </c>
      <c r="U9473" s="54">
        <v>1878.4192737378801</v>
      </c>
      <c r="V9473" s="7" t="s">
        <v>62095</v>
      </c>
      <c r="W9473" s="37">
        <v>1764.2385380000001</v>
      </c>
      <c r="X9473" s="45">
        <v>0.12</v>
      </c>
      <c r="Y9473" s="37">
        <f>J9473*X9473</f>
        <v>29954760</v>
      </c>
      <c r="Z9473" s="37">
        <v>121998000</v>
      </c>
      <c r="AA9473" s="7" t="s">
        <v>62096</v>
      </c>
      <c r="AB9473" s="7" t="s">
        <v>62097</v>
      </c>
      <c r="AC9473" s="7" t="s">
        <v>62097</v>
      </c>
      <c r="AD9473" s="7" t="s">
        <v>62098</v>
      </c>
      <c r="AE9473" s="7" t="s">
        <v>62098</v>
      </c>
      <c r="AF9473" s="7" t="s">
        <v>62099</v>
      </c>
      <c r="AG9473" s="7" t="s">
        <v>62100</v>
      </c>
      <c r="AH9473" s="7" t="s">
        <v>62101</v>
      </c>
      <c r="AI9473" s="8" t="s">
        <v>62102</v>
      </c>
    </row>
    <row r="9474" spans="1:35" x14ac:dyDescent="0.25">
      <c r="A9474" s="9" t="s">
        <v>62029</v>
      </c>
      <c r="B9474" s="10">
        <v>1991</v>
      </c>
      <c r="C9474" s="11" t="s">
        <v>62030</v>
      </c>
      <c r="D9474" s="7" t="str">
        <f>VLOOKUP(C9474,'country look uo'!A:B,2,0)</f>
        <v>North America</v>
      </c>
      <c r="E9474" s="7" t="e">
        <f>VLOOKUP(A9474,'world population'!G:J,4,0)</f>
        <v>#N/A</v>
      </c>
      <c r="F9474" s="7" t="str">
        <f>VLOOKUP(C9474,'notes 2'!G:H,2,0)</f>
        <v>G7</v>
      </c>
      <c r="G9474" s="7" t="str">
        <f>VLOOKUP(C9474,'notes 2'!I:J,2,0)</f>
        <v>G 20</v>
      </c>
      <c r="H9474" s="7" t="s">
        <v>62030</v>
      </c>
      <c r="I9474" s="11" t="s">
        <v>62031</v>
      </c>
      <c r="J9474" s="29">
        <v>252981000</v>
      </c>
      <c r="K9474" s="29"/>
      <c r="L9474" s="29">
        <v>128277990</v>
      </c>
      <c r="M9474" s="11" t="s">
        <v>62103</v>
      </c>
      <c r="N9474" s="11" t="s">
        <v>62104</v>
      </c>
      <c r="O9474" s="38">
        <v>6158129000000</v>
      </c>
      <c r="P9474" s="11" t="s">
        <v>62105</v>
      </c>
      <c r="Q9474" s="34">
        <v>6.8</v>
      </c>
      <c r="R9474" s="38">
        <v>12.326906981295</v>
      </c>
      <c r="S9474" s="38">
        <v>65.587623061296199</v>
      </c>
      <c r="T9474" s="38">
        <v>70.967609999999993</v>
      </c>
      <c r="U9474" s="55">
        <v>1868.058</v>
      </c>
      <c r="V9474" s="11" t="s">
        <v>62106</v>
      </c>
      <c r="W9474" s="38">
        <v>1755.874339</v>
      </c>
      <c r="X9474" s="45">
        <v>0.12</v>
      </c>
      <c r="Y9474" s="37">
        <f t="shared" ref="Y9474:Y9505" si="0">J9474*X9474</f>
        <v>30357720</v>
      </c>
      <c r="Z9474" s="38">
        <v>120863000</v>
      </c>
      <c r="AA9474" s="11" t="s">
        <v>62107</v>
      </c>
      <c r="AB9474" s="11" t="s">
        <v>62108</v>
      </c>
      <c r="AC9474" s="11" t="s">
        <v>62108</v>
      </c>
      <c r="AD9474" s="11" t="s">
        <v>62109</v>
      </c>
      <c r="AE9474" s="11" t="s">
        <v>62109</v>
      </c>
      <c r="AF9474" s="11" t="s">
        <v>62110</v>
      </c>
      <c r="AG9474" s="11" t="s">
        <v>62111</v>
      </c>
      <c r="AH9474" s="11" t="s">
        <v>62112</v>
      </c>
      <c r="AI9474" s="12" t="s">
        <v>62113</v>
      </c>
    </row>
    <row r="9475" spans="1:35" x14ac:dyDescent="0.25">
      <c r="A9475" s="5" t="s">
        <v>62029</v>
      </c>
      <c r="B9475" s="6">
        <v>1992</v>
      </c>
      <c r="C9475" s="7" t="s">
        <v>62030</v>
      </c>
      <c r="D9475" s="7" t="str">
        <f>VLOOKUP(C9475,'country look uo'!A:B,2,0)</f>
        <v>North America</v>
      </c>
      <c r="E9475" s="7" t="e">
        <f>VLOOKUP(A9475,'world population'!G:J,4,0)</f>
        <v>#N/A</v>
      </c>
      <c r="F9475" s="7" t="str">
        <f>VLOOKUP(C9475,'notes 2'!G:H,2,0)</f>
        <v>G7</v>
      </c>
      <c r="G9475" s="7" t="str">
        <f>VLOOKUP(C9475,'notes 2'!I:J,2,0)</f>
        <v>G 20</v>
      </c>
      <c r="H9475" s="7" t="s">
        <v>62030</v>
      </c>
      <c r="I9475" s="7" t="s">
        <v>62031</v>
      </c>
      <c r="J9475" s="28">
        <v>256514000</v>
      </c>
      <c r="K9475" s="28"/>
      <c r="L9475" s="28">
        <v>130387356</v>
      </c>
      <c r="M9475" s="7" t="s">
        <v>62114</v>
      </c>
      <c r="N9475" s="7" t="s">
        <v>62115</v>
      </c>
      <c r="O9475" s="37">
        <v>6520327000000</v>
      </c>
      <c r="P9475" s="7" t="s">
        <v>62116</v>
      </c>
      <c r="Q9475" s="33">
        <v>7.5</v>
      </c>
      <c r="R9475" s="37">
        <v>12.3968455125612</v>
      </c>
      <c r="S9475" s="37">
        <v>65.475247095849198</v>
      </c>
      <c r="T9475" s="37">
        <v>70.805850000000007</v>
      </c>
      <c r="U9475" s="54">
        <v>1867.2802680726199</v>
      </c>
      <c r="V9475" s="7" t="s">
        <v>62117</v>
      </c>
      <c r="W9475" s="37">
        <v>1748.544292</v>
      </c>
      <c r="X9475" s="45">
        <v>0.12</v>
      </c>
      <c r="Y9475" s="37">
        <f t="shared" si="0"/>
        <v>30781680</v>
      </c>
      <c r="Z9475" s="37">
        <v>121472000</v>
      </c>
      <c r="AA9475" s="7" t="s">
        <v>62118</v>
      </c>
      <c r="AB9475" s="7" t="s">
        <v>62119</v>
      </c>
      <c r="AC9475" s="7" t="s">
        <v>62119</v>
      </c>
      <c r="AD9475" s="7" t="s">
        <v>62120</v>
      </c>
      <c r="AE9475" s="7" t="s">
        <v>62120</v>
      </c>
      <c r="AF9475" s="7" t="s">
        <v>62121</v>
      </c>
      <c r="AG9475" s="7" t="s">
        <v>62122</v>
      </c>
      <c r="AH9475" s="7" t="s">
        <v>62123</v>
      </c>
      <c r="AI9475" s="8" t="s">
        <v>62124</v>
      </c>
    </row>
    <row r="9476" spans="1:35" x14ac:dyDescent="0.25">
      <c r="A9476" s="9" t="s">
        <v>62029</v>
      </c>
      <c r="B9476" s="10">
        <v>1993</v>
      </c>
      <c r="C9476" s="11" t="s">
        <v>62030</v>
      </c>
      <c r="D9476" s="7" t="str">
        <f>VLOOKUP(C9476,'country look uo'!A:B,2,0)</f>
        <v>North America</v>
      </c>
      <c r="E9476" s="7" t="e">
        <f>VLOOKUP(A9476,'world population'!G:J,4,0)</f>
        <v>#N/A</v>
      </c>
      <c r="F9476" s="7" t="str">
        <f>VLOOKUP(C9476,'notes 2'!G:H,2,0)</f>
        <v>G7</v>
      </c>
      <c r="G9476" s="7" t="str">
        <f>VLOOKUP(C9476,'notes 2'!I:J,2,0)</f>
        <v>G 20</v>
      </c>
      <c r="H9476" s="7" t="s">
        <v>62030</v>
      </c>
      <c r="I9476" s="11" t="s">
        <v>62031</v>
      </c>
      <c r="J9476" s="29">
        <v>259919000</v>
      </c>
      <c r="K9476" s="29"/>
      <c r="L9476" s="29">
        <v>131792391</v>
      </c>
      <c r="M9476" s="11" t="s">
        <v>62125</v>
      </c>
      <c r="N9476" s="11" t="s">
        <v>62126</v>
      </c>
      <c r="O9476" s="38">
        <v>6858559000000</v>
      </c>
      <c r="P9476" s="11" t="s">
        <v>62127</v>
      </c>
      <c r="Q9476" s="34">
        <v>6.9</v>
      </c>
      <c r="R9476" s="38">
        <v>12.4273483783189</v>
      </c>
      <c r="S9476" s="38">
        <v>65.374371378164</v>
      </c>
      <c r="T9476" s="38">
        <v>71.207819999999998</v>
      </c>
      <c r="U9476" s="55">
        <v>1875.01089666959</v>
      </c>
      <c r="V9476" s="11" t="s">
        <v>62128</v>
      </c>
      <c r="W9476" s="38">
        <v>1766.763506</v>
      </c>
      <c r="X9476" s="45">
        <v>0.12</v>
      </c>
      <c r="Y9476" s="37">
        <f t="shared" si="0"/>
        <v>31190280</v>
      </c>
      <c r="Z9476" s="38">
        <v>123059000</v>
      </c>
      <c r="AA9476" s="11" t="s">
        <v>62129</v>
      </c>
      <c r="AB9476" s="11" t="s">
        <v>62130</v>
      </c>
      <c r="AC9476" s="11" t="s">
        <v>62130</v>
      </c>
      <c r="AD9476" s="11" t="s">
        <v>62131</v>
      </c>
      <c r="AE9476" s="11" t="s">
        <v>62131</v>
      </c>
      <c r="AF9476" s="11" t="s">
        <v>62132</v>
      </c>
      <c r="AG9476" s="11" t="s">
        <v>62133</v>
      </c>
      <c r="AH9476" s="11" t="s">
        <v>62134</v>
      </c>
      <c r="AI9476" s="12" t="s">
        <v>62135</v>
      </c>
    </row>
    <row r="9477" spans="1:35" x14ac:dyDescent="0.25">
      <c r="A9477" s="5" t="s">
        <v>62029</v>
      </c>
      <c r="B9477" s="6">
        <v>1994</v>
      </c>
      <c r="C9477" s="7" t="s">
        <v>62030</v>
      </c>
      <c r="D9477" s="7" t="str">
        <f>VLOOKUP(C9477,'country look uo'!A:B,2,0)</f>
        <v>North America</v>
      </c>
      <c r="E9477" s="7" t="e">
        <f>VLOOKUP(A9477,'world population'!G:J,4,0)</f>
        <v>#N/A</v>
      </c>
      <c r="F9477" s="7" t="str">
        <f>VLOOKUP(C9477,'notes 2'!G:H,2,0)</f>
        <v>G7</v>
      </c>
      <c r="G9477" s="7" t="str">
        <f>VLOOKUP(C9477,'notes 2'!I:J,2,0)</f>
        <v>G 20</v>
      </c>
      <c r="H9477" s="7" t="s">
        <v>62030</v>
      </c>
      <c r="I9477" s="7" t="s">
        <v>62031</v>
      </c>
      <c r="J9477" s="28">
        <v>263126000</v>
      </c>
      <c r="K9477" s="28"/>
      <c r="L9477" s="28">
        <v>134076659</v>
      </c>
      <c r="M9477" s="7" t="s">
        <v>62136</v>
      </c>
      <c r="N9477" s="7" t="s">
        <v>62137</v>
      </c>
      <c r="O9477" s="37">
        <v>7287236000000</v>
      </c>
      <c r="P9477" s="7" t="s">
        <v>62138</v>
      </c>
      <c r="Q9477" s="33">
        <v>6.12</v>
      </c>
      <c r="R9477" s="37">
        <v>12.4839785383117</v>
      </c>
      <c r="S9477" s="37">
        <v>65.364999279185099</v>
      </c>
      <c r="T9477" s="37">
        <v>72.001750000000001</v>
      </c>
      <c r="U9477" s="54">
        <v>1885.9305833333301</v>
      </c>
      <c r="V9477" s="7" t="s">
        <v>62139</v>
      </c>
      <c r="W9477" s="37">
        <v>1784.099168</v>
      </c>
      <c r="X9477" s="45">
        <v>0.12</v>
      </c>
      <c r="Y9477" s="37">
        <f t="shared" si="0"/>
        <v>31575120</v>
      </c>
      <c r="Z9477" s="37">
        <v>125708000</v>
      </c>
      <c r="AA9477" s="7" t="s">
        <v>62140</v>
      </c>
      <c r="AB9477" s="7" t="s">
        <v>62141</v>
      </c>
      <c r="AC9477" s="7" t="s">
        <v>62141</v>
      </c>
      <c r="AD9477" s="7" t="s">
        <v>62142</v>
      </c>
      <c r="AE9477" s="7" t="s">
        <v>62142</v>
      </c>
      <c r="AF9477" s="7" t="s">
        <v>62143</v>
      </c>
      <c r="AG9477" s="7" t="s">
        <v>62144</v>
      </c>
      <c r="AH9477" s="7" t="s">
        <v>62145</v>
      </c>
      <c r="AI9477" s="8" t="s">
        <v>62146</v>
      </c>
    </row>
    <row r="9478" spans="1:35" x14ac:dyDescent="0.25">
      <c r="A9478" s="9" t="s">
        <v>62029</v>
      </c>
      <c r="B9478" s="10">
        <v>1995</v>
      </c>
      <c r="C9478" s="11" t="s">
        <v>62030</v>
      </c>
      <c r="D9478" s="7" t="str">
        <f>VLOOKUP(C9478,'country look uo'!A:B,2,0)</f>
        <v>North America</v>
      </c>
      <c r="E9478" s="7" t="e">
        <f>VLOOKUP(A9478,'world population'!G:J,4,0)</f>
        <v>#N/A</v>
      </c>
      <c r="F9478" s="7" t="str">
        <f>VLOOKUP(C9478,'notes 2'!G:H,2,0)</f>
        <v>G7</v>
      </c>
      <c r="G9478" s="7" t="str">
        <f>VLOOKUP(C9478,'notes 2'!I:J,2,0)</f>
        <v>G 20</v>
      </c>
      <c r="H9478" s="7" t="s">
        <v>62030</v>
      </c>
      <c r="I9478" s="11" t="s">
        <v>62031</v>
      </c>
      <c r="J9478" s="29">
        <v>266278000</v>
      </c>
      <c r="K9478" s="29"/>
      <c r="L9478" s="29">
        <v>135975697</v>
      </c>
      <c r="M9478" s="11" t="s">
        <v>62147</v>
      </c>
      <c r="N9478" s="11" t="s">
        <v>62148</v>
      </c>
      <c r="O9478" s="38">
        <v>7639749000000</v>
      </c>
      <c r="P9478" s="11" t="s">
        <v>62149</v>
      </c>
      <c r="Q9478" s="34">
        <v>5.65</v>
      </c>
      <c r="R9478" s="38">
        <v>12.543633524096901</v>
      </c>
      <c r="S9478" s="38">
        <v>65.434285537392398</v>
      </c>
      <c r="T9478" s="38">
        <v>72.534899999999993</v>
      </c>
      <c r="U9478" s="55">
        <v>1886.2855</v>
      </c>
      <c r="V9478" s="11" t="s">
        <v>62150</v>
      </c>
      <c r="W9478" s="38">
        <v>1803.066341</v>
      </c>
      <c r="X9478" s="46">
        <v>0.13</v>
      </c>
      <c r="Y9478" s="37">
        <f t="shared" si="0"/>
        <v>34616140</v>
      </c>
      <c r="Z9478" s="38">
        <v>127444000</v>
      </c>
      <c r="AA9478" s="11" t="s">
        <v>62151</v>
      </c>
      <c r="AB9478" s="11" t="s">
        <v>62152</v>
      </c>
      <c r="AC9478" s="11" t="s">
        <v>62152</v>
      </c>
      <c r="AD9478" s="11" t="s">
        <v>62153</v>
      </c>
      <c r="AE9478" s="11" t="s">
        <v>62153</v>
      </c>
      <c r="AF9478" s="11" t="s">
        <v>62154</v>
      </c>
      <c r="AG9478" s="11" t="s">
        <v>62155</v>
      </c>
      <c r="AH9478" s="11" t="s">
        <v>62156</v>
      </c>
      <c r="AI9478" s="12" t="s">
        <v>62157</v>
      </c>
    </row>
    <row r="9479" spans="1:35" x14ac:dyDescent="0.25">
      <c r="A9479" s="5" t="s">
        <v>62029</v>
      </c>
      <c r="B9479" s="6">
        <v>1996</v>
      </c>
      <c r="C9479" s="7" t="s">
        <v>62030</v>
      </c>
      <c r="D9479" s="7" t="str">
        <f>VLOOKUP(C9479,'country look uo'!A:B,2,0)</f>
        <v>North America</v>
      </c>
      <c r="E9479" s="7" t="e">
        <f>VLOOKUP(A9479,'world population'!G:J,4,0)</f>
        <v>#N/A</v>
      </c>
      <c r="F9479" s="7" t="str">
        <f>VLOOKUP(C9479,'notes 2'!G:H,2,0)</f>
        <v>G7</v>
      </c>
      <c r="G9479" s="7" t="str">
        <f>VLOOKUP(C9479,'notes 2'!I:J,2,0)</f>
        <v>G 20</v>
      </c>
      <c r="H9479" s="7" t="s">
        <v>62030</v>
      </c>
      <c r="I9479" s="7" t="s">
        <v>62031</v>
      </c>
      <c r="J9479" s="28">
        <v>269394000</v>
      </c>
      <c r="K9479" s="28"/>
      <c r="L9479" s="28">
        <v>138055157</v>
      </c>
      <c r="M9479" s="7" t="s">
        <v>62158</v>
      </c>
      <c r="N9479" s="7" t="s">
        <v>62159</v>
      </c>
      <c r="O9479" s="37">
        <v>8073122000000</v>
      </c>
      <c r="P9479" s="7" t="s">
        <v>62160</v>
      </c>
      <c r="Q9479" s="33">
        <v>5.45</v>
      </c>
      <c r="R9479" s="37">
        <v>12.5503676380277</v>
      </c>
      <c r="S9479" s="37">
        <v>65.534918328111203</v>
      </c>
      <c r="T9479" s="37">
        <v>72.858750000000001</v>
      </c>
      <c r="U9479" s="54">
        <v>1887.0259166666699</v>
      </c>
      <c r="V9479" s="7" t="s">
        <v>62161</v>
      </c>
      <c r="W9479" s="37">
        <v>1801.5278499999999</v>
      </c>
      <c r="X9479" s="46">
        <v>0.13</v>
      </c>
      <c r="Y9479" s="37">
        <f t="shared" si="0"/>
        <v>35021220</v>
      </c>
      <c r="Z9479" s="37">
        <v>129154000</v>
      </c>
      <c r="AA9479" s="7" t="s">
        <v>62162</v>
      </c>
      <c r="AB9479" s="7" t="s">
        <v>62163</v>
      </c>
      <c r="AC9479" s="7" t="s">
        <v>62163</v>
      </c>
      <c r="AD9479" s="7" t="s">
        <v>62164</v>
      </c>
      <c r="AE9479" s="7" t="s">
        <v>62164</v>
      </c>
      <c r="AF9479" s="7" t="s">
        <v>62165</v>
      </c>
      <c r="AG9479" s="7" t="s">
        <v>62166</v>
      </c>
      <c r="AH9479" s="7" t="s">
        <v>62167</v>
      </c>
      <c r="AI9479" s="8" t="s">
        <v>62168</v>
      </c>
    </row>
    <row r="9480" spans="1:35" x14ac:dyDescent="0.25">
      <c r="A9480" s="9" t="s">
        <v>62029</v>
      </c>
      <c r="B9480" s="10">
        <v>1997</v>
      </c>
      <c r="C9480" s="11" t="s">
        <v>62030</v>
      </c>
      <c r="D9480" s="7" t="str">
        <f>VLOOKUP(C9480,'country look uo'!A:B,2,0)</f>
        <v>North America</v>
      </c>
      <c r="E9480" s="7" t="e">
        <f>VLOOKUP(A9480,'world population'!G:J,4,0)</f>
        <v>#N/A</v>
      </c>
      <c r="F9480" s="7" t="str">
        <f>VLOOKUP(C9480,'notes 2'!G:H,2,0)</f>
        <v>G7</v>
      </c>
      <c r="G9480" s="7" t="str">
        <f>VLOOKUP(C9480,'notes 2'!I:J,2,0)</f>
        <v>G 20</v>
      </c>
      <c r="H9480" s="7" t="s">
        <v>62030</v>
      </c>
      <c r="I9480" s="11" t="s">
        <v>62031</v>
      </c>
      <c r="J9480" s="29">
        <v>272657000</v>
      </c>
      <c r="K9480" s="29"/>
      <c r="L9480" s="29">
        <v>140577814</v>
      </c>
      <c r="M9480" s="11" t="s">
        <v>62169</v>
      </c>
      <c r="N9480" s="11" t="s">
        <v>62170</v>
      </c>
      <c r="O9480" s="38">
        <v>8577554457000</v>
      </c>
      <c r="P9480" s="11" t="s">
        <v>62171</v>
      </c>
      <c r="Q9480" s="34">
        <v>5</v>
      </c>
      <c r="R9480" s="38">
        <v>12.514002689512701</v>
      </c>
      <c r="S9480" s="38">
        <v>65.710612360656597</v>
      </c>
      <c r="T9480" s="38">
        <v>73.502039999999994</v>
      </c>
      <c r="U9480" s="55">
        <v>1892.5059166666699</v>
      </c>
      <c r="V9480" s="11" t="s">
        <v>62172</v>
      </c>
      <c r="W9480" s="38">
        <v>1815.6778850000001</v>
      </c>
      <c r="X9480" s="46">
        <v>0.13</v>
      </c>
      <c r="Y9480" s="37">
        <f t="shared" si="0"/>
        <v>35445410</v>
      </c>
      <c r="Z9480" s="38">
        <v>131934000</v>
      </c>
      <c r="AA9480" s="11" t="s">
        <v>62173</v>
      </c>
      <c r="AB9480" s="11" t="s">
        <v>62174</v>
      </c>
      <c r="AC9480" s="11" t="s">
        <v>62174</v>
      </c>
      <c r="AD9480" s="11" t="s">
        <v>62175</v>
      </c>
      <c r="AE9480" s="11" t="s">
        <v>62175</v>
      </c>
      <c r="AF9480" s="11" t="s">
        <v>62176</v>
      </c>
      <c r="AG9480" s="11" t="s">
        <v>62177</v>
      </c>
      <c r="AH9480" s="11" t="s">
        <v>62178</v>
      </c>
      <c r="AI9480" s="12" t="s">
        <v>62179</v>
      </c>
    </row>
    <row r="9481" spans="1:35" x14ac:dyDescent="0.25">
      <c r="A9481" s="5" t="s">
        <v>62029</v>
      </c>
      <c r="B9481" s="6">
        <v>1998</v>
      </c>
      <c r="C9481" s="7" t="s">
        <v>62030</v>
      </c>
      <c r="D9481" s="7" t="str">
        <f>VLOOKUP(C9481,'country look uo'!A:B,2,0)</f>
        <v>North America</v>
      </c>
      <c r="E9481" s="7" t="e">
        <f>VLOOKUP(A9481,'world population'!G:J,4,0)</f>
        <v>#N/A</v>
      </c>
      <c r="F9481" s="7" t="str">
        <f>VLOOKUP(C9481,'notes 2'!G:H,2,0)</f>
        <v>G7</v>
      </c>
      <c r="G9481" s="7" t="str">
        <f>VLOOKUP(C9481,'notes 2'!I:J,2,0)</f>
        <v>G 20</v>
      </c>
      <c r="H9481" s="7" t="s">
        <v>62030</v>
      </c>
      <c r="I9481" s="7" t="s">
        <v>62031</v>
      </c>
      <c r="J9481" s="28">
        <v>275854000</v>
      </c>
      <c r="K9481" s="28"/>
      <c r="L9481" s="28">
        <v>142198651</v>
      </c>
      <c r="M9481" s="7" t="s">
        <v>62180</v>
      </c>
      <c r="N9481" s="7" t="s">
        <v>62181</v>
      </c>
      <c r="O9481" s="37">
        <v>9062818202000</v>
      </c>
      <c r="P9481" s="7" t="s">
        <v>62182</v>
      </c>
      <c r="Q9481" s="33">
        <v>4.51</v>
      </c>
      <c r="R9481" s="37">
        <v>12.4614727352375</v>
      </c>
      <c r="S9481" s="37">
        <v>65.887913344222</v>
      </c>
      <c r="T9481" s="37">
        <v>73.843450000000004</v>
      </c>
      <c r="U9481" s="54">
        <v>1891.63466666667</v>
      </c>
      <c r="V9481" s="7" t="s">
        <v>62183</v>
      </c>
      <c r="W9481" s="37">
        <v>1829.6371039999999</v>
      </c>
      <c r="X9481" s="45">
        <v>0.12</v>
      </c>
      <c r="Y9481" s="37">
        <f t="shared" si="0"/>
        <v>33102480</v>
      </c>
      <c r="Z9481" s="37">
        <v>133785000</v>
      </c>
      <c r="AA9481" s="7" t="s">
        <v>62184</v>
      </c>
      <c r="AB9481" s="7" t="s">
        <v>62185</v>
      </c>
      <c r="AC9481" s="7" t="s">
        <v>62186</v>
      </c>
      <c r="AD9481" s="7" t="s">
        <v>62187</v>
      </c>
      <c r="AE9481" s="7" t="s">
        <v>62188</v>
      </c>
      <c r="AF9481" s="7" t="s">
        <v>62189</v>
      </c>
      <c r="AG9481" s="7" t="s">
        <v>62190</v>
      </c>
      <c r="AH9481" s="7" t="s">
        <v>62191</v>
      </c>
      <c r="AI9481" s="8" t="s">
        <v>62192</v>
      </c>
    </row>
    <row r="9482" spans="1:35" x14ac:dyDescent="0.25">
      <c r="A9482" s="9" t="s">
        <v>62029</v>
      </c>
      <c r="B9482" s="10">
        <v>1999</v>
      </c>
      <c r="C9482" s="11" t="s">
        <v>62030</v>
      </c>
      <c r="D9482" s="7" t="str">
        <f>VLOOKUP(C9482,'country look uo'!A:B,2,0)</f>
        <v>North America</v>
      </c>
      <c r="E9482" s="7" t="e">
        <f>VLOOKUP(A9482,'world population'!G:J,4,0)</f>
        <v>#N/A</v>
      </c>
      <c r="F9482" s="7" t="str">
        <f>VLOOKUP(C9482,'notes 2'!G:H,2,0)</f>
        <v>G7</v>
      </c>
      <c r="G9482" s="7" t="str">
        <f>VLOOKUP(C9482,'notes 2'!I:J,2,0)</f>
        <v>G 20</v>
      </c>
      <c r="H9482" s="7" t="s">
        <v>62030</v>
      </c>
      <c r="I9482" s="11" t="s">
        <v>62031</v>
      </c>
      <c r="J9482" s="29">
        <v>279040000</v>
      </c>
      <c r="K9482" s="29"/>
      <c r="L9482" s="29">
        <v>144105404</v>
      </c>
      <c r="M9482" s="11" t="s">
        <v>62193</v>
      </c>
      <c r="N9482" s="11" t="s">
        <v>62194</v>
      </c>
      <c r="O9482" s="38">
        <v>9631174489000</v>
      </c>
      <c r="P9482" s="11" t="s">
        <v>62195</v>
      </c>
      <c r="Q9482" s="34">
        <v>4.22</v>
      </c>
      <c r="R9482" s="38">
        <v>12.396170733777399</v>
      </c>
      <c r="S9482" s="38">
        <v>66.043165154631097</v>
      </c>
      <c r="T9482" s="38">
        <v>73.94605</v>
      </c>
      <c r="U9482" s="55">
        <v>1888.2153333333299</v>
      </c>
      <c r="V9482" s="11" t="s">
        <v>62196</v>
      </c>
      <c r="W9482" s="38">
        <v>1834.9965749999999</v>
      </c>
      <c r="X9482" s="45">
        <v>0.12</v>
      </c>
      <c r="Y9482" s="37">
        <f t="shared" si="0"/>
        <v>33484800</v>
      </c>
      <c r="Z9482" s="38">
        <v>135779000</v>
      </c>
      <c r="AA9482" s="11" t="s">
        <v>62197</v>
      </c>
      <c r="AB9482" s="11" t="s">
        <v>62198</v>
      </c>
      <c r="AC9482" s="11" t="s">
        <v>62199</v>
      </c>
      <c r="AD9482" s="11" t="s">
        <v>62200</v>
      </c>
      <c r="AE9482" s="11" t="s">
        <v>62201</v>
      </c>
      <c r="AF9482" s="11" t="s">
        <v>62202</v>
      </c>
      <c r="AG9482" s="11" t="s">
        <v>62203</v>
      </c>
      <c r="AH9482" s="11" t="s">
        <v>62204</v>
      </c>
      <c r="AI9482" s="12" t="s">
        <v>62205</v>
      </c>
    </row>
    <row r="9483" spans="1:35" x14ac:dyDescent="0.25">
      <c r="A9483" s="5" t="s">
        <v>62029</v>
      </c>
      <c r="B9483" s="6">
        <v>2000</v>
      </c>
      <c r="C9483" s="7" t="s">
        <v>62030</v>
      </c>
      <c r="D9483" s="7" t="str">
        <f>VLOOKUP(C9483,'country look uo'!A:B,2,0)</f>
        <v>North America</v>
      </c>
      <c r="E9483" s="7" t="e">
        <f>VLOOKUP(A9483,'world population'!G:J,4,0)</f>
        <v>#N/A</v>
      </c>
      <c r="F9483" s="7" t="str">
        <f>VLOOKUP(C9483,'notes 2'!G:H,2,0)</f>
        <v>G7</v>
      </c>
      <c r="G9483" s="7" t="str">
        <f>VLOOKUP(C9483,'notes 2'!I:J,2,0)</f>
        <v>G 20</v>
      </c>
      <c r="H9483" s="7" t="s">
        <v>62030</v>
      </c>
      <c r="I9483" s="7" t="s">
        <v>62031</v>
      </c>
      <c r="J9483" s="28">
        <v>282162411</v>
      </c>
      <c r="K9483" s="28"/>
      <c r="L9483" s="28">
        <v>146165416</v>
      </c>
      <c r="M9483" s="7" t="s">
        <v>62206</v>
      </c>
      <c r="N9483" s="7" t="s">
        <v>62207</v>
      </c>
      <c r="O9483" s="37">
        <v>10250947997000</v>
      </c>
      <c r="P9483" s="7" t="s">
        <v>62208</v>
      </c>
      <c r="Q9483" s="33">
        <v>3.99</v>
      </c>
      <c r="R9483" s="37">
        <v>12.317629643386899</v>
      </c>
      <c r="S9483" s="37">
        <v>66.207614734338193</v>
      </c>
      <c r="T9483" s="37">
        <v>74.094560000000001</v>
      </c>
      <c r="U9483" s="54">
        <v>1879.8454999999999</v>
      </c>
      <c r="V9483" s="7" t="s">
        <v>62209</v>
      </c>
      <c r="W9483" s="37">
        <v>1813.4075800000001</v>
      </c>
      <c r="X9483" s="45">
        <v>0.12</v>
      </c>
      <c r="Y9483" s="37">
        <f t="shared" si="0"/>
        <v>33859489.32</v>
      </c>
      <c r="Z9483" s="37">
        <v>139175000</v>
      </c>
      <c r="AA9483" s="7" t="s">
        <v>62210</v>
      </c>
      <c r="AB9483" s="7" t="s">
        <v>62211</v>
      </c>
      <c r="AC9483" s="7" t="s">
        <v>62211</v>
      </c>
      <c r="AD9483" s="7" t="s">
        <v>62212</v>
      </c>
      <c r="AE9483" s="7" t="s">
        <v>62212</v>
      </c>
      <c r="AF9483" s="7" t="s">
        <v>62213</v>
      </c>
      <c r="AG9483" s="7" t="s">
        <v>62214</v>
      </c>
      <c r="AH9483" s="7" t="s">
        <v>62215</v>
      </c>
      <c r="AI9483" s="8" t="s">
        <v>62216</v>
      </c>
    </row>
    <row r="9484" spans="1:35" x14ac:dyDescent="0.25">
      <c r="A9484" s="9" t="s">
        <v>62029</v>
      </c>
      <c r="B9484" s="10">
        <v>2001</v>
      </c>
      <c r="C9484" s="11" t="s">
        <v>62030</v>
      </c>
      <c r="D9484" s="7" t="str">
        <f>VLOOKUP(C9484,'country look uo'!A:B,2,0)</f>
        <v>North America</v>
      </c>
      <c r="E9484" s="7" t="e">
        <f>VLOOKUP(A9484,'world population'!G:J,4,0)</f>
        <v>#N/A</v>
      </c>
      <c r="F9484" s="7" t="str">
        <f>VLOOKUP(C9484,'notes 2'!G:H,2,0)</f>
        <v>G7</v>
      </c>
      <c r="G9484" s="7" t="str">
        <f>VLOOKUP(C9484,'notes 2'!I:J,2,0)</f>
        <v>G 20</v>
      </c>
      <c r="H9484" s="7" t="s">
        <v>62030</v>
      </c>
      <c r="I9484" s="11" t="s">
        <v>62031</v>
      </c>
      <c r="J9484" s="29">
        <v>284968955</v>
      </c>
      <c r="K9484" s="29"/>
      <c r="L9484" s="29">
        <v>147200475</v>
      </c>
      <c r="M9484" s="11" t="s">
        <v>62217</v>
      </c>
      <c r="N9484" s="11" t="s">
        <v>62218</v>
      </c>
      <c r="O9484" s="38">
        <v>10581929774000</v>
      </c>
      <c r="P9484" s="11" t="s">
        <v>62219</v>
      </c>
      <c r="Q9484" s="34">
        <v>4.7300000000000004</v>
      </c>
      <c r="R9484" s="38">
        <v>12.2969453233527</v>
      </c>
      <c r="S9484" s="38">
        <v>66.403165565877202</v>
      </c>
      <c r="T9484" s="38">
        <v>73.135620000000003</v>
      </c>
      <c r="U9484" s="55">
        <v>1857.76125</v>
      </c>
      <c r="V9484" s="11" t="s">
        <v>62220</v>
      </c>
      <c r="W9484" s="38">
        <v>1790.857389</v>
      </c>
      <c r="X9484" s="45">
        <v>0.12</v>
      </c>
      <c r="Y9484" s="37">
        <f t="shared" si="0"/>
        <v>34196274.600000001</v>
      </c>
      <c r="Z9484" s="38">
        <v>139218000</v>
      </c>
      <c r="AA9484" s="11" t="s">
        <v>62221</v>
      </c>
      <c r="AB9484" s="11" t="s">
        <v>62222</v>
      </c>
      <c r="AC9484" s="11" t="s">
        <v>62222</v>
      </c>
      <c r="AD9484" s="11" t="s">
        <v>62223</v>
      </c>
      <c r="AE9484" s="11" t="s">
        <v>62223</v>
      </c>
      <c r="AF9484" s="11" t="s">
        <v>62224</v>
      </c>
      <c r="AG9484" s="11" t="s">
        <v>62225</v>
      </c>
      <c r="AH9484" s="11" t="s">
        <v>62226</v>
      </c>
      <c r="AI9484" s="12" t="s">
        <v>62227</v>
      </c>
    </row>
    <row r="9485" spans="1:35" x14ac:dyDescent="0.25">
      <c r="A9485" s="5" t="s">
        <v>62029</v>
      </c>
      <c r="B9485" s="6">
        <v>2002</v>
      </c>
      <c r="C9485" s="7" t="s">
        <v>62030</v>
      </c>
      <c r="D9485" s="7" t="str">
        <f>VLOOKUP(C9485,'country look uo'!A:B,2,0)</f>
        <v>North America</v>
      </c>
      <c r="E9485" s="7" t="e">
        <f>VLOOKUP(A9485,'world population'!G:J,4,0)</f>
        <v>#N/A</v>
      </c>
      <c r="F9485" s="7" t="str">
        <f>VLOOKUP(C9485,'notes 2'!G:H,2,0)</f>
        <v>G7</v>
      </c>
      <c r="G9485" s="7" t="str">
        <f>VLOOKUP(C9485,'notes 2'!I:J,2,0)</f>
        <v>G 20</v>
      </c>
      <c r="H9485" s="7" t="s">
        <v>62030</v>
      </c>
      <c r="I9485" s="7" t="s">
        <v>62031</v>
      </c>
      <c r="J9485" s="28">
        <v>287625193</v>
      </c>
      <c r="K9485" s="28"/>
      <c r="L9485" s="28">
        <v>148166550</v>
      </c>
      <c r="M9485" s="7" t="s">
        <v>62228</v>
      </c>
      <c r="N9485" s="7" t="s">
        <v>62229</v>
      </c>
      <c r="O9485" s="37">
        <v>10929112955000</v>
      </c>
      <c r="P9485" s="7" t="s">
        <v>62230</v>
      </c>
      <c r="Q9485" s="33">
        <v>5.78</v>
      </c>
      <c r="R9485" s="37">
        <v>12.2874577893554</v>
      </c>
      <c r="S9485" s="37">
        <v>66.593594949799794</v>
      </c>
      <c r="T9485" s="37">
        <v>71.929310000000001</v>
      </c>
      <c r="U9485" s="54">
        <v>1854.0133333333299</v>
      </c>
      <c r="V9485" s="7" t="s">
        <v>62231</v>
      </c>
      <c r="W9485" s="37">
        <v>1777.296343</v>
      </c>
      <c r="X9485" s="45">
        <v>0.12</v>
      </c>
      <c r="Y9485" s="37">
        <f t="shared" si="0"/>
        <v>34515023.159999996</v>
      </c>
      <c r="Z9485" s="37">
        <v>138819000</v>
      </c>
      <c r="AA9485" s="7" t="s">
        <v>62232</v>
      </c>
      <c r="AB9485" s="7" t="s">
        <v>62233</v>
      </c>
      <c r="AC9485" s="7" t="s">
        <v>62233</v>
      </c>
      <c r="AD9485" s="7" t="s">
        <v>62234</v>
      </c>
      <c r="AE9485" s="7" t="s">
        <v>62234</v>
      </c>
      <c r="AF9485" s="7" t="s">
        <v>62235</v>
      </c>
      <c r="AG9485" s="7" t="s">
        <v>62236</v>
      </c>
      <c r="AH9485" s="7" t="s">
        <v>62237</v>
      </c>
      <c r="AI9485" s="8" t="s">
        <v>62238</v>
      </c>
    </row>
    <row r="9486" spans="1:35" x14ac:dyDescent="0.25">
      <c r="A9486" s="9" t="s">
        <v>62029</v>
      </c>
      <c r="B9486" s="10">
        <v>2003</v>
      </c>
      <c r="C9486" s="11" t="s">
        <v>62030</v>
      </c>
      <c r="D9486" s="7" t="str">
        <f>VLOOKUP(C9486,'country look uo'!A:B,2,0)</f>
        <v>North America</v>
      </c>
      <c r="E9486" s="7" t="e">
        <f>VLOOKUP(A9486,'world population'!G:J,4,0)</f>
        <v>#N/A</v>
      </c>
      <c r="F9486" s="7" t="str">
        <f>VLOOKUP(C9486,'notes 2'!G:H,2,0)</f>
        <v>G7</v>
      </c>
      <c r="G9486" s="7" t="str">
        <f>VLOOKUP(C9486,'notes 2'!I:J,2,0)</f>
        <v>G 20</v>
      </c>
      <c r="H9486" s="7" t="s">
        <v>62030</v>
      </c>
      <c r="I9486" s="11" t="s">
        <v>62031</v>
      </c>
      <c r="J9486" s="29">
        <v>290107933</v>
      </c>
      <c r="K9486" s="29"/>
      <c r="L9486" s="29">
        <v>148886198</v>
      </c>
      <c r="M9486" s="11" t="s">
        <v>62239</v>
      </c>
      <c r="N9486" s="11" t="s">
        <v>62240</v>
      </c>
      <c r="O9486" s="38">
        <v>11456442041000</v>
      </c>
      <c r="P9486" s="11" t="s">
        <v>62241</v>
      </c>
      <c r="Q9486" s="34">
        <v>5.99</v>
      </c>
      <c r="R9486" s="38">
        <v>12.277934299368599</v>
      </c>
      <c r="S9486" s="38">
        <v>66.739213918703797</v>
      </c>
      <c r="T9486" s="38">
        <v>71.223339999999993</v>
      </c>
      <c r="U9486" s="55">
        <v>1843.0416666666699</v>
      </c>
      <c r="V9486" s="11" t="s">
        <v>62242</v>
      </c>
      <c r="W9486" s="38">
        <v>1757.3312109999999</v>
      </c>
      <c r="X9486" s="45">
        <v>0.12</v>
      </c>
      <c r="Y9486" s="37">
        <f t="shared" si="0"/>
        <v>34812951.960000001</v>
      </c>
      <c r="Z9486" s="38">
        <v>140086000</v>
      </c>
      <c r="AA9486" s="11" t="s">
        <v>62243</v>
      </c>
      <c r="AB9486" s="11" t="s">
        <v>62244</v>
      </c>
      <c r="AC9486" s="11" t="s">
        <v>62244</v>
      </c>
      <c r="AD9486" s="11" t="s">
        <v>62245</v>
      </c>
      <c r="AE9486" s="11" t="s">
        <v>62245</v>
      </c>
      <c r="AF9486" s="11" t="s">
        <v>62246</v>
      </c>
      <c r="AG9486" s="11" t="s">
        <v>62247</v>
      </c>
      <c r="AH9486" s="11" t="s">
        <v>62248</v>
      </c>
      <c r="AI9486" s="12" t="s">
        <v>62249</v>
      </c>
    </row>
    <row r="9487" spans="1:35" x14ac:dyDescent="0.25">
      <c r="A9487" s="5" t="s">
        <v>62029</v>
      </c>
      <c r="B9487" s="6">
        <v>2004</v>
      </c>
      <c r="C9487" s="7" t="s">
        <v>62030</v>
      </c>
      <c r="D9487" s="7" t="str">
        <f>VLOOKUP(C9487,'country look uo'!A:B,2,0)</f>
        <v>North America</v>
      </c>
      <c r="E9487" s="7" t="e">
        <f>VLOOKUP(A9487,'world population'!G:J,4,0)</f>
        <v>#N/A</v>
      </c>
      <c r="F9487" s="7" t="str">
        <f>VLOOKUP(C9487,'notes 2'!G:H,2,0)</f>
        <v>G7</v>
      </c>
      <c r="G9487" s="7" t="str">
        <f>VLOOKUP(C9487,'notes 2'!I:J,2,0)</f>
        <v>G 20</v>
      </c>
      <c r="H9487" s="7" t="s">
        <v>62030</v>
      </c>
      <c r="I9487" s="7" t="s">
        <v>62031</v>
      </c>
      <c r="J9487" s="28">
        <v>292805298</v>
      </c>
      <c r="K9487" s="28"/>
      <c r="L9487" s="28">
        <v>150113013</v>
      </c>
      <c r="M9487" s="7" t="s">
        <v>62250</v>
      </c>
      <c r="N9487" s="7" t="s">
        <v>62251</v>
      </c>
      <c r="O9487" s="37">
        <v>12217193198000</v>
      </c>
      <c r="P9487" s="7" t="s">
        <v>62252</v>
      </c>
      <c r="Q9487" s="33">
        <v>5.53</v>
      </c>
      <c r="R9487" s="37">
        <v>12.3047192322804</v>
      </c>
      <c r="S9487" s="37">
        <v>66.921663760332606</v>
      </c>
      <c r="T9487" s="37">
        <v>71.222480000000004</v>
      </c>
      <c r="U9487" s="54">
        <v>1844.0625</v>
      </c>
      <c r="V9487" s="7" t="s">
        <v>62253</v>
      </c>
      <c r="W9487" s="37">
        <v>1759.843711</v>
      </c>
      <c r="X9487" s="45">
        <v>0.12</v>
      </c>
      <c r="Y9487" s="37">
        <f t="shared" si="0"/>
        <v>35136635.759999998</v>
      </c>
      <c r="Z9487" s="37">
        <v>141571000</v>
      </c>
      <c r="AA9487" s="7" t="s">
        <v>62254</v>
      </c>
      <c r="AB9487" s="7" t="s">
        <v>62255</v>
      </c>
      <c r="AC9487" s="7" t="s">
        <v>62255</v>
      </c>
      <c r="AD9487" s="7" t="s">
        <v>62256</v>
      </c>
      <c r="AE9487" s="7" t="s">
        <v>62256</v>
      </c>
      <c r="AF9487" s="7" t="s">
        <v>62257</v>
      </c>
      <c r="AG9487" s="7" t="s">
        <v>62258</v>
      </c>
      <c r="AH9487" s="7" t="s">
        <v>62259</v>
      </c>
      <c r="AI9487" s="8" t="s">
        <v>62260</v>
      </c>
    </row>
    <row r="9488" spans="1:35" x14ac:dyDescent="0.25">
      <c r="A9488" s="9" t="s">
        <v>62029</v>
      </c>
      <c r="B9488" s="10">
        <v>2005</v>
      </c>
      <c r="C9488" s="11" t="s">
        <v>62030</v>
      </c>
      <c r="D9488" s="7" t="str">
        <f>VLOOKUP(C9488,'country look uo'!A:B,2,0)</f>
        <v>North America</v>
      </c>
      <c r="E9488" s="7" t="e">
        <f>VLOOKUP(A9488,'world population'!G:J,4,0)</f>
        <v>#N/A</v>
      </c>
      <c r="F9488" s="7" t="str">
        <f>VLOOKUP(C9488,'notes 2'!G:H,2,0)</f>
        <v>G7</v>
      </c>
      <c r="G9488" s="7" t="str">
        <f>VLOOKUP(C9488,'notes 2'!I:J,2,0)</f>
        <v>G 20</v>
      </c>
      <c r="H9488" s="7" t="s">
        <v>62030</v>
      </c>
      <c r="I9488" s="11" t="s">
        <v>62031</v>
      </c>
      <c r="J9488" s="29">
        <v>295516599</v>
      </c>
      <c r="K9488" s="29"/>
      <c r="L9488" s="29">
        <v>152044690</v>
      </c>
      <c r="M9488" s="11" t="s">
        <v>62261</v>
      </c>
      <c r="N9488" s="11" t="s">
        <v>62262</v>
      </c>
      <c r="O9488" s="38">
        <v>13039199193000</v>
      </c>
      <c r="P9488" s="11" t="s">
        <v>62263</v>
      </c>
      <c r="Q9488" s="34">
        <v>5.08</v>
      </c>
      <c r="R9488" s="38">
        <v>12.3601628768533</v>
      </c>
      <c r="S9488" s="38">
        <v>67.118989481873399</v>
      </c>
      <c r="T9488" s="38">
        <v>71.530169999999998</v>
      </c>
      <c r="U9488" s="55">
        <v>1842.1342500000001</v>
      </c>
      <c r="V9488" s="11" t="s">
        <v>62264</v>
      </c>
      <c r="W9488" s="38">
        <v>1754.042256</v>
      </c>
      <c r="X9488" s="45">
        <v>0.12</v>
      </c>
      <c r="Y9488" s="37">
        <f t="shared" si="0"/>
        <v>35461991.879999995</v>
      </c>
      <c r="Z9488" s="38">
        <v>143979000</v>
      </c>
      <c r="AA9488" s="11" t="s">
        <v>62265</v>
      </c>
      <c r="AB9488" s="11" t="s">
        <v>62266</v>
      </c>
      <c r="AC9488" s="11" t="s">
        <v>62266</v>
      </c>
      <c r="AD9488" s="11" t="s">
        <v>62267</v>
      </c>
      <c r="AE9488" s="11" t="s">
        <v>62267</v>
      </c>
      <c r="AF9488" s="11" t="s">
        <v>62268</v>
      </c>
      <c r="AG9488" s="11" t="s">
        <v>62269</v>
      </c>
      <c r="AH9488" s="11" t="s">
        <v>62270</v>
      </c>
      <c r="AI9488" s="12" t="s">
        <v>62271</v>
      </c>
    </row>
    <row r="9489" spans="1:35" x14ac:dyDescent="0.25">
      <c r="A9489" s="5" t="s">
        <v>62029</v>
      </c>
      <c r="B9489" s="6">
        <v>2006</v>
      </c>
      <c r="C9489" s="7" t="s">
        <v>62030</v>
      </c>
      <c r="D9489" s="7" t="str">
        <f>VLOOKUP(C9489,'country look uo'!A:B,2,0)</f>
        <v>North America</v>
      </c>
      <c r="E9489" s="7" t="e">
        <f>VLOOKUP(A9489,'world population'!G:J,4,0)</f>
        <v>#N/A</v>
      </c>
      <c r="F9489" s="7" t="str">
        <f>VLOOKUP(C9489,'notes 2'!G:H,2,0)</f>
        <v>G7</v>
      </c>
      <c r="G9489" s="7" t="str">
        <f>VLOOKUP(C9489,'notes 2'!I:J,2,0)</f>
        <v>G 20</v>
      </c>
      <c r="H9489" s="7" t="s">
        <v>62030</v>
      </c>
      <c r="I9489" s="7" t="s">
        <v>62031</v>
      </c>
      <c r="J9489" s="28">
        <v>298379912</v>
      </c>
      <c r="K9489" s="28"/>
      <c r="L9489" s="28">
        <v>154154002</v>
      </c>
      <c r="M9489" s="7" t="s">
        <v>62272</v>
      </c>
      <c r="N9489" s="7" t="s">
        <v>62273</v>
      </c>
      <c r="O9489" s="37">
        <v>13815586948000</v>
      </c>
      <c r="P9489" s="7" t="s">
        <v>62274</v>
      </c>
      <c r="Q9489" s="33">
        <v>4.62</v>
      </c>
      <c r="R9489" s="37">
        <v>12.422071948027</v>
      </c>
      <c r="S9489" s="37">
        <v>67.262938263752801</v>
      </c>
      <c r="T9489" s="37">
        <v>71.997079999999997</v>
      </c>
      <c r="U9489" s="54">
        <v>1843.6880000000001</v>
      </c>
      <c r="V9489" s="7" t="s">
        <v>62275</v>
      </c>
      <c r="W9489" s="37">
        <v>1753.009865</v>
      </c>
      <c r="X9489" s="45">
        <v>0.12</v>
      </c>
      <c r="Y9489" s="37">
        <f t="shared" si="0"/>
        <v>35805589.439999998</v>
      </c>
      <c r="Z9489" s="37">
        <v>146684000</v>
      </c>
      <c r="AA9489" s="7" t="s">
        <v>62276</v>
      </c>
      <c r="AB9489" s="7" t="s">
        <v>62277</v>
      </c>
      <c r="AC9489" s="7" t="s">
        <v>62277</v>
      </c>
      <c r="AD9489" s="7" t="s">
        <v>62278</v>
      </c>
      <c r="AE9489" s="7" t="s">
        <v>62278</v>
      </c>
      <c r="AF9489" s="7" t="s">
        <v>62279</v>
      </c>
      <c r="AG9489" s="7" t="s">
        <v>62280</v>
      </c>
      <c r="AH9489" s="7" t="s">
        <v>62281</v>
      </c>
      <c r="AI9489" s="8" t="s">
        <v>62282</v>
      </c>
    </row>
    <row r="9490" spans="1:35" x14ac:dyDescent="0.25">
      <c r="A9490" s="9" t="s">
        <v>62029</v>
      </c>
      <c r="B9490" s="10">
        <v>2007</v>
      </c>
      <c r="C9490" s="11" t="s">
        <v>62030</v>
      </c>
      <c r="D9490" s="7" t="str">
        <f>VLOOKUP(C9490,'country look uo'!A:B,2,0)</f>
        <v>North America</v>
      </c>
      <c r="E9490" s="7" t="e">
        <f>VLOOKUP(A9490,'world population'!G:J,4,0)</f>
        <v>#N/A</v>
      </c>
      <c r="F9490" s="7" t="str">
        <f>VLOOKUP(C9490,'notes 2'!G:H,2,0)</f>
        <v>G7</v>
      </c>
      <c r="G9490" s="7" t="str">
        <f>VLOOKUP(C9490,'notes 2'!I:J,2,0)</f>
        <v>G 20</v>
      </c>
      <c r="H9490" s="7" t="s">
        <v>62030</v>
      </c>
      <c r="I9490" s="11" t="s">
        <v>62031</v>
      </c>
      <c r="J9490" s="29">
        <v>301231207</v>
      </c>
      <c r="K9490" s="29"/>
      <c r="L9490" s="29">
        <v>155503665</v>
      </c>
      <c r="M9490" s="11" t="s">
        <v>62283</v>
      </c>
      <c r="N9490" s="11" t="s">
        <v>62284</v>
      </c>
      <c r="O9490" s="38">
        <v>14474226905000</v>
      </c>
      <c r="P9490" s="11" t="s">
        <v>62285</v>
      </c>
      <c r="Q9490" s="34">
        <v>4.62</v>
      </c>
      <c r="R9490" s="38">
        <v>12.507803700301</v>
      </c>
      <c r="S9490" s="38">
        <v>67.298432662058104</v>
      </c>
      <c r="T9490" s="38">
        <v>71.781319999999994</v>
      </c>
      <c r="U9490" s="55">
        <v>1842.9275</v>
      </c>
      <c r="V9490" s="11" t="s">
        <v>62286</v>
      </c>
      <c r="W9490" s="38">
        <v>1744.426909</v>
      </c>
      <c r="X9490" s="46">
        <v>0.13</v>
      </c>
      <c r="Y9490" s="37">
        <f t="shared" si="0"/>
        <v>39160056.910000004</v>
      </c>
      <c r="Z9490" s="38">
        <v>148287000</v>
      </c>
      <c r="AA9490" s="11" t="s">
        <v>62287</v>
      </c>
      <c r="AB9490" s="11" t="s">
        <v>62288</v>
      </c>
      <c r="AC9490" s="11" t="s">
        <v>62288</v>
      </c>
      <c r="AD9490" s="11" t="s">
        <v>62289</v>
      </c>
      <c r="AE9490" s="11" t="s">
        <v>62289</v>
      </c>
      <c r="AF9490" s="11" t="s">
        <v>62290</v>
      </c>
      <c r="AG9490" s="11" t="s">
        <v>62291</v>
      </c>
      <c r="AH9490" s="11" t="s">
        <v>62292</v>
      </c>
      <c r="AI9490" s="12" t="s">
        <v>62293</v>
      </c>
    </row>
    <row r="9491" spans="1:35" x14ac:dyDescent="0.25">
      <c r="A9491" s="5" t="s">
        <v>62029</v>
      </c>
      <c r="B9491" s="6">
        <v>2008</v>
      </c>
      <c r="C9491" s="7" t="s">
        <v>62030</v>
      </c>
      <c r="D9491" s="7" t="str">
        <f>VLOOKUP(C9491,'country look uo'!A:B,2,0)</f>
        <v>North America</v>
      </c>
      <c r="E9491" s="7" t="e">
        <f>VLOOKUP(A9491,'world population'!G:J,4,0)</f>
        <v>#N/A</v>
      </c>
      <c r="F9491" s="7" t="str">
        <f>VLOOKUP(C9491,'notes 2'!G:H,2,0)</f>
        <v>G7</v>
      </c>
      <c r="G9491" s="7" t="str">
        <f>VLOOKUP(C9491,'notes 2'!I:J,2,0)</f>
        <v>G 20</v>
      </c>
      <c r="H9491" s="7" t="s">
        <v>62030</v>
      </c>
      <c r="I9491" s="7" t="s">
        <v>62031</v>
      </c>
      <c r="J9491" s="28">
        <v>304093966</v>
      </c>
      <c r="K9491" s="28"/>
      <c r="L9491" s="28">
        <v>157246174</v>
      </c>
      <c r="M9491" s="7" t="s">
        <v>62294</v>
      </c>
      <c r="N9491" s="7" t="s">
        <v>62295</v>
      </c>
      <c r="O9491" s="37">
        <v>14769857911000</v>
      </c>
      <c r="P9491" s="7" t="s">
        <v>62296</v>
      </c>
      <c r="Q9491" s="33">
        <v>5.78</v>
      </c>
      <c r="R9491" s="37">
        <v>12.6708585039901</v>
      </c>
      <c r="S9491" s="37">
        <v>67.219012494315606</v>
      </c>
      <c r="T9491" s="37">
        <v>70.888249999999999</v>
      </c>
      <c r="U9491" s="54">
        <v>1829.38983333333</v>
      </c>
      <c r="V9491" s="7" t="s">
        <v>62297</v>
      </c>
      <c r="W9491" s="37">
        <v>1731.9708350000001</v>
      </c>
      <c r="X9491" s="46">
        <v>0.13</v>
      </c>
      <c r="Y9491" s="37">
        <f t="shared" si="0"/>
        <v>39532215.579999998</v>
      </c>
      <c r="Z9491" s="37">
        <v>147645000</v>
      </c>
      <c r="AA9491" s="7" t="s">
        <v>62298</v>
      </c>
      <c r="AB9491" s="7" t="s">
        <v>62299</v>
      </c>
      <c r="AC9491" s="7" t="s">
        <v>62299</v>
      </c>
      <c r="AD9491" s="7" t="s">
        <v>62300</v>
      </c>
      <c r="AE9491" s="7" t="s">
        <v>62300</v>
      </c>
      <c r="AF9491" s="7" t="s">
        <v>62301</v>
      </c>
      <c r="AG9491" s="7" t="s">
        <v>62302</v>
      </c>
      <c r="AH9491" s="7" t="s">
        <v>62303</v>
      </c>
      <c r="AI9491" s="8" t="s">
        <v>62304</v>
      </c>
    </row>
    <row r="9492" spans="1:35" x14ac:dyDescent="0.25">
      <c r="A9492" s="9" t="s">
        <v>62029</v>
      </c>
      <c r="B9492" s="10">
        <v>2009</v>
      </c>
      <c r="C9492" s="11" t="s">
        <v>62030</v>
      </c>
      <c r="D9492" s="7" t="str">
        <f>VLOOKUP(C9492,'country look uo'!A:B,2,0)</f>
        <v>North America</v>
      </c>
      <c r="E9492" s="7" t="e">
        <f>VLOOKUP(A9492,'world population'!G:J,4,0)</f>
        <v>#N/A</v>
      </c>
      <c r="F9492" s="7" t="str">
        <f>VLOOKUP(C9492,'notes 2'!G:H,2,0)</f>
        <v>G7</v>
      </c>
      <c r="G9492" s="7" t="str">
        <f>VLOOKUP(C9492,'notes 2'!I:J,2,0)</f>
        <v>G 20</v>
      </c>
      <c r="H9492" s="7" t="s">
        <v>62030</v>
      </c>
      <c r="I9492" s="11" t="s">
        <v>62031</v>
      </c>
      <c r="J9492" s="29">
        <v>306771529</v>
      </c>
      <c r="K9492" s="29"/>
      <c r="L9492" s="29">
        <v>157377606</v>
      </c>
      <c r="M9492" s="11" t="s">
        <v>62305</v>
      </c>
      <c r="N9492" s="11" t="s">
        <v>62306</v>
      </c>
      <c r="O9492" s="38">
        <v>14478064934000</v>
      </c>
      <c r="P9492" s="11" t="s">
        <v>62307</v>
      </c>
      <c r="Q9492" s="34">
        <v>9.25</v>
      </c>
      <c r="R9492" s="38">
        <v>12.856258568881699</v>
      </c>
      <c r="S9492" s="38">
        <v>67.170761795172993</v>
      </c>
      <c r="T9492" s="38">
        <v>67.625950000000003</v>
      </c>
      <c r="U9492" s="55">
        <v>1798.7774999999999</v>
      </c>
      <c r="V9492" s="11" t="s">
        <v>62308</v>
      </c>
      <c r="W9492" s="38">
        <v>1697.4817909999999</v>
      </c>
      <c r="X9492" s="46">
        <v>0.13</v>
      </c>
      <c r="Y9492" s="37">
        <f t="shared" si="0"/>
        <v>39880298.770000003</v>
      </c>
      <c r="Z9492" s="38">
        <v>142184000</v>
      </c>
      <c r="AA9492" s="11" t="s">
        <v>62309</v>
      </c>
      <c r="AB9492" s="11" t="s">
        <v>62310</v>
      </c>
      <c r="AC9492" s="11" t="s">
        <v>62310</v>
      </c>
      <c r="AD9492" s="11" t="s">
        <v>62311</v>
      </c>
      <c r="AE9492" s="11" t="s">
        <v>62311</v>
      </c>
      <c r="AF9492" s="11" t="s">
        <v>62312</v>
      </c>
      <c r="AG9492" s="11" t="s">
        <v>62313</v>
      </c>
      <c r="AH9492" s="11" t="s">
        <v>62314</v>
      </c>
      <c r="AI9492" s="12" t="s">
        <v>62315</v>
      </c>
    </row>
    <row r="9493" spans="1:35" x14ac:dyDescent="0.25">
      <c r="A9493" s="5" t="s">
        <v>62029</v>
      </c>
      <c r="B9493" s="6">
        <v>2010</v>
      </c>
      <c r="C9493" s="7" t="s">
        <v>62030</v>
      </c>
      <c r="D9493" s="7" t="str">
        <f>VLOOKUP(C9493,'country look uo'!A:B,2,0)</f>
        <v>North America</v>
      </c>
      <c r="E9493" s="7" t="e">
        <f>VLOOKUP(A9493,'world population'!G:J,4,0)</f>
        <v>#N/A</v>
      </c>
      <c r="F9493" s="7" t="str">
        <f>VLOOKUP(C9493,'notes 2'!G:H,2,0)</f>
        <v>G7</v>
      </c>
      <c r="G9493" s="7" t="str">
        <f>VLOOKUP(C9493,'notes 2'!I:J,2,0)</f>
        <v>G 20</v>
      </c>
      <c r="H9493" s="7" t="s">
        <v>62030</v>
      </c>
      <c r="I9493" s="7" t="s">
        <v>62031</v>
      </c>
      <c r="J9493" s="28">
        <v>309327143</v>
      </c>
      <c r="K9493" s="28"/>
      <c r="L9493" s="28">
        <v>157357516</v>
      </c>
      <c r="M9493" s="7" t="s">
        <v>62316</v>
      </c>
      <c r="N9493" s="7" t="s">
        <v>62317</v>
      </c>
      <c r="O9493" s="37">
        <v>15048964444000</v>
      </c>
      <c r="P9493" s="7" t="s">
        <v>62318</v>
      </c>
      <c r="Q9493" s="33">
        <v>9.6300000000000008</v>
      </c>
      <c r="R9493" s="37">
        <v>13.0281784974361</v>
      </c>
      <c r="S9493" s="37">
        <v>67.128435282512498</v>
      </c>
      <c r="T9493" s="37">
        <v>66.689769999999996</v>
      </c>
      <c r="U9493" s="54">
        <v>1810.3875</v>
      </c>
      <c r="V9493" s="7" t="s">
        <v>62319</v>
      </c>
      <c r="W9493" s="37">
        <v>1708.184215</v>
      </c>
      <c r="X9493" s="46">
        <v>0.13</v>
      </c>
      <c r="Y9493" s="37">
        <f t="shared" si="0"/>
        <v>40212528.590000004</v>
      </c>
      <c r="Z9493" s="37">
        <v>141384000</v>
      </c>
      <c r="AA9493" s="7" t="s">
        <v>62320</v>
      </c>
      <c r="AB9493" s="7" t="s">
        <v>62321</v>
      </c>
      <c r="AC9493" s="7" t="s">
        <v>62321</v>
      </c>
      <c r="AD9493" s="7" t="s">
        <v>62322</v>
      </c>
      <c r="AE9493" s="7" t="s">
        <v>62322</v>
      </c>
      <c r="AF9493" s="7" t="s">
        <v>62323</v>
      </c>
      <c r="AG9493" s="7" t="s">
        <v>62324</v>
      </c>
      <c r="AH9493" s="7" t="s">
        <v>62325</v>
      </c>
      <c r="AI9493" s="8" t="s">
        <v>62326</v>
      </c>
    </row>
    <row r="9494" spans="1:35" x14ac:dyDescent="0.25">
      <c r="A9494" s="9" t="s">
        <v>62029</v>
      </c>
      <c r="B9494" s="10">
        <v>2011</v>
      </c>
      <c r="C9494" s="11" t="s">
        <v>62030</v>
      </c>
      <c r="D9494" s="7" t="str">
        <f>VLOOKUP(C9494,'country look uo'!A:B,2,0)</f>
        <v>North America</v>
      </c>
      <c r="E9494" s="7" t="e">
        <f>VLOOKUP(A9494,'world population'!G:J,4,0)</f>
        <v>#N/A</v>
      </c>
      <c r="F9494" s="7" t="str">
        <f>VLOOKUP(C9494,'notes 2'!G:H,2,0)</f>
        <v>G7</v>
      </c>
      <c r="G9494" s="7" t="str">
        <f>VLOOKUP(C9494,'notes 2'!I:J,2,0)</f>
        <v>G 20</v>
      </c>
      <c r="H9494" s="7" t="s">
        <v>62030</v>
      </c>
      <c r="I9494" s="11" t="s">
        <v>62031</v>
      </c>
      <c r="J9494" s="29">
        <v>311583481</v>
      </c>
      <c r="K9494" s="29"/>
      <c r="L9494" s="29">
        <v>157443452</v>
      </c>
      <c r="M9494" s="11" t="s">
        <v>62327</v>
      </c>
      <c r="N9494" s="11" t="s">
        <v>62328</v>
      </c>
      <c r="O9494" s="38">
        <v>15599728123000</v>
      </c>
      <c r="P9494" s="11" t="s">
        <v>62329</v>
      </c>
      <c r="Q9494" s="34">
        <v>8.9499999999999993</v>
      </c>
      <c r="R9494" s="38">
        <v>13.2702031218742</v>
      </c>
      <c r="S9494" s="38">
        <v>67.094655765785006</v>
      </c>
      <c r="T9494" s="38">
        <v>66.647540000000006</v>
      </c>
      <c r="U9494" s="55">
        <v>1820.30416666667</v>
      </c>
      <c r="V9494" s="11" t="s">
        <v>62330</v>
      </c>
      <c r="W9494" s="38">
        <v>1724.3721869999999</v>
      </c>
      <c r="X9494" s="46">
        <v>0.13</v>
      </c>
      <c r="Y9494" s="37">
        <f t="shared" si="0"/>
        <v>40505852.530000001</v>
      </c>
      <c r="Z9494" s="38">
        <v>142173000</v>
      </c>
      <c r="AA9494" s="11" t="s">
        <v>62331</v>
      </c>
      <c r="AB9494" s="11" t="s">
        <v>62332</v>
      </c>
      <c r="AC9494" s="11" t="s">
        <v>62332</v>
      </c>
      <c r="AD9494" s="11" t="s">
        <v>62333</v>
      </c>
      <c r="AE9494" s="11" t="s">
        <v>62333</v>
      </c>
      <c r="AF9494" s="11" t="s">
        <v>62334</v>
      </c>
      <c r="AG9494" s="11" t="s">
        <v>62335</v>
      </c>
      <c r="AH9494" s="11" t="s">
        <v>62336</v>
      </c>
      <c r="AI9494" s="12" t="s">
        <v>62337</v>
      </c>
    </row>
    <row r="9495" spans="1:35" x14ac:dyDescent="0.25">
      <c r="A9495" s="5" t="s">
        <v>62029</v>
      </c>
      <c r="B9495" s="6">
        <v>2012</v>
      </c>
      <c r="C9495" s="7" t="s">
        <v>62030</v>
      </c>
      <c r="D9495" s="7" t="str">
        <f>VLOOKUP(C9495,'country look uo'!A:B,2,0)</f>
        <v>North America</v>
      </c>
      <c r="E9495" s="7" t="e">
        <f>VLOOKUP(A9495,'world population'!G:J,4,0)</f>
        <v>#N/A</v>
      </c>
      <c r="F9495" s="7" t="str">
        <f>VLOOKUP(C9495,'notes 2'!G:H,2,0)</f>
        <v>G7</v>
      </c>
      <c r="G9495" s="7" t="str">
        <f>VLOOKUP(C9495,'notes 2'!I:J,2,0)</f>
        <v>G 20</v>
      </c>
      <c r="H9495" s="7" t="s">
        <v>62030</v>
      </c>
      <c r="I9495" s="7" t="s">
        <v>62031</v>
      </c>
      <c r="J9495" s="28">
        <v>313877662</v>
      </c>
      <c r="K9495" s="28"/>
      <c r="L9495" s="28">
        <v>158452840</v>
      </c>
      <c r="M9495" s="7" t="s">
        <v>62338</v>
      </c>
      <c r="N9495" s="7" t="s">
        <v>62339</v>
      </c>
      <c r="O9495" s="37">
        <v>16253972230000</v>
      </c>
      <c r="P9495" s="7" t="s">
        <v>62340</v>
      </c>
      <c r="Q9495" s="33">
        <v>8.07</v>
      </c>
      <c r="R9495" s="37">
        <v>13.5844369333927</v>
      </c>
      <c r="S9495" s="37">
        <v>66.783342167242196</v>
      </c>
      <c r="T9495" s="37">
        <v>67.136610000000005</v>
      </c>
      <c r="U9495" s="54">
        <v>1828.1165000000001</v>
      </c>
      <c r="V9495" s="7" t="s">
        <v>62341</v>
      </c>
      <c r="W9495" s="37">
        <v>1725.7375750000001</v>
      </c>
      <c r="X9495" s="45">
        <v>0.14000000000000001</v>
      </c>
      <c r="Y9495" s="37">
        <f t="shared" si="0"/>
        <v>43942872.680000007</v>
      </c>
      <c r="Z9495" s="37">
        <v>144754000</v>
      </c>
      <c r="AA9495" s="7" t="s">
        <v>62342</v>
      </c>
      <c r="AB9495" s="7" t="s">
        <v>62343</v>
      </c>
      <c r="AC9495" s="7" t="s">
        <v>62343</v>
      </c>
      <c r="AD9495" s="7" t="s">
        <v>62344</v>
      </c>
      <c r="AE9495" s="7" t="s">
        <v>62344</v>
      </c>
      <c r="AF9495" s="7" t="s">
        <v>62345</v>
      </c>
      <c r="AG9495" s="7" t="s">
        <v>62346</v>
      </c>
      <c r="AH9495" s="7" t="s">
        <v>62347</v>
      </c>
      <c r="AI9495" s="8" t="s">
        <v>62348</v>
      </c>
    </row>
    <row r="9496" spans="1:35" x14ac:dyDescent="0.25">
      <c r="A9496" s="9" t="s">
        <v>62029</v>
      </c>
      <c r="B9496" s="10">
        <v>2013</v>
      </c>
      <c r="C9496" s="11" t="s">
        <v>62030</v>
      </c>
      <c r="D9496" s="7" t="str">
        <f>VLOOKUP(C9496,'country look uo'!A:B,2,0)</f>
        <v>North America</v>
      </c>
      <c r="E9496" s="7" t="e">
        <f>VLOOKUP(A9496,'world population'!G:J,4,0)</f>
        <v>#N/A</v>
      </c>
      <c r="F9496" s="7" t="str">
        <f>VLOOKUP(C9496,'notes 2'!G:H,2,0)</f>
        <v>G7</v>
      </c>
      <c r="G9496" s="7" t="str">
        <f>VLOOKUP(C9496,'notes 2'!I:J,2,0)</f>
        <v>G 20</v>
      </c>
      <c r="H9496" s="7" t="s">
        <v>62030</v>
      </c>
      <c r="I9496" s="11" t="s">
        <v>62031</v>
      </c>
      <c r="J9496" s="29">
        <v>316059947</v>
      </c>
      <c r="K9496" s="29"/>
      <c r="L9496" s="29">
        <v>158809862</v>
      </c>
      <c r="M9496" s="11" t="s">
        <v>62349</v>
      </c>
      <c r="N9496" s="11" t="s">
        <v>62350</v>
      </c>
      <c r="O9496" s="38">
        <v>16843190993000</v>
      </c>
      <c r="P9496" s="11" t="s">
        <v>62351</v>
      </c>
      <c r="Q9496" s="34">
        <v>7.37</v>
      </c>
      <c r="R9496" s="38">
        <v>13.891075676184499</v>
      </c>
      <c r="S9496" s="38">
        <v>66.550618006652996</v>
      </c>
      <c r="T9496" s="38">
        <v>67.359939999999995</v>
      </c>
      <c r="U9496" s="55">
        <v>1826.4870000000001</v>
      </c>
      <c r="V9496" s="11" t="s">
        <v>62352</v>
      </c>
      <c r="W9496" s="38">
        <v>1732.9468340000001</v>
      </c>
      <c r="X9496" s="45">
        <v>0.14000000000000001</v>
      </c>
      <c r="Y9496" s="37">
        <f t="shared" si="0"/>
        <v>44248392.580000006</v>
      </c>
      <c r="Z9496" s="38">
        <v>146185000</v>
      </c>
      <c r="AA9496" s="11" t="s">
        <v>62353</v>
      </c>
      <c r="AB9496" s="11" t="s">
        <v>62354</v>
      </c>
      <c r="AC9496" s="11" t="s">
        <v>62354</v>
      </c>
      <c r="AD9496" s="11" t="s">
        <v>62355</v>
      </c>
      <c r="AE9496" s="11" t="s">
        <v>62355</v>
      </c>
      <c r="AF9496" s="11" t="s">
        <v>62356</v>
      </c>
      <c r="AG9496" s="11" t="s">
        <v>62357</v>
      </c>
      <c r="AH9496" s="11" t="s">
        <v>62358</v>
      </c>
      <c r="AI9496" s="12" t="s">
        <v>62359</v>
      </c>
    </row>
    <row r="9497" spans="1:35" x14ac:dyDescent="0.25">
      <c r="A9497" s="5" t="s">
        <v>62029</v>
      </c>
      <c r="B9497" s="6">
        <v>2014</v>
      </c>
      <c r="C9497" s="7" t="s">
        <v>62030</v>
      </c>
      <c r="D9497" s="7" t="str">
        <f>VLOOKUP(C9497,'country look uo'!A:B,2,0)</f>
        <v>North America</v>
      </c>
      <c r="E9497" s="7" t="e">
        <f>VLOOKUP(A9497,'world population'!G:J,4,0)</f>
        <v>#N/A</v>
      </c>
      <c r="F9497" s="7" t="str">
        <f>VLOOKUP(C9497,'notes 2'!G:H,2,0)</f>
        <v>G7</v>
      </c>
      <c r="G9497" s="7" t="str">
        <f>VLOOKUP(C9497,'notes 2'!I:J,2,0)</f>
        <v>G 20</v>
      </c>
      <c r="H9497" s="7" t="s">
        <v>62030</v>
      </c>
      <c r="I9497" s="7" t="s">
        <v>62031</v>
      </c>
      <c r="J9497" s="28">
        <v>318386329</v>
      </c>
      <c r="K9497" s="28"/>
      <c r="L9497" s="28">
        <v>159540139</v>
      </c>
      <c r="M9497" s="7" t="s">
        <v>62360</v>
      </c>
      <c r="N9497" s="7" t="s">
        <v>62361</v>
      </c>
      <c r="O9497" s="37">
        <v>17550680174000</v>
      </c>
      <c r="P9497" s="7" t="s">
        <v>62362</v>
      </c>
      <c r="Q9497" s="33">
        <v>6.17</v>
      </c>
      <c r="R9497" s="37">
        <v>14.135563375134501</v>
      </c>
      <c r="S9497" s="37">
        <v>66.317699212518605</v>
      </c>
      <c r="T9497" s="37">
        <v>68.148750000000007</v>
      </c>
      <c r="U9497" s="54">
        <v>1830.35958333333</v>
      </c>
      <c r="V9497" s="7" t="s">
        <v>62363</v>
      </c>
      <c r="W9497" s="37">
        <v>1738.27207</v>
      </c>
      <c r="X9497" s="45">
        <v>0.14000000000000001</v>
      </c>
      <c r="Y9497" s="37">
        <f t="shared" si="0"/>
        <v>44574086.060000002</v>
      </c>
      <c r="Z9497" s="37">
        <v>148513000</v>
      </c>
      <c r="AA9497" s="7" t="s">
        <v>62364</v>
      </c>
      <c r="AB9497" s="7" t="s">
        <v>62365</v>
      </c>
      <c r="AC9497" s="7" t="s">
        <v>62365</v>
      </c>
      <c r="AD9497" s="7" t="s">
        <v>62366</v>
      </c>
      <c r="AE9497" s="7" t="s">
        <v>62366</v>
      </c>
      <c r="AF9497" s="7" t="s">
        <v>62367</v>
      </c>
      <c r="AG9497" s="7" t="s">
        <v>62368</v>
      </c>
      <c r="AH9497" s="7" t="s">
        <v>62369</v>
      </c>
      <c r="AI9497" s="8" t="s">
        <v>62370</v>
      </c>
    </row>
    <row r="9498" spans="1:35" x14ac:dyDescent="0.25">
      <c r="A9498" s="9" t="s">
        <v>62029</v>
      </c>
      <c r="B9498" s="10">
        <v>2015</v>
      </c>
      <c r="C9498" s="11" t="s">
        <v>62030</v>
      </c>
      <c r="D9498" s="7" t="str">
        <f>VLOOKUP(C9498,'country look uo'!A:B,2,0)</f>
        <v>North America</v>
      </c>
      <c r="E9498" s="7" t="e">
        <f>VLOOKUP(A9498,'world population'!G:J,4,0)</f>
        <v>#N/A</v>
      </c>
      <c r="F9498" s="7" t="str">
        <f>VLOOKUP(C9498,'notes 2'!G:H,2,0)</f>
        <v>G7</v>
      </c>
      <c r="G9498" s="7" t="str">
        <f>VLOOKUP(C9498,'notes 2'!I:J,2,0)</f>
        <v>G 20</v>
      </c>
      <c r="H9498" s="7" t="s">
        <v>62030</v>
      </c>
      <c r="I9498" s="11" t="s">
        <v>62031</v>
      </c>
      <c r="J9498" s="29">
        <v>320738994</v>
      </c>
      <c r="K9498" s="29"/>
      <c r="L9498" s="29">
        <v>160644681</v>
      </c>
      <c r="M9498" s="11" t="s">
        <v>62371</v>
      </c>
      <c r="N9498" s="11" t="s">
        <v>62372</v>
      </c>
      <c r="O9498" s="38">
        <v>18206020741000</v>
      </c>
      <c r="P9498" s="11" t="s">
        <v>62372</v>
      </c>
      <c r="Q9498" s="34">
        <v>5.28</v>
      </c>
      <c r="R9498" s="38">
        <v>14.3277540980291</v>
      </c>
      <c r="S9498" s="38">
        <v>66.113877628486904</v>
      </c>
      <c r="T9498" s="38">
        <v>68.709620000000001</v>
      </c>
      <c r="U9498" s="55">
        <v>1831.1175000000001</v>
      </c>
      <c r="V9498" s="11" t="s">
        <v>62373</v>
      </c>
      <c r="W9498" s="38">
        <v>1746.18543</v>
      </c>
      <c r="X9498" s="45">
        <v>0.14000000000000001</v>
      </c>
      <c r="Y9498" s="37">
        <f t="shared" si="0"/>
        <v>44903459.160000004</v>
      </c>
      <c r="Z9498" s="38">
        <v>151000000</v>
      </c>
      <c r="AA9498" s="11" t="s">
        <v>62374</v>
      </c>
      <c r="AB9498" s="11" t="s">
        <v>62375</v>
      </c>
      <c r="AC9498" s="11" t="s">
        <v>62375</v>
      </c>
      <c r="AD9498" s="11" t="s">
        <v>62376</v>
      </c>
      <c r="AE9498" s="11" t="s">
        <v>62376</v>
      </c>
      <c r="AF9498" s="11" t="s">
        <v>62377</v>
      </c>
      <c r="AG9498" s="11" t="s">
        <v>62378</v>
      </c>
      <c r="AH9498" s="11" t="s">
        <v>62376</v>
      </c>
      <c r="AI9498" s="12" t="s">
        <v>62379</v>
      </c>
    </row>
    <row r="9499" spans="1:35" x14ac:dyDescent="0.25">
      <c r="A9499" s="5" t="s">
        <v>62029</v>
      </c>
      <c r="B9499" s="6">
        <v>2016</v>
      </c>
      <c r="C9499" s="7" t="s">
        <v>62030</v>
      </c>
      <c r="D9499" s="7" t="str">
        <f>VLOOKUP(C9499,'country look uo'!A:B,2,0)</f>
        <v>North America</v>
      </c>
      <c r="E9499" s="7" t="e">
        <f>VLOOKUP(A9499,'world population'!G:J,4,0)</f>
        <v>#N/A</v>
      </c>
      <c r="F9499" s="7" t="str">
        <f>VLOOKUP(C9499,'notes 2'!G:H,2,0)</f>
        <v>G7</v>
      </c>
      <c r="G9499" s="7" t="str">
        <f>VLOOKUP(C9499,'notes 2'!I:J,2,0)</f>
        <v>G 20</v>
      </c>
      <c r="H9499" s="7" t="s">
        <v>62030</v>
      </c>
      <c r="I9499" s="7" t="s">
        <v>62031</v>
      </c>
      <c r="J9499" s="28">
        <v>323071755</v>
      </c>
      <c r="K9499" s="28"/>
      <c r="L9499" s="28">
        <v>162448669</v>
      </c>
      <c r="M9499" s="7" t="s">
        <v>62380</v>
      </c>
      <c r="N9499" s="7" t="s">
        <v>62381</v>
      </c>
      <c r="O9499" s="37">
        <v>18695110842000</v>
      </c>
      <c r="P9499" s="7" t="s">
        <v>62382</v>
      </c>
      <c r="Q9499" s="33">
        <v>4.87</v>
      </c>
      <c r="R9499" s="37">
        <v>14.672311496843999</v>
      </c>
      <c r="S9499" s="37">
        <v>65.880714951389095</v>
      </c>
      <c r="T9499" s="37">
        <v>69.35136</v>
      </c>
      <c r="U9499" s="54">
        <v>1823.4157499999999</v>
      </c>
      <c r="V9499" s="7" t="s">
        <v>62383</v>
      </c>
      <c r="W9499" s="37">
        <v>1740.139075</v>
      </c>
      <c r="X9499" s="45">
        <v>0.15</v>
      </c>
      <c r="Y9499" s="37">
        <f t="shared" si="0"/>
        <v>48460763.25</v>
      </c>
      <c r="Z9499" s="37">
        <v>153586000</v>
      </c>
      <c r="AA9499" s="7" t="s">
        <v>62384</v>
      </c>
      <c r="AB9499" s="7" t="s">
        <v>62385</v>
      </c>
      <c r="AC9499" s="7" t="s">
        <v>62385</v>
      </c>
      <c r="AD9499" s="7" t="s">
        <v>62386</v>
      </c>
      <c r="AE9499" s="7" t="s">
        <v>62386</v>
      </c>
      <c r="AF9499" s="7" t="s">
        <v>62387</v>
      </c>
      <c r="AG9499" s="7" t="s">
        <v>62388</v>
      </c>
      <c r="AH9499" s="7" t="s">
        <v>62389</v>
      </c>
      <c r="AI9499" s="8" t="s">
        <v>62390</v>
      </c>
    </row>
    <row r="9500" spans="1:35" x14ac:dyDescent="0.25">
      <c r="A9500" s="9" t="s">
        <v>62029</v>
      </c>
      <c r="B9500" s="10">
        <v>2017</v>
      </c>
      <c r="C9500" s="11" t="s">
        <v>62030</v>
      </c>
      <c r="D9500" s="7" t="str">
        <f>VLOOKUP(C9500,'country look uo'!A:B,2,0)</f>
        <v>North America</v>
      </c>
      <c r="E9500" s="7" t="e">
        <f>VLOOKUP(A9500,'world population'!G:J,4,0)</f>
        <v>#N/A</v>
      </c>
      <c r="F9500" s="7" t="str">
        <f>VLOOKUP(C9500,'notes 2'!G:H,2,0)</f>
        <v>G7</v>
      </c>
      <c r="G9500" s="7" t="str">
        <f>VLOOKUP(C9500,'notes 2'!I:J,2,0)</f>
        <v>G 20</v>
      </c>
      <c r="H9500" s="7" t="s">
        <v>62030</v>
      </c>
      <c r="I9500" s="11" t="s">
        <v>62031</v>
      </c>
      <c r="J9500" s="29">
        <v>325122128</v>
      </c>
      <c r="K9500" s="29"/>
      <c r="L9500" s="29">
        <v>163971527</v>
      </c>
      <c r="M9500" s="11" t="s">
        <v>62391</v>
      </c>
      <c r="N9500" s="11" t="s">
        <v>62391</v>
      </c>
      <c r="O9500" s="38">
        <v>19477336549000</v>
      </c>
      <c r="P9500" s="11" t="s">
        <v>62392</v>
      </c>
      <c r="Q9500" s="34">
        <v>4.3600000000000003</v>
      </c>
      <c r="R9500" s="38">
        <v>15.0662903997382</v>
      </c>
      <c r="S9500" s="38">
        <v>65.623251272518701</v>
      </c>
      <c r="T9500" s="38">
        <v>70.110169999999997</v>
      </c>
      <c r="U9500" s="55">
        <v>1821.498</v>
      </c>
      <c r="V9500" s="11" t="s">
        <v>62393</v>
      </c>
      <c r="W9500" s="38">
        <v>1741.7554709999999</v>
      </c>
      <c r="X9500" s="45">
        <v>0.15</v>
      </c>
      <c r="Y9500" s="37">
        <f t="shared" si="0"/>
        <v>48768319.199999996</v>
      </c>
      <c r="Z9500" s="38">
        <v>155491000</v>
      </c>
      <c r="AA9500" s="11" t="s">
        <v>62394</v>
      </c>
      <c r="AB9500" s="11" t="s">
        <v>62395</v>
      </c>
      <c r="AC9500" s="11" t="s">
        <v>62396</v>
      </c>
      <c r="AD9500" s="11" t="s">
        <v>62397</v>
      </c>
      <c r="AE9500" s="11" t="s">
        <v>62398</v>
      </c>
      <c r="AF9500" s="11" t="s">
        <v>62399</v>
      </c>
      <c r="AG9500" s="11" t="s">
        <v>62398</v>
      </c>
      <c r="AH9500" s="11" t="s">
        <v>62400</v>
      </c>
      <c r="AI9500" s="12" t="s">
        <v>62396</v>
      </c>
    </row>
    <row r="9501" spans="1:35" x14ac:dyDescent="0.25">
      <c r="A9501" s="5" t="s">
        <v>62029</v>
      </c>
      <c r="B9501" s="6">
        <v>2018</v>
      </c>
      <c r="C9501" s="7" t="s">
        <v>62030</v>
      </c>
      <c r="D9501" s="7" t="str">
        <f>VLOOKUP(C9501,'country look uo'!A:B,2,0)</f>
        <v>North America</v>
      </c>
      <c r="E9501" s="7" t="e">
        <f>VLOOKUP(A9501,'world population'!G:J,4,0)</f>
        <v>#N/A</v>
      </c>
      <c r="F9501" s="7" t="str">
        <f>VLOOKUP(C9501,'notes 2'!G:H,2,0)</f>
        <v>G7</v>
      </c>
      <c r="G9501" s="7" t="str">
        <f>VLOOKUP(C9501,'notes 2'!I:J,2,0)</f>
        <v>G 20</v>
      </c>
      <c r="H9501" s="7" t="s">
        <v>62030</v>
      </c>
      <c r="I9501" s="7" t="s">
        <v>62031</v>
      </c>
      <c r="J9501" s="28">
        <v>326838199</v>
      </c>
      <c r="K9501" s="28"/>
      <c r="L9501" s="28">
        <v>165307010</v>
      </c>
      <c r="M9501" s="7" t="s">
        <v>62401</v>
      </c>
      <c r="N9501" s="7" t="s">
        <v>62402</v>
      </c>
      <c r="O9501" s="37">
        <v>20533057312000</v>
      </c>
      <c r="P9501" s="7" t="s">
        <v>62403</v>
      </c>
      <c r="Q9501" s="33">
        <v>3.9</v>
      </c>
      <c r="R9501" s="37">
        <v>15.3976975750778</v>
      </c>
      <c r="S9501" s="37">
        <v>65.354743617345704</v>
      </c>
      <c r="T9501" s="37">
        <v>70.726140000000001</v>
      </c>
      <c r="U9501" s="54">
        <v>1826.71</v>
      </c>
      <c r="V9501" s="7" t="s">
        <v>62404</v>
      </c>
      <c r="W9501" s="37">
        <v>1745.784285</v>
      </c>
      <c r="X9501" s="45">
        <v>0.15</v>
      </c>
      <c r="Y9501" s="37">
        <f t="shared" si="0"/>
        <v>49025729.850000001</v>
      </c>
      <c r="Z9501" s="37">
        <v>157921000</v>
      </c>
      <c r="AA9501" s="7" t="s">
        <v>62405</v>
      </c>
      <c r="AB9501" s="7" t="s">
        <v>62406</v>
      </c>
      <c r="AC9501" s="7" t="s">
        <v>62407</v>
      </c>
      <c r="AD9501" s="7" t="s">
        <v>62408</v>
      </c>
      <c r="AE9501" s="7" t="s">
        <v>62409</v>
      </c>
      <c r="AF9501" s="7" t="s">
        <v>62410</v>
      </c>
      <c r="AG9501" s="7" t="s">
        <v>62411</v>
      </c>
      <c r="AH9501" s="7" t="s">
        <v>62412</v>
      </c>
      <c r="AI9501" s="8" t="s">
        <v>62413</v>
      </c>
    </row>
    <row r="9502" spans="1:35" x14ac:dyDescent="0.25">
      <c r="A9502" s="9" t="s">
        <v>62029</v>
      </c>
      <c r="B9502" s="10">
        <v>2019</v>
      </c>
      <c r="C9502" s="11" t="s">
        <v>62030</v>
      </c>
      <c r="D9502" s="7" t="str">
        <f>VLOOKUP(C9502,'country look uo'!A:B,2,0)</f>
        <v>North America</v>
      </c>
      <c r="E9502" s="7" t="e">
        <f>VLOOKUP(A9502,'world population'!G:J,4,0)</f>
        <v>#N/A</v>
      </c>
      <c r="F9502" s="7" t="str">
        <f>VLOOKUP(C9502,'notes 2'!G:H,2,0)</f>
        <v>G7</v>
      </c>
      <c r="G9502" s="7" t="str">
        <f>VLOOKUP(C9502,'notes 2'!I:J,2,0)</f>
        <v>G 20</v>
      </c>
      <c r="H9502" s="7" t="s">
        <v>62030</v>
      </c>
      <c r="I9502" s="11" t="s">
        <v>62031</v>
      </c>
      <c r="J9502" s="29">
        <v>328329953</v>
      </c>
      <c r="K9502" s="29"/>
      <c r="L9502" s="29">
        <v>167100511</v>
      </c>
      <c r="M9502" s="11" t="s">
        <v>62414</v>
      </c>
      <c r="N9502" s="11" t="s">
        <v>62415</v>
      </c>
      <c r="O9502" s="38">
        <v>21380976119000</v>
      </c>
      <c r="P9502" s="11" t="s">
        <v>62416</v>
      </c>
      <c r="Q9502" s="34">
        <v>3.67</v>
      </c>
      <c r="R9502" s="38">
        <v>15.791800829739101</v>
      </c>
      <c r="S9502" s="38">
        <v>65.080895315085698</v>
      </c>
      <c r="T9502" s="38">
        <v>71.358410000000006</v>
      </c>
      <c r="U9502" s="55">
        <v>1823.6295833333299</v>
      </c>
      <c r="V9502" s="11" t="s">
        <v>62417</v>
      </c>
      <c r="W9502" s="38">
        <v>1744.584619</v>
      </c>
      <c r="X9502" s="46">
        <v>0.16</v>
      </c>
      <c r="Y9502" s="37">
        <f t="shared" si="0"/>
        <v>52532792.480000004</v>
      </c>
      <c r="Z9502" s="38">
        <v>159721000</v>
      </c>
      <c r="AA9502" s="11" t="s">
        <v>62418</v>
      </c>
      <c r="AB9502" s="11" t="s">
        <v>62419</v>
      </c>
      <c r="AC9502" s="11" t="s">
        <v>62419</v>
      </c>
      <c r="AD9502" s="11" t="s">
        <v>62420</v>
      </c>
      <c r="AE9502" s="11" t="s">
        <v>62420</v>
      </c>
      <c r="AF9502" s="11" t="s">
        <v>62421</v>
      </c>
      <c r="AG9502" s="11" t="s">
        <v>62422</v>
      </c>
      <c r="AH9502" s="11" t="s">
        <v>62423</v>
      </c>
      <c r="AI9502" s="12" t="s">
        <v>62424</v>
      </c>
    </row>
    <row r="9503" spans="1:35" x14ac:dyDescent="0.25">
      <c r="A9503" s="5" t="s">
        <v>62029</v>
      </c>
      <c r="B9503" s="6">
        <v>2020</v>
      </c>
      <c r="C9503" s="7" t="s">
        <v>62030</v>
      </c>
      <c r="D9503" s="7" t="str">
        <f>VLOOKUP(C9503,'country look uo'!A:B,2,0)</f>
        <v>North America</v>
      </c>
      <c r="E9503" s="7" t="e">
        <f>VLOOKUP(A9503,'world population'!G:J,4,0)</f>
        <v>#N/A</v>
      </c>
      <c r="F9503" s="7" t="str">
        <f>VLOOKUP(C9503,'notes 2'!G:H,2,0)</f>
        <v>G7</v>
      </c>
      <c r="G9503" s="7" t="str">
        <f>VLOOKUP(C9503,'notes 2'!I:J,2,0)</f>
        <v>G 20</v>
      </c>
      <c r="H9503" s="7" t="s">
        <v>62030</v>
      </c>
      <c r="I9503" s="7" t="s">
        <v>62031</v>
      </c>
      <c r="J9503" s="28">
        <v>331511512</v>
      </c>
      <c r="K9503" s="28"/>
      <c r="L9503" s="28">
        <v>165641653</v>
      </c>
      <c r="M9503" s="7" t="s">
        <v>62425</v>
      </c>
      <c r="N9503" s="7" t="s">
        <v>62426</v>
      </c>
      <c r="O9503" s="37">
        <v>21060473613000</v>
      </c>
      <c r="P9503" s="7" t="s">
        <v>62427</v>
      </c>
      <c r="Q9503" s="33">
        <v>8.0500000000000007</v>
      </c>
      <c r="R9503" s="37">
        <v>16.223400150079801</v>
      </c>
      <c r="S9503" s="37">
        <v>65.184664235732498</v>
      </c>
      <c r="T9503" s="37">
        <v>67.069980000000001</v>
      </c>
      <c r="U9503" s="54">
        <v>1799.777</v>
      </c>
      <c r="V9503" s="7" t="s">
        <v>62428</v>
      </c>
      <c r="W9503" s="37">
        <v>1746.898336</v>
      </c>
      <c r="X9503" s="46">
        <v>0.16</v>
      </c>
      <c r="Y9503" s="37">
        <f t="shared" si="0"/>
        <v>53041841.920000002</v>
      </c>
      <c r="Z9503" s="37">
        <v>149984000</v>
      </c>
      <c r="AA9503" s="7" t="s">
        <v>62429</v>
      </c>
      <c r="AB9503" s="7" t="s">
        <v>62430</v>
      </c>
      <c r="AC9503" s="7" t="s">
        <v>62430</v>
      </c>
      <c r="AD9503" s="7" t="s">
        <v>62431</v>
      </c>
      <c r="AE9503" s="7" t="s">
        <v>62431</v>
      </c>
      <c r="AF9503" s="7" t="s">
        <v>62432</v>
      </c>
      <c r="AG9503" s="7" t="s">
        <v>62433</v>
      </c>
      <c r="AH9503" s="7" t="s">
        <v>62434</v>
      </c>
      <c r="AI9503" s="8" t="s">
        <v>62435</v>
      </c>
    </row>
    <row r="9504" spans="1:35" x14ac:dyDescent="0.25">
      <c r="A9504" s="9" t="s">
        <v>62029</v>
      </c>
      <c r="B9504" s="10">
        <v>2021</v>
      </c>
      <c r="C9504" s="11" t="s">
        <v>62030</v>
      </c>
      <c r="D9504" s="7" t="str">
        <f>VLOOKUP(C9504,'country look uo'!A:B,2,0)</f>
        <v>North America</v>
      </c>
      <c r="E9504" s="7" t="e">
        <f>VLOOKUP(A9504,'world population'!G:J,4,0)</f>
        <v>#N/A</v>
      </c>
      <c r="F9504" s="7" t="str">
        <f>VLOOKUP(C9504,'notes 2'!G:H,2,0)</f>
        <v>G7</v>
      </c>
      <c r="G9504" s="7" t="str">
        <f>VLOOKUP(C9504,'notes 2'!I:J,2,0)</f>
        <v>G 20</v>
      </c>
      <c r="H9504" s="7" t="s">
        <v>62030</v>
      </c>
      <c r="I9504" s="11" t="s">
        <v>62031</v>
      </c>
      <c r="J9504" s="29">
        <v>332031554</v>
      </c>
      <c r="K9504" s="29"/>
      <c r="L9504" s="29">
        <v>166189867</v>
      </c>
      <c r="M9504" s="11" t="s">
        <v>62436</v>
      </c>
      <c r="N9504" s="11" t="s">
        <v>62437</v>
      </c>
      <c r="O9504" s="38">
        <v>23315080560000</v>
      </c>
      <c r="P9504" s="11" t="s">
        <v>62438</v>
      </c>
      <c r="Q9504" s="34">
        <v>5.35</v>
      </c>
      <c r="R9504" s="38">
        <v>16.678895486812099</v>
      </c>
      <c r="S9504" s="38">
        <v>65.016107173958503</v>
      </c>
      <c r="T9504" s="38">
        <v>69.403649999999999</v>
      </c>
      <c r="U9504" s="55">
        <v>1819.895</v>
      </c>
      <c r="V9504" s="11" t="s">
        <v>62439</v>
      </c>
      <c r="W9504" s="38">
        <v>1772.583292</v>
      </c>
      <c r="X9504" s="46">
        <v>0.17</v>
      </c>
      <c r="Y9504" s="37">
        <f t="shared" si="0"/>
        <v>56445364.180000007</v>
      </c>
      <c r="Z9504" s="38">
        <v>154756000</v>
      </c>
      <c r="AA9504" s="11" t="s">
        <v>62440</v>
      </c>
      <c r="AB9504" s="11" t="s">
        <v>62441</v>
      </c>
      <c r="AC9504" s="11" t="s">
        <v>62441</v>
      </c>
      <c r="AD9504" s="11" t="s">
        <v>62442</v>
      </c>
      <c r="AE9504" s="11" t="s">
        <v>62442</v>
      </c>
      <c r="AF9504" s="11" t="s">
        <v>62443</v>
      </c>
      <c r="AG9504" s="11" t="s">
        <v>62444</v>
      </c>
      <c r="AH9504" s="11" t="s">
        <v>62445</v>
      </c>
      <c r="AI9504" s="12" t="s">
        <v>62446</v>
      </c>
    </row>
    <row r="9505" spans="1:35" x14ac:dyDescent="0.25">
      <c r="A9505" s="5" t="s">
        <v>62029</v>
      </c>
      <c r="B9505" s="6">
        <v>2022</v>
      </c>
      <c r="C9505" s="7" t="s">
        <v>62030</v>
      </c>
      <c r="D9505" s="7" t="str">
        <f>VLOOKUP(C9505,'country look uo'!A:B,2,0)</f>
        <v>North America</v>
      </c>
      <c r="E9505" s="7" t="e">
        <f>VLOOKUP(A9505,'world population'!G:J,4,0)</f>
        <v>#N/A</v>
      </c>
      <c r="F9505" s="7" t="str">
        <f>VLOOKUP(C9505,'notes 2'!G:H,2,0)</f>
        <v>G7</v>
      </c>
      <c r="G9505" s="7" t="str">
        <f>VLOOKUP(C9505,'notes 2'!I:J,2,0)</f>
        <v>G 20</v>
      </c>
      <c r="H9505" s="7" t="s">
        <v>62030</v>
      </c>
      <c r="I9505" s="7" t="s">
        <v>62031</v>
      </c>
      <c r="J9505" s="28">
        <v>333287557</v>
      </c>
      <c r="K9505" s="28"/>
      <c r="L9505" s="28">
        <v>169229171</v>
      </c>
      <c r="M9505" s="7" t="s">
        <v>62448</v>
      </c>
      <c r="N9505" s="7" t="s">
        <v>62449</v>
      </c>
      <c r="O9505" s="37">
        <v>25462700000000</v>
      </c>
      <c r="P9505" s="7" t="s">
        <v>62451</v>
      </c>
      <c r="Q9505" s="33">
        <v>3.6110000000000002</v>
      </c>
      <c r="R9505" s="37">
        <v>17.128120545452798</v>
      </c>
      <c r="S9505" s="37">
        <v>64.825497820790204</v>
      </c>
      <c r="T9505" s="37">
        <v>71.270179999999996</v>
      </c>
      <c r="U9505" s="54">
        <v>1810.944</v>
      </c>
      <c r="V9505" s="7" t="s">
        <v>62456</v>
      </c>
      <c r="W9505" s="37">
        <v>1763.8649909999999</v>
      </c>
      <c r="X9505" s="46">
        <v>0.17</v>
      </c>
      <c r="Y9505" s="37">
        <f t="shared" si="0"/>
        <v>56658884.690000005</v>
      </c>
      <c r="Z9505" s="37">
        <v>160547811.59999999</v>
      </c>
      <c r="AA9505" s="7" t="s">
        <v>62459</v>
      </c>
      <c r="AB9505" s="7" t="s">
        <v>62460</v>
      </c>
      <c r="AC9505" s="7" t="s">
        <v>62461</v>
      </c>
      <c r="AD9505" s="7" t="s">
        <v>62462</v>
      </c>
      <c r="AE9505" s="7" t="s">
        <v>62463</v>
      </c>
      <c r="AF9505" s="7" t="s">
        <v>62464</v>
      </c>
      <c r="AG9505" s="7" t="s">
        <v>62465</v>
      </c>
      <c r="AH9505" s="7" t="s">
        <v>62466</v>
      </c>
      <c r="AI9505" s="8" t="s">
        <v>62467</v>
      </c>
    </row>
    <row r="9506" spans="1:35" x14ac:dyDescent="0.25">
      <c r="A9506" s="9" t="s">
        <v>62468</v>
      </c>
      <c r="B9506" s="10">
        <v>1980</v>
      </c>
      <c r="C9506" s="11" t="s">
        <v>62469</v>
      </c>
      <c r="D9506" s="7" t="str">
        <f>VLOOKUP(C9506,'country look uo'!A:B,2,0)</f>
        <v>Central East South America</v>
      </c>
      <c r="E9506" s="7" t="e">
        <f>VLOOKUP(A9506,'world population'!G:J,4,0)</f>
        <v>#N/A</v>
      </c>
      <c r="F9506" s="11"/>
      <c r="G9506" s="7" t="e">
        <f>VLOOKUP(C9506,'notes 2'!I:J,2,0)</f>
        <v>#N/A</v>
      </c>
      <c r="H9506" s="7" t="e">
        <f>VLOOKUP(C9506,'notes 2'!K:L,2,0)</f>
        <v>#N/A</v>
      </c>
      <c r="I9506" s="11" t="s">
        <v>62470</v>
      </c>
      <c r="J9506" s="29">
        <v>2953750</v>
      </c>
      <c r="K9506" s="29"/>
      <c r="L9506" s="29" t="s">
        <v>30</v>
      </c>
      <c r="M9506" s="11" t="s">
        <v>30</v>
      </c>
      <c r="N9506" s="11" t="s">
        <v>30</v>
      </c>
      <c r="O9506" s="11">
        <v>10163020115.7344</v>
      </c>
      <c r="P9506" s="11" t="s">
        <v>62471</v>
      </c>
      <c r="Q9506" s="34" t="s">
        <v>30</v>
      </c>
      <c r="R9506" s="38">
        <v>10.3792805755396</v>
      </c>
      <c r="S9506" s="38" t="s">
        <v>30</v>
      </c>
      <c r="T9506" s="38" t="s">
        <v>30</v>
      </c>
      <c r="U9506" s="55" t="s">
        <v>30</v>
      </c>
      <c r="V9506" s="11" t="s">
        <v>30</v>
      </c>
      <c r="W9506" s="38" t="s">
        <v>30</v>
      </c>
      <c r="X9506" s="11"/>
      <c r="Y9506" s="11"/>
      <c r="Z9506" s="38" t="s">
        <v>30</v>
      </c>
      <c r="AA9506" s="11" t="s">
        <v>30</v>
      </c>
      <c r="AB9506" s="11" t="s">
        <v>30</v>
      </c>
      <c r="AC9506" s="11" t="s">
        <v>30</v>
      </c>
      <c r="AD9506" s="11" t="s">
        <v>62472</v>
      </c>
      <c r="AE9506" s="11" t="s">
        <v>30</v>
      </c>
      <c r="AF9506" s="11" t="s">
        <v>30</v>
      </c>
      <c r="AG9506" s="11" t="s">
        <v>30</v>
      </c>
      <c r="AH9506" s="11" t="s">
        <v>62473</v>
      </c>
      <c r="AI9506" s="12" t="s">
        <v>30</v>
      </c>
    </row>
    <row r="9507" spans="1:35" x14ac:dyDescent="0.25">
      <c r="A9507" s="5" t="s">
        <v>62468</v>
      </c>
      <c r="B9507" s="6">
        <v>1981</v>
      </c>
      <c r="C9507" s="7" t="s">
        <v>62469</v>
      </c>
      <c r="D9507" s="7" t="str">
        <f>VLOOKUP(C9507,'country look uo'!A:B,2,0)</f>
        <v>Central East South America</v>
      </c>
      <c r="E9507" s="7" t="e">
        <f>VLOOKUP(A9507,'world population'!G:J,4,0)</f>
        <v>#N/A</v>
      </c>
      <c r="F9507" s="7"/>
      <c r="G9507" s="7" t="e">
        <f>VLOOKUP(C9507,'notes 2'!I:J,2,0)</f>
        <v>#N/A</v>
      </c>
      <c r="H9507" s="7" t="e">
        <f>VLOOKUP(C9507,'notes 2'!K:L,2,0)</f>
        <v>#N/A</v>
      </c>
      <c r="I9507" s="7" t="s">
        <v>62470</v>
      </c>
      <c r="J9507" s="28">
        <v>2966076</v>
      </c>
      <c r="K9507" s="28"/>
      <c r="L9507" s="28" t="s">
        <v>30</v>
      </c>
      <c r="M9507" s="7" t="s">
        <v>30</v>
      </c>
      <c r="N9507" s="7" t="s">
        <v>30</v>
      </c>
      <c r="O9507" s="7">
        <v>11048301420.6301</v>
      </c>
      <c r="P9507" s="7" t="s">
        <v>62474</v>
      </c>
      <c r="Q9507" s="33" t="s">
        <v>30</v>
      </c>
      <c r="R9507" s="37">
        <v>10.5087833218029</v>
      </c>
      <c r="S9507" s="37" t="s">
        <v>30</v>
      </c>
      <c r="T9507" s="37" t="s">
        <v>30</v>
      </c>
      <c r="U9507" s="54" t="s">
        <v>30</v>
      </c>
      <c r="V9507" s="7" t="s">
        <v>30</v>
      </c>
      <c r="W9507" s="37" t="s">
        <v>30</v>
      </c>
      <c r="X9507" s="7"/>
      <c r="Y9507" s="7"/>
      <c r="Z9507" s="37" t="s">
        <v>30</v>
      </c>
      <c r="AA9507" s="7" t="s">
        <v>30</v>
      </c>
      <c r="AB9507" s="7" t="s">
        <v>30</v>
      </c>
      <c r="AC9507" s="7" t="s">
        <v>30</v>
      </c>
      <c r="AD9507" s="7" t="s">
        <v>62475</v>
      </c>
      <c r="AE9507" s="7" t="s">
        <v>30</v>
      </c>
      <c r="AF9507" s="7" t="s">
        <v>30</v>
      </c>
      <c r="AG9507" s="7" t="s">
        <v>30</v>
      </c>
      <c r="AH9507" s="7" t="s">
        <v>62476</v>
      </c>
      <c r="AI9507" s="8" t="s">
        <v>30</v>
      </c>
    </row>
    <row r="9508" spans="1:35" x14ac:dyDescent="0.25">
      <c r="A9508" s="9" t="s">
        <v>62468</v>
      </c>
      <c r="B9508" s="10">
        <v>1982</v>
      </c>
      <c r="C9508" s="11" t="s">
        <v>62469</v>
      </c>
      <c r="D9508" s="7" t="str">
        <f>VLOOKUP(C9508,'country look uo'!A:B,2,0)</f>
        <v>Central East South America</v>
      </c>
      <c r="E9508" s="7" t="e">
        <f>VLOOKUP(A9508,'world population'!G:J,4,0)</f>
        <v>#N/A</v>
      </c>
      <c r="F9508" s="11"/>
      <c r="G9508" s="7" t="e">
        <f>VLOOKUP(C9508,'notes 2'!I:J,2,0)</f>
        <v>#N/A</v>
      </c>
      <c r="H9508" s="7" t="e">
        <f>VLOOKUP(C9508,'notes 2'!K:L,2,0)</f>
        <v>#N/A</v>
      </c>
      <c r="I9508" s="11" t="s">
        <v>62470</v>
      </c>
      <c r="J9508" s="29">
        <v>2979182</v>
      </c>
      <c r="K9508" s="29"/>
      <c r="L9508" s="29" t="s">
        <v>30</v>
      </c>
      <c r="M9508" s="11" t="s">
        <v>30</v>
      </c>
      <c r="N9508" s="11" t="s">
        <v>30</v>
      </c>
      <c r="O9508" s="11">
        <v>9178780076.9971294</v>
      </c>
      <c r="P9508" s="11" t="s">
        <v>62477</v>
      </c>
      <c r="Q9508" s="34" t="s">
        <v>30</v>
      </c>
      <c r="R9508" s="38">
        <v>10.6051240566833</v>
      </c>
      <c r="S9508" s="38" t="s">
        <v>30</v>
      </c>
      <c r="T9508" s="38" t="s">
        <v>30</v>
      </c>
      <c r="U9508" s="55" t="s">
        <v>30</v>
      </c>
      <c r="V9508" s="11" t="s">
        <v>30</v>
      </c>
      <c r="W9508" s="38" t="s">
        <v>30</v>
      </c>
      <c r="X9508" s="11"/>
      <c r="Y9508" s="11"/>
      <c r="Z9508" s="38" t="s">
        <v>30</v>
      </c>
      <c r="AA9508" s="11" t="s">
        <v>30</v>
      </c>
      <c r="AB9508" s="11" t="s">
        <v>30</v>
      </c>
      <c r="AC9508" s="11" t="s">
        <v>30</v>
      </c>
      <c r="AD9508" s="11" t="s">
        <v>62478</v>
      </c>
      <c r="AE9508" s="11" t="s">
        <v>30</v>
      </c>
      <c r="AF9508" s="11" t="s">
        <v>30</v>
      </c>
      <c r="AG9508" s="11" t="s">
        <v>30</v>
      </c>
      <c r="AH9508" s="11" t="s">
        <v>62479</v>
      </c>
      <c r="AI9508" s="12" t="s">
        <v>30</v>
      </c>
    </row>
    <row r="9509" spans="1:35" x14ac:dyDescent="0.25">
      <c r="A9509" s="5" t="s">
        <v>62468</v>
      </c>
      <c r="B9509" s="6">
        <v>1983</v>
      </c>
      <c r="C9509" s="7" t="s">
        <v>62469</v>
      </c>
      <c r="D9509" s="7" t="str">
        <f>VLOOKUP(C9509,'country look uo'!A:B,2,0)</f>
        <v>Central East South America</v>
      </c>
      <c r="E9509" s="7" t="e">
        <f>VLOOKUP(A9509,'world population'!G:J,4,0)</f>
        <v>#N/A</v>
      </c>
      <c r="F9509" s="7"/>
      <c r="G9509" s="7" t="e">
        <f>VLOOKUP(C9509,'notes 2'!I:J,2,0)</f>
        <v>#N/A</v>
      </c>
      <c r="H9509" s="7" t="e">
        <f>VLOOKUP(C9509,'notes 2'!K:L,2,0)</f>
        <v>#N/A</v>
      </c>
      <c r="I9509" s="7" t="s">
        <v>62470</v>
      </c>
      <c r="J9509" s="28">
        <v>2993285</v>
      </c>
      <c r="K9509" s="28"/>
      <c r="L9509" s="28" t="s">
        <v>30</v>
      </c>
      <c r="M9509" s="7" t="s">
        <v>30</v>
      </c>
      <c r="N9509" s="7" t="s">
        <v>30</v>
      </c>
      <c r="O9509" s="7">
        <v>5102276308.4531298</v>
      </c>
      <c r="P9509" s="7" t="s">
        <v>62480</v>
      </c>
      <c r="Q9509" s="33" t="s">
        <v>30</v>
      </c>
      <c r="R9509" s="37">
        <v>10.679018088986201</v>
      </c>
      <c r="S9509" s="37" t="s">
        <v>30</v>
      </c>
      <c r="T9509" s="37" t="s">
        <v>30</v>
      </c>
      <c r="U9509" s="54" t="s">
        <v>30</v>
      </c>
      <c r="V9509" s="7" t="s">
        <v>30</v>
      </c>
      <c r="W9509" s="37" t="s">
        <v>30</v>
      </c>
      <c r="X9509" s="7"/>
      <c r="Y9509" s="7"/>
      <c r="Z9509" s="37" t="s">
        <v>30</v>
      </c>
      <c r="AA9509" s="7" t="s">
        <v>30</v>
      </c>
      <c r="AB9509" s="7" t="s">
        <v>30</v>
      </c>
      <c r="AC9509" s="7" t="s">
        <v>30</v>
      </c>
      <c r="AD9509" s="7" t="s">
        <v>62481</v>
      </c>
      <c r="AE9509" s="7" t="s">
        <v>30</v>
      </c>
      <c r="AF9509" s="7" t="s">
        <v>30</v>
      </c>
      <c r="AG9509" s="7" t="s">
        <v>30</v>
      </c>
      <c r="AH9509" s="7" t="s">
        <v>62482</v>
      </c>
      <c r="AI9509" s="8" t="s">
        <v>30</v>
      </c>
    </row>
    <row r="9510" spans="1:35" x14ac:dyDescent="0.25">
      <c r="A9510" s="9" t="s">
        <v>62468</v>
      </c>
      <c r="B9510" s="10">
        <v>1984</v>
      </c>
      <c r="C9510" s="11" t="s">
        <v>62469</v>
      </c>
      <c r="D9510" s="7" t="str">
        <f>VLOOKUP(C9510,'country look uo'!A:B,2,0)</f>
        <v>Central East South America</v>
      </c>
      <c r="E9510" s="7" t="e">
        <f>VLOOKUP(A9510,'world population'!G:J,4,0)</f>
        <v>#N/A</v>
      </c>
      <c r="F9510" s="11"/>
      <c r="G9510" s="7" t="e">
        <f>VLOOKUP(C9510,'notes 2'!I:J,2,0)</f>
        <v>#N/A</v>
      </c>
      <c r="H9510" s="7" t="e">
        <f>VLOOKUP(C9510,'notes 2'!K:L,2,0)</f>
        <v>#N/A</v>
      </c>
      <c r="I9510" s="11" t="s">
        <v>62470</v>
      </c>
      <c r="J9510" s="29">
        <v>3008255</v>
      </c>
      <c r="K9510" s="29"/>
      <c r="L9510" s="29" t="s">
        <v>30</v>
      </c>
      <c r="M9510" s="11" t="s">
        <v>30</v>
      </c>
      <c r="N9510" s="11" t="s">
        <v>30</v>
      </c>
      <c r="O9510" s="11">
        <v>4850238549.6183205</v>
      </c>
      <c r="P9510" s="11" t="s">
        <v>62483</v>
      </c>
      <c r="Q9510" s="34" t="s">
        <v>30</v>
      </c>
      <c r="R9510" s="38">
        <v>10.757881230148399</v>
      </c>
      <c r="S9510" s="38" t="s">
        <v>30</v>
      </c>
      <c r="T9510" s="38" t="s">
        <v>30</v>
      </c>
      <c r="U9510" s="55" t="s">
        <v>30</v>
      </c>
      <c r="V9510" s="11" t="s">
        <v>30</v>
      </c>
      <c r="W9510" s="38" t="s">
        <v>30</v>
      </c>
      <c r="X9510" s="11"/>
      <c r="Y9510" s="11"/>
      <c r="Z9510" s="38" t="s">
        <v>30</v>
      </c>
      <c r="AA9510" s="11" t="s">
        <v>30</v>
      </c>
      <c r="AB9510" s="11" t="s">
        <v>30</v>
      </c>
      <c r="AC9510" s="11" t="s">
        <v>30</v>
      </c>
      <c r="AD9510" s="11" t="s">
        <v>62484</v>
      </c>
      <c r="AE9510" s="11" t="s">
        <v>30</v>
      </c>
      <c r="AF9510" s="11" t="s">
        <v>30</v>
      </c>
      <c r="AG9510" s="11" t="s">
        <v>30</v>
      </c>
      <c r="AH9510" s="11" t="s">
        <v>62485</v>
      </c>
      <c r="AI9510" s="12" t="s">
        <v>30</v>
      </c>
    </row>
    <row r="9511" spans="1:35" x14ac:dyDescent="0.25">
      <c r="A9511" s="5" t="s">
        <v>62468</v>
      </c>
      <c r="B9511" s="6">
        <v>1985</v>
      </c>
      <c r="C9511" s="7" t="s">
        <v>62469</v>
      </c>
      <c r="D9511" s="7" t="str">
        <f>VLOOKUP(C9511,'country look uo'!A:B,2,0)</f>
        <v>Central East South America</v>
      </c>
      <c r="E9511" s="7" t="e">
        <f>VLOOKUP(A9511,'world population'!G:J,4,0)</f>
        <v>#N/A</v>
      </c>
      <c r="F9511" s="7"/>
      <c r="G9511" s="7" t="e">
        <f>VLOOKUP(C9511,'notes 2'!I:J,2,0)</f>
        <v>#N/A</v>
      </c>
      <c r="H9511" s="7" t="e">
        <f>VLOOKUP(C9511,'notes 2'!K:L,2,0)</f>
        <v>#N/A</v>
      </c>
      <c r="I9511" s="7" t="s">
        <v>62470</v>
      </c>
      <c r="J9511" s="28">
        <v>3024218</v>
      </c>
      <c r="K9511" s="28"/>
      <c r="L9511" s="28" t="s">
        <v>30</v>
      </c>
      <c r="M9511" s="7" t="s">
        <v>30</v>
      </c>
      <c r="N9511" s="7" t="s">
        <v>30</v>
      </c>
      <c r="O9511" s="7">
        <v>4732025669.9646702</v>
      </c>
      <c r="P9511" s="7" t="s">
        <v>62486</v>
      </c>
      <c r="Q9511" s="33" t="s">
        <v>30</v>
      </c>
      <c r="R9511" s="37">
        <v>10.853634039218401</v>
      </c>
      <c r="S9511" s="37" t="s">
        <v>30</v>
      </c>
      <c r="T9511" s="37" t="s">
        <v>30</v>
      </c>
      <c r="U9511" s="54" t="s">
        <v>30</v>
      </c>
      <c r="V9511" s="7" t="s">
        <v>30</v>
      </c>
      <c r="W9511" s="37" t="s">
        <v>30</v>
      </c>
      <c r="X9511" s="7"/>
      <c r="Y9511" s="7"/>
      <c r="Z9511" s="37" t="s">
        <v>30</v>
      </c>
      <c r="AA9511" s="7" t="s">
        <v>30</v>
      </c>
      <c r="AB9511" s="7" t="s">
        <v>30</v>
      </c>
      <c r="AC9511" s="7" t="s">
        <v>30</v>
      </c>
      <c r="AD9511" s="7" t="s">
        <v>62487</v>
      </c>
      <c r="AE9511" s="7" t="s">
        <v>30</v>
      </c>
      <c r="AF9511" s="7" t="s">
        <v>30</v>
      </c>
      <c r="AG9511" s="7" t="s">
        <v>30</v>
      </c>
      <c r="AH9511" s="7" t="s">
        <v>62488</v>
      </c>
      <c r="AI9511" s="8" t="s">
        <v>30</v>
      </c>
    </row>
    <row r="9512" spans="1:35" x14ac:dyDescent="0.25">
      <c r="A9512" s="9" t="s">
        <v>62468</v>
      </c>
      <c r="B9512" s="10">
        <v>1986</v>
      </c>
      <c r="C9512" s="11" t="s">
        <v>62469</v>
      </c>
      <c r="D9512" s="7" t="str">
        <f>VLOOKUP(C9512,'country look uo'!A:B,2,0)</f>
        <v>Central East South America</v>
      </c>
      <c r="E9512" s="7" t="e">
        <f>VLOOKUP(A9512,'world population'!G:J,4,0)</f>
        <v>#N/A</v>
      </c>
      <c r="F9512" s="11"/>
      <c r="G9512" s="7" t="e">
        <f>VLOOKUP(C9512,'notes 2'!I:J,2,0)</f>
        <v>#N/A</v>
      </c>
      <c r="H9512" s="7" t="e">
        <f>VLOOKUP(C9512,'notes 2'!K:L,2,0)</f>
        <v>#N/A</v>
      </c>
      <c r="I9512" s="11" t="s">
        <v>62470</v>
      </c>
      <c r="J9512" s="29">
        <v>3041205</v>
      </c>
      <c r="K9512" s="29"/>
      <c r="L9512" s="29" t="s">
        <v>30</v>
      </c>
      <c r="M9512" s="11" t="s">
        <v>30</v>
      </c>
      <c r="N9512" s="11" t="s">
        <v>30</v>
      </c>
      <c r="O9512" s="11">
        <v>5880106316.8263302</v>
      </c>
      <c r="P9512" s="11" t="s">
        <v>62489</v>
      </c>
      <c r="Q9512" s="34" t="s">
        <v>30</v>
      </c>
      <c r="R9512" s="38">
        <v>10.9642066220462</v>
      </c>
      <c r="S9512" s="38" t="s">
        <v>30</v>
      </c>
      <c r="T9512" s="38" t="s">
        <v>30</v>
      </c>
      <c r="U9512" s="55" t="s">
        <v>30</v>
      </c>
      <c r="V9512" s="11" t="s">
        <v>30</v>
      </c>
      <c r="W9512" s="38" t="s">
        <v>30</v>
      </c>
      <c r="X9512" s="11"/>
      <c r="Y9512" s="11"/>
      <c r="Z9512" s="38" t="s">
        <v>30</v>
      </c>
      <c r="AA9512" s="11" t="s">
        <v>30</v>
      </c>
      <c r="AB9512" s="11" t="s">
        <v>30</v>
      </c>
      <c r="AC9512" s="11" t="s">
        <v>30</v>
      </c>
      <c r="AD9512" s="11" t="s">
        <v>62490</v>
      </c>
      <c r="AE9512" s="11" t="s">
        <v>30</v>
      </c>
      <c r="AF9512" s="11" t="s">
        <v>30</v>
      </c>
      <c r="AG9512" s="11" t="s">
        <v>30</v>
      </c>
      <c r="AH9512" s="11" t="s">
        <v>62491</v>
      </c>
      <c r="AI9512" s="12" t="s">
        <v>30</v>
      </c>
    </row>
    <row r="9513" spans="1:35" x14ac:dyDescent="0.25">
      <c r="A9513" s="5" t="s">
        <v>62468</v>
      </c>
      <c r="B9513" s="6">
        <v>1987</v>
      </c>
      <c r="C9513" s="7" t="s">
        <v>62469</v>
      </c>
      <c r="D9513" s="7" t="str">
        <f>VLOOKUP(C9513,'country look uo'!A:B,2,0)</f>
        <v>Central East South America</v>
      </c>
      <c r="E9513" s="7" t="e">
        <f>VLOOKUP(A9513,'world population'!G:J,4,0)</f>
        <v>#N/A</v>
      </c>
      <c r="F9513" s="7"/>
      <c r="G9513" s="7" t="e">
        <f>VLOOKUP(C9513,'notes 2'!I:J,2,0)</f>
        <v>#N/A</v>
      </c>
      <c r="H9513" s="7" t="e">
        <f>VLOOKUP(C9513,'notes 2'!K:L,2,0)</f>
        <v>#N/A</v>
      </c>
      <c r="I9513" s="7" t="s">
        <v>62470</v>
      </c>
      <c r="J9513" s="28">
        <v>3058787</v>
      </c>
      <c r="K9513" s="28"/>
      <c r="L9513" s="28" t="s">
        <v>30</v>
      </c>
      <c r="M9513" s="7" t="s">
        <v>30</v>
      </c>
      <c r="N9513" s="7" t="s">
        <v>30</v>
      </c>
      <c r="O9513" s="7">
        <v>7367504969.9585304</v>
      </c>
      <c r="P9513" s="7" t="s">
        <v>62492</v>
      </c>
      <c r="Q9513" s="33" t="s">
        <v>30</v>
      </c>
      <c r="R9513" s="37">
        <v>11.0931228621019</v>
      </c>
      <c r="S9513" s="37" t="s">
        <v>30</v>
      </c>
      <c r="T9513" s="37" t="s">
        <v>30</v>
      </c>
      <c r="U9513" s="54" t="s">
        <v>30</v>
      </c>
      <c r="V9513" s="7" t="s">
        <v>30</v>
      </c>
      <c r="W9513" s="37" t="s">
        <v>30</v>
      </c>
      <c r="X9513" s="7"/>
      <c r="Y9513" s="7"/>
      <c r="Z9513" s="37" t="s">
        <v>30</v>
      </c>
      <c r="AA9513" s="7" t="s">
        <v>30</v>
      </c>
      <c r="AB9513" s="7" t="s">
        <v>30</v>
      </c>
      <c r="AC9513" s="7" t="s">
        <v>30</v>
      </c>
      <c r="AD9513" s="7" t="s">
        <v>62493</v>
      </c>
      <c r="AE9513" s="7" t="s">
        <v>30</v>
      </c>
      <c r="AF9513" s="7" t="s">
        <v>30</v>
      </c>
      <c r="AG9513" s="7" t="s">
        <v>30</v>
      </c>
      <c r="AH9513" s="7" t="s">
        <v>62494</v>
      </c>
      <c r="AI9513" s="8" t="s">
        <v>30</v>
      </c>
    </row>
    <row r="9514" spans="1:35" x14ac:dyDescent="0.25">
      <c r="A9514" s="9" t="s">
        <v>62468</v>
      </c>
      <c r="B9514" s="10">
        <v>1988</v>
      </c>
      <c r="C9514" s="11" t="s">
        <v>62469</v>
      </c>
      <c r="D9514" s="7" t="str">
        <f>VLOOKUP(C9514,'country look uo'!A:B,2,0)</f>
        <v>Central East South America</v>
      </c>
      <c r="E9514" s="7" t="e">
        <f>VLOOKUP(A9514,'world population'!G:J,4,0)</f>
        <v>#N/A</v>
      </c>
      <c r="F9514" s="11"/>
      <c r="G9514" s="7" t="e">
        <f>VLOOKUP(C9514,'notes 2'!I:J,2,0)</f>
        <v>#N/A</v>
      </c>
      <c r="H9514" s="7" t="e">
        <f>VLOOKUP(C9514,'notes 2'!K:L,2,0)</f>
        <v>#N/A</v>
      </c>
      <c r="I9514" s="11" t="s">
        <v>62470</v>
      </c>
      <c r="J9514" s="29">
        <v>3077760</v>
      </c>
      <c r="K9514" s="29"/>
      <c r="L9514" s="29" t="s">
        <v>30</v>
      </c>
      <c r="M9514" s="11" t="s">
        <v>30</v>
      </c>
      <c r="N9514" s="11" t="s">
        <v>30</v>
      </c>
      <c r="O9514" s="11">
        <v>8213526913.6628904</v>
      </c>
      <c r="P9514" s="11" t="s">
        <v>62495</v>
      </c>
      <c r="Q9514" s="34" t="s">
        <v>30</v>
      </c>
      <c r="R9514" s="38">
        <v>11.2351533639974</v>
      </c>
      <c r="S9514" s="38" t="s">
        <v>30</v>
      </c>
      <c r="T9514" s="38" t="s">
        <v>30</v>
      </c>
      <c r="U9514" s="55" t="s">
        <v>30</v>
      </c>
      <c r="V9514" s="11" t="s">
        <v>30</v>
      </c>
      <c r="W9514" s="38" t="s">
        <v>30</v>
      </c>
      <c r="X9514" s="11"/>
      <c r="Y9514" s="11"/>
      <c r="Z9514" s="38" t="s">
        <v>30</v>
      </c>
      <c r="AA9514" s="11" t="s">
        <v>30</v>
      </c>
      <c r="AB9514" s="11" t="s">
        <v>30</v>
      </c>
      <c r="AC9514" s="11" t="s">
        <v>30</v>
      </c>
      <c r="AD9514" s="11" t="s">
        <v>62496</v>
      </c>
      <c r="AE9514" s="11" t="s">
        <v>30</v>
      </c>
      <c r="AF9514" s="11" t="s">
        <v>30</v>
      </c>
      <c r="AG9514" s="11" t="s">
        <v>30</v>
      </c>
      <c r="AH9514" s="11" t="s">
        <v>62497</v>
      </c>
      <c r="AI9514" s="12" t="s">
        <v>30</v>
      </c>
    </row>
    <row r="9515" spans="1:35" x14ac:dyDescent="0.25">
      <c r="A9515" s="5" t="s">
        <v>62468</v>
      </c>
      <c r="B9515" s="6">
        <v>1989</v>
      </c>
      <c r="C9515" s="7" t="s">
        <v>62469</v>
      </c>
      <c r="D9515" s="7" t="str">
        <f>VLOOKUP(C9515,'country look uo'!A:B,2,0)</f>
        <v>Central East South America</v>
      </c>
      <c r="E9515" s="7" t="e">
        <f>VLOOKUP(A9515,'world population'!G:J,4,0)</f>
        <v>#N/A</v>
      </c>
      <c r="F9515" s="7"/>
      <c r="G9515" s="7" t="e">
        <f>VLOOKUP(C9515,'notes 2'!I:J,2,0)</f>
        <v>#N/A</v>
      </c>
      <c r="H9515" s="7" t="e">
        <f>VLOOKUP(C9515,'notes 2'!K:L,2,0)</f>
        <v>#N/A</v>
      </c>
      <c r="I9515" s="7" t="s">
        <v>62470</v>
      </c>
      <c r="J9515" s="28">
        <v>3097889</v>
      </c>
      <c r="K9515" s="28"/>
      <c r="L9515" s="28" t="s">
        <v>30</v>
      </c>
      <c r="M9515" s="7" t="s">
        <v>30</v>
      </c>
      <c r="N9515" s="7" t="s">
        <v>30</v>
      </c>
      <c r="O9515" s="7">
        <v>8438946947.6022797</v>
      </c>
      <c r="P9515" s="7" t="s">
        <v>62498</v>
      </c>
      <c r="Q9515" s="33" t="s">
        <v>30</v>
      </c>
      <c r="R9515" s="37">
        <v>11.3830436440821</v>
      </c>
      <c r="S9515" s="37" t="s">
        <v>30</v>
      </c>
      <c r="T9515" s="37" t="s">
        <v>30</v>
      </c>
      <c r="U9515" s="54" t="s">
        <v>30</v>
      </c>
      <c r="V9515" s="7" t="s">
        <v>30</v>
      </c>
      <c r="W9515" s="37" t="s">
        <v>30</v>
      </c>
      <c r="X9515" s="7"/>
      <c r="Y9515" s="7"/>
      <c r="Z9515" s="37" t="s">
        <v>30</v>
      </c>
      <c r="AA9515" s="7" t="s">
        <v>30</v>
      </c>
      <c r="AB9515" s="7" t="s">
        <v>30</v>
      </c>
      <c r="AC9515" s="7" t="s">
        <v>30</v>
      </c>
      <c r="AD9515" s="7" t="s">
        <v>62499</v>
      </c>
      <c r="AE9515" s="7" t="s">
        <v>30</v>
      </c>
      <c r="AF9515" s="7" t="s">
        <v>30</v>
      </c>
      <c r="AG9515" s="7" t="s">
        <v>30</v>
      </c>
      <c r="AH9515" s="7" t="s">
        <v>62500</v>
      </c>
      <c r="AI9515" s="8" t="s">
        <v>30</v>
      </c>
    </row>
    <row r="9516" spans="1:35" x14ac:dyDescent="0.25">
      <c r="A9516" s="9" t="s">
        <v>62468</v>
      </c>
      <c r="B9516" s="10">
        <v>1990</v>
      </c>
      <c r="C9516" s="11" t="s">
        <v>62469</v>
      </c>
      <c r="D9516" s="7" t="str">
        <f>VLOOKUP(C9516,'country look uo'!A:B,2,0)</f>
        <v>Central East South America</v>
      </c>
      <c r="E9516" s="7" t="e">
        <f>VLOOKUP(A9516,'world population'!G:J,4,0)</f>
        <v>#N/A</v>
      </c>
      <c r="F9516" s="11"/>
      <c r="G9516" s="7" t="e">
        <f>VLOOKUP(C9516,'notes 2'!I:J,2,0)</f>
        <v>#N/A</v>
      </c>
      <c r="H9516" s="7" t="e">
        <f>VLOOKUP(C9516,'notes 2'!K:L,2,0)</f>
        <v>#N/A</v>
      </c>
      <c r="I9516" s="11" t="s">
        <v>62470</v>
      </c>
      <c r="J9516" s="29">
        <v>3117012</v>
      </c>
      <c r="K9516" s="29"/>
      <c r="L9516" s="29">
        <v>1325756</v>
      </c>
      <c r="M9516" s="11" t="s">
        <v>62501</v>
      </c>
      <c r="N9516" s="11" t="s">
        <v>62502</v>
      </c>
      <c r="O9516" s="11">
        <v>9298806525.0990009</v>
      </c>
      <c r="P9516" s="11" t="s">
        <v>62503</v>
      </c>
      <c r="Q9516" s="34" t="s">
        <v>30</v>
      </c>
      <c r="R9516" s="38">
        <v>11.538821227056401</v>
      </c>
      <c r="S9516" s="38" t="s">
        <v>30</v>
      </c>
      <c r="T9516" s="38" t="s">
        <v>30</v>
      </c>
      <c r="U9516" s="55" t="s">
        <v>30</v>
      </c>
      <c r="V9516" s="11" t="s">
        <v>30</v>
      </c>
      <c r="W9516" s="38" t="s">
        <v>30</v>
      </c>
      <c r="X9516" s="11"/>
      <c r="Y9516" s="11"/>
      <c r="Z9516" s="38" t="s">
        <v>30</v>
      </c>
      <c r="AA9516" s="11" t="s">
        <v>30</v>
      </c>
      <c r="AB9516" s="11" t="s">
        <v>30</v>
      </c>
      <c r="AC9516" s="11" t="s">
        <v>30</v>
      </c>
      <c r="AD9516" s="11" t="s">
        <v>62504</v>
      </c>
      <c r="AE9516" s="11" t="s">
        <v>62505</v>
      </c>
      <c r="AF9516" s="11" t="s">
        <v>62506</v>
      </c>
      <c r="AG9516" s="11" t="s">
        <v>62507</v>
      </c>
      <c r="AH9516" s="11" t="s">
        <v>62508</v>
      </c>
      <c r="AI9516" s="12" t="s">
        <v>30</v>
      </c>
    </row>
    <row r="9517" spans="1:35" x14ac:dyDescent="0.25">
      <c r="A9517" s="5" t="s">
        <v>62468</v>
      </c>
      <c r="B9517" s="6">
        <v>1991</v>
      </c>
      <c r="C9517" s="7" t="s">
        <v>62469</v>
      </c>
      <c r="D9517" s="7" t="str">
        <f>VLOOKUP(C9517,'country look uo'!A:B,2,0)</f>
        <v>Central East South America</v>
      </c>
      <c r="E9517" s="7" t="e">
        <f>VLOOKUP(A9517,'world population'!G:J,4,0)</f>
        <v>#N/A</v>
      </c>
      <c r="F9517" s="7"/>
      <c r="G9517" s="7" t="e">
        <f>VLOOKUP(C9517,'notes 2'!I:J,2,0)</f>
        <v>#N/A</v>
      </c>
      <c r="H9517" s="7" t="e">
        <f>VLOOKUP(C9517,'notes 2'!K:L,2,0)</f>
        <v>#N/A</v>
      </c>
      <c r="I9517" s="7" t="s">
        <v>62470</v>
      </c>
      <c r="J9517" s="28">
        <v>3135374</v>
      </c>
      <c r="K9517" s="28"/>
      <c r="L9517" s="28">
        <v>1345579</v>
      </c>
      <c r="M9517" s="7" t="s">
        <v>62509</v>
      </c>
      <c r="N9517" s="7" t="s">
        <v>62510</v>
      </c>
      <c r="O9517" s="7">
        <v>11206174799.561899</v>
      </c>
      <c r="P9517" s="7" t="s">
        <v>62511</v>
      </c>
      <c r="Q9517" s="33">
        <v>8.9499999999999993</v>
      </c>
      <c r="R9517" s="37">
        <v>11.7019054186199</v>
      </c>
      <c r="S9517" s="37" t="s">
        <v>30</v>
      </c>
      <c r="T9517" s="37" t="s">
        <v>30</v>
      </c>
      <c r="U9517" s="54" t="s">
        <v>30</v>
      </c>
      <c r="V9517" s="7" t="s">
        <v>30</v>
      </c>
      <c r="W9517" s="37" t="s">
        <v>30</v>
      </c>
      <c r="X9517" s="7"/>
      <c r="Y9517" s="7"/>
      <c r="Z9517" s="37" t="s">
        <v>30</v>
      </c>
      <c r="AA9517" s="7" t="s">
        <v>30</v>
      </c>
      <c r="AB9517" s="7" t="s">
        <v>30</v>
      </c>
      <c r="AC9517" s="7" t="s">
        <v>30</v>
      </c>
      <c r="AD9517" s="7" t="s">
        <v>62512</v>
      </c>
      <c r="AE9517" s="7" t="s">
        <v>62513</v>
      </c>
      <c r="AF9517" s="7" t="s">
        <v>62514</v>
      </c>
      <c r="AG9517" s="7" t="s">
        <v>62515</v>
      </c>
      <c r="AH9517" s="7" t="s">
        <v>62516</v>
      </c>
      <c r="AI9517" s="8" t="s">
        <v>30</v>
      </c>
    </row>
    <row r="9518" spans="1:35" x14ac:dyDescent="0.25">
      <c r="A9518" s="9" t="s">
        <v>62468</v>
      </c>
      <c r="B9518" s="10">
        <v>1992</v>
      </c>
      <c r="C9518" s="11" t="s">
        <v>62469</v>
      </c>
      <c r="D9518" s="7" t="str">
        <f>VLOOKUP(C9518,'country look uo'!A:B,2,0)</f>
        <v>Central East South America</v>
      </c>
      <c r="E9518" s="7" t="e">
        <f>VLOOKUP(A9518,'world population'!G:J,4,0)</f>
        <v>#N/A</v>
      </c>
      <c r="F9518" s="11"/>
      <c r="G9518" s="7" t="e">
        <f>VLOOKUP(C9518,'notes 2'!I:J,2,0)</f>
        <v>#N/A</v>
      </c>
      <c r="H9518" s="7" t="e">
        <f>VLOOKUP(C9518,'notes 2'!K:L,2,0)</f>
        <v>#N/A</v>
      </c>
      <c r="I9518" s="11" t="s">
        <v>62470</v>
      </c>
      <c r="J9518" s="29">
        <v>3153732</v>
      </c>
      <c r="K9518" s="29"/>
      <c r="L9518" s="29">
        <v>1359692</v>
      </c>
      <c r="M9518" s="11" t="s">
        <v>62517</v>
      </c>
      <c r="N9518" s="11" t="s">
        <v>62518</v>
      </c>
      <c r="O9518" s="11">
        <v>12878150209.902901</v>
      </c>
      <c r="P9518" s="11" t="s">
        <v>62519</v>
      </c>
      <c r="Q9518" s="34">
        <v>8.9600000000000009</v>
      </c>
      <c r="R9518" s="38">
        <v>11.869334490058099</v>
      </c>
      <c r="S9518" s="38" t="s">
        <v>30</v>
      </c>
      <c r="T9518" s="38" t="s">
        <v>30</v>
      </c>
      <c r="U9518" s="55" t="s">
        <v>30</v>
      </c>
      <c r="V9518" s="11" t="s">
        <v>30</v>
      </c>
      <c r="W9518" s="38" t="s">
        <v>30</v>
      </c>
      <c r="X9518" s="11"/>
      <c r="Y9518" s="11"/>
      <c r="Z9518" s="38" t="s">
        <v>30</v>
      </c>
      <c r="AA9518" s="11" t="s">
        <v>30</v>
      </c>
      <c r="AB9518" s="11" t="s">
        <v>30</v>
      </c>
      <c r="AC9518" s="11" t="s">
        <v>30</v>
      </c>
      <c r="AD9518" s="11" t="s">
        <v>62520</v>
      </c>
      <c r="AE9518" s="11" t="s">
        <v>62521</v>
      </c>
      <c r="AF9518" s="11" t="s">
        <v>62522</v>
      </c>
      <c r="AG9518" s="11" t="s">
        <v>62523</v>
      </c>
      <c r="AH9518" s="11" t="s">
        <v>62524</v>
      </c>
      <c r="AI9518" s="12" t="s">
        <v>30</v>
      </c>
    </row>
    <row r="9519" spans="1:35" x14ac:dyDescent="0.25">
      <c r="A9519" s="5" t="s">
        <v>62468</v>
      </c>
      <c r="B9519" s="6">
        <v>1993</v>
      </c>
      <c r="C9519" s="7" t="s">
        <v>62469</v>
      </c>
      <c r="D9519" s="7" t="str">
        <f>VLOOKUP(C9519,'country look uo'!A:B,2,0)</f>
        <v>Central East South America</v>
      </c>
      <c r="E9519" s="7" t="e">
        <f>VLOOKUP(A9519,'world population'!G:J,4,0)</f>
        <v>#N/A</v>
      </c>
      <c r="F9519" s="7"/>
      <c r="G9519" s="7" t="e">
        <f>VLOOKUP(C9519,'notes 2'!I:J,2,0)</f>
        <v>#N/A</v>
      </c>
      <c r="H9519" s="7" t="e">
        <f>VLOOKUP(C9519,'notes 2'!K:L,2,0)</f>
        <v>#N/A</v>
      </c>
      <c r="I9519" s="7" t="s">
        <v>62470</v>
      </c>
      <c r="J9519" s="28">
        <v>3171747</v>
      </c>
      <c r="K9519" s="28"/>
      <c r="L9519" s="28">
        <v>1347025</v>
      </c>
      <c r="M9519" s="7" t="s">
        <v>62525</v>
      </c>
      <c r="N9519" s="7" t="s">
        <v>62526</v>
      </c>
      <c r="O9519" s="7">
        <v>15002138240.0392</v>
      </c>
      <c r="P9519" s="7" t="s">
        <v>62527</v>
      </c>
      <c r="Q9519" s="33">
        <v>8.35</v>
      </c>
      <c r="R9519" s="37">
        <v>12.0387105215658</v>
      </c>
      <c r="S9519" s="37" t="s">
        <v>30</v>
      </c>
      <c r="T9519" s="37" t="s">
        <v>30</v>
      </c>
      <c r="U9519" s="54" t="s">
        <v>30</v>
      </c>
      <c r="V9519" s="7" t="s">
        <v>30</v>
      </c>
      <c r="W9519" s="37" t="s">
        <v>30</v>
      </c>
      <c r="X9519" s="7"/>
      <c r="Y9519" s="7"/>
      <c r="Z9519" s="37" t="s">
        <v>30</v>
      </c>
      <c r="AA9519" s="7" t="s">
        <v>30</v>
      </c>
      <c r="AB9519" s="7" t="s">
        <v>30</v>
      </c>
      <c r="AC9519" s="7" t="s">
        <v>30</v>
      </c>
      <c r="AD9519" s="7" t="s">
        <v>62528</v>
      </c>
      <c r="AE9519" s="7" t="s">
        <v>62529</v>
      </c>
      <c r="AF9519" s="7" t="s">
        <v>62530</v>
      </c>
      <c r="AG9519" s="7" t="s">
        <v>62531</v>
      </c>
      <c r="AH9519" s="7" t="s">
        <v>62532</v>
      </c>
      <c r="AI9519" s="8" t="s">
        <v>30</v>
      </c>
    </row>
    <row r="9520" spans="1:35" x14ac:dyDescent="0.25">
      <c r="A9520" s="9" t="s">
        <v>62468</v>
      </c>
      <c r="B9520" s="10">
        <v>1994</v>
      </c>
      <c r="C9520" s="11" t="s">
        <v>62469</v>
      </c>
      <c r="D9520" s="7" t="str">
        <f>VLOOKUP(C9520,'country look uo'!A:B,2,0)</f>
        <v>Central East South America</v>
      </c>
      <c r="E9520" s="7" t="e">
        <f>VLOOKUP(A9520,'world population'!G:J,4,0)</f>
        <v>#N/A</v>
      </c>
      <c r="F9520" s="11"/>
      <c r="G9520" s="7" t="e">
        <f>VLOOKUP(C9520,'notes 2'!I:J,2,0)</f>
        <v>#N/A</v>
      </c>
      <c r="H9520" s="7" t="e">
        <f>VLOOKUP(C9520,'notes 2'!K:L,2,0)</f>
        <v>#N/A</v>
      </c>
      <c r="I9520" s="11" t="s">
        <v>62470</v>
      </c>
      <c r="J9520" s="29">
        <v>3189945</v>
      </c>
      <c r="K9520" s="29"/>
      <c r="L9520" s="29">
        <v>1393814</v>
      </c>
      <c r="M9520" s="11" t="s">
        <v>62533</v>
      </c>
      <c r="N9520" s="11" t="s">
        <v>62534</v>
      </c>
      <c r="O9520" s="11">
        <v>17474590050.721199</v>
      </c>
      <c r="P9520" s="11" t="s">
        <v>62535</v>
      </c>
      <c r="Q9520" s="34">
        <v>9.0399999999999991</v>
      </c>
      <c r="R9520" s="38">
        <v>12.2025458119184</v>
      </c>
      <c r="S9520" s="38" t="s">
        <v>30</v>
      </c>
      <c r="T9520" s="38" t="s">
        <v>30</v>
      </c>
      <c r="U9520" s="55" t="s">
        <v>30</v>
      </c>
      <c r="V9520" s="11" t="s">
        <v>30</v>
      </c>
      <c r="W9520" s="38" t="s">
        <v>30</v>
      </c>
      <c r="X9520" s="11"/>
      <c r="Y9520" s="11"/>
      <c r="Z9520" s="38" t="s">
        <v>30</v>
      </c>
      <c r="AA9520" s="11" t="s">
        <v>30</v>
      </c>
      <c r="AB9520" s="11" t="s">
        <v>30</v>
      </c>
      <c r="AC9520" s="11" t="s">
        <v>30</v>
      </c>
      <c r="AD9520" s="11" t="s">
        <v>62536</v>
      </c>
      <c r="AE9520" s="11" t="s">
        <v>62537</v>
      </c>
      <c r="AF9520" s="11" t="s">
        <v>62538</v>
      </c>
      <c r="AG9520" s="11" t="s">
        <v>62539</v>
      </c>
      <c r="AH9520" s="11" t="s">
        <v>62540</v>
      </c>
      <c r="AI9520" s="12" t="s">
        <v>30</v>
      </c>
    </row>
    <row r="9521" spans="1:35" x14ac:dyDescent="0.25">
      <c r="A9521" s="5" t="s">
        <v>62468</v>
      </c>
      <c r="B9521" s="6">
        <v>1995</v>
      </c>
      <c r="C9521" s="7" t="s">
        <v>62469</v>
      </c>
      <c r="D9521" s="7" t="str">
        <f>VLOOKUP(C9521,'country look uo'!A:B,2,0)</f>
        <v>Central East South America</v>
      </c>
      <c r="E9521" s="7" t="e">
        <f>VLOOKUP(A9521,'world population'!G:J,4,0)</f>
        <v>#N/A</v>
      </c>
      <c r="F9521" s="7"/>
      <c r="G9521" s="7" t="e">
        <f>VLOOKUP(C9521,'notes 2'!I:J,2,0)</f>
        <v>#N/A</v>
      </c>
      <c r="H9521" s="7" t="e">
        <f>VLOOKUP(C9521,'notes 2'!K:L,2,0)</f>
        <v>#N/A</v>
      </c>
      <c r="I9521" s="7" t="s">
        <v>62470</v>
      </c>
      <c r="J9521" s="28">
        <v>3208300</v>
      </c>
      <c r="K9521" s="28"/>
      <c r="L9521" s="28">
        <v>1429263</v>
      </c>
      <c r="M9521" s="7" t="s">
        <v>62541</v>
      </c>
      <c r="N9521" s="7" t="s">
        <v>62542</v>
      </c>
      <c r="O9521" s="7">
        <v>19297663096.550598</v>
      </c>
      <c r="P9521" s="7" t="s">
        <v>62543</v>
      </c>
      <c r="Q9521" s="33">
        <v>10.02</v>
      </c>
      <c r="R9521" s="37">
        <v>12.359131003958501</v>
      </c>
      <c r="S9521" s="37" t="s">
        <v>30</v>
      </c>
      <c r="T9521" s="37" t="s">
        <v>30</v>
      </c>
      <c r="U9521" s="54" t="s">
        <v>30</v>
      </c>
      <c r="V9521" s="7" t="s">
        <v>30</v>
      </c>
      <c r="W9521" s="37" t="s">
        <v>30</v>
      </c>
      <c r="X9521" s="7"/>
      <c r="Y9521" s="7"/>
      <c r="Z9521" s="37" t="s">
        <v>30</v>
      </c>
      <c r="AA9521" s="7" t="s">
        <v>30</v>
      </c>
      <c r="AB9521" s="7" t="s">
        <v>30</v>
      </c>
      <c r="AC9521" s="7" t="s">
        <v>30</v>
      </c>
      <c r="AD9521" s="7" t="s">
        <v>62544</v>
      </c>
      <c r="AE9521" s="7" t="s">
        <v>62545</v>
      </c>
      <c r="AF9521" s="7" t="s">
        <v>62546</v>
      </c>
      <c r="AG9521" s="7" t="s">
        <v>62547</v>
      </c>
      <c r="AH9521" s="7" t="s">
        <v>62548</v>
      </c>
      <c r="AI9521" s="8" t="s">
        <v>30</v>
      </c>
    </row>
    <row r="9522" spans="1:35" x14ac:dyDescent="0.25">
      <c r="A9522" s="9" t="s">
        <v>62468</v>
      </c>
      <c r="B9522" s="10">
        <v>1996</v>
      </c>
      <c r="C9522" s="11" t="s">
        <v>62469</v>
      </c>
      <c r="D9522" s="7" t="str">
        <f>VLOOKUP(C9522,'country look uo'!A:B,2,0)</f>
        <v>Central East South America</v>
      </c>
      <c r="E9522" s="7" t="e">
        <f>VLOOKUP(A9522,'world population'!G:J,4,0)</f>
        <v>#N/A</v>
      </c>
      <c r="F9522" s="11"/>
      <c r="G9522" s="7" t="e">
        <f>VLOOKUP(C9522,'notes 2'!I:J,2,0)</f>
        <v>#N/A</v>
      </c>
      <c r="H9522" s="7" t="e">
        <f>VLOOKUP(C9522,'notes 2'!K:L,2,0)</f>
        <v>#N/A</v>
      </c>
      <c r="I9522" s="11" t="s">
        <v>62470</v>
      </c>
      <c r="J9522" s="29">
        <v>3226633</v>
      </c>
      <c r="K9522" s="29"/>
      <c r="L9522" s="29">
        <v>1465534</v>
      </c>
      <c r="M9522" s="11" t="s">
        <v>62549</v>
      </c>
      <c r="N9522" s="11" t="s">
        <v>62550</v>
      </c>
      <c r="O9522" s="11">
        <v>20515457255.754601</v>
      </c>
      <c r="P9522" s="11" t="s">
        <v>62551</v>
      </c>
      <c r="Q9522" s="34">
        <v>11.93</v>
      </c>
      <c r="R9522" s="38">
        <v>12.511166824493699</v>
      </c>
      <c r="S9522" s="38" t="s">
        <v>30</v>
      </c>
      <c r="T9522" s="38" t="s">
        <v>30</v>
      </c>
      <c r="U9522" s="55" t="s">
        <v>30</v>
      </c>
      <c r="V9522" s="11" t="s">
        <v>30</v>
      </c>
      <c r="W9522" s="38" t="s">
        <v>30</v>
      </c>
      <c r="X9522" s="11"/>
      <c r="Y9522" s="11"/>
      <c r="Z9522" s="38" t="s">
        <v>30</v>
      </c>
      <c r="AA9522" s="11" t="s">
        <v>30</v>
      </c>
      <c r="AB9522" s="11" t="s">
        <v>30</v>
      </c>
      <c r="AC9522" s="11" t="s">
        <v>30</v>
      </c>
      <c r="AD9522" s="11" t="s">
        <v>62552</v>
      </c>
      <c r="AE9522" s="11" t="s">
        <v>62553</v>
      </c>
      <c r="AF9522" s="11" t="s">
        <v>62554</v>
      </c>
      <c r="AG9522" s="11" t="s">
        <v>62555</v>
      </c>
      <c r="AH9522" s="11" t="s">
        <v>62556</v>
      </c>
      <c r="AI9522" s="12" t="s">
        <v>30</v>
      </c>
    </row>
    <row r="9523" spans="1:35" x14ac:dyDescent="0.25">
      <c r="A9523" s="5" t="s">
        <v>62468</v>
      </c>
      <c r="B9523" s="6">
        <v>1997</v>
      </c>
      <c r="C9523" s="7" t="s">
        <v>62469</v>
      </c>
      <c r="D9523" s="7" t="str">
        <f>VLOOKUP(C9523,'country look uo'!A:B,2,0)</f>
        <v>Central East South America</v>
      </c>
      <c r="E9523" s="7" t="e">
        <f>VLOOKUP(A9523,'world population'!G:J,4,0)</f>
        <v>#N/A</v>
      </c>
      <c r="F9523" s="7"/>
      <c r="G9523" s="7" t="e">
        <f>VLOOKUP(C9523,'notes 2'!I:J,2,0)</f>
        <v>#N/A</v>
      </c>
      <c r="H9523" s="7" t="e">
        <f>VLOOKUP(C9523,'notes 2'!K:L,2,0)</f>
        <v>#N/A</v>
      </c>
      <c r="I9523" s="7" t="s">
        <v>62470</v>
      </c>
      <c r="J9523" s="28">
        <v>3245069</v>
      </c>
      <c r="K9523" s="28"/>
      <c r="L9523" s="28">
        <v>1483567</v>
      </c>
      <c r="M9523" s="7" t="s">
        <v>62557</v>
      </c>
      <c r="N9523" s="7" t="s">
        <v>62558</v>
      </c>
      <c r="O9523" s="7">
        <v>23969738387.671902</v>
      </c>
      <c r="P9523" s="7" t="s">
        <v>62559</v>
      </c>
      <c r="Q9523" s="33">
        <v>11.44</v>
      </c>
      <c r="R9523" s="37">
        <v>12.659746218031099</v>
      </c>
      <c r="S9523" s="37" t="s">
        <v>30</v>
      </c>
      <c r="T9523" s="37" t="s">
        <v>30</v>
      </c>
      <c r="U9523" s="54" t="s">
        <v>30</v>
      </c>
      <c r="V9523" s="7" t="s">
        <v>30</v>
      </c>
      <c r="W9523" s="37" t="s">
        <v>30</v>
      </c>
      <c r="X9523" s="7"/>
      <c r="Y9523" s="7"/>
      <c r="Z9523" s="37" t="s">
        <v>30</v>
      </c>
      <c r="AA9523" s="7" t="s">
        <v>30</v>
      </c>
      <c r="AB9523" s="7" t="s">
        <v>30</v>
      </c>
      <c r="AC9523" s="7" t="s">
        <v>30</v>
      </c>
      <c r="AD9523" s="7" t="s">
        <v>62560</v>
      </c>
      <c r="AE9523" s="7" t="s">
        <v>62561</v>
      </c>
      <c r="AF9523" s="7" t="s">
        <v>62562</v>
      </c>
      <c r="AG9523" s="7" t="s">
        <v>62563</v>
      </c>
      <c r="AH9523" s="7" t="s">
        <v>62564</v>
      </c>
      <c r="AI9523" s="8" t="s">
        <v>30</v>
      </c>
    </row>
    <row r="9524" spans="1:35" x14ac:dyDescent="0.25">
      <c r="A9524" s="9" t="s">
        <v>62468</v>
      </c>
      <c r="B9524" s="10">
        <v>1998</v>
      </c>
      <c r="C9524" s="11" t="s">
        <v>62469</v>
      </c>
      <c r="D9524" s="7" t="str">
        <f>VLOOKUP(C9524,'country look uo'!A:B,2,0)</f>
        <v>Central East South America</v>
      </c>
      <c r="E9524" s="7" t="e">
        <f>VLOOKUP(A9524,'world population'!G:J,4,0)</f>
        <v>#N/A</v>
      </c>
      <c r="F9524" s="11"/>
      <c r="G9524" s="7" t="e">
        <f>VLOOKUP(C9524,'notes 2'!I:J,2,0)</f>
        <v>#N/A</v>
      </c>
      <c r="H9524" s="7" t="e">
        <f>VLOOKUP(C9524,'notes 2'!K:L,2,0)</f>
        <v>#N/A</v>
      </c>
      <c r="I9524" s="11" t="s">
        <v>62470</v>
      </c>
      <c r="J9524" s="29">
        <v>3262683</v>
      </c>
      <c r="K9524" s="29"/>
      <c r="L9524" s="29">
        <v>1501567</v>
      </c>
      <c r="M9524" s="11" t="s">
        <v>62565</v>
      </c>
      <c r="N9524" s="11" t="s">
        <v>62566</v>
      </c>
      <c r="O9524" s="11">
        <v>25385887785.585201</v>
      </c>
      <c r="P9524" s="11" t="s">
        <v>62567</v>
      </c>
      <c r="Q9524" s="34">
        <v>9.36</v>
      </c>
      <c r="R9524" s="38">
        <v>12.807327588981201</v>
      </c>
      <c r="S9524" s="38" t="s">
        <v>30</v>
      </c>
      <c r="T9524" s="38" t="s">
        <v>30</v>
      </c>
      <c r="U9524" s="55" t="s">
        <v>30</v>
      </c>
      <c r="V9524" s="11" t="s">
        <v>30</v>
      </c>
      <c r="W9524" s="38" t="s">
        <v>30</v>
      </c>
      <c r="X9524" s="11"/>
      <c r="Y9524" s="11"/>
      <c r="Z9524" s="38" t="s">
        <v>30</v>
      </c>
      <c r="AA9524" s="11" t="s">
        <v>30</v>
      </c>
      <c r="AB9524" s="11" t="s">
        <v>30</v>
      </c>
      <c r="AC9524" s="11" t="s">
        <v>30</v>
      </c>
      <c r="AD9524" s="11" t="s">
        <v>62568</v>
      </c>
      <c r="AE9524" s="11" t="s">
        <v>62569</v>
      </c>
      <c r="AF9524" s="11" t="s">
        <v>62570</v>
      </c>
      <c r="AG9524" s="11" t="s">
        <v>62571</v>
      </c>
      <c r="AH9524" s="11" t="s">
        <v>62572</v>
      </c>
      <c r="AI9524" s="12" t="s">
        <v>30</v>
      </c>
    </row>
    <row r="9525" spans="1:35" x14ac:dyDescent="0.25">
      <c r="A9525" s="5" t="s">
        <v>62468</v>
      </c>
      <c r="B9525" s="6">
        <v>1999</v>
      </c>
      <c r="C9525" s="7" t="s">
        <v>62469</v>
      </c>
      <c r="D9525" s="7" t="str">
        <f>VLOOKUP(C9525,'country look uo'!A:B,2,0)</f>
        <v>Central East South America</v>
      </c>
      <c r="E9525" s="7" t="e">
        <f>VLOOKUP(A9525,'world population'!G:J,4,0)</f>
        <v>#N/A</v>
      </c>
      <c r="F9525" s="7"/>
      <c r="G9525" s="7" t="e">
        <f>VLOOKUP(C9525,'notes 2'!I:J,2,0)</f>
        <v>#N/A</v>
      </c>
      <c r="H9525" s="7" t="e">
        <f>VLOOKUP(C9525,'notes 2'!K:L,2,0)</f>
        <v>#N/A</v>
      </c>
      <c r="I9525" s="7" t="s">
        <v>62470</v>
      </c>
      <c r="J9525" s="28">
        <v>3278963</v>
      </c>
      <c r="K9525" s="28"/>
      <c r="L9525" s="28">
        <v>1480666</v>
      </c>
      <c r="M9525" s="7" t="s">
        <v>62573</v>
      </c>
      <c r="N9525" s="7" t="s">
        <v>62574</v>
      </c>
      <c r="O9525" s="7">
        <v>23983945190.620201</v>
      </c>
      <c r="P9525" s="7" t="s">
        <v>62575</v>
      </c>
      <c r="Q9525" s="33">
        <v>10.47</v>
      </c>
      <c r="R9525" s="37">
        <v>12.9539278119332</v>
      </c>
      <c r="S9525" s="37" t="s">
        <v>30</v>
      </c>
      <c r="T9525" s="37" t="s">
        <v>30</v>
      </c>
      <c r="U9525" s="54" t="s">
        <v>30</v>
      </c>
      <c r="V9525" s="7" t="s">
        <v>30</v>
      </c>
      <c r="W9525" s="37" t="s">
        <v>30</v>
      </c>
      <c r="X9525" s="7"/>
      <c r="Y9525" s="7"/>
      <c r="Z9525" s="37" t="s">
        <v>30</v>
      </c>
      <c r="AA9525" s="7" t="s">
        <v>30</v>
      </c>
      <c r="AB9525" s="7" t="s">
        <v>30</v>
      </c>
      <c r="AC9525" s="7" t="s">
        <v>30</v>
      </c>
      <c r="AD9525" s="7" t="s">
        <v>62576</v>
      </c>
      <c r="AE9525" s="7" t="s">
        <v>62577</v>
      </c>
      <c r="AF9525" s="7" t="s">
        <v>62578</v>
      </c>
      <c r="AG9525" s="7" t="s">
        <v>62579</v>
      </c>
      <c r="AH9525" s="7" t="s">
        <v>62580</v>
      </c>
      <c r="AI9525" s="8" t="s">
        <v>30</v>
      </c>
    </row>
    <row r="9526" spans="1:35" x14ac:dyDescent="0.25">
      <c r="A9526" s="9" t="s">
        <v>62468</v>
      </c>
      <c r="B9526" s="10">
        <v>2000</v>
      </c>
      <c r="C9526" s="11" t="s">
        <v>62469</v>
      </c>
      <c r="D9526" s="7" t="str">
        <f>VLOOKUP(C9526,'country look uo'!A:B,2,0)</f>
        <v>Central East South America</v>
      </c>
      <c r="E9526" s="7" t="e">
        <f>VLOOKUP(A9526,'world population'!G:J,4,0)</f>
        <v>#N/A</v>
      </c>
      <c r="F9526" s="11"/>
      <c r="G9526" s="7" t="e">
        <f>VLOOKUP(C9526,'notes 2'!I:J,2,0)</f>
        <v>#N/A</v>
      </c>
      <c r="H9526" s="7" t="e">
        <f>VLOOKUP(C9526,'notes 2'!K:L,2,0)</f>
        <v>#N/A</v>
      </c>
      <c r="I9526" s="11" t="s">
        <v>62470</v>
      </c>
      <c r="J9526" s="29">
        <v>3292224</v>
      </c>
      <c r="K9526" s="29"/>
      <c r="L9526" s="29">
        <v>1498137</v>
      </c>
      <c r="M9526" s="11" t="s">
        <v>62581</v>
      </c>
      <c r="N9526" s="11" t="s">
        <v>62582</v>
      </c>
      <c r="O9526" s="11">
        <v>22823271520.8708</v>
      </c>
      <c r="P9526" s="11" t="s">
        <v>62583</v>
      </c>
      <c r="Q9526" s="34">
        <v>12.63</v>
      </c>
      <c r="R9526" s="38">
        <v>13.1029642723332</v>
      </c>
      <c r="S9526" s="38" t="s">
        <v>30</v>
      </c>
      <c r="T9526" s="38" t="s">
        <v>30</v>
      </c>
      <c r="U9526" s="55" t="s">
        <v>30</v>
      </c>
      <c r="V9526" s="11" t="s">
        <v>30</v>
      </c>
      <c r="W9526" s="38" t="s">
        <v>30</v>
      </c>
      <c r="X9526" s="11"/>
      <c r="Y9526" s="11"/>
      <c r="Z9526" s="38" t="s">
        <v>30</v>
      </c>
      <c r="AA9526" s="11" t="s">
        <v>30</v>
      </c>
      <c r="AB9526" s="11" t="s">
        <v>30</v>
      </c>
      <c r="AC9526" s="11" t="s">
        <v>30</v>
      </c>
      <c r="AD9526" s="11" t="s">
        <v>62584</v>
      </c>
      <c r="AE9526" s="11" t="s">
        <v>62585</v>
      </c>
      <c r="AF9526" s="11" t="s">
        <v>62586</v>
      </c>
      <c r="AG9526" s="11" t="s">
        <v>62587</v>
      </c>
      <c r="AH9526" s="11" t="s">
        <v>62588</v>
      </c>
      <c r="AI9526" s="12" t="s">
        <v>30</v>
      </c>
    </row>
    <row r="9527" spans="1:35" x14ac:dyDescent="0.25">
      <c r="A9527" s="5" t="s">
        <v>62468</v>
      </c>
      <c r="B9527" s="6">
        <v>2001</v>
      </c>
      <c r="C9527" s="7" t="s">
        <v>62469</v>
      </c>
      <c r="D9527" s="7" t="str">
        <f>VLOOKUP(C9527,'country look uo'!A:B,2,0)</f>
        <v>Central East South America</v>
      </c>
      <c r="E9527" s="7" t="e">
        <f>VLOOKUP(A9527,'world population'!G:J,4,0)</f>
        <v>#N/A</v>
      </c>
      <c r="F9527" s="7"/>
      <c r="G9527" s="7" t="e">
        <f>VLOOKUP(C9527,'notes 2'!I:J,2,0)</f>
        <v>#N/A</v>
      </c>
      <c r="H9527" s="7" t="e">
        <f>VLOOKUP(C9527,'notes 2'!K:L,2,0)</f>
        <v>#N/A</v>
      </c>
      <c r="I9527" s="7" t="s">
        <v>62470</v>
      </c>
      <c r="J9527" s="28">
        <v>3300939</v>
      </c>
      <c r="K9527" s="28"/>
      <c r="L9527" s="28">
        <v>1539514</v>
      </c>
      <c r="M9527" s="7" t="s">
        <v>62589</v>
      </c>
      <c r="N9527" s="7" t="s">
        <v>62590</v>
      </c>
      <c r="O9527" s="7">
        <v>20898762265.265301</v>
      </c>
      <c r="P9527" s="7" t="s">
        <v>62591</v>
      </c>
      <c r="Q9527" s="33">
        <v>15.05</v>
      </c>
      <c r="R9527" s="37">
        <v>13.257227716113499</v>
      </c>
      <c r="S9527" s="37" t="s">
        <v>30</v>
      </c>
      <c r="T9527" s="37" t="s">
        <v>30</v>
      </c>
      <c r="U9527" s="54" t="s">
        <v>30</v>
      </c>
      <c r="V9527" s="7" t="s">
        <v>30</v>
      </c>
      <c r="W9527" s="37" t="s">
        <v>30</v>
      </c>
      <c r="X9527" s="7"/>
      <c r="Y9527" s="7"/>
      <c r="Z9527" s="37" t="s">
        <v>30</v>
      </c>
      <c r="AA9527" s="7" t="s">
        <v>30</v>
      </c>
      <c r="AB9527" s="7" t="s">
        <v>30</v>
      </c>
      <c r="AC9527" s="7" t="s">
        <v>30</v>
      </c>
      <c r="AD9527" s="7" t="s">
        <v>62592</v>
      </c>
      <c r="AE9527" s="7" t="s">
        <v>62593</v>
      </c>
      <c r="AF9527" s="7" t="s">
        <v>62594</v>
      </c>
      <c r="AG9527" s="7" t="s">
        <v>62595</v>
      </c>
      <c r="AH9527" s="7" t="s">
        <v>62596</v>
      </c>
      <c r="AI9527" s="8" t="s">
        <v>30</v>
      </c>
    </row>
    <row r="9528" spans="1:35" x14ac:dyDescent="0.25">
      <c r="A9528" s="9" t="s">
        <v>62468</v>
      </c>
      <c r="B9528" s="10">
        <v>2002</v>
      </c>
      <c r="C9528" s="11" t="s">
        <v>62469</v>
      </c>
      <c r="D9528" s="7" t="str">
        <f>VLOOKUP(C9528,'country look uo'!A:B,2,0)</f>
        <v>Central East South America</v>
      </c>
      <c r="E9528" s="7" t="e">
        <f>VLOOKUP(A9528,'world population'!G:J,4,0)</f>
        <v>#N/A</v>
      </c>
      <c r="F9528" s="11"/>
      <c r="G9528" s="7" t="e">
        <f>VLOOKUP(C9528,'notes 2'!I:J,2,0)</f>
        <v>#N/A</v>
      </c>
      <c r="H9528" s="7" t="e">
        <f>VLOOKUP(C9528,'notes 2'!K:L,2,0)</f>
        <v>#N/A</v>
      </c>
      <c r="I9528" s="11" t="s">
        <v>62470</v>
      </c>
      <c r="J9528" s="29">
        <v>3306441</v>
      </c>
      <c r="K9528" s="29"/>
      <c r="L9528" s="29">
        <v>1504842</v>
      </c>
      <c r="M9528" s="11" t="s">
        <v>62597</v>
      </c>
      <c r="N9528" s="11" t="s">
        <v>62598</v>
      </c>
      <c r="O9528" s="11">
        <v>13606515935.952</v>
      </c>
      <c r="P9528" s="11" t="s">
        <v>62599</v>
      </c>
      <c r="Q9528" s="34">
        <v>16.649999999999999</v>
      </c>
      <c r="R9528" s="38">
        <v>13.4114142668809</v>
      </c>
      <c r="S9528" s="38" t="s">
        <v>30</v>
      </c>
      <c r="T9528" s="38" t="s">
        <v>30</v>
      </c>
      <c r="U9528" s="55" t="s">
        <v>30</v>
      </c>
      <c r="V9528" s="11" t="s">
        <v>30</v>
      </c>
      <c r="W9528" s="38" t="s">
        <v>30</v>
      </c>
      <c r="X9528" s="11"/>
      <c r="Y9528" s="11"/>
      <c r="Z9528" s="38" t="s">
        <v>30</v>
      </c>
      <c r="AA9528" s="11" t="s">
        <v>30</v>
      </c>
      <c r="AB9528" s="11" t="s">
        <v>30</v>
      </c>
      <c r="AC9528" s="11" t="s">
        <v>30</v>
      </c>
      <c r="AD9528" s="11" t="s">
        <v>62600</v>
      </c>
      <c r="AE9528" s="11" t="s">
        <v>62601</v>
      </c>
      <c r="AF9528" s="11" t="s">
        <v>62602</v>
      </c>
      <c r="AG9528" s="11" t="s">
        <v>62603</v>
      </c>
      <c r="AH9528" s="11" t="s">
        <v>62604</v>
      </c>
      <c r="AI9528" s="12" t="s">
        <v>30</v>
      </c>
    </row>
    <row r="9529" spans="1:35" x14ac:dyDescent="0.25">
      <c r="A9529" s="5" t="s">
        <v>62468</v>
      </c>
      <c r="B9529" s="6">
        <v>2003</v>
      </c>
      <c r="C9529" s="7" t="s">
        <v>62469</v>
      </c>
      <c r="D9529" s="7" t="str">
        <f>VLOOKUP(C9529,'country look uo'!A:B,2,0)</f>
        <v>Central East South America</v>
      </c>
      <c r="E9529" s="7" t="e">
        <f>VLOOKUP(A9529,'world population'!G:J,4,0)</f>
        <v>#N/A</v>
      </c>
      <c r="F9529" s="7"/>
      <c r="G9529" s="7" t="e">
        <f>VLOOKUP(C9529,'notes 2'!I:J,2,0)</f>
        <v>#N/A</v>
      </c>
      <c r="H9529" s="7" t="e">
        <f>VLOOKUP(C9529,'notes 2'!K:L,2,0)</f>
        <v>#N/A</v>
      </c>
      <c r="I9529" s="7" t="s">
        <v>62470</v>
      </c>
      <c r="J9529" s="28">
        <v>3310202</v>
      </c>
      <c r="K9529" s="28"/>
      <c r="L9529" s="28">
        <v>1487819</v>
      </c>
      <c r="M9529" s="7" t="s">
        <v>62605</v>
      </c>
      <c r="N9529" s="7" t="s">
        <v>62606</v>
      </c>
      <c r="O9529" s="7">
        <v>12045638209.5112</v>
      </c>
      <c r="P9529" s="7" t="s">
        <v>62607</v>
      </c>
      <c r="Q9529" s="33">
        <v>16.66</v>
      </c>
      <c r="R9529" s="37">
        <v>13.560061657859301</v>
      </c>
      <c r="S9529" s="37" t="s">
        <v>30</v>
      </c>
      <c r="T9529" s="37" t="s">
        <v>30</v>
      </c>
      <c r="U9529" s="54" t="s">
        <v>30</v>
      </c>
      <c r="V9529" s="7" t="s">
        <v>30</v>
      </c>
      <c r="W9529" s="37" t="s">
        <v>30</v>
      </c>
      <c r="X9529" s="7"/>
      <c r="Y9529" s="7"/>
      <c r="Z9529" s="37" t="s">
        <v>30</v>
      </c>
      <c r="AA9529" s="7" t="s">
        <v>30</v>
      </c>
      <c r="AB9529" s="7" t="s">
        <v>30</v>
      </c>
      <c r="AC9529" s="7" t="s">
        <v>30</v>
      </c>
      <c r="AD9529" s="7" t="s">
        <v>62608</v>
      </c>
      <c r="AE9529" s="7" t="s">
        <v>62609</v>
      </c>
      <c r="AF9529" s="7" t="s">
        <v>62610</v>
      </c>
      <c r="AG9529" s="7" t="s">
        <v>62611</v>
      </c>
      <c r="AH9529" s="7" t="s">
        <v>62612</v>
      </c>
      <c r="AI9529" s="8" t="s">
        <v>30</v>
      </c>
    </row>
    <row r="9530" spans="1:35" x14ac:dyDescent="0.25">
      <c r="A9530" s="9" t="s">
        <v>62468</v>
      </c>
      <c r="B9530" s="10">
        <v>2004</v>
      </c>
      <c r="C9530" s="11" t="s">
        <v>62469</v>
      </c>
      <c r="D9530" s="7" t="str">
        <f>VLOOKUP(C9530,'country look uo'!A:B,2,0)</f>
        <v>Central East South America</v>
      </c>
      <c r="E9530" s="7" t="e">
        <f>VLOOKUP(A9530,'world population'!G:J,4,0)</f>
        <v>#N/A</v>
      </c>
      <c r="F9530" s="11"/>
      <c r="G9530" s="7" t="e">
        <f>VLOOKUP(C9530,'notes 2'!I:J,2,0)</f>
        <v>#N/A</v>
      </c>
      <c r="H9530" s="7" t="e">
        <f>VLOOKUP(C9530,'notes 2'!K:L,2,0)</f>
        <v>#N/A</v>
      </c>
      <c r="I9530" s="11" t="s">
        <v>62470</v>
      </c>
      <c r="J9530" s="29">
        <v>3313801</v>
      </c>
      <c r="K9530" s="29"/>
      <c r="L9530" s="29">
        <v>1502865</v>
      </c>
      <c r="M9530" s="11" t="s">
        <v>62613</v>
      </c>
      <c r="N9530" s="11" t="s">
        <v>62614</v>
      </c>
      <c r="O9530" s="11">
        <v>13686329890.119101</v>
      </c>
      <c r="P9530" s="11" t="s">
        <v>62615</v>
      </c>
      <c r="Q9530" s="34">
        <v>12.98</v>
      </c>
      <c r="R9530" s="38">
        <v>13.6980917079813</v>
      </c>
      <c r="S9530" s="38" t="s">
        <v>30</v>
      </c>
      <c r="T9530" s="38" t="s">
        <v>30</v>
      </c>
      <c r="U9530" s="55" t="s">
        <v>30</v>
      </c>
      <c r="V9530" s="11" t="s">
        <v>30</v>
      </c>
      <c r="W9530" s="38" t="s">
        <v>30</v>
      </c>
      <c r="X9530" s="11"/>
      <c r="Y9530" s="11"/>
      <c r="Z9530" s="38" t="s">
        <v>30</v>
      </c>
      <c r="AA9530" s="11" t="s">
        <v>30</v>
      </c>
      <c r="AB9530" s="11" t="s">
        <v>30</v>
      </c>
      <c r="AC9530" s="11" t="s">
        <v>30</v>
      </c>
      <c r="AD9530" s="11" t="s">
        <v>62616</v>
      </c>
      <c r="AE9530" s="11" t="s">
        <v>62617</v>
      </c>
      <c r="AF9530" s="11" t="s">
        <v>62618</v>
      </c>
      <c r="AG9530" s="11" t="s">
        <v>62619</v>
      </c>
      <c r="AH9530" s="11" t="s">
        <v>62620</v>
      </c>
      <c r="AI9530" s="12" t="s">
        <v>30</v>
      </c>
    </row>
    <row r="9531" spans="1:35" x14ac:dyDescent="0.25">
      <c r="A9531" s="5" t="s">
        <v>62468</v>
      </c>
      <c r="B9531" s="6">
        <v>2005</v>
      </c>
      <c r="C9531" s="7" t="s">
        <v>62469</v>
      </c>
      <c r="D9531" s="7" t="str">
        <f>VLOOKUP(C9531,'country look uo'!A:B,2,0)</f>
        <v>Central East South America</v>
      </c>
      <c r="E9531" s="7" t="e">
        <f>VLOOKUP(A9531,'world population'!G:J,4,0)</f>
        <v>#N/A</v>
      </c>
      <c r="F9531" s="7"/>
      <c r="G9531" s="7" t="e">
        <f>VLOOKUP(C9531,'notes 2'!I:J,2,0)</f>
        <v>#N/A</v>
      </c>
      <c r="H9531" s="7" t="e">
        <f>VLOOKUP(C9531,'notes 2'!K:L,2,0)</f>
        <v>#N/A</v>
      </c>
      <c r="I9531" s="7" t="s">
        <v>62470</v>
      </c>
      <c r="J9531" s="28">
        <v>3317665</v>
      </c>
      <c r="K9531" s="28"/>
      <c r="L9531" s="28">
        <v>1509310</v>
      </c>
      <c r="M9531" s="7" t="s">
        <v>62621</v>
      </c>
      <c r="N9531" s="7" t="s">
        <v>62622</v>
      </c>
      <c r="O9531" s="7">
        <v>17362857683.8545</v>
      </c>
      <c r="P9531" s="7" t="s">
        <v>62623</v>
      </c>
      <c r="Q9531" s="33">
        <v>12.01</v>
      </c>
      <c r="R9531" s="37">
        <v>13.8299526926317</v>
      </c>
      <c r="S9531" s="37" t="s">
        <v>30</v>
      </c>
      <c r="T9531" s="37" t="s">
        <v>30</v>
      </c>
      <c r="U9531" s="54" t="s">
        <v>30</v>
      </c>
      <c r="V9531" s="7" t="s">
        <v>30</v>
      </c>
      <c r="W9531" s="37" t="s">
        <v>30</v>
      </c>
      <c r="X9531" s="7"/>
      <c r="Y9531" s="7"/>
      <c r="Z9531" s="37" t="s">
        <v>30</v>
      </c>
      <c r="AA9531" s="7" t="s">
        <v>30</v>
      </c>
      <c r="AB9531" s="7" t="s">
        <v>30</v>
      </c>
      <c r="AC9531" s="7" t="s">
        <v>30</v>
      </c>
      <c r="AD9531" s="7" t="s">
        <v>62624</v>
      </c>
      <c r="AE9531" s="7" t="s">
        <v>62625</v>
      </c>
      <c r="AF9531" s="7" t="s">
        <v>62626</v>
      </c>
      <c r="AG9531" s="7" t="s">
        <v>62627</v>
      </c>
      <c r="AH9531" s="7" t="s">
        <v>62628</v>
      </c>
      <c r="AI9531" s="8" t="s">
        <v>30</v>
      </c>
    </row>
    <row r="9532" spans="1:35" x14ac:dyDescent="0.25">
      <c r="A9532" s="9" t="s">
        <v>62468</v>
      </c>
      <c r="B9532" s="10">
        <v>2006</v>
      </c>
      <c r="C9532" s="11" t="s">
        <v>62469</v>
      </c>
      <c r="D9532" s="7" t="str">
        <f>VLOOKUP(C9532,'country look uo'!A:B,2,0)</f>
        <v>Central East South America</v>
      </c>
      <c r="E9532" s="7" t="e">
        <f>VLOOKUP(A9532,'world population'!G:J,4,0)</f>
        <v>#N/A</v>
      </c>
      <c r="F9532" s="11"/>
      <c r="G9532" s="7" t="e">
        <f>VLOOKUP(C9532,'notes 2'!I:J,2,0)</f>
        <v>#N/A</v>
      </c>
      <c r="H9532" s="7" t="e">
        <f>VLOOKUP(C9532,'notes 2'!K:L,2,0)</f>
        <v>#N/A</v>
      </c>
      <c r="I9532" s="11" t="s">
        <v>62470</v>
      </c>
      <c r="J9532" s="29">
        <v>3322282</v>
      </c>
      <c r="K9532" s="29"/>
      <c r="L9532" s="29">
        <v>1578246</v>
      </c>
      <c r="M9532" s="11" t="s">
        <v>62629</v>
      </c>
      <c r="N9532" s="11" t="s">
        <v>62630</v>
      </c>
      <c r="O9532" s="11">
        <v>19741420466.539299</v>
      </c>
      <c r="P9532" s="11" t="s">
        <v>62631</v>
      </c>
      <c r="Q9532" s="34">
        <v>10.84</v>
      </c>
      <c r="R9532" s="38">
        <v>13.954248916858999</v>
      </c>
      <c r="S9532" s="38" t="s">
        <v>30</v>
      </c>
      <c r="T9532" s="38" t="s">
        <v>30</v>
      </c>
      <c r="U9532" s="55" t="s">
        <v>30</v>
      </c>
      <c r="V9532" s="11" t="s">
        <v>30</v>
      </c>
      <c r="W9532" s="38" t="s">
        <v>30</v>
      </c>
      <c r="X9532" s="11"/>
      <c r="Y9532" s="11"/>
      <c r="Z9532" s="38" t="s">
        <v>30</v>
      </c>
      <c r="AA9532" s="11" t="s">
        <v>30</v>
      </c>
      <c r="AB9532" s="11" t="s">
        <v>30</v>
      </c>
      <c r="AC9532" s="11" t="s">
        <v>30</v>
      </c>
      <c r="AD9532" s="11" t="s">
        <v>62632</v>
      </c>
      <c r="AE9532" s="11" t="s">
        <v>62633</v>
      </c>
      <c r="AF9532" s="11" t="s">
        <v>62634</v>
      </c>
      <c r="AG9532" s="11" t="s">
        <v>62635</v>
      </c>
      <c r="AH9532" s="11" t="s">
        <v>62636</v>
      </c>
      <c r="AI9532" s="12" t="s">
        <v>30</v>
      </c>
    </row>
    <row r="9533" spans="1:35" x14ac:dyDescent="0.25">
      <c r="A9533" s="5" t="s">
        <v>62468</v>
      </c>
      <c r="B9533" s="6">
        <v>2007</v>
      </c>
      <c r="C9533" s="7" t="s">
        <v>62469</v>
      </c>
      <c r="D9533" s="7" t="str">
        <f>VLOOKUP(C9533,'country look uo'!A:B,2,0)</f>
        <v>Central East South America</v>
      </c>
      <c r="E9533" s="7" t="e">
        <f>VLOOKUP(A9533,'world population'!G:J,4,0)</f>
        <v>#N/A</v>
      </c>
      <c r="F9533" s="7"/>
      <c r="G9533" s="7" t="e">
        <f>VLOOKUP(C9533,'notes 2'!I:J,2,0)</f>
        <v>#N/A</v>
      </c>
      <c r="H9533" s="7" t="e">
        <f>VLOOKUP(C9533,'notes 2'!K:L,2,0)</f>
        <v>#N/A</v>
      </c>
      <c r="I9533" s="7" t="s">
        <v>62470</v>
      </c>
      <c r="J9533" s="28">
        <v>3328651</v>
      </c>
      <c r="K9533" s="28"/>
      <c r="L9533" s="28">
        <v>1633168</v>
      </c>
      <c r="M9533" s="7" t="s">
        <v>62637</v>
      </c>
      <c r="N9533" s="7" t="s">
        <v>62638</v>
      </c>
      <c r="O9533" s="7">
        <v>23797773024.3992</v>
      </c>
      <c r="P9533" s="7" t="s">
        <v>62639</v>
      </c>
      <c r="Q9533" s="33">
        <v>9.4</v>
      </c>
      <c r="R9533" s="37">
        <v>14.0624255986022</v>
      </c>
      <c r="S9533" s="37" t="s">
        <v>30</v>
      </c>
      <c r="T9533" s="37" t="s">
        <v>30</v>
      </c>
      <c r="U9533" s="54" t="s">
        <v>30</v>
      </c>
      <c r="V9533" s="7" t="s">
        <v>30</v>
      </c>
      <c r="W9533" s="37" t="s">
        <v>30</v>
      </c>
      <c r="X9533" s="7"/>
      <c r="Y9533" s="7"/>
      <c r="Z9533" s="37" t="s">
        <v>30</v>
      </c>
      <c r="AA9533" s="7" t="s">
        <v>30</v>
      </c>
      <c r="AB9533" s="7" t="s">
        <v>30</v>
      </c>
      <c r="AC9533" s="7" t="s">
        <v>30</v>
      </c>
      <c r="AD9533" s="7" t="s">
        <v>62640</v>
      </c>
      <c r="AE9533" s="7" t="s">
        <v>62641</v>
      </c>
      <c r="AF9533" s="7" t="s">
        <v>62642</v>
      </c>
      <c r="AG9533" s="7" t="s">
        <v>62643</v>
      </c>
      <c r="AH9533" s="7" t="s">
        <v>62644</v>
      </c>
      <c r="AI9533" s="8" t="s">
        <v>30</v>
      </c>
    </row>
    <row r="9534" spans="1:35" x14ac:dyDescent="0.25">
      <c r="A9534" s="9" t="s">
        <v>62468</v>
      </c>
      <c r="B9534" s="10">
        <v>2008</v>
      </c>
      <c r="C9534" s="11" t="s">
        <v>62469</v>
      </c>
      <c r="D9534" s="7" t="str">
        <f>VLOOKUP(C9534,'country look uo'!A:B,2,0)</f>
        <v>Central East South America</v>
      </c>
      <c r="E9534" s="7" t="e">
        <f>VLOOKUP(A9534,'world population'!G:J,4,0)</f>
        <v>#N/A</v>
      </c>
      <c r="F9534" s="11"/>
      <c r="G9534" s="7" t="e">
        <f>VLOOKUP(C9534,'notes 2'!I:J,2,0)</f>
        <v>#N/A</v>
      </c>
      <c r="H9534" s="7" t="e">
        <f>VLOOKUP(C9534,'notes 2'!K:L,2,0)</f>
        <v>#N/A</v>
      </c>
      <c r="I9534" s="11" t="s">
        <v>62470</v>
      </c>
      <c r="J9534" s="29">
        <v>3336126</v>
      </c>
      <c r="K9534" s="29"/>
      <c r="L9534" s="29">
        <v>1646995</v>
      </c>
      <c r="M9534" s="11" t="s">
        <v>62645</v>
      </c>
      <c r="N9534" s="11" t="s">
        <v>62646</v>
      </c>
      <c r="O9534" s="11">
        <v>31119603033.989101</v>
      </c>
      <c r="P9534" s="11" t="s">
        <v>62647</v>
      </c>
      <c r="Q9534" s="34">
        <v>8.0299999999999994</v>
      </c>
      <c r="R9534" s="38">
        <v>14.158819864540501</v>
      </c>
      <c r="S9534" s="38" t="s">
        <v>30</v>
      </c>
      <c r="T9534" s="38" t="s">
        <v>30</v>
      </c>
      <c r="U9534" s="55" t="s">
        <v>30</v>
      </c>
      <c r="V9534" s="11" t="s">
        <v>30</v>
      </c>
      <c r="W9534" s="38" t="s">
        <v>30</v>
      </c>
      <c r="X9534" s="11"/>
      <c r="Y9534" s="11"/>
      <c r="Z9534" s="38" t="s">
        <v>30</v>
      </c>
      <c r="AA9534" s="11" t="s">
        <v>30</v>
      </c>
      <c r="AB9534" s="11" t="s">
        <v>30</v>
      </c>
      <c r="AC9534" s="11" t="s">
        <v>30</v>
      </c>
      <c r="AD9534" s="11" t="s">
        <v>62648</v>
      </c>
      <c r="AE9534" s="11" t="s">
        <v>62649</v>
      </c>
      <c r="AF9534" s="11" t="s">
        <v>62650</v>
      </c>
      <c r="AG9534" s="11" t="s">
        <v>62651</v>
      </c>
      <c r="AH9534" s="11" t="s">
        <v>62652</v>
      </c>
      <c r="AI9534" s="12" t="s">
        <v>30</v>
      </c>
    </row>
    <row r="9535" spans="1:35" x14ac:dyDescent="0.25">
      <c r="A9535" s="5" t="s">
        <v>62468</v>
      </c>
      <c r="B9535" s="6">
        <v>2009</v>
      </c>
      <c r="C9535" s="7" t="s">
        <v>62469</v>
      </c>
      <c r="D9535" s="7" t="str">
        <f>VLOOKUP(C9535,'country look uo'!A:B,2,0)</f>
        <v>Central East South America</v>
      </c>
      <c r="E9535" s="7" t="e">
        <f>VLOOKUP(A9535,'world population'!G:J,4,0)</f>
        <v>#N/A</v>
      </c>
      <c r="F9535" s="7"/>
      <c r="G9535" s="7" t="e">
        <f>VLOOKUP(C9535,'notes 2'!I:J,2,0)</f>
        <v>#N/A</v>
      </c>
      <c r="H9535" s="7" t="e">
        <f>VLOOKUP(C9535,'notes 2'!K:L,2,0)</f>
        <v>#N/A</v>
      </c>
      <c r="I9535" s="7" t="s">
        <v>62470</v>
      </c>
      <c r="J9535" s="28">
        <v>3344156</v>
      </c>
      <c r="K9535" s="28"/>
      <c r="L9535" s="28">
        <v>1675615</v>
      </c>
      <c r="M9535" s="7" t="s">
        <v>62653</v>
      </c>
      <c r="N9535" s="7" t="s">
        <v>62654</v>
      </c>
      <c r="O9535" s="7">
        <v>32708318594.41</v>
      </c>
      <c r="P9535" s="7" t="s">
        <v>62655</v>
      </c>
      <c r="Q9535" s="33">
        <v>7.74</v>
      </c>
      <c r="R9535" s="37">
        <v>14.2492754524609</v>
      </c>
      <c r="S9535" s="37" t="s">
        <v>30</v>
      </c>
      <c r="T9535" s="37" t="s">
        <v>30</v>
      </c>
      <c r="U9535" s="54" t="s">
        <v>30</v>
      </c>
      <c r="V9535" s="7" t="s">
        <v>30</v>
      </c>
      <c r="W9535" s="37" t="s">
        <v>30</v>
      </c>
      <c r="X9535" s="7"/>
      <c r="Y9535" s="7"/>
      <c r="Z9535" s="37" t="s">
        <v>30</v>
      </c>
      <c r="AA9535" s="7" t="s">
        <v>30</v>
      </c>
      <c r="AB9535" s="7" t="s">
        <v>30</v>
      </c>
      <c r="AC9535" s="7" t="s">
        <v>30</v>
      </c>
      <c r="AD9535" s="7" t="s">
        <v>62656</v>
      </c>
      <c r="AE9535" s="7" t="s">
        <v>62657</v>
      </c>
      <c r="AF9535" s="7" t="s">
        <v>62658</v>
      </c>
      <c r="AG9535" s="7" t="s">
        <v>62659</v>
      </c>
      <c r="AH9535" s="7" t="s">
        <v>62660</v>
      </c>
      <c r="AI9535" s="8" t="s">
        <v>30</v>
      </c>
    </row>
    <row r="9536" spans="1:35" x14ac:dyDescent="0.25">
      <c r="A9536" s="9" t="s">
        <v>62468</v>
      </c>
      <c r="B9536" s="10">
        <v>2010</v>
      </c>
      <c r="C9536" s="11" t="s">
        <v>62469</v>
      </c>
      <c r="D9536" s="7" t="str">
        <f>VLOOKUP(C9536,'country look uo'!A:B,2,0)</f>
        <v>Central East South America</v>
      </c>
      <c r="E9536" s="7" t="e">
        <f>VLOOKUP(A9536,'world population'!G:J,4,0)</f>
        <v>#N/A</v>
      </c>
      <c r="F9536" s="11"/>
      <c r="G9536" s="7" t="e">
        <f>VLOOKUP(C9536,'notes 2'!I:J,2,0)</f>
        <v>#N/A</v>
      </c>
      <c r="H9536" s="7" t="e">
        <f>VLOOKUP(C9536,'notes 2'!K:L,2,0)</f>
        <v>#N/A</v>
      </c>
      <c r="I9536" s="11" t="s">
        <v>62470</v>
      </c>
      <c r="J9536" s="29">
        <v>3352651</v>
      </c>
      <c r="K9536" s="29"/>
      <c r="L9536" s="29">
        <v>1674178</v>
      </c>
      <c r="M9536" s="11" t="s">
        <v>62661</v>
      </c>
      <c r="N9536" s="11" t="s">
        <v>62662</v>
      </c>
      <c r="O9536" s="11">
        <v>41950361211.958099</v>
      </c>
      <c r="P9536" s="11" t="s">
        <v>62663</v>
      </c>
      <c r="Q9536" s="34">
        <v>7.16</v>
      </c>
      <c r="R9536" s="38">
        <v>14.337146932382799</v>
      </c>
      <c r="S9536" s="38" t="s">
        <v>30</v>
      </c>
      <c r="T9536" s="38" t="s">
        <v>30</v>
      </c>
      <c r="U9536" s="55" t="s">
        <v>30</v>
      </c>
      <c r="V9536" s="11" t="s">
        <v>30</v>
      </c>
      <c r="W9536" s="38" t="s">
        <v>30</v>
      </c>
      <c r="X9536" s="11"/>
      <c r="Y9536" s="11"/>
      <c r="Z9536" s="38" t="s">
        <v>30</v>
      </c>
      <c r="AA9536" s="11" t="s">
        <v>30</v>
      </c>
      <c r="AB9536" s="11" t="s">
        <v>30</v>
      </c>
      <c r="AC9536" s="11" t="s">
        <v>30</v>
      </c>
      <c r="AD9536" s="11" t="s">
        <v>62664</v>
      </c>
      <c r="AE9536" s="11" t="s">
        <v>62665</v>
      </c>
      <c r="AF9536" s="11" t="s">
        <v>62666</v>
      </c>
      <c r="AG9536" s="11" t="s">
        <v>62667</v>
      </c>
      <c r="AH9536" s="11" t="s">
        <v>62668</v>
      </c>
      <c r="AI9536" s="12" t="s">
        <v>30</v>
      </c>
    </row>
    <row r="9537" spans="1:35" x14ac:dyDescent="0.25">
      <c r="A9537" s="5" t="s">
        <v>62468</v>
      </c>
      <c r="B9537" s="6">
        <v>2011</v>
      </c>
      <c r="C9537" s="7" t="s">
        <v>62469</v>
      </c>
      <c r="D9537" s="7" t="str">
        <f>VLOOKUP(C9537,'country look uo'!A:B,2,0)</f>
        <v>Central East South America</v>
      </c>
      <c r="E9537" s="7" t="e">
        <f>VLOOKUP(A9537,'world population'!G:J,4,0)</f>
        <v>#N/A</v>
      </c>
      <c r="F9537" s="7"/>
      <c r="G9537" s="7" t="e">
        <f>VLOOKUP(C9537,'notes 2'!I:J,2,0)</f>
        <v>#N/A</v>
      </c>
      <c r="H9537" s="7" t="e">
        <f>VLOOKUP(C9537,'notes 2'!K:L,2,0)</f>
        <v>#N/A</v>
      </c>
      <c r="I9537" s="7" t="s">
        <v>62470</v>
      </c>
      <c r="J9537" s="28">
        <v>3361637</v>
      </c>
      <c r="K9537" s="28"/>
      <c r="L9537" s="28">
        <v>1730444</v>
      </c>
      <c r="M9537" s="7" t="s">
        <v>62669</v>
      </c>
      <c r="N9537" s="7" t="s">
        <v>62670</v>
      </c>
      <c r="O9537" s="7">
        <v>50342405198.245796</v>
      </c>
      <c r="P9537" s="7" t="s">
        <v>62671</v>
      </c>
      <c r="Q9537" s="33">
        <v>6.31</v>
      </c>
      <c r="R9537" s="37">
        <v>14.424934276821901</v>
      </c>
      <c r="S9537" s="37" t="s">
        <v>30</v>
      </c>
      <c r="T9537" s="37" t="s">
        <v>30</v>
      </c>
      <c r="U9537" s="54" t="s">
        <v>30</v>
      </c>
      <c r="V9537" s="7" t="s">
        <v>30</v>
      </c>
      <c r="W9537" s="37" t="s">
        <v>30</v>
      </c>
      <c r="X9537" s="7"/>
      <c r="Y9537" s="7"/>
      <c r="Z9537" s="37" t="s">
        <v>30</v>
      </c>
      <c r="AA9537" s="7" t="s">
        <v>30</v>
      </c>
      <c r="AB9537" s="7" t="s">
        <v>30</v>
      </c>
      <c r="AC9537" s="7" t="s">
        <v>30</v>
      </c>
      <c r="AD9537" s="7" t="s">
        <v>62672</v>
      </c>
      <c r="AE9537" s="7" t="s">
        <v>62673</v>
      </c>
      <c r="AF9537" s="7" t="s">
        <v>62674</v>
      </c>
      <c r="AG9537" s="7" t="s">
        <v>62675</v>
      </c>
      <c r="AH9537" s="7" t="s">
        <v>62676</v>
      </c>
      <c r="AI9537" s="8" t="s">
        <v>30</v>
      </c>
    </row>
    <row r="9538" spans="1:35" x14ac:dyDescent="0.25">
      <c r="A9538" s="9" t="s">
        <v>62468</v>
      </c>
      <c r="B9538" s="10">
        <v>2012</v>
      </c>
      <c r="C9538" s="11" t="s">
        <v>62469</v>
      </c>
      <c r="D9538" s="7" t="str">
        <f>VLOOKUP(C9538,'country look uo'!A:B,2,0)</f>
        <v>Central East South America</v>
      </c>
      <c r="E9538" s="7" t="e">
        <f>VLOOKUP(A9538,'world population'!G:J,4,0)</f>
        <v>#N/A</v>
      </c>
      <c r="F9538" s="11"/>
      <c r="G9538" s="7" t="e">
        <f>VLOOKUP(C9538,'notes 2'!I:J,2,0)</f>
        <v>#N/A</v>
      </c>
      <c r="H9538" s="7" t="e">
        <f>VLOOKUP(C9538,'notes 2'!K:L,2,0)</f>
        <v>#N/A</v>
      </c>
      <c r="I9538" s="11" t="s">
        <v>62470</v>
      </c>
      <c r="J9538" s="29">
        <v>3371133</v>
      </c>
      <c r="K9538" s="29"/>
      <c r="L9538" s="29">
        <v>1720216</v>
      </c>
      <c r="M9538" s="11" t="s">
        <v>62677</v>
      </c>
      <c r="N9538" s="11" t="s">
        <v>62678</v>
      </c>
      <c r="O9538" s="11">
        <v>54232266358.781097</v>
      </c>
      <c r="P9538" s="11" t="s">
        <v>62679</v>
      </c>
      <c r="Q9538" s="34">
        <v>6.45</v>
      </c>
      <c r="R9538" s="38">
        <v>14.516575661146501</v>
      </c>
      <c r="S9538" s="38" t="s">
        <v>30</v>
      </c>
      <c r="T9538" s="38" t="s">
        <v>30</v>
      </c>
      <c r="U9538" s="55" t="s">
        <v>30</v>
      </c>
      <c r="V9538" s="11" t="s">
        <v>30</v>
      </c>
      <c r="W9538" s="38" t="s">
        <v>30</v>
      </c>
      <c r="X9538" s="11"/>
      <c r="Y9538" s="11"/>
      <c r="Z9538" s="38" t="s">
        <v>30</v>
      </c>
      <c r="AA9538" s="11" t="s">
        <v>30</v>
      </c>
      <c r="AB9538" s="11" t="s">
        <v>30</v>
      </c>
      <c r="AC9538" s="11" t="s">
        <v>30</v>
      </c>
      <c r="AD9538" s="11" t="s">
        <v>62680</v>
      </c>
      <c r="AE9538" s="11" t="s">
        <v>62681</v>
      </c>
      <c r="AF9538" s="11" t="s">
        <v>62682</v>
      </c>
      <c r="AG9538" s="11" t="s">
        <v>62683</v>
      </c>
      <c r="AH9538" s="11" t="s">
        <v>62684</v>
      </c>
      <c r="AI9538" s="12" t="s">
        <v>30</v>
      </c>
    </row>
    <row r="9539" spans="1:35" x14ac:dyDescent="0.25">
      <c r="A9539" s="5" t="s">
        <v>62468</v>
      </c>
      <c r="B9539" s="6">
        <v>2013</v>
      </c>
      <c r="C9539" s="7" t="s">
        <v>62469</v>
      </c>
      <c r="D9539" s="7" t="str">
        <f>VLOOKUP(C9539,'country look uo'!A:B,2,0)</f>
        <v>Central East South America</v>
      </c>
      <c r="E9539" s="7" t="e">
        <f>VLOOKUP(A9539,'world population'!G:J,4,0)</f>
        <v>#N/A</v>
      </c>
      <c r="F9539" s="7"/>
      <c r="G9539" s="7" t="e">
        <f>VLOOKUP(C9539,'notes 2'!I:J,2,0)</f>
        <v>#N/A</v>
      </c>
      <c r="H9539" s="7" t="e">
        <f>VLOOKUP(C9539,'notes 2'!K:L,2,0)</f>
        <v>#N/A</v>
      </c>
      <c r="I9539" s="7" t="s">
        <v>62470</v>
      </c>
      <c r="J9539" s="28">
        <v>3381180</v>
      </c>
      <c r="K9539" s="28"/>
      <c r="L9539" s="28">
        <v>1720501</v>
      </c>
      <c r="M9539" s="7" t="s">
        <v>62685</v>
      </c>
      <c r="N9539" s="7" t="s">
        <v>62686</v>
      </c>
      <c r="O9539" s="7">
        <v>61337620935.530502</v>
      </c>
      <c r="P9539" s="7" t="s">
        <v>62687</v>
      </c>
      <c r="Q9539" s="33">
        <v>6.44</v>
      </c>
      <c r="R9539" s="37">
        <v>14.6018528144238</v>
      </c>
      <c r="S9539" s="37" t="s">
        <v>30</v>
      </c>
      <c r="T9539" s="37" t="s">
        <v>30</v>
      </c>
      <c r="U9539" s="54" t="s">
        <v>30</v>
      </c>
      <c r="V9539" s="7" t="s">
        <v>30</v>
      </c>
      <c r="W9539" s="37" t="s">
        <v>30</v>
      </c>
      <c r="X9539" s="7"/>
      <c r="Y9539" s="7"/>
      <c r="Z9539" s="37" t="s">
        <v>30</v>
      </c>
      <c r="AA9539" s="7" t="s">
        <v>30</v>
      </c>
      <c r="AB9539" s="7" t="s">
        <v>30</v>
      </c>
      <c r="AC9539" s="7" t="s">
        <v>30</v>
      </c>
      <c r="AD9539" s="7" t="s">
        <v>62688</v>
      </c>
      <c r="AE9539" s="7" t="s">
        <v>62689</v>
      </c>
      <c r="AF9539" s="7" t="s">
        <v>62690</v>
      </c>
      <c r="AG9539" s="7" t="s">
        <v>62691</v>
      </c>
      <c r="AH9539" s="7" t="s">
        <v>62692</v>
      </c>
      <c r="AI9539" s="8" t="s">
        <v>30</v>
      </c>
    </row>
    <row r="9540" spans="1:35" x14ac:dyDescent="0.25">
      <c r="A9540" s="9" t="s">
        <v>62468</v>
      </c>
      <c r="B9540" s="10">
        <v>2014</v>
      </c>
      <c r="C9540" s="11" t="s">
        <v>62469</v>
      </c>
      <c r="D9540" s="7" t="str">
        <f>VLOOKUP(C9540,'country look uo'!A:B,2,0)</f>
        <v>Central East South America</v>
      </c>
      <c r="E9540" s="7" t="e">
        <f>VLOOKUP(A9540,'world population'!G:J,4,0)</f>
        <v>#N/A</v>
      </c>
      <c r="F9540" s="11"/>
      <c r="G9540" s="7" t="e">
        <f>VLOOKUP(C9540,'notes 2'!I:J,2,0)</f>
        <v>#N/A</v>
      </c>
      <c r="H9540" s="7" t="e">
        <f>VLOOKUP(C9540,'notes 2'!K:L,2,0)</f>
        <v>#N/A</v>
      </c>
      <c r="I9540" s="11" t="s">
        <v>62470</v>
      </c>
      <c r="J9540" s="29">
        <v>3391662</v>
      </c>
      <c r="K9540" s="29"/>
      <c r="L9540" s="29">
        <v>1757881</v>
      </c>
      <c r="M9540" s="11" t="s">
        <v>62693</v>
      </c>
      <c r="N9540" s="11" t="s">
        <v>62694</v>
      </c>
      <c r="O9540" s="11">
        <v>61496186973.902</v>
      </c>
      <c r="P9540" s="11" t="s">
        <v>62695</v>
      </c>
      <c r="Q9540" s="34">
        <v>6.55</v>
      </c>
      <c r="R9540" s="38">
        <v>14.6712754206161</v>
      </c>
      <c r="S9540" s="38" t="s">
        <v>30</v>
      </c>
      <c r="T9540" s="38" t="s">
        <v>30</v>
      </c>
      <c r="U9540" s="55" t="s">
        <v>30</v>
      </c>
      <c r="V9540" s="11" t="s">
        <v>30</v>
      </c>
      <c r="W9540" s="38" t="s">
        <v>30</v>
      </c>
      <c r="X9540" s="11"/>
      <c r="Y9540" s="11"/>
      <c r="Z9540" s="38" t="s">
        <v>30</v>
      </c>
      <c r="AA9540" s="11" t="s">
        <v>30</v>
      </c>
      <c r="AB9540" s="11" t="s">
        <v>30</v>
      </c>
      <c r="AC9540" s="11" t="s">
        <v>30</v>
      </c>
      <c r="AD9540" s="11" t="s">
        <v>62696</v>
      </c>
      <c r="AE9540" s="11" t="s">
        <v>62697</v>
      </c>
      <c r="AF9540" s="11" t="s">
        <v>62698</v>
      </c>
      <c r="AG9540" s="11" t="s">
        <v>62699</v>
      </c>
      <c r="AH9540" s="11" t="s">
        <v>62700</v>
      </c>
      <c r="AI9540" s="12" t="s">
        <v>30</v>
      </c>
    </row>
    <row r="9541" spans="1:35" x14ac:dyDescent="0.25">
      <c r="A9541" s="5" t="s">
        <v>62468</v>
      </c>
      <c r="B9541" s="6">
        <v>2015</v>
      </c>
      <c r="C9541" s="7" t="s">
        <v>62469</v>
      </c>
      <c r="D9541" s="7" t="str">
        <f>VLOOKUP(C9541,'country look uo'!A:B,2,0)</f>
        <v>Central East South America</v>
      </c>
      <c r="E9541" s="7" t="e">
        <f>VLOOKUP(A9541,'world population'!G:J,4,0)</f>
        <v>#N/A</v>
      </c>
      <c r="F9541" s="7"/>
      <c r="G9541" s="7" t="e">
        <f>VLOOKUP(C9541,'notes 2'!I:J,2,0)</f>
        <v>#N/A</v>
      </c>
      <c r="H9541" s="7" t="e">
        <f>VLOOKUP(C9541,'notes 2'!K:L,2,0)</f>
        <v>#N/A</v>
      </c>
      <c r="I9541" s="7" t="s">
        <v>62470</v>
      </c>
      <c r="J9541" s="28">
        <v>3402818</v>
      </c>
      <c r="K9541" s="28"/>
      <c r="L9541" s="28">
        <v>1742337</v>
      </c>
      <c r="M9541" s="7" t="s">
        <v>62701</v>
      </c>
      <c r="N9541" s="7" t="s">
        <v>62702</v>
      </c>
      <c r="O9541" s="7">
        <v>57680328702.240997</v>
      </c>
      <c r="P9541" s="7" t="s">
        <v>62703</v>
      </c>
      <c r="Q9541" s="33">
        <v>7.49</v>
      </c>
      <c r="R9541" s="37">
        <v>14.738683458633901</v>
      </c>
      <c r="S9541" s="37" t="s">
        <v>30</v>
      </c>
      <c r="T9541" s="37" t="s">
        <v>30</v>
      </c>
      <c r="U9541" s="54" t="s">
        <v>30</v>
      </c>
      <c r="V9541" s="7" t="s">
        <v>30</v>
      </c>
      <c r="W9541" s="37" t="s">
        <v>30</v>
      </c>
      <c r="X9541" s="7"/>
      <c r="Y9541" s="7"/>
      <c r="Z9541" s="37" t="s">
        <v>30</v>
      </c>
      <c r="AA9541" s="7" t="s">
        <v>30</v>
      </c>
      <c r="AB9541" s="7" t="s">
        <v>30</v>
      </c>
      <c r="AC9541" s="7" t="s">
        <v>30</v>
      </c>
      <c r="AD9541" s="7" t="s">
        <v>62704</v>
      </c>
      <c r="AE9541" s="7" t="s">
        <v>62705</v>
      </c>
      <c r="AF9541" s="7" t="s">
        <v>62706</v>
      </c>
      <c r="AG9541" s="7" t="s">
        <v>62707</v>
      </c>
      <c r="AH9541" s="7" t="s">
        <v>62704</v>
      </c>
      <c r="AI9541" s="8" t="s">
        <v>30</v>
      </c>
    </row>
    <row r="9542" spans="1:35" x14ac:dyDescent="0.25">
      <c r="A9542" s="9" t="s">
        <v>62468</v>
      </c>
      <c r="B9542" s="10">
        <v>2016</v>
      </c>
      <c r="C9542" s="11" t="s">
        <v>62469</v>
      </c>
      <c r="D9542" s="7" t="str">
        <f>VLOOKUP(C9542,'country look uo'!A:B,2,0)</f>
        <v>Central East South America</v>
      </c>
      <c r="E9542" s="7" t="e">
        <f>VLOOKUP(A9542,'world population'!G:J,4,0)</f>
        <v>#N/A</v>
      </c>
      <c r="F9542" s="11"/>
      <c r="G9542" s="7" t="e">
        <f>VLOOKUP(C9542,'notes 2'!I:J,2,0)</f>
        <v>#N/A</v>
      </c>
      <c r="H9542" s="7" t="e">
        <f>VLOOKUP(C9542,'notes 2'!K:L,2,0)</f>
        <v>#N/A</v>
      </c>
      <c r="I9542" s="11" t="s">
        <v>62470</v>
      </c>
      <c r="J9542" s="29">
        <v>3413766</v>
      </c>
      <c r="K9542" s="29"/>
      <c r="L9542" s="29">
        <v>1742862</v>
      </c>
      <c r="M9542" s="11" t="s">
        <v>62708</v>
      </c>
      <c r="N9542" s="11" t="s">
        <v>62709</v>
      </c>
      <c r="O9542" s="11">
        <v>57480788380.311996</v>
      </c>
      <c r="P9542" s="11" t="s">
        <v>62710</v>
      </c>
      <c r="Q9542" s="34">
        <v>7.84</v>
      </c>
      <c r="R9542" s="38">
        <v>14.8170085471588</v>
      </c>
      <c r="S9542" s="38" t="s">
        <v>30</v>
      </c>
      <c r="T9542" s="38" t="s">
        <v>30</v>
      </c>
      <c r="U9542" s="55" t="s">
        <v>30</v>
      </c>
      <c r="V9542" s="11" t="s">
        <v>30</v>
      </c>
      <c r="W9542" s="38" t="s">
        <v>30</v>
      </c>
      <c r="X9542" s="11"/>
      <c r="Y9542" s="11"/>
      <c r="Z9542" s="38" t="s">
        <v>30</v>
      </c>
      <c r="AA9542" s="11" t="s">
        <v>30</v>
      </c>
      <c r="AB9542" s="11" t="s">
        <v>30</v>
      </c>
      <c r="AC9542" s="11" t="s">
        <v>30</v>
      </c>
      <c r="AD9542" s="11" t="s">
        <v>62711</v>
      </c>
      <c r="AE9542" s="11" t="s">
        <v>62712</v>
      </c>
      <c r="AF9542" s="11" t="s">
        <v>62713</v>
      </c>
      <c r="AG9542" s="11" t="s">
        <v>62714</v>
      </c>
      <c r="AH9542" s="11" t="s">
        <v>62715</v>
      </c>
      <c r="AI9542" s="12" t="s">
        <v>30</v>
      </c>
    </row>
    <row r="9543" spans="1:35" x14ac:dyDescent="0.25">
      <c r="A9543" s="5" t="s">
        <v>62468</v>
      </c>
      <c r="B9543" s="6">
        <v>2017</v>
      </c>
      <c r="C9543" s="7" t="s">
        <v>62469</v>
      </c>
      <c r="D9543" s="7" t="str">
        <f>VLOOKUP(C9543,'country look uo'!A:B,2,0)</f>
        <v>Central East South America</v>
      </c>
      <c r="E9543" s="7" t="e">
        <f>VLOOKUP(A9543,'world population'!G:J,4,0)</f>
        <v>#N/A</v>
      </c>
      <c r="F9543" s="7"/>
      <c r="G9543" s="7" t="e">
        <f>VLOOKUP(C9543,'notes 2'!I:J,2,0)</f>
        <v>#N/A</v>
      </c>
      <c r="H9543" s="7" t="e">
        <f>VLOOKUP(C9543,'notes 2'!K:L,2,0)</f>
        <v>#N/A</v>
      </c>
      <c r="I9543" s="7" t="s">
        <v>62470</v>
      </c>
      <c r="J9543" s="28">
        <v>3422200</v>
      </c>
      <c r="K9543" s="28"/>
      <c r="L9543" s="28">
        <v>1738336</v>
      </c>
      <c r="M9543" s="7" t="s">
        <v>62716</v>
      </c>
      <c r="N9543" s="7" t="s">
        <v>62716</v>
      </c>
      <c r="O9543" s="7">
        <v>65006047680.322502</v>
      </c>
      <c r="P9543" s="7" t="s">
        <v>62717</v>
      </c>
      <c r="Q9543" s="33">
        <v>7.89</v>
      </c>
      <c r="R9543" s="37">
        <v>14.9128755021805</v>
      </c>
      <c r="S9543" s="37" t="s">
        <v>30</v>
      </c>
      <c r="T9543" s="37" t="s">
        <v>30</v>
      </c>
      <c r="U9543" s="54" t="s">
        <v>30</v>
      </c>
      <c r="V9543" s="7" t="s">
        <v>30</v>
      </c>
      <c r="W9543" s="37" t="s">
        <v>30</v>
      </c>
      <c r="X9543" s="7"/>
      <c r="Y9543" s="7"/>
      <c r="Z9543" s="37" t="s">
        <v>30</v>
      </c>
      <c r="AA9543" s="7" t="s">
        <v>30</v>
      </c>
      <c r="AB9543" s="7" t="s">
        <v>30</v>
      </c>
      <c r="AC9543" s="7" t="s">
        <v>30</v>
      </c>
      <c r="AD9543" s="7" t="s">
        <v>62718</v>
      </c>
      <c r="AE9543" s="7" t="s">
        <v>62719</v>
      </c>
      <c r="AF9543" s="7" t="s">
        <v>62720</v>
      </c>
      <c r="AG9543" s="7" t="s">
        <v>62719</v>
      </c>
      <c r="AH9543" s="7" t="s">
        <v>62721</v>
      </c>
      <c r="AI9543" s="8" t="s">
        <v>30</v>
      </c>
    </row>
    <row r="9544" spans="1:35" x14ac:dyDescent="0.25">
      <c r="A9544" s="9" t="s">
        <v>62468</v>
      </c>
      <c r="B9544" s="10">
        <v>2018</v>
      </c>
      <c r="C9544" s="11" t="s">
        <v>62469</v>
      </c>
      <c r="D9544" s="7" t="str">
        <f>VLOOKUP(C9544,'country look uo'!A:B,2,0)</f>
        <v>Central East South America</v>
      </c>
      <c r="E9544" s="7" t="e">
        <f>VLOOKUP(A9544,'world population'!G:J,4,0)</f>
        <v>#N/A</v>
      </c>
      <c r="F9544" s="11"/>
      <c r="G9544" s="7" t="e">
        <f>VLOOKUP(C9544,'notes 2'!I:J,2,0)</f>
        <v>#N/A</v>
      </c>
      <c r="H9544" s="7" t="e">
        <f>VLOOKUP(C9544,'notes 2'!K:L,2,0)</f>
        <v>#N/A</v>
      </c>
      <c r="I9544" s="11" t="s">
        <v>62470</v>
      </c>
      <c r="J9544" s="29">
        <v>3427042</v>
      </c>
      <c r="K9544" s="29"/>
      <c r="L9544" s="29">
        <v>1735162</v>
      </c>
      <c r="M9544" s="11" t="s">
        <v>62722</v>
      </c>
      <c r="N9544" s="11" t="s">
        <v>62723</v>
      </c>
      <c r="O9544" s="11">
        <v>65203071110.603699</v>
      </c>
      <c r="P9544" s="11" t="s">
        <v>62724</v>
      </c>
      <c r="Q9544" s="34">
        <v>8.34</v>
      </c>
      <c r="R9544" s="38">
        <v>15.0302797572951</v>
      </c>
      <c r="S9544" s="38" t="s">
        <v>30</v>
      </c>
      <c r="T9544" s="38" t="s">
        <v>30</v>
      </c>
      <c r="U9544" s="55" t="s">
        <v>30</v>
      </c>
      <c r="V9544" s="11" t="s">
        <v>30</v>
      </c>
      <c r="W9544" s="38" t="s">
        <v>30</v>
      </c>
      <c r="X9544" s="11"/>
      <c r="Y9544" s="11"/>
      <c r="Z9544" s="38" t="s">
        <v>30</v>
      </c>
      <c r="AA9544" s="11" t="s">
        <v>30</v>
      </c>
      <c r="AB9544" s="11" t="s">
        <v>30</v>
      </c>
      <c r="AC9544" s="11" t="s">
        <v>30</v>
      </c>
      <c r="AD9544" s="11" t="s">
        <v>62725</v>
      </c>
      <c r="AE9544" s="11" t="s">
        <v>62726</v>
      </c>
      <c r="AF9544" s="11" t="s">
        <v>62727</v>
      </c>
      <c r="AG9544" s="11" t="s">
        <v>62728</v>
      </c>
      <c r="AH9544" s="11" t="s">
        <v>62729</v>
      </c>
      <c r="AI9544" s="12" t="s">
        <v>30</v>
      </c>
    </row>
    <row r="9545" spans="1:35" x14ac:dyDescent="0.25">
      <c r="A9545" s="5" t="s">
        <v>62468</v>
      </c>
      <c r="B9545" s="6">
        <v>2019</v>
      </c>
      <c r="C9545" s="7" t="s">
        <v>62469</v>
      </c>
      <c r="D9545" s="7" t="str">
        <f>VLOOKUP(C9545,'country look uo'!A:B,2,0)</f>
        <v>Central East South America</v>
      </c>
      <c r="E9545" s="7" t="e">
        <f>VLOOKUP(A9545,'world population'!G:J,4,0)</f>
        <v>#N/A</v>
      </c>
      <c r="F9545" s="7"/>
      <c r="G9545" s="7" t="e">
        <f>VLOOKUP(C9545,'notes 2'!I:J,2,0)</f>
        <v>#N/A</v>
      </c>
      <c r="H9545" s="7" t="e">
        <f>VLOOKUP(C9545,'notes 2'!K:L,2,0)</f>
        <v>#N/A</v>
      </c>
      <c r="I9545" s="7" t="s">
        <v>62470</v>
      </c>
      <c r="J9545" s="28">
        <v>3428409</v>
      </c>
      <c r="K9545" s="28"/>
      <c r="L9545" s="28">
        <v>1743411</v>
      </c>
      <c r="M9545" s="7" t="s">
        <v>62730</v>
      </c>
      <c r="N9545" s="7" t="s">
        <v>62731</v>
      </c>
      <c r="O9545" s="7">
        <v>62048585618.504997</v>
      </c>
      <c r="P9545" s="7" t="s">
        <v>62732</v>
      </c>
      <c r="Q9545" s="33">
        <v>8.73</v>
      </c>
      <c r="R9545" s="37">
        <v>15.166745736396299</v>
      </c>
      <c r="S9545" s="37" t="s">
        <v>30</v>
      </c>
      <c r="T9545" s="37" t="s">
        <v>30</v>
      </c>
      <c r="U9545" s="54" t="s">
        <v>30</v>
      </c>
      <c r="V9545" s="7" t="s">
        <v>30</v>
      </c>
      <c r="W9545" s="37" t="s">
        <v>30</v>
      </c>
      <c r="X9545" s="7"/>
      <c r="Y9545" s="7"/>
      <c r="Z9545" s="37" t="s">
        <v>30</v>
      </c>
      <c r="AA9545" s="7" t="s">
        <v>30</v>
      </c>
      <c r="AB9545" s="7" t="s">
        <v>30</v>
      </c>
      <c r="AC9545" s="7" t="s">
        <v>30</v>
      </c>
      <c r="AD9545" s="7" t="s">
        <v>62733</v>
      </c>
      <c r="AE9545" s="7" t="s">
        <v>62734</v>
      </c>
      <c r="AF9545" s="7" t="s">
        <v>62735</v>
      </c>
      <c r="AG9545" s="7" t="s">
        <v>62736</v>
      </c>
      <c r="AH9545" s="7" t="s">
        <v>62737</v>
      </c>
      <c r="AI9545" s="8" t="s">
        <v>30</v>
      </c>
    </row>
    <row r="9546" spans="1:35" x14ac:dyDescent="0.25">
      <c r="A9546" s="9" t="s">
        <v>62468</v>
      </c>
      <c r="B9546" s="10">
        <v>2020</v>
      </c>
      <c r="C9546" s="11" t="s">
        <v>62469</v>
      </c>
      <c r="D9546" s="7" t="str">
        <f>VLOOKUP(C9546,'country look uo'!A:B,2,0)</f>
        <v>Central East South America</v>
      </c>
      <c r="E9546" s="7" t="e">
        <f>VLOOKUP(A9546,'world population'!G:J,4,0)</f>
        <v>#N/A</v>
      </c>
      <c r="F9546" s="11"/>
      <c r="G9546" s="7" t="e">
        <f>VLOOKUP(C9546,'notes 2'!I:J,2,0)</f>
        <v>#N/A</v>
      </c>
      <c r="H9546" s="7" t="e">
        <f>VLOOKUP(C9546,'notes 2'!K:L,2,0)</f>
        <v>#N/A</v>
      </c>
      <c r="I9546" s="11" t="s">
        <v>62470</v>
      </c>
      <c r="J9546" s="29">
        <v>3429086</v>
      </c>
      <c r="K9546" s="29"/>
      <c r="L9546" s="29">
        <v>1684519</v>
      </c>
      <c r="M9546" s="11" t="s">
        <v>62738</v>
      </c>
      <c r="N9546" s="11" t="s">
        <v>62739</v>
      </c>
      <c r="O9546" s="11">
        <v>53666908479.558502</v>
      </c>
      <c r="P9546" s="11" t="s">
        <v>62740</v>
      </c>
      <c r="Q9546" s="34">
        <v>10.33</v>
      </c>
      <c r="R9546" s="38">
        <v>15.338152012205001</v>
      </c>
      <c r="S9546" s="38" t="s">
        <v>30</v>
      </c>
      <c r="T9546" s="38" t="s">
        <v>30</v>
      </c>
      <c r="U9546" s="55" t="s">
        <v>30</v>
      </c>
      <c r="V9546" s="11" t="s">
        <v>30</v>
      </c>
      <c r="W9546" s="38" t="s">
        <v>30</v>
      </c>
      <c r="X9546" s="11"/>
      <c r="Y9546" s="11"/>
      <c r="Z9546" s="38" t="s">
        <v>30</v>
      </c>
      <c r="AA9546" s="11" t="s">
        <v>30</v>
      </c>
      <c r="AB9546" s="11" t="s">
        <v>30</v>
      </c>
      <c r="AC9546" s="11" t="s">
        <v>30</v>
      </c>
      <c r="AD9546" s="11" t="s">
        <v>62741</v>
      </c>
      <c r="AE9546" s="11" t="s">
        <v>62742</v>
      </c>
      <c r="AF9546" s="11" t="s">
        <v>62743</v>
      </c>
      <c r="AG9546" s="11" t="s">
        <v>62744</v>
      </c>
      <c r="AH9546" s="11" t="s">
        <v>62745</v>
      </c>
      <c r="AI9546" s="12" t="s">
        <v>30</v>
      </c>
    </row>
    <row r="9547" spans="1:35" x14ac:dyDescent="0.25">
      <c r="A9547" s="5" t="s">
        <v>62468</v>
      </c>
      <c r="B9547" s="6">
        <v>2021</v>
      </c>
      <c r="C9547" s="7" t="s">
        <v>62469</v>
      </c>
      <c r="D9547" s="7" t="str">
        <f>VLOOKUP(C9547,'country look uo'!A:B,2,0)</f>
        <v>Central East South America</v>
      </c>
      <c r="E9547" s="7" t="e">
        <f>VLOOKUP(A9547,'world population'!G:J,4,0)</f>
        <v>#N/A</v>
      </c>
      <c r="F9547" s="7"/>
      <c r="G9547" s="7" t="e">
        <f>VLOOKUP(C9547,'notes 2'!I:J,2,0)</f>
        <v>#N/A</v>
      </c>
      <c r="H9547" s="7" t="e">
        <f>VLOOKUP(C9547,'notes 2'!K:L,2,0)</f>
        <v>#N/A</v>
      </c>
      <c r="I9547" s="7" t="s">
        <v>62470</v>
      </c>
      <c r="J9547" s="28">
        <v>3426260</v>
      </c>
      <c r="K9547" s="28"/>
      <c r="L9547" s="28">
        <v>1738442</v>
      </c>
      <c r="M9547" s="7" t="s">
        <v>62746</v>
      </c>
      <c r="N9547" s="7" t="s">
        <v>62747</v>
      </c>
      <c r="O9547" s="7">
        <v>61412268248.946098</v>
      </c>
      <c r="P9547" s="7" t="s">
        <v>62748</v>
      </c>
      <c r="Q9547" s="33">
        <v>9.2899999999999991</v>
      </c>
      <c r="R9547" s="37">
        <v>15.4585197064029</v>
      </c>
      <c r="S9547" s="37" t="s">
        <v>30</v>
      </c>
      <c r="T9547" s="37" t="s">
        <v>30</v>
      </c>
      <c r="U9547" s="54" t="s">
        <v>30</v>
      </c>
      <c r="V9547" s="7" t="s">
        <v>30</v>
      </c>
      <c r="W9547" s="37" t="s">
        <v>30</v>
      </c>
      <c r="X9547" s="7"/>
      <c r="Y9547" s="7"/>
      <c r="Z9547" s="37" t="s">
        <v>30</v>
      </c>
      <c r="AA9547" s="7" t="s">
        <v>30</v>
      </c>
      <c r="AB9547" s="7" t="s">
        <v>30</v>
      </c>
      <c r="AC9547" s="7" t="s">
        <v>30</v>
      </c>
      <c r="AD9547" s="7" t="s">
        <v>62749</v>
      </c>
      <c r="AE9547" s="7" t="s">
        <v>62750</v>
      </c>
      <c r="AF9547" s="7" t="s">
        <v>62751</v>
      </c>
      <c r="AG9547" s="7" t="s">
        <v>62752</v>
      </c>
      <c r="AH9547" s="7" t="s">
        <v>62753</v>
      </c>
      <c r="AI9547" s="8" t="s">
        <v>30</v>
      </c>
    </row>
    <row r="9548" spans="1:35" x14ac:dyDescent="0.25">
      <c r="A9548" s="9" t="s">
        <v>62468</v>
      </c>
      <c r="B9548" s="10">
        <v>2022</v>
      </c>
      <c r="C9548" s="11" t="s">
        <v>62469</v>
      </c>
      <c r="D9548" s="7" t="str">
        <f>VLOOKUP(C9548,'country look uo'!A:B,2,0)</f>
        <v>Central East South America</v>
      </c>
      <c r="E9548" s="7" t="e">
        <f>VLOOKUP(A9548,'world population'!G:J,4,0)</f>
        <v>#N/A</v>
      </c>
      <c r="F9548" s="11"/>
      <c r="G9548" s="7" t="e">
        <f>VLOOKUP(C9548,'notes 2'!I:J,2,0)</f>
        <v>#N/A</v>
      </c>
      <c r="H9548" s="7" t="e">
        <f>VLOOKUP(C9548,'notes 2'!K:L,2,0)</f>
        <v>#N/A</v>
      </c>
      <c r="I9548" s="11" t="s">
        <v>62470</v>
      </c>
      <c r="J9548" s="29">
        <v>3422794</v>
      </c>
      <c r="K9548" s="29"/>
      <c r="L9548" s="29">
        <v>1757161</v>
      </c>
      <c r="M9548" s="11" t="s">
        <v>62754</v>
      </c>
      <c r="N9548" s="11" t="s">
        <v>62755</v>
      </c>
      <c r="O9548" s="11">
        <v>71177146197.495102</v>
      </c>
      <c r="P9548" s="11" t="s">
        <v>62756</v>
      </c>
      <c r="Q9548" s="34">
        <v>7.8410000000000002</v>
      </c>
      <c r="R9548" s="38">
        <v>15.579496688888799</v>
      </c>
      <c r="S9548" s="38" t="s">
        <v>30</v>
      </c>
      <c r="T9548" s="38" t="s">
        <v>30</v>
      </c>
      <c r="U9548" s="55" t="s">
        <v>30</v>
      </c>
      <c r="V9548" s="11" t="s">
        <v>30</v>
      </c>
      <c r="W9548" s="38" t="s">
        <v>30</v>
      </c>
      <c r="X9548" s="11"/>
      <c r="Y9548" s="11"/>
      <c r="Z9548" s="38" t="s">
        <v>30</v>
      </c>
      <c r="AA9548" s="11" t="s">
        <v>30</v>
      </c>
      <c r="AB9548" s="11" t="s">
        <v>30</v>
      </c>
      <c r="AC9548" s="11" t="s">
        <v>30</v>
      </c>
      <c r="AD9548" s="11" t="s">
        <v>62757</v>
      </c>
      <c r="AE9548" s="11" t="s">
        <v>62758</v>
      </c>
      <c r="AF9548" s="11" t="s">
        <v>62759</v>
      </c>
      <c r="AG9548" s="11" t="s">
        <v>62760</v>
      </c>
      <c r="AH9548" s="11" t="s">
        <v>62761</v>
      </c>
      <c r="AI9548" s="12" t="s">
        <v>30</v>
      </c>
    </row>
    <row r="9549" spans="1:35" x14ac:dyDescent="0.25">
      <c r="A9549" s="5" t="s">
        <v>62762</v>
      </c>
      <c r="B9549" s="6">
        <v>1980</v>
      </c>
      <c r="C9549" s="7" t="s">
        <v>62763</v>
      </c>
      <c r="D9549" s="7" t="str">
        <f>VLOOKUP(C9549,'country look uo'!A:B,2,0)</f>
        <v>Central Asia</v>
      </c>
      <c r="E9549" s="7" t="e">
        <f>VLOOKUP(A9549,'world population'!G:J,4,0)</f>
        <v>#N/A</v>
      </c>
      <c r="F9549" s="7"/>
      <c r="G9549" s="7" t="e">
        <f>VLOOKUP(C9549,'notes 2'!I:J,2,0)</f>
        <v>#N/A</v>
      </c>
      <c r="H9549" s="7" t="e">
        <f>VLOOKUP(C9549,'notes 2'!K:L,2,0)</f>
        <v>#N/A</v>
      </c>
      <c r="I9549" s="7" t="s">
        <v>62764</v>
      </c>
      <c r="J9549" s="28">
        <v>15947129</v>
      </c>
      <c r="K9549" s="28"/>
      <c r="L9549" s="28" t="s">
        <v>30</v>
      </c>
      <c r="M9549" s="7" t="s">
        <v>30</v>
      </c>
      <c r="N9549" s="7" t="s">
        <v>30</v>
      </c>
      <c r="O9549" s="7" t="s">
        <v>30</v>
      </c>
      <c r="P9549" s="7" t="s">
        <v>30</v>
      </c>
      <c r="Q9549" s="33" t="s">
        <v>30</v>
      </c>
      <c r="R9549" s="37">
        <v>4.4189645540910698</v>
      </c>
      <c r="S9549" s="37" t="s">
        <v>30</v>
      </c>
      <c r="T9549" s="37" t="s">
        <v>30</v>
      </c>
      <c r="U9549" s="54" t="s">
        <v>30</v>
      </c>
      <c r="V9549" s="7" t="s">
        <v>30</v>
      </c>
      <c r="W9549" s="37" t="s">
        <v>30</v>
      </c>
      <c r="X9549" s="7"/>
      <c r="Y9549" s="7"/>
      <c r="Z9549" s="37" t="s">
        <v>30</v>
      </c>
      <c r="AA9549" s="7" t="s">
        <v>30</v>
      </c>
      <c r="AB9549" s="7" t="s">
        <v>30</v>
      </c>
      <c r="AC9549" s="7" t="s">
        <v>30</v>
      </c>
      <c r="AD9549" s="7" t="s">
        <v>30</v>
      </c>
      <c r="AE9549" s="7" t="s">
        <v>30</v>
      </c>
      <c r="AF9549" s="7" t="s">
        <v>30</v>
      </c>
      <c r="AG9549" s="7" t="s">
        <v>30</v>
      </c>
      <c r="AH9549" s="7" t="s">
        <v>30</v>
      </c>
      <c r="AI9549" s="8" t="s">
        <v>30</v>
      </c>
    </row>
    <row r="9550" spans="1:35" x14ac:dyDescent="0.25">
      <c r="A9550" s="9" t="s">
        <v>62762</v>
      </c>
      <c r="B9550" s="10">
        <v>1981</v>
      </c>
      <c r="C9550" s="11" t="s">
        <v>62763</v>
      </c>
      <c r="D9550" s="7" t="str">
        <f>VLOOKUP(C9550,'country look uo'!A:B,2,0)</f>
        <v>Central Asia</v>
      </c>
      <c r="E9550" s="7" t="e">
        <f>VLOOKUP(A9550,'world population'!G:J,4,0)</f>
        <v>#N/A</v>
      </c>
      <c r="F9550" s="11"/>
      <c r="G9550" s="7" t="e">
        <f>VLOOKUP(C9550,'notes 2'!I:J,2,0)</f>
        <v>#N/A</v>
      </c>
      <c r="H9550" s="7" t="e">
        <f>VLOOKUP(C9550,'notes 2'!K:L,2,0)</f>
        <v>#N/A</v>
      </c>
      <c r="I9550" s="11" t="s">
        <v>62764</v>
      </c>
      <c r="J9550" s="29">
        <v>16335642</v>
      </c>
      <c r="K9550" s="29"/>
      <c r="L9550" s="29" t="s">
        <v>30</v>
      </c>
      <c r="M9550" s="11" t="s">
        <v>30</v>
      </c>
      <c r="N9550" s="11" t="s">
        <v>30</v>
      </c>
      <c r="O9550" s="11" t="s">
        <v>30</v>
      </c>
      <c r="P9550" s="11" t="s">
        <v>30</v>
      </c>
      <c r="Q9550" s="34" t="s">
        <v>30</v>
      </c>
      <c r="R9550" s="38">
        <v>4.2614884679769496</v>
      </c>
      <c r="S9550" s="38" t="s">
        <v>30</v>
      </c>
      <c r="T9550" s="38" t="s">
        <v>30</v>
      </c>
      <c r="U9550" s="55" t="s">
        <v>30</v>
      </c>
      <c r="V9550" s="11" t="s">
        <v>30</v>
      </c>
      <c r="W9550" s="38" t="s">
        <v>30</v>
      </c>
      <c r="X9550" s="11"/>
      <c r="Y9550" s="11"/>
      <c r="Z9550" s="38" t="s">
        <v>30</v>
      </c>
      <c r="AA9550" s="11" t="s">
        <v>30</v>
      </c>
      <c r="AB9550" s="11" t="s">
        <v>30</v>
      </c>
      <c r="AC9550" s="11" t="s">
        <v>30</v>
      </c>
      <c r="AD9550" s="11" t="s">
        <v>30</v>
      </c>
      <c r="AE9550" s="11" t="s">
        <v>30</v>
      </c>
      <c r="AF9550" s="11" t="s">
        <v>30</v>
      </c>
      <c r="AG9550" s="11" t="s">
        <v>30</v>
      </c>
      <c r="AH9550" s="11" t="s">
        <v>30</v>
      </c>
      <c r="AI9550" s="12" t="s">
        <v>30</v>
      </c>
    </row>
    <row r="9551" spans="1:35" x14ac:dyDescent="0.25">
      <c r="A9551" s="5" t="s">
        <v>62762</v>
      </c>
      <c r="B9551" s="6">
        <v>1982</v>
      </c>
      <c r="C9551" s="7" t="s">
        <v>62763</v>
      </c>
      <c r="D9551" s="7" t="str">
        <f>VLOOKUP(C9551,'country look uo'!A:B,2,0)</f>
        <v>Central Asia</v>
      </c>
      <c r="E9551" s="7" t="e">
        <f>VLOOKUP(A9551,'world population'!G:J,4,0)</f>
        <v>#N/A</v>
      </c>
      <c r="F9551" s="7"/>
      <c r="G9551" s="7" t="e">
        <f>VLOOKUP(C9551,'notes 2'!I:J,2,0)</f>
        <v>#N/A</v>
      </c>
      <c r="H9551" s="7" t="e">
        <f>VLOOKUP(C9551,'notes 2'!K:L,2,0)</f>
        <v>#N/A</v>
      </c>
      <c r="I9551" s="7" t="s">
        <v>62764</v>
      </c>
      <c r="J9551" s="28">
        <v>16735643</v>
      </c>
      <c r="K9551" s="28"/>
      <c r="L9551" s="28" t="s">
        <v>30</v>
      </c>
      <c r="M9551" s="7" t="s">
        <v>30</v>
      </c>
      <c r="N9551" s="7" t="s">
        <v>30</v>
      </c>
      <c r="O9551" s="7" t="s">
        <v>30</v>
      </c>
      <c r="P9551" s="7" t="s">
        <v>30</v>
      </c>
      <c r="Q9551" s="33" t="s">
        <v>30</v>
      </c>
      <c r="R9551" s="37">
        <v>4.0983935931948796</v>
      </c>
      <c r="S9551" s="37" t="s">
        <v>30</v>
      </c>
      <c r="T9551" s="37" t="s">
        <v>30</v>
      </c>
      <c r="U9551" s="54" t="s">
        <v>30</v>
      </c>
      <c r="V9551" s="7" t="s">
        <v>30</v>
      </c>
      <c r="W9551" s="37" t="s">
        <v>30</v>
      </c>
      <c r="X9551" s="7"/>
      <c r="Y9551" s="7"/>
      <c r="Z9551" s="37" t="s">
        <v>30</v>
      </c>
      <c r="AA9551" s="7" t="s">
        <v>30</v>
      </c>
      <c r="AB9551" s="7" t="s">
        <v>30</v>
      </c>
      <c r="AC9551" s="7" t="s">
        <v>30</v>
      </c>
      <c r="AD9551" s="7" t="s">
        <v>30</v>
      </c>
      <c r="AE9551" s="7" t="s">
        <v>30</v>
      </c>
      <c r="AF9551" s="7" t="s">
        <v>30</v>
      </c>
      <c r="AG9551" s="7" t="s">
        <v>30</v>
      </c>
      <c r="AH9551" s="7" t="s">
        <v>30</v>
      </c>
      <c r="AI9551" s="8" t="s">
        <v>30</v>
      </c>
    </row>
    <row r="9552" spans="1:35" x14ac:dyDescent="0.25">
      <c r="A9552" s="9" t="s">
        <v>62762</v>
      </c>
      <c r="B9552" s="10">
        <v>1983</v>
      </c>
      <c r="C9552" s="11" t="s">
        <v>62763</v>
      </c>
      <c r="D9552" s="7" t="str">
        <f>VLOOKUP(C9552,'country look uo'!A:B,2,0)</f>
        <v>Central Asia</v>
      </c>
      <c r="E9552" s="7" t="e">
        <f>VLOOKUP(A9552,'world population'!G:J,4,0)</f>
        <v>#N/A</v>
      </c>
      <c r="F9552" s="11"/>
      <c r="G9552" s="7" t="e">
        <f>VLOOKUP(C9552,'notes 2'!I:J,2,0)</f>
        <v>#N/A</v>
      </c>
      <c r="H9552" s="7" t="e">
        <f>VLOOKUP(C9552,'notes 2'!K:L,2,0)</f>
        <v>#N/A</v>
      </c>
      <c r="I9552" s="11" t="s">
        <v>62764</v>
      </c>
      <c r="J9552" s="29">
        <v>17152857</v>
      </c>
      <c r="K9552" s="29"/>
      <c r="L9552" s="29" t="s">
        <v>30</v>
      </c>
      <c r="M9552" s="11" t="s">
        <v>30</v>
      </c>
      <c r="N9552" s="11" t="s">
        <v>30</v>
      </c>
      <c r="O9552" s="11" t="s">
        <v>30</v>
      </c>
      <c r="P9552" s="11" t="s">
        <v>30</v>
      </c>
      <c r="Q9552" s="34" t="s">
        <v>30</v>
      </c>
      <c r="R9552" s="38">
        <v>3.9408331818765499</v>
      </c>
      <c r="S9552" s="38" t="s">
        <v>30</v>
      </c>
      <c r="T9552" s="38" t="s">
        <v>30</v>
      </c>
      <c r="U9552" s="55" t="s">
        <v>30</v>
      </c>
      <c r="V9552" s="11" t="s">
        <v>30</v>
      </c>
      <c r="W9552" s="38" t="s">
        <v>30</v>
      </c>
      <c r="X9552" s="11"/>
      <c r="Y9552" s="11"/>
      <c r="Z9552" s="38" t="s">
        <v>30</v>
      </c>
      <c r="AA9552" s="11" t="s">
        <v>30</v>
      </c>
      <c r="AB9552" s="11" t="s">
        <v>30</v>
      </c>
      <c r="AC9552" s="11" t="s">
        <v>30</v>
      </c>
      <c r="AD9552" s="11" t="s">
        <v>30</v>
      </c>
      <c r="AE9552" s="11" t="s">
        <v>30</v>
      </c>
      <c r="AF9552" s="11" t="s">
        <v>30</v>
      </c>
      <c r="AG9552" s="11" t="s">
        <v>30</v>
      </c>
      <c r="AH9552" s="11" t="s">
        <v>30</v>
      </c>
      <c r="AI9552" s="12" t="s">
        <v>30</v>
      </c>
    </row>
    <row r="9553" spans="1:35" x14ac:dyDescent="0.25">
      <c r="A9553" s="5" t="s">
        <v>62762</v>
      </c>
      <c r="B9553" s="6">
        <v>1984</v>
      </c>
      <c r="C9553" s="7" t="s">
        <v>62763</v>
      </c>
      <c r="D9553" s="7" t="str">
        <f>VLOOKUP(C9553,'country look uo'!A:B,2,0)</f>
        <v>Central Asia</v>
      </c>
      <c r="E9553" s="7" t="e">
        <f>VLOOKUP(A9553,'world population'!G:J,4,0)</f>
        <v>#N/A</v>
      </c>
      <c r="F9553" s="7"/>
      <c r="G9553" s="7" t="e">
        <f>VLOOKUP(C9553,'notes 2'!I:J,2,0)</f>
        <v>#N/A</v>
      </c>
      <c r="H9553" s="7" t="e">
        <f>VLOOKUP(C9553,'notes 2'!K:L,2,0)</f>
        <v>#N/A</v>
      </c>
      <c r="I9553" s="7" t="s">
        <v>62764</v>
      </c>
      <c r="J9553" s="28">
        <v>17594364</v>
      </c>
      <c r="K9553" s="28"/>
      <c r="L9553" s="28" t="s">
        <v>30</v>
      </c>
      <c r="M9553" s="7" t="s">
        <v>30</v>
      </c>
      <c r="N9553" s="7" t="s">
        <v>30</v>
      </c>
      <c r="O9553" s="7" t="s">
        <v>30</v>
      </c>
      <c r="P9553" s="7" t="s">
        <v>30</v>
      </c>
      <c r="Q9553" s="33" t="s">
        <v>30</v>
      </c>
      <c r="R9553" s="37">
        <v>3.8042806263335098</v>
      </c>
      <c r="S9553" s="37" t="s">
        <v>30</v>
      </c>
      <c r="T9553" s="37" t="s">
        <v>30</v>
      </c>
      <c r="U9553" s="54" t="s">
        <v>30</v>
      </c>
      <c r="V9553" s="7" t="s">
        <v>30</v>
      </c>
      <c r="W9553" s="37" t="s">
        <v>30</v>
      </c>
      <c r="X9553" s="7"/>
      <c r="Y9553" s="7"/>
      <c r="Z9553" s="37" t="s">
        <v>30</v>
      </c>
      <c r="AA9553" s="7" t="s">
        <v>30</v>
      </c>
      <c r="AB9553" s="7" t="s">
        <v>30</v>
      </c>
      <c r="AC9553" s="7" t="s">
        <v>30</v>
      </c>
      <c r="AD9553" s="7" t="s">
        <v>30</v>
      </c>
      <c r="AE9553" s="7" t="s">
        <v>30</v>
      </c>
      <c r="AF9553" s="7" t="s">
        <v>30</v>
      </c>
      <c r="AG9553" s="7" t="s">
        <v>30</v>
      </c>
      <c r="AH9553" s="7" t="s">
        <v>30</v>
      </c>
      <c r="AI9553" s="8" t="s">
        <v>30</v>
      </c>
    </row>
    <row r="9554" spans="1:35" x14ac:dyDescent="0.25">
      <c r="A9554" s="9" t="s">
        <v>62762</v>
      </c>
      <c r="B9554" s="10">
        <v>1985</v>
      </c>
      <c r="C9554" s="11" t="s">
        <v>62763</v>
      </c>
      <c r="D9554" s="7" t="str">
        <f>VLOOKUP(C9554,'country look uo'!A:B,2,0)</f>
        <v>Central Asia</v>
      </c>
      <c r="E9554" s="7" t="e">
        <f>VLOOKUP(A9554,'world population'!G:J,4,0)</f>
        <v>#N/A</v>
      </c>
      <c r="F9554" s="11"/>
      <c r="G9554" s="7" t="e">
        <f>VLOOKUP(C9554,'notes 2'!I:J,2,0)</f>
        <v>#N/A</v>
      </c>
      <c r="H9554" s="7" t="e">
        <f>VLOOKUP(C9554,'notes 2'!K:L,2,0)</f>
        <v>#N/A</v>
      </c>
      <c r="I9554" s="11" t="s">
        <v>62764</v>
      </c>
      <c r="J9554" s="29">
        <v>18063201</v>
      </c>
      <c r="K9554" s="29"/>
      <c r="L9554" s="29" t="s">
        <v>30</v>
      </c>
      <c r="M9554" s="11" t="s">
        <v>30</v>
      </c>
      <c r="N9554" s="11" t="s">
        <v>30</v>
      </c>
      <c r="O9554" s="11" t="s">
        <v>30</v>
      </c>
      <c r="P9554" s="11" t="s">
        <v>30</v>
      </c>
      <c r="Q9554" s="34" t="s">
        <v>30</v>
      </c>
      <c r="R9554" s="38">
        <v>3.7005234094299402</v>
      </c>
      <c r="S9554" s="38" t="s">
        <v>30</v>
      </c>
      <c r="T9554" s="38" t="s">
        <v>30</v>
      </c>
      <c r="U9554" s="55" t="s">
        <v>30</v>
      </c>
      <c r="V9554" s="11" t="s">
        <v>30</v>
      </c>
      <c r="W9554" s="38" t="s">
        <v>30</v>
      </c>
      <c r="X9554" s="11"/>
      <c r="Y9554" s="11"/>
      <c r="Z9554" s="38" t="s">
        <v>30</v>
      </c>
      <c r="AA9554" s="11" t="s">
        <v>30</v>
      </c>
      <c r="AB9554" s="11" t="s">
        <v>30</v>
      </c>
      <c r="AC9554" s="11" t="s">
        <v>30</v>
      </c>
      <c r="AD9554" s="11" t="s">
        <v>30</v>
      </c>
      <c r="AE9554" s="11" t="s">
        <v>30</v>
      </c>
      <c r="AF9554" s="11" t="s">
        <v>30</v>
      </c>
      <c r="AG9554" s="11" t="s">
        <v>30</v>
      </c>
      <c r="AH9554" s="11" t="s">
        <v>30</v>
      </c>
      <c r="AI9554" s="12" t="s">
        <v>30</v>
      </c>
    </row>
    <row r="9555" spans="1:35" x14ac:dyDescent="0.25">
      <c r="A9555" s="5" t="s">
        <v>62762</v>
      </c>
      <c r="B9555" s="6">
        <v>1986</v>
      </c>
      <c r="C9555" s="7" t="s">
        <v>62763</v>
      </c>
      <c r="D9555" s="7" t="str">
        <f>VLOOKUP(C9555,'country look uo'!A:B,2,0)</f>
        <v>Central Asia</v>
      </c>
      <c r="E9555" s="7" t="e">
        <f>VLOOKUP(A9555,'world population'!G:J,4,0)</f>
        <v>#N/A</v>
      </c>
      <c r="F9555" s="7"/>
      <c r="G9555" s="7" t="e">
        <f>VLOOKUP(C9555,'notes 2'!I:J,2,0)</f>
        <v>#N/A</v>
      </c>
      <c r="H9555" s="7" t="e">
        <f>VLOOKUP(C9555,'notes 2'!K:L,2,0)</f>
        <v>#N/A</v>
      </c>
      <c r="I9555" s="7" t="s">
        <v>62764</v>
      </c>
      <c r="J9555" s="28">
        <v>18560008</v>
      </c>
      <c r="K9555" s="28"/>
      <c r="L9555" s="28" t="s">
        <v>30</v>
      </c>
      <c r="M9555" s="7" t="s">
        <v>30</v>
      </c>
      <c r="N9555" s="7" t="s">
        <v>30</v>
      </c>
      <c r="O9555" s="7" t="s">
        <v>30</v>
      </c>
      <c r="P9555" s="7" t="s">
        <v>30</v>
      </c>
      <c r="Q9555" s="33" t="s">
        <v>30</v>
      </c>
      <c r="R9555" s="37">
        <v>3.62617569992427</v>
      </c>
      <c r="S9555" s="37" t="s">
        <v>30</v>
      </c>
      <c r="T9555" s="37" t="s">
        <v>30</v>
      </c>
      <c r="U9555" s="54" t="s">
        <v>30</v>
      </c>
      <c r="V9555" s="7" t="s">
        <v>30</v>
      </c>
      <c r="W9555" s="37" t="s">
        <v>30</v>
      </c>
      <c r="X9555" s="7"/>
      <c r="Y9555" s="7"/>
      <c r="Z9555" s="37" t="s">
        <v>30</v>
      </c>
      <c r="AA9555" s="7" t="s">
        <v>30</v>
      </c>
      <c r="AB9555" s="7" t="s">
        <v>30</v>
      </c>
      <c r="AC9555" s="7" t="s">
        <v>30</v>
      </c>
      <c r="AD9555" s="7" t="s">
        <v>30</v>
      </c>
      <c r="AE9555" s="7" t="s">
        <v>30</v>
      </c>
      <c r="AF9555" s="7" t="s">
        <v>30</v>
      </c>
      <c r="AG9555" s="7" t="s">
        <v>30</v>
      </c>
      <c r="AH9555" s="7" t="s">
        <v>30</v>
      </c>
      <c r="AI9555" s="8" t="s">
        <v>30</v>
      </c>
    </row>
    <row r="9556" spans="1:35" x14ac:dyDescent="0.25">
      <c r="A9556" s="9" t="s">
        <v>62762</v>
      </c>
      <c r="B9556" s="10">
        <v>1987</v>
      </c>
      <c r="C9556" s="11" t="s">
        <v>62763</v>
      </c>
      <c r="D9556" s="7" t="str">
        <f>VLOOKUP(C9556,'country look uo'!A:B,2,0)</f>
        <v>Central Asia</v>
      </c>
      <c r="E9556" s="7" t="e">
        <f>VLOOKUP(A9556,'world population'!G:J,4,0)</f>
        <v>#N/A</v>
      </c>
      <c r="F9556" s="11"/>
      <c r="G9556" s="7" t="e">
        <f>VLOOKUP(C9556,'notes 2'!I:J,2,0)</f>
        <v>#N/A</v>
      </c>
      <c r="H9556" s="7" t="e">
        <f>VLOOKUP(C9556,'notes 2'!K:L,2,0)</f>
        <v>#N/A</v>
      </c>
      <c r="I9556" s="11" t="s">
        <v>62764</v>
      </c>
      <c r="J9556" s="29">
        <v>19077170</v>
      </c>
      <c r="K9556" s="29"/>
      <c r="L9556" s="29" t="s">
        <v>30</v>
      </c>
      <c r="M9556" s="11" t="s">
        <v>30</v>
      </c>
      <c r="N9556" s="11" t="s">
        <v>30</v>
      </c>
      <c r="O9556" s="11" t="s">
        <v>30</v>
      </c>
      <c r="P9556" s="11" t="s">
        <v>62765</v>
      </c>
      <c r="Q9556" s="34" t="s">
        <v>30</v>
      </c>
      <c r="R9556" s="38">
        <v>3.5778262708777002</v>
      </c>
      <c r="S9556" s="38" t="s">
        <v>30</v>
      </c>
      <c r="T9556" s="38" t="s">
        <v>30</v>
      </c>
      <c r="U9556" s="55" t="s">
        <v>30</v>
      </c>
      <c r="V9556" s="11" t="s">
        <v>30</v>
      </c>
      <c r="W9556" s="38" t="s">
        <v>30</v>
      </c>
      <c r="X9556" s="11"/>
      <c r="Y9556" s="11"/>
      <c r="Z9556" s="38" t="s">
        <v>30</v>
      </c>
      <c r="AA9556" s="11" t="s">
        <v>30</v>
      </c>
      <c r="AB9556" s="11" t="s">
        <v>30</v>
      </c>
      <c r="AC9556" s="11" t="s">
        <v>30</v>
      </c>
      <c r="AD9556" s="11" t="s">
        <v>30</v>
      </c>
      <c r="AE9556" s="11" t="s">
        <v>30</v>
      </c>
      <c r="AF9556" s="11" t="s">
        <v>30</v>
      </c>
      <c r="AG9556" s="11" t="s">
        <v>30</v>
      </c>
      <c r="AH9556" s="11" t="s">
        <v>62766</v>
      </c>
      <c r="AI9556" s="12" t="s">
        <v>30</v>
      </c>
    </row>
    <row r="9557" spans="1:35" x14ac:dyDescent="0.25">
      <c r="A9557" s="5" t="s">
        <v>62762</v>
      </c>
      <c r="B9557" s="6">
        <v>1988</v>
      </c>
      <c r="C9557" s="7" t="s">
        <v>62763</v>
      </c>
      <c r="D9557" s="7" t="str">
        <f>VLOOKUP(C9557,'country look uo'!A:B,2,0)</f>
        <v>Central Asia</v>
      </c>
      <c r="E9557" s="7" t="e">
        <f>VLOOKUP(A9557,'world population'!G:J,4,0)</f>
        <v>#N/A</v>
      </c>
      <c r="F9557" s="7"/>
      <c r="G9557" s="7" t="e">
        <f>VLOOKUP(C9557,'notes 2'!I:J,2,0)</f>
        <v>#N/A</v>
      </c>
      <c r="H9557" s="7" t="e">
        <f>VLOOKUP(C9557,'notes 2'!K:L,2,0)</f>
        <v>#N/A</v>
      </c>
      <c r="I9557" s="7" t="s">
        <v>62764</v>
      </c>
      <c r="J9557" s="28">
        <v>19600028</v>
      </c>
      <c r="K9557" s="28"/>
      <c r="L9557" s="28" t="s">
        <v>30</v>
      </c>
      <c r="M9557" s="7" t="s">
        <v>30</v>
      </c>
      <c r="N9557" s="7" t="s">
        <v>30</v>
      </c>
      <c r="O9557" s="7" t="s">
        <v>30</v>
      </c>
      <c r="P9557" s="7" t="s">
        <v>62767</v>
      </c>
      <c r="Q9557" s="33" t="s">
        <v>30</v>
      </c>
      <c r="R9557" s="37">
        <v>3.5613444021610601</v>
      </c>
      <c r="S9557" s="37" t="s">
        <v>30</v>
      </c>
      <c r="T9557" s="37" t="s">
        <v>30</v>
      </c>
      <c r="U9557" s="54" t="s">
        <v>30</v>
      </c>
      <c r="V9557" s="7" t="s">
        <v>30</v>
      </c>
      <c r="W9557" s="37" t="s">
        <v>30</v>
      </c>
      <c r="X9557" s="7"/>
      <c r="Y9557" s="7"/>
      <c r="Z9557" s="37" t="s">
        <v>30</v>
      </c>
      <c r="AA9557" s="7" t="s">
        <v>30</v>
      </c>
      <c r="AB9557" s="7" t="s">
        <v>30</v>
      </c>
      <c r="AC9557" s="7" t="s">
        <v>30</v>
      </c>
      <c r="AD9557" s="7" t="s">
        <v>30</v>
      </c>
      <c r="AE9557" s="7" t="s">
        <v>30</v>
      </c>
      <c r="AF9557" s="7" t="s">
        <v>30</v>
      </c>
      <c r="AG9557" s="7" t="s">
        <v>30</v>
      </c>
      <c r="AH9557" s="7" t="s">
        <v>62768</v>
      </c>
      <c r="AI9557" s="8" t="s">
        <v>30</v>
      </c>
    </row>
    <row r="9558" spans="1:35" x14ac:dyDescent="0.25">
      <c r="A9558" s="9" t="s">
        <v>62762</v>
      </c>
      <c r="B9558" s="10">
        <v>1989</v>
      </c>
      <c r="C9558" s="11" t="s">
        <v>62763</v>
      </c>
      <c r="D9558" s="7" t="str">
        <f>VLOOKUP(C9558,'country look uo'!A:B,2,0)</f>
        <v>Central Asia</v>
      </c>
      <c r="E9558" s="7" t="e">
        <f>VLOOKUP(A9558,'world population'!G:J,4,0)</f>
        <v>#N/A</v>
      </c>
      <c r="F9558" s="11"/>
      <c r="G9558" s="7" t="e">
        <f>VLOOKUP(C9558,'notes 2'!I:J,2,0)</f>
        <v>#N/A</v>
      </c>
      <c r="H9558" s="7" t="e">
        <f>VLOOKUP(C9558,'notes 2'!K:L,2,0)</f>
        <v>#N/A</v>
      </c>
      <c r="I9558" s="11" t="s">
        <v>62764</v>
      </c>
      <c r="J9558" s="29">
        <v>20102902</v>
      </c>
      <c r="K9558" s="29"/>
      <c r="L9558" s="29" t="s">
        <v>30</v>
      </c>
      <c r="M9558" s="11" t="s">
        <v>30</v>
      </c>
      <c r="N9558" s="11" t="s">
        <v>30</v>
      </c>
      <c r="O9558" s="11" t="s">
        <v>30</v>
      </c>
      <c r="P9558" s="11" t="s">
        <v>62769</v>
      </c>
      <c r="Q9558" s="34" t="s">
        <v>30</v>
      </c>
      <c r="R9558" s="38">
        <v>3.5852808713886199</v>
      </c>
      <c r="S9558" s="38" t="s">
        <v>30</v>
      </c>
      <c r="T9558" s="38" t="s">
        <v>30</v>
      </c>
      <c r="U9558" s="55" t="s">
        <v>30</v>
      </c>
      <c r="V9558" s="11" t="s">
        <v>30</v>
      </c>
      <c r="W9558" s="38" t="s">
        <v>30</v>
      </c>
      <c r="X9558" s="11"/>
      <c r="Y9558" s="11"/>
      <c r="Z9558" s="38" t="s">
        <v>30</v>
      </c>
      <c r="AA9558" s="11" t="s">
        <v>30</v>
      </c>
      <c r="AB9558" s="11" t="s">
        <v>30</v>
      </c>
      <c r="AC9558" s="11" t="s">
        <v>30</v>
      </c>
      <c r="AD9558" s="11" t="s">
        <v>30</v>
      </c>
      <c r="AE9558" s="11" t="s">
        <v>30</v>
      </c>
      <c r="AF9558" s="11" t="s">
        <v>30</v>
      </c>
      <c r="AG9558" s="11" t="s">
        <v>30</v>
      </c>
      <c r="AH9558" s="11" t="s">
        <v>62770</v>
      </c>
      <c r="AI9558" s="12" t="s">
        <v>30</v>
      </c>
    </row>
    <row r="9559" spans="1:35" x14ac:dyDescent="0.25">
      <c r="A9559" s="5" t="s">
        <v>62762</v>
      </c>
      <c r="B9559" s="6">
        <v>1990</v>
      </c>
      <c r="C9559" s="7" t="s">
        <v>62763</v>
      </c>
      <c r="D9559" s="7" t="str">
        <f>VLOOKUP(C9559,'country look uo'!A:B,2,0)</f>
        <v>Central Asia</v>
      </c>
      <c r="E9559" s="7" t="e">
        <f>VLOOKUP(A9559,'world population'!G:J,4,0)</f>
        <v>#N/A</v>
      </c>
      <c r="F9559" s="7"/>
      <c r="G9559" s="7" t="e">
        <f>VLOOKUP(C9559,'notes 2'!I:J,2,0)</f>
        <v>#N/A</v>
      </c>
      <c r="H9559" s="7" t="e">
        <f>VLOOKUP(C9559,'notes 2'!K:L,2,0)</f>
        <v>#N/A</v>
      </c>
      <c r="I9559" s="7" t="s">
        <v>62764</v>
      </c>
      <c r="J9559" s="28">
        <v>20510000</v>
      </c>
      <c r="K9559" s="28"/>
      <c r="L9559" s="28">
        <v>7292735</v>
      </c>
      <c r="M9559" s="7" t="s">
        <v>62771</v>
      </c>
      <c r="N9559" s="7" t="s">
        <v>62772</v>
      </c>
      <c r="O9559" s="7">
        <v>13360607990.6751</v>
      </c>
      <c r="P9559" s="7" t="s">
        <v>62773</v>
      </c>
      <c r="Q9559" s="33" t="s">
        <v>30</v>
      </c>
      <c r="R9559" s="37">
        <v>3.6452348170045101</v>
      </c>
      <c r="S9559" s="37" t="s">
        <v>30</v>
      </c>
      <c r="T9559" s="37" t="s">
        <v>30</v>
      </c>
      <c r="U9559" s="54" t="s">
        <v>30</v>
      </c>
      <c r="V9559" s="7" t="s">
        <v>30</v>
      </c>
      <c r="W9559" s="37" t="s">
        <v>30</v>
      </c>
      <c r="X9559" s="7"/>
      <c r="Y9559" s="7"/>
      <c r="Z9559" s="37" t="s">
        <v>30</v>
      </c>
      <c r="AA9559" s="7" t="s">
        <v>30</v>
      </c>
      <c r="AB9559" s="7" t="s">
        <v>30</v>
      </c>
      <c r="AC9559" s="7" t="s">
        <v>30</v>
      </c>
      <c r="AD9559" s="7" t="s">
        <v>62774</v>
      </c>
      <c r="AE9559" s="7" t="s">
        <v>62775</v>
      </c>
      <c r="AF9559" s="7" t="s">
        <v>62776</v>
      </c>
      <c r="AG9559" s="7" t="s">
        <v>62777</v>
      </c>
      <c r="AH9559" s="7" t="s">
        <v>62778</v>
      </c>
      <c r="AI9559" s="8" t="s">
        <v>30</v>
      </c>
    </row>
    <row r="9560" spans="1:35" x14ac:dyDescent="0.25">
      <c r="A9560" s="9" t="s">
        <v>62762</v>
      </c>
      <c r="B9560" s="10">
        <v>1991</v>
      </c>
      <c r="C9560" s="11" t="s">
        <v>62763</v>
      </c>
      <c r="D9560" s="7" t="str">
        <f>VLOOKUP(C9560,'country look uo'!A:B,2,0)</f>
        <v>Central Asia</v>
      </c>
      <c r="E9560" s="7" t="e">
        <f>VLOOKUP(A9560,'world population'!G:J,4,0)</f>
        <v>#N/A</v>
      </c>
      <c r="F9560" s="11"/>
      <c r="G9560" s="7" t="e">
        <f>VLOOKUP(C9560,'notes 2'!I:J,2,0)</f>
        <v>#N/A</v>
      </c>
      <c r="H9560" s="7" t="e">
        <f>VLOOKUP(C9560,'notes 2'!K:L,2,0)</f>
        <v>#N/A</v>
      </c>
      <c r="I9560" s="11" t="s">
        <v>62764</v>
      </c>
      <c r="J9560" s="29">
        <v>20952000</v>
      </c>
      <c r="K9560" s="29"/>
      <c r="L9560" s="29">
        <v>7488595</v>
      </c>
      <c r="M9560" s="11" t="s">
        <v>62779</v>
      </c>
      <c r="N9560" s="11" t="s">
        <v>62780</v>
      </c>
      <c r="O9560" s="11">
        <v>13677622222.2222</v>
      </c>
      <c r="P9560" s="11" t="s">
        <v>62781</v>
      </c>
      <c r="Q9560" s="34">
        <v>1.9</v>
      </c>
      <c r="R9560" s="38">
        <v>3.7357225115411299</v>
      </c>
      <c r="S9560" s="38" t="s">
        <v>30</v>
      </c>
      <c r="T9560" s="38" t="s">
        <v>30</v>
      </c>
      <c r="U9560" s="55" t="s">
        <v>30</v>
      </c>
      <c r="V9560" s="11" t="s">
        <v>30</v>
      </c>
      <c r="W9560" s="38" t="s">
        <v>30</v>
      </c>
      <c r="X9560" s="11"/>
      <c r="Y9560" s="11"/>
      <c r="Z9560" s="38" t="s">
        <v>30</v>
      </c>
      <c r="AA9560" s="11" t="s">
        <v>30</v>
      </c>
      <c r="AB9560" s="11" t="s">
        <v>30</v>
      </c>
      <c r="AC9560" s="11" t="s">
        <v>30</v>
      </c>
      <c r="AD9560" s="11" t="s">
        <v>62782</v>
      </c>
      <c r="AE9560" s="11" t="s">
        <v>62783</v>
      </c>
      <c r="AF9560" s="11" t="s">
        <v>62784</v>
      </c>
      <c r="AG9560" s="11" t="s">
        <v>62785</v>
      </c>
      <c r="AH9560" s="11" t="s">
        <v>62786</v>
      </c>
      <c r="AI9560" s="12" t="s">
        <v>30</v>
      </c>
    </row>
    <row r="9561" spans="1:35" x14ac:dyDescent="0.25">
      <c r="A9561" s="5" t="s">
        <v>62762</v>
      </c>
      <c r="B9561" s="6">
        <v>1992</v>
      </c>
      <c r="C9561" s="7" t="s">
        <v>62763</v>
      </c>
      <c r="D9561" s="7" t="str">
        <f>VLOOKUP(C9561,'country look uo'!A:B,2,0)</f>
        <v>Central Asia</v>
      </c>
      <c r="E9561" s="7" t="e">
        <f>VLOOKUP(A9561,'world population'!G:J,4,0)</f>
        <v>#N/A</v>
      </c>
      <c r="F9561" s="7"/>
      <c r="G9561" s="7" t="e">
        <f>VLOOKUP(C9561,'notes 2'!I:J,2,0)</f>
        <v>#N/A</v>
      </c>
      <c r="H9561" s="7" t="e">
        <f>VLOOKUP(C9561,'notes 2'!K:L,2,0)</f>
        <v>#N/A</v>
      </c>
      <c r="I9561" s="7" t="s">
        <v>62764</v>
      </c>
      <c r="J9561" s="28">
        <v>21449000</v>
      </c>
      <c r="K9561" s="28"/>
      <c r="L9561" s="28">
        <v>7850441</v>
      </c>
      <c r="M9561" s="7" t="s">
        <v>62787</v>
      </c>
      <c r="N9561" s="7" t="s">
        <v>62788</v>
      </c>
      <c r="O9561" s="7">
        <v>12941297376.0933</v>
      </c>
      <c r="P9561" s="7" t="s">
        <v>62789</v>
      </c>
      <c r="Q9561" s="33">
        <v>2.9</v>
      </c>
      <c r="R9561" s="37">
        <v>3.85733359681136</v>
      </c>
      <c r="S9561" s="37" t="s">
        <v>30</v>
      </c>
      <c r="T9561" s="37" t="s">
        <v>30</v>
      </c>
      <c r="U9561" s="54" t="s">
        <v>30</v>
      </c>
      <c r="V9561" s="7" t="s">
        <v>30</v>
      </c>
      <c r="W9561" s="37" t="s">
        <v>30</v>
      </c>
      <c r="X9561" s="7"/>
      <c r="Y9561" s="7"/>
      <c r="Z9561" s="37" t="s">
        <v>30</v>
      </c>
      <c r="AA9561" s="7" t="s">
        <v>30</v>
      </c>
      <c r="AB9561" s="7" t="s">
        <v>30</v>
      </c>
      <c r="AC9561" s="7" t="s">
        <v>30</v>
      </c>
      <c r="AD9561" s="7" t="s">
        <v>62790</v>
      </c>
      <c r="AE9561" s="7" t="s">
        <v>62791</v>
      </c>
      <c r="AF9561" s="7" t="s">
        <v>62792</v>
      </c>
      <c r="AG9561" s="7" t="s">
        <v>62793</v>
      </c>
      <c r="AH9561" s="7" t="s">
        <v>62794</v>
      </c>
      <c r="AI9561" s="8" t="s">
        <v>30</v>
      </c>
    </row>
    <row r="9562" spans="1:35" x14ac:dyDescent="0.25">
      <c r="A9562" s="9" t="s">
        <v>62762</v>
      </c>
      <c r="B9562" s="10">
        <v>1993</v>
      </c>
      <c r="C9562" s="11" t="s">
        <v>62763</v>
      </c>
      <c r="D9562" s="7" t="str">
        <f>VLOOKUP(C9562,'country look uo'!A:B,2,0)</f>
        <v>Central Asia</v>
      </c>
      <c r="E9562" s="7" t="e">
        <f>VLOOKUP(A9562,'world population'!G:J,4,0)</f>
        <v>#N/A</v>
      </c>
      <c r="F9562" s="11"/>
      <c r="G9562" s="7" t="e">
        <f>VLOOKUP(C9562,'notes 2'!I:J,2,0)</f>
        <v>#N/A</v>
      </c>
      <c r="H9562" s="7" t="e">
        <f>VLOOKUP(C9562,'notes 2'!K:L,2,0)</f>
        <v>#N/A</v>
      </c>
      <c r="I9562" s="11" t="s">
        <v>62764</v>
      </c>
      <c r="J9562" s="29">
        <v>21942000</v>
      </c>
      <c r="K9562" s="29"/>
      <c r="L9562" s="29">
        <v>8100792</v>
      </c>
      <c r="M9562" s="11" t="s">
        <v>62795</v>
      </c>
      <c r="N9562" s="11" t="s">
        <v>62796</v>
      </c>
      <c r="O9562" s="11">
        <v>13099013835.511101</v>
      </c>
      <c r="P9562" s="11" t="s">
        <v>62797</v>
      </c>
      <c r="Q9562" s="34">
        <v>4.9000000000000004</v>
      </c>
      <c r="R9562" s="38">
        <v>3.9932888458609699</v>
      </c>
      <c r="S9562" s="38" t="s">
        <v>30</v>
      </c>
      <c r="T9562" s="38" t="s">
        <v>30</v>
      </c>
      <c r="U9562" s="55" t="s">
        <v>30</v>
      </c>
      <c r="V9562" s="11" t="s">
        <v>30</v>
      </c>
      <c r="W9562" s="38" t="s">
        <v>30</v>
      </c>
      <c r="X9562" s="11"/>
      <c r="Y9562" s="11"/>
      <c r="Z9562" s="38" t="s">
        <v>30</v>
      </c>
      <c r="AA9562" s="11" t="s">
        <v>30</v>
      </c>
      <c r="AB9562" s="11" t="s">
        <v>30</v>
      </c>
      <c r="AC9562" s="11" t="s">
        <v>30</v>
      </c>
      <c r="AD9562" s="11" t="s">
        <v>62798</v>
      </c>
      <c r="AE9562" s="11" t="s">
        <v>62799</v>
      </c>
      <c r="AF9562" s="11" t="s">
        <v>62800</v>
      </c>
      <c r="AG9562" s="11" t="s">
        <v>62801</v>
      </c>
      <c r="AH9562" s="11" t="s">
        <v>62802</v>
      </c>
      <c r="AI9562" s="12" t="s">
        <v>30</v>
      </c>
    </row>
    <row r="9563" spans="1:35" x14ac:dyDescent="0.25">
      <c r="A9563" s="5" t="s">
        <v>62762</v>
      </c>
      <c r="B9563" s="6">
        <v>1994</v>
      </c>
      <c r="C9563" s="7" t="s">
        <v>62763</v>
      </c>
      <c r="D9563" s="7" t="str">
        <f>VLOOKUP(C9563,'country look uo'!A:B,2,0)</f>
        <v>Central Asia</v>
      </c>
      <c r="E9563" s="7" t="e">
        <f>VLOOKUP(A9563,'world population'!G:J,4,0)</f>
        <v>#N/A</v>
      </c>
      <c r="F9563" s="7"/>
      <c r="G9563" s="7" t="e">
        <f>VLOOKUP(C9563,'notes 2'!I:J,2,0)</f>
        <v>#N/A</v>
      </c>
      <c r="H9563" s="7" t="e">
        <f>VLOOKUP(C9563,'notes 2'!K:L,2,0)</f>
        <v>#N/A</v>
      </c>
      <c r="I9563" s="7" t="s">
        <v>62764</v>
      </c>
      <c r="J9563" s="28">
        <v>22377000</v>
      </c>
      <c r="K9563" s="28"/>
      <c r="L9563" s="28">
        <v>8379285</v>
      </c>
      <c r="M9563" s="7" t="s">
        <v>62803</v>
      </c>
      <c r="N9563" s="7" t="s">
        <v>62804</v>
      </c>
      <c r="O9563" s="7">
        <v>12899156990.615601</v>
      </c>
      <c r="P9563" s="7" t="s">
        <v>62805</v>
      </c>
      <c r="Q9563" s="33">
        <v>7.3</v>
      </c>
      <c r="R9563" s="37">
        <v>4.1171926146255</v>
      </c>
      <c r="S9563" s="37" t="s">
        <v>30</v>
      </c>
      <c r="T9563" s="37" t="s">
        <v>30</v>
      </c>
      <c r="U9563" s="54" t="s">
        <v>30</v>
      </c>
      <c r="V9563" s="7" t="s">
        <v>30</v>
      </c>
      <c r="W9563" s="37" t="s">
        <v>30</v>
      </c>
      <c r="X9563" s="7"/>
      <c r="Y9563" s="7"/>
      <c r="Z9563" s="37" t="s">
        <v>30</v>
      </c>
      <c r="AA9563" s="7" t="s">
        <v>30</v>
      </c>
      <c r="AB9563" s="7" t="s">
        <v>30</v>
      </c>
      <c r="AC9563" s="7" t="s">
        <v>30</v>
      </c>
      <c r="AD9563" s="7" t="s">
        <v>62806</v>
      </c>
      <c r="AE9563" s="7" t="s">
        <v>62807</v>
      </c>
      <c r="AF9563" s="7" t="s">
        <v>62808</v>
      </c>
      <c r="AG9563" s="7" t="s">
        <v>62809</v>
      </c>
      <c r="AH9563" s="7" t="s">
        <v>62810</v>
      </c>
      <c r="AI9563" s="8" t="s">
        <v>30</v>
      </c>
    </row>
    <row r="9564" spans="1:35" x14ac:dyDescent="0.25">
      <c r="A9564" s="9" t="s">
        <v>62762</v>
      </c>
      <c r="B9564" s="10">
        <v>1995</v>
      </c>
      <c r="C9564" s="11" t="s">
        <v>62763</v>
      </c>
      <c r="D9564" s="7" t="str">
        <f>VLOOKUP(C9564,'country look uo'!A:B,2,0)</f>
        <v>Central Asia</v>
      </c>
      <c r="E9564" s="7" t="e">
        <f>VLOOKUP(A9564,'world population'!G:J,4,0)</f>
        <v>#N/A</v>
      </c>
      <c r="F9564" s="11"/>
      <c r="G9564" s="7" t="e">
        <f>VLOOKUP(C9564,'notes 2'!I:J,2,0)</f>
        <v>#N/A</v>
      </c>
      <c r="H9564" s="7" t="e">
        <f>VLOOKUP(C9564,'notes 2'!K:L,2,0)</f>
        <v>#N/A</v>
      </c>
      <c r="I9564" s="11" t="s">
        <v>62764</v>
      </c>
      <c r="J9564" s="29">
        <v>22785000</v>
      </c>
      <c r="K9564" s="29"/>
      <c r="L9564" s="29">
        <v>8605433</v>
      </c>
      <c r="M9564" s="11" t="s">
        <v>62811</v>
      </c>
      <c r="N9564" s="11" t="s">
        <v>62812</v>
      </c>
      <c r="O9564" s="11">
        <v>13350468917.411501</v>
      </c>
      <c r="P9564" s="11" t="s">
        <v>62813</v>
      </c>
      <c r="Q9564" s="34">
        <v>7.8</v>
      </c>
      <c r="R9564" s="38">
        <v>4.2229949697964804</v>
      </c>
      <c r="S9564" s="38" t="s">
        <v>30</v>
      </c>
      <c r="T9564" s="38" t="s">
        <v>30</v>
      </c>
      <c r="U9564" s="55" t="s">
        <v>30</v>
      </c>
      <c r="V9564" s="11" t="s">
        <v>30</v>
      </c>
      <c r="W9564" s="38" t="s">
        <v>30</v>
      </c>
      <c r="X9564" s="11"/>
      <c r="Y9564" s="11"/>
      <c r="Z9564" s="38" t="s">
        <v>30</v>
      </c>
      <c r="AA9564" s="11" t="s">
        <v>30</v>
      </c>
      <c r="AB9564" s="11" t="s">
        <v>30</v>
      </c>
      <c r="AC9564" s="11" t="s">
        <v>30</v>
      </c>
      <c r="AD9564" s="11" t="s">
        <v>62814</v>
      </c>
      <c r="AE9564" s="11" t="s">
        <v>62815</v>
      </c>
      <c r="AF9564" s="11" t="s">
        <v>62816</v>
      </c>
      <c r="AG9564" s="11" t="s">
        <v>62817</v>
      </c>
      <c r="AH9564" s="11" t="s">
        <v>62818</v>
      </c>
      <c r="AI9564" s="12" t="s">
        <v>30</v>
      </c>
    </row>
    <row r="9565" spans="1:35" x14ac:dyDescent="0.25">
      <c r="A9565" s="5" t="s">
        <v>62762</v>
      </c>
      <c r="B9565" s="6">
        <v>1996</v>
      </c>
      <c r="C9565" s="7" t="s">
        <v>62763</v>
      </c>
      <c r="D9565" s="7" t="str">
        <f>VLOOKUP(C9565,'country look uo'!A:B,2,0)</f>
        <v>Central Asia</v>
      </c>
      <c r="E9565" s="7" t="e">
        <f>VLOOKUP(A9565,'world population'!G:J,4,0)</f>
        <v>#N/A</v>
      </c>
      <c r="F9565" s="7"/>
      <c r="G9565" s="7" t="e">
        <f>VLOOKUP(C9565,'notes 2'!I:J,2,0)</f>
        <v>#N/A</v>
      </c>
      <c r="H9565" s="7" t="e">
        <f>VLOOKUP(C9565,'notes 2'!K:L,2,0)</f>
        <v>#N/A</v>
      </c>
      <c r="I9565" s="7" t="s">
        <v>62764</v>
      </c>
      <c r="J9565" s="28">
        <v>23225000</v>
      </c>
      <c r="K9565" s="28"/>
      <c r="L9565" s="28">
        <v>8826627</v>
      </c>
      <c r="M9565" s="7" t="s">
        <v>62819</v>
      </c>
      <c r="N9565" s="7" t="s">
        <v>62820</v>
      </c>
      <c r="O9565" s="7">
        <v>13948892215.568899</v>
      </c>
      <c r="P9565" s="7" t="s">
        <v>62821</v>
      </c>
      <c r="Q9565" s="33">
        <v>10.7</v>
      </c>
      <c r="R9565" s="37">
        <v>4.31310701312192</v>
      </c>
      <c r="S9565" s="37" t="s">
        <v>30</v>
      </c>
      <c r="T9565" s="37" t="s">
        <v>30</v>
      </c>
      <c r="U9565" s="54" t="s">
        <v>30</v>
      </c>
      <c r="V9565" s="7" t="s">
        <v>30</v>
      </c>
      <c r="W9565" s="37" t="s">
        <v>30</v>
      </c>
      <c r="X9565" s="7"/>
      <c r="Y9565" s="7"/>
      <c r="Z9565" s="37" t="s">
        <v>30</v>
      </c>
      <c r="AA9565" s="7" t="s">
        <v>30</v>
      </c>
      <c r="AB9565" s="7" t="s">
        <v>30</v>
      </c>
      <c r="AC9565" s="7" t="s">
        <v>30</v>
      </c>
      <c r="AD9565" s="7" t="s">
        <v>62822</v>
      </c>
      <c r="AE9565" s="7" t="s">
        <v>62823</v>
      </c>
      <c r="AF9565" s="7" t="s">
        <v>62824</v>
      </c>
      <c r="AG9565" s="7" t="s">
        <v>62825</v>
      </c>
      <c r="AH9565" s="7" t="s">
        <v>62826</v>
      </c>
      <c r="AI9565" s="8" t="s">
        <v>30</v>
      </c>
    </row>
    <row r="9566" spans="1:35" x14ac:dyDescent="0.25">
      <c r="A9566" s="9" t="s">
        <v>62762</v>
      </c>
      <c r="B9566" s="10">
        <v>1997</v>
      </c>
      <c r="C9566" s="11" t="s">
        <v>62763</v>
      </c>
      <c r="D9566" s="7" t="str">
        <f>VLOOKUP(C9566,'country look uo'!A:B,2,0)</f>
        <v>Central Asia</v>
      </c>
      <c r="E9566" s="7" t="e">
        <f>VLOOKUP(A9566,'world population'!G:J,4,0)</f>
        <v>#N/A</v>
      </c>
      <c r="F9566" s="11"/>
      <c r="G9566" s="7" t="e">
        <f>VLOOKUP(C9566,'notes 2'!I:J,2,0)</f>
        <v>#N/A</v>
      </c>
      <c r="H9566" s="7" t="e">
        <f>VLOOKUP(C9566,'notes 2'!K:L,2,0)</f>
        <v>#N/A</v>
      </c>
      <c r="I9566" s="11" t="s">
        <v>62764</v>
      </c>
      <c r="J9566" s="29">
        <v>23667000</v>
      </c>
      <c r="K9566" s="29"/>
      <c r="L9566" s="29">
        <v>9021141</v>
      </c>
      <c r="M9566" s="11" t="s">
        <v>62827</v>
      </c>
      <c r="N9566" s="11" t="s">
        <v>62828</v>
      </c>
      <c r="O9566" s="11">
        <v>14744603773.5849</v>
      </c>
      <c r="P9566" s="11" t="s">
        <v>62829</v>
      </c>
      <c r="Q9566" s="34">
        <v>10.9</v>
      </c>
      <c r="R9566" s="38">
        <v>4.3850873441895502</v>
      </c>
      <c r="S9566" s="38" t="s">
        <v>30</v>
      </c>
      <c r="T9566" s="38" t="s">
        <v>30</v>
      </c>
      <c r="U9566" s="55" t="s">
        <v>30</v>
      </c>
      <c r="V9566" s="11" t="s">
        <v>30</v>
      </c>
      <c r="W9566" s="38" t="s">
        <v>30</v>
      </c>
      <c r="X9566" s="11"/>
      <c r="Y9566" s="11"/>
      <c r="Z9566" s="38" t="s">
        <v>30</v>
      </c>
      <c r="AA9566" s="11" t="s">
        <v>30</v>
      </c>
      <c r="AB9566" s="11" t="s">
        <v>30</v>
      </c>
      <c r="AC9566" s="11" t="s">
        <v>30</v>
      </c>
      <c r="AD9566" s="11" t="s">
        <v>62830</v>
      </c>
      <c r="AE9566" s="11" t="s">
        <v>62831</v>
      </c>
      <c r="AF9566" s="11" t="s">
        <v>62832</v>
      </c>
      <c r="AG9566" s="11" t="s">
        <v>62833</v>
      </c>
      <c r="AH9566" s="11" t="s">
        <v>62834</v>
      </c>
      <c r="AI9566" s="12" t="s">
        <v>30</v>
      </c>
    </row>
    <row r="9567" spans="1:35" x14ac:dyDescent="0.25">
      <c r="A9567" s="5" t="s">
        <v>62762</v>
      </c>
      <c r="B9567" s="6">
        <v>1998</v>
      </c>
      <c r="C9567" s="7" t="s">
        <v>62763</v>
      </c>
      <c r="D9567" s="7" t="str">
        <f>VLOOKUP(C9567,'country look uo'!A:B,2,0)</f>
        <v>Central Asia</v>
      </c>
      <c r="E9567" s="7" t="e">
        <f>VLOOKUP(A9567,'world population'!G:J,4,0)</f>
        <v>#N/A</v>
      </c>
      <c r="F9567" s="7"/>
      <c r="G9567" s="7" t="e">
        <f>VLOOKUP(C9567,'notes 2'!I:J,2,0)</f>
        <v>#N/A</v>
      </c>
      <c r="H9567" s="7" t="e">
        <f>VLOOKUP(C9567,'notes 2'!K:L,2,0)</f>
        <v>#N/A</v>
      </c>
      <c r="I9567" s="7" t="s">
        <v>62764</v>
      </c>
      <c r="J9567" s="28">
        <v>24051000</v>
      </c>
      <c r="K9567" s="28"/>
      <c r="L9567" s="28">
        <v>9225774</v>
      </c>
      <c r="M9567" s="7" t="s">
        <v>62835</v>
      </c>
      <c r="N9567" s="7" t="s">
        <v>62836</v>
      </c>
      <c r="O9567" s="7">
        <v>14988971210.838301</v>
      </c>
      <c r="P9567" s="7" t="s">
        <v>62837</v>
      </c>
      <c r="Q9567" s="33">
        <v>13.3</v>
      </c>
      <c r="R9567" s="37">
        <v>4.4483221697855502</v>
      </c>
      <c r="S9567" s="37" t="s">
        <v>30</v>
      </c>
      <c r="T9567" s="37" t="s">
        <v>30</v>
      </c>
      <c r="U9567" s="54" t="s">
        <v>30</v>
      </c>
      <c r="V9567" s="7" t="s">
        <v>30</v>
      </c>
      <c r="W9567" s="37" t="s">
        <v>30</v>
      </c>
      <c r="X9567" s="7"/>
      <c r="Y9567" s="7"/>
      <c r="Z9567" s="37" t="s">
        <v>30</v>
      </c>
      <c r="AA9567" s="7" t="s">
        <v>30</v>
      </c>
      <c r="AB9567" s="7" t="s">
        <v>30</v>
      </c>
      <c r="AC9567" s="7" t="s">
        <v>30</v>
      </c>
      <c r="AD9567" s="7" t="s">
        <v>62838</v>
      </c>
      <c r="AE9567" s="7" t="s">
        <v>62839</v>
      </c>
      <c r="AF9567" s="7" t="s">
        <v>62840</v>
      </c>
      <c r="AG9567" s="7" t="s">
        <v>62841</v>
      </c>
      <c r="AH9567" s="7" t="s">
        <v>62842</v>
      </c>
      <c r="AI9567" s="8" t="s">
        <v>30</v>
      </c>
    </row>
    <row r="9568" spans="1:35" x14ac:dyDescent="0.25">
      <c r="A9568" s="9" t="s">
        <v>62762</v>
      </c>
      <c r="B9568" s="10">
        <v>1999</v>
      </c>
      <c r="C9568" s="11" t="s">
        <v>62763</v>
      </c>
      <c r="D9568" s="7" t="str">
        <f>VLOOKUP(C9568,'country look uo'!A:B,2,0)</f>
        <v>Central Asia</v>
      </c>
      <c r="E9568" s="7" t="e">
        <f>VLOOKUP(A9568,'world population'!G:J,4,0)</f>
        <v>#N/A</v>
      </c>
      <c r="F9568" s="11"/>
      <c r="G9568" s="7" t="e">
        <f>VLOOKUP(C9568,'notes 2'!I:J,2,0)</f>
        <v>#N/A</v>
      </c>
      <c r="H9568" s="7" t="e">
        <f>VLOOKUP(C9568,'notes 2'!K:L,2,0)</f>
        <v>#N/A</v>
      </c>
      <c r="I9568" s="11" t="s">
        <v>62764</v>
      </c>
      <c r="J9568" s="29">
        <v>24311650</v>
      </c>
      <c r="K9568" s="29"/>
      <c r="L9568" s="29">
        <v>9396440</v>
      </c>
      <c r="M9568" s="11" t="s">
        <v>62843</v>
      </c>
      <c r="N9568" s="11" t="s">
        <v>62844</v>
      </c>
      <c r="O9568" s="11">
        <v>17078465982.0282</v>
      </c>
      <c r="P9568" s="11" t="s">
        <v>62845</v>
      </c>
      <c r="Q9568" s="34">
        <v>13.3</v>
      </c>
      <c r="R9568" s="38">
        <v>4.51853511410207</v>
      </c>
      <c r="S9568" s="38" t="s">
        <v>30</v>
      </c>
      <c r="T9568" s="38" t="s">
        <v>30</v>
      </c>
      <c r="U9568" s="55" t="s">
        <v>30</v>
      </c>
      <c r="V9568" s="11" t="s">
        <v>30</v>
      </c>
      <c r="W9568" s="38" t="s">
        <v>30</v>
      </c>
      <c r="X9568" s="11"/>
      <c r="Y9568" s="11"/>
      <c r="Z9568" s="38" t="s">
        <v>30</v>
      </c>
      <c r="AA9568" s="11" t="s">
        <v>30</v>
      </c>
      <c r="AB9568" s="11" t="s">
        <v>30</v>
      </c>
      <c r="AC9568" s="11" t="s">
        <v>30</v>
      </c>
      <c r="AD9568" s="11" t="s">
        <v>62846</v>
      </c>
      <c r="AE9568" s="11" t="s">
        <v>62847</v>
      </c>
      <c r="AF9568" s="11" t="s">
        <v>62848</v>
      </c>
      <c r="AG9568" s="11" t="s">
        <v>62849</v>
      </c>
      <c r="AH9568" s="11" t="s">
        <v>62850</v>
      </c>
      <c r="AI9568" s="12" t="s">
        <v>30</v>
      </c>
    </row>
    <row r="9569" spans="1:35" x14ac:dyDescent="0.25">
      <c r="A9569" s="5" t="s">
        <v>62762</v>
      </c>
      <c r="B9569" s="6">
        <v>2000</v>
      </c>
      <c r="C9569" s="7" t="s">
        <v>62763</v>
      </c>
      <c r="D9569" s="7" t="str">
        <f>VLOOKUP(C9569,'country look uo'!A:B,2,0)</f>
        <v>Central Asia</v>
      </c>
      <c r="E9569" s="7" t="e">
        <f>VLOOKUP(A9569,'world population'!G:J,4,0)</f>
        <v>#N/A</v>
      </c>
      <c r="F9569" s="7"/>
      <c r="G9569" s="7" t="e">
        <f>VLOOKUP(C9569,'notes 2'!I:J,2,0)</f>
        <v>#N/A</v>
      </c>
      <c r="H9569" s="7" t="e">
        <f>VLOOKUP(C9569,'notes 2'!K:L,2,0)</f>
        <v>#N/A</v>
      </c>
      <c r="I9569" s="7" t="s">
        <v>62764</v>
      </c>
      <c r="J9569" s="28">
        <v>24650400</v>
      </c>
      <c r="K9569" s="28"/>
      <c r="L9569" s="28">
        <v>9623838</v>
      </c>
      <c r="M9569" s="7" t="s">
        <v>62851</v>
      </c>
      <c r="N9569" s="7" t="s">
        <v>62852</v>
      </c>
      <c r="O9569" s="7">
        <v>13760513969.313999</v>
      </c>
      <c r="P9569" s="7" t="s">
        <v>62853</v>
      </c>
      <c r="Q9569" s="33">
        <v>12.211</v>
      </c>
      <c r="R9569" s="37">
        <v>4.5957834157711499</v>
      </c>
      <c r="S9569" s="37" t="s">
        <v>30</v>
      </c>
      <c r="T9569" s="37" t="s">
        <v>30</v>
      </c>
      <c r="U9569" s="54" t="s">
        <v>30</v>
      </c>
      <c r="V9569" s="7" t="s">
        <v>30</v>
      </c>
      <c r="W9569" s="37" t="s">
        <v>30</v>
      </c>
      <c r="X9569" s="7"/>
      <c r="Y9569" s="7"/>
      <c r="Z9569" s="37" t="s">
        <v>30</v>
      </c>
      <c r="AA9569" s="7" t="s">
        <v>30</v>
      </c>
      <c r="AB9569" s="7" t="s">
        <v>30</v>
      </c>
      <c r="AC9569" s="7" t="s">
        <v>30</v>
      </c>
      <c r="AD9569" s="7" t="s">
        <v>62854</v>
      </c>
      <c r="AE9569" s="7" t="s">
        <v>62855</v>
      </c>
      <c r="AF9569" s="7" t="s">
        <v>62856</v>
      </c>
      <c r="AG9569" s="7" t="s">
        <v>62857</v>
      </c>
      <c r="AH9569" s="7" t="s">
        <v>62858</v>
      </c>
      <c r="AI9569" s="8" t="s">
        <v>30</v>
      </c>
    </row>
    <row r="9570" spans="1:35" x14ac:dyDescent="0.25">
      <c r="A9570" s="9" t="s">
        <v>62762</v>
      </c>
      <c r="B9570" s="10">
        <v>2001</v>
      </c>
      <c r="C9570" s="11" t="s">
        <v>62763</v>
      </c>
      <c r="D9570" s="7" t="str">
        <f>VLOOKUP(C9570,'country look uo'!A:B,2,0)</f>
        <v>Central Asia</v>
      </c>
      <c r="E9570" s="7" t="e">
        <f>VLOOKUP(A9570,'world population'!G:J,4,0)</f>
        <v>#N/A</v>
      </c>
      <c r="F9570" s="11"/>
      <c r="G9570" s="7" t="e">
        <f>VLOOKUP(C9570,'notes 2'!I:J,2,0)</f>
        <v>#N/A</v>
      </c>
      <c r="H9570" s="7" t="e">
        <f>VLOOKUP(C9570,'notes 2'!K:L,2,0)</f>
        <v>#N/A</v>
      </c>
      <c r="I9570" s="11" t="s">
        <v>62764</v>
      </c>
      <c r="J9570" s="29">
        <v>24964450</v>
      </c>
      <c r="K9570" s="29"/>
      <c r="L9570" s="29">
        <v>9849525</v>
      </c>
      <c r="M9570" s="11" t="s">
        <v>62859</v>
      </c>
      <c r="N9570" s="11" t="s">
        <v>62860</v>
      </c>
      <c r="O9570" s="11">
        <v>11401421329.197399</v>
      </c>
      <c r="P9570" s="11" t="s">
        <v>62861</v>
      </c>
      <c r="Q9570" s="34">
        <v>11.180999999999999</v>
      </c>
      <c r="R9570" s="38">
        <v>4.6758662697022801</v>
      </c>
      <c r="S9570" s="38" t="s">
        <v>30</v>
      </c>
      <c r="T9570" s="38" t="s">
        <v>30</v>
      </c>
      <c r="U9570" s="55" t="s">
        <v>30</v>
      </c>
      <c r="V9570" s="11" t="s">
        <v>30</v>
      </c>
      <c r="W9570" s="38" t="s">
        <v>30</v>
      </c>
      <c r="X9570" s="11"/>
      <c r="Y9570" s="11"/>
      <c r="Z9570" s="38" t="s">
        <v>30</v>
      </c>
      <c r="AA9570" s="11" t="s">
        <v>30</v>
      </c>
      <c r="AB9570" s="11" t="s">
        <v>30</v>
      </c>
      <c r="AC9570" s="11" t="s">
        <v>30</v>
      </c>
      <c r="AD9570" s="11" t="s">
        <v>62862</v>
      </c>
      <c r="AE9570" s="11" t="s">
        <v>62863</v>
      </c>
      <c r="AF9570" s="11" t="s">
        <v>62864</v>
      </c>
      <c r="AG9570" s="11" t="s">
        <v>62865</v>
      </c>
      <c r="AH9570" s="11" t="s">
        <v>62866</v>
      </c>
      <c r="AI9570" s="12" t="s">
        <v>30</v>
      </c>
    </row>
    <row r="9571" spans="1:35" x14ac:dyDescent="0.25">
      <c r="A9571" s="5" t="s">
        <v>62762</v>
      </c>
      <c r="B9571" s="6">
        <v>2002</v>
      </c>
      <c r="C9571" s="7" t="s">
        <v>62763</v>
      </c>
      <c r="D9571" s="7" t="str">
        <f>VLOOKUP(C9571,'country look uo'!A:B,2,0)</f>
        <v>Central Asia</v>
      </c>
      <c r="E9571" s="7" t="e">
        <f>VLOOKUP(A9571,'world population'!G:J,4,0)</f>
        <v>#N/A</v>
      </c>
      <c r="F9571" s="7"/>
      <c r="G9571" s="7" t="e">
        <f>VLOOKUP(C9571,'notes 2'!I:J,2,0)</f>
        <v>#N/A</v>
      </c>
      <c r="H9571" s="7" t="e">
        <f>VLOOKUP(C9571,'notes 2'!K:L,2,0)</f>
        <v>#N/A</v>
      </c>
      <c r="I9571" s="7" t="s">
        <v>62764</v>
      </c>
      <c r="J9571" s="28">
        <v>25271850</v>
      </c>
      <c r="K9571" s="28"/>
      <c r="L9571" s="28">
        <v>10082474</v>
      </c>
      <c r="M9571" s="7" t="s">
        <v>62867</v>
      </c>
      <c r="N9571" s="7" t="s">
        <v>62868</v>
      </c>
      <c r="O9571" s="7">
        <v>9687788512.8018398</v>
      </c>
      <c r="P9571" s="7" t="s">
        <v>62869</v>
      </c>
      <c r="Q9571" s="33">
        <v>10.113</v>
      </c>
      <c r="R9571" s="37">
        <v>4.7593869814333596</v>
      </c>
      <c r="S9571" s="37" t="s">
        <v>30</v>
      </c>
      <c r="T9571" s="37" t="s">
        <v>30</v>
      </c>
      <c r="U9571" s="54" t="s">
        <v>30</v>
      </c>
      <c r="V9571" s="7" t="s">
        <v>30</v>
      </c>
      <c r="W9571" s="37" t="s">
        <v>30</v>
      </c>
      <c r="X9571" s="7"/>
      <c r="Y9571" s="7"/>
      <c r="Z9571" s="37" t="s">
        <v>30</v>
      </c>
      <c r="AA9571" s="7" t="s">
        <v>30</v>
      </c>
      <c r="AB9571" s="7" t="s">
        <v>30</v>
      </c>
      <c r="AC9571" s="7" t="s">
        <v>30</v>
      </c>
      <c r="AD9571" s="7" t="s">
        <v>62870</v>
      </c>
      <c r="AE9571" s="7" t="s">
        <v>62871</v>
      </c>
      <c r="AF9571" s="7" t="s">
        <v>62872</v>
      </c>
      <c r="AG9571" s="7" t="s">
        <v>62873</v>
      </c>
      <c r="AH9571" s="7" t="s">
        <v>62874</v>
      </c>
      <c r="AI9571" s="8" t="s">
        <v>30</v>
      </c>
    </row>
    <row r="9572" spans="1:35" x14ac:dyDescent="0.25">
      <c r="A9572" s="9" t="s">
        <v>62762</v>
      </c>
      <c r="B9572" s="10">
        <v>2003</v>
      </c>
      <c r="C9572" s="11" t="s">
        <v>62763</v>
      </c>
      <c r="D9572" s="7" t="str">
        <f>VLOOKUP(C9572,'country look uo'!A:B,2,0)</f>
        <v>Central Asia</v>
      </c>
      <c r="E9572" s="7" t="e">
        <f>VLOOKUP(A9572,'world population'!G:J,4,0)</f>
        <v>#N/A</v>
      </c>
      <c r="F9572" s="11"/>
      <c r="G9572" s="7" t="e">
        <f>VLOOKUP(C9572,'notes 2'!I:J,2,0)</f>
        <v>#N/A</v>
      </c>
      <c r="H9572" s="7" t="e">
        <f>VLOOKUP(C9572,'notes 2'!K:L,2,0)</f>
        <v>#N/A</v>
      </c>
      <c r="I9572" s="11" t="s">
        <v>62764</v>
      </c>
      <c r="J9572" s="29">
        <v>25567650</v>
      </c>
      <c r="K9572" s="29"/>
      <c r="L9572" s="29">
        <v>10306689</v>
      </c>
      <c r="M9572" s="11" t="s">
        <v>62875</v>
      </c>
      <c r="N9572" s="11" t="s">
        <v>62876</v>
      </c>
      <c r="O9572" s="11">
        <v>10134453435.4603</v>
      </c>
      <c r="P9572" s="11" t="s">
        <v>62877</v>
      </c>
      <c r="Q9572" s="34">
        <v>9.0719999999999992</v>
      </c>
      <c r="R9572" s="38">
        <v>4.8376038141730202</v>
      </c>
      <c r="S9572" s="38" t="s">
        <v>30</v>
      </c>
      <c r="T9572" s="38" t="s">
        <v>30</v>
      </c>
      <c r="U9572" s="55" t="s">
        <v>30</v>
      </c>
      <c r="V9572" s="11" t="s">
        <v>30</v>
      </c>
      <c r="W9572" s="38" t="s">
        <v>30</v>
      </c>
      <c r="X9572" s="11"/>
      <c r="Y9572" s="11"/>
      <c r="Z9572" s="38" t="s">
        <v>30</v>
      </c>
      <c r="AA9572" s="11" t="s">
        <v>30</v>
      </c>
      <c r="AB9572" s="11" t="s">
        <v>30</v>
      </c>
      <c r="AC9572" s="11" t="s">
        <v>30</v>
      </c>
      <c r="AD9572" s="11" t="s">
        <v>62878</v>
      </c>
      <c r="AE9572" s="11" t="s">
        <v>62879</v>
      </c>
      <c r="AF9572" s="11" t="s">
        <v>62880</v>
      </c>
      <c r="AG9572" s="11" t="s">
        <v>62881</v>
      </c>
      <c r="AH9572" s="11" t="s">
        <v>62882</v>
      </c>
      <c r="AI9572" s="12" t="s">
        <v>30</v>
      </c>
    </row>
    <row r="9573" spans="1:35" x14ac:dyDescent="0.25">
      <c r="A9573" s="5" t="s">
        <v>62762</v>
      </c>
      <c r="B9573" s="6">
        <v>2004</v>
      </c>
      <c r="C9573" s="7" t="s">
        <v>62763</v>
      </c>
      <c r="D9573" s="7" t="str">
        <f>VLOOKUP(C9573,'country look uo'!A:B,2,0)</f>
        <v>Central Asia</v>
      </c>
      <c r="E9573" s="7" t="e">
        <f>VLOOKUP(A9573,'world population'!G:J,4,0)</f>
        <v>#N/A</v>
      </c>
      <c r="F9573" s="7"/>
      <c r="G9573" s="7" t="e">
        <f>VLOOKUP(C9573,'notes 2'!I:J,2,0)</f>
        <v>#N/A</v>
      </c>
      <c r="H9573" s="7" t="e">
        <f>VLOOKUP(C9573,'notes 2'!K:L,2,0)</f>
        <v>#N/A</v>
      </c>
      <c r="I9573" s="7" t="s">
        <v>62764</v>
      </c>
      <c r="J9573" s="28">
        <v>25864350</v>
      </c>
      <c r="K9573" s="28"/>
      <c r="L9573" s="28">
        <v>10481912</v>
      </c>
      <c r="M9573" s="7" t="s">
        <v>62883</v>
      </c>
      <c r="N9573" s="7" t="s">
        <v>62884</v>
      </c>
      <c r="O9573" s="7">
        <v>12030023547.880699</v>
      </c>
      <c r="P9573" s="7" t="s">
        <v>62885</v>
      </c>
      <c r="Q9573" s="33">
        <v>8.1709999999999994</v>
      </c>
      <c r="R9573" s="37">
        <v>4.8891339396943101</v>
      </c>
      <c r="S9573" s="37" t="s">
        <v>30</v>
      </c>
      <c r="T9573" s="37" t="s">
        <v>30</v>
      </c>
      <c r="U9573" s="54" t="s">
        <v>30</v>
      </c>
      <c r="V9573" s="7" t="s">
        <v>30</v>
      </c>
      <c r="W9573" s="37" t="s">
        <v>30</v>
      </c>
      <c r="X9573" s="7"/>
      <c r="Y9573" s="7"/>
      <c r="Z9573" s="37" t="s">
        <v>30</v>
      </c>
      <c r="AA9573" s="7" t="s">
        <v>30</v>
      </c>
      <c r="AB9573" s="7" t="s">
        <v>30</v>
      </c>
      <c r="AC9573" s="7" t="s">
        <v>30</v>
      </c>
      <c r="AD9573" s="7" t="s">
        <v>62886</v>
      </c>
      <c r="AE9573" s="7" t="s">
        <v>62887</v>
      </c>
      <c r="AF9573" s="7" t="s">
        <v>62888</v>
      </c>
      <c r="AG9573" s="7" t="s">
        <v>62889</v>
      </c>
      <c r="AH9573" s="7" t="s">
        <v>62890</v>
      </c>
      <c r="AI9573" s="8" t="s">
        <v>30</v>
      </c>
    </row>
    <row r="9574" spans="1:35" x14ac:dyDescent="0.25">
      <c r="A9574" s="9" t="s">
        <v>62762</v>
      </c>
      <c r="B9574" s="10">
        <v>2005</v>
      </c>
      <c r="C9574" s="11" t="s">
        <v>62763</v>
      </c>
      <c r="D9574" s="7" t="str">
        <f>VLOOKUP(C9574,'country look uo'!A:B,2,0)</f>
        <v>Central Asia</v>
      </c>
      <c r="E9574" s="7" t="e">
        <f>VLOOKUP(A9574,'world population'!G:J,4,0)</f>
        <v>#N/A</v>
      </c>
      <c r="F9574" s="11"/>
      <c r="G9574" s="7" t="e">
        <f>VLOOKUP(C9574,'notes 2'!I:J,2,0)</f>
        <v>#N/A</v>
      </c>
      <c r="H9574" s="7" t="e">
        <f>VLOOKUP(C9574,'notes 2'!K:L,2,0)</f>
        <v>#N/A</v>
      </c>
      <c r="I9574" s="11" t="s">
        <v>62764</v>
      </c>
      <c r="J9574" s="29">
        <v>26167000</v>
      </c>
      <c r="K9574" s="29"/>
      <c r="L9574" s="29">
        <v>10662124</v>
      </c>
      <c r="M9574" s="11" t="s">
        <v>62891</v>
      </c>
      <c r="N9574" s="11" t="s">
        <v>62892</v>
      </c>
      <c r="O9574" s="11">
        <v>14307509838.8053</v>
      </c>
      <c r="P9574" s="11" t="s">
        <v>62893</v>
      </c>
      <c r="Q9574" s="34">
        <v>7.0709999999999997</v>
      </c>
      <c r="R9574" s="38">
        <v>4.8998166325806096</v>
      </c>
      <c r="S9574" s="38" t="s">
        <v>30</v>
      </c>
      <c r="T9574" s="38" t="s">
        <v>30</v>
      </c>
      <c r="U9574" s="55" t="s">
        <v>30</v>
      </c>
      <c r="V9574" s="11" t="s">
        <v>30</v>
      </c>
      <c r="W9574" s="38" t="s">
        <v>30</v>
      </c>
      <c r="X9574" s="11"/>
      <c r="Y9574" s="11"/>
      <c r="Z9574" s="38" t="s">
        <v>30</v>
      </c>
      <c r="AA9574" s="11" t="s">
        <v>30</v>
      </c>
      <c r="AB9574" s="11" t="s">
        <v>30</v>
      </c>
      <c r="AC9574" s="11" t="s">
        <v>30</v>
      </c>
      <c r="AD9574" s="11" t="s">
        <v>62894</v>
      </c>
      <c r="AE9574" s="11" t="s">
        <v>62895</v>
      </c>
      <c r="AF9574" s="11" t="s">
        <v>62896</v>
      </c>
      <c r="AG9574" s="11" t="s">
        <v>62897</v>
      </c>
      <c r="AH9574" s="11" t="s">
        <v>62898</v>
      </c>
      <c r="AI9574" s="12" t="s">
        <v>30</v>
      </c>
    </row>
    <row r="9575" spans="1:35" x14ac:dyDescent="0.25">
      <c r="A9575" s="5" t="s">
        <v>62762</v>
      </c>
      <c r="B9575" s="6">
        <v>2006</v>
      </c>
      <c r="C9575" s="7" t="s">
        <v>62763</v>
      </c>
      <c r="D9575" s="7" t="str">
        <f>VLOOKUP(C9575,'country look uo'!A:B,2,0)</f>
        <v>Central Asia</v>
      </c>
      <c r="E9575" s="7" t="e">
        <f>VLOOKUP(A9575,'world population'!G:J,4,0)</f>
        <v>#N/A</v>
      </c>
      <c r="F9575" s="7"/>
      <c r="G9575" s="7" t="e">
        <f>VLOOKUP(C9575,'notes 2'!I:J,2,0)</f>
        <v>#N/A</v>
      </c>
      <c r="H9575" s="7" t="e">
        <f>VLOOKUP(C9575,'notes 2'!K:L,2,0)</f>
        <v>#N/A</v>
      </c>
      <c r="I9575" s="7" t="s">
        <v>62764</v>
      </c>
      <c r="J9575" s="28">
        <v>26488250</v>
      </c>
      <c r="K9575" s="28"/>
      <c r="L9575" s="28">
        <v>10837957</v>
      </c>
      <c r="M9575" s="7" t="s">
        <v>62899</v>
      </c>
      <c r="N9575" s="7" t="s">
        <v>62900</v>
      </c>
      <c r="O9575" s="7">
        <v>17330833852.918999</v>
      </c>
      <c r="P9575" s="7" t="s">
        <v>62901</v>
      </c>
      <c r="Q9575" s="33">
        <v>6.0119999999999996</v>
      </c>
      <c r="R9575" s="37">
        <v>4.8773306642719296</v>
      </c>
      <c r="S9575" s="37" t="s">
        <v>30</v>
      </c>
      <c r="T9575" s="37" t="s">
        <v>30</v>
      </c>
      <c r="U9575" s="54" t="s">
        <v>30</v>
      </c>
      <c r="V9575" s="7" t="s">
        <v>30</v>
      </c>
      <c r="W9575" s="37" t="s">
        <v>30</v>
      </c>
      <c r="X9575" s="7"/>
      <c r="Y9575" s="7"/>
      <c r="Z9575" s="37" t="s">
        <v>30</v>
      </c>
      <c r="AA9575" s="7" t="s">
        <v>30</v>
      </c>
      <c r="AB9575" s="7" t="s">
        <v>30</v>
      </c>
      <c r="AC9575" s="7" t="s">
        <v>30</v>
      </c>
      <c r="AD9575" s="7" t="s">
        <v>62902</v>
      </c>
      <c r="AE9575" s="7" t="s">
        <v>62903</v>
      </c>
      <c r="AF9575" s="7" t="s">
        <v>62904</v>
      </c>
      <c r="AG9575" s="7" t="s">
        <v>62905</v>
      </c>
      <c r="AH9575" s="7" t="s">
        <v>62906</v>
      </c>
      <c r="AI9575" s="8" t="s">
        <v>30</v>
      </c>
    </row>
    <row r="9576" spans="1:35" x14ac:dyDescent="0.25">
      <c r="A9576" s="9" t="s">
        <v>62762</v>
      </c>
      <c r="B9576" s="10">
        <v>2007</v>
      </c>
      <c r="C9576" s="11" t="s">
        <v>62763</v>
      </c>
      <c r="D9576" s="7" t="str">
        <f>VLOOKUP(C9576,'country look uo'!A:B,2,0)</f>
        <v>Central Asia</v>
      </c>
      <c r="E9576" s="7" t="e">
        <f>VLOOKUP(A9576,'world population'!G:J,4,0)</f>
        <v>#N/A</v>
      </c>
      <c r="F9576" s="11"/>
      <c r="G9576" s="7" t="e">
        <f>VLOOKUP(C9576,'notes 2'!I:J,2,0)</f>
        <v>#N/A</v>
      </c>
      <c r="H9576" s="7" t="e">
        <f>VLOOKUP(C9576,'notes 2'!K:L,2,0)</f>
        <v>#N/A</v>
      </c>
      <c r="I9576" s="11" t="s">
        <v>62764</v>
      </c>
      <c r="J9576" s="29">
        <v>26868000</v>
      </c>
      <c r="K9576" s="29"/>
      <c r="L9576" s="29">
        <v>11000725</v>
      </c>
      <c r="M9576" s="11" t="s">
        <v>62907</v>
      </c>
      <c r="N9576" s="11" t="s">
        <v>62908</v>
      </c>
      <c r="O9576" s="11">
        <v>22311393927.881699</v>
      </c>
      <c r="P9576" s="11" t="s">
        <v>62909</v>
      </c>
      <c r="Q9576" s="34">
        <v>4.99</v>
      </c>
      <c r="R9576" s="38">
        <v>4.8297237134348601</v>
      </c>
      <c r="S9576" s="38" t="s">
        <v>30</v>
      </c>
      <c r="T9576" s="38" t="s">
        <v>30</v>
      </c>
      <c r="U9576" s="55" t="s">
        <v>30</v>
      </c>
      <c r="V9576" s="11" t="s">
        <v>30</v>
      </c>
      <c r="W9576" s="38" t="s">
        <v>30</v>
      </c>
      <c r="X9576" s="11"/>
      <c r="Y9576" s="11"/>
      <c r="Z9576" s="38" t="s">
        <v>30</v>
      </c>
      <c r="AA9576" s="11" t="s">
        <v>30</v>
      </c>
      <c r="AB9576" s="11" t="s">
        <v>30</v>
      </c>
      <c r="AC9576" s="11" t="s">
        <v>30</v>
      </c>
      <c r="AD9576" s="11" t="s">
        <v>62910</v>
      </c>
      <c r="AE9576" s="11" t="s">
        <v>62911</v>
      </c>
      <c r="AF9576" s="11" t="s">
        <v>62912</v>
      </c>
      <c r="AG9576" s="11" t="s">
        <v>62913</v>
      </c>
      <c r="AH9576" s="11" t="s">
        <v>62914</v>
      </c>
      <c r="AI9576" s="12" t="s">
        <v>30</v>
      </c>
    </row>
    <row r="9577" spans="1:35" x14ac:dyDescent="0.25">
      <c r="A9577" s="5" t="s">
        <v>62762</v>
      </c>
      <c r="B9577" s="6">
        <v>2008</v>
      </c>
      <c r="C9577" s="7" t="s">
        <v>62763</v>
      </c>
      <c r="D9577" s="7" t="str">
        <f>VLOOKUP(C9577,'country look uo'!A:B,2,0)</f>
        <v>Central Asia</v>
      </c>
      <c r="E9577" s="7" t="e">
        <f>VLOOKUP(A9577,'world population'!G:J,4,0)</f>
        <v>#N/A</v>
      </c>
      <c r="F9577" s="7"/>
      <c r="G9577" s="7" t="e">
        <f>VLOOKUP(C9577,'notes 2'!I:J,2,0)</f>
        <v>#N/A</v>
      </c>
      <c r="H9577" s="7" t="e">
        <f>VLOOKUP(C9577,'notes 2'!K:L,2,0)</f>
        <v>#N/A</v>
      </c>
      <c r="I9577" s="7" t="s">
        <v>62764</v>
      </c>
      <c r="J9577" s="28">
        <v>27302800</v>
      </c>
      <c r="K9577" s="28"/>
      <c r="L9577" s="28">
        <v>11180564</v>
      </c>
      <c r="M9577" s="7" t="s">
        <v>62915</v>
      </c>
      <c r="N9577" s="7" t="s">
        <v>62916</v>
      </c>
      <c r="O9577" s="7">
        <v>29549438883.833801</v>
      </c>
      <c r="P9577" s="7" t="s">
        <v>62917</v>
      </c>
      <c r="Q9577" s="33">
        <v>4.8899999999999997</v>
      </c>
      <c r="R9577" s="37">
        <v>4.7608992025967103</v>
      </c>
      <c r="S9577" s="37" t="s">
        <v>30</v>
      </c>
      <c r="T9577" s="37" t="s">
        <v>30</v>
      </c>
      <c r="U9577" s="54" t="s">
        <v>30</v>
      </c>
      <c r="V9577" s="7" t="s">
        <v>30</v>
      </c>
      <c r="W9577" s="37" t="s">
        <v>30</v>
      </c>
      <c r="X9577" s="7"/>
      <c r="Y9577" s="7"/>
      <c r="Z9577" s="37" t="s">
        <v>30</v>
      </c>
      <c r="AA9577" s="7" t="s">
        <v>30</v>
      </c>
      <c r="AB9577" s="7" t="s">
        <v>30</v>
      </c>
      <c r="AC9577" s="7" t="s">
        <v>30</v>
      </c>
      <c r="AD9577" s="7" t="s">
        <v>62918</v>
      </c>
      <c r="AE9577" s="7" t="s">
        <v>62919</v>
      </c>
      <c r="AF9577" s="7" t="s">
        <v>62920</v>
      </c>
      <c r="AG9577" s="7" t="s">
        <v>62921</v>
      </c>
      <c r="AH9577" s="7" t="s">
        <v>62922</v>
      </c>
      <c r="AI9577" s="8" t="s">
        <v>30</v>
      </c>
    </row>
    <row r="9578" spans="1:35" x14ac:dyDescent="0.25">
      <c r="A9578" s="9" t="s">
        <v>62762</v>
      </c>
      <c r="B9578" s="10">
        <v>2009</v>
      </c>
      <c r="C9578" s="11" t="s">
        <v>62763</v>
      </c>
      <c r="D9578" s="7" t="str">
        <f>VLOOKUP(C9578,'country look uo'!A:B,2,0)</f>
        <v>Central Asia</v>
      </c>
      <c r="E9578" s="7" t="e">
        <f>VLOOKUP(A9578,'world population'!G:J,4,0)</f>
        <v>#N/A</v>
      </c>
      <c r="F9578" s="11"/>
      <c r="G9578" s="7" t="e">
        <f>VLOOKUP(C9578,'notes 2'!I:J,2,0)</f>
        <v>#N/A</v>
      </c>
      <c r="H9578" s="7" t="e">
        <f>VLOOKUP(C9578,'notes 2'!K:L,2,0)</f>
        <v>#N/A</v>
      </c>
      <c r="I9578" s="11" t="s">
        <v>62764</v>
      </c>
      <c r="J9578" s="29">
        <v>27767400</v>
      </c>
      <c r="K9578" s="29"/>
      <c r="L9578" s="29">
        <v>11379639</v>
      </c>
      <c r="M9578" s="11" t="s">
        <v>62923</v>
      </c>
      <c r="N9578" s="11" t="s">
        <v>62924</v>
      </c>
      <c r="O9578" s="11">
        <v>33689223673.257702</v>
      </c>
      <c r="P9578" s="11" t="s">
        <v>62925</v>
      </c>
      <c r="Q9578" s="34">
        <v>5.04</v>
      </c>
      <c r="R9578" s="38">
        <v>4.6740534826913596</v>
      </c>
      <c r="S9578" s="38" t="s">
        <v>30</v>
      </c>
      <c r="T9578" s="38" t="s">
        <v>30</v>
      </c>
      <c r="U9578" s="55" t="s">
        <v>30</v>
      </c>
      <c r="V9578" s="11" t="s">
        <v>30</v>
      </c>
      <c r="W9578" s="38" t="s">
        <v>30</v>
      </c>
      <c r="X9578" s="11"/>
      <c r="Y9578" s="11"/>
      <c r="Z9578" s="38" t="s">
        <v>30</v>
      </c>
      <c r="AA9578" s="11" t="s">
        <v>30</v>
      </c>
      <c r="AB9578" s="11" t="s">
        <v>30</v>
      </c>
      <c r="AC9578" s="11" t="s">
        <v>30</v>
      </c>
      <c r="AD9578" s="11" t="s">
        <v>62926</v>
      </c>
      <c r="AE9578" s="11" t="s">
        <v>62927</v>
      </c>
      <c r="AF9578" s="11" t="s">
        <v>62928</v>
      </c>
      <c r="AG9578" s="11" t="s">
        <v>62929</v>
      </c>
      <c r="AH9578" s="11" t="s">
        <v>62930</v>
      </c>
      <c r="AI9578" s="12" t="s">
        <v>30</v>
      </c>
    </row>
    <row r="9579" spans="1:35" x14ac:dyDescent="0.25">
      <c r="A9579" s="5" t="s">
        <v>62762</v>
      </c>
      <c r="B9579" s="6">
        <v>2010</v>
      </c>
      <c r="C9579" s="7" t="s">
        <v>62763</v>
      </c>
      <c r="D9579" s="7" t="str">
        <f>VLOOKUP(C9579,'country look uo'!A:B,2,0)</f>
        <v>Central Asia</v>
      </c>
      <c r="E9579" s="7" t="e">
        <f>VLOOKUP(A9579,'world population'!G:J,4,0)</f>
        <v>#N/A</v>
      </c>
      <c r="F9579" s="7"/>
      <c r="G9579" s="7" t="e">
        <f>VLOOKUP(C9579,'notes 2'!I:J,2,0)</f>
        <v>#N/A</v>
      </c>
      <c r="H9579" s="7" t="e">
        <f>VLOOKUP(C9579,'notes 2'!K:L,2,0)</f>
        <v>#N/A</v>
      </c>
      <c r="I9579" s="7" t="s">
        <v>62764</v>
      </c>
      <c r="J9579" s="28">
        <v>28562400</v>
      </c>
      <c r="K9579" s="28"/>
      <c r="L9579" s="28">
        <v>11738208</v>
      </c>
      <c r="M9579" s="7" t="s">
        <v>62931</v>
      </c>
      <c r="N9579" s="7" t="s">
        <v>62932</v>
      </c>
      <c r="O9579" s="7">
        <v>49765676402.449501</v>
      </c>
      <c r="P9579" s="7" t="s">
        <v>62933</v>
      </c>
      <c r="Q9579" s="33">
        <v>5.36</v>
      </c>
      <c r="R9579" s="37">
        <v>4.5778521292921903</v>
      </c>
      <c r="S9579" s="37" t="s">
        <v>30</v>
      </c>
      <c r="T9579" s="37" t="s">
        <v>30</v>
      </c>
      <c r="U9579" s="54" t="s">
        <v>30</v>
      </c>
      <c r="V9579" s="7" t="s">
        <v>30</v>
      </c>
      <c r="W9579" s="37" t="s">
        <v>30</v>
      </c>
      <c r="X9579" s="7"/>
      <c r="Y9579" s="7"/>
      <c r="Z9579" s="37" t="s">
        <v>30</v>
      </c>
      <c r="AA9579" s="7" t="s">
        <v>30</v>
      </c>
      <c r="AB9579" s="7" t="s">
        <v>30</v>
      </c>
      <c r="AC9579" s="7" t="s">
        <v>30</v>
      </c>
      <c r="AD9579" s="7" t="s">
        <v>62934</v>
      </c>
      <c r="AE9579" s="7" t="s">
        <v>62935</v>
      </c>
      <c r="AF9579" s="7" t="s">
        <v>62936</v>
      </c>
      <c r="AG9579" s="7" t="s">
        <v>62937</v>
      </c>
      <c r="AH9579" s="7" t="s">
        <v>62938</v>
      </c>
      <c r="AI9579" s="8" t="s">
        <v>30</v>
      </c>
    </row>
    <row r="9580" spans="1:35" x14ac:dyDescent="0.25">
      <c r="A9580" s="9" t="s">
        <v>62762</v>
      </c>
      <c r="B9580" s="10">
        <v>2011</v>
      </c>
      <c r="C9580" s="11" t="s">
        <v>62763</v>
      </c>
      <c r="D9580" s="7" t="str">
        <f>VLOOKUP(C9580,'country look uo'!A:B,2,0)</f>
        <v>Central Asia</v>
      </c>
      <c r="E9580" s="7" t="e">
        <f>VLOOKUP(A9580,'world population'!G:J,4,0)</f>
        <v>#N/A</v>
      </c>
      <c r="F9580" s="11"/>
      <c r="G9580" s="7" t="e">
        <f>VLOOKUP(C9580,'notes 2'!I:J,2,0)</f>
        <v>#N/A</v>
      </c>
      <c r="H9580" s="7" t="e">
        <f>VLOOKUP(C9580,'notes 2'!K:L,2,0)</f>
        <v>#N/A</v>
      </c>
      <c r="I9580" s="11" t="s">
        <v>62764</v>
      </c>
      <c r="J9580" s="29">
        <v>29339400</v>
      </c>
      <c r="K9580" s="29"/>
      <c r="L9580" s="29">
        <v>12082920</v>
      </c>
      <c r="M9580" s="11" t="s">
        <v>62939</v>
      </c>
      <c r="N9580" s="11" t="s">
        <v>62940</v>
      </c>
      <c r="O9580" s="11">
        <v>60178909297.208</v>
      </c>
      <c r="P9580" s="11" t="s">
        <v>62941</v>
      </c>
      <c r="Q9580" s="34">
        <v>4.96</v>
      </c>
      <c r="R9580" s="38">
        <v>4.4863543205732999</v>
      </c>
      <c r="S9580" s="38" t="s">
        <v>30</v>
      </c>
      <c r="T9580" s="38" t="s">
        <v>30</v>
      </c>
      <c r="U9580" s="55" t="s">
        <v>30</v>
      </c>
      <c r="V9580" s="11" t="s">
        <v>30</v>
      </c>
      <c r="W9580" s="38" t="s">
        <v>30</v>
      </c>
      <c r="X9580" s="11"/>
      <c r="Y9580" s="11"/>
      <c r="Z9580" s="38" t="s">
        <v>30</v>
      </c>
      <c r="AA9580" s="11" t="s">
        <v>30</v>
      </c>
      <c r="AB9580" s="11" t="s">
        <v>30</v>
      </c>
      <c r="AC9580" s="11" t="s">
        <v>30</v>
      </c>
      <c r="AD9580" s="11" t="s">
        <v>62942</v>
      </c>
      <c r="AE9580" s="11" t="s">
        <v>62943</v>
      </c>
      <c r="AF9580" s="11" t="s">
        <v>62944</v>
      </c>
      <c r="AG9580" s="11" t="s">
        <v>62945</v>
      </c>
      <c r="AH9580" s="11" t="s">
        <v>62946</v>
      </c>
      <c r="AI9580" s="12" t="s">
        <v>30</v>
      </c>
    </row>
    <row r="9581" spans="1:35" x14ac:dyDescent="0.25">
      <c r="A9581" s="5" t="s">
        <v>62762</v>
      </c>
      <c r="B9581" s="6">
        <v>2012</v>
      </c>
      <c r="C9581" s="7" t="s">
        <v>62763</v>
      </c>
      <c r="D9581" s="7" t="str">
        <f>VLOOKUP(C9581,'country look uo'!A:B,2,0)</f>
        <v>Central Asia</v>
      </c>
      <c r="E9581" s="7" t="e">
        <f>VLOOKUP(A9581,'world population'!G:J,4,0)</f>
        <v>#N/A</v>
      </c>
      <c r="F9581" s="7"/>
      <c r="G9581" s="7" t="e">
        <f>VLOOKUP(C9581,'notes 2'!I:J,2,0)</f>
        <v>#N/A</v>
      </c>
      <c r="H9581" s="7" t="e">
        <f>VLOOKUP(C9581,'notes 2'!K:L,2,0)</f>
        <v>#N/A</v>
      </c>
      <c r="I9581" s="7" t="s">
        <v>62764</v>
      </c>
      <c r="J9581" s="28">
        <v>29774500</v>
      </c>
      <c r="K9581" s="28"/>
      <c r="L9581" s="28">
        <v>12261713</v>
      </c>
      <c r="M9581" s="7" t="s">
        <v>62947</v>
      </c>
      <c r="N9581" s="7" t="s">
        <v>62948</v>
      </c>
      <c r="O9581" s="7">
        <v>67517349212.060898</v>
      </c>
      <c r="P9581" s="7" t="s">
        <v>62949</v>
      </c>
      <c r="Q9581" s="33">
        <v>4.87</v>
      </c>
      <c r="R9581" s="37">
        <v>4.40621378446588</v>
      </c>
      <c r="S9581" s="37" t="s">
        <v>30</v>
      </c>
      <c r="T9581" s="37" t="s">
        <v>30</v>
      </c>
      <c r="U9581" s="54" t="s">
        <v>30</v>
      </c>
      <c r="V9581" s="7" t="s">
        <v>30</v>
      </c>
      <c r="W9581" s="37" t="s">
        <v>30</v>
      </c>
      <c r="X9581" s="7"/>
      <c r="Y9581" s="7"/>
      <c r="Z9581" s="37" t="s">
        <v>30</v>
      </c>
      <c r="AA9581" s="7" t="s">
        <v>30</v>
      </c>
      <c r="AB9581" s="7" t="s">
        <v>30</v>
      </c>
      <c r="AC9581" s="7" t="s">
        <v>30</v>
      </c>
      <c r="AD9581" s="7" t="s">
        <v>62950</v>
      </c>
      <c r="AE9581" s="7" t="s">
        <v>62951</v>
      </c>
      <c r="AF9581" s="7" t="s">
        <v>62952</v>
      </c>
      <c r="AG9581" s="7" t="s">
        <v>62953</v>
      </c>
      <c r="AH9581" s="7" t="s">
        <v>62954</v>
      </c>
      <c r="AI9581" s="8" t="s">
        <v>30</v>
      </c>
    </row>
    <row r="9582" spans="1:35" x14ac:dyDescent="0.25">
      <c r="A9582" s="9" t="s">
        <v>62762</v>
      </c>
      <c r="B9582" s="10">
        <v>2013</v>
      </c>
      <c r="C9582" s="11" t="s">
        <v>62763</v>
      </c>
      <c r="D9582" s="7" t="str">
        <f>VLOOKUP(C9582,'country look uo'!A:B,2,0)</f>
        <v>Central Asia</v>
      </c>
      <c r="E9582" s="7" t="e">
        <f>VLOOKUP(A9582,'world population'!G:J,4,0)</f>
        <v>#N/A</v>
      </c>
      <c r="F9582" s="11"/>
      <c r="G9582" s="7" t="e">
        <f>VLOOKUP(C9582,'notes 2'!I:J,2,0)</f>
        <v>#N/A</v>
      </c>
      <c r="H9582" s="7" t="e">
        <f>VLOOKUP(C9582,'notes 2'!K:L,2,0)</f>
        <v>#N/A</v>
      </c>
      <c r="I9582" s="11" t="s">
        <v>62764</v>
      </c>
      <c r="J9582" s="29">
        <v>30243200</v>
      </c>
      <c r="K9582" s="29"/>
      <c r="L9582" s="29">
        <v>12427026</v>
      </c>
      <c r="M9582" s="11" t="s">
        <v>62955</v>
      </c>
      <c r="N9582" s="11" t="s">
        <v>62956</v>
      </c>
      <c r="O9582" s="11">
        <v>73180037913.032501</v>
      </c>
      <c r="P9582" s="11" t="s">
        <v>62957</v>
      </c>
      <c r="Q9582" s="34">
        <v>4.8600000000000003</v>
      </c>
      <c r="R9582" s="38">
        <v>4.3426048316693304</v>
      </c>
      <c r="S9582" s="38" t="s">
        <v>30</v>
      </c>
      <c r="T9582" s="38" t="s">
        <v>30</v>
      </c>
      <c r="U9582" s="55" t="s">
        <v>30</v>
      </c>
      <c r="V9582" s="11" t="s">
        <v>30</v>
      </c>
      <c r="W9582" s="38" t="s">
        <v>30</v>
      </c>
      <c r="X9582" s="11"/>
      <c r="Y9582" s="11"/>
      <c r="Z9582" s="38" t="s">
        <v>30</v>
      </c>
      <c r="AA9582" s="11" t="s">
        <v>30</v>
      </c>
      <c r="AB9582" s="11" t="s">
        <v>30</v>
      </c>
      <c r="AC9582" s="11" t="s">
        <v>30</v>
      </c>
      <c r="AD9582" s="11" t="s">
        <v>62958</v>
      </c>
      <c r="AE9582" s="11" t="s">
        <v>62959</v>
      </c>
      <c r="AF9582" s="11" t="s">
        <v>62960</v>
      </c>
      <c r="AG9582" s="11" t="s">
        <v>62961</v>
      </c>
      <c r="AH9582" s="11" t="s">
        <v>62962</v>
      </c>
      <c r="AI9582" s="12" t="s">
        <v>30</v>
      </c>
    </row>
    <row r="9583" spans="1:35" x14ac:dyDescent="0.25">
      <c r="A9583" s="5" t="s">
        <v>62762</v>
      </c>
      <c r="B9583" s="6">
        <v>2014</v>
      </c>
      <c r="C9583" s="7" t="s">
        <v>62763</v>
      </c>
      <c r="D9583" s="7" t="str">
        <f>VLOOKUP(C9583,'country look uo'!A:B,2,0)</f>
        <v>Central Asia</v>
      </c>
      <c r="E9583" s="7" t="e">
        <f>VLOOKUP(A9583,'world population'!G:J,4,0)</f>
        <v>#N/A</v>
      </c>
      <c r="F9583" s="7"/>
      <c r="G9583" s="7" t="e">
        <f>VLOOKUP(C9583,'notes 2'!I:J,2,0)</f>
        <v>#N/A</v>
      </c>
      <c r="H9583" s="7" t="e">
        <f>VLOOKUP(C9583,'notes 2'!K:L,2,0)</f>
        <v>#N/A</v>
      </c>
      <c r="I9583" s="7" t="s">
        <v>62764</v>
      </c>
      <c r="J9583" s="28">
        <v>30757700</v>
      </c>
      <c r="K9583" s="28"/>
      <c r="L9583" s="28">
        <v>12590956</v>
      </c>
      <c r="M9583" s="7" t="s">
        <v>62963</v>
      </c>
      <c r="N9583" s="7" t="s">
        <v>62964</v>
      </c>
      <c r="O9583" s="7">
        <v>80845385816.206207</v>
      </c>
      <c r="P9583" s="7" t="s">
        <v>62965</v>
      </c>
      <c r="Q9583" s="33">
        <v>5.09</v>
      </c>
      <c r="R9583" s="37">
        <v>4.3042687030883702</v>
      </c>
      <c r="S9583" s="37" t="s">
        <v>30</v>
      </c>
      <c r="T9583" s="37" t="s">
        <v>30</v>
      </c>
      <c r="U9583" s="54" t="s">
        <v>30</v>
      </c>
      <c r="V9583" s="7" t="s">
        <v>30</v>
      </c>
      <c r="W9583" s="37" t="s">
        <v>30</v>
      </c>
      <c r="X9583" s="7"/>
      <c r="Y9583" s="7"/>
      <c r="Z9583" s="37" t="s">
        <v>30</v>
      </c>
      <c r="AA9583" s="7" t="s">
        <v>30</v>
      </c>
      <c r="AB9583" s="7" t="s">
        <v>30</v>
      </c>
      <c r="AC9583" s="7" t="s">
        <v>30</v>
      </c>
      <c r="AD9583" s="7" t="s">
        <v>62966</v>
      </c>
      <c r="AE9583" s="7" t="s">
        <v>62967</v>
      </c>
      <c r="AF9583" s="7" t="s">
        <v>62968</v>
      </c>
      <c r="AG9583" s="7" t="s">
        <v>62969</v>
      </c>
      <c r="AH9583" s="7" t="s">
        <v>62970</v>
      </c>
      <c r="AI9583" s="8" t="s">
        <v>30</v>
      </c>
    </row>
    <row r="9584" spans="1:35" x14ac:dyDescent="0.25">
      <c r="A9584" s="9" t="s">
        <v>62762</v>
      </c>
      <c r="B9584" s="10">
        <v>2015</v>
      </c>
      <c r="C9584" s="11" t="s">
        <v>62763</v>
      </c>
      <c r="D9584" s="7" t="str">
        <f>VLOOKUP(C9584,'country look uo'!A:B,2,0)</f>
        <v>Central Asia</v>
      </c>
      <c r="E9584" s="7" t="e">
        <f>VLOOKUP(A9584,'world population'!G:J,4,0)</f>
        <v>#N/A</v>
      </c>
      <c r="F9584" s="11"/>
      <c r="G9584" s="7" t="e">
        <f>VLOOKUP(C9584,'notes 2'!I:J,2,0)</f>
        <v>#N/A</v>
      </c>
      <c r="H9584" s="7" t="e">
        <f>VLOOKUP(C9584,'notes 2'!K:L,2,0)</f>
        <v>#N/A</v>
      </c>
      <c r="I9584" s="11" t="s">
        <v>62764</v>
      </c>
      <c r="J9584" s="29">
        <v>31298900</v>
      </c>
      <c r="K9584" s="29"/>
      <c r="L9584" s="29">
        <v>12741289</v>
      </c>
      <c r="M9584" s="11" t="s">
        <v>62971</v>
      </c>
      <c r="N9584" s="11" t="s">
        <v>62972</v>
      </c>
      <c r="O9584" s="11">
        <v>86196264741.942307</v>
      </c>
      <c r="P9584" s="11" t="s">
        <v>62973</v>
      </c>
      <c r="Q9584" s="34">
        <v>5.15</v>
      </c>
      <c r="R9584" s="38">
        <v>4.3334014283144402</v>
      </c>
      <c r="S9584" s="38" t="s">
        <v>30</v>
      </c>
      <c r="T9584" s="38" t="s">
        <v>30</v>
      </c>
      <c r="U9584" s="55" t="s">
        <v>30</v>
      </c>
      <c r="V9584" s="11" t="s">
        <v>30</v>
      </c>
      <c r="W9584" s="38" t="s">
        <v>30</v>
      </c>
      <c r="X9584" s="11"/>
      <c r="Y9584" s="11"/>
      <c r="Z9584" s="38" t="s">
        <v>30</v>
      </c>
      <c r="AA9584" s="11" t="s">
        <v>30</v>
      </c>
      <c r="AB9584" s="11" t="s">
        <v>30</v>
      </c>
      <c r="AC9584" s="11" t="s">
        <v>30</v>
      </c>
      <c r="AD9584" s="11" t="s">
        <v>62974</v>
      </c>
      <c r="AE9584" s="11" t="s">
        <v>62975</v>
      </c>
      <c r="AF9584" s="11" t="s">
        <v>62976</v>
      </c>
      <c r="AG9584" s="11" t="s">
        <v>62977</v>
      </c>
      <c r="AH9584" s="11" t="s">
        <v>62974</v>
      </c>
      <c r="AI9584" s="12" t="s">
        <v>30</v>
      </c>
    </row>
    <row r="9585" spans="1:35" x14ac:dyDescent="0.25">
      <c r="A9585" s="5" t="s">
        <v>62762</v>
      </c>
      <c r="B9585" s="6">
        <v>2016</v>
      </c>
      <c r="C9585" s="7" t="s">
        <v>62763</v>
      </c>
      <c r="D9585" s="7" t="str">
        <f>VLOOKUP(C9585,'country look uo'!A:B,2,0)</f>
        <v>Central Asia</v>
      </c>
      <c r="E9585" s="7" t="e">
        <f>VLOOKUP(A9585,'world population'!G:J,4,0)</f>
        <v>#N/A</v>
      </c>
      <c r="F9585" s="7"/>
      <c r="G9585" s="7" t="e">
        <f>VLOOKUP(C9585,'notes 2'!I:J,2,0)</f>
        <v>#N/A</v>
      </c>
      <c r="H9585" s="7" t="e">
        <f>VLOOKUP(C9585,'notes 2'!K:L,2,0)</f>
        <v>#N/A</v>
      </c>
      <c r="I9585" s="7" t="s">
        <v>62764</v>
      </c>
      <c r="J9585" s="28">
        <v>31847900</v>
      </c>
      <c r="K9585" s="28"/>
      <c r="L9585" s="28">
        <v>12903896</v>
      </c>
      <c r="M9585" s="7" t="s">
        <v>62978</v>
      </c>
      <c r="N9585" s="7" t="s">
        <v>62979</v>
      </c>
      <c r="O9585" s="7">
        <v>86138288633.224106</v>
      </c>
      <c r="P9585" s="7" t="s">
        <v>62980</v>
      </c>
      <c r="Q9585" s="33">
        <v>5.16</v>
      </c>
      <c r="R9585" s="37">
        <v>4.41935621657246</v>
      </c>
      <c r="S9585" s="37" t="s">
        <v>30</v>
      </c>
      <c r="T9585" s="37" t="s">
        <v>30</v>
      </c>
      <c r="U9585" s="54" t="s">
        <v>30</v>
      </c>
      <c r="V9585" s="7" t="s">
        <v>30</v>
      </c>
      <c r="W9585" s="37" t="s">
        <v>30</v>
      </c>
      <c r="X9585" s="7"/>
      <c r="Y9585" s="7"/>
      <c r="Z9585" s="37" t="s">
        <v>30</v>
      </c>
      <c r="AA9585" s="7" t="s">
        <v>30</v>
      </c>
      <c r="AB9585" s="7" t="s">
        <v>30</v>
      </c>
      <c r="AC9585" s="7" t="s">
        <v>30</v>
      </c>
      <c r="AD9585" s="7" t="s">
        <v>62981</v>
      </c>
      <c r="AE9585" s="7" t="s">
        <v>62982</v>
      </c>
      <c r="AF9585" s="7" t="s">
        <v>62983</v>
      </c>
      <c r="AG9585" s="7" t="s">
        <v>62984</v>
      </c>
      <c r="AH9585" s="7" t="s">
        <v>62985</v>
      </c>
      <c r="AI9585" s="8" t="s">
        <v>30</v>
      </c>
    </row>
    <row r="9586" spans="1:35" x14ac:dyDescent="0.25">
      <c r="A9586" s="9" t="s">
        <v>62762</v>
      </c>
      <c r="B9586" s="10">
        <v>2017</v>
      </c>
      <c r="C9586" s="11" t="s">
        <v>62763</v>
      </c>
      <c r="D9586" s="7" t="str">
        <f>VLOOKUP(C9586,'country look uo'!A:B,2,0)</f>
        <v>Central Asia</v>
      </c>
      <c r="E9586" s="7" t="e">
        <f>VLOOKUP(A9586,'world population'!G:J,4,0)</f>
        <v>#N/A</v>
      </c>
      <c r="F9586" s="11"/>
      <c r="G9586" s="7" t="e">
        <f>VLOOKUP(C9586,'notes 2'!I:J,2,0)</f>
        <v>#N/A</v>
      </c>
      <c r="H9586" s="7" t="e">
        <f>VLOOKUP(C9586,'notes 2'!K:L,2,0)</f>
        <v>#N/A</v>
      </c>
      <c r="I9586" s="11" t="s">
        <v>62764</v>
      </c>
      <c r="J9586" s="29">
        <v>32388600</v>
      </c>
      <c r="K9586" s="29"/>
      <c r="L9586" s="29">
        <v>13077212</v>
      </c>
      <c r="M9586" s="11" t="s">
        <v>62986</v>
      </c>
      <c r="N9586" s="11" t="s">
        <v>62986</v>
      </c>
      <c r="O9586" s="11">
        <v>62081322741.122803</v>
      </c>
      <c r="P9586" s="11" t="s">
        <v>62987</v>
      </c>
      <c r="Q9586" s="34">
        <v>5.83</v>
      </c>
      <c r="R9586" s="38">
        <v>4.5194323915200796</v>
      </c>
      <c r="S9586" s="38" t="s">
        <v>30</v>
      </c>
      <c r="T9586" s="38" t="s">
        <v>30</v>
      </c>
      <c r="U9586" s="55" t="s">
        <v>30</v>
      </c>
      <c r="V9586" s="11" t="s">
        <v>30</v>
      </c>
      <c r="W9586" s="38" t="s">
        <v>30</v>
      </c>
      <c r="X9586" s="11"/>
      <c r="Y9586" s="11"/>
      <c r="Z9586" s="38" t="s">
        <v>30</v>
      </c>
      <c r="AA9586" s="11" t="s">
        <v>30</v>
      </c>
      <c r="AB9586" s="11" t="s">
        <v>30</v>
      </c>
      <c r="AC9586" s="11" t="s">
        <v>30</v>
      </c>
      <c r="AD9586" s="11" t="s">
        <v>62988</v>
      </c>
      <c r="AE9586" s="11" t="s">
        <v>62989</v>
      </c>
      <c r="AF9586" s="11" t="s">
        <v>62990</v>
      </c>
      <c r="AG9586" s="11" t="s">
        <v>62989</v>
      </c>
      <c r="AH9586" s="11" t="s">
        <v>62991</v>
      </c>
      <c r="AI9586" s="12" t="s">
        <v>30</v>
      </c>
    </row>
    <row r="9587" spans="1:35" x14ac:dyDescent="0.25">
      <c r="A9587" s="5" t="s">
        <v>62762</v>
      </c>
      <c r="B9587" s="6">
        <v>2018</v>
      </c>
      <c r="C9587" s="7" t="s">
        <v>62763</v>
      </c>
      <c r="D9587" s="7" t="str">
        <f>VLOOKUP(C9587,'country look uo'!A:B,2,0)</f>
        <v>Central Asia</v>
      </c>
      <c r="E9587" s="7" t="e">
        <f>VLOOKUP(A9587,'world population'!G:J,4,0)</f>
        <v>#N/A</v>
      </c>
      <c r="F9587" s="7"/>
      <c r="G9587" s="7" t="e">
        <f>VLOOKUP(C9587,'notes 2'!I:J,2,0)</f>
        <v>#N/A</v>
      </c>
      <c r="H9587" s="7" t="e">
        <f>VLOOKUP(C9587,'notes 2'!K:L,2,0)</f>
        <v>#N/A</v>
      </c>
      <c r="I9587" s="7" t="s">
        <v>62764</v>
      </c>
      <c r="J9587" s="28">
        <v>32956100</v>
      </c>
      <c r="K9587" s="28"/>
      <c r="L9587" s="28">
        <v>13226129</v>
      </c>
      <c r="M9587" s="7" t="s">
        <v>62992</v>
      </c>
      <c r="N9587" s="7" t="s">
        <v>62993</v>
      </c>
      <c r="O9587" s="7">
        <v>52870108217.562599</v>
      </c>
      <c r="P9587" s="7" t="s">
        <v>62994</v>
      </c>
      <c r="Q9587" s="33">
        <v>5.8559999999999999</v>
      </c>
      <c r="R9587" s="37">
        <v>4.6322654570278496</v>
      </c>
      <c r="S9587" s="37" t="s">
        <v>30</v>
      </c>
      <c r="T9587" s="37" t="s">
        <v>30</v>
      </c>
      <c r="U9587" s="54" t="s">
        <v>30</v>
      </c>
      <c r="V9587" s="7" t="s">
        <v>30</v>
      </c>
      <c r="W9587" s="37" t="s">
        <v>30</v>
      </c>
      <c r="X9587" s="7"/>
      <c r="Y9587" s="7"/>
      <c r="Z9587" s="37" t="s">
        <v>30</v>
      </c>
      <c r="AA9587" s="7" t="s">
        <v>30</v>
      </c>
      <c r="AB9587" s="7" t="s">
        <v>30</v>
      </c>
      <c r="AC9587" s="7" t="s">
        <v>30</v>
      </c>
      <c r="AD9587" s="7" t="s">
        <v>62995</v>
      </c>
      <c r="AE9587" s="7" t="s">
        <v>62996</v>
      </c>
      <c r="AF9587" s="7" t="s">
        <v>62997</v>
      </c>
      <c r="AG9587" s="7" t="s">
        <v>62998</v>
      </c>
      <c r="AH9587" s="7" t="s">
        <v>62999</v>
      </c>
      <c r="AI9587" s="8" t="s">
        <v>30</v>
      </c>
    </row>
    <row r="9588" spans="1:35" x14ac:dyDescent="0.25">
      <c r="A9588" s="9" t="s">
        <v>62762</v>
      </c>
      <c r="B9588" s="10">
        <v>2019</v>
      </c>
      <c r="C9588" s="11" t="s">
        <v>62763</v>
      </c>
      <c r="D9588" s="7" t="str">
        <f>VLOOKUP(C9588,'country look uo'!A:B,2,0)</f>
        <v>Central Asia</v>
      </c>
      <c r="E9588" s="7" t="e">
        <f>VLOOKUP(A9588,'world population'!G:J,4,0)</f>
        <v>#N/A</v>
      </c>
      <c r="F9588" s="11"/>
      <c r="G9588" s="7" t="e">
        <f>VLOOKUP(C9588,'notes 2'!I:J,2,0)</f>
        <v>#N/A</v>
      </c>
      <c r="H9588" s="7" t="e">
        <f>VLOOKUP(C9588,'notes 2'!K:L,2,0)</f>
        <v>#N/A</v>
      </c>
      <c r="I9588" s="11" t="s">
        <v>62764</v>
      </c>
      <c r="J9588" s="29">
        <v>33580350</v>
      </c>
      <c r="K9588" s="29"/>
      <c r="L9588" s="29">
        <v>13371837</v>
      </c>
      <c r="M9588" s="11" t="s">
        <v>63000</v>
      </c>
      <c r="N9588" s="11" t="s">
        <v>63001</v>
      </c>
      <c r="O9588" s="11">
        <v>60283503705.390701</v>
      </c>
      <c r="P9588" s="11" t="s">
        <v>63002</v>
      </c>
      <c r="Q9588" s="34">
        <v>5.8609999999999998</v>
      </c>
      <c r="R9588" s="38">
        <v>4.7546501271130399</v>
      </c>
      <c r="S9588" s="38" t="s">
        <v>30</v>
      </c>
      <c r="T9588" s="38" t="s">
        <v>30</v>
      </c>
      <c r="U9588" s="55" t="s">
        <v>30</v>
      </c>
      <c r="V9588" s="11" t="s">
        <v>30</v>
      </c>
      <c r="W9588" s="38" t="s">
        <v>30</v>
      </c>
      <c r="X9588" s="11"/>
      <c r="Y9588" s="11"/>
      <c r="Z9588" s="38" t="s">
        <v>30</v>
      </c>
      <c r="AA9588" s="11" t="s">
        <v>30</v>
      </c>
      <c r="AB9588" s="11" t="s">
        <v>30</v>
      </c>
      <c r="AC9588" s="11" t="s">
        <v>30</v>
      </c>
      <c r="AD9588" s="11" t="s">
        <v>63003</v>
      </c>
      <c r="AE9588" s="11" t="s">
        <v>63004</v>
      </c>
      <c r="AF9588" s="11" t="s">
        <v>63005</v>
      </c>
      <c r="AG9588" s="11" t="s">
        <v>63006</v>
      </c>
      <c r="AH9588" s="11" t="s">
        <v>63007</v>
      </c>
      <c r="AI9588" s="12" t="s">
        <v>30</v>
      </c>
    </row>
    <row r="9589" spans="1:35" x14ac:dyDescent="0.25">
      <c r="A9589" s="5" t="s">
        <v>62762</v>
      </c>
      <c r="B9589" s="6">
        <v>2020</v>
      </c>
      <c r="C9589" s="7" t="s">
        <v>62763</v>
      </c>
      <c r="D9589" s="7" t="str">
        <f>VLOOKUP(C9589,'country look uo'!A:B,2,0)</f>
        <v>Central Asia</v>
      </c>
      <c r="E9589" s="7" t="e">
        <f>VLOOKUP(A9589,'world population'!G:J,4,0)</f>
        <v>#N/A</v>
      </c>
      <c r="F9589" s="7"/>
      <c r="G9589" s="7" t="e">
        <f>VLOOKUP(C9589,'notes 2'!I:J,2,0)</f>
        <v>#N/A</v>
      </c>
      <c r="H9589" s="7" t="e">
        <f>VLOOKUP(C9589,'notes 2'!K:L,2,0)</f>
        <v>#N/A</v>
      </c>
      <c r="I9589" s="7" t="s">
        <v>62764</v>
      </c>
      <c r="J9589" s="28">
        <v>34232050</v>
      </c>
      <c r="K9589" s="28"/>
      <c r="L9589" s="28">
        <v>13371680</v>
      </c>
      <c r="M9589" s="7" t="s">
        <v>63008</v>
      </c>
      <c r="N9589" s="7" t="s">
        <v>63009</v>
      </c>
      <c r="O9589" s="7">
        <v>60224701295.798302</v>
      </c>
      <c r="P9589" s="7" t="s">
        <v>63010</v>
      </c>
      <c r="Q9589" s="33">
        <v>5.29</v>
      </c>
      <c r="R9589" s="37">
        <v>4.8675298116887999</v>
      </c>
      <c r="S9589" s="37" t="s">
        <v>30</v>
      </c>
      <c r="T9589" s="37" t="s">
        <v>30</v>
      </c>
      <c r="U9589" s="54" t="s">
        <v>30</v>
      </c>
      <c r="V9589" s="7" t="s">
        <v>30</v>
      </c>
      <c r="W9589" s="37" t="s">
        <v>30</v>
      </c>
      <c r="X9589" s="7"/>
      <c r="Y9589" s="7"/>
      <c r="Z9589" s="37" t="s">
        <v>30</v>
      </c>
      <c r="AA9589" s="7" t="s">
        <v>30</v>
      </c>
      <c r="AB9589" s="7" t="s">
        <v>30</v>
      </c>
      <c r="AC9589" s="7" t="s">
        <v>30</v>
      </c>
      <c r="AD9589" s="7" t="s">
        <v>63011</v>
      </c>
      <c r="AE9589" s="7" t="s">
        <v>63012</v>
      </c>
      <c r="AF9589" s="7" t="s">
        <v>63013</v>
      </c>
      <c r="AG9589" s="7" t="s">
        <v>63014</v>
      </c>
      <c r="AH9589" s="7" t="s">
        <v>63015</v>
      </c>
      <c r="AI9589" s="8" t="s">
        <v>30</v>
      </c>
    </row>
    <row r="9590" spans="1:35" x14ac:dyDescent="0.25">
      <c r="A9590" s="9" t="s">
        <v>62762</v>
      </c>
      <c r="B9590" s="10">
        <v>2021</v>
      </c>
      <c r="C9590" s="11" t="s">
        <v>62763</v>
      </c>
      <c r="D9590" s="7" t="str">
        <f>VLOOKUP(C9590,'country look uo'!A:B,2,0)</f>
        <v>Central Asia</v>
      </c>
      <c r="E9590" s="7" t="e">
        <f>VLOOKUP(A9590,'world population'!G:J,4,0)</f>
        <v>#N/A</v>
      </c>
      <c r="F9590" s="11"/>
      <c r="G9590" s="7" t="e">
        <f>VLOOKUP(C9590,'notes 2'!I:J,2,0)</f>
        <v>#N/A</v>
      </c>
      <c r="H9590" s="7" t="e">
        <f>VLOOKUP(C9590,'notes 2'!K:L,2,0)</f>
        <v>#N/A</v>
      </c>
      <c r="I9590" s="11" t="s">
        <v>62764</v>
      </c>
      <c r="J9590" s="29">
        <v>34915100</v>
      </c>
      <c r="K9590" s="29"/>
      <c r="L9590" s="29">
        <v>13741206</v>
      </c>
      <c r="M9590" s="11" t="s">
        <v>63016</v>
      </c>
      <c r="N9590" s="11" t="s">
        <v>63017</v>
      </c>
      <c r="O9590" s="11">
        <v>69600614988.603897</v>
      </c>
      <c r="P9590" s="11" t="s">
        <v>63018</v>
      </c>
      <c r="Q9590" s="34">
        <v>6.0170000000000003</v>
      </c>
      <c r="R9590" s="38">
        <v>4.9818172343552698</v>
      </c>
      <c r="S9590" s="38" t="s">
        <v>30</v>
      </c>
      <c r="T9590" s="38" t="s">
        <v>30</v>
      </c>
      <c r="U9590" s="55" t="s">
        <v>30</v>
      </c>
      <c r="V9590" s="11" t="s">
        <v>30</v>
      </c>
      <c r="W9590" s="38" t="s">
        <v>30</v>
      </c>
      <c r="X9590" s="11"/>
      <c r="Y9590" s="11"/>
      <c r="Z9590" s="38" t="s">
        <v>30</v>
      </c>
      <c r="AA9590" s="11" t="s">
        <v>30</v>
      </c>
      <c r="AB9590" s="11" t="s">
        <v>30</v>
      </c>
      <c r="AC9590" s="11" t="s">
        <v>30</v>
      </c>
      <c r="AD9590" s="11" t="s">
        <v>63019</v>
      </c>
      <c r="AE9590" s="11" t="s">
        <v>63020</v>
      </c>
      <c r="AF9590" s="11" t="s">
        <v>63021</v>
      </c>
      <c r="AG9590" s="11" t="s">
        <v>63022</v>
      </c>
      <c r="AH9590" s="11" t="s">
        <v>63023</v>
      </c>
      <c r="AI9590" s="12" t="s">
        <v>30</v>
      </c>
    </row>
    <row r="9591" spans="1:35" x14ac:dyDescent="0.25">
      <c r="A9591" s="5" t="s">
        <v>62762</v>
      </c>
      <c r="B9591" s="6">
        <v>2022</v>
      </c>
      <c r="C9591" s="7" t="s">
        <v>62763</v>
      </c>
      <c r="D9591" s="7" t="str">
        <f>VLOOKUP(C9591,'country look uo'!A:B,2,0)</f>
        <v>Central Asia</v>
      </c>
      <c r="E9591" s="7" t="e">
        <f>VLOOKUP(A9591,'world population'!G:J,4,0)</f>
        <v>#N/A</v>
      </c>
      <c r="F9591" s="7"/>
      <c r="G9591" s="7" t="e">
        <f>VLOOKUP(C9591,'notes 2'!I:J,2,0)</f>
        <v>#N/A</v>
      </c>
      <c r="H9591" s="7" t="e">
        <f>VLOOKUP(C9591,'notes 2'!K:L,2,0)</f>
        <v>#N/A</v>
      </c>
      <c r="I9591" s="7" t="s">
        <v>62764</v>
      </c>
      <c r="J9591" s="28">
        <v>35648100</v>
      </c>
      <c r="K9591" s="28"/>
      <c r="L9591" s="28">
        <v>14040336</v>
      </c>
      <c r="M9591" s="7" t="s">
        <v>63024</v>
      </c>
      <c r="N9591" s="7" t="s">
        <v>63025</v>
      </c>
      <c r="O9591" s="7">
        <v>80391853884.764008</v>
      </c>
      <c r="P9591" s="7" t="s">
        <v>63026</v>
      </c>
      <c r="Q9591" s="33">
        <v>6.0060000000000002</v>
      </c>
      <c r="R9591" s="37">
        <v>5.1365220324998901</v>
      </c>
      <c r="S9591" s="37" t="s">
        <v>30</v>
      </c>
      <c r="T9591" s="37" t="s">
        <v>30</v>
      </c>
      <c r="U9591" s="54" t="s">
        <v>30</v>
      </c>
      <c r="V9591" s="7" t="s">
        <v>30</v>
      </c>
      <c r="W9591" s="37" t="s">
        <v>30</v>
      </c>
      <c r="X9591" s="7"/>
      <c r="Y9591" s="7"/>
      <c r="Z9591" s="37" t="s">
        <v>30</v>
      </c>
      <c r="AA9591" s="7" t="s">
        <v>30</v>
      </c>
      <c r="AB9591" s="7" t="s">
        <v>30</v>
      </c>
      <c r="AC9591" s="7" t="s">
        <v>30</v>
      </c>
      <c r="AD9591" s="7" t="s">
        <v>63027</v>
      </c>
      <c r="AE9591" s="7" t="s">
        <v>63028</v>
      </c>
      <c r="AF9591" s="7" t="s">
        <v>63029</v>
      </c>
      <c r="AG9591" s="7" t="s">
        <v>63030</v>
      </c>
      <c r="AH9591" s="7" t="s">
        <v>63031</v>
      </c>
      <c r="AI9591" s="8" t="s">
        <v>30</v>
      </c>
    </row>
    <row r="9592" spans="1:35" x14ac:dyDescent="0.25">
      <c r="A9592" s="9" t="s">
        <v>63032</v>
      </c>
      <c r="B9592" s="10">
        <v>1980</v>
      </c>
      <c r="C9592" s="11" t="s">
        <v>63033</v>
      </c>
      <c r="D9592" s="7" t="e">
        <f>VLOOKUP(C9592,'country look uo'!A:B,2,0)</f>
        <v>#N/A</v>
      </c>
      <c r="E9592" s="7" t="str">
        <f>VLOOKUP(A9592,'world population'!G:J,4,0)</f>
        <v>remove</v>
      </c>
      <c r="F9592" s="11"/>
      <c r="G9592" s="7" t="e">
        <f>VLOOKUP(C9592,'notes 2'!I:J,2,0)</f>
        <v>#N/A</v>
      </c>
      <c r="H9592" s="7" t="e">
        <f>VLOOKUP(C9592,'notes 2'!K:L,2,0)</f>
        <v>#N/A</v>
      </c>
      <c r="I9592" s="11" t="s">
        <v>63034</v>
      </c>
      <c r="J9592" s="29">
        <v>320890339</v>
      </c>
      <c r="K9592" s="29"/>
      <c r="L9592" s="29" t="s">
        <v>30</v>
      </c>
      <c r="M9592" s="11" t="s">
        <v>30</v>
      </c>
      <c r="N9592" s="11" t="s">
        <v>30</v>
      </c>
      <c r="O9592" s="11">
        <v>223624560625.92599</v>
      </c>
      <c r="P9592" s="11" t="s">
        <v>63035</v>
      </c>
      <c r="Q9592" s="34" t="s">
        <v>30</v>
      </c>
      <c r="R9592" s="38">
        <v>3.0477125460311298</v>
      </c>
      <c r="S9592" s="38" t="s">
        <v>30</v>
      </c>
      <c r="T9592" s="38" t="s">
        <v>30</v>
      </c>
      <c r="U9592" s="55" t="s">
        <v>30</v>
      </c>
      <c r="V9592" s="11" t="s">
        <v>30</v>
      </c>
      <c r="W9592" s="38" t="s">
        <v>30</v>
      </c>
      <c r="X9592" s="11"/>
      <c r="Y9592" s="11"/>
      <c r="Z9592" s="38" t="s">
        <v>30</v>
      </c>
      <c r="AA9592" s="11" t="s">
        <v>30</v>
      </c>
      <c r="AB9592" s="11" t="s">
        <v>30</v>
      </c>
      <c r="AC9592" s="11" t="s">
        <v>30</v>
      </c>
      <c r="AD9592" s="11" t="s">
        <v>63036</v>
      </c>
      <c r="AE9592" s="11" t="s">
        <v>30</v>
      </c>
      <c r="AF9592" s="11" t="s">
        <v>30</v>
      </c>
      <c r="AG9592" s="11" t="s">
        <v>30</v>
      </c>
      <c r="AH9592" s="11" t="s">
        <v>63037</v>
      </c>
      <c r="AI9592" s="12" t="s">
        <v>30</v>
      </c>
    </row>
    <row r="9593" spans="1:35" x14ac:dyDescent="0.25">
      <c r="A9593" s="5" t="s">
        <v>63032</v>
      </c>
      <c r="B9593" s="6">
        <v>1981</v>
      </c>
      <c r="C9593" s="7" t="s">
        <v>63033</v>
      </c>
      <c r="D9593" s="7" t="e">
        <f>VLOOKUP(C9593,'country look uo'!A:B,2,0)</f>
        <v>#N/A</v>
      </c>
      <c r="E9593" s="7" t="str">
        <f>VLOOKUP(A9593,'world population'!G:J,4,0)</f>
        <v>remove</v>
      </c>
      <c r="F9593" s="7"/>
      <c r="G9593" s="7" t="e">
        <f>VLOOKUP(C9593,'notes 2'!I:J,2,0)</f>
        <v>#N/A</v>
      </c>
      <c r="H9593" s="7" t="e">
        <f>VLOOKUP(C9593,'notes 2'!K:L,2,0)</f>
        <v>#N/A</v>
      </c>
      <c r="I9593" s="7" t="s">
        <v>63034</v>
      </c>
      <c r="J9593" s="28">
        <v>328651565</v>
      </c>
      <c r="K9593" s="28"/>
      <c r="L9593" s="28" t="s">
        <v>30</v>
      </c>
      <c r="M9593" s="7" t="s">
        <v>30</v>
      </c>
      <c r="N9593" s="7" t="s">
        <v>30</v>
      </c>
      <c r="O9593" s="7">
        <v>311221167301.96198</v>
      </c>
      <c r="P9593" s="7" t="s">
        <v>63038</v>
      </c>
      <c r="Q9593" s="33" t="s">
        <v>30</v>
      </c>
      <c r="R9593" s="37">
        <v>3.0480621629401798</v>
      </c>
      <c r="S9593" s="37" t="s">
        <v>30</v>
      </c>
      <c r="T9593" s="37" t="s">
        <v>30</v>
      </c>
      <c r="U9593" s="54" t="s">
        <v>30</v>
      </c>
      <c r="V9593" s="7" t="s">
        <v>30</v>
      </c>
      <c r="W9593" s="37" t="s">
        <v>30</v>
      </c>
      <c r="X9593" s="7"/>
      <c r="Y9593" s="7"/>
      <c r="Z9593" s="37" t="s">
        <v>30</v>
      </c>
      <c r="AA9593" s="7" t="s">
        <v>30</v>
      </c>
      <c r="AB9593" s="7" t="s">
        <v>30</v>
      </c>
      <c r="AC9593" s="7" t="s">
        <v>30</v>
      </c>
      <c r="AD9593" s="7" t="s">
        <v>63039</v>
      </c>
      <c r="AE9593" s="7" t="s">
        <v>30</v>
      </c>
      <c r="AF9593" s="7" t="s">
        <v>30</v>
      </c>
      <c r="AG9593" s="7" t="s">
        <v>30</v>
      </c>
      <c r="AH9593" s="7" t="s">
        <v>63040</v>
      </c>
      <c r="AI9593" s="8" t="s">
        <v>30</v>
      </c>
    </row>
    <row r="9594" spans="1:35" x14ac:dyDescent="0.25">
      <c r="A9594" s="9" t="s">
        <v>63032</v>
      </c>
      <c r="B9594" s="10">
        <v>1982</v>
      </c>
      <c r="C9594" s="11" t="s">
        <v>63033</v>
      </c>
      <c r="D9594" s="7" t="e">
        <f>VLOOKUP(C9594,'country look uo'!A:B,2,0)</f>
        <v>#N/A</v>
      </c>
      <c r="E9594" s="7" t="str">
        <f>VLOOKUP(A9594,'world population'!G:J,4,0)</f>
        <v>remove</v>
      </c>
      <c r="F9594" s="11"/>
      <c r="G9594" s="7" t="e">
        <f>VLOOKUP(C9594,'notes 2'!I:J,2,0)</f>
        <v>#N/A</v>
      </c>
      <c r="H9594" s="7" t="e">
        <f>VLOOKUP(C9594,'notes 2'!K:L,2,0)</f>
        <v>#N/A</v>
      </c>
      <c r="I9594" s="11" t="s">
        <v>63034</v>
      </c>
      <c r="J9594" s="29">
        <v>336918508</v>
      </c>
      <c r="K9594" s="29"/>
      <c r="L9594" s="29" t="s">
        <v>30</v>
      </c>
      <c r="M9594" s="11" t="s">
        <v>30</v>
      </c>
      <c r="N9594" s="11" t="s">
        <v>30</v>
      </c>
      <c r="O9594" s="11">
        <v>290607941422.12299</v>
      </c>
      <c r="P9594" s="11" t="s">
        <v>63041</v>
      </c>
      <c r="Q9594" s="34" t="s">
        <v>30</v>
      </c>
      <c r="R9594" s="38">
        <v>3.0477853386202098</v>
      </c>
      <c r="S9594" s="38" t="s">
        <v>30</v>
      </c>
      <c r="T9594" s="38" t="s">
        <v>30</v>
      </c>
      <c r="U9594" s="55" t="s">
        <v>30</v>
      </c>
      <c r="V9594" s="11" t="s">
        <v>30</v>
      </c>
      <c r="W9594" s="38" t="s">
        <v>30</v>
      </c>
      <c r="X9594" s="11"/>
      <c r="Y9594" s="11"/>
      <c r="Z9594" s="38" t="s">
        <v>30</v>
      </c>
      <c r="AA9594" s="11" t="s">
        <v>30</v>
      </c>
      <c r="AB9594" s="11" t="s">
        <v>30</v>
      </c>
      <c r="AC9594" s="11" t="s">
        <v>30</v>
      </c>
      <c r="AD9594" s="11" t="s">
        <v>63042</v>
      </c>
      <c r="AE9594" s="11" t="s">
        <v>30</v>
      </c>
      <c r="AF9594" s="11" t="s">
        <v>30</v>
      </c>
      <c r="AG9594" s="11" t="s">
        <v>30</v>
      </c>
      <c r="AH9594" s="11" t="s">
        <v>63043</v>
      </c>
      <c r="AI9594" s="12" t="s">
        <v>30</v>
      </c>
    </row>
    <row r="9595" spans="1:35" x14ac:dyDescent="0.25">
      <c r="A9595" s="5" t="s">
        <v>63032</v>
      </c>
      <c r="B9595" s="6">
        <v>1983</v>
      </c>
      <c r="C9595" s="7" t="s">
        <v>63033</v>
      </c>
      <c r="D9595" s="7" t="e">
        <f>VLOOKUP(C9595,'country look uo'!A:B,2,0)</f>
        <v>#N/A</v>
      </c>
      <c r="E9595" s="7" t="str">
        <f>VLOOKUP(A9595,'world population'!G:J,4,0)</f>
        <v>remove</v>
      </c>
      <c r="F9595" s="7"/>
      <c r="G9595" s="7" t="e">
        <f>VLOOKUP(C9595,'notes 2'!I:J,2,0)</f>
        <v>#N/A</v>
      </c>
      <c r="H9595" s="7" t="e">
        <f>VLOOKUP(C9595,'notes 2'!K:L,2,0)</f>
        <v>#N/A</v>
      </c>
      <c r="I9595" s="7" t="s">
        <v>63034</v>
      </c>
      <c r="J9595" s="28">
        <v>346223339</v>
      </c>
      <c r="K9595" s="28"/>
      <c r="L9595" s="28" t="s">
        <v>30</v>
      </c>
      <c r="M9595" s="7" t="s">
        <v>30</v>
      </c>
      <c r="N9595" s="7" t="s">
        <v>30</v>
      </c>
      <c r="O9595" s="7">
        <v>232587271032.74799</v>
      </c>
      <c r="P9595" s="7" t="s">
        <v>63044</v>
      </c>
      <c r="Q9595" s="33" t="s">
        <v>30</v>
      </c>
      <c r="R9595" s="37">
        <v>3.04356516982262</v>
      </c>
      <c r="S9595" s="37" t="s">
        <v>30</v>
      </c>
      <c r="T9595" s="37" t="s">
        <v>30</v>
      </c>
      <c r="U9595" s="54" t="s">
        <v>30</v>
      </c>
      <c r="V9595" s="7" t="s">
        <v>30</v>
      </c>
      <c r="W9595" s="37" t="s">
        <v>30</v>
      </c>
      <c r="X9595" s="7"/>
      <c r="Y9595" s="7"/>
      <c r="Z9595" s="37" t="s">
        <v>30</v>
      </c>
      <c r="AA9595" s="7" t="s">
        <v>30</v>
      </c>
      <c r="AB9595" s="7" t="s">
        <v>30</v>
      </c>
      <c r="AC9595" s="7" t="s">
        <v>30</v>
      </c>
      <c r="AD9595" s="7" t="s">
        <v>63045</v>
      </c>
      <c r="AE9595" s="7" t="s">
        <v>30</v>
      </c>
      <c r="AF9595" s="7" t="s">
        <v>30</v>
      </c>
      <c r="AG9595" s="7" t="s">
        <v>30</v>
      </c>
      <c r="AH9595" s="7" t="s">
        <v>63046</v>
      </c>
      <c r="AI9595" s="8" t="s">
        <v>30</v>
      </c>
    </row>
    <row r="9596" spans="1:35" x14ac:dyDescent="0.25">
      <c r="A9596" s="9" t="s">
        <v>63032</v>
      </c>
      <c r="B9596" s="10">
        <v>1984</v>
      </c>
      <c r="C9596" s="11" t="s">
        <v>63033</v>
      </c>
      <c r="D9596" s="7" t="e">
        <f>VLOOKUP(C9596,'country look uo'!A:B,2,0)</f>
        <v>#N/A</v>
      </c>
      <c r="E9596" s="7" t="str">
        <f>VLOOKUP(A9596,'world population'!G:J,4,0)</f>
        <v>remove</v>
      </c>
      <c r="F9596" s="11"/>
      <c r="G9596" s="7" t="e">
        <f>VLOOKUP(C9596,'notes 2'!I:J,2,0)</f>
        <v>#N/A</v>
      </c>
      <c r="H9596" s="7" t="e">
        <f>VLOOKUP(C9596,'notes 2'!K:L,2,0)</f>
        <v>#N/A</v>
      </c>
      <c r="I9596" s="11" t="s">
        <v>63034</v>
      </c>
      <c r="J9596" s="29">
        <v>356024795</v>
      </c>
      <c r="K9596" s="29"/>
      <c r="L9596" s="29" t="s">
        <v>30</v>
      </c>
      <c r="M9596" s="11" t="s">
        <v>30</v>
      </c>
      <c r="N9596" s="11" t="s">
        <v>30</v>
      </c>
      <c r="O9596" s="11">
        <v>212921069101.94699</v>
      </c>
      <c r="P9596" s="11" t="s">
        <v>63047</v>
      </c>
      <c r="Q9596" s="34" t="s">
        <v>30</v>
      </c>
      <c r="R9596" s="38">
        <v>3.0381180287551199</v>
      </c>
      <c r="S9596" s="38" t="s">
        <v>30</v>
      </c>
      <c r="T9596" s="38" t="s">
        <v>30</v>
      </c>
      <c r="U9596" s="55" t="s">
        <v>30</v>
      </c>
      <c r="V9596" s="11" t="s">
        <v>30</v>
      </c>
      <c r="W9596" s="38" t="s">
        <v>30</v>
      </c>
      <c r="X9596" s="11"/>
      <c r="Y9596" s="11"/>
      <c r="Z9596" s="38" t="s">
        <v>30</v>
      </c>
      <c r="AA9596" s="11" t="s">
        <v>30</v>
      </c>
      <c r="AB9596" s="11" t="s">
        <v>30</v>
      </c>
      <c r="AC9596" s="11" t="s">
        <v>30</v>
      </c>
      <c r="AD9596" s="11" t="s">
        <v>63048</v>
      </c>
      <c r="AE9596" s="11" t="s">
        <v>30</v>
      </c>
      <c r="AF9596" s="11" t="s">
        <v>30</v>
      </c>
      <c r="AG9596" s="11" t="s">
        <v>30</v>
      </c>
      <c r="AH9596" s="11" t="s">
        <v>63049</v>
      </c>
      <c r="AI9596" s="12" t="s">
        <v>30</v>
      </c>
    </row>
    <row r="9597" spans="1:35" x14ac:dyDescent="0.25">
      <c r="A9597" s="5" t="s">
        <v>63032</v>
      </c>
      <c r="B9597" s="6">
        <v>1985</v>
      </c>
      <c r="C9597" s="7" t="s">
        <v>63033</v>
      </c>
      <c r="D9597" s="7" t="e">
        <f>VLOOKUP(C9597,'country look uo'!A:B,2,0)</f>
        <v>#N/A</v>
      </c>
      <c r="E9597" s="7" t="str">
        <f>VLOOKUP(A9597,'world population'!G:J,4,0)</f>
        <v>remove</v>
      </c>
      <c r="F9597" s="7"/>
      <c r="G9597" s="7" t="e">
        <f>VLOOKUP(C9597,'notes 2'!I:J,2,0)</f>
        <v>#N/A</v>
      </c>
      <c r="H9597" s="7" t="e">
        <f>VLOOKUP(C9597,'notes 2'!K:L,2,0)</f>
        <v>#N/A</v>
      </c>
      <c r="I9597" s="7" t="s">
        <v>63034</v>
      </c>
      <c r="J9597" s="28">
        <v>366116135</v>
      </c>
      <c r="K9597" s="28"/>
      <c r="L9597" s="28" t="s">
        <v>30</v>
      </c>
      <c r="M9597" s="7" t="s">
        <v>30</v>
      </c>
      <c r="N9597" s="7" t="s">
        <v>30</v>
      </c>
      <c r="O9597" s="7">
        <v>214701499607.543</v>
      </c>
      <c r="P9597" s="7" t="s">
        <v>63050</v>
      </c>
      <c r="Q9597" s="33" t="s">
        <v>30</v>
      </c>
      <c r="R9597" s="37">
        <v>3.0329551175388501</v>
      </c>
      <c r="S9597" s="37" t="s">
        <v>30</v>
      </c>
      <c r="T9597" s="37" t="s">
        <v>30</v>
      </c>
      <c r="U9597" s="54" t="s">
        <v>30</v>
      </c>
      <c r="V9597" s="7" t="s">
        <v>30</v>
      </c>
      <c r="W9597" s="37" t="s">
        <v>30</v>
      </c>
      <c r="X9597" s="7"/>
      <c r="Y9597" s="7"/>
      <c r="Z9597" s="37" t="s">
        <v>30</v>
      </c>
      <c r="AA9597" s="7" t="s">
        <v>30</v>
      </c>
      <c r="AB9597" s="7" t="s">
        <v>30</v>
      </c>
      <c r="AC9597" s="7" t="s">
        <v>30</v>
      </c>
      <c r="AD9597" s="7" t="s">
        <v>63051</v>
      </c>
      <c r="AE9597" s="7" t="s">
        <v>30</v>
      </c>
      <c r="AF9597" s="7" t="s">
        <v>30</v>
      </c>
      <c r="AG9597" s="7" t="s">
        <v>30</v>
      </c>
      <c r="AH9597" s="7" t="s">
        <v>63052</v>
      </c>
      <c r="AI9597" s="8" t="s">
        <v>30</v>
      </c>
    </row>
    <row r="9598" spans="1:35" x14ac:dyDescent="0.25">
      <c r="A9598" s="9" t="s">
        <v>63032</v>
      </c>
      <c r="B9598" s="10">
        <v>1986</v>
      </c>
      <c r="C9598" s="11" t="s">
        <v>63033</v>
      </c>
      <c r="D9598" s="7" t="e">
        <f>VLOOKUP(C9598,'country look uo'!A:B,2,0)</f>
        <v>#N/A</v>
      </c>
      <c r="E9598" s="7" t="str">
        <f>VLOOKUP(A9598,'world population'!G:J,4,0)</f>
        <v>remove</v>
      </c>
      <c r="F9598" s="11"/>
      <c r="G9598" s="7" t="e">
        <f>VLOOKUP(C9598,'notes 2'!I:J,2,0)</f>
        <v>#N/A</v>
      </c>
      <c r="H9598" s="7" t="e">
        <f>VLOOKUP(C9598,'notes 2'!K:L,2,0)</f>
        <v>#N/A</v>
      </c>
      <c r="I9598" s="11" t="s">
        <v>63034</v>
      </c>
      <c r="J9598" s="29">
        <v>376136620</v>
      </c>
      <c r="K9598" s="29"/>
      <c r="L9598" s="29" t="s">
        <v>30</v>
      </c>
      <c r="M9598" s="11" t="s">
        <v>30</v>
      </c>
      <c r="N9598" s="11" t="s">
        <v>30</v>
      </c>
      <c r="O9598" s="11">
        <v>207046319398.62201</v>
      </c>
      <c r="P9598" s="11" t="s">
        <v>63053</v>
      </c>
      <c r="Q9598" s="34" t="s">
        <v>30</v>
      </c>
      <c r="R9598" s="38">
        <v>3.0278708320586598</v>
      </c>
      <c r="S9598" s="38" t="s">
        <v>30</v>
      </c>
      <c r="T9598" s="38" t="s">
        <v>30</v>
      </c>
      <c r="U9598" s="55" t="s">
        <v>30</v>
      </c>
      <c r="V9598" s="11" t="s">
        <v>30</v>
      </c>
      <c r="W9598" s="38" t="s">
        <v>30</v>
      </c>
      <c r="X9598" s="11"/>
      <c r="Y9598" s="11"/>
      <c r="Z9598" s="38" t="s">
        <v>30</v>
      </c>
      <c r="AA9598" s="11" t="s">
        <v>30</v>
      </c>
      <c r="AB9598" s="11" t="s">
        <v>30</v>
      </c>
      <c r="AC9598" s="11" t="s">
        <v>30</v>
      </c>
      <c r="AD9598" s="11" t="s">
        <v>63054</v>
      </c>
      <c r="AE9598" s="11" t="s">
        <v>30</v>
      </c>
      <c r="AF9598" s="11" t="s">
        <v>30</v>
      </c>
      <c r="AG9598" s="11" t="s">
        <v>30</v>
      </c>
      <c r="AH9598" s="11" t="s">
        <v>63055</v>
      </c>
      <c r="AI9598" s="12" t="s">
        <v>30</v>
      </c>
    </row>
    <row r="9599" spans="1:35" x14ac:dyDescent="0.25">
      <c r="A9599" s="5" t="s">
        <v>63032</v>
      </c>
      <c r="B9599" s="6">
        <v>1987</v>
      </c>
      <c r="C9599" s="7" t="s">
        <v>63033</v>
      </c>
      <c r="D9599" s="7" t="e">
        <f>VLOOKUP(C9599,'country look uo'!A:B,2,0)</f>
        <v>#N/A</v>
      </c>
      <c r="E9599" s="7" t="str">
        <f>VLOOKUP(A9599,'world population'!G:J,4,0)</f>
        <v>remove</v>
      </c>
      <c r="F9599" s="7"/>
      <c r="G9599" s="7" t="e">
        <f>VLOOKUP(C9599,'notes 2'!I:J,2,0)</f>
        <v>#N/A</v>
      </c>
      <c r="H9599" s="7" t="e">
        <f>VLOOKUP(C9599,'notes 2'!K:L,2,0)</f>
        <v>#N/A</v>
      </c>
      <c r="I9599" s="7" t="s">
        <v>63034</v>
      </c>
      <c r="J9599" s="28">
        <v>386270164</v>
      </c>
      <c r="K9599" s="28"/>
      <c r="L9599" s="28" t="s">
        <v>30</v>
      </c>
      <c r="M9599" s="7" t="s">
        <v>30</v>
      </c>
      <c r="N9599" s="7" t="s">
        <v>30</v>
      </c>
      <c r="O9599" s="7">
        <v>226768534647.02899</v>
      </c>
      <c r="P9599" s="7" t="s">
        <v>63056</v>
      </c>
      <c r="Q9599" s="33" t="s">
        <v>30</v>
      </c>
      <c r="R9599" s="37">
        <v>3.0258584514172902</v>
      </c>
      <c r="S9599" s="37" t="s">
        <v>30</v>
      </c>
      <c r="T9599" s="37" t="s">
        <v>30</v>
      </c>
      <c r="U9599" s="54" t="s">
        <v>30</v>
      </c>
      <c r="V9599" s="7" t="s">
        <v>30</v>
      </c>
      <c r="W9599" s="37" t="s">
        <v>30</v>
      </c>
      <c r="X9599" s="7"/>
      <c r="Y9599" s="7"/>
      <c r="Z9599" s="37" t="s">
        <v>30</v>
      </c>
      <c r="AA9599" s="7" t="s">
        <v>30</v>
      </c>
      <c r="AB9599" s="7" t="s">
        <v>30</v>
      </c>
      <c r="AC9599" s="7" t="s">
        <v>30</v>
      </c>
      <c r="AD9599" s="7" t="s">
        <v>63057</v>
      </c>
      <c r="AE9599" s="7" t="s">
        <v>30</v>
      </c>
      <c r="AF9599" s="7" t="s">
        <v>30</v>
      </c>
      <c r="AG9599" s="7" t="s">
        <v>30</v>
      </c>
      <c r="AH9599" s="7" t="s">
        <v>63058</v>
      </c>
      <c r="AI9599" s="8" t="s">
        <v>30</v>
      </c>
    </row>
    <row r="9600" spans="1:35" x14ac:dyDescent="0.25">
      <c r="A9600" s="9" t="s">
        <v>63032</v>
      </c>
      <c r="B9600" s="10">
        <v>1988</v>
      </c>
      <c r="C9600" s="11" t="s">
        <v>63033</v>
      </c>
      <c r="D9600" s="7" t="e">
        <f>VLOOKUP(C9600,'country look uo'!A:B,2,0)</f>
        <v>#N/A</v>
      </c>
      <c r="E9600" s="7" t="str">
        <f>VLOOKUP(A9600,'world population'!G:J,4,0)</f>
        <v>remove</v>
      </c>
      <c r="F9600" s="11"/>
      <c r="G9600" s="7" t="e">
        <f>VLOOKUP(C9600,'notes 2'!I:J,2,0)</f>
        <v>#N/A</v>
      </c>
      <c r="H9600" s="7" t="e">
        <f>VLOOKUP(C9600,'notes 2'!K:L,2,0)</f>
        <v>#N/A</v>
      </c>
      <c r="I9600" s="11" t="s">
        <v>63034</v>
      </c>
      <c r="J9600" s="29">
        <v>396251031</v>
      </c>
      <c r="K9600" s="29"/>
      <c r="L9600" s="29" t="s">
        <v>30</v>
      </c>
      <c r="M9600" s="11" t="s">
        <v>30</v>
      </c>
      <c r="N9600" s="11" t="s">
        <v>30</v>
      </c>
      <c r="O9600" s="11">
        <v>238039780716.81699</v>
      </c>
      <c r="P9600" s="11" t="s">
        <v>63059</v>
      </c>
      <c r="Q9600" s="34" t="s">
        <v>30</v>
      </c>
      <c r="R9600" s="38">
        <v>3.0190024089930798</v>
      </c>
      <c r="S9600" s="38" t="s">
        <v>30</v>
      </c>
      <c r="T9600" s="38" t="s">
        <v>30</v>
      </c>
      <c r="U9600" s="55" t="s">
        <v>30</v>
      </c>
      <c r="V9600" s="11" t="s">
        <v>30</v>
      </c>
      <c r="W9600" s="38" t="s">
        <v>30</v>
      </c>
      <c r="X9600" s="11"/>
      <c r="Y9600" s="11"/>
      <c r="Z9600" s="38" t="s">
        <v>30</v>
      </c>
      <c r="AA9600" s="11" t="s">
        <v>30</v>
      </c>
      <c r="AB9600" s="11" t="s">
        <v>30</v>
      </c>
      <c r="AC9600" s="11" t="s">
        <v>30</v>
      </c>
      <c r="AD9600" s="11" t="s">
        <v>63060</v>
      </c>
      <c r="AE9600" s="11" t="s">
        <v>30</v>
      </c>
      <c r="AF9600" s="11" t="s">
        <v>30</v>
      </c>
      <c r="AG9600" s="11" t="s">
        <v>30</v>
      </c>
      <c r="AH9600" s="11" t="s">
        <v>63061</v>
      </c>
      <c r="AI9600" s="12" t="s">
        <v>30</v>
      </c>
    </row>
    <row r="9601" spans="1:35" x14ac:dyDescent="0.25">
      <c r="A9601" s="5" t="s">
        <v>63032</v>
      </c>
      <c r="B9601" s="6">
        <v>1989</v>
      </c>
      <c r="C9601" s="7" t="s">
        <v>63033</v>
      </c>
      <c r="D9601" s="7" t="e">
        <f>VLOOKUP(C9601,'country look uo'!A:B,2,0)</f>
        <v>#N/A</v>
      </c>
      <c r="E9601" s="7" t="str">
        <f>VLOOKUP(A9601,'world population'!G:J,4,0)</f>
        <v>remove</v>
      </c>
      <c r="F9601" s="7"/>
      <c r="G9601" s="7" t="e">
        <f>VLOOKUP(C9601,'notes 2'!I:J,2,0)</f>
        <v>#N/A</v>
      </c>
      <c r="H9601" s="7" t="e">
        <f>VLOOKUP(C9601,'notes 2'!K:L,2,0)</f>
        <v>#N/A</v>
      </c>
      <c r="I9601" s="7" t="s">
        <v>63034</v>
      </c>
      <c r="J9601" s="28">
        <v>406731853</v>
      </c>
      <c r="K9601" s="28"/>
      <c r="L9601" s="28" t="s">
        <v>30</v>
      </c>
      <c r="M9601" s="7" t="s">
        <v>30</v>
      </c>
      <c r="N9601" s="7" t="s">
        <v>30</v>
      </c>
      <c r="O9601" s="7">
        <v>241069993446.62701</v>
      </c>
      <c r="P9601" s="7" t="s">
        <v>63062</v>
      </c>
      <c r="Q9601" s="33" t="s">
        <v>30</v>
      </c>
      <c r="R9601" s="37">
        <v>3.0068265872789799</v>
      </c>
      <c r="S9601" s="37" t="s">
        <v>30</v>
      </c>
      <c r="T9601" s="37" t="s">
        <v>30</v>
      </c>
      <c r="U9601" s="54" t="s">
        <v>30</v>
      </c>
      <c r="V9601" s="7" t="s">
        <v>30</v>
      </c>
      <c r="W9601" s="37" t="s">
        <v>30</v>
      </c>
      <c r="X9601" s="7"/>
      <c r="Y9601" s="7"/>
      <c r="Z9601" s="37" t="s">
        <v>30</v>
      </c>
      <c r="AA9601" s="7" t="s">
        <v>30</v>
      </c>
      <c r="AB9601" s="7" t="s">
        <v>30</v>
      </c>
      <c r="AC9601" s="7" t="s">
        <v>30</v>
      </c>
      <c r="AD9601" s="7" t="s">
        <v>63063</v>
      </c>
      <c r="AE9601" s="7" t="s">
        <v>30</v>
      </c>
      <c r="AF9601" s="7" t="s">
        <v>30</v>
      </c>
      <c r="AG9601" s="7" t="s">
        <v>30</v>
      </c>
      <c r="AH9601" s="7" t="s">
        <v>63064</v>
      </c>
      <c r="AI9601" s="8" t="s">
        <v>30</v>
      </c>
    </row>
    <row r="9602" spans="1:35" x14ac:dyDescent="0.25">
      <c r="A9602" s="9" t="s">
        <v>63032</v>
      </c>
      <c r="B9602" s="10">
        <v>1990</v>
      </c>
      <c r="C9602" s="11" t="s">
        <v>63033</v>
      </c>
      <c r="D9602" s="7" t="e">
        <f>VLOOKUP(C9602,'country look uo'!A:B,2,0)</f>
        <v>#N/A</v>
      </c>
      <c r="E9602" s="7" t="str">
        <f>VLOOKUP(A9602,'world population'!G:J,4,0)</f>
        <v>remove</v>
      </c>
      <c r="F9602" s="11"/>
      <c r="G9602" s="7" t="e">
        <f>VLOOKUP(C9602,'notes 2'!I:J,2,0)</f>
        <v>#N/A</v>
      </c>
      <c r="H9602" s="7" t="e">
        <f>VLOOKUP(C9602,'notes 2'!K:L,2,0)</f>
        <v>#N/A</v>
      </c>
      <c r="I9602" s="11" t="s">
        <v>63034</v>
      </c>
      <c r="J9602" s="29">
        <v>417144782</v>
      </c>
      <c r="K9602" s="29"/>
      <c r="L9602" s="29">
        <v>151688696</v>
      </c>
      <c r="M9602" s="11" t="s">
        <v>63065</v>
      </c>
      <c r="N9602" s="11" t="s">
        <v>63066</v>
      </c>
      <c r="O9602" s="11">
        <v>394420886654.35699</v>
      </c>
      <c r="P9602" s="11" t="s">
        <v>63067</v>
      </c>
      <c r="Q9602" s="34" t="s">
        <v>30</v>
      </c>
      <c r="R9602" s="38">
        <v>2.9959553942194299</v>
      </c>
      <c r="S9602" s="38" t="s">
        <v>30</v>
      </c>
      <c r="T9602" s="38" t="s">
        <v>30</v>
      </c>
      <c r="U9602" s="55" t="s">
        <v>30</v>
      </c>
      <c r="V9602" s="11" t="s">
        <v>30</v>
      </c>
      <c r="W9602" s="38" t="s">
        <v>30</v>
      </c>
      <c r="X9602" s="11"/>
      <c r="Y9602" s="11"/>
      <c r="Z9602" s="38" t="s">
        <v>30</v>
      </c>
      <c r="AA9602" s="11" t="s">
        <v>30</v>
      </c>
      <c r="AB9602" s="11" t="s">
        <v>30</v>
      </c>
      <c r="AC9602" s="11" t="s">
        <v>30</v>
      </c>
      <c r="AD9602" s="11" t="s">
        <v>63068</v>
      </c>
      <c r="AE9602" s="11" t="s">
        <v>63069</v>
      </c>
      <c r="AF9602" s="11" t="s">
        <v>63070</v>
      </c>
      <c r="AG9602" s="11" t="s">
        <v>63071</v>
      </c>
      <c r="AH9602" s="11" t="s">
        <v>63072</v>
      </c>
      <c r="AI9602" s="12" t="s">
        <v>30</v>
      </c>
    </row>
    <row r="9603" spans="1:35" x14ac:dyDescent="0.25">
      <c r="A9603" s="5" t="s">
        <v>63032</v>
      </c>
      <c r="B9603" s="6">
        <v>1991</v>
      </c>
      <c r="C9603" s="7" t="s">
        <v>63033</v>
      </c>
      <c r="D9603" s="7" t="e">
        <f>VLOOKUP(C9603,'country look uo'!A:B,2,0)</f>
        <v>#N/A</v>
      </c>
      <c r="E9603" s="7" t="str">
        <f>VLOOKUP(A9603,'world population'!G:J,4,0)</f>
        <v>remove</v>
      </c>
      <c r="F9603" s="7"/>
      <c r="G9603" s="7" t="e">
        <f>VLOOKUP(C9603,'notes 2'!I:J,2,0)</f>
        <v>#N/A</v>
      </c>
      <c r="H9603" s="7" t="e">
        <f>VLOOKUP(C9603,'notes 2'!K:L,2,0)</f>
        <v>#N/A</v>
      </c>
      <c r="I9603" s="7" t="s">
        <v>63034</v>
      </c>
      <c r="J9603" s="28">
        <v>427363888</v>
      </c>
      <c r="K9603" s="28"/>
      <c r="L9603" s="28">
        <v>155728227</v>
      </c>
      <c r="M9603" s="7" t="s">
        <v>63073</v>
      </c>
      <c r="N9603" s="7" t="s">
        <v>63074</v>
      </c>
      <c r="O9603" s="7">
        <v>211358138047.28699</v>
      </c>
      <c r="P9603" s="7" t="s">
        <v>63075</v>
      </c>
      <c r="Q9603" s="33">
        <v>5.0039395333123498</v>
      </c>
      <c r="R9603" s="37">
        <v>2.9844941968699099</v>
      </c>
      <c r="S9603" s="37" t="s">
        <v>30</v>
      </c>
      <c r="T9603" s="37" t="s">
        <v>30</v>
      </c>
      <c r="U9603" s="54" t="s">
        <v>30</v>
      </c>
      <c r="V9603" s="7" t="s">
        <v>30</v>
      </c>
      <c r="W9603" s="37" t="s">
        <v>30</v>
      </c>
      <c r="X9603" s="7"/>
      <c r="Y9603" s="7"/>
      <c r="Z9603" s="37" t="s">
        <v>30</v>
      </c>
      <c r="AA9603" s="7" t="s">
        <v>30</v>
      </c>
      <c r="AB9603" s="7" t="s">
        <v>30</v>
      </c>
      <c r="AC9603" s="7" t="s">
        <v>30</v>
      </c>
      <c r="AD9603" s="7" t="s">
        <v>63076</v>
      </c>
      <c r="AE9603" s="7" t="s">
        <v>63077</v>
      </c>
      <c r="AF9603" s="7" t="s">
        <v>63078</v>
      </c>
      <c r="AG9603" s="7" t="s">
        <v>63079</v>
      </c>
      <c r="AH9603" s="7" t="s">
        <v>63080</v>
      </c>
      <c r="AI9603" s="8" t="s">
        <v>30</v>
      </c>
    </row>
    <row r="9604" spans="1:35" x14ac:dyDescent="0.25">
      <c r="A9604" s="9" t="s">
        <v>63032</v>
      </c>
      <c r="B9604" s="10">
        <v>1992</v>
      </c>
      <c r="C9604" s="11" t="s">
        <v>63033</v>
      </c>
      <c r="D9604" s="7" t="e">
        <f>VLOOKUP(C9604,'country look uo'!A:B,2,0)</f>
        <v>#N/A</v>
      </c>
      <c r="E9604" s="7" t="str">
        <f>VLOOKUP(A9604,'world population'!G:J,4,0)</f>
        <v>remove</v>
      </c>
      <c r="F9604" s="11"/>
      <c r="G9604" s="7" t="e">
        <f>VLOOKUP(C9604,'notes 2'!I:J,2,0)</f>
        <v>#N/A</v>
      </c>
      <c r="H9604" s="7" t="e">
        <f>VLOOKUP(C9604,'notes 2'!K:L,2,0)</f>
        <v>#N/A</v>
      </c>
      <c r="I9604" s="11" t="s">
        <v>63034</v>
      </c>
      <c r="J9604" s="29">
        <v>439447569</v>
      </c>
      <c r="K9604" s="29"/>
      <c r="L9604" s="29">
        <v>160226260</v>
      </c>
      <c r="M9604" s="11" t="s">
        <v>63081</v>
      </c>
      <c r="N9604" s="11" t="s">
        <v>63082</v>
      </c>
      <c r="O9604" s="11">
        <v>172593311731.32199</v>
      </c>
      <c r="P9604" s="11" t="s">
        <v>63083</v>
      </c>
      <c r="Q9604" s="34">
        <v>5.0121898069481903</v>
      </c>
      <c r="R9604" s="38">
        <v>2.9704907537346399</v>
      </c>
      <c r="S9604" s="38" t="s">
        <v>30</v>
      </c>
      <c r="T9604" s="38" t="s">
        <v>30</v>
      </c>
      <c r="U9604" s="55" t="s">
        <v>30</v>
      </c>
      <c r="V9604" s="11" t="s">
        <v>30</v>
      </c>
      <c r="W9604" s="38" t="s">
        <v>30</v>
      </c>
      <c r="X9604" s="11"/>
      <c r="Y9604" s="11"/>
      <c r="Z9604" s="38" t="s">
        <v>30</v>
      </c>
      <c r="AA9604" s="11" t="s">
        <v>30</v>
      </c>
      <c r="AB9604" s="11" t="s">
        <v>30</v>
      </c>
      <c r="AC9604" s="11" t="s">
        <v>30</v>
      </c>
      <c r="AD9604" s="11" t="s">
        <v>63084</v>
      </c>
      <c r="AE9604" s="11" t="s">
        <v>63085</v>
      </c>
      <c r="AF9604" s="11" t="s">
        <v>63086</v>
      </c>
      <c r="AG9604" s="11" t="s">
        <v>63087</v>
      </c>
      <c r="AH9604" s="11" t="s">
        <v>63088</v>
      </c>
      <c r="AI9604" s="12" t="s">
        <v>30</v>
      </c>
    </row>
    <row r="9605" spans="1:35" x14ac:dyDescent="0.25">
      <c r="A9605" s="5" t="s">
        <v>63032</v>
      </c>
      <c r="B9605" s="6">
        <v>1993</v>
      </c>
      <c r="C9605" s="7" t="s">
        <v>63033</v>
      </c>
      <c r="D9605" s="7" t="e">
        <f>VLOOKUP(C9605,'country look uo'!A:B,2,0)</f>
        <v>#N/A</v>
      </c>
      <c r="E9605" s="7" t="str">
        <f>VLOOKUP(A9605,'world population'!G:J,4,0)</f>
        <v>remove</v>
      </c>
      <c r="F9605" s="7"/>
      <c r="G9605" s="7" t="e">
        <f>VLOOKUP(C9605,'notes 2'!I:J,2,0)</f>
        <v>#N/A</v>
      </c>
      <c r="H9605" s="7" t="e">
        <f>VLOOKUP(C9605,'notes 2'!K:L,2,0)</f>
        <v>#N/A</v>
      </c>
      <c r="I9605" s="7" t="s">
        <v>63034</v>
      </c>
      <c r="J9605" s="28">
        <v>453282283</v>
      </c>
      <c r="K9605" s="28"/>
      <c r="L9605" s="28">
        <v>165055346</v>
      </c>
      <c r="M9605" s="7" t="s">
        <v>63089</v>
      </c>
      <c r="N9605" s="7" t="s">
        <v>63090</v>
      </c>
      <c r="O9605" s="7">
        <v>153008614062.50101</v>
      </c>
      <c r="P9605" s="7" t="s">
        <v>63091</v>
      </c>
      <c r="Q9605" s="33">
        <v>5.0024907370160596</v>
      </c>
      <c r="R9605" s="37">
        <v>2.9536005471034401</v>
      </c>
      <c r="S9605" s="37" t="s">
        <v>30</v>
      </c>
      <c r="T9605" s="37" t="s">
        <v>30</v>
      </c>
      <c r="U9605" s="54" t="s">
        <v>30</v>
      </c>
      <c r="V9605" s="7" t="s">
        <v>30</v>
      </c>
      <c r="W9605" s="37" t="s">
        <v>30</v>
      </c>
      <c r="X9605" s="7"/>
      <c r="Y9605" s="7"/>
      <c r="Z9605" s="37" t="s">
        <v>30</v>
      </c>
      <c r="AA9605" s="7" t="s">
        <v>30</v>
      </c>
      <c r="AB9605" s="7" t="s">
        <v>30</v>
      </c>
      <c r="AC9605" s="7" t="s">
        <v>30</v>
      </c>
      <c r="AD9605" s="7" t="s">
        <v>63092</v>
      </c>
      <c r="AE9605" s="7" t="s">
        <v>63093</v>
      </c>
      <c r="AF9605" s="7" t="s">
        <v>63094</v>
      </c>
      <c r="AG9605" s="7" t="s">
        <v>63095</v>
      </c>
      <c r="AH9605" s="7" t="s">
        <v>63096</v>
      </c>
      <c r="AI9605" s="8" t="s">
        <v>30</v>
      </c>
    </row>
    <row r="9606" spans="1:35" x14ac:dyDescent="0.25">
      <c r="A9606" s="9" t="s">
        <v>63032</v>
      </c>
      <c r="B9606" s="10">
        <v>1994</v>
      </c>
      <c r="C9606" s="11" t="s">
        <v>63033</v>
      </c>
      <c r="D9606" s="7" t="e">
        <f>VLOOKUP(C9606,'country look uo'!A:B,2,0)</f>
        <v>#N/A</v>
      </c>
      <c r="E9606" s="7" t="str">
        <f>VLOOKUP(A9606,'world population'!G:J,4,0)</f>
        <v>remove</v>
      </c>
      <c r="F9606" s="11"/>
      <c r="G9606" s="7" t="e">
        <f>VLOOKUP(C9606,'notes 2'!I:J,2,0)</f>
        <v>#N/A</v>
      </c>
      <c r="H9606" s="7" t="e">
        <f>VLOOKUP(C9606,'notes 2'!K:L,2,0)</f>
        <v>#N/A</v>
      </c>
      <c r="I9606" s="11" t="s">
        <v>63034</v>
      </c>
      <c r="J9606" s="29">
        <v>468345219</v>
      </c>
      <c r="K9606" s="29"/>
      <c r="L9606" s="29">
        <v>170635929</v>
      </c>
      <c r="M9606" s="11" t="s">
        <v>63097</v>
      </c>
      <c r="N9606" s="11" t="s">
        <v>63098</v>
      </c>
      <c r="O9606" s="11">
        <v>135924691115.95399</v>
      </c>
      <c r="P9606" s="11" t="s">
        <v>63099</v>
      </c>
      <c r="Q9606" s="34">
        <v>4.9596292284280299</v>
      </c>
      <c r="R9606" s="38">
        <v>2.9336499700696099</v>
      </c>
      <c r="S9606" s="38" t="s">
        <v>30</v>
      </c>
      <c r="T9606" s="38" t="s">
        <v>30</v>
      </c>
      <c r="U9606" s="55" t="s">
        <v>30</v>
      </c>
      <c r="V9606" s="11" t="s">
        <v>30</v>
      </c>
      <c r="W9606" s="38" t="s">
        <v>30</v>
      </c>
      <c r="X9606" s="11"/>
      <c r="Y9606" s="11"/>
      <c r="Z9606" s="38" t="s">
        <v>30</v>
      </c>
      <c r="AA9606" s="11" t="s">
        <v>30</v>
      </c>
      <c r="AB9606" s="11" t="s">
        <v>30</v>
      </c>
      <c r="AC9606" s="11" t="s">
        <v>30</v>
      </c>
      <c r="AD9606" s="11" t="s">
        <v>63100</v>
      </c>
      <c r="AE9606" s="11" t="s">
        <v>63101</v>
      </c>
      <c r="AF9606" s="11" t="s">
        <v>63102</v>
      </c>
      <c r="AG9606" s="11" t="s">
        <v>63103</v>
      </c>
      <c r="AH9606" s="11" t="s">
        <v>63104</v>
      </c>
      <c r="AI9606" s="12" t="s">
        <v>30</v>
      </c>
    </row>
    <row r="9607" spans="1:35" x14ac:dyDescent="0.25">
      <c r="A9607" s="5" t="s">
        <v>63032</v>
      </c>
      <c r="B9607" s="6">
        <v>1995</v>
      </c>
      <c r="C9607" s="7" t="s">
        <v>63033</v>
      </c>
      <c r="D9607" s="7" t="e">
        <f>VLOOKUP(C9607,'country look uo'!A:B,2,0)</f>
        <v>#N/A</v>
      </c>
      <c r="E9607" s="7" t="str">
        <f>VLOOKUP(A9607,'world population'!G:J,4,0)</f>
        <v>remove</v>
      </c>
      <c r="F9607" s="7"/>
      <c r="G9607" s="7" t="e">
        <f>VLOOKUP(C9607,'notes 2'!I:J,2,0)</f>
        <v>#N/A</v>
      </c>
      <c r="H9607" s="7" t="e">
        <f>VLOOKUP(C9607,'notes 2'!K:L,2,0)</f>
        <v>#N/A</v>
      </c>
      <c r="I9607" s="7" t="s">
        <v>63034</v>
      </c>
      <c r="J9607" s="28">
        <v>483031809</v>
      </c>
      <c r="K9607" s="28"/>
      <c r="L9607" s="28">
        <v>176246014</v>
      </c>
      <c r="M9607" s="7" t="s">
        <v>63105</v>
      </c>
      <c r="N9607" s="7" t="s">
        <v>63106</v>
      </c>
      <c r="O9607" s="7">
        <v>174758803193.927</v>
      </c>
      <c r="P9607" s="7" t="s">
        <v>63107</v>
      </c>
      <c r="Q9607" s="33">
        <v>4.8728683712267902</v>
      </c>
      <c r="R9607" s="37">
        <v>2.9155506481887001</v>
      </c>
      <c r="S9607" s="37" t="s">
        <v>30</v>
      </c>
      <c r="T9607" s="37" t="s">
        <v>30</v>
      </c>
      <c r="U9607" s="54" t="s">
        <v>30</v>
      </c>
      <c r="V9607" s="7" t="s">
        <v>30</v>
      </c>
      <c r="W9607" s="37" t="s">
        <v>30</v>
      </c>
      <c r="X9607" s="7"/>
      <c r="Y9607" s="7"/>
      <c r="Z9607" s="37" t="s">
        <v>30</v>
      </c>
      <c r="AA9607" s="7" t="s">
        <v>30</v>
      </c>
      <c r="AB9607" s="7" t="s">
        <v>30</v>
      </c>
      <c r="AC9607" s="7" t="s">
        <v>30</v>
      </c>
      <c r="AD9607" s="7" t="s">
        <v>63108</v>
      </c>
      <c r="AE9607" s="7" t="s">
        <v>63109</v>
      </c>
      <c r="AF9607" s="7" t="s">
        <v>63110</v>
      </c>
      <c r="AG9607" s="7" t="s">
        <v>63111</v>
      </c>
      <c r="AH9607" s="7" t="s">
        <v>63112</v>
      </c>
      <c r="AI9607" s="8" t="s">
        <v>30</v>
      </c>
    </row>
    <row r="9608" spans="1:35" x14ac:dyDescent="0.25">
      <c r="A9608" s="9" t="s">
        <v>63032</v>
      </c>
      <c r="B9608" s="10">
        <v>1996</v>
      </c>
      <c r="C9608" s="11" t="s">
        <v>63033</v>
      </c>
      <c r="D9608" s="7" t="e">
        <f>VLOOKUP(C9608,'country look uo'!A:B,2,0)</f>
        <v>#N/A</v>
      </c>
      <c r="E9608" s="7" t="str">
        <f>VLOOKUP(A9608,'world population'!G:J,4,0)</f>
        <v>remove</v>
      </c>
      <c r="F9608" s="11"/>
      <c r="G9608" s="7" t="e">
        <f>VLOOKUP(C9608,'notes 2'!I:J,2,0)</f>
        <v>#N/A</v>
      </c>
      <c r="H9608" s="7" t="e">
        <f>VLOOKUP(C9608,'notes 2'!K:L,2,0)</f>
        <v>#N/A</v>
      </c>
      <c r="I9608" s="11" t="s">
        <v>63034</v>
      </c>
      <c r="J9608" s="29">
        <v>495937962</v>
      </c>
      <c r="K9608" s="29"/>
      <c r="L9608" s="29">
        <v>180882025</v>
      </c>
      <c r="M9608" s="11" t="s">
        <v>63113</v>
      </c>
      <c r="N9608" s="11" t="s">
        <v>63114</v>
      </c>
      <c r="O9608" s="11">
        <v>194165113279.811</v>
      </c>
      <c r="P9608" s="11" t="s">
        <v>63115</v>
      </c>
      <c r="Q9608" s="34">
        <v>4.8399645445469703</v>
      </c>
      <c r="R9608" s="38">
        <v>2.9028116417235701</v>
      </c>
      <c r="S9608" s="38" t="s">
        <v>30</v>
      </c>
      <c r="T9608" s="38" t="s">
        <v>30</v>
      </c>
      <c r="U9608" s="55" t="s">
        <v>30</v>
      </c>
      <c r="V9608" s="11" t="s">
        <v>30</v>
      </c>
      <c r="W9608" s="38" t="s">
        <v>30</v>
      </c>
      <c r="X9608" s="11"/>
      <c r="Y9608" s="11"/>
      <c r="Z9608" s="38" t="s">
        <v>30</v>
      </c>
      <c r="AA9608" s="11" t="s">
        <v>30</v>
      </c>
      <c r="AB9608" s="11" t="s">
        <v>30</v>
      </c>
      <c r="AC9608" s="11" t="s">
        <v>30</v>
      </c>
      <c r="AD9608" s="11" t="s">
        <v>63116</v>
      </c>
      <c r="AE9608" s="11" t="s">
        <v>63117</v>
      </c>
      <c r="AF9608" s="11" t="s">
        <v>63118</v>
      </c>
      <c r="AG9608" s="11" t="s">
        <v>63119</v>
      </c>
      <c r="AH9608" s="11" t="s">
        <v>63120</v>
      </c>
      <c r="AI9608" s="12" t="s">
        <v>30</v>
      </c>
    </row>
    <row r="9609" spans="1:35" x14ac:dyDescent="0.25">
      <c r="A9609" s="5" t="s">
        <v>63032</v>
      </c>
      <c r="B9609" s="6">
        <v>1997</v>
      </c>
      <c r="C9609" s="7" t="s">
        <v>63033</v>
      </c>
      <c r="D9609" s="7" t="e">
        <f>VLOOKUP(C9609,'country look uo'!A:B,2,0)</f>
        <v>#N/A</v>
      </c>
      <c r="E9609" s="7" t="str">
        <f>VLOOKUP(A9609,'world population'!G:J,4,0)</f>
        <v>remove</v>
      </c>
      <c r="F9609" s="7"/>
      <c r="G9609" s="7" t="e">
        <f>VLOOKUP(C9609,'notes 2'!I:J,2,0)</f>
        <v>#N/A</v>
      </c>
      <c r="H9609" s="7" t="e">
        <f>VLOOKUP(C9609,'notes 2'!K:L,2,0)</f>
        <v>#N/A</v>
      </c>
      <c r="I9609" s="7" t="s">
        <v>63034</v>
      </c>
      <c r="J9609" s="28">
        <v>508962926</v>
      </c>
      <c r="K9609" s="28"/>
      <c r="L9609" s="28">
        <v>185405685</v>
      </c>
      <c r="M9609" s="7" t="s">
        <v>63121</v>
      </c>
      <c r="N9609" s="7" t="s">
        <v>63122</v>
      </c>
      <c r="O9609" s="7">
        <v>213951798021.827</v>
      </c>
      <c r="P9609" s="7" t="s">
        <v>63123</v>
      </c>
      <c r="Q9609" s="33">
        <v>4.8154541031179097</v>
      </c>
      <c r="R9609" s="37">
        <v>2.8901297766872398</v>
      </c>
      <c r="S9609" s="37" t="s">
        <v>30</v>
      </c>
      <c r="T9609" s="37" t="s">
        <v>30</v>
      </c>
      <c r="U9609" s="54" t="s">
        <v>30</v>
      </c>
      <c r="V9609" s="7" t="s">
        <v>30</v>
      </c>
      <c r="W9609" s="37" t="s">
        <v>30</v>
      </c>
      <c r="X9609" s="7"/>
      <c r="Y9609" s="7"/>
      <c r="Z9609" s="37" t="s">
        <v>30</v>
      </c>
      <c r="AA9609" s="7" t="s">
        <v>30</v>
      </c>
      <c r="AB9609" s="7" t="s">
        <v>30</v>
      </c>
      <c r="AC9609" s="7" t="s">
        <v>30</v>
      </c>
      <c r="AD9609" s="7" t="s">
        <v>63124</v>
      </c>
      <c r="AE9609" s="7" t="s">
        <v>63125</v>
      </c>
      <c r="AF9609" s="7" t="s">
        <v>63126</v>
      </c>
      <c r="AG9609" s="7" t="s">
        <v>63127</v>
      </c>
      <c r="AH9609" s="7" t="s">
        <v>63128</v>
      </c>
      <c r="AI9609" s="8" t="s">
        <v>30</v>
      </c>
    </row>
    <row r="9610" spans="1:35" x14ac:dyDescent="0.25">
      <c r="A9610" s="9" t="s">
        <v>63032</v>
      </c>
      <c r="B9610" s="10">
        <v>1998</v>
      </c>
      <c r="C9610" s="11" t="s">
        <v>63033</v>
      </c>
      <c r="D9610" s="7" t="e">
        <f>VLOOKUP(C9610,'country look uo'!A:B,2,0)</f>
        <v>#N/A</v>
      </c>
      <c r="E9610" s="7" t="str">
        <f>VLOOKUP(A9610,'world population'!G:J,4,0)</f>
        <v>remove</v>
      </c>
      <c r="F9610" s="11"/>
      <c r="G9610" s="7" t="e">
        <f>VLOOKUP(C9610,'notes 2'!I:J,2,0)</f>
        <v>#N/A</v>
      </c>
      <c r="H9610" s="7" t="e">
        <f>VLOOKUP(C9610,'notes 2'!K:L,2,0)</f>
        <v>#N/A</v>
      </c>
      <c r="I9610" s="11" t="s">
        <v>63034</v>
      </c>
      <c r="J9610" s="29">
        <v>523022619</v>
      </c>
      <c r="K9610" s="29"/>
      <c r="L9610" s="29">
        <v>190455331</v>
      </c>
      <c r="M9610" s="11" t="s">
        <v>63129</v>
      </c>
      <c r="N9610" s="11" t="s">
        <v>63130</v>
      </c>
      <c r="O9610" s="11">
        <v>220387557174.75101</v>
      </c>
      <c r="P9610" s="11" t="s">
        <v>63131</v>
      </c>
      <c r="Q9610" s="34">
        <v>4.7822702091165397</v>
      </c>
      <c r="R9610" s="38">
        <v>2.8741607671484002</v>
      </c>
      <c r="S9610" s="38" t="s">
        <v>30</v>
      </c>
      <c r="T9610" s="38" t="s">
        <v>30</v>
      </c>
      <c r="U9610" s="55" t="s">
        <v>30</v>
      </c>
      <c r="V9610" s="11" t="s">
        <v>30</v>
      </c>
      <c r="W9610" s="38" t="s">
        <v>30</v>
      </c>
      <c r="X9610" s="11"/>
      <c r="Y9610" s="11"/>
      <c r="Z9610" s="38" t="s">
        <v>30</v>
      </c>
      <c r="AA9610" s="11" t="s">
        <v>30</v>
      </c>
      <c r="AB9610" s="11" t="s">
        <v>30</v>
      </c>
      <c r="AC9610" s="11" t="s">
        <v>30</v>
      </c>
      <c r="AD9610" s="11" t="s">
        <v>63132</v>
      </c>
      <c r="AE9610" s="11" t="s">
        <v>63133</v>
      </c>
      <c r="AF9610" s="11" t="s">
        <v>63134</v>
      </c>
      <c r="AG9610" s="11" t="s">
        <v>63135</v>
      </c>
      <c r="AH9610" s="11" t="s">
        <v>63136</v>
      </c>
      <c r="AI9610" s="12" t="s">
        <v>30</v>
      </c>
    </row>
    <row r="9611" spans="1:35" x14ac:dyDescent="0.25">
      <c r="A9611" s="5" t="s">
        <v>63032</v>
      </c>
      <c r="B9611" s="6">
        <v>1999</v>
      </c>
      <c r="C9611" s="7" t="s">
        <v>63033</v>
      </c>
      <c r="D9611" s="7" t="e">
        <f>VLOOKUP(C9611,'country look uo'!A:B,2,0)</f>
        <v>#N/A</v>
      </c>
      <c r="E9611" s="7" t="str">
        <f>VLOOKUP(A9611,'world population'!G:J,4,0)</f>
        <v>remove</v>
      </c>
      <c r="F9611" s="7"/>
      <c r="G9611" s="7" t="e">
        <f>VLOOKUP(C9611,'notes 2'!I:J,2,0)</f>
        <v>#N/A</v>
      </c>
      <c r="H9611" s="7" t="e">
        <f>VLOOKUP(C9611,'notes 2'!K:L,2,0)</f>
        <v>#N/A</v>
      </c>
      <c r="I9611" s="7" t="s">
        <v>63034</v>
      </c>
      <c r="J9611" s="28">
        <v>537918075</v>
      </c>
      <c r="K9611" s="28"/>
      <c r="L9611" s="28">
        <v>195896846</v>
      </c>
      <c r="M9611" s="7" t="s">
        <v>63137</v>
      </c>
      <c r="N9611" s="7" t="s">
        <v>63138</v>
      </c>
      <c r="O9611" s="7">
        <v>240832782326.478</v>
      </c>
      <c r="P9611" s="7" t="s">
        <v>63139</v>
      </c>
      <c r="Q9611" s="33">
        <v>4.7960467999571597</v>
      </c>
      <c r="R9611" s="37">
        <v>2.85933131065556</v>
      </c>
      <c r="S9611" s="37" t="s">
        <v>30</v>
      </c>
      <c r="T9611" s="37" t="s">
        <v>30</v>
      </c>
      <c r="U9611" s="54" t="s">
        <v>30</v>
      </c>
      <c r="V9611" s="7" t="s">
        <v>30</v>
      </c>
      <c r="W9611" s="37" t="s">
        <v>30</v>
      </c>
      <c r="X9611" s="7"/>
      <c r="Y9611" s="7"/>
      <c r="Z9611" s="37" t="s">
        <v>30</v>
      </c>
      <c r="AA9611" s="7" t="s">
        <v>30</v>
      </c>
      <c r="AB9611" s="7" t="s">
        <v>30</v>
      </c>
      <c r="AC9611" s="7" t="s">
        <v>30</v>
      </c>
      <c r="AD9611" s="7" t="s">
        <v>63140</v>
      </c>
      <c r="AE9611" s="7" t="s">
        <v>63141</v>
      </c>
      <c r="AF9611" s="7" t="s">
        <v>63142</v>
      </c>
      <c r="AG9611" s="7" t="s">
        <v>63143</v>
      </c>
      <c r="AH9611" s="7" t="s">
        <v>63144</v>
      </c>
      <c r="AI9611" s="8" t="s">
        <v>30</v>
      </c>
    </row>
    <row r="9612" spans="1:35" x14ac:dyDescent="0.25">
      <c r="A9612" s="9" t="s">
        <v>63032</v>
      </c>
      <c r="B9612" s="10">
        <v>2000</v>
      </c>
      <c r="C9612" s="11" t="s">
        <v>63033</v>
      </c>
      <c r="D9612" s="7" t="e">
        <f>VLOOKUP(C9612,'country look uo'!A:B,2,0)</f>
        <v>#N/A</v>
      </c>
      <c r="E9612" s="7" t="str">
        <f>VLOOKUP(A9612,'world population'!G:J,4,0)</f>
        <v>remove</v>
      </c>
      <c r="F9612" s="11"/>
      <c r="G9612" s="7" t="e">
        <f>VLOOKUP(C9612,'notes 2'!I:J,2,0)</f>
        <v>#N/A</v>
      </c>
      <c r="H9612" s="7" t="e">
        <f>VLOOKUP(C9612,'notes 2'!K:L,2,0)</f>
        <v>#N/A</v>
      </c>
      <c r="I9612" s="11" t="s">
        <v>63034</v>
      </c>
      <c r="J9612" s="29">
        <v>553089230</v>
      </c>
      <c r="K9612" s="29"/>
      <c r="L9612" s="29">
        <v>201463342</v>
      </c>
      <c r="M9612" s="11" t="s">
        <v>63145</v>
      </c>
      <c r="N9612" s="11" t="s">
        <v>63146</v>
      </c>
      <c r="O9612" s="11">
        <v>278678326342.52802</v>
      </c>
      <c r="P9612" s="11" t="s">
        <v>63147</v>
      </c>
      <c r="Q9612" s="34">
        <v>4.8090064830007604</v>
      </c>
      <c r="R9612" s="38">
        <v>2.8475725312436899</v>
      </c>
      <c r="S9612" s="38" t="s">
        <v>30</v>
      </c>
      <c r="T9612" s="38" t="s">
        <v>30</v>
      </c>
      <c r="U9612" s="55" t="s">
        <v>30</v>
      </c>
      <c r="V9612" s="11" t="s">
        <v>30</v>
      </c>
      <c r="W9612" s="38" t="s">
        <v>30</v>
      </c>
      <c r="X9612" s="11"/>
      <c r="Y9612" s="11"/>
      <c r="Z9612" s="38" t="s">
        <v>30</v>
      </c>
      <c r="AA9612" s="11" t="s">
        <v>30</v>
      </c>
      <c r="AB9612" s="11" t="s">
        <v>30</v>
      </c>
      <c r="AC9612" s="11" t="s">
        <v>30</v>
      </c>
      <c r="AD9612" s="11" t="s">
        <v>63148</v>
      </c>
      <c r="AE9612" s="11" t="s">
        <v>63149</v>
      </c>
      <c r="AF9612" s="11" t="s">
        <v>63150</v>
      </c>
      <c r="AG9612" s="11" t="s">
        <v>63151</v>
      </c>
      <c r="AH9612" s="11" t="s">
        <v>63152</v>
      </c>
      <c r="AI9612" s="12" t="s">
        <v>30</v>
      </c>
    </row>
    <row r="9613" spans="1:35" x14ac:dyDescent="0.25">
      <c r="A9613" s="5" t="s">
        <v>63032</v>
      </c>
      <c r="B9613" s="6">
        <v>2001</v>
      </c>
      <c r="C9613" s="7" t="s">
        <v>63033</v>
      </c>
      <c r="D9613" s="7" t="e">
        <f>VLOOKUP(C9613,'country look uo'!A:B,2,0)</f>
        <v>#N/A</v>
      </c>
      <c r="E9613" s="7" t="str">
        <f>VLOOKUP(A9613,'world population'!G:J,4,0)</f>
        <v>remove</v>
      </c>
      <c r="F9613" s="7"/>
      <c r="G9613" s="7" t="e">
        <f>VLOOKUP(C9613,'notes 2'!I:J,2,0)</f>
        <v>#N/A</v>
      </c>
      <c r="H9613" s="7" t="e">
        <f>VLOOKUP(C9613,'notes 2'!K:L,2,0)</f>
        <v>#N/A</v>
      </c>
      <c r="I9613" s="7" t="s">
        <v>63034</v>
      </c>
      <c r="J9613" s="28">
        <v>568734640</v>
      </c>
      <c r="K9613" s="28"/>
      <c r="L9613" s="28">
        <v>207291684</v>
      </c>
      <c r="M9613" s="7" t="s">
        <v>63153</v>
      </c>
      <c r="N9613" s="7" t="s">
        <v>63154</v>
      </c>
      <c r="O9613" s="7">
        <v>266344271362.12701</v>
      </c>
      <c r="P9613" s="7" t="s">
        <v>63155</v>
      </c>
      <c r="Q9613" s="33">
        <v>4.7858949395191397</v>
      </c>
      <c r="R9613" s="37">
        <v>2.8362961850606898</v>
      </c>
      <c r="S9613" s="37" t="s">
        <v>30</v>
      </c>
      <c r="T9613" s="37" t="s">
        <v>30</v>
      </c>
      <c r="U9613" s="54" t="s">
        <v>30</v>
      </c>
      <c r="V9613" s="7" t="s">
        <v>30</v>
      </c>
      <c r="W9613" s="37" t="s">
        <v>30</v>
      </c>
      <c r="X9613" s="7"/>
      <c r="Y9613" s="7"/>
      <c r="Z9613" s="37" t="s">
        <v>30</v>
      </c>
      <c r="AA9613" s="7" t="s">
        <v>30</v>
      </c>
      <c r="AB9613" s="7" t="s">
        <v>30</v>
      </c>
      <c r="AC9613" s="7" t="s">
        <v>30</v>
      </c>
      <c r="AD9613" s="7" t="s">
        <v>63156</v>
      </c>
      <c r="AE9613" s="7" t="s">
        <v>63157</v>
      </c>
      <c r="AF9613" s="7" t="s">
        <v>63158</v>
      </c>
      <c r="AG9613" s="7" t="s">
        <v>63159</v>
      </c>
      <c r="AH9613" s="7" t="s">
        <v>63160</v>
      </c>
      <c r="AI9613" s="8" t="s">
        <v>30</v>
      </c>
    </row>
    <row r="9614" spans="1:35" x14ac:dyDescent="0.25">
      <c r="A9614" s="9" t="s">
        <v>63032</v>
      </c>
      <c r="B9614" s="10">
        <v>2002</v>
      </c>
      <c r="C9614" s="11" t="s">
        <v>63033</v>
      </c>
      <c r="D9614" s="7" t="e">
        <f>VLOOKUP(C9614,'country look uo'!A:B,2,0)</f>
        <v>#N/A</v>
      </c>
      <c r="E9614" s="7" t="str">
        <f>VLOOKUP(A9614,'world population'!G:J,4,0)</f>
        <v>remove</v>
      </c>
      <c r="F9614" s="11"/>
      <c r="G9614" s="7" t="e">
        <f>VLOOKUP(C9614,'notes 2'!I:J,2,0)</f>
        <v>#N/A</v>
      </c>
      <c r="H9614" s="7" t="e">
        <f>VLOOKUP(C9614,'notes 2'!K:L,2,0)</f>
        <v>#N/A</v>
      </c>
      <c r="I9614" s="11" t="s">
        <v>63034</v>
      </c>
      <c r="J9614" s="29">
        <v>586023563</v>
      </c>
      <c r="K9614" s="29"/>
      <c r="L9614" s="29">
        <v>213646777</v>
      </c>
      <c r="M9614" s="11" t="s">
        <v>63161</v>
      </c>
      <c r="N9614" s="11" t="s">
        <v>63162</v>
      </c>
      <c r="O9614" s="11">
        <v>305714135441.12299</v>
      </c>
      <c r="P9614" s="11" t="s">
        <v>63163</v>
      </c>
      <c r="Q9614" s="34">
        <v>4.7823422601704699</v>
      </c>
      <c r="R9614" s="38">
        <v>2.8254235985447802</v>
      </c>
      <c r="S9614" s="38" t="s">
        <v>30</v>
      </c>
      <c r="T9614" s="38" t="s">
        <v>30</v>
      </c>
      <c r="U9614" s="55" t="s">
        <v>30</v>
      </c>
      <c r="V9614" s="11" t="s">
        <v>30</v>
      </c>
      <c r="W9614" s="38" t="s">
        <v>30</v>
      </c>
      <c r="X9614" s="11"/>
      <c r="Y9614" s="11"/>
      <c r="Z9614" s="38" t="s">
        <v>30</v>
      </c>
      <c r="AA9614" s="11" t="s">
        <v>30</v>
      </c>
      <c r="AB9614" s="11" t="s">
        <v>30</v>
      </c>
      <c r="AC9614" s="11" t="s">
        <v>30</v>
      </c>
      <c r="AD9614" s="11" t="s">
        <v>63164</v>
      </c>
      <c r="AE9614" s="11" t="s">
        <v>63165</v>
      </c>
      <c r="AF9614" s="11" t="s">
        <v>63166</v>
      </c>
      <c r="AG9614" s="11" t="s">
        <v>63167</v>
      </c>
      <c r="AH9614" s="11" t="s">
        <v>63168</v>
      </c>
      <c r="AI9614" s="12" t="s">
        <v>30</v>
      </c>
    </row>
    <row r="9615" spans="1:35" x14ac:dyDescent="0.25">
      <c r="A9615" s="5" t="s">
        <v>63032</v>
      </c>
      <c r="B9615" s="6">
        <v>2003</v>
      </c>
      <c r="C9615" s="7" t="s">
        <v>63033</v>
      </c>
      <c r="D9615" s="7" t="e">
        <f>VLOOKUP(C9615,'country look uo'!A:B,2,0)</f>
        <v>#N/A</v>
      </c>
      <c r="E9615" s="7" t="str">
        <f>VLOOKUP(A9615,'world population'!G:J,4,0)</f>
        <v>remove</v>
      </c>
      <c r="F9615" s="7"/>
      <c r="G9615" s="7" t="e">
        <f>VLOOKUP(C9615,'notes 2'!I:J,2,0)</f>
        <v>#N/A</v>
      </c>
      <c r="H9615" s="7" t="e">
        <f>VLOOKUP(C9615,'notes 2'!K:L,2,0)</f>
        <v>#N/A</v>
      </c>
      <c r="I9615" s="7" t="s">
        <v>63034</v>
      </c>
      <c r="J9615" s="28">
        <v>604077372</v>
      </c>
      <c r="K9615" s="28"/>
      <c r="L9615" s="28">
        <v>220206247</v>
      </c>
      <c r="M9615" s="7" t="s">
        <v>63169</v>
      </c>
      <c r="N9615" s="7" t="s">
        <v>63170</v>
      </c>
      <c r="O9615" s="7">
        <v>332450589560.56799</v>
      </c>
      <c r="P9615" s="7" t="s">
        <v>63171</v>
      </c>
      <c r="Q9615" s="33">
        <v>4.7993993151120797</v>
      </c>
      <c r="R9615" s="37">
        <v>2.81515899611344</v>
      </c>
      <c r="S9615" s="37" t="s">
        <v>30</v>
      </c>
      <c r="T9615" s="37" t="s">
        <v>30</v>
      </c>
      <c r="U9615" s="54" t="s">
        <v>30</v>
      </c>
      <c r="V9615" s="7" t="s">
        <v>30</v>
      </c>
      <c r="W9615" s="37" t="s">
        <v>30</v>
      </c>
      <c r="X9615" s="7"/>
      <c r="Y9615" s="7"/>
      <c r="Z9615" s="37" t="s">
        <v>30</v>
      </c>
      <c r="AA9615" s="7" t="s">
        <v>30</v>
      </c>
      <c r="AB9615" s="7" t="s">
        <v>30</v>
      </c>
      <c r="AC9615" s="7" t="s">
        <v>30</v>
      </c>
      <c r="AD9615" s="7" t="s">
        <v>63172</v>
      </c>
      <c r="AE9615" s="7" t="s">
        <v>63173</v>
      </c>
      <c r="AF9615" s="7" t="s">
        <v>63174</v>
      </c>
      <c r="AG9615" s="7" t="s">
        <v>63175</v>
      </c>
      <c r="AH9615" s="7" t="s">
        <v>63176</v>
      </c>
      <c r="AI9615" s="8" t="s">
        <v>30</v>
      </c>
    </row>
    <row r="9616" spans="1:35" x14ac:dyDescent="0.25">
      <c r="A9616" s="9" t="s">
        <v>63032</v>
      </c>
      <c r="B9616" s="10">
        <v>2004</v>
      </c>
      <c r="C9616" s="11" t="s">
        <v>63033</v>
      </c>
      <c r="D9616" s="7" t="e">
        <f>VLOOKUP(C9616,'country look uo'!A:B,2,0)</f>
        <v>#N/A</v>
      </c>
      <c r="E9616" s="7" t="str">
        <f>VLOOKUP(A9616,'world population'!G:J,4,0)</f>
        <v>remove</v>
      </c>
      <c r="F9616" s="11"/>
      <c r="G9616" s="7" t="e">
        <f>VLOOKUP(C9616,'notes 2'!I:J,2,0)</f>
        <v>#N/A</v>
      </c>
      <c r="H9616" s="7" t="e">
        <f>VLOOKUP(C9616,'notes 2'!K:L,2,0)</f>
        <v>#N/A</v>
      </c>
      <c r="I9616" s="11" t="s">
        <v>63034</v>
      </c>
      <c r="J9616" s="29">
        <v>621974508</v>
      </c>
      <c r="K9616" s="29"/>
      <c r="L9616" s="29">
        <v>226892715</v>
      </c>
      <c r="M9616" s="11" t="s">
        <v>63177</v>
      </c>
      <c r="N9616" s="11" t="s">
        <v>63178</v>
      </c>
      <c r="O9616" s="11">
        <v>414233839145.69</v>
      </c>
      <c r="P9616" s="11" t="s">
        <v>63179</v>
      </c>
      <c r="Q9616" s="34">
        <v>4.7331838184976496</v>
      </c>
      <c r="R9616" s="38">
        <v>2.8051141053828199</v>
      </c>
      <c r="S9616" s="38" t="s">
        <v>30</v>
      </c>
      <c r="T9616" s="38" t="s">
        <v>30</v>
      </c>
      <c r="U9616" s="55" t="s">
        <v>30</v>
      </c>
      <c r="V9616" s="11" t="s">
        <v>30</v>
      </c>
      <c r="W9616" s="38" t="s">
        <v>30</v>
      </c>
      <c r="X9616" s="11"/>
      <c r="Y9616" s="11"/>
      <c r="Z9616" s="38" t="s">
        <v>30</v>
      </c>
      <c r="AA9616" s="11" t="s">
        <v>30</v>
      </c>
      <c r="AB9616" s="11" t="s">
        <v>30</v>
      </c>
      <c r="AC9616" s="11" t="s">
        <v>30</v>
      </c>
      <c r="AD9616" s="11" t="s">
        <v>63180</v>
      </c>
      <c r="AE9616" s="11" t="s">
        <v>63181</v>
      </c>
      <c r="AF9616" s="11" t="s">
        <v>63182</v>
      </c>
      <c r="AG9616" s="11" t="s">
        <v>63183</v>
      </c>
      <c r="AH9616" s="11" t="s">
        <v>63184</v>
      </c>
      <c r="AI9616" s="12" t="s">
        <v>30</v>
      </c>
    </row>
    <row r="9617" spans="1:35" x14ac:dyDescent="0.25">
      <c r="A9617" s="5" t="s">
        <v>63032</v>
      </c>
      <c r="B9617" s="6">
        <v>2005</v>
      </c>
      <c r="C9617" s="7" t="s">
        <v>63033</v>
      </c>
      <c r="D9617" s="7" t="e">
        <f>VLOOKUP(C9617,'country look uo'!A:B,2,0)</f>
        <v>#N/A</v>
      </c>
      <c r="E9617" s="7" t="str">
        <f>VLOOKUP(A9617,'world population'!G:J,4,0)</f>
        <v>remove</v>
      </c>
      <c r="F9617" s="7"/>
      <c r="G9617" s="7" t="e">
        <f>VLOOKUP(C9617,'notes 2'!I:J,2,0)</f>
        <v>#N/A</v>
      </c>
      <c r="H9617" s="7" t="e">
        <f>VLOOKUP(C9617,'notes 2'!K:L,2,0)</f>
        <v>#N/A</v>
      </c>
      <c r="I9617" s="7" t="s">
        <v>63034</v>
      </c>
      <c r="J9617" s="28">
        <v>640493810</v>
      </c>
      <c r="K9617" s="28"/>
      <c r="L9617" s="28">
        <v>233756024</v>
      </c>
      <c r="M9617" s="7" t="s">
        <v>63185</v>
      </c>
      <c r="N9617" s="7" t="s">
        <v>63186</v>
      </c>
      <c r="O9617" s="7">
        <v>516904887534.49902</v>
      </c>
      <c r="P9617" s="7" t="s">
        <v>63187</v>
      </c>
      <c r="Q9617" s="33">
        <v>4.69726848122097</v>
      </c>
      <c r="R9617" s="37">
        <v>2.7952616590449502</v>
      </c>
      <c r="S9617" s="37" t="s">
        <v>30</v>
      </c>
      <c r="T9617" s="37" t="s">
        <v>30</v>
      </c>
      <c r="U9617" s="54" t="s">
        <v>30</v>
      </c>
      <c r="V9617" s="7" t="s">
        <v>30</v>
      </c>
      <c r="W9617" s="37" t="s">
        <v>30</v>
      </c>
      <c r="X9617" s="7"/>
      <c r="Y9617" s="7"/>
      <c r="Z9617" s="37" t="s">
        <v>30</v>
      </c>
      <c r="AA9617" s="7" t="s">
        <v>30</v>
      </c>
      <c r="AB9617" s="7" t="s">
        <v>30</v>
      </c>
      <c r="AC9617" s="7" t="s">
        <v>30</v>
      </c>
      <c r="AD9617" s="7" t="s">
        <v>63188</v>
      </c>
      <c r="AE9617" s="7" t="s">
        <v>63189</v>
      </c>
      <c r="AF9617" s="7" t="s">
        <v>63190</v>
      </c>
      <c r="AG9617" s="7" t="s">
        <v>63191</v>
      </c>
      <c r="AH9617" s="7" t="s">
        <v>63192</v>
      </c>
      <c r="AI9617" s="8" t="s">
        <v>30</v>
      </c>
    </row>
    <row r="9618" spans="1:35" x14ac:dyDescent="0.25">
      <c r="A9618" s="9" t="s">
        <v>63032</v>
      </c>
      <c r="B9618" s="10">
        <v>2006</v>
      </c>
      <c r="C9618" s="11" t="s">
        <v>63033</v>
      </c>
      <c r="D9618" s="7" t="e">
        <f>VLOOKUP(C9618,'country look uo'!A:B,2,0)</f>
        <v>#N/A</v>
      </c>
      <c r="E9618" s="7" t="str">
        <f>VLOOKUP(A9618,'world population'!G:J,4,0)</f>
        <v>remove</v>
      </c>
      <c r="F9618" s="11"/>
      <c r="G9618" s="7" t="e">
        <f>VLOOKUP(C9618,'notes 2'!I:J,2,0)</f>
        <v>#N/A</v>
      </c>
      <c r="H9618" s="7" t="e">
        <f>VLOOKUP(C9618,'notes 2'!K:L,2,0)</f>
        <v>#N/A</v>
      </c>
      <c r="I9618" s="11" t="s">
        <v>63034</v>
      </c>
      <c r="J9618" s="29">
        <v>659115651</v>
      </c>
      <c r="K9618" s="29"/>
      <c r="L9618" s="29">
        <v>240387408</v>
      </c>
      <c r="M9618" s="11" t="s">
        <v>63193</v>
      </c>
      <c r="N9618" s="11" t="s">
        <v>63194</v>
      </c>
      <c r="O9618" s="11">
        <v>652732381891.40906</v>
      </c>
      <c r="P9618" s="11" t="s">
        <v>63195</v>
      </c>
      <c r="Q9618" s="34">
        <v>4.6917251623285896</v>
      </c>
      <c r="R9618" s="38">
        <v>2.7862121654185201</v>
      </c>
      <c r="S9618" s="38" t="s">
        <v>30</v>
      </c>
      <c r="T9618" s="38" t="s">
        <v>30</v>
      </c>
      <c r="U9618" s="55" t="s">
        <v>30</v>
      </c>
      <c r="V9618" s="11" t="s">
        <v>30</v>
      </c>
      <c r="W9618" s="38" t="s">
        <v>30</v>
      </c>
      <c r="X9618" s="11"/>
      <c r="Y9618" s="11"/>
      <c r="Z9618" s="38" t="s">
        <v>30</v>
      </c>
      <c r="AA9618" s="11" t="s">
        <v>30</v>
      </c>
      <c r="AB9618" s="11" t="s">
        <v>30</v>
      </c>
      <c r="AC9618" s="11" t="s">
        <v>30</v>
      </c>
      <c r="AD9618" s="11" t="s">
        <v>63196</v>
      </c>
      <c r="AE9618" s="11" t="s">
        <v>63197</v>
      </c>
      <c r="AF9618" s="11" t="s">
        <v>63198</v>
      </c>
      <c r="AG9618" s="11" t="s">
        <v>63199</v>
      </c>
      <c r="AH9618" s="11" t="s">
        <v>63200</v>
      </c>
      <c r="AI9618" s="12" t="s">
        <v>30</v>
      </c>
    </row>
    <row r="9619" spans="1:35" x14ac:dyDescent="0.25">
      <c r="A9619" s="5" t="s">
        <v>63032</v>
      </c>
      <c r="B9619" s="6">
        <v>2007</v>
      </c>
      <c r="C9619" s="7" t="s">
        <v>63033</v>
      </c>
      <c r="D9619" s="7" t="e">
        <f>VLOOKUP(C9619,'country look uo'!A:B,2,0)</f>
        <v>#N/A</v>
      </c>
      <c r="E9619" s="7" t="str">
        <f>VLOOKUP(A9619,'world population'!G:J,4,0)</f>
        <v>remove</v>
      </c>
      <c r="F9619" s="7"/>
      <c r="G9619" s="7" t="e">
        <f>VLOOKUP(C9619,'notes 2'!I:J,2,0)</f>
        <v>#N/A</v>
      </c>
      <c r="H9619" s="7" t="e">
        <f>VLOOKUP(C9619,'notes 2'!K:L,2,0)</f>
        <v>#N/A</v>
      </c>
      <c r="I9619" s="7" t="s">
        <v>63034</v>
      </c>
      <c r="J9619" s="28">
        <v>677333522</v>
      </c>
      <c r="K9619" s="28"/>
      <c r="L9619" s="28">
        <v>246615845</v>
      </c>
      <c r="M9619" s="7" t="s">
        <v>63201</v>
      </c>
      <c r="N9619" s="7" t="s">
        <v>63202</v>
      </c>
      <c r="O9619" s="7">
        <v>789891756091.78796</v>
      </c>
      <c r="P9619" s="7" t="s">
        <v>63203</v>
      </c>
      <c r="Q9619" s="33">
        <v>4.6300460848164597</v>
      </c>
      <c r="R9619" s="37">
        <v>2.77807680635072</v>
      </c>
      <c r="S9619" s="37" t="s">
        <v>30</v>
      </c>
      <c r="T9619" s="37" t="s">
        <v>30</v>
      </c>
      <c r="U9619" s="54" t="s">
        <v>30</v>
      </c>
      <c r="V9619" s="7" t="s">
        <v>30</v>
      </c>
      <c r="W9619" s="37" t="s">
        <v>30</v>
      </c>
      <c r="X9619" s="7"/>
      <c r="Y9619" s="7"/>
      <c r="Z9619" s="37" t="s">
        <v>30</v>
      </c>
      <c r="AA9619" s="7" t="s">
        <v>30</v>
      </c>
      <c r="AB9619" s="7" t="s">
        <v>30</v>
      </c>
      <c r="AC9619" s="7" t="s">
        <v>30</v>
      </c>
      <c r="AD9619" s="7" t="s">
        <v>63204</v>
      </c>
      <c r="AE9619" s="7" t="s">
        <v>63205</v>
      </c>
      <c r="AF9619" s="7" t="s">
        <v>63206</v>
      </c>
      <c r="AG9619" s="7" t="s">
        <v>63207</v>
      </c>
      <c r="AH9619" s="7" t="s">
        <v>63208</v>
      </c>
      <c r="AI9619" s="8" t="s">
        <v>30</v>
      </c>
    </row>
    <row r="9620" spans="1:35" x14ac:dyDescent="0.25">
      <c r="A9620" s="9" t="s">
        <v>63032</v>
      </c>
      <c r="B9620" s="10">
        <v>2008</v>
      </c>
      <c r="C9620" s="11" t="s">
        <v>63033</v>
      </c>
      <c r="D9620" s="7" t="e">
        <f>VLOOKUP(C9620,'country look uo'!A:B,2,0)</f>
        <v>#N/A</v>
      </c>
      <c r="E9620" s="7" t="str">
        <f>VLOOKUP(A9620,'world population'!G:J,4,0)</f>
        <v>remove</v>
      </c>
      <c r="F9620" s="11"/>
      <c r="G9620" s="7" t="e">
        <f>VLOOKUP(C9620,'notes 2'!I:J,2,0)</f>
        <v>#N/A</v>
      </c>
      <c r="H9620" s="7" t="e">
        <f>VLOOKUP(C9620,'notes 2'!K:L,2,0)</f>
        <v>#N/A</v>
      </c>
      <c r="I9620" s="11" t="s">
        <v>63034</v>
      </c>
      <c r="J9620" s="29">
        <v>697003893</v>
      </c>
      <c r="K9620" s="29"/>
      <c r="L9620" s="29">
        <v>253056105</v>
      </c>
      <c r="M9620" s="11" t="s">
        <v>63209</v>
      </c>
      <c r="N9620" s="11" t="s">
        <v>63210</v>
      </c>
      <c r="O9620" s="11">
        <v>986047738377.776</v>
      </c>
      <c r="P9620" s="11" t="s">
        <v>63211</v>
      </c>
      <c r="Q9620" s="34">
        <v>4.6112113455774297</v>
      </c>
      <c r="R9620" s="38">
        <v>2.7704815856734499</v>
      </c>
      <c r="S9620" s="38" t="s">
        <v>30</v>
      </c>
      <c r="T9620" s="38" t="s">
        <v>30</v>
      </c>
      <c r="U9620" s="55" t="s">
        <v>30</v>
      </c>
      <c r="V9620" s="11" t="s">
        <v>30</v>
      </c>
      <c r="W9620" s="38" t="s">
        <v>30</v>
      </c>
      <c r="X9620" s="11"/>
      <c r="Y9620" s="11"/>
      <c r="Z9620" s="38" t="s">
        <v>30</v>
      </c>
      <c r="AA9620" s="11" t="s">
        <v>30</v>
      </c>
      <c r="AB9620" s="11" t="s">
        <v>30</v>
      </c>
      <c r="AC9620" s="11" t="s">
        <v>30</v>
      </c>
      <c r="AD9620" s="11" t="s">
        <v>63212</v>
      </c>
      <c r="AE9620" s="11" t="s">
        <v>63213</v>
      </c>
      <c r="AF9620" s="11" t="s">
        <v>63214</v>
      </c>
      <c r="AG9620" s="11" t="s">
        <v>63215</v>
      </c>
      <c r="AH9620" s="11" t="s">
        <v>63216</v>
      </c>
      <c r="AI9620" s="12" t="s">
        <v>30</v>
      </c>
    </row>
    <row r="9621" spans="1:35" x14ac:dyDescent="0.25">
      <c r="A9621" s="5" t="s">
        <v>63032</v>
      </c>
      <c r="B9621" s="6">
        <v>2009</v>
      </c>
      <c r="C9621" s="7" t="s">
        <v>63033</v>
      </c>
      <c r="D9621" s="7" t="e">
        <f>VLOOKUP(C9621,'country look uo'!A:B,2,0)</f>
        <v>#N/A</v>
      </c>
      <c r="E9621" s="7" t="str">
        <f>VLOOKUP(A9621,'world population'!G:J,4,0)</f>
        <v>remove</v>
      </c>
      <c r="F9621" s="7"/>
      <c r="G9621" s="7" t="e">
        <f>VLOOKUP(C9621,'notes 2'!I:J,2,0)</f>
        <v>#N/A</v>
      </c>
      <c r="H9621" s="7" t="e">
        <f>VLOOKUP(C9621,'notes 2'!K:L,2,0)</f>
        <v>#N/A</v>
      </c>
      <c r="I9621" s="7" t="s">
        <v>63034</v>
      </c>
      <c r="J9621" s="28">
        <v>718121906</v>
      </c>
      <c r="K9621" s="28"/>
      <c r="L9621" s="28">
        <v>259917934</v>
      </c>
      <c r="M9621" s="7" t="s">
        <v>63217</v>
      </c>
      <c r="N9621" s="7" t="s">
        <v>63218</v>
      </c>
      <c r="O9621" s="7">
        <v>902165613053.19202</v>
      </c>
      <c r="P9621" s="7" t="s">
        <v>63219</v>
      </c>
      <c r="Q9621" s="33">
        <v>4.64268788643375</v>
      </c>
      <c r="R9621" s="37">
        <v>2.7651374164145301</v>
      </c>
      <c r="S9621" s="37" t="s">
        <v>30</v>
      </c>
      <c r="T9621" s="37" t="s">
        <v>30</v>
      </c>
      <c r="U9621" s="54" t="s">
        <v>30</v>
      </c>
      <c r="V9621" s="7" t="s">
        <v>30</v>
      </c>
      <c r="W9621" s="37" t="s">
        <v>30</v>
      </c>
      <c r="X9621" s="7"/>
      <c r="Y9621" s="7"/>
      <c r="Z9621" s="37" t="s">
        <v>30</v>
      </c>
      <c r="AA9621" s="7" t="s">
        <v>30</v>
      </c>
      <c r="AB9621" s="7" t="s">
        <v>30</v>
      </c>
      <c r="AC9621" s="7" t="s">
        <v>30</v>
      </c>
      <c r="AD9621" s="7" t="s">
        <v>63220</v>
      </c>
      <c r="AE9621" s="7" t="s">
        <v>63221</v>
      </c>
      <c r="AF9621" s="7" t="s">
        <v>63222</v>
      </c>
      <c r="AG9621" s="7" t="s">
        <v>63223</v>
      </c>
      <c r="AH9621" s="7" t="s">
        <v>63224</v>
      </c>
      <c r="AI9621" s="8" t="s">
        <v>30</v>
      </c>
    </row>
    <row r="9622" spans="1:35" x14ac:dyDescent="0.25">
      <c r="A9622" s="9" t="s">
        <v>63032</v>
      </c>
      <c r="B9622" s="10">
        <v>2010</v>
      </c>
      <c r="C9622" s="11" t="s">
        <v>63033</v>
      </c>
      <c r="D9622" s="7" t="e">
        <f>VLOOKUP(C9622,'country look uo'!A:B,2,0)</f>
        <v>#N/A</v>
      </c>
      <c r="E9622" s="7" t="str">
        <f>VLOOKUP(A9622,'world population'!G:J,4,0)</f>
        <v>remove</v>
      </c>
      <c r="F9622" s="11"/>
      <c r="G9622" s="7" t="e">
        <f>VLOOKUP(C9622,'notes 2'!I:J,2,0)</f>
        <v>#N/A</v>
      </c>
      <c r="H9622" s="7" t="e">
        <f>VLOOKUP(C9622,'notes 2'!K:L,2,0)</f>
        <v>#N/A</v>
      </c>
      <c r="I9622" s="11" t="s">
        <v>63034</v>
      </c>
      <c r="J9622" s="29">
        <v>739525992</v>
      </c>
      <c r="K9622" s="29"/>
      <c r="L9622" s="29">
        <v>266844208</v>
      </c>
      <c r="M9622" s="11" t="s">
        <v>63225</v>
      </c>
      <c r="N9622" s="11" t="s">
        <v>63226</v>
      </c>
      <c r="O9622" s="11">
        <v>1060580608713.13</v>
      </c>
      <c r="P9622" s="11" t="s">
        <v>63227</v>
      </c>
      <c r="Q9622" s="34">
        <v>5.0397809061562304</v>
      </c>
      <c r="R9622" s="38">
        <v>2.7641375164637498</v>
      </c>
      <c r="S9622" s="38" t="s">
        <v>30</v>
      </c>
      <c r="T9622" s="38" t="s">
        <v>30</v>
      </c>
      <c r="U9622" s="55" t="s">
        <v>30</v>
      </c>
      <c r="V9622" s="11" t="s">
        <v>30</v>
      </c>
      <c r="W9622" s="38" t="s">
        <v>30</v>
      </c>
      <c r="X9622" s="11"/>
      <c r="Y9622" s="11"/>
      <c r="Z9622" s="38" t="s">
        <v>30</v>
      </c>
      <c r="AA9622" s="11" t="s">
        <v>30</v>
      </c>
      <c r="AB9622" s="11" t="s">
        <v>30</v>
      </c>
      <c r="AC9622" s="11" t="s">
        <v>30</v>
      </c>
      <c r="AD9622" s="11" t="s">
        <v>63228</v>
      </c>
      <c r="AE9622" s="11" t="s">
        <v>63229</v>
      </c>
      <c r="AF9622" s="11" t="s">
        <v>63230</v>
      </c>
      <c r="AG9622" s="11" t="s">
        <v>63231</v>
      </c>
      <c r="AH9622" s="11" t="s">
        <v>63232</v>
      </c>
      <c r="AI9622" s="12" t="s">
        <v>30</v>
      </c>
    </row>
    <row r="9623" spans="1:35" x14ac:dyDescent="0.25">
      <c r="A9623" s="5" t="s">
        <v>63032</v>
      </c>
      <c r="B9623" s="6">
        <v>2011</v>
      </c>
      <c r="C9623" s="7" t="s">
        <v>63033</v>
      </c>
      <c r="D9623" s="7" t="e">
        <f>VLOOKUP(C9623,'country look uo'!A:B,2,0)</f>
        <v>#N/A</v>
      </c>
      <c r="E9623" s="7" t="str">
        <f>VLOOKUP(A9623,'world population'!G:J,4,0)</f>
        <v>remove</v>
      </c>
      <c r="F9623" s="7"/>
      <c r="G9623" s="7" t="e">
        <f>VLOOKUP(C9623,'notes 2'!I:J,2,0)</f>
        <v>#N/A</v>
      </c>
      <c r="H9623" s="7" t="e">
        <f>VLOOKUP(C9623,'notes 2'!K:L,2,0)</f>
        <v>#N/A</v>
      </c>
      <c r="I9623" s="7" t="s">
        <v>63034</v>
      </c>
      <c r="J9623" s="28">
        <v>761717101</v>
      </c>
      <c r="K9623" s="28"/>
      <c r="L9623" s="28">
        <v>274222411</v>
      </c>
      <c r="M9623" s="7" t="s">
        <v>63233</v>
      </c>
      <c r="N9623" s="7" t="s">
        <v>63234</v>
      </c>
      <c r="O9623" s="7">
        <v>1235597698970.21</v>
      </c>
      <c r="P9623" s="7" t="s">
        <v>63235</v>
      </c>
      <c r="Q9623" s="33">
        <v>5.0107442258220702</v>
      </c>
      <c r="R9623" s="37">
        <v>2.7660851259956498</v>
      </c>
      <c r="S9623" s="37" t="s">
        <v>30</v>
      </c>
      <c r="T9623" s="37" t="s">
        <v>30</v>
      </c>
      <c r="U9623" s="54" t="s">
        <v>30</v>
      </c>
      <c r="V9623" s="7" t="s">
        <v>30</v>
      </c>
      <c r="W9623" s="37" t="s">
        <v>30</v>
      </c>
      <c r="X9623" s="7"/>
      <c r="Y9623" s="7"/>
      <c r="Z9623" s="37" t="s">
        <v>30</v>
      </c>
      <c r="AA9623" s="7" t="s">
        <v>30</v>
      </c>
      <c r="AB9623" s="7" t="s">
        <v>30</v>
      </c>
      <c r="AC9623" s="7" t="s">
        <v>30</v>
      </c>
      <c r="AD9623" s="7" t="s">
        <v>63236</v>
      </c>
      <c r="AE9623" s="7" t="s">
        <v>63237</v>
      </c>
      <c r="AF9623" s="7" t="s">
        <v>63238</v>
      </c>
      <c r="AG9623" s="7" t="s">
        <v>63239</v>
      </c>
      <c r="AH9623" s="7" t="s">
        <v>63240</v>
      </c>
      <c r="AI9623" s="8" t="s">
        <v>30</v>
      </c>
    </row>
    <row r="9624" spans="1:35" x14ac:dyDescent="0.25">
      <c r="A9624" s="9" t="s">
        <v>63032</v>
      </c>
      <c r="B9624" s="10">
        <v>2012</v>
      </c>
      <c r="C9624" s="11" t="s">
        <v>63033</v>
      </c>
      <c r="D9624" s="7" t="e">
        <f>VLOOKUP(C9624,'country look uo'!A:B,2,0)</f>
        <v>#N/A</v>
      </c>
      <c r="E9624" s="7" t="str">
        <f>VLOOKUP(A9624,'world population'!G:J,4,0)</f>
        <v>remove</v>
      </c>
      <c r="F9624" s="11"/>
      <c r="G9624" s="7" t="e">
        <f>VLOOKUP(C9624,'notes 2'!I:J,2,0)</f>
        <v>#N/A</v>
      </c>
      <c r="H9624" s="7" t="e">
        <f>VLOOKUP(C9624,'notes 2'!K:L,2,0)</f>
        <v>#N/A</v>
      </c>
      <c r="I9624" s="11" t="s">
        <v>63034</v>
      </c>
      <c r="J9624" s="29">
        <v>784822780</v>
      </c>
      <c r="K9624" s="29"/>
      <c r="L9624" s="29">
        <v>279140237</v>
      </c>
      <c r="M9624" s="11" t="s">
        <v>63241</v>
      </c>
      <c r="N9624" s="11" t="s">
        <v>63242</v>
      </c>
      <c r="O9624" s="11">
        <v>1341797607183.55</v>
      </c>
      <c r="P9624" s="11" t="s">
        <v>63243</v>
      </c>
      <c r="Q9624" s="34">
        <v>4.9722962068887</v>
      </c>
      <c r="R9624" s="38">
        <v>2.7689654999497502</v>
      </c>
      <c r="S9624" s="38" t="s">
        <v>30</v>
      </c>
      <c r="T9624" s="38" t="s">
        <v>30</v>
      </c>
      <c r="U9624" s="55" t="s">
        <v>30</v>
      </c>
      <c r="V9624" s="11" t="s">
        <v>30</v>
      </c>
      <c r="W9624" s="38" t="s">
        <v>30</v>
      </c>
      <c r="X9624" s="11"/>
      <c r="Y9624" s="11"/>
      <c r="Z9624" s="38" t="s">
        <v>30</v>
      </c>
      <c r="AA9624" s="11" t="s">
        <v>30</v>
      </c>
      <c r="AB9624" s="11" t="s">
        <v>30</v>
      </c>
      <c r="AC9624" s="11" t="s">
        <v>30</v>
      </c>
      <c r="AD9624" s="11" t="s">
        <v>63244</v>
      </c>
      <c r="AE9624" s="11" t="s">
        <v>63245</v>
      </c>
      <c r="AF9624" s="11" t="s">
        <v>63246</v>
      </c>
      <c r="AG9624" s="11" t="s">
        <v>63247</v>
      </c>
      <c r="AH9624" s="11" t="s">
        <v>63248</v>
      </c>
      <c r="AI9624" s="12" t="s">
        <v>30</v>
      </c>
    </row>
    <row r="9625" spans="1:35" x14ac:dyDescent="0.25">
      <c r="A9625" s="5" t="s">
        <v>63032</v>
      </c>
      <c r="B9625" s="6">
        <v>2013</v>
      </c>
      <c r="C9625" s="7" t="s">
        <v>63033</v>
      </c>
      <c r="D9625" s="7" t="e">
        <f>VLOOKUP(C9625,'country look uo'!A:B,2,0)</f>
        <v>#N/A</v>
      </c>
      <c r="E9625" s="7" t="str">
        <f>VLOOKUP(A9625,'world population'!G:J,4,0)</f>
        <v>remove</v>
      </c>
      <c r="F9625" s="7"/>
      <c r="G9625" s="7" t="e">
        <f>VLOOKUP(C9625,'notes 2'!I:J,2,0)</f>
        <v>#N/A</v>
      </c>
      <c r="H9625" s="7" t="e">
        <f>VLOOKUP(C9625,'notes 2'!K:L,2,0)</f>
        <v>#N/A</v>
      </c>
      <c r="I9625" s="7" t="s">
        <v>63034</v>
      </c>
      <c r="J9625" s="28">
        <v>808542070</v>
      </c>
      <c r="K9625" s="28"/>
      <c r="L9625" s="28">
        <v>284659665</v>
      </c>
      <c r="M9625" s="7" t="s">
        <v>63249</v>
      </c>
      <c r="N9625" s="7" t="s">
        <v>63250</v>
      </c>
      <c r="O9625" s="7">
        <v>1471440063511.3999</v>
      </c>
      <c r="P9625" s="7" t="s">
        <v>63251</v>
      </c>
      <c r="Q9625" s="33">
        <v>4.83245086897014</v>
      </c>
      <c r="R9625" s="37">
        <v>2.7697037491857901</v>
      </c>
      <c r="S9625" s="37" t="s">
        <v>30</v>
      </c>
      <c r="T9625" s="37" t="s">
        <v>30</v>
      </c>
      <c r="U9625" s="54" t="s">
        <v>30</v>
      </c>
      <c r="V9625" s="7" t="s">
        <v>30</v>
      </c>
      <c r="W9625" s="37" t="s">
        <v>30</v>
      </c>
      <c r="X9625" s="7"/>
      <c r="Y9625" s="7"/>
      <c r="Z9625" s="37" t="s">
        <v>30</v>
      </c>
      <c r="AA9625" s="7" t="s">
        <v>30</v>
      </c>
      <c r="AB9625" s="7" t="s">
        <v>30</v>
      </c>
      <c r="AC9625" s="7" t="s">
        <v>30</v>
      </c>
      <c r="AD9625" s="7" t="s">
        <v>63252</v>
      </c>
      <c r="AE9625" s="7" t="s">
        <v>63253</v>
      </c>
      <c r="AF9625" s="7" t="s">
        <v>63254</v>
      </c>
      <c r="AG9625" s="7" t="s">
        <v>63255</v>
      </c>
      <c r="AH9625" s="7" t="s">
        <v>63256</v>
      </c>
      <c r="AI9625" s="8" t="s">
        <v>30</v>
      </c>
    </row>
    <row r="9626" spans="1:35" x14ac:dyDescent="0.25">
      <c r="A9626" s="9" t="s">
        <v>63032</v>
      </c>
      <c r="B9626" s="10">
        <v>2014</v>
      </c>
      <c r="C9626" s="11" t="s">
        <v>63033</v>
      </c>
      <c r="D9626" s="7" t="e">
        <f>VLOOKUP(C9626,'country look uo'!A:B,2,0)</f>
        <v>#N/A</v>
      </c>
      <c r="E9626" s="7" t="str">
        <f>VLOOKUP(A9626,'world population'!G:J,4,0)</f>
        <v>remove</v>
      </c>
      <c r="F9626" s="11"/>
      <c r="G9626" s="7" t="e">
        <f>VLOOKUP(C9626,'notes 2'!I:J,2,0)</f>
        <v>#N/A</v>
      </c>
      <c r="H9626" s="7" t="e">
        <f>VLOOKUP(C9626,'notes 2'!K:L,2,0)</f>
        <v>#N/A</v>
      </c>
      <c r="I9626" s="11" t="s">
        <v>63034</v>
      </c>
      <c r="J9626" s="29">
        <v>832469778</v>
      </c>
      <c r="K9626" s="29"/>
      <c r="L9626" s="29">
        <v>293388041</v>
      </c>
      <c r="M9626" s="11" t="s">
        <v>63257</v>
      </c>
      <c r="N9626" s="11" t="s">
        <v>63258</v>
      </c>
      <c r="O9626" s="11">
        <v>1562109741135.4199</v>
      </c>
      <c r="P9626" s="11" t="s">
        <v>63259</v>
      </c>
      <c r="Q9626" s="34">
        <v>4.8640985131023102</v>
      </c>
      <c r="R9626" s="38">
        <v>2.7672074161456601</v>
      </c>
      <c r="S9626" s="38" t="s">
        <v>30</v>
      </c>
      <c r="T9626" s="38" t="s">
        <v>30</v>
      </c>
      <c r="U9626" s="55" t="s">
        <v>30</v>
      </c>
      <c r="V9626" s="11" t="s">
        <v>30</v>
      </c>
      <c r="W9626" s="38" t="s">
        <v>30</v>
      </c>
      <c r="X9626" s="11"/>
      <c r="Y9626" s="11"/>
      <c r="Z9626" s="38" t="s">
        <v>30</v>
      </c>
      <c r="AA9626" s="11" t="s">
        <v>30</v>
      </c>
      <c r="AB9626" s="11" t="s">
        <v>30</v>
      </c>
      <c r="AC9626" s="11" t="s">
        <v>30</v>
      </c>
      <c r="AD9626" s="11" t="s">
        <v>63260</v>
      </c>
      <c r="AE9626" s="11" t="s">
        <v>63261</v>
      </c>
      <c r="AF9626" s="11" t="s">
        <v>63262</v>
      </c>
      <c r="AG9626" s="11" t="s">
        <v>63263</v>
      </c>
      <c r="AH9626" s="11" t="s">
        <v>63264</v>
      </c>
      <c r="AI9626" s="12" t="s">
        <v>30</v>
      </c>
    </row>
    <row r="9627" spans="1:35" x14ac:dyDescent="0.25">
      <c r="A9627" s="5" t="s">
        <v>63032</v>
      </c>
      <c r="B9627" s="6">
        <v>2015</v>
      </c>
      <c r="C9627" s="7" t="s">
        <v>63033</v>
      </c>
      <c r="D9627" s="7" t="e">
        <f>VLOOKUP(C9627,'country look uo'!A:B,2,0)</f>
        <v>#N/A</v>
      </c>
      <c r="E9627" s="7" t="str">
        <f>VLOOKUP(A9627,'world population'!G:J,4,0)</f>
        <v>remove</v>
      </c>
      <c r="F9627" s="7"/>
      <c r="G9627" s="7" t="e">
        <f>VLOOKUP(C9627,'notes 2'!I:J,2,0)</f>
        <v>#N/A</v>
      </c>
      <c r="H9627" s="7" t="e">
        <f>VLOOKUP(C9627,'notes 2'!K:L,2,0)</f>
        <v>#N/A</v>
      </c>
      <c r="I9627" s="7" t="s">
        <v>63034</v>
      </c>
      <c r="J9627" s="28">
        <v>856420253</v>
      </c>
      <c r="K9627" s="28"/>
      <c r="L9627" s="28">
        <v>302732458</v>
      </c>
      <c r="M9627" s="7" t="s">
        <v>63265</v>
      </c>
      <c r="N9627" s="7" t="s">
        <v>63266</v>
      </c>
      <c r="O9627" s="7">
        <v>1334011121882.8601</v>
      </c>
      <c r="P9627" s="7" t="s">
        <v>63267</v>
      </c>
      <c r="Q9627" s="33">
        <v>4.9651886060291899</v>
      </c>
      <c r="R9627" s="37">
        <v>2.76799841224565</v>
      </c>
      <c r="S9627" s="37" t="s">
        <v>30</v>
      </c>
      <c r="T9627" s="37" t="s">
        <v>30</v>
      </c>
      <c r="U9627" s="54" t="s">
        <v>30</v>
      </c>
      <c r="V9627" s="7" t="s">
        <v>30</v>
      </c>
      <c r="W9627" s="37" t="s">
        <v>30</v>
      </c>
      <c r="X9627" s="7"/>
      <c r="Y9627" s="7"/>
      <c r="Z9627" s="37" t="s">
        <v>30</v>
      </c>
      <c r="AA9627" s="7" t="s">
        <v>30</v>
      </c>
      <c r="AB9627" s="7" t="s">
        <v>30</v>
      </c>
      <c r="AC9627" s="7" t="s">
        <v>30</v>
      </c>
      <c r="AD9627" s="7" t="s">
        <v>63268</v>
      </c>
      <c r="AE9627" s="7" t="s">
        <v>63269</v>
      </c>
      <c r="AF9627" s="7" t="s">
        <v>63270</v>
      </c>
      <c r="AG9627" s="7" t="s">
        <v>63271</v>
      </c>
      <c r="AH9627" s="7" t="s">
        <v>63268</v>
      </c>
      <c r="AI9627" s="8" t="s">
        <v>30</v>
      </c>
    </row>
    <row r="9628" spans="1:35" x14ac:dyDescent="0.25">
      <c r="A9628" s="9" t="s">
        <v>63032</v>
      </c>
      <c r="B9628" s="10">
        <v>2016</v>
      </c>
      <c r="C9628" s="11" t="s">
        <v>63033</v>
      </c>
      <c r="D9628" s="7" t="e">
        <f>VLOOKUP(C9628,'country look uo'!A:B,2,0)</f>
        <v>#N/A</v>
      </c>
      <c r="E9628" s="7" t="str">
        <f>VLOOKUP(A9628,'world population'!G:J,4,0)</f>
        <v>remove</v>
      </c>
      <c r="F9628" s="11"/>
      <c r="G9628" s="7" t="e">
        <f>VLOOKUP(C9628,'notes 2'!I:J,2,0)</f>
        <v>#N/A</v>
      </c>
      <c r="H9628" s="7" t="e">
        <f>VLOOKUP(C9628,'notes 2'!K:L,2,0)</f>
        <v>#N/A</v>
      </c>
      <c r="I9628" s="11" t="s">
        <v>63034</v>
      </c>
      <c r="J9628" s="29">
        <v>880891473</v>
      </c>
      <c r="K9628" s="29"/>
      <c r="L9628" s="29">
        <v>312868892</v>
      </c>
      <c r="M9628" s="11" t="s">
        <v>63272</v>
      </c>
      <c r="N9628" s="11" t="s">
        <v>63273</v>
      </c>
      <c r="O9628" s="11">
        <v>1217513931539.1299</v>
      </c>
      <c r="P9628" s="11" t="s">
        <v>63274</v>
      </c>
      <c r="Q9628" s="34">
        <v>5.0266751892855996</v>
      </c>
      <c r="R9628" s="38">
        <v>2.7745621720515499</v>
      </c>
      <c r="S9628" s="38" t="s">
        <v>30</v>
      </c>
      <c r="T9628" s="38" t="s">
        <v>30</v>
      </c>
      <c r="U9628" s="55" t="s">
        <v>30</v>
      </c>
      <c r="V9628" s="11" t="s">
        <v>30</v>
      </c>
      <c r="W9628" s="38" t="s">
        <v>30</v>
      </c>
      <c r="X9628" s="11"/>
      <c r="Y9628" s="11"/>
      <c r="Z9628" s="38" t="s">
        <v>30</v>
      </c>
      <c r="AA9628" s="11" t="s">
        <v>30</v>
      </c>
      <c r="AB9628" s="11" t="s">
        <v>30</v>
      </c>
      <c r="AC9628" s="11" t="s">
        <v>30</v>
      </c>
      <c r="AD9628" s="11" t="s">
        <v>63275</v>
      </c>
      <c r="AE9628" s="11" t="s">
        <v>63276</v>
      </c>
      <c r="AF9628" s="11" t="s">
        <v>63277</v>
      </c>
      <c r="AG9628" s="11" t="s">
        <v>63278</v>
      </c>
      <c r="AH9628" s="11" t="s">
        <v>63279</v>
      </c>
      <c r="AI9628" s="12" t="s">
        <v>30</v>
      </c>
    </row>
    <row r="9629" spans="1:35" x14ac:dyDescent="0.25">
      <c r="A9629" s="5" t="s">
        <v>63032</v>
      </c>
      <c r="B9629" s="6">
        <v>2017</v>
      </c>
      <c r="C9629" s="7" t="s">
        <v>63033</v>
      </c>
      <c r="D9629" s="7" t="e">
        <f>VLOOKUP(C9629,'country look uo'!A:B,2,0)</f>
        <v>#N/A</v>
      </c>
      <c r="E9629" s="7" t="str">
        <f>VLOOKUP(A9629,'world population'!G:J,4,0)</f>
        <v>remove</v>
      </c>
      <c r="F9629" s="7"/>
      <c r="G9629" s="7" t="e">
        <f>VLOOKUP(C9629,'notes 2'!I:J,2,0)</f>
        <v>#N/A</v>
      </c>
      <c r="H9629" s="7" t="e">
        <f>VLOOKUP(C9629,'notes 2'!K:L,2,0)</f>
        <v>#N/A</v>
      </c>
      <c r="I9629" s="7" t="s">
        <v>63034</v>
      </c>
      <c r="J9629" s="28">
        <v>905987912</v>
      </c>
      <c r="K9629" s="28"/>
      <c r="L9629" s="28">
        <v>322270025</v>
      </c>
      <c r="M9629" s="7" t="s">
        <v>63280</v>
      </c>
      <c r="N9629" s="7" t="s">
        <v>63281</v>
      </c>
      <c r="O9629" s="7">
        <v>1294933204784.5901</v>
      </c>
      <c r="P9629" s="7" t="s">
        <v>63282</v>
      </c>
      <c r="Q9629" s="33">
        <v>5.2685276943194701</v>
      </c>
      <c r="R9629" s="37">
        <v>2.7853341390305899</v>
      </c>
      <c r="S9629" s="37" t="s">
        <v>30</v>
      </c>
      <c r="T9629" s="37" t="s">
        <v>30</v>
      </c>
      <c r="U9629" s="54" t="s">
        <v>30</v>
      </c>
      <c r="V9629" s="7" t="s">
        <v>30</v>
      </c>
      <c r="W9629" s="37" t="s">
        <v>30</v>
      </c>
      <c r="X9629" s="7"/>
      <c r="Y9629" s="7"/>
      <c r="Z9629" s="37" t="s">
        <v>30</v>
      </c>
      <c r="AA9629" s="7" t="s">
        <v>30</v>
      </c>
      <c r="AB9629" s="7" t="s">
        <v>30</v>
      </c>
      <c r="AC9629" s="7" t="s">
        <v>30</v>
      </c>
      <c r="AD9629" s="7" t="s">
        <v>63283</v>
      </c>
      <c r="AE9629" s="7" t="s">
        <v>63284</v>
      </c>
      <c r="AF9629" s="7" t="s">
        <v>63285</v>
      </c>
      <c r="AG9629" s="7" t="s">
        <v>63286</v>
      </c>
      <c r="AH9629" s="7" t="s">
        <v>63287</v>
      </c>
      <c r="AI9629" s="8" t="s">
        <v>30</v>
      </c>
    </row>
    <row r="9630" spans="1:35" x14ac:dyDescent="0.25">
      <c r="A9630" s="9" t="s">
        <v>63032</v>
      </c>
      <c r="B9630" s="10">
        <v>2018</v>
      </c>
      <c r="C9630" s="11" t="s">
        <v>63033</v>
      </c>
      <c r="D9630" s="7" t="e">
        <f>VLOOKUP(C9630,'country look uo'!A:B,2,0)</f>
        <v>#N/A</v>
      </c>
      <c r="E9630" s="7" t="str">
        <f>VLOOKUP(A9630,'world population'!G:J,4,0)</f>
        <v>remove</v>
      </c>
      <c r="F9630" s="11"/>
      <c r="G9630" s="7" t="e">
        <f>VLOOKUP(C9630,'notes 2'!I:J,2,0)</f>
        <v>#N/A</v>
      </c>
      <c r="H9630" s="7" t="e">
        <f>VLOOKUP(C9630,'notes 2'!K:L,2,0)</f>
        <v>#N/A</v>
      </c>
      <c r="I9630" s="11" t="s">
        <v>63034</v>
      </c>
      <c r="J9630" s="29">
        <v>931467165</v>
      </c>
      <c r="K9630" s="29"/>
      <c r="L9630" s="29">
        <v>333141362</v>
      </c>
      <c r="M9630" s="11" t="s">
        <v>63288</v>
      </c>
      <c r="N9630" s="11" t="s">
        <v>63289</v>
      </c>
      <c r="O9630" s="11">
        <v>1348307586808.1499</v>
      </c>
      <c r="P9630" s="11" t="s">
        <v>63290</v>
      </c>
      <c r="Q9630" s="34">
        <v>5.3052115091988403</v>
      </c>
      <c r="R9630" s="38">
        <v>2.8009664091883102</v>
      </c>
      <c r="S9630" s="38" t="s">
        <v>30</v>
      </c>
      <c r="T9630" s="38" t="s">
        <v>30</v>
      </c>
      <c r="U9630" s="55" t="s">
        <v>30</v>
      </c>
      <c r="V9630" s="11" t="s">
        <v>30</v>
      </c>
      <c r="W9630" s="38" t="s">
        <v>30</v>
      </c>
      <c r="X9630" s="11"/>
      <c r="Y9630" s="11"/>
      <c r="Z9630" s="38" t="s">
        <v>30</v>
      </c>
      <c r="AA9630" s="11" t="s">
        <v>30</v>
      </c>
      <c r="AB9630" s="11" t="s">
        <v>30</v>
      </c>
      <c r="AC9630" s="11" t="s">
        <v>30</v>
      </c>
      <c r="AD9630" s="11" t="s">
        <v>63291</v>
      </c>
      <c r="AE9630" s="11" t="s">
        <v>63292</v>
      </c>
      <c r="AF9630" s="11" t="s">
        <v>63293</v>
      </c>
      <c r="AG9630" s="11" t="s">
        <v>63294</v>
      </c>
      <c r="AH9630" s="11" t="s">
        <v>63295</v>
      </c>
      <c r="AI9630" s="12" t="s">
        <v>30</v>
      </c>
    </row>
    <row r="9631" spans="1:35" x14ac:dyDescent="0.25">
      <c r="A9631" s="5" t="s">
        <v>63032</v>
      </c>
      <c r="B9631" s="6">
        <v>2019</v>
      </c>
      <c r="C9631" s="7" t="s">
        <v>63033</v>
      </c>
      <c r="D9631" s="7" t="e">
        <f>VLOOKUP(C9631,'country look uo'!A:B,2,0)</f>
        <v>#N/A</v>
      </c>
      <c r="E9631" s="7" t="str">
        <f>VLOOKUP(A9631,'world population'!G:J,4,0)</f>
        <v>remove</v>
      </c>
      <c r="F9631" s="7"/>
      <c r="G9631" s="7" t="e">
        <f>VLOOKUP(C9631,'notes 2'!I:J,2,0)</f>
        <v>#N/A</v>
      </c>
      <c r="H9631" s="7" t="e">
        <f>VLOOKUP(C9631,'notes 2'!K:L,2,0)</f>
        <v>#N/A</v>
      </c>
      <c r="I9631" s="7" t="s">
        <v>63034</v>
      </c>
      <c r="J9631" s="28">
        <v>957503246</v>
      </c>
      <c r="K9631" s="28"/>
      <c r="L9631" s="28">
        <v>344525802</v>
      </c>
      <c r="M9631" s="7" t="s">
        <v>63296</v>
      </c>
      <c r="N9631" s="7" t="s">
        <v>63297</v>
      </c>
      <c r="O9631" s="7">
        <v>1421160801515.26</v>
      </c>
      <c r="P9631" s="7" t="s">
        <v>63298</v>
      </c>
      <c r="Q9631" s="33">
        <v>5.4167471805203098</v>
      </c>
      <c r="R9631" s="37">
        <v>2.8188212050680401</v>
      </c>
      <c r="S9631" s="37" t="s">
        <v>30</v>
      </c>
      <c r="T9631" s="37" t="s">
        <v>30</v>
      </c>
      <c r="U9631" s="54" t="s">
        <v>30</v>
      </c>
      <c r="V9631" s="7" t="s">
        <v>30</v>
      </c>
      <c r="W9631" s="37" t="s">
        <v>30</v>
      </c>
      <c r="X9631" s="7"/>
      <c r="Y9631" s="7"/>
      <c r="Z9631" s="37" t="s">
        <v>30</v>
      </c>
      <c r="AA9631" s="7" t="s">
        <v>30</v>
      </c>
      <c r="AB9631" s="7" t="s">
        <v>30</v>
      </c>
      <c r="AC9631" s="7" t="s">
        <v>30</v>
      </c>
      <c r="AD9631" s="7" t="s">
        <v>63299</v>
      </c>
      <c r="AE9631" s="7" t="s">
        <v>63300</v>
      </c>
      <c r="AF9631" s="7" t="s">
        <v>63301</v>
      </c>
      <c r="AG9631" s="7" t="s">
        <v>63302</v>
      </c>
      <c r="AH9631" s="7" t="s">
        <v>63303</v>
      </c>
      <c r="AI9631" s="8" t="s">
        <v>30</v>
      </c>
    </row>
    <row r="9632" spans="1:35" x14ac:dyDescent="0.25">
      <c r="A9632" s="9" t="s">
        <v>63032</v>
      </c>
      <c r="B9632" s="10">
        <v>2020</v>
      </c>
      <c r="C9632" s="11" t="s">
        <v>63033</v>
      </c>
      <c r="D9632" s="7" t="e">
        <f>VLOOKUP(C9632,'country look uo'!A:B,2,0)</f>
        <v>#N/A</v>
      </c>
      <c r="E9632" s="7" t="str">
        <f>VLOOKUP(A9632,'world population'!G:J,4,0)</f>
        <v>remove</v>
      </c>
      <c r="F9632" s="11"/>
      <c r="G9632" s="7" t="e">
        <f>VLOOKUP(C9632,'notes 2'!I:J,2,0)</f>
        <v>#N/A</v>
      </c>
      <c r="H9632" s="7" t="e">
        <f>VLOOKUP(C9632,'notes 2'!K:L,2,0)</f>
        <v>#N/A</v>
      </c>
      <c r="I9632" s="11" t="s">
        <v>63034</v>
      </c>
      <c r="J9632" s="29">
        <v>984213438</v>
      </c>
      <c r="K9632" s="29"/>
      <c r="L9632" s="29">
        <v>350081980</v>
      </c>
      <c r="M9632" s="11" t="s">
        <v>63304</v>
      </c>
      <c r="N9632" s="11" t="s">
        <v>63305</v>
      </c>
      <c r="O9632" s="11">
        <v>1308382294199.1599</v>
      </c>
      <c r="P9632" s="11" t="s">
        <v>63306</v>
      </c>
      <c r="Q9632" s="34">
        <v>6.1216770653956303</v>
      </c>
      <c r="R9632" s="38">
        <v>2.82593673070454</v>
      </c>
      <c r="S9632" s="38" t="s">
        <v>30</v>
      </c>
      <c r="T9632" s="38" t="s">
        <v>30</v>
      </c>
      <c r="U9632" s="55" t="s">
        <v>30</v>
      </c>
      <c r="V9632" s="11" t="s">
        <v>30</v>
      </c>
      <c r="W9632" s="38" t="s">
        <v>30</v>
      </c>
      <c r="X9632" s="11"/>
      <c r="Y9632" s="11"/>
      <c r="Z9632" s="38" t="s">
        <v>30</v>
      </c>
      <c r="AA9632" s="11" t="s">
        <v>30</v>
      </c>
      <c r="AB9632" s="11" t="s">
        <v>30</v>
      </c>
      <c r="AC9632" s="11" t="s">
        <v>30</v>
      </c>
      <c r="AD9632" s="11" t="s">
        <v>63307</v>
      </c>
      <c r="AE9632" s="11" t="s">
        <v>63308</v>
      </c>
      <c r="AF9632" s="11" t="s">
        <v>63309</v>
      </c>
      <c r="AG9632" s="11" t="s">
        <v>63310</v>
      </c>
      <c r="AH9632" s="11" t="s">
        <v>63311</v>
      </c>
      <c r="AI9632" s="12" t="s">
        <v>30</v>
      </c>
    </row>
    <row r="9633" spans="1:35" x14ac:dyDescent="0.25">
      <c r="A9633" s="5" t="s">
        <v>63032</v>
      </c>
      <c r="B9633" s="6">
        <v>2021</v>
      </c>
      <c r="C9633" s="7" t="s">
        <v>63033</v>
      </c>
      <c r="D9633" s="7" t="e">
        <f>VLOOKUP(C9633,'country look uo'!A:B,2,0)</f>
        <v>#N/A</v>
      </c>
      <c r="E9633" s="7" t="str">
        <f>VLOOKUP(A9633,'world population'!G:J,4,0)</f>
        <v>remove</v>
      </c>
      <c r="F9633" s="7"/>
      <c r="G9633" s="7" t="e">
        <f>VLOOKUP(C9633,'notes 2'!I:J,2,0)</f>
        <v>#N/A</v>
      </c>
      <c r="H9633" s="7" t="e">
        <f>VLOOKUP(C9633,'notes 2'!K:L,2,0)</f>
        <v>#N/A</v>
      </c>
      <c r="I9633" s="7" t="s">
        <v>63034</v>
      </c>
      <c r="J9633" s="28">
        <v>1011043183</v>
      </c>
      <c r="K9633" s="28"/>
      <c r="L9633" s="28">
        <v>353211402</v>
      </c>
      <c r="M9633" s="7" t="s">
        <v>63312</v>
      </c>
      <c r="N9633" s="7" t="s">
        <v>63313</v>
      </c>
      <c r="O9633" s="7">
        <v>1429588429473.9199</v>
      </c>
      <c r="P9633" s="7" t="s">
        <v>63314</v>
      </c>
      <c r="Q9633" s="33">
        <v>5.9166592627899304</v>
      </c>
      <c r="R9633" s="37">
        <v>2.8187098723833901</v>
      </c>
      <c r="S9633" s="37" t="s">
        <v>30</v>
      </c>
      <c r="T9633" s="37" t="s">
        <v>30</v>
      </c>
      <c r="U9633" s="54" t="s">
        <v>30</v>
      </c>
      <c r="V9633" s="7" t="s">
        <v>30</v>
      </c>
      <c r="W9633" s="37" t="s">
        <v>30</v>
      </c>
      <c r="X9633" s="7"/>
      <c r="Y9633" s="7"/>
      <c r="Z9633" s="37" t="s">
        <v>30</v>
      </c>
      <c r="AA9633" s="7" t="s">
        <v>30</v>
      </c>
      <c r="AB9633" s="7" t="s">
        <v>30</v>
      </c>
      <c r="AC9633" s="7" t="s">
        <v>30</v>
      </c>
      <c r="AD9633" s="7" t="s">
        <v>63315</v>
      </c>
      <c r="AE9633" s="7" t="s">
        <v>63316</v>
      </c>
      <c r="AF9633" s="7" t="s">
        <v>63317</v>
      </c>
      <c r="AG9633" s="7" t="s">
        <v>63318</v>
      </c>
      <c r="AH9633" s="7" t="s">
        <v>63319</v>
      </c>
      <c r="AI9633" s="8" t="s">
        <v>30</v>
      </c>
    </row>
    <row r="9634" spans="1:35" x14ac:dyDescent="0.25">
      <c r="A9634" s="9" t="s">
        <v>63032</v>
      </c>
      <c r="B9634" s="10">
        <v>2022</v>
      </c>
      <c r="C9634" s="11" t="s">
        <v>63033</v>
      </c>
      <c r="D9634" s="7" t="e">
        <f>VLOOKUP(C9634,'country look uo'!A:B,2,0)</f>
        <v>#N/A</v>
      </c>
      <c r="E9634" s="7" t="str">
        <f>VLOOKUP(A9634,'world population'!G:J,4,0)</f>
        <v>remove</v>
      </c>
      <c r="F9634" s="11"/>
      <c r="G9634" s="7" t="e">
        <f>VLOOKUP(C9634,'notes 2'!I:J,2,0)</f>
        <v>#N/A</v>
      </c>
      <c r="H9634" s="7" t="e">
        <f>VLOOKUP(C9634,'notes 2'!K:L,2,0)</f>
        <v>#N/A</v>
      </c>
      <c r="I9634" s="11" t="s">
        <v>63034</v>
      </c>
      <c r="J9634" s="29">
        <v>1038012552</v>
      </c>
      <c r="K9634" s="29"/>
      <c r="L9634" s="29">
        <v>366985877</v>
      </c>
      <c r="M9634" s="11" t="s">
        <v>63320</v>
      </c>
      <c r="N9634" s="11" t="s">
        <v>63321</v>
      </c>
      <c r="O9634" s="11">
        <v>1612324668164.53</v>
      </c>
      <c r="P9634" s="11" t="s">
        <v>63322</v>
      </c>
      <c r="Q9634" s="34">
        <v>5.7789526353487002</v>
      </c>
      <c r="R9634" s="38">
        <v>2.8122522760571602</v>
      </c>
      <c r="S9634" s="38" t="s">
        <v>30</v>
      </c>
      <c r="T9634" s="38" t="s">
        <v>30</v>
      </c>
      <c r="U9634" s="55" t="s">
        <v>30</v>
      </c>
      <c r="V9634" s="11" t="s">
        <v>30</v>
      </c>
      <c r="W9634" s="38" t="s">
        <v>30</v>
      </c>
      <c r="X9634" s="11"/>
      <c r="Y9634" s="11"/>
      <c r="Z9634" s="38" t="s">
        <v>30</v>
      </c>
      <c r="AA9634" s="11" t="s">
        <v>30</v>
      </c>
      <c r="AB9634" s="11" t="s">
        <v>30</v>
      </c>
      <c r="AC9634" s="11" t="s">
        <v>30</v>
      </c>
      <c r="AD9634" s="11" t="s">
        <v>63323</v>
      </c>
      <c r="AE9634" s="11" t="s">
        <v>63324</v>
      </c>
      <c r="AF9634" s="11" t="s">
        <v>63325</v>
      </c>
      <c r="AG9634" s="11" t="s">
        <v>63326</v>
      </c>
      <c r="AH9634" s="11" t="s">
        <v>63327</v>
      </c>
      <c r="AI9634" s="12" t="s">
        <v>30</v>
      </c>
    </row>
    <row r="9635" spans="1:35" x14ac:dyDescent="0.25">
      <c r="A9635" s="5" t="s">
        <v>63328</v>
      </c>
      <c r="B9635" s="6">
        <v>1980</v>
      </c>
      <c r="C9635" s="7" t="s">
        <v>63329</v>
      </c>
      <c r="D9635" s="7" t="e">
        <f>VLOOKUP(C9635,'country look uo'!A:B,2,0)</f>
        <v>#N/A</v>
      </c>
      <c r="E9635" s="7" t="str">
        <f>VLOOKUP(A9635,'world population'!G:J,4,0)</f>
        <v>remove</v>
      </c>
      <c r="F9635" s="7"/>
      <c r="G9635" s="7" t="e">
        <f>VLOOKUP(C9635,'notes 2'!I:J,2,0)</f>
        <v>#N/A</v>
      </c>
      <c r="H9635" s="7" t="e">
        <f>VLOOKUP(C9635,'notes 2'!K:L,2,0)</f>
        <v>#N/A</v>
      </c>
      <c r="I9635" s="7" t="s">
        <v>63330</v>
      </c>
      <c r="J9635" s="28">
        <v>1598348344</v>
      </c>
      <c r="K9635" s="28"/>
      <c r="L9635" s="28" t="s">
        <v>30</v>
      </c>
      <c r="M9635" s="7" t="s">
        <v>30</v>
      </c>
      <c r="N9635" s="7" t="s">
        <v>30</v>
      </c>
      <c r="O9635" s="7">
        <v>1334955732224.6499</v>
      </c>
      <c r="P9635" s="7" t="s">
        <v>63331</v>
      </c>
      <c r="Q9635" s="33" t="s">
        <v>30</v>
      </c>
      <c r="R9635" s="37">
        <v>3.8427070259694598</v>
      </c>
      <c r="S9635" s="37" t="s">
        <v>30</v>
      </c>
      <c r="T9635" s="37" t="s">
        <v>30</v>
      </c>
      <c r="U9635" s="54" t="s">
        <v>30</v>
      </c>
      <c r="V9635" s="7" t="s">
        <v>30</v>
      </c>
      <c r="W9635" s="37" t="s">
        <v>30</v>
      </c>
      <c r="X9635" s="7"/>
      <c r="Y9635" s="7"/>
      <c r="Z9635" s="37" t="s">
        <v>30</v>
      </c>
      <c r="AA9635" s="7" t="s">
        <v>30</v>
      </c>
      <c r="AB9635" s="7" t="s">
        <v>30</v>
      </c>
      <c r="AC9635" s="7" t="s">
        <v>30</v>
      </c>
      <c r="AD9635" s="7" t="s">
        <v>63332</v>
      </c>
      <c r="AE9635" s="7" t="s">
        <v>30</v>
      </c>
      <c r="AF9635" s="7" t="s">
        <v>30</v>
      </c>
      <c r="AG9635" s="7" t="s">
        <v>30</v>
      </c>
      <c r="AH9635" s="7" t="s">
        <v>63333</v>
      </c>
      <c r="AI9635" s="8" t="s">
        <v>30</v>
      </c>
    </row>
    <row r="9636" spans="1:35" x14ac:dyDescent="0.25">
      <c r="A9636" s="9" t="s">
        <v>63328</v>
      </c>
      <c r="B9636" s="10">
        <v>1981</v>
      </c>
      <c r="C9636" s="11" t="s">
        <v>63329</v>
      </c>
      <c r="D9636" s="7" t="e">
        <f>VLOOKUP(C9636,'country look uo'!A:B,2,0)</f>
        <v>#N/A</v>
      </c>
      <c r="E9636" s="7" t="str">
        <f>VLOOKUP(A9636,'world population'!G:J,4,0)</f>
        <v>remove</v>
      </c>
      <c r="F9636" s="11"/>
      <c r="G9636" s="7" t="e">
        <f>VLOOKUP(C9636,'notes 2'!I:J,2,0)</f>
        <v>#N/A</v>
      </c>
      <c r="H9636" s="7" t="e">
        <f>VLOOKUP(C9636,'notes 2'!K:L,2,0)</f>
        <v>#N/A</v>
      </c>
      <c r="I9636" s="11" t="s">
        <v>63330</v>
      </c>
      <c r="J9636" s="29">
        <v>1639825731</v>
      </c>
      <c r="K9636" s="29"/>
      <c r="L9636" s="29" t="s">
        <v>30</v>
      </c>
      <c r="M9636" s="11" t="s">
        <v>30</v>
      </c>
      <c r="N9636" s="11" t="s">
        <v>30</v>
      </c>
      <c r="O9636" s="11">
        <v>1491022453297.72</v>
      </c>
      <c r="P9636" s="11" t="s">
        <v>63334</v>
      </c>
      <c r="Q9636" s="34" t="s">
        <v>30</v>
      </c>
      <c r="R9636" s="38">
        <v>3.8463816825830102</v>
      </c>
      <c r="S9636" s="38" t="s">
        <v>30</v>
      </c>
      <c r="T9636" s="38" t="s">
        <v>30</v>
      </c>
      <c r="U9636" s="55" t="s">
        <v>30</v>
      </c>
      <c r="V9636" s="11" t="s">
        <v>30</v>
      </c>
      <c r="W9636" s="38" t="s">
        <v>30</v>
      </c>
      <c r="X9636" s="11"/>
      <c r="Y9636" s="11"/>
      <c r="Z9636" s="38" t="s">
        <v>30</v>
      </c>
      <c r="AA9636" s="11" t="s">
        <v>30</v>
      </c>
      <c r="AB9636" s="11" t="s">
        <v>30</v>
      </c>
      <c r="AC9636" s="11" t="s">
        <v>30</v>
      </c>
      <c r="AD9636" s="11" t="s">
        <v>63335</v>
      </c>
      <c r="AE9636" s="11" t="s">
        <v>30</v>
      </c>
      <c r="AF9636" s="11" t="s">
        <v>30</v>
      </c>
      <c r="AG9636" s="11" t="s">
        <v>30</v>
      </c>
      <c r="AH9636" s="11" t="s">
        <v>63336</v>
      </c>
      <c r="AI9636" s="12" t="s">
        <v>30</v>
      </c>
    </row>
    <row r="9637" spans="1:35" x14ac:dyDescent="0.25">
      <c r="A9637" s="5" t="s">
        <v>63328</v>
      </c>
      <c r="B9637" s="6">
        <v>1982</v>
      </c>
      <c r="C9637" s="7" t="s">
        <v>63329</v>
      </c>
      <c r="D9637" s="7" t="e">
        <f>VLOOKUP(C9637,'country look uo'!A:B,2,0)</f>
        <v>#N/A</v>
      </c>
      <c r="E9637" s="7" t="str">
        <f>VLOOKUP(A9637,'world population'!G:J,4,0)</f>
        <v>remove</v>
      </c>
      <c r="F9637" s="7"/>
      <c r="G9637" s="7" t="e">
        <f>VLOOKUP(C9637,'notes 2'!I:J,2,0)</f>
        <v>#N/A</v>
      </c>
      <c r="H9637" s="7" t="e">
        <f>VLOOKUP(C9637,'notes 2'!K:L,2,0)</f>
        <v>#N/A</v>
      </c>
      <c r="I9637" s="7" t="s">
        <v>63330</v>
      </c>
      <c r="J9637" s="28">
        <v>1682434337</v>
      </c>
      <c r="K9637" s="28"/>
      <c r="L9637" s="28" t="s">
        <v>30</v>
      </c>
      <c r="M9637" s="7" t="s">
        <v>30</v>
      </c>
      <c r="N9637" s="7" t="s">
        <v>30</v>
      </c>
      <c r="O9637" s="7">
        <v>1418937141151.79</v>
      </c>
      <c r="P9637" s="7" t="s">
        <v>63337</v>
      </c>
      <c r="Q9637" s="33" t="s">
        <v>30</v>
      </c>
      <c r="R9637" s="37">
        <v>3.84748007306872</v>
      </c>
      <c r="S9637" s="37" t="s">
        <v>30</v>
      </c>
      <c r="T9637" s="37" t="s">
        <v>30</v>
      </c>
      <c r="U9637" s="54" t="s">
        <v>30</v>
      </c>
      <c r="V9637" s="7" t="s">
        <v>30</v>
      </c>
      <c r="W9637" s="37" t="s">
        <v>30</v>
      </c>
      <c r="X9637" s="7"/>
      <c r="Y9637" s="7"/>
      <c r="Z9637" s="37" t="s">
        <v>30</v>
      </c>
      <c r="AA9637" s="7" t="s">
        <v>30</v>
      </c>
      <c r="AB9637" s="7" t="s">
        <v>30</v>
      </c>
      <c r="AC9637" s="7" t="s">
        <v>30</v>
      </c>
      <c r="AD9637" s="7" t="s">
        <v>63338</v>
      </c>
      <c r="AE9637" s="7" t="s">
        <v>30</v>
      </c>
      <c r="AF9637" s="7" t="s">
        <v>30</v>
      </c>
      <c r="AG9637" s="7" t="s">
        <v>30</v>
      </c>
      <c r="AH9637" s="7" t="s">
        <v>63339</v>
      </c>
      <c r="AI9637" s="8" t="s">
        <v>30</v>
      </c>
    </row>
    <row r="9638" spans="1:35" x14ac:dyDescent="0.25">
      <c r="A9638" s="9" t="s">
        <v>63328</v>
      </c>
      <c r="B9638" s="10">
        <v>1983</v>
      </c>
      <c r="C9638" s="11" t="s">
        <v>63329</v>
      </c>
      <c r="D9638" s="7" t="e">
        <f>VLOOKUP(C9638,'country look uo'!A:B,2,0)</f>
        <v>#N/A</v>
      </c>
      <c r="E9638" s="7" t="str">
        <f>VLOOKUP(A9638,'world population'!G:J,4,0)</f>
        <v>remove</v>
      </c>
      <c r="F9638" s="11"/>
      <c r="G9638" s="7" t="e">
        <f>VLOOKUP(C9638,'notes 2'!I:J,2,0)</f>
        <v>#N/A</v>
      </c>
      <c r="H9638" s="7" t="e">
        <f>VLOOKUP(C9638,'notes 2'!K:L,2,0)</f>
        <v>#N/A</v>
      </c>
      <c r="I9638" s="11" t="s">
        <v>63330</v>
      </c>
      <c r="J9638" s="29">
        <v>1724928292</v>
      </c>
      <c r="K9638" s="29"/>
      <c r="L9638" s="29" t="s">
        <v>30</v>
      </c>
      <c r="M9638" s="11" t="s">
        <v>30</v>
      </c>
      <c r="N9638" s="11" t="s">
        <v>30</v>
      </c>
      <c r="O9638" s="11">
        <v>1429300176950.8101</v>
      </c>
      <c r="P9638" s="11" t="s">
        <v>63340</v>
      </c>
      <c r="Q9638" s="34" t="s">
        <v>30</v>
      </c>
      <c r="R9638" s="38">
        <v>3.8489030381048299</v>
      </c>
      <c r="S9638" s="38" t="s">
        <v>30</v>
      </c>
      <c r="T9638" s="38" t="s">
        <v>30</v>
      </c>
      <c r="U9638" s="55" t="s">
        <v>30</v>
      </c>
      <c r="V9638" s="11" t="s">
        <v>30</v>
      </c>
      <c r="W9638" s="38" t="s">
        <v>30</v>
      </c>
      <c r="X9638" s="11"/>
      <c r="Y9638" s="11"/>
      <c r="Z9638" s="38" t="s">
        <v>30</v>
      </c>
      <c r="AA9638" s="11" t="s">
        <v>30</v>
      </c>
      <c r="AB9638" s="11" t="s">
        <v>30</v>
      </c>
      <c r="AC9638" s="11" t="s">
        <v>30</v>
      </c>
      <c r="AD9638" s="11" t="s">
        <v>63341</v>
      </c>
      <c r="AE9638" s="11" t="s">
        <v>30</v>
      </c>
      <c r="AF9638" s="11" t="s">
        <v>30</v>
      </c>
      <c r="AG9638" s="11" t="s">
        <v>30</v>
      </c>
      <c r="AH9638" s="11" t="s">
        <v>63342</v>
      </c>
      <c r="AI9638" s="12" t="s">
        <v>30</v>
      </c>
    </row>
    <row r="9639" spans="1:35" x14ac:dyDescent="0.25">
      <c r="A9639" s="5" t="s">
        <v>63328</v>
      </c>
      <c r="B9639" s="6">
        <v>1984</v>
      </c>
      <c r="C9639" s="7" t="s">
        <v>63329</v>
      </c>
      <c r="D9639" s="7" t="e">
        <f>VLOOKUP(C9639,'country look uo'!A:B,2,0)</f>
        <v>#N/A</v>
      </c>
      <c r="E9639" s="7" t="str">
        <f>VLOOKUP(A9639,'world population'!G:J,4,0)</f>
        <v>remove</v>
      </c>
      <c r="F9639" s="7"/>
      <c r="G9639" s="7" t="e">
        <f>VLOOKUP(C9639,'notes 2'!I:J,2,0)</f>
        <v>#N/A</v>
      </c>
      <c r="H9639" s="7" t="e">
        <f>VLOOKUP(C9639,'notes 2'!K:L,2,0)</f>
        <v>#N/A</v>
      </c>
      <c r="I9639" s="7" t="s">
        <v>63330</v>
      </c>
      <c r="J9639" s="28">
        <v>1767765290</v>
      </c>
      <c r="K9639" s="28"/>
      <c r="L9639" s="28" t="s">
        <v>30</v>
      </c>
      <c r="M9639" s="7" t="s">
        <v>30</v>
      </c>
      <c r="N9639" s="7" t="s">
        <v>30</v>
      </c>
      <c r="O9639" s="7">
        <v>1457264926621.25</v>
      </c>
      <c r="P9639" s="7" t="s">
        <v>63343</v>
      </c>
      <c r="Q9639" s="33" t="s">
        <v>30</v>
      </c>
      <c r="R9639" s="37">
        <v>3.8516614400909899</v>
      </c>
      <c r="S9639" s="37" t="s">
        <v>30</v>
      </c>
      <c r="T9639" s="37" t="s">
        <v>30</v>
      </c>
      <c r="U9639" s="54" t="s">
        <v>30</v>
      </c>
      <c r="V9639" s="7" t="s">
        <v>30</v>
      </c>
      <c r="W9639" s="37" t="s">
        <v>30</v>
      </c>
      <c r="X9639" s="7"/>
      <c r="Y9639" s="7"/>
      <c r="Z9639" s="37" t="s">
        <v>30</v>
      </c>
      <c r="AA9639" s="7" t="s">
        <v>30</v>
      </c>
      <c r="AB9639" s="7" t="s">
        <v>30</v>
      </c>
      <c r="AC9639" s="7" t="s">
        <v>30</v>
      </c>
      <c r="AD9639" s="7" t="s">
        <v>63344</v>
      </c>
      <c r="AE9639" s="7" t="s">
        <v>30</v>
      </c>
      <c r="AF9639" s="7" t="s">
        <v>30</v>
      </c>
      <c r="AG9639" s="7" t="s">
        <v>30</v>
      </c>
      <c r="AH9639" s="7" t="s">
        <v>63345</v>
      </c>
      <c r="AI9639" s="8" t="s">
        <v>30</v>
      </c>
    </row>
    <row r="9640" spans="1:35" x14ac:dyDescent="0.25">
      <c r="A9640" s="9" t="s">
        <v>63328</v>
      </c>
      <c r="B9640" s="10">
        <v>1985</v>
      </c>
      <c r="C9640" s="11" t="s">
        <v>63329</v>
      </c>
      <c r="D9640" s="7" t="e">
        <f>VLOOKUP(C9640,'country look uo'!A:B,2,0)</f>
        <v>#N/A</v>
      </c>
      <c r="E9640" s="7" t="str">
        <f>VLOOKUP(A9640,'world population'!G:J,4,0)</f>
        <v>remove</v>
      </c>
      <c r="F9640" s="11"/>
      <c r="G9640" s="7" t="e">
        <f>VLOOKUP(C9640,'notes 2'!I:J,2,0)</f>
        <v>#N/A</v>
      </c>
      <c r="H9640" s="7" t="e">
        <f>VLOOKUP(C9640,'notes 2'!K:L,2,0)</f>
        <v>#N/A</v>
      </c>
      <c r="I9640" s="11" t="s">
        <v>63330</v>
      </c>
      <c r="J9640" s="29">
        <v>1811272313</v>
      </c>
      <c r="K9640" s="29"/>
      <c r="L9640" s="29" t="s">
        <v>30</v>
      </c>
      <c r="M9640" s="11" t="s">
        <v>30</v>
      </c>
      <c r="N9640" s="11" t="s">
        <v>30</v>
      </c>
      <c r="O9640" s="11">
        <v>1455540349922.6299</v>
      </c>
      <c r="P9640" s="11" t="s">
        <v>63346</v>
      </c>
      <c r="Q9640" s="34" t="s">
        <v>30</v>
      </c>
      <c r="R9640" s="38">
        <v>3.8577993709103402</v>
      </c>
      <c r="S9640" s="38" t="s">
        <v>30</v>
      </c>
      <c r="T9640" s="38" t="s">
        <v>30</v>
      </c>
      <c r="U9640" s="55" t="s">
        <v>30</v>
      </c>
      <c r="V9640" s="11" t="s">
        <v>30</v>
      </c>
      <c r="W9640" s="38" t="s">
        <v>30</v>
      </c>
      <c r="X9640" s="11"/>
      <c r="Y9640" s="11"/>
      <c r="Z9640" s="38" t="s">
        <v>30</v>
      </c>
      <c r="AA9640" s="11" t="s">
        <v>30</v>
      </c>
      <c r="AB9640" s="11" t="s">
        <v>30</v>
      </c>
      <c r="AC9640" s="11" t="s">
        <v>30</v>
      </c>
      <c r="AD9640" s="11" t="s">
        <v>63347</v>
      </c>
      <c r="AE9640" s="11" t="s">
        <v>30</v>
      </c>
      <c r="AF9640" s="11" t="s">
        <v>30</v>
      </c>
      <c r="AG9640" s="11" t="s">
        <v>30</v>
      </c>
      <c r="AH9640" s="11" t="s">
        <v>63348</v>
      </c>
      <c r="AI9640" s="12" t="s">
        <v>30</v>
      </c>
    </row>
    <row r="9641" spans="1:35" x14ac:dyDescent="0.25">
      <c r="A9641" s="5" t="s">
        <v>63328</v>
      </c>
      <c r="B9641" s="6">
        <v>1986</v>
      </c>
      <c r="C9641" s="7" t="s">
        <v>63329</v>
      </c>
      <c r="D9641" s="7" t="e">
        <f>VLOOKUP(C9641,'country look uo'!A:B,2,0)</f>
        <v>#N/A</v>
      </c>
      <c r="E9641" s="7" t="str">
        <f>VLOOKUP(A9641,'world population'!G:J,4,0)</f>
        <v>remove</v>
      </c>
      <c r="F9641" s="7"/>
      <c r="G9641" s="7" t="e">
        <f>VLOOKUP(C9641,'notes 2'!I:J,2,0)</f>
        <v>#N/A</v>
      </c>
      <c r="H9641" s="7" t="e">
        <f>VLOOKUP(C9641,'notes 2'!K:L,2,0)</f>
        <v>#N/A</v>
      </c>
      <c r="I9641" s="7" t="s">
        <v>63330</v>
      </c>
      <c r="J9641" s="28">
        <v>1855624329</v>
      </c>
      <c r="K9641" s="28"/>
      <c r="L9641" s="28" t="s">
        <v>30</v>
      </c>
      <c r="M9641" s="7" t="s">
        <v>30</v>
      </c>
      <c r="N9641" s="7" t="s">
        <v>30</v>
      </c>
      <c r="O9641" s="7">
        <v>1471507593965.8899</v>
      </c>
      <c r="P9641" s="7" t="s">
        <v>63349</v>
      </c>
      <c r="Q9641" s="33" t="s">
        <v>30</v>
      </c>
      <c r="R9641" s="37">
        <v>3.86687479800359</v>
      </c>
      <c r="S9641" s="37" t="s">
        <v>30</v>
      </c>
      <c r="T9641" s="37" t="s">
        <v>30</v>
      </c>
      <c r="U9641" s="54" t="s">
        <v>30</v>
      </c>
      <c r="V9641" s="7" t="s">
        <v>30</v>
      </c>
      <c r="W9641" s="37" t="s">
        <v>30</v>
      </c>
      <c r="X9641" s="7"/>
      <c r="Y9641" s="7"/>
      <c r="Z9641" s="37" t="s">
        <v>30</v>
      </c>
      <c r="AA9641" s="7" t="s">
        <v>30</v>
      </c>
      <c r="AB9641" s="7" t="s">
        <v>30</v>
      </c>
      <c r="AC9641" s="7" t="s">
        <v>30</v>
      </c>
      <c r="AD9641" s="7" t="s">
        <v>63350</v>
      </c>
      <c r="AE9641" s="7" t="s">
        <v>30</v>
      </c>
      <c r="AF9641" s="7" t="s">
        <v>30</v>
      </c>
      <c r="AG9641" s="7" t="s">
        <v>30</v>
      </c>
      <c r="AH9641" s="7" t="s">
        <v>63351</v>
      </c>
      <c r="AI9641" s="8" t="s">
        <v>30</v>
      </c>
    </row>
    <row r="9642" spans="1:35" x14ac:dyDescent="0.25">
      <c r="A9642" s="9" t="s">
        <v>63328</v>
      </c>
      <c r="B9642" s="10">
        <v>1987</v>
      </c>
      <c r="C9642" s="11" t="s">
        <v>63329</v>
      </c>
      <c r="D9642" s="7" t="e">
        <f>VLOOKUP(C9642,'country look uo'!A:B,2,0)</f>
        <v>#N/A</v>
      </c>
      <c r="E9642" s="7" t="str">
        <f>VLOOKUP(A9642,'world population'!G:J,4,0)</f>
        <v>remove</v>
      </c>
      <c r="F9642" s="11"/>
      <c r="G9642" s="7" t="e">
        <f>VLOOKUP(C9642,'notes 2'!I:J,2,0)</f>
        <v>#N/A</v>
      </c>
      <c r="H9642" s="7" t="e">
        <f>VLOOKUP(C9642,'notes 2'!K:L,2,0)</f>
        <v>#N/A</v>
      </c>
      <c r="I9642" s="11" t="s">
        <v>63330</v>
      </c>
      <c r="J9642" s="29">
        <v>1900589995</v>
      </c>
      <c r="K9642" s="29"/>
      <c r="L9642" s="29" t="s">
        <v>30</v>
      </c>
      <c r="M9642" s="11" t="s">
        <v>30</v>
      </c>
      <c r="N9642" s="11" t="s">
        <v>30</v>
      </c>
      <c r="O9642" s="11">
        <v>1495076737734.3601</v>
      </c>
      <c r="P9642" s="11" t="s">
        <v>63352</v>
      </c>
      <c r="Q9642" s="34" t="s">
        <v>30</v>
      </c>
      <c r="R9642" s="38">
        <v>3.8790097380551098</v>
      </c>
      <c r="S9642" s="38" t="s">
        <v>30</v>
      </c>
      <c r="T9642" s="38" t="s">
        <v>30</v>
      </c>
      <c r="U9642" s="55" t="s">
        <v>30</v>
      </c>
      <c r="V9642" s="11" t="s">
        <v>30</v>
      </c>
      <c r="W9642" s="38" t="s">
        <v>30</v>
      </c>
      <c r="X9642" s="11"/>
      <c r="Y9642" s="11"/>
      <c r="Z9642" s="38" t="s">
        <v>30</v>
      </c>
      <c r="AA9642" s="11" t="s">
        <v>30</v>
      </c>
      <c r="AB9642" s="11" t="s">
        <v>30</v>
      </c>
      <c r="AC9642" s="11" t="s">
        <v>30</v>
      </c>
      <c r="AD9642" s="11" t="s">
        <v>63353</v>
      </c>
      <c r="AE9642" s="11" t="s">
        <v>30</v>
      </c>
      <c r="AF9642" s="11" t="s">
        <v>30</v>
      </c>
      <c r="AG9642" s="11" t="s">
        <v>30</v>
      </c>
      <c r="AH9642" s="11" t="s">
        <v>63354</v>
      </c>
      <c r="AI9642" s="12" t="s">
        <v>30</v>
      </c>
    </row>
    <row r="9643" spans="1:35" x14ac:dyDescent="0.25">
      <c r="A9643" s="5" t="s">
        <v>63328</v>
      </c>
      <c r="B9643" s="6">
        <v>1988</v>
      </c>
      <c r="C9643" s="7" t="s">
        <v>63329</v>
      </c>
      <c r="D9643" s="7" t="e">
        <f>VLOOKUP(C9643,'country look uo'!A:B,2,0)</f>
        <v>#N/A</v>
      </c>
      <c r="E9643" s="7" t="str">
        <f>VLOOKUP(A9643,'world population'!G:J,4,0)</f>
        <v>remove</v>
      </c>
      <c r="F9643" s="7"/>
      <c r="G9643" s="7" t="e">
        <f>VLOOKUP(C9643,'notes 2'!I:J,2,0)</f>
        <v>#N/A</v>
      </c>
      <c r="H9643" s="7" t="e">
        <f>VLOOKUP(C9643,'notes 2'!K:L,2,0)</f>
        <v>#N/A</v>
      </c>
      <c r="I9643" s="7" t="s">
        <v>63330</v>
      </c>
      <c r="J9643" s="28">
        <v>1946149314</v>
      </c>
      <c r="K9643" s="28"/>
      <c r="L9643" s="28" t="s">
        <v>30</v>
      </c>
      <c r="M9643" s="7" t="s">
        <v>30</v>
      </c>
      <c r="N9643" s="7" t="s">
        <v>30</v>
      </c>
      <c r="O9643" s="7">
        <v>1555302003152.9099</v>
      </c>
      <c r="P9643" s="7" t="s">
        <v>63355</v>
      </c>
      <c r="Q9643" s="33" t="s">
        <v>30</v>
      </c>
      <c r="R9643" s="37">
        <v>3.8942795686785501</v>
      </c>
      <c r="S9643" s="37" t="s">
        <v>30</v>
      </c>
      <c r="T9643" s="37" t="s">
        <v>30</v>
      </c>
      <c r="U9643" s="54" t="s">
        <v>30</v>
      </c>
      <c r="V9643" s="7" t="s">
        <v>30</v>
      </c>
      <c r="W9643" s="37" t="s">
        <v>30</v>
      </c>
      <c r="X9643" s="7"/>
      <c r="Y9643" s="7"/>
      <c r="Z9643" s="37" t="s">
        <v>30</v>
      </c>
      <c r="AA9643" s="7" t="s">
        <v>30</v>
      </c>
      <c r="AB9643" s="7" t="s">
        <v>30</v>
      </c>
      <c r="AC9643" s="7" t="s">
        <v>30</v>
      </c>
      <c r="AD9643" s="7" t="s">
        <v>63356</v>
      </c>
      <c r="AE9643" s="7" t="s">
        <v>30</v>
      </c>
      <c r="AF9643" s="7" t="s">
        <v>30</v>
      </c>
      <c r="AG9643" s="7" t="s">
        <v>30</v>
      </c>
      <c r="AH9643" s="7" t="s">
        <v>63357</v>
      </c>
      <c r="AI9643" s="8" t="s">
        <v>30</v>
      </c>
    </row>
    <row r="9644" spans="1:35" x14ac:dyDescent="0.25">
      <c r="A9644" s="9" t="s">
        <v>63328</v>
      </c>
      <c r="B9644" s="10">
        <v>1989</v>
      </c>
      <c r="C9644" s="11" t="s">
        <v>63329</v>
      </c>
      <c r="D9644" s="7" t="e">
        <f>VLOOKUP(C9644,'country look uo'!A:B,2,0)</f>
        <v>#N/A</v>
      </c>
      <c r="E9644" s="7" t="str">
        <f>VLOOKUP(A9644,'world population'!G:J,4,0)</f>
        <v>remove</v>
      </c>
      <c r="F9644" s="11"/>
      <c r="G9644" s="7" t="e">
        <f>VLOOKUP(C9644,'notes 2'!I:J,2,0)</f>
        <v>#N/A</v>
      </c>
      <c r="H9644" s="7" t="e">
        <f>VLOOKUP(C9644,'notes 2'!K:L,2,0)</f>
        <v>#N/A</v>
      </c>
      <c r="I9644" s="11" t="s">
        <v>63330</v>
      </c>
      <c r="J9644" s="29">
        <v>1992092223</v>
      </c>
      <c r="K9644" s="29"/>
      <c r="L9644" s="29" t="s">
        <v>30</v>
      </c>
      <c r="M9644" s="11" t="s">
        <v>30</v>
      </c>
      <c r="N9644" s="11" t="s">
        <v>30</v>
      </c>
      <c r="O9644" s="11">
        <v>1584652248354.8501</v>
      </c>
      <c r="P9644" s="11" t="s">
        <v>63358</v>
      </c>
      <c r="Q9644" s="34" t="s">
        <v>30</v>
      </c>
      <c r="R9644" s="38">
        <v>3.9123936179741201</v>
      </c>
      <c r="S9644" s="38" t="s">
        <v>30</v>
      </c>
      <c r="T9644" s="38" t="s">
        <v>30</v>
      </c>
      <c r="U9644" s="55" t="s">
        <v>30</v>
      </c>
      <c r="V9644" s="11" t="s">
        <v>30</v>
      </c>
      <c r="W9644" s="38" t="s">
        <v>30</v>
      </c>
      <c r="X9644" s="11"/>
      <c r="Y9644" s="11"/>
      <c r="Z9644" s="38" t="s">
        <v>30</v>
      </c>
      <c r="AA9644" s="11" t="s">
        <v>30</v>
      </c>
      <c r="AB9644" s="11" t="s">
        <v>30</v>
      </c>
      <c r="AC9644" s="11" t="s">
        <v>30</v>
      </c>
      <c r="AD9644" s="11" t="s">
        <v>63359</v>
      </c>
      <c r="AE9644" s="11" t="s">
        <v>30</v>
      </c>
      <c r="AF9644" s="11" t="s">
        <v>30</v>
      </c>
      <c r="AG9644" s="11" t="s">
        <v>30</v>
      </c>
      <c r="AH9644" s="11" t="s">
        <v>63360</v>
      </c>
      <c r="AI9644" s="12" t="s">
        <v>30</v>
      </c>
    </row>
    <row r="9645" spans="1:35" x14ac:dyDescent="0.25">
      <c r="A9645" s="5" t="s">
        <v>63328</v>
      </c>
      <c r="B9645" s="6">
        <v>1990</v>
      </c>
      <c r="C9645" s="7" t="s">
        <v>63329</v>
      </c>
      <c r="D9645" s="7" t="e">
        <f>VLOOKUP(C9645,'country look uo'!A:B,2,0)</f>
        <v>#N/A</v>
      </c>
      <c r="E9645" s="7" t="str">
        <f>VLOOKUP(A9645,'world population'!G:J,4,0)</f>
        <v>remove</v>
      </c>
      <c r="F9645" s="7"/>
      <c r="G9645" s="7" t="e">
        <f>VLOOKUP(C9645,'notes 2'!I:J,2,0)</f>
        <v>#N/A</v>
      </c>
      <c r="H9645" s="7" t="e">
        <f>VLOOKUP(C9645,'notes 2'!K:L,2,0)</f>
        <v>#N/A</v>
      </c>
      <c r="I9645" s="7" t="s">
        <v>63330</v>
      </c>
      <c r="J9645" s="28">
        <v>2041043553</v>
      </c>
      <c r="K9645" s="28"/>
      <c r="L9645" s="28">
        <v>705802861</v>
      </c>
      <c r="M9645" s="7" t="s">
        <v>63361</v>
      </c>
      <c r="N9645" s="7" t="s">
        <v>63362</v>
      </c>
      <c r="O9645" s="7">
        <v>1860056796275.8501</v>
      </c>
      <c r="P9645" s="7" t="s">
        <v>63363</v>
      </c>
      <c r="Q9645" s="33" t="s">
        <v>30</v>
      </c>
      <c r="R9645" s="37">
        <v>3.9320960446747599</v>
      </c>
      <c r="S9645" s="37" t="s">
        <v>30</v>
      </c>
      <c r="T9645" s="37" t="s">
        <v>30</v>
      </c>
      <c r="U9645" s="54" t="s">
        <v>30</v>
      </c>
      <c r="V9645" s="7" t="s">
        <v>30</v>
      </c>
      <c r="W9645" s="37" t="s">
        <v>30</v>
      </c>
      <c r="X9645" s="7"/>
      <c r="Y9645" s="7"/>
      <c r="Z9645" s="37" t="s">
        <v>30</v>
      </c>
      <c r="AA9645" s="7" t="s">
        <v>30</v>
      </c>
      <c r="AB9645" s="7" t="s">
        <v>30</v>
      </c>
      <c r="AC9645" s="7" t="s">
        <v>30</v>
      </c>
      <c r="AD9645" s="7" t="s">
        <v>63364</v>
      </c>
      <c r="AE9645" s="7" t="s">
        <v>63365</v>
      </c>
      <c r="AF9645" s="7" t="s">
        <v>63366</v>
      </c>
      <c r="AG9645" s="7" t="s">
        <v>63367</v>
      </c>
      <c r="AH9645" s="7" t="s">
        <v>63368</v>
      </c>
      <c r="AI9645" s="8" t="s">
        <v>30</v>
      </c>
    </row>
    <row r="9646" spans="1:35" x14ac:dyDescent="0.25">
      <c r="A9646" s="9" t="s">
        <v>63328</v>
      </c>
      <c r="B9646" s="10">
        <v>1991</v>
      </c>
      <c r="C9646" s="11" t="s">
        <v>63329</v>
      </c>
      <c r="D9646" s="7" t="e">
        <f>VLOOKUP(C9646,'country look uo'!A:B,2,0)</f>
        <v>#N/A</v>
      </c>
      <c r="E9646" s="7" t="str">
        <f>VLOOKUP(A9646,'world population'!G:J,4,0)</f>
        <v>remove</v>
      </c>
      <c r="F9646" s="11"/>
      <c r="G9646" s="7" t="e">
        <f>VLOOKUP(C9646,'notes 2'!I:J,2,0)</f>
        <v>#N/A</v>
      </c>
      <c r="H9646" s="7" t="e">
        <f>VLOOKUP(C9646,'notes 2'!K:L,2,0)</f>
        <v>#N/A</v>
      </c>
      <c r="I9646" s="11" t="s">
        <v>63330</v>
      </c>
      <c r="J9646" s="29">
        <v>2088580891</v>
      </c>
      <c r="K9646" s="29"/>
      <c r="L9646" s="29">
        <v>724943014</v>
      </c>
      <c r="M9646" s="11" t="s">
        <v>63369</v>
      </c>
      <c r="N9646" s="11" t="s">
        <v>63370</v>
      </c>
      <c r="O9646" s="11">
        <v>1968877107462.78</v>
      </c>
      <c r="P9646" s="11" t="s">
        <v>63371</v>
      </c>
      <c r="Q9646" s="34">
        <v>5.82129657110083</v>
      </c>
      <c r="R9646" s="38">
        <v>3.9597016869484198</v>
      </c>
      <c r="S9646" s="38" t="s">
        <v>30</v>
      </c>
      <c r="T9646" s="38" t="s">
        <v>30</v>
      </c>
      <c r="U9646" s="55" t="s">
        <v>30</v>
      </c>
      <c r="V9646" s="11" t="s">
        <v>30</v>
      </c>
      <c r="W9646" s="38" t="s">
        <v>30</v>
      </c>
      <c r="X9646" s="11"/>
      <c r="Y9646" s="11"/>
      <c r="Z9646" s="38" t="s">
        <v>30</v>
      </c>
      <c r="AA9646" s="11" t="s">
        <v>30</v>
      </c>
      <c r="AB9646" s="11" t="s">
        <v>30</v>
      </c>
      <c r="AC9646" s="11" t="s">
        <v>30</v>
      </c>
      <c r="AD9646" s="11" t="s">
        <v>63372</v>
      </c>
      <c r="AE9646" s="11" t="s">
        <v>63373</v>
      </c>
      <c r="AF9646" s="11" t="s">
        <v>63374</v>
      </c>
      <c r="AG9646" s="11" t="s">
        <v>63375</v>
      </c>
      <c r="AH9646" s="11" t="s">
        <v>63376</v>
      </c>
      <c r="AI9646" s="12" t="s">
        <v>30</v>
      </c>
    </row>
    <row r="9647" spans="1:35" x14ac:dyDescent="0.25">
      <c r="A9647" s="5" t="s">
        <v>63328</v>
      </c>
      <c r="B9647" s="6">
        <v>1992</v>
      </c>
      <c r="C9647" s="7" t="s">
        <v>63329</v>
      </c>
      <c r="D9647" s="7" t="e">
        <f>VLOOKUP(C9647,'country look uo'!A:B,2,0)</f>
        <v>#N/A</v>
      </c>
      <c r="E9647" s="7" t="str">
        <f>VLOOKUP(A9647,'world population'!G:J,4,0)</f>
        <v>remove</v>
      </c>
      <c r="F9647" s="7"/>
      <c r="G9647" s="7" t="e">
        <f>VLOOKUP(C9647,'notes 2'!I:J,2,0)</f>
        <v>#N/A</v>
      </c>
      <c r="H9647" s="7" t="e">
        <f>VLOOKUP(C9647,'notes 2'!K:L,2,0)</f>
        <v>#N/A</v>
      </c>
      <c r="I9647" s="7" t="s">
        <v>63330</v>
      </c>
      <c r="J9647" s="28">
        <v>2134566607</v>
      </c>
      <c r="K9647" s="28"/>
      <c r="L9647" s="28">
        <v>744138369</v>
      </c>
      <c r="M9647" s="7" t="s">
        <v>63377</v>
      </c>
      <c r="N9647" s="7" t="s">
        <v>63378</v>
      </c>
      <c r="O9647" s="7">
        <v>2163166983544.97</v>
      </c>
      <c r="P9647" s="7" t="s">
        <v>63379</v>
      </c>
      <c r="Q9647" s="33">
        <v>5.9192280872980998</v>
      </c>
      <c r="R9647" s="37">
        <v>3.9933953341438899</v>
      </c>
      <c r="S9647" s="37" t="s">
        <v>30</v>
      </c>
      <c r="T9647" s="37" t="s">
        <v>30</v>
      </c>
      <c r="U9647" s="54" t="s">
        <v>30</v>
      </c>
      <c r="V9647" s="7" t="s">
        <v>30</v>
      </c>
      <c r="W9647" s="37" t="s">
        <v>30</v>
      </c>
      <c r="X9647" s="7"/>
      <c r="Y9647" s="7"/>
      <c r="Z9647" s="37" t="s">
        <v>30</v>
      </c>
      <c r="AA9647" s="7" t="s">
        <v>30</v>
      </c>
      <c r="AB9647" s="7" t="s">
        <v>30</v>
      </c>
      <c r="AC9647" s="7" t="s">
        <v>30</v>
      </c>
      <c r="AD9647" s="7" t="s">
        <v>63380</v>
      </c>
      <c r="AE9647" s="7" t="s">
        <v>63381</v>
      </c>
      <c r="AF9647" s="7" t="s">
        <v>63382</v>
      </c>
      <c r="AG9647" s="7" t="s">
        <v>63383</v>
      </c>
      <c r="AH9647" s="7" t="s">
        <v>63384</v>
      </c>
      <c r="AI9647" s="8" t="s">
        <v>30</v>
      </c>
    </row>
    <row r="9648" spans="1:35" x14ac:dyDescent="0.25">
      <c r="A9648" s="9" t="s">
        <v>63328</v>
      </c>
      <c r="B9648" s="10">
        <v>1993</v>
      </c>
      <c r="C9648" s="11" t="s">
        <v>63329</v>
      </c>
      <c r="D9648" s="7" t="e">
        <f>VLOOKUP(C9648,'country look uo'!A:B,2,0)</f>
        <v>#N/A</v>
      </c>
      <c r="E9648" s="7" t="str">
        <f>VLOOKUP(A9648,'world population'!G:J,4,0)</f>
        <v>remove</v>
      </c>
      <c r="F9648" s="11"/>
      <c r="G9648" s="7" t="e">
        <f>VLOOKUP(C9648,'notes 2'!I:J,2,0)</f>
        <v>#N/A</v>
      </c>
      <c r="H9648" s="7" t="e">
        <f>VLOOKUP(C9648,'notes 2'!K:L,2,0)</f>
        <v>#N/A</v>
      </c>
      <c r="I9648" s="11" t="s">
        <v>63330</v>
      </c>
      <c r="J9648" s="29">
        <v>2179380224</v>
      </c>
      <c r="K9648" s="29"/>
      <c r="L9648" s="29">
        <v>760844476</v>
      </c>
      <c r="M9648" s="11" t="s">
        <v>63385</v>
      </c>
      <c r="N9648" s="11" t="s">
        <v>63386</v>
      </c>
      <c r="O9648" s="11">
        <v>2376229055511.0898</v>
      </c>
      <c r="P9648" s="11" t="s">
        <v>63387</v>
      </c>
      <c r="Q9648" s="34">
        <v>6.0722159021199902</v>
      </c>
      <c r="R9648" s="38">
        <v>4.0318980234927801</v>
      </c>
      <c r="S9648" s="38" t="s">
        <v>30</v>
      </c>
      <c r="T9648" s="38" t="s">
        <v>30</v>
      </c>
      <c r="U9648" s="55" t="s">
        <v>30</v>
      </c>
      <c r="V9648" s="11" t="s">
        <v>30</v>
      </c>
      <c r="W9648" s="38" t="s">
        <v>30</v>
      </c>
      <c r="X9648" s="11"/>
      <c r="Y9648" s="11"/>
      <c r="Z9648" s="38" t="s">
        <v>30</v>
      </c>
      <c r="AA9648" s="11" t="s">
        <v>30</v>
      </c>
      <c r="AB9648" s="11" t="s">
        <v>30</v>
      </c>
      <c r="AC9648" s="11" t="s">
        <v>30</v>
      </c>
      <c r="AD9648" s="11" t="s">
        <v>63388</v>
      </c>
      <c r="AE9648" s="11" t="s">
        <v>63389</v>
      </c>
      <c r="AF9648" s="11" t="s">
        <v>63390</v>
      </c>
      <c r="AG9648" s="11" t="s">
        <v>63391</v>
      </c>
      <c r="AH9648" s="11" t="s">
        <v>63392</v>
      </c>
      <c r="AI9648" s="12" t="s">
        <v>30</v>
      </c>
    </row>
    <row r="9649" spans="1:35" x14ac:dyDescent="0.25">
      <c r="A9649" s="5" t="s">
        <v>63328</v>
      </c>
      <c r="B9649" s="6">
        <v>1994</v>
      </c>
      <c r="C9649" s="7" t="s">
        <v>63329</v>
      </c>
      <c r="D9649" s="7" t="e">
        <f>VLOOKUP(C9649,'country look uo'!A:B,2,0)</f>
        <v>#N/A</v>
      </c>
      <c r="E9649" s="7" t="str">
        <f>VLOOKUP(A9649,'world population'!G:J,4,0)</f>
        <v>remove</v>
      </c>
      <c r="F9649" s="7"/>
      <c r="G9649" s="7" t="e">
        <f>VLOOKUP(C9649,'notes 2'!I:J,2,0)</f>
        <v>#N/A</v>
      </c>
      <c r="H9649" s="7" t="e">
        <f>VLOOKUP(C9649,'notes 2'!K:L,2,0)</f>
        <v>#N/A</v>
      </c>
      <c r="I9649" s="7" t="s">
        <v>63330</v>
      </c>
      <c r="J9649" s="28">
        <v>2223076958</v>
      </c>
      <c r="K9649" s="28"/>
      <c r="L9649" s="28">
        <v>782649874</v>
      </c>
      <c r="M9649" s="7" t="s">
        <v>63393</v>
      </c>
      <c r="N9649" s="7" t="s">
        <v>63394</v>
      </c>
      <c r="O9649" s="7">
        <v>2497962203210.6201</v>
      </c>
      <c r="P9649" s="7" t="s">
        <v>63395</v>
      </c>
      <c r="Q9649" s="33">
        <v>6.3696006003003598</v>
      </c>
      <c r="R9649" s="37">
        <v>4.0744928642569498</v>
      </c>
      <c r="S9649" s="37" t="s">
        <v>30</v>
      </c>
      <c r="T9649" s="37" t="s">
        <v>30</v>
      </c>
      <c r="U9649" s="54" t="s">
        <v>30</v>
      </c>
      <c r="V9649" s="7" t="s">
        <v>30</v>
      </c>
      <c r="W9649" s="37" t="s">
        <v>30</v>
      </c>
      <c r="X9649" s="7"/>
      <c r="Y9649" s="7"/>
      <c r="Z9649" s="37" t="s">
        <v>30</v>
      </c>
      <c r="AA9649" s="7" t="s">
        <v>30</v>
      </c>
      <c r="AB9649" s="7" t="s">
        <v>30</v>
      </c>
      <c r="AC9649" s="7" t="s">
        <v>30</v>
      </c>
      <c r="AD9649" s="7" t="s">
        <v>63396</v>
      </c>
      <c r="AE9649" s="7" t="s">
        <v>63397</v>
      </c>
      <c r="AF9649" s="7" t="s">
        <v>63398</v>
      </c>
      <c r="AG9649" s="7" t="s">
        <v>63399</v>
      </c>
      <c r="AH9649" s="7" t="s">
        <v>63400</v>
      </c>
      <c r="AI9649" s="8" t="s">
        <v>30</v>
      </c>
    </row>
    <row r="9650" spans="1:35" x14ac:dyDescent="0.25">
      <c r="A9650" s="9" t="s">
        <v>63328</v>
      </c>
      <c r="B9650" s="10">
        <v>1995</v>
      </c>
      <c r="C9650" s="11" t="s">
        <v>63329</v>
      </c>
      <c r="D9650" s="7" t="e">
        <f>VLOOKUP(C9650,'country look uo'!A:B,2,0)</f>
        <v>#N/A</v>
      </c>
      <c r="E9650" s="7" t="str">
        <f>VLOOKUP(A9650,'world population'!G:J,4,0)</f>
        <v>remove</v>
      </c>
      <c r="F9650" s="11"/>
      <c r="G9650" s="7" t="e">
        <f>VLOOKUP(C9650,'notes 2'!I:J,2,0)</f>
        <v>#N/A</v>
      </c>
      <c r="H9650" s="7" t="e">
        <f>VLOOKUP(C9650,'notes 2'!K:L,2,0)</f>
        <v>#N/A</v>
      </c>
      <c r="I9650" s="11" t="s">
        <v>63330</v>
      </c>
      <c r="J9650" s="29">
        <v>2267616622</v>
      </c>
      <c r="K9650" s="29"/>
      <c r="L9650" s="29">
        <v>804530117</v>
      </c>
      <c r="M9650" s="11" t="s">
        <v>63401</v>
      </c>
      <c r="N9650" s="11" t="s">
        <v>63402</v>
      </c>
      <c r="O9650" s="11">
        <v>2560945788026.8101</v>
      </c>
      <c r="P9650" s="11" t="s">
        <v>63403</v>
      </c>
      <c r="Q9650" s="34">
        <v>6.7514827250344496</v>
      </c>
      <c r="R9650" s="38">
        <v>4.11886849521568</v>
      </c>
      <c r="S9650" s="38" t="s">
        <v>30</v>
      </c>
      <c r="T9650" s="38" t="s">
        <v>30</v>
      </c>
      <c r="U9650" s="55" t="s">
        <v>30</v>
      </c>
      <c r="V9650" s="11" t="s">
        <v>30</v>
      </c>
      <c r="W9650" s="38" t="s">
        <v>30</v>
      </c>
      <c r="X9650" s="11"/>
      <c r="Y9650" s="11"/>
      <c r="Z9650" s="38" t="s">
        <v>30</v>
      </c>
      <c r="AA9650" s="11" t="s">
        <v>30</v>
      </c>
      <c r="AB9650" s="11" t="s">
        <v>30</v>
      </c>
      <c r="AC9650" s="11" t="s">
        <v>30</v>
      </c>
      <c r="AD9650" s="11" t="s">
        <v>63404</v>
      </c>
      <c r="AE9650" s="11" t="s">
        <v>63405</v>
      </c>
      <c r="AF9650" s="11" t="s">
        <v>63406</v>
      </c>
      <c r="AG9650" s="11" t="s">
        <v>63407</v>
      </c>
      <c r="AH9650" s="11" t="s">
        <v>63408</v>
      </c>
      <c r="AI9650" s="12" t="s">
        <v>30</v>
      </c>
    </row>
    <row r="9651" spans="1:35" x14ac:dyDescent="0.25">
      <c r="A9651" s="5" t="s">
        <v>63328</v>
      </c>
      <c r="B9651" s="6">
        <v>1996</v>
      </c>
      <c r="C9651" s="7" t="s">
        <v>63329</v>
      </c>
      <c r="D9651" s="7" t="e">
        <f>VLOOKUP(C9651,'country look uo'!A:B,2,0)</f>
        <v>#N/A</v>
      </c>
      <c r="E9651" s="7" t="str">
        <f>VLOOKUP(A9651,'world population'!G:J,4,0)</f>
        <v>remove</v>
      </c>
      <c r="F9651" s="7"/>
      <c r="G9651" s="7" t="e">
        <f>VLOOKUP(C9651,'notes 2'!I:J,2,0)</f>
        <v>#N/A</v>
      </c>
      <c r="H9651" s="7" t="e">
        <f>VLOOKUP(C9651,'notes 2'!K:L,2,0)</f>
        <v>#N/A</v>
      </c>
      <c r="I9651" s="7" t="s">
        <v>63330</v>
      </c>
      <c r="J9651" s="28">
        <v>2314334474</v>
      </c>
      <c r="K9651" s="28"/>
      <c r="L9651" s="28">
        <v>829263650</v>
      </c>
      <c r="M9651" s="7" t="s">
        <v>63409</v>
      </c>
      <c r="N9651" s="7" t="s">
        <v>63410</v>
      </c>
      <c r="O9651" s="7">
        <v>2792350894378.1699</v>
      </c>
      <c r="P9651" s="7" t="s">
        <v>63411</v>
      </c>
      <c r="Q9651" s="33">
        <v>6.7109774300019298</v>
      </c>
      <c r="R9651" s="37">
        <v>4.1663247635085998</v>
      </c>
      <c r="S9651" s="37" t="s">
        <v>30</v>
      </c>
      <c r="T9651" s="37" t="s">
        <v>30</v>
      </c>
      <c r="U9651" s="54" t="s">
        <v>30</v>
      </c>
      <c r="V9651" s="7" t="s">
        <v>30</v>
      </c>
      <c r="W9651" s="37" t="s">
        <v>30</v>
      </c>
      <c r="X9651" s="7"/>
      <c r="Y9651" s="7"/>
      <c r="Z9651" s="37" t="s">
        <v>30</v>
      </c>
      <c r="AA9651" s="7" t="s">
        <v>30</v>
      </c>
      <c r="AB9651" s="7" t="s">
        <v>30</v>
      </c>
      <c r="AC9651" s="7" t="s">
        <v>30</v>
      </c>
      <c r="AD9651" s="7" t="s">
        <v>63412</v>
      </c>
      <c r="AE9651" s="7" t="s">
        <v>63413</v>
      </c>
      <c r="AF9651" s="7" t="s">
        <v>63414</v>
      </c>
      <c r="AG9651" s="7" t="s">
        <v>63415</v>
      </c>
      <c r="AH9651" s="7" t="s">
        <v>63416</v>
      </c>
      <c r="AI9651" s="8" t="s">
        <v>30</v>
      </c>
    </row>
    <row r="9652" spans="1:35" x14ac:dyDescent="0.25">
      <c r="A9652" s="9" t="s">
        <v>63328</v>
      </c>
      <c r="B9652" s="10">
        <v>1997</v>
      </c>
      <c r="C9652" s="11" t="s">
        <v>63329</v>
      </c>
      <c r="D9652" s="7" t="e">
        <f>VLOOKUP(C9652,'country look uo'!A:B,2,0)</f>
        <v>#N/A</v>
      </c>
      <c r="E9652" s="7" t="str">
        <f>VLOOKUP(A9652,'world population'!G:J,4,0)</f>
        <v>remove</v>
      </c>
      <c r="F9652" s="11"/>
      <c r="G9652" s="7" t="e">
        <f>VLOOKUP(C9652,'notes 2'!I:J,2,0)</f>
        <v>#N/A</v>
      </c>
      <c r="H9652" s="7" t="e">
        <f>VLOOKUP(C9652,'notes 2'!K:L,2,0)</f>
        <v>#N/A</v>
      </c>
      <c r="I9652" s="11" t="s">
        <v>63330</v>
      </c>
      <c r="J9652" s="29">
        <v>2361095210</v>
      </c>
      <c r="K9652" s="29"/>
      <c r="L9652" s="29">
        <v>854933011</v>
      </c>
      <c r="M9652" s="11" t="s">
        <v>63417</v>
      </c>
      <c r="N9652" s="11" t="s">
        <v>63418</v>
      </c>
      <c r="O9652" s="11">
        <v>2984903627916.2002</v>
      </c>
      <c r="P9652" s="11" t="s">
        <v>63419</v>
      </c>
      <c r="Q9652" s="34">
        <v>6.6222439673092302</v>
      </c>
      <c r="R9652" s="38">
        <v>4.2188662257181697</v>
      </c>
      <c r="S9652" s="38" t="s">
        <v>30</v>
      </c>
      <c r="T9652" s="38" t="s">
        <v>30</v>
      </c>
      <c r="U9652" s="55" t="s">
        <v>30</v>
      </c>
      <c r="V9652" s="11" t="s">
        <v>30</v>
      </c>
      <c r="W9652" s="38" t="s">
        <v>30</v>
      </c>
      <c r="X9652" s="11"/>
      <c r="Y9652" s="11"/>
      <c r="Z9652" s="38" t="s">
        <v>30</v>
      </c>
      <c r="AA9652" s="11" t="s">
        <v>30</v>
      </c>
      <c r="AB9652" s="11" t="s">
        <v>30</v>
      </c>
      <c r="AC9652" s="11" t="s">
        <v>30</v>
      </c>
      <c r="AD9652" s="11" t="s">
        <v>63420</v>
      </c>
      <c r="AE9652" s="11" t="s">
        <v>63421</v>
      </c>
      <c r="AF9652" s="11" t="s">
        <v>63422</v>
      </c>
      <c r="AG9652" s="11" t="s">
        <v>63423</v>
      </c>
      <c r="AH9652" s="11" t="s">
        <v>63424</v>
      </c>
      <c r="AI9652" s="12" t="s">
        <v>30</v>
      </c>
    </row>
    <row r="9653" spans="1:35" x14ac:dyDescent="0.25">
      <c r="A9653" s="5" t="s">
        <v>63328</v>
      </c>
      <c r="B9653" s="6">
        <v>1998</v>
      </c>
      <c r="C9653" s="7" t="s">
        <v>63329</v>
      </c>
      <c r="D9653" s="7" t="e">
        <f>VLOOKUP(C9653,'country look uo'!A:B,2,0)</f>
        <v>#N/A</v>
      </c>
      <c r="E9653" s="7" t="str">
        <f>VLOOKUP(A9653,'world population'!G:J,4,0)</f>
        <v>remove</v>
      </c>
      <c r="F9653" s="7"/>
      <c r="G9653" s="7" t="e">
        <f>VLOOKUP(C9653,'notes 2'!I:J,2,0)</f>
        <v>#N/A</v>
      </c>
      <c r="H9653" s="7" t="e">
        <f>VLOOKUP(C9653,'notes 2'!K:L,2,0)</f>
        <v>#N/A</v>
      </c>
      <c r="I9653" s="7" t="s">
        <v>63330</v>
      </c>
      <c r="J9653" s="28">
        <v>2407186134</v>
      </c>
      <c r="K9653" s="28"/>
      <c r="L9653" s="28">
        <v>881575130</v>
      </c>
      <c r="M9653" s="7" t="s">
        <v>63425</v>
      </c>
      <c r="N9653" s="7" t="s">
        <v>63426</v>
      </c>
      <c r="O9653" s="7">
        <v>2942800566756.1299</v>
      </c>
      <c r="P9653" s="7" t="s">
        <v>63427</v>
      </c>
      <c r="Q9653" s="33">
        <v>6.8081091661490003</v>
      </c>
      <c r="R9653" s="37">
        <v>4.2739315520046199</v>
      </c>
      <c r="S9653" s="37" t="s">
        <v>30</v>
      </c>
      <c r="T9653" s="37" t="s">
        <v>30</v>
      </c>
      <c r="U9653" s="54" t="s">
        <v>30</v>
      </c>
      <c r="V9653" s="7" t="s">
        <v>30</v>
      </c>
      <c r="W9653" s="37" t="s">
        <v>30</v>
      </c>
      <c r="X9653" s="7"/>
      <c r="Y9653" s="7"/>
      <c r="Z9653" s="37" t="s">
        <v>30</v>
      </c>
      <c r="AA9653" s="7" t="s">
        <v>30</v>
      </c>
      <c r="AB9653" s="7" t="s">
        <v>30</v>
      </c>
      <c r="AC9653" s="7" t="s">
        <v>30</v>
      </c>
      <c r="AD9653" s="7" t="s">
        <v>63428</v>
      </c>
      <c r="AE9653" s="7" t="s">
        <v>63429</v>
      </c>
      <c r="AF9653" s="7" t="s">
        <v>63430</v>
      </c>
      <c r="AG9653" s="7" t="s">
        <v>63431</v>
      </c>
      <c r="AH9653" s="7" t="s">
        <v>63432</v>
      </c>
      <c r="AI9653" s="8" t="s">
        <v>30</v>
      </c>
    </row>
    <row r="9654" spans="1:35" x14ac:dyDescent="0.25">
      <c r="A9654" s="9" t="s">
        <v>63328</v>
      </c>
      <c r="B9654" s="10">
        <v>1999</v>
      </c>
      <c r="C9654" s="11" t="s">
        <v>63329</v>
      </c>
      <c r="D9654" s="7" t="e">
        <f>VLOOKUP(C9654,'country look uo'!A:B,2,0)</f>
        <v>#N/A</v>
      </c>
      <c r="E9654" s="7" t="str">
        <f>VLOOKUP(A9654,'world population'!G:J,4,0)</f>
        <v>remove</v>
      </c>
      <c r="F9654" s="11"/>
      <c r="G9654" s="7" t="e">
        <f>VLOOKUP(C9654,'notes 2'!I:J,2,0)</f>
        <v>#N/A</v>
      </c>
      <c r="H9654" s="7" t="e">
        <f>VLOOKUP(C9654,'notes 2'!K:L,2,0)</f>
        <v>#N/A</v>
      </c>
      <c r="I9654" s="11" t="s">
        <v>63330</v>
      </c>
      <c r="J9654" s="29">
        <v>2452952807</v>
      </c>
      <c r="K9654" s="29"/>
      <c r="L9654" s="29">
        <v>908368941</v>
      </c>
      <c r="M9654" s="11" t="s">
        <v>63433</v>
      </c>
      <c r="N9654" s="11" t="s">
        <v>63434</v>
      </c>
      <c r="O9654" s="11">
        <v>3112677522884.3599</v>
      </c>
      <c r="P9654" s="11" t="s">
        <v>63435</v>
      </c>
      <c r="Q9654" s="34">
        <v>7.0822842402454098</v>
      </c>
      <c r="R9654" s="38">
        <v>4.3308546727394903</v>
      </c>
      <c r="S9654" s="38" t="s">
        <v>30</v>
      </c>
      <c r="T9654" s="38" t="s">
        <v>30</v>
      </c>
      <c r="U9654" s="55" t="s">
        <v>30</v>
      </c>
      <c r="V9654" s="11" t="s">
        <v>30</v>
      </c>
      <c r="W9654" s="38" t="s">
        <v>30</v>
      </c>
      <c r="X9654" s="11"/>
      <c r="Y9654" s="11"/>
      <c r="Z9654" s="38" t="s">
        <v>30</v>
      </c>
      <c r="AA9654" s="11" t="s">
        <v>30</v>
      </c>
      <c r="AB9654" s="11" t="s">
        <v>30</v>
      </c>
      <c r="AC9654" s="11" t="s">
        <v>30</v>
      </c>
      <c r="AD9654" s="11" t="s">
        <v>63436</v>
      </c>
      <c r="AE9654" s="11" t="s">
        <v>63437</v>
      </c>
      <c r="AF9654" s="11" t="s">
        <v>63438</v>
      </c>
      <c r="AG9654" s="11" t="s">
        <v>63439</v>
      </c>
      <c r="AH9654" s="11" t="s">
        <v>63440</v>
      </c>
      <c r="AI9654" s="12" t="s">
        <v>30</v>
      </c>
    </row>
    <row r="9655" spans="1:35" x14ac:dyDescent="0.25">
      <c r="A9655" s="5" t="s">
        <v>63328</v>
      </c>
      <c r="B9655" s="6">
        <v>2000</v>
      </c>
      <c r="C9655" s="7" t="s">
        <v>63329</v>
      </c>
      <c r="D9655" s="7" t="e">
        <f>VLOOKUP(C9655,'country look uo'!A:B,2,0)</f>
        <v>#N/A</v>
      </c>
      <c r="E9655" s="7" t="str">
        <f>VLOOKUP(A9655,'world population'!G:J,4,0)</f>
        <v>remove</v>
      </c>
      <c r="F9655" s="7"/>
      <c r="G9655" s="7" t="e">
        <f>VLOOKUP(C9655,'notes 2'!I:J,2,0)</f>
        <v>#N/A</v>
      </c>
      <c r="H9655" s="7" t="e">
        <f>VLOOKUP(C9655,'notes 2'!K:L,2,0)</f>
        <v>#N/A</v>
      </c>
      <c r="I9655" s="7" t="s">
        <v>63330</v>
      </c>
      <c r="J9655" s="28">
        <v>2499206970</v>
      </c>
      <c r="K9655" s="28"/>
      <c r="L9655" s="28">
        <v>933518546</v>
      </c>
      <c r="M9655" s="7" t="s">
        <v>63441</v>
      </c>
      <c r="N9655" s="7" t="s">
        <v>63442</v>
      </c>
      <c r="O9655" s="7">
        <v>3386374511009.5601</v>
      </c>
      <c r="P9655" s="7" t="s">
        <v>63443</v>
      </c>
      <c r="Q9655" s="33">
        <v>7.1116406278159596</v>
      </c>
      <c r="R9655" s="37">
        <v>4.3884572652414802</v>
      </c>
      <c r="S9655" s="37" t="s">
        <v>30</v>
      </c>
      <c r="T9655" s="37" t="s">
        <v>30</v>
      </c>
      <c r="U9655" s="54" t="s">
        <v>30</v>
      </c>
      <c r="V9655" s="7" t="s">
        <v>30</v>
      </c>
      <c r="W9655" s="37" t="s">
        <v>30</v>
      </c>
      <c r="X9655" s="7"/>
      <c r="Y9655" s="7"/>
      <c r="Z9655" s="37" t="s">
        <v>30</v>
      </c>
      <c r="AA9655" s="7" t="s">
        <v>30</v>
      </c>
      <c r="AB9655" s="7" t="s">
        <v>30</v>
      </c>
      <c r="AC9655" s="7" t="s">
        <v>30</v>
      </c>
      <c r="AD9655" s="7" t="s">
        <v>63444</v>
      </c>
      <c r="AE9655" s="7" t="s">
        <v>63445</v>
      </c>
      <c r="AF9655" s="7" t="s">
        <v>63446</v>
      </c>
      <c r="AG9655" s="7" t="s">
        <v>63447</v>
      </c>
      <c r="AH9655" s="7" t="s">
        <v>63448</v>
      </c>
      <c r="AI9655" s="8" t="s">
        <v>30</v>
      </c>
    </row>
    <row r="9656" spans="1:35" x14ac:dyDescent="0.25">
      <c r="A9656" s="9" t="s">
        <v>63328</v>
      </c>
      <c r="B9656" s="10">
        <v>2001</v>
      </c>
      <c r="C9656" s="11" t="s">
        <v>63329</v>
      </c>
      <c r="D9656" s="7" t="e">
        <f>VLOOKUP(C9656,'country look uo'!A:B,2,0)</f>
        <v>#N/A</v>
      </c>
      <c r="E9656" s="7" t="str">
        <f>VLOOKUP(A9656,'world population'!G:J,4,0)</f>
        <v>remove</v>
      </c>
      <c r="F9656" s="11"/>
      <c r="G9656" s="7" t="e">
        <f>VLOOKUP(C9656,'notes 2'!I:J,2,0)</f>
        <v>#N/A</v>
      </c>
      <c r="H9656" s="7" t="e">
        <f>VLOOKUP(C9656,'notes 2'!K:L,2,0)</f>
        <v>#N/A</v>
      </c>
      <c r="I9656" s="11" t="s">
        <v>63330</v>
      </c>
      <c r="J9656" s="29">
        <v>2545843129</v>
      </c>
      <c r="K9656" s="29"/>
      <c r="L9656" s="29">
        <v>951229616</v>
      </c>
      <c r="M9656" s="11" t="s">
        <v>63449</v>
      </c>
      <c r="N9656" s="11" t="s">
        <v>63450</v>
      </c>
      <c r="O9656" s="11">
        <v>3357006119628.5801</v>
      </c>
      <c r="P9656" s="11" t="s">
        <v>63451</v>
      </c>
      <c r="Q9656" s="34">
        <v>7.2701528712728303</v>
      </c>
      <c r="R9656" s="38">
        <v>4.4460935907419596</v>
      </c>
      <c r="S9656" s="38" t="s">
        <v>30</v>
      </c>
      <c r="T9656" s="38" t="s">
        <v>30</v>
      </c>
      <c r="U9656" s="55" t="s">
        <v>30</v>
      </c>
      <c r="V9656" s="11" t="s">
        <v>30</v>
      </c>
      <c r="W9656" s="38" t="s">
        <v>30</v>
      </c>
      <c r="X9656" s="11"/>
      <c r="Y9656" s="11"/>
      <c r="Z9656" s="38" t="s">
        <v>30</v>
      </c>
      <c r="AA9656" s="11" t="s">
        <v>30</v>
      </c>
      <c r="AB9656" s="11" t="s">
        <v>30</v>
      </c>
      <c r="AC9656" s="11" t="s">
        <v>30</v>
      </c>
      <c r="AD9656" s="11" t="s">
        <v>63452</v>
      </c>
      <c r="AE9656" s="11" t="s">
        <v>63453</v>
      </c>
      <c r="AF9656" s="11" t="s">
        <v>63454</v>
      </c>
      <c r="AG9656" s="11" t="s">
        <v>63455</v>
      </c>
      <c r="AH9656" s="11" t="s">
        <v>63456</v>
      </c>
      <c r="AI9656" s="12" t="s">
        <v>30</v>
      </c>
    </row>
    <row r="9657" spans="1:35" x14ac:dyDescent="0.25">
      <c r="A9657" s="5" t="s">
        <v>63328</v>
      </c>
      <c r="B9657" s="6">
        <v>2002</v>
      </c>
      <c r="C9657" s="7" t="s">
        <v>63329</v>
      </c>
      <c r="D9657" s="7" t="e">
        <f>VLOOKUP(C9657,'country look uo'!A:B,2,0)</f>
        <v>#N/A</v>
      </c>
      <c r="E9657" s="7" t="str">
        <f>VLOOKUP(A9657,'world population'!G:J,4,0)</f>
        <v>remove</v>
      </c>
      <c r="F9657" s="7"/>
      <c r="G9657" s="7" t="e">
        <f>VLOOKUP(C9657,'notes 2'!I:J,2,0)</f>
        <v>#N/A</v>
      </c>
      <c r="H9657" s="7" t="e">
        <f>VLOOKUP(C9657,'notes 2'!K:L,2,0)</f>
        <v>#N/A</v>
      </c>
      <c r="I9657" s="7" t="s">
        <v>63330</v>
      </c>
      <c r="J9657" s="28">
        <v>2591204247</v>
      </c>
      <c r="K9657" s="28"/>
      <c r="L9657" s="28">
        <v>966779110</v>
      </c>
      <c r="M9657" s="7" t="s">
        <v>63457</v>
      </c>
      <c r="N9657" s="7" t="s">
        <v>63458</v>
      </c>
      <c r="O9657" s="7">
        <v>3264336980104.4399</v>
      </c>
      <c r="P9657" s="7" t="s">
        <v>63459</v>
      </c>
      <c r="Q9657" s="33">
        <v>7.5295064124084199</v>
      </c>
      <c r="R9657" s="37">
        <v>4.50688742299773</v>
      </c>
      <c r="S9657" s="37" t="s">
        <v>30</v>
      </c>
      <c r="T9657" s="37" t="s">
        <v>30</v>
      </c>
      <c r="U9657" s="54" t="s">
        <v>30</v>
      </c>
      <c r="V9657" s="7" t="s">
        <v>30</v>
      </c>
      <c r="W9657" s="37" t="s">
        <v>30</v>
      </c>
      <c r="X9657" s="7"/>
      <c r="Y9657" s="7"/>
      <c r="Z9657" s="37" t="s">
        <v>30</v>
      </c>
      <c r="AA9657" s="7" t="s">
        <v>30</v>
      </c>
      <c r="AB9657" s="7" t="s">
        <v>30</v>
      </c>
      <c r="AC9657" s="7" t="s">
        <v>30</v>
      </c>
      <c r="AD9657" s="7" t="s">
        <v>63460</v>
      </c>
      <c r="AE9657" s="7" t="s">
        <v>63461</v>
      </c>
      <c r="AF9657" s="7" t="s">
        <v>63462</v>
      </c>
      <c r="AG9657" s="7" t="s">
        <v>63463</v>
      </c>
      <c r="AH9657" s="7" t="s">
        <v>63464</v>
      </c>
      <c r="AI9657" s="8" t="s">
        <v>30</v>
      </c>
    </row>
    <row r="9658" spans="1:35" x14ac:dyDescent="0.25">
      <c r="A9658" s="9" t="s">
        <v>63328</v>
      </c>
      <c r="B9658" s="10">
        <v>2003</v>
      </c>
      <c r="C9658" s="11" t="s">
        <v>63329</v>
      </c>
      <c r="D9658" s="7" t="e">
        <f>VLOOKUP(C9658,'country look uo'!A:B,2,0)</f>
        <v>#N/A</v>
      </c>
      <c r="E9658" s="7" t="str">
        <f>VLOOKUP(A9658,'world population'!G:J,4,0)</f>
        <v>remove</v>
      </c>
      <c r="F9658" s="11"/>
      <c r="G9658" s="7" t="e">
        <f>VLOOKUP(C9658,'notes 2'!I:J,2,0)</f>
        <v>#N/A</v>
      </c>
      <c r="H9658" s="7" t="e">
        <f>VLOOKUP(C9658,'notes 2'!K:L,2,0)</f>
        <v>#N/A</v>
      </c>
      <c r="I9658" s="11" t="s">
        <v>63330</v>
      </c>
      <c r="J9658" s="29">
        <v>2635731526</v>
      </c>
      <c r="K9658" s="29"/>
      <c r="L9658" s="29">
        <v>985373549</v>
      </c>
      <c r="M9658" s="11" t="s">
        <v>63465</v>
      </c>
      <c r="N9658" s="11" t="s">
        <v>63466</v>
      </c>
      <c r="O9658" s="11">
        <v>3633102752693.6099</v>
      </c>
      <c r="P9658" s="11" t="s">
        <v>63467</v>
      </c>
      <c r="Q9658" s="34">
        <v>7.5539404697883397</v>
      </c>
      <c r="R9658" s="38">
        <v>4.56816495719666</v>
      </c>
      <c r="S9658" s="38" t="s">
        <v>30</v>
      </c>
      <c r="T9658" s="38" t="s">
        <v>30</v>
      </c>
      <c r="U9658" s="55" t="s">
        <v>30</v>
      </c>
      <c r="V9658" s="11" t="s">
        <v>30</v>
      </c>
      <c r="W9658" s="38" t="s">
        <v>30</v>
      </c>
      <c r="X9658" s="11"/>
      <c r="Y9658" s="11"/>
      <c r="Z9658" s="38" t="s">
        <v>30</v>
      </c>
      <c r="AA9658" s="11" t="s">
        <v>30</v>
      </c>
      <c r="AB9658" s="11" t="s">
        <v>30</v>
      </c>
      <c r="AC9658" s="11" t="s">
        <v>30</v>
      </c>
      <c r="AD9658" s="11" t="s">
        <v>63468</v>
      </c>
      <c r="AE9658" s="11" t="s">
        <v>63469</v>
      </c>
      <c r="AF9658" s="11" t="s">
        <v>63470</v>
      </c>
      <c r="AG9658" s="11" t="s">
        <v>63471</v>
      </c>
      <c r="AH9658" s="11" t="s">
        <v>63472</v>
      </c>
      <c r="AI9658" s="12" t="s">
        <v>30</v>
      </c>
    </row>
    <row r="9659" spans="1:35" x14ac:dyDescent="0.25">
      <c r="A9659" s="5" t="s">
        <v>63328</v>
      </c>
      <c r="B9659" s="6">
        <v>2004</v>
      </c>
      <c r="C9659" s="7" t="s">
        <v>63329</v>
      </c>
      <c r="D9659" s="7" t="e">
        <f>VLOOKUP(C9659,'country look uo'!A:B,2,0)</f>
        <v>#N/A</v>
      </c>
      <c r="E9659" s="7" t="str">
        <f>VLOOKUP(A9659,'world population'!G:J,4,0)</f>
        <v>remove</v>
      </c>
      <c r="F9659" s="7"/>
      <c r="G9659" s="7" t="e">
        <f>VLOOKUP(C9659,'notes 2'!I:J,2,0)</f>
        <v>#N/A</v>
      </c>
      <c r="H9659" s="7" t="e">
        <f>VLOOKUP(C9659,'notes 2'!K:L,2,0)</f>
        <v>#N/A</v>
      </c>
      <c r="I9659" s="7" t="s">
        <v>63330</v>
      </c>
      <c r="J9659" s="28">
        <v>2680567394</v>
      </c>
      <c r="K9659" s="28"/>
      <c r="L9659" s="28">
        <v>1005094890</v>
      </c>
      <c r="M9659" s="7" t="s">
        <v>63473</v>
      </c>
      <c r="N9659" s="7" t="s">
        <v>63474</v>
      </c>
      <c r="O9659" s="7">
        <v>4229767093661.8799</v>
      </c>
      <c r="P9659" s="7" t="s">
        <v>63475</v>
      </c>
      <c r="Q9659" s="33">
        <v>7.5262718978951302</v>
      </c>
      <c r="R9659" s="37">
        <v>4.6255975395154101</v>
      </c>
      <c r="S9659" s="37" t="s">
        <v>30</v>
      </c>
      <c r="T9659" s="37" t="s">
        <v>30</v>
      </c>
      <c r="U9659" s="54" t="s">
        <v>30</v>
      </c>
      <c r="V9659" s="7" t="s">
        <v>30</v>
      </c>
      <c r="W9659" s="37" t="s">
        <v>30</v>
      </c>
      <c r="X9659" s="7"/>
      <c r="Y9659" s="7"/>
      <c r="Z9659" s="37" t="s">
        <v>30</v>
      </c>
      <c r="AA9659" s="7" t="s">
        <v>30</v>
      </c>
      <c r="AB9659" s="7" t="s">
        <v>30</v>
      </c>
      <c r="AC9659" s="7" t="s">
        <v>30</v>
      </c>
      <c r="AD9659" s="7" t="s">
        <v>63476</v>
      </c>
      <c r="AE9659" s="7" t="s">
        <v>63477</v>
      </c>
      <c r="AF9659" s="7" t="s">
        <v>63478</v>
      </c>
      <c r="AG9659" s="7" t="s">
        <v>63479</v>
      </c>
      <c r="AH9659" s="7" t="s">
        <v>63480</v>
      </c>
      <c r="AI9659" s="8" t="s">
        <v>30</v>
      </c>
    </row>
    <row r="9660" spans="1:35" x14ac:dyDescent="0.25">
      <c r="A9660" s="9" t="s">
        <v>63328</v>
      </c>
      <c r="B9660" s="10">
        <v>2005</v>
      </c>
      <c r="C9660" s="11" t="s">
        <v>63329</v>
      </c>
      <c r="D9660" s="7" t="e">
        <f>VLOOKUP(C9660,'country look uo'!A:B,2,0)</f>
        <v>#N/A</v>
      </c>
      <c r="E9660" s="7" t="str">
        <f>VLOOKUP(A9660,'world population'!G:J,4,0)</f>
        <v>remove</v>
      </c>
      <c r="F9660" s="11"/>
      <c r="G9660" s="7" t="e">
        <f>VLOOKUP(C9660,'notes 2'!I:J,2,0)</f>
        <v>#N/A</v>
      </c>
      <c r="H9660" s="7" t="e">
        <f>VLOOKUP(C9660,'notes 2'!K:L,2,0)</f>
        <v>#N/A</v>
      </c>
      <c r="I9660" s="11" t="s">
        <v>63330</v>
      </c>
      <c r="J9660" s="29">
        <v>2725013738</v>
      </c>
      <c r="K9660" s="29"/>
      <c r="L9660" s="29">
        <v>1022149420</v>
      </c>
      <c r="M9660" s="11" t="s">
        <v>63481</v>
      </c>
      <c r="N9660" s="11" t="s">
        <v>63482</v>
      </c>
      <c r="O9660" s="11">
        <v>4931859588770.0195</v>
      </c>
      <c r="P9660" s="11" t="s">
        <v>63483</v>
      </c>
      <c r="Q9660" s="34">
        <v>7.5387546919522199</v>
      </c>
      <c r="R9660" s="38">
        <v>4.6793066125707696</v>
      </c>
      <c r="S9660" s="38" t="s">
        <v>30</v>
      </c>
      <c r="T9660" s="38" t="s">
        <v>30</v>
      </c>
      <c r="U9660" s="55" t="s">
        <v>30</v>
      </c>
      <c r="V9660" s="11" t="s">
        <v>30</v>
      </c>
      <c r="W9660" s="38" t="s">
        <v>30</v>
      </c>
      <c r="X9660" s="11"/>
      <c r="Y9660" s="11"/>
      <c r="Z9660" s="38" t="s">
        <v>30</v>
      </c>
      <c r="AA9660" s="11" t="s">
        <v>30</v>
      </c>
      <c r="AB9660" s="11" t="s">
        <v>30</v>
      </c>
      <c r="AC9660" s="11" t="s">
        <v>30</v>
      </c>
      <c r="AD9660" s="11" t="s">
        <v>63484</v>
      </c>
      <c r="AE9660" s="11" t="s">
        <v>63485</v>
      </c>
      <c r="AF9660" s="11" t="s">
        <v>63486</v>
      </c>
      <c r="AG9660" s="11" t="s">
        <v>63487</v>
      </c>
      <c r="AH9660" s="11" t="s">
        <v>63488</v>
      </c>
      <c r="AI9660" s="12" t="s">
        <v>30</v>
      </c>
    </row>
    <row r="9661" spans="1:35" x14ac:dyDescent="0.25">
      <c r="A9661" s="5" t="s">
        <v>63328</v>
      </c>
      <c r="B9661" s="6">
        <v>2006</v>
      </c>
      <c r="C9661" s="7" t="s">
        <v>63329</v>
      </c>
      <c r="D9661" s="7" t="e">
        <f>VLOOKUP(C9661,'country look uo'!A:B,2,0)</f>
        <v>#N/A</v>
      </c>
      <c r="E9661" s="7" t="str">
        <f>VLOOKUP(A9661,'world population'!G:J,4,0)</f>
        <v>remove</v>
      </c>
      <c r="F9661" s="7"/>
      <c r="G9661" s="7" t="e">
        <f>VLOOKUP(C9661,'notes 2'!I:J,2,0)</f>
        <v>#N/A</v>
      </c>
      <c r="H9661" s="7" t="e">
        <f>VLOOKUP(C9661,'notes 2'!K:L,2,0)</f>
        <v>#N/A</v>
      </c>
      <c r="I9661" s="7" t="s">
        <v>63330</v>
      </c>
      <c r="J9661" s="28">
        <v>2769421149</v>
      </c>
      <c r="K9661" s="28"/>
      <c r="L9661" s="28">
        <v>1044396615</v>
      </c>
      <c r="M9661" s="7" t="s">
        <v>63489</v>
      </c>
      <c r="N9661" s="7" t="s">
        <v>63490</v>
      </c>
      <c r="O9661" s="7">
        <v>5639663592981.5801</v>
      </c>
      <c r="P9661" s="7" t="s">
        <v>63491</v>
      </c>
      <c r="Q9661" s="33">
        <v>7.2552008306240996</v>
      </c>
      <c r="R9661" s="37">
        <v>4.7302351023208304</v>
      </c>
      <c r="S9661" s="37" t="s">
        <v>30</v>
      </c>
      <c r="T9661" s="37" t="s">
        <v>30</v>
      </c>
      <c r="U9661" s="54" t="s">
        <v>30</v>
      </c>
      <c r="V9661" s="7" t="s">
        <v>30</v>
      </c>
      <c r="W9661" s="37" t="s">
        <v>30</v>
      </c>
      <c r="X9661" s="7"/>
      <c r="Y9661" s="7"/>
      <c r="Z9661" s="37" t="s">
        <v>30</v>
      </c>
      <c r="AA9661" s="7" t="s">
        <v>30</v>
      </c>
      <c r="AB9661" s="7" t="s">
        <v>30</v>
      </c>
      <c r="AC9661" s="7" t="s">
        <v>30</v>
      </c>
      <c r="AD9661" s="7" t="s">
        <v>63492</v>
      </c>
      <c r="AE9661" s="7" t="s">
        <v>63493</v>
      </c>
      <c r="AF9661" s="7" t="s">
        <v>63494</v>
      </c>
      <c r="AG9661" s="7" t="s">
        <v>63495</v>
      </c>
      <c r="AH9661" s="7" t="s">
        <v>63496</v>
      </c>
      <c r="AI9661" s="8" t="s">
        <v>30</v>
      </c>
    </row>
    <row r="9662" spans="1:35" x14ac:dyDescent="0.25">
      <c r="A9662" s="9" t="s">
        <v>63328</v>
      </c>
      <c r="B9662" s="10">
        <v>2007</v>
      </c>
      <c r="C9662" s="11" t="s">
        <v>63329</v>
      </c>
      <c r="D9662" s="7" t="e">
        <f>VLOOKUP(C9662,'country look uo'!A:B,2,0)</f>
        <v>#N/A</v>
      </c>
      <c r="E9662" s="7" t="str">
        <f>VLOOKUP(A9662,'world population'!G:J,4,0)</f>
        <v>remove</v>
      </c>
      <c r="F9662" s="11"/>
      <c r="G9662" s="7" t="e">
        <f>VLOOKUP(C9662,'notes 2'!I:J,2,0)</f>
        <v>#N/A</v>
      </c>
      <c r="H9662" s="7" t="e">
        <f>VLOOKUP(C9662,'notes 2'!K:L,2,0)</f>
        <v>#N/A</v>
      </c>
      <c r="I9662" s="11" t="s">
        <v>63330</v>
      </c>
      <c r="J9662" s="29">
        <v>2814101547</v>
      </c>
      <c r="K9662" s="29"/>
      <c r="L9662" s="29">
        <v>1069848647</v>
      </c>
      <c r="M9662" s="11" t="s">
        <v>63497</v>
      </c>
      <c r="N9662" s="11" t="s">
        <v>63498</v>
      </c>
      <c r="O9662" s="11">
        <v>6671943375191.4102</v>
      </c>
      <c r="P9662" s="11" t="s">
        <v>63499</v>
      </c>
      <c r="Q9662" s="34">
        <v>7.1626019524814097</v>
      </c>
      <c r="R9662" s="38">
        <v>4.7790343964053497</v>
      </c>
      <c r="S9662" s="38" t="s">
        <v>30</v>
      </c>
      <c r="T9662" s="38" t="s">
        <v>30</v>
      </c>
      <c r="U9662" s="55" t="s">
        <v>30</v>
      </c>
      <c r="V9662" s="11" t="s">
        <v>30</v>
      </c>
      <c r="W9662" s="38" t="s">
        <v>30</v>
      </c>
      <c r="X9662" s="11"/>
      <c r="Y9662" s="11"/>
      <c r="Z9662" s="38" t="s">
        <v>30</v>
      </c>
      <c r="AA9662" s="11" t="s">
        <v>30</v>
      </c>
      <c r="AB9662" s="11" t="s">
        <v>30</v>
      </c>
      <c r="AC9662" s="11" t="s">
        <v>30</v>
      </c>
      <c r="AD9662" s="11" t="s">
        <v>63500</v>
      </c>
      <c r="AE9662" s="11" t="s">
        <v>63501</v>
      </c>
      <c r="AF9662" s="11" t="s">
        <v>63502</v>
      </c>
      <c r="AG9662" s="11" t="s">
        <v>63503</v>
      </c>
      <c r="AH9662" s="11" t="s">
        <v>63504</v>
      </c>
      <c r="AI9662" s="12" t="s">
        <v>30</v>
      </c>
    </row>
    <row r="9663" spans="1:35" x14ac:dyDescent="0.25">
      <c r="A9663" s="5" t="s">
        <v>63328</v>
      </c>
      <c r="B9663" s="6">
        <v>2008</v>
      </c>
      <c r="C9663" s="7" t="s">
        <v>63329</v>
      </c>
      <c r="D9663" s="7" t="e">
        <f>VLOOKUP(C9663,'country look uo'!A:B,2,0)</f>
        <v>#N/A</v>
      </c>
      <c r="E9663" s="7" t="str">
        <f>VLOOKUP(A9663,'world population'!G:J,4,0)</f>
        <v>remove</v>
      </c>
      <c r="F9663" s="7"/>
      <c r="G9663" s="7" t="e">
        <f>VLOOKUP(C9663,'notes 2'!I:J,2,0)</f>
        <v>#N/A</v>
      </c>
      <c r="H9663" s="7" t="e">
        <f>VLOOKUP(C9663,'notes 2'!K:L,2,0)</f>
        <v>#N/A</v>
      </c>
      <c r="I9663" s="7" t="s">
        <v>63330</v>
      </c>
      <c r="J9663" s="28">
        <v>2857856055</v>
      </c>
      <c r="K9663" s="28"/>
      <c r="L9663" s="28">
        <v>1090276709</v>
      </c>
      <c r="M9663" s="7" t="s">
        <v>63505</v>
      </c>
      <c r="N9663" s="7" t="s">
        <v>63506</v>
      </c>
      <c r="O9663" s="7">
        <v>7524219026102.2305</v>
      </c>
      <c r="P9663" s="7" t="s">
        <v>63507</v>
      </c>
      <c r="Q9663" s="33">
        <v>7.0039700513844201</v>
      </c>
      <c r="R9663" s="37">
        <v>4.8284631398322597</v>
      </c>
      <c r="S9663" s="37" t="s">
        <v>30</v>
      </c>
      <c r="T9663" s="37" t="s">
        <v>30</v>
      </c>
      <c r="U9663" s="54" t="s">
        <v>30</v>
      </c>
      <c r="V9663" s="7" t="s">
        <v>30</v>
      </c>
      <c r="W9663" s="37" t="s">
        <v>30</v>
      </c>
      <c r="X9663" s="7"/>
      <c r="Y9663" s="7"/>
      <c r="Z9663" s="37" t="s">
        <v>30</v>
      </c>
      <c r="AA9663" s="7" t="s">
        <v>30</v>
      </c>
      <c r="AB9663" s="7" t="s">
        <v>30</v>
      </c>
      <c r="AC9663" s="7" t="s">
        <v>30</v>
      </c>
      <c r="AD9663" s="7" t="s">
        <v>63508</v>
      </c>
      <c r="AE9663" s="7" t="s">
        <v>63509</v>
      </c>
      <c r="AF9663" s="7" t="s">
        <v>63510</v>
      </c>
      <c r="AG9663" s="7" t="s">
        <v>63511</v>
      </c>
      <c r="AH9663" s="7" t="s">
        <v>63512</v>
      </c>
      <c r="AI9663" s="8" t="s">
        <v>30</v>
      </c>
    </row>
    <row r="9664" spans="1:35" x14ac:dyDescent="0.25">
      <c r="A9664" s="9" t="s">
        <v>63328</v>
      </c>
      <c r="B9664" s="10">
        <v>2009</v>
      </c>
      <c r="C9664" s="11" t="s">
        <v>63329</v>
      </c>
      <c r="D9664" s="7" t="e">
        <f>VLOOKUP(C9664,'country look uo'!A:B,2,0)</f>
        <v>#N/A</v>
      </c>
      <c r="E9664" s="7" t="str">
        <f>VLOOKUP(A9664,'world population'!G:J,4,0)</f>
        <v>remove</v>
      </c>
      <c r="F9664" s="11"/>
      <c r="G9664" s="7" t="e">
        <f>VLOOKUP(C9664,'notes 2'!I:J,2,0)</f>
        <v>#N/A</v>
      </c>
      <c r="H9664" s="7" t="e">
        <f>VLOOKUP(C9664,'notes 2'!K:L,2,0)</f>
        <v>#N/A</v>
      </c>
      <c r="I9664" s="11" t="s">
        <v>63330</v>
      </c>
      <c r="J9664" s="29">
        <v>2901516356</v>
      </c>
      <c r="K9664" s="29"/>
      <c r="L9664" s="29">
        <v>1112632185</v>
      </c>
      <c r="M9664" s="11" t="s">
        <v>63513</v>
      </c>
      <c r="N9664" s="11" t="s">
        <v>63514</v>
      </c>
      <c r="O9664" s="11">
        <v>7262366408335.9902</v>
      </c>
      <c r="P9664" s="11" t="s">
        <v>63515</v>
      </c>
      <c r="Q9664" s="34">
        <v>7.12709649497413</v>
      </c>
      <c r="R9664" s="38">
        <v>4.88057544453343</v>
      </c>
      <c r="S9664" s="38" t="s">
        <v>30</v>
      </c>
      <c r="T9664" s="38" t="s">
        <v>30</v>
      </c>
      <c r="U9664" s="55" t="s">
        <v>30</v>
      </c>
      <c r="V9664" s="11" t="s">
        <v>30</v>
      </c>
      <c r="W9664" s="38" t="s">
        <v>30</v>
      </c>
      <c r="X9664" s="11"/>
      <c r="Y9664" s="11"/>
      <c r="Z9664" s="38" t="s">
        <v>30</v>
      </c>
      <c r="AA9664" s="11" t="s">
        <v>30</v>
      </c>
      <c r="AB9664" s="11" t="s">
        <v>30</v>
      </c>
      <c r="AC9664" s="11" t="s">
        <v>30</v>
      </c>
      <c r="AD9664" s="11" t="s">
        <v>63516</v>
      </c>
      <c r="AE9664" s="11" t="s">
        <v>63517</v>
      </c>
      <c r="AF9664" s="11" t="s">
        <v>63518</v>
      </c>
      <c r="AG9664" s="11" t="s">
        <v>63519</v>
      </c>
      <c r="AH9664" s="11" t="s">
        <v>63520</v>
      </c>
      <c r="AI9664" s="12" t="s">
        <v>30</v>
      </c>
    </row>
    <row r="9665" spans="1:35" x14ac:dyDescent="0.25">
      <c r="A9665" s="5" t="s">
        <v>63328</v>
      </c>
      <c r="B9665" s="6">
        <v>2010</v>
      </c>
      <c r="C9665" s="7" t="s">
        <v>63329</v>
      </c>
      <c r="D9665" s="7" t="e">
        <f>VLOOKUP(C9665,'country look uo'!A:B,2,0)</f>
        <v>#N/A</v>
      </c>
      <c r="E9665" s="7" t="str">
        <f>VLOOKUP(A9665,'world population'!G:J,4,0)</f>
        <v>remove</v>
      </c>
      <c r="F9665" s="7"/>
      <c r="G9665" s="7" t="e">
        <f>VLOOKUP(C9665,'notes 2'!I:J,2,0)</f>
        <v>#N/A</v>
      </c>
      <c r="H9665" s="7" t="e">
        <f>VLOOKUP(C9665,'notes 2'!K:L,2,0)</f>
        <v>#N/A</v>
      </c>
      <c r="I9665" s="7" t="s">
        <v>63330</v>
      </c>
      <c r="J9665" s="28">
        <v>2946338808</v>
      </c>
      <c r="K9665" s="28"/>
      <c r="L9665" s="28">
        <v>1136073708</v>
      </c>
      <c r="M9665" s="7" t="s">
        <v>63521</v>
      </c>
      <c r="N9665" s="7" t="s">
        <v>63522</v>
      </c>
      <c r="O9665" s="7">
        <v>8804986202942.5508</v>
      </c>
      <c r="P9665" s="7" t="s">
        <v>63523</v>
      </c>
      <c r="Q9665" s="33">
        <v>6.9510386361752898</v>
      </c>
      <c r="R9665" s="37">
        <v>4.9350425982557597</v>
      </c>
      <c r="S9665" s="37" t="s">
        <v>30</v>
      </c>
      <c r="T9665" s="37" t="s">
        <v>30</v>
      </c>
      <c r="U9665" s="54" t="s">
        <v>30</v>
      </c>
      <c r="V9665" s="7" t="s">
        <v>30</v>
      </c>
      <c r="W9665" s="37" t="s">
        <v>30</v>
      </c>
      <c r="X9665" s="7"/>
      <c r="Y9665" s="7"/>
      <c r="Z9665" s="37" t="s">
        <v>30</v>
      </c>
      <c r="AA9665" s="7" t="s">
        <v>30</v>
      </c>
      <c r="AB9665" s="7" t="s">
        <v>30</v>
      </c>
      <c r="AC9665" s="7" t="s">
        <v>30</v>
      </c>
      <c r="AD9665" s="7" t="s">
        <v>63524</v>
      </c>
      <c r="AE9665" s="7" t="s">
        <v>63525</v>
      </c>
      <c r="AF9665" s="7" t="s">
        <v>63526</v>
      </c>
      <c r="AG9665" s="7" t="s">
        <v>63527</v>
      </c>
      <c r="AH9665" s="7" t="s">
        <v>63528</v>
      </c>
      <c r="AI9665" s="8" t="s">
        <v>30</v>
      </c>
    </row>
    <row r="9666" spans="1:35" x14ac:dyDescent="0.25">
      <c r="A9666" s="9" t="s">
        <v>63328</v>
      </c>
      <c r="B9666" s="10">
        <v>2011</v>
      </c>
      <c r="C9666" s="11" t="s">
        <v>63329</v>
      </c>
      <c r="D9666" s="7" t="e">
        <f>VLOOKUP(C9666,'country look uo'!A:B,2,0)</f>
        <v>#N/A</v>
      </c>
      <c r="E9666" s="7" t="str">
        <f>VLOOKUP(A9666,'world population'!G:J,4,0)</f>
        <v>remove</v>
      </c>
      <c r="F9666" s="11"/>
      <c r="G9666" s="7" t="e">
        <f>VLOOKUP(C9666,'notes 2'!I:J,2,0)</f>
        <v>#N/A</v>
      </c>
      <c r="H9666" s="7" t="e">
        <f>VLOOKUP(C9666,'notes 2'!K:L,2,0)</f>
        <v>#N/A</v>
      </c>
      <c r="I9666" s="11" t="s">
        <v>63330</v>
      </c>
      <c r="J9666" s="29">
        <v>2991353712</v>
      </c>
      <c r="K9666" s="29"/>
      <c r="L9666" s="29">
        <v>1154268696</v>
      </c>
      <c r="M9666" s="11" t="s">
        <v>63529</v>
      </c>
      <c r="N9666" s="11" t="s">
        <v>63530</v>
      </c>
      <c r="O9666" s="11">
        <v>9724222961681.7695</v>
      </c>
      <c r="P9666" s="11" t="s">
        <v>63531</v>
      </c>
      <c r="Q9666" s="34">
        <v>6.7888640105634499</v>
      </c>
      <c r="R9666" s="38">
        <v>4.9983785065767501</v>
      </c>
      <c r="S9666" s="38" t="s">
        <v>30</v>
      </c>
      <c r="T9666" s="38" t="s">
        <v>30</v>
      </c>
      <c r="U9666" s="55" t="s">
        <v>30</v>
      </c>
      <c r="V9666" s="11" t="s">
        <v>30</v>
      </c>
      <c r="W9666" s="38" t="s">
        <v>30</v>
      </c>
      <c r="X9666" s="11"/>
      <c r="Y9666" s="11"/>
      <c r="Z9666" s="38" t="s">
        <v>30</v>
      </c>
      <c r="AA9666" s="11" t="s">
        <v>30</v>
      </c>
      <c r="AB9666" s="11" t="s">
        <v>30</v>
      </c>
      <c r="AC9666" s="11" t="s">
        <v>30</v>
      </c>
      <c r="AD9666" s="11" t="s">
        <v>63532</v>
      </c>
      <c r="AE9666" s="11" t="s">
        <v>63533</v>
      </c>
      <c r="AF9666" s="11" t="s">
        <v>63534</v>
      </c>
      <c r="AG9666" s="11" t="s">
        <v>63535</v>
      </c>
      <c r="AH9666" s="11" t="s">
        <v>63536</v>
      </c>
      <c r="AI9666" s="12" t="s">
        <v>30</v>
      </c>
    </row>
    <row r="9667" spans="1:35" x14ac:dyDescent="0.25">
      <c r="A9667" s="5" t="s">
        <v>63328</v>
      </c>
      <c r="B9667" s="6">
        <v>2012</v>
      </c>
      <c r="C9667" s="7" t="s">
        <v>63329</v>
      </c>
      <c r="D9667" s="7" t="e">
        <f>VLOOKUP(C9667,'country look uo'!A:B,2,0)</f>
        <v>#N/A</v>
      </c>
      <c r="E9667" s="7" t="str">
        <f>VLOOKUP(A9667,'world population'!G:J,4,0)</f>
        <v>remove</v>
      </c>
      <c r="F9667" s="7"/>
      <c r="G9667" s="7" t="e">
        <f>VLOOKUP(C9667,'notes 2'!I:J,2,0)</f>
        <v>#N/A</v>
      </c>
      <c r="H9667" s="7" t="e">
        <f>VLOOKUP(C9667,'notes 2'!K:L,2,0)</f>
        <v>#N/A</v>
      </c>
      <c r="I9667" s="7" t="s">
        <v>63330</v>
      </c>
      <c r="J9667" s="28">
        <v>3035261244</v>
      </c>
      <c r="K9667" s="28"/>
      <c r="L9667" s="28">
        <v>1172728284</v>
      </c>
      <c r="M9667" s="7" t="s">
        <v>63537</v>
      </c>
      <c r="N9667" s="7" t="s">
        <v>63538</v>
      </c>
      <c r="O9667" s="7">
        <v>10162396987594.301</v>
      </c>
      <c r="P9667" s="7" t="s">
        <v>63539</v>
      </c>
      <c r="Q9667" s="33">
        <v>6.7123145780416804</v>
      </c>
      <c r="R9667" s="37">
        <v>5.0718420682030603</v>
      </c>
      <c r="S9667" s="37" t="s">
        <v>30</v>
      </c>
      <c r="T9667" s="37" t="s">
        <v>30</v>
      </c>
      <c r="U9667" s="54" t="s">
        <v>30</v>
      </c>
      <c r="V9667" s="7" t="s">
        <v>30</v>
      </c>
      <c r="W9667" s="37" t="s">
        <v>30</v>
      </c>
      <c r="X9667" s="7"/>
      <c r="Y9667" s="7"/>
      <c r="Z9667" s="37" t="s">
        <v>30</v>
      </c>
      <c r="AA9667" s="7" t="s">
        <v>30</v>
      </c>
      <c r="AB9667" s="7" t="s">
        <v>30</v>
      </c>
      <c r="AC9667" s="7" t="s">
        <v>30</v>
      </c>
      <c r="AD9667" s="7" t="s">
        <v>63540</v>
      </c>
      <c r="AE9667" s="7" t="s">
        <v>63541</v>
      </c>
      <c r="AF9667" s="7" t="s">
        <v>63542</v>
      </c>
      <c r="AG9667" s="7" t="s">
        <v>63543</v>
      </c>
      <c r="AH9667" s="7" t="s">
        <v>63544</v>
      </c>
      <c r="AI9667" s="8" t="s">
        <v>30</v>
      </c>
    </row>
    <row r="9668" spans="1:35" x14ac:dyDescent="0.25">
      <c r="A9668" s="9" t="s">
        <v>63328</v>
      </c>
      <c r="B9668" s="10">
        <v>2013</v>
      </c>
      <c r="C9668" s="11" t="s">
        <v>63329</v>
      </c>
      <c r="D9668" s="7" t="e">
        <f>VLOOKUP(C9668,'country look uo'!A:B,2,0)</f>
        <v>#N/A</v>
      </c>
      <c r="E9668" s="7" t="str">
        <f>VLOOKUP(A9668,'world population'!G:J,4,0)</f>
        <v>remove</v>
      </c>
      <c r="F9668" s="11"/>
      <c r="G9668" s="7" t="e">
        <f>VLOOKUP(C9668,'notes 2'!I:J,2,0)</f>
        <v>#N/A</v>
      </c>
      <c r="H9668" s="7" t="e">
        <f>VLOOKUP(C9668,'notes 2'!K:L,2,0)</f>
        <v>#N/A</v>
      </c>
      <c r="I9668" s="11" t="s">
        <v>63330</v>
      </c>
      <c r="J9668" s="29">
        <v>3078835706</v>
      </c>
      <c r="K9668" s="29"/>
      <c r="L9668" s="29">
        <v>1185490810</v>
      </c>
      <c r="M9668" s="11" t="s">
        <v>63545</v>
      </c>
      <c r="N9668" s="11" t="s">
        <v>63546</v>
      </c>
      <c r="O9668" s="11">
        <v>10305214092089.6</v>
      </c>
      <c r="P9668" s="11" t="s">
        <v>63547</v>
      </c>
      <c r="Q9668" s="34">
        <v>6.74312998157564</v>
      </c>
      <c r="R9668" s="38">
        <v>5.1540300753758199</v>
      </c>
      <c r="S9668" s="38" t="s">
        <v>30</v>
      </c>
      <c r="T9668" s="38" t="s">
        <v>30</v>
      </c>
      <c r="U9668" s="55" t="s">
        <v>30</v>
      </c>
      <c r="V9668" s="11" t="s">
        <v>30</v>
      </c>
      <c r="W9668" s="38" t="s">
        <v>30</v>
      </c>
      <c r="X9668" s="11"/>
      <c r="Y9668" s="11"/>
      <c r="Z9668" s="38" t="s">
        <v>30</v>
      </c>
      <c r="AA9668" s="11" t="s">
        <v>30</v>
      </c>
      <c r="AB9668" s="11" t="s">
        <v>30</v>
      </c>
      <c r="AC9668" s="11" t="s">
        <v>30</v>
      </c>
      <c r="AD9668" s="11" t="s">
        <v>63548</v>
      </c>
      <c r="AE9668" s="11" t="s">
        <v>63549</v>
      </c>
      <c r="AF9668" s="11" t="s">
        <v>63550</v>
      </c>
      <c r="AG9668" s="11" t="s">
        <v>63551</v>
      </c>
      <c r="AH9668" s="11" t="s">
        <v>63552</v>
      </c>
      <c r="AI9668" s="12" t="s">
        <v>30</v>
      </c>
    </row>
    <row r="9669" spans="1:35" x14ac:dyDescent="0.25">
      <c r="A9669" s="5" t="s">
        <v>63328</v>
      </c>
      <c r="B9669" s="6">
        <v>2014</v>
      </c>
      <c r="C9669" s="7" t="s">
        <v>63329</v>
      </c>
      <c r="D9669" s="7" t="e">
        <f>VLOOKUP(C9669,'country look uo'!A:B,2,0)</f>
        <v>#N/A</v>
      </c>
      <c r="E9669" s="7" t="str">
        <f>VLOOKUP(A9669,'world population'!G:J,4,0)</f>
        <v>remove</v>
      </c>
      <c r="F9669" s="7"/>
      <c r="G9669" s="7" t="e">
        <f>VLOOKUP(C9669,'notes 2'!I:J,2,0)</f>
        <v>#N/A</v>
      </c>
      <c r="H9669" s="7" t="e">
        <f>VLOOKUP(C9669,'notes 2'!K:L,2,0)</f>
        <v>#N/A</v>
      </c>
      <c r="I9669" s="7" t="s">
        <v>63330</v>
      </c>
      <c r="J9669" s="28">
        <v>3122586392</v>
      </c>
      <c r="K9669" s="28"/>
      <c r="L9669" s="28">
        <v>1196654645</v>
      </c>
      <c r="M9669" s="7" t="s">
        <v>63553</v>
      </c>
      <c r="N9669" s="7" t="s">
        <v>63554</v>
      </c>
      <c r="O9669" s="7">
        <v>10661877094591.4</v>
      </c>
      <c r="P9669" s="7" t="s">
        <v>63555</v>
      </c>
      <c r="Q9669" s="33">
        <v>6.68192784674401</v>
      </c>
      <c r="R9669" s="37">
        <v>5.2568242383263302</v>
      </c>
      <c r="S9669" s="37" t="s">
        <v>30</v>
      </c>
      <c r="T9669" s="37" t="s">
        <v>30</v>
      </c>
      <c r="U9669" s="54" t="s">
        <v>30</v>
      </c>
      <c r="V9669" s="7" t="s">
        <v>30</v>
      </c>
      <c r="W9669" s="37" t="s">
        <v>30</v>
      </c>
      <c r="X9669" s="7"/>
      <c r="Y9669" s="7"/>
      <c r="Z9669" s="37" t="s">
        <v>30</v>
      </c>
      <c r="AA9669" s="7" t="s">
        <v>30</v>
      </c>
      <c r="AB9669" s="7" t="s">
        <v>30</v>
      </c>
      <c r="AC9669" s="7" t="s">
        <v>30</v>
      </c>
      <c r="AD9669" s="7" t="s">
        <v>63556</v>
      </c>
      <c r="AE9669" s="7" t="s">
        <v>63557</v>
      </c>
      <c r="AF9669" s="7" t="s">
        <v>63558</v>
      </c>
      <c r="AG9669" s="7" t="s">
        <v>63559</v>
      </c>
      <c r="AH9669" s="7" t="s">
        <v>63560</v>
      </c>
      <c r="AI9669" s="8" t="s">
        <v>30</v>
      </c>
    </row>
    <row r="9670" spans="1:35" x14ac:dyDescent="0.25">
      <c r="A9670" s="9" t="s">
        <v>63328</v>
      </c>
      <c r="B9670" s="10">
        <v>2015</v>
      </c>
      <c r="C9670" s="11" t="s">
        <v>63329</v>
      </c>
      <c r="D9670" s="7" t="e">
        <f>VLOOKUP(C9670,'country look uo'!A:B,2,0)</f>
        <v>#N/A</v>
      </c>
      <c r="E9670" s="7" t="str">
        <f>VLOOKUP(A9670,'world population'!G:J,4,0)</f>
        <v>remove</v>
      </c>
      <c r="F9670" s="11"/>
      <c r="G9670" s="7" t="e">
        <f>VLOOKUP(C9670,'notes 2'!I:J,2,0)</f>
        <v>#N/A</v>
      </c>
      <c r="H9670" s="7" t="e">
        <f>VLOOKUP(C9670,'notes 2'!K:L,2,0)</f>
        <v>#N/A</v>
      </c>
      <c r="I9670" s="11" t="s">
        <v>63330</v>
      </c>
      <c r="J9670" s="29">
        <v>3166642585</v>
      </c>
      <c r="K9670" s="29"/>
      <c r="L9670" s="29">
        <v>1212229162</v>
      </c>
      <c r="M9670" s="11" t="s">
        <v>63561</v>
      </c>
      <c r="N9670" s="11" t="s">
        <v>63562</v>
      </c>
      <c r="O9670" s="11">
        <v>10147533368060.6</v>
      </c>
      <c r="P9670" s="11" t="s">
        <v>63563</v>
      </c>
      <c r="Q9670" s="34">
        <v>6.8259598331695903</v>
      </c>
      <c r="R9670" s="38">
        <v>5.3806713128215202</v>
      </c>
      <c r="S9670" s="38" t="s">
        <v>30</v>
      </c>
      <c r="T9670" s="38" t="s">
        <v>30</v>
      </c>
      <c r="U9670" s="55" t="s">
        <v>30</v>
      </c>
      <c r="V9670" s="11" t="s">
        <v>30</v>
      </c>
      <c r="W9670" s="38" t="s">
        <v>30</v>
      </c>
      <c r="X9670" s="11"/>
      <c r="Y9670" s="11"/>
      <c r="Z9670" s="38" t="s">
        <v>30</v>
      </c>
      <c r="AA9670" s="11" t="s">
        <v>30</v>
      </c>
      <c r="AB9670" s="11" t="s">
        <v>30</v>
      </c>
      <c r="AC9670" s="11" t="s">
        <v>30</v>
      </c>
      <c r="AD9670" s="11" t="s">
        <v>63564</v>
      </c>
      <c r="AE9670" s="11" t="s">
        <v>63565</v>
      </c>
      <c r="AF9670" s="11" t="s">
        <v>63566</v>
      </c>
      <c r="AG9670" s="11" t="s">
        <v>63567</v>
      </c>
      <c r="AH9670" s="11" t="s">
        <v>63564</v>
      </c>
      <c r="AI9670" s="12" t="s">
        <v>30</v>
      </c>
    </row>
    <row r="9671" spans="1:35" x14ac:dyDescent="0.25">
      <c r="A9671" s="5" t="s">
        <v>63328</v>
      </c>
      <c r="B9671" s="6">
        <v>2016</v>
      </c>
      <c r="C9671" s="7" t="s">
        <v>63329</v>
      </c>
      <c r="D9671" s="7" t="e">
        <f>VLOOKUP(C9671,'country look uo'!A:B,2,0)</f>
        <v>#N/A</v>
      </c>
      <c r="E9671" s="7" t="str">
        <f>VLOOKUP(A9671,'world population'!G:J,4,0)</f>
        <v>remove</v>
      </c>
      <c r="F9671" s="7"/>
      <c r="G9671" s="7" t="e">
        <f>VLOOKUP(C9671,'notes 2'!I:J,2,0)</f>
        <v>#N/A</v>
      </c>
      <c r="H9671" s="7" t="e">
        <f>VLOOKUP(C9671,'notes 2'!K:L,2,0)</f>
        <v>#N/A</v>
      </c>
      <c r="I9671" s="7" t="s">
        <v>63330</v>
      </c>
      <c r="J9671" s="28">
        <v>3210110979</v>
      </c>
      <c r="K9671" s="28"/>
      <c r="L9671" s="28">
        <v>1225687472</v>
      </c>
      <c r="M9671" s="7" t="s">
        <v>63568</v>
      </c>
      <c r="N9671" s="7" t="s">
        <v>63569</v>
      </c>
      <c r="O9671" s="7">
        <v>10480129806000.4</v>
      </c>
      <c r="P9671" s="7" t="s">
        <v>63570</v>
      </c>
      <c r="Q9671" s="33">
        <v>6.8127021308077804</v>
      </c>
      <c r="R9671" s="37">
        <v>5.5149927845217004</v>
      </c>
      <c r="S9671" s="37" t="s">
        <v>30</v>
      </c>
      <c r="T9671" s="37" t="s">
        <v>30</v>
      </c>
      <c r="U9671" s="54" t="s">
        <v>30</v>
      </c>
      <c r="V9671" s="7" t="s">
        <v>30</v>
      </c>
      <c r="W9671" s="37" t="s">
        <v>30</v>
      </c>
      <c r="X9671" s="7"/>
      <c r="Y9671" s="7"/>
      <c r="Z9671" s="37" t="s">
        <v>30</v>
      </c>
      <c r="AA9671" s="7" t="s">
        <v>30</v>
      </c>
      <c r="AB9671" s="7" t="s">
        <v>30</v>
      </c>
      <c r="AC9671" s="7" t="s">
        <v>30</v>
      </c>
      <c r="AD9671" s="7" t="s">
        <v>63571</v>
      </c>
      <c r="AE9671" s="7" t="s">
        <v>63572</v>
      </c>
      <c r="AF9671" s="7" t="s">
        <v>63573</v>
      </c>
      <c r="AG9671" s="7" t="s">
        <v>63574</v>
      </c>
      <c r="AH9671" s="7" t="s">
        <v>63575</v>
      </c>
      <c r="AI9671" s="8" t="s">
        <v>30</v>
      </c>
    </row>
    <row r="9672" spans="1:35" x14ac:dyDescent="0.25">
      <c r="A9672" s="9" t="s">
        <v>63328</v>
      </c>
      <c r="B9672" s="10">
        <v>2017</v>
      </c>
      <c r="C9672" s="11" t="s">
        <v>63329</v>
      </c>
      <c r="D9672" s="7" t="e">
        <f>VLOOKUP(C9672,'country look uo'!A:B,2,0)</f>
        <v>#N/A</v>
      </c>
      <c r="E9672" s="7" t="str">
        <f>VLOOKUP(A9672,'world population'!G:J,4,0)</f>
        <v>remove</v>
      </c>
      <c r="F9672" s="11"/>
      <c r="G9672" s="7" t="e">
        <f>VLOOKUP(C9672,'notes 2'!I:J,2,0)</f>
        <v>#N/A</v>
      </c>
      <c r="H9672" s="7" t="e">
        <f>VLOOKUP(C9672,'notes 2'!K:L,2,0)</f>
        <v>#N/A</v>
      </c>
      <c r="I9672" s="11" t="s">
        <v>63330</v>
      </c>
      <c r="J9672" s="29">
        <v>3252529883</v>
      </c>
      <c r="K9672" s="29"/>
      <c r="L9672" s="29">
        <v>1239632795</v>
      </c>
      <c r="M9672" s="11" t="s">
        <v>63576</v>
      </c>
      <c r="N9672" s="11" t="s">
        <v>63576</v>
      </c>
      <c r="O9672" s="11">
        <v>11335422969863.6</v>
      </c>
      <c r="P9672" s="11" t="s">
        <v>63577</v>
      </c>
      <c r="Q9672" s="34">
        <v>6.6631231003064899</v>
      </c>
      <c r="R9672" s="38">
        <v>5.6599582187408597</v>
      </c>
      <c r="S9672" s="38" t="s">
        <v>30</v>
      </c>
      <c r="T9672" s="38" t="s">
        <v>30</v>
      </c>
      <c r="U9672" s="55" t="s">
        <v>30</v>
      </c>
      <c r="V9672" s="11" t="s">
        <v>30</v>
      </c>
      <c r="W9672" s="38" t="s">
        <v>30</v>
      </c>
      <c r="X9672" s="11"/>
      <c r="Y9672" s="11"/>
      <c r="Z9672" s="38" t="s">
        <v>30</v>
      </c>
      <c r="AA9672" s="11" t="s">
        <v>30</v>
      </c>
      <c r="AB9672" s="11" t="s">
        <v>30</v>
      </c>
      <c r="AC9672" s="11" t="s">
        <v>30</v>
      </c>
      <c r="AD9672" s="11" t="s">
        <v>63578</v>
      </c>
      <c r="AE9672" s="11" t="s">
        <v>63579</v>
      </c>
      <c r="AF9672" s="11" t="s">
        <v>63580</v>
      </c>
      <c r="AG9672" s="11" t="s">
        <v>63579</v>
      </c>
      <c r="AH9672" s="11" t="s">
        <v>63581</v>
      </c>
      <c r="AI9672" s="12" t="s">
        <v>30</v>
      </c>
    </row>
    <row r="9673" spans="1:35" x14ac:dyDescent="0.25">
      <c r="A9673" s="5" t="s">
        <v>63328</v>
      </c>
      <c r="B9673" s="6">
        <v>2018</v>
      </c>
      <c r="C9673" s="7" t="s">
        <v>63329</v>
      </c>
      <c r="D9673" s="7" t="e">
        <f>VLOOKUP(C9673,'country look uo'!A:B,2,0)</f>
        <v>#N/A</v>
      </c>
      <c r="E9673" s="7" t="str">
        <f>VLOOKUP(A9673,'world population'!G:J,4,0)</f>
        <v>remove</v>
      </c>
      <c r="F9673" s="7"/>
      <c r="G9673" s="7" t="e">
        <f>VLOOKUP(C9673,'notes 2'!I:J,2,0)</f>
        <v>#N/A</v>
      </c>
      <c r="H9673" s="7" t="e">
        <f>VLOOKUP(C9673,'notes 2'!K:L,2,0)</f>
        <v>#N/A</v>
      </c>
      <c r="I9673" s="7" t="s">
        <v>63330</v>
      </c>
      <c r="J9673" s="28">
        <v>3294298709</v>
      </c>
      <c r="K9673" s="28"/>
      <c r="L9673" s="28">
        <v>1253146662</v>
      </c>
      <c r="M9673" s="7" t="s">
        <v>63582</v>
      </c>
      <c r="N9673" s="7" t="s">
        <v>63583</v>
      </c>
      <c r="O9673" s="7">
        <v>11465084494129.5</v>
      </c>
      <c r="P9673" s="7" t="s">
        <v>63584</v>
      </c>
      <c r="Q9673" s="33">
        <v>6.6409754389194999</v>
      </c>
      <c r="R9673" s="37">
        <v>5.8182642841229804</v>
      </c>
      <c r="S9673" s="37" t="s">
        <v>30</v>
      </c>
      <c r="T9673" s="37" t="s">
        <v>30</v>
      </c>
      <c r="U9673" s="54" t="s">
        <v>30</v>
      </c>
      <c r="V9673" s="7" t="s">
        <v>30</v>
      </c>
      <c r="W9673" s="37" t="s">
        <v>30</v>
      </c>
      <c r="X9673" s="7"/>
      <c r="Y9673" s="7"/>
      <c r="Z9673" s="37" t="s">
        <v>30</v>
      </c>
      <c r="AA9673" s="7" t="s">
        <v>30</v>
      </c>
      <c r="AB9673" s="7" t="s">
        <v>30</v>
      </c>
      <c r="AC9673" s="7" t="s">
        <v>30</v>
      </c>
      <c r="AD9673" s="7" t="s">
        <v>63585</v>
      </c>
      <c r="AE9673" s="7" t="s">
        <v>63586</v>
      </c>
      <c r="AF9673" s="7" t="s">
        <v>63587</v>
      </c>
      <c r="AG9673" s="7" t="s">
        <v>63588</v>
      </c>
      <c r="AH9673" s="7" t="s">
        <v>63589</v>
      </c>
      <c r="AI9673" s="8" t="s">
        <v>30</v>
      </c>
    </row>
    <row r="9674" spans="1:35" x14ac:dyDescent="0.25">
      <c r="A9674" s="9" t="s">
        <v>63328</v>
      </c>
      <c r="B9674" s="10">
        <v>2019</v>
      </c>
      <c r="C9674" s="11" t="s">
        <v>63329</v>
      </c>
      <c r="D9674" s="7" t="e">
        <f>VLOOKUP(C9674,'country look uo'!A:B,2,0)</f>
        <v>#N/A</v>
      </c>
      <c r="E9674" s="7" t="str">
        <f>VLOOKUP(A9674,'world population'!G:J,4,0)</f>
        <v>remove</v>
      </c>
      <c r="F9674" s="11"/>
      <c r="G9674" s="7" t="e">
        <f>VLOOKUP(C9674,'notes 2'!I:J,2,0)</f>
        <v>#N/A</v>
      </c>
      <c r="H9674" s="7" t="e">
        <f>VLOOKUP(C9674,'notes 2'!K:L,2,0)</f>
        <v>#N/A</v>
      </c>
      <c r="I9674" s="11" t="s">
        <v>63330</v>
      </c>
      <c r="J9674" s="29">
        <v>3335463995</v>
      </c>
      <c r="K9674" s="29"/>
      <c r="L9674" s="29">
        <v>1294496951</v>
      </c>
      <c r="M9674" s="11" t="s">
        <v>63590</v>
      </c>
      <c r="N9674" s="11" t="s">
        <v>63591</v>
      </c>
      <c r="O9674" s="11">
        <v>11696252034573.301</v>
      </c>
      <c r="P9674" s="11" t="s">
        <v>63592</v>
      </c>
      <c r="Q9674" s="34">
        <v>6.1993718884954596</v>
      </c>
      <c r="R9674" s="38">
        <v>5.9846396676962801</v>
      </c>
      <c r="S9674" s="38" t="s">
        <v>30</v>
      </c>
      <c r="T9674" s="38" t="s">
        <v>30</v>
      </c>
      <c r="U9674" s="55" t="s">
        <v>30</v>
      </c>
      <c r="V9674" s="11" t="s">
        <v>30</v>
      </c>
      <c r="W9674" s="38" t="s">
        <v>30</v>
      </c>
      <c r="X9674" s="11"/>
      <c r="Y9674" s="11"/>
      <c r="Z9674" s="38" t="s">
        <v>30</v>
      </c>
      <c r="AA9674" s="11" t="s">
        <v>30</v>
      </c>
      <c r="AB9674" s="11" t="s">
        <v>30</v>
      </c>
      <c r="AC9674" s="11" t="s">
        <v>30</v>
      </c>
      <c r="AD9674" s="11" t="s">
        <v>63593</v>
      </c>
      <c r="AE9674" s="11" t="s">
        <v>63594</v>
      </c>
      <c r="AF9674" s="11" t="s">
        <v>63595</v>
      </c>
      <c r="AG9674" s="11" t="s">
        <v>63596</v>
      </c>
      <c r="AH9674" s="11" t="s">
        <v>63597</v>
      </c>
      <c r="AI9674" s="12" t="s">
        <v>30</v>
      </c>
    </row>
    <row r="9675" spans="1:35" x14ac:dyDescent="0.25">
      <c r="A9675" s="5" t="s">
        <v>63328</v>
      </c>
      <c r="B9675" s="6">
        <v>2020</v>
      </c>
      <c r="C9675" s="7" t="s">
        <v>63329</v>
      </c>
      <c r="D9675" s="7" t="e">
        <f>VLOOKUP(C9675,'country look uo'!A:B,2,0)</f>
        <v>#N/A</v>
      </c>
      <c r="E9675" s="7" t="str">
        <f>VLOOKUP(A9675,'world population'!G:J,4,0)</f>
        <v>remove</v>
      </c>
      <c r="F9675" s="7"/>
      <c r="G9675" s="7" t="e">
        <f>VLOOKUP(C9675,'notes 2'!I:J,2,0)</f>
        <v>#N/A</v>
      </c>
      <c r="H9675" s="7" t="e">
        <f>VLOOKUP(C9675,'notes 2'!K:L,2,0)</f>
        <v>#N/A</v>
      </c>
      <c r="I9675" s="7" t="s">
        <v>63330</v>
      </c>
      <c r="J9675" s="28">
        <v>3375134276</v>
      </c>
      <c r="K9675" s="28"/>
      <c r="L9675" s="28">
        <v>1278395306</v>
      </c>
      <c r="M9675" s="7" t="s">
        <v>63598</v>
      </c>
      <c r="N9675" s="7" t="s">
        <v>63599</v>
      </c>
      <c r="O9675" s="7">
        <v>10909268111328.199</v>
      </c>
      <c r="P9675" s="7" t="s">
        <v>63600</v>
      </c>
      <c r="Q9675" s="33">
        <v>8.1368842472078704</v>
      </c>
      <c r="R9675" s="37">
        <v>6.13446264407147</v>
      </c>
      <c r="S9675" s="37" t="s">
        <v>30</v>
      </c>
      <c r="T9675" s="37" t="s">
        <v>30</v>
      </c>
      <c r="U9675" s="54" t="s">
        <v>30</v>
      </c>
      <c r="V9675" s="7" t="s">
        <v>30</v>
      </c>
      <c r="W9675" s="37" t="s">
        <v>30</v>
      </c>
      <c r="X9675" s="7"/>
      <c r="Y9675" s="7"/>
      <c r="Z9675" s="37" t="s">
        <v>30</v>
      </c>
      <c r="AA9675" s="7" t="s">
        <v>30</v>
      </c>
      <c r="AB9675" s="7" t="s">
        <v>30</v>
      </c>
      <c r="AC9675" s="7" t="s">
        <v>30</v>
      </c>
      <c r="AD9675" s="7" t="s">
        <v>63601</v>
      </c>
      <c r="AE9675" s="7" t="s">
        <v>63602</v>
      </c>
      <c r="AF9675" s="7" t="s">
        <v>63603</v>
      </c>
      <c r="AG9675" s="7" t="s">
        <v>63604</v>
      </c>
      <c r="AH9675" s="7" t="s">
        <v>63605</v>
      </c>
      <c r="AI9675" s="8" t="s">
        <v>30</v>
      </c>
    </row>
    <row r="9676" spans="1:35" x14ac:dyDescent="0.25">
      <c r="A9676" s="9" t="s">
        <v>63328</v>
      </c>
      <c r="B9676" s="10">
        <v>2021</v>
      </c>
      <c r="C9676" s="11" t="s">
        <v>63329</v>
      </c>
      <c r="D9676" s="7" t="e">
        <f>VLOOKUP(C9676,'country look uo'!A:B,2,0)</f>
        <v>#N/A</v>
      </c>
      <c r="E9676" s="7" t="str">
        <f>VLOOKUP(A9676,'world population'!G:J,4,0)</f>
        <v>remove</v>
      </c>
      <c r="F9676" s="11"/>
      <c r="G9676" s="7" t="e">
        <f>VLOOKUP(C9676,'notes 2'!I:J,2,0)</f>
        <v>#N/A</v>
      </c>
      <c r="H9676" s="7" t="e">
        <f>VLOOKUP(C9676,'notes 2'!K:L,2,0)</f>
        <v>#N/A</v>
      </c>
      <c r="I9676" s="11" t="s">
        <v>63330</v>
      </c>
      <c r="J9676" s="29">
        <v>3411889759</v>
      </c>
      <c r="K9676" s="29"/>
      <c r="L9676" s="29">
        <v>1289341233</v>
      </c>
      <c r="M9676" s="11" t="s">
        <v>63606</v>
      </c>
      <c r="N9676" s="11" t="s">
        <v>63607</v>
      </c>
      <c r="O9676" s="11">
        <v>12674194364881.699</v>
      </c>
      <c r="P9676" s="11" t="s">
        <v>63608</v>
      </c>
      <c r="Q9676" s="34">
        <v>7.1436599929479998</v>
      </c>
      <c r="R9676" s="38">
        <v>6.2417371321302904</v>
      </c>
      <c r="S9676" s="38" t="s">
        <v>30</v>
      </c>
      <c r="T9676" s="38" t="s">
        <v>30</v>
      </c>
      <c r="U9676" s="55" t="s">
        <v>30</v>
      </c>
      <c r="V9676" s="11" t="s">
        <v>30</v>
      </c>
      <c r="W9676" s="38" t="s">
        <v>30</v>
      </c>
      <c r="X9676" s="11"/>
      <c r="Y9676" s="11"/>
      <c r="Z9676" s="38" t="s">
        <v>30</v>
      </c>
      <c r="AA9676" s="11" t="s">
        <v>30</v>
      </c>
      <c r="AB9676" s="11" t="s">
        <v>30</v>
      </c>
      <c r="AC9676" s="11" t="s">
        <v>30</v>
      </c>
      <c r="AD9676" s="11" t="s">
        <v>63609</v>
      </c>
      <c r="AE9676" s="11" t="s">
        <v>63610</v>
      </c>
      <c r="AF9676" s="11" t="s">
        <v>63611</v>
      </c>
      <c r="AG9676" s="11" t="s">
        <v>63612</v>
      </c>
      <c r="AH9676" s="11" t="s">
        <v>63613</v>
      </c>
      <c r="AI9676" s="12" t="s">
        <v>30</v>
      </c>
    </row>
    <row r="9677" spans="1:35" x14ac:dyDescent="0.25">
      <c r="A9677" s="5" t="s">
        <v>63328</v>
      </c>
      <c r="B9677" s="6">
        <v>2022</v>
      </c>
      <c r="C9677" s="7" t="s">
        <v>63329</v>
      </c>
      <c r="D9677" s="7" t="e">
        <f>VLOOKUP(C9677,'country look uo'!A:B,2,0)</f>
        <v>#N/A</v>
      </c>
      <c r="E9677" s="7" t="str">
        <f>VLOOKUP(A9677,'world population'!G:J,4,0)</f>
        <v>remove</v>
      </c>
      <c r="F9677" s="7"/>
      <c r="G9677" s="7" t="e">
        <f>VLOOKUP(C9677,'notes 2'!I:J,2,0)</f>
        <v>#N/A</v>
      </c>
      <c r="H9677" s="7" t="e">
        <f>VLOOKUP(C9677,'notes 2'!K:L,2,0)</f>
        <v>#N/A</v>
      </c>
      <c r="I9677" s="7" t="s">
        <v>63330</v>
      </c>
      <c r="J9677" s="28">
        <v>3447753080</v>
      </c>
      <c r="K9677" s="28"/>
      <c r="L9677" s="28">
        <v>1327224016</v>
      </c>
      <c r="M9677" s="7" t="s">
        <v>63614</v>
      </c>
      <c r="N9677" s="7" t="s">
        <v>63615</v>
      </c>
      <c r="O9677" s="7">
        <v>14029514129087</v>
      </c>
      <c r="P9677" s="7" t="s">
        <v>63616</v>
      </c>
      <c r="Q9677" s="33">
        <v>6.7449431671074098</v>
      </c>
      <c r="R9677" s="37">
        <v>6.3398477730093701</v>
      </c>
      <c r="S9677" s="37" t="s">
        <v>30</v>
      </c>
      <c r="T9677" s="37" t="s">
        <v>30</v>
      </c>
      <c r="U9677" s="54" t="s">
        <v>30</v>
      </c>
      <c r="V9677" s="7" t="s">
        <v>30</v>
      </c>
      <c r="W9677" s="37" t="s">
        <v>30</v>
      </c>
      <c r="X9677" s="7"/>
      <c r="Y9677" s="7"/>
      <c r="Z9677" s="37" t="s">
        <v>30</v>
      </c>
      <c r="AA9677" s="7" t="s">
        <v>30</v>
      </c>
      <c r="AB9677" s="7" t="s">
        <v>30</v>
      </c>
      <c r="AC9677" s="7" t="s">
        <v>30</v>
      </c>
      <c r="AD9677" s="7" t="s">
        <v>63617</v>
      </c>
      <c r="AE9677" s="7" t="s">
        <v>63618</v>
      </c>
      <c r="AF9677" s="7" t="s">
        <v>63619</v>
      </c>
      <c r="AG9677" s="7" t="s">
        <v>63620</v>
      </c>
      <c r="AH9677" s="7" t="s">
        <v>63621</v>
      </c>
      <c r="AI9677" s="8" t="s">
        <v>30</v>
      </c>
    </row>
    <row r="9678" spans="1:35" x14ac:dyDescent="0.25">
      <c r="A9678" s="9" t="s">
        <v>63622</v>
      </c>
      <c r="B9678" s="10">
        <v>1980</v>
      </c>
      <c r="C9678" s="11" t="s">
        <v>63623</v>
      </c>
      <c r="D9678" s="7" t="e">
        <f>VLOOKUP(C9678,'country look uo'!A:B,2,0)</f>
        <v>#N/A</v>
      </c>
      <c r="E9678" s="7" t="str">
        <f>VLOOKUP(A9678,'world population'!G:J,4,0)</f>
        <v>remove</v>
      </c>
      <c r="F9678" s="11"/>
      <c r="G9678" s="7" t="e">
        <f>VLOOKUP(C9678,'notes 2'!I:J,2,0)</f>
        <v>#N/A</v>
      </c>
      <c r="H9678" s="7" t="e">
        <f>VLOOKUP(C9678,'notes 2'!K:L,2,0)</f>
        <v>#N/A</v>
      </c>
      <c r="I9678" s="11" t="s">
        <v>63624</v>
      </c>
      <c r="J9678" s="29">
        <v>1593099029</v>
      </c>
      <c r="K9678" s="29"/>
      <c r="L9678" s="29" t="s">
        <v>30</v>
      </c>
      <c r="M9678" s="11" t="s">
        <v>30</v>
      </c>
      <c r="N9678" s="11" t="s">
        <v>30</v>
      </c>
      <c r="O9678" s="11">
        <v>1305127873819.6101</v>
      </c>
      <c r="P9678" s="11" t="s">
        <v>63625</v>
      </c>
      <c r="Q9678" s="34" t="s">
        <v>30</v>
      </c>
      <c r="R9678" s="38">
        <v>5.1636248378388396</v>
      </c>
      <c r="S9678" s="38" t="s">
        <v>30</v>
      </c>
      <c r="T9678" s="38" t="s">
        <v>30</v>
      </c>
      <c r="U9678" s="55" t="s">
        <v>30</v>
      </c>
      <c r="V9678" s="11" t="s">
        <v>30</v>
      </c>
      <c r="W9678" s="38" t="s">
        <v>30</v>
      </c>
      <c r="X9678" s="11"/>
      <c r="Y9678" s="11"/>
      <c r="Z9678" s="38" t="s">
        <v>30</v>
      </c>
      <c r="AA9678" s="11" t="s">
        <v>30</v>
      </c>
      <c r="AB9678" s="11" t="s">
        <v>30</v>
      </c>
      <c r="AC9678" s="11" t="s">
        <v>30</v>
      </c>
      <c r="AD9678" s="11" t="s">
        <v>63626</v>
      </c>
      <c r="AE9678" s="11" t="s">
        <v>30</v>
      </c>
      <c r="AF9678" s="11" t="s">
        <v>30</v>
      </c>
      <c r="AG9678" s="11" t="s">
        <v>30</v>
      </c>
      <c r="AH9678" s="11" t="s">
        <v>63627</v>
      </c>
      <c r="AI9678" s="12" t="s">
        <v>30</v>
      </c>
    </row>
    <row r="9679" spans="1:35" x14ac:dyDescent="0.25">
      <c r="A9679" s="5" t="s">
        <v>63622</v>
      </c>
      <c r="B9679" s="6">
        <v>1981</v>
      </c>
      <c r="C9679" s="7" t="s">
        <v>63623</v>
      </c>
      <c r="D9679" s="7" t="e">
        <f>VLOOKUP(C9679,'country look uo'!A:B,2,0)</f>
        <v>#N/A</v>
      </c>
      <c r="E9679" s="7" t="str">
        <f>VLOOKUP(A9679,'world population'!G:J,4,0)</f>
        <v>remove</v>
      </c>
      <c r="F9679" s="7"/>
      <c r="G9679" s="7" t="e">
        <f>VLOOKUP(C9679,'notes 2'!I:J,2,0)</f>
        <v>#N/A</v>
      </c>
      <c r="H9679" s="7" t="e">
        <f>VLOOKUP(C9679,'notes 2'!K:L,2,0)</f>
        <v>#N/A</v>
      </c>
      <c r="I9679" s="7" t="s">
        <v>63624</v>
      </c>
      <c r="J9679" s="28">
        <v>1615957004</v>
      </c>
      <c r="K9679" s="28"/>
      <c r="L9679" s="28" t="s">
        <v>30</v>
      </c>
      <c r="M9679" s="7" t="s">
        <v>30</v>
      </c>
      <c r="N9679" s="7" t="s">
        <v>30</v>
      </c>
      <c r="O9679" s="7">
        <v>1369362066137.77</v>
      </c>
      <c r="P9679" s="7" t="s">
        <v>63628</v>
      </c>
      <c r="Q9679" s="33" t="s">
        <v>30</v>
      </c>
      <c r="R9679" s="37">
        <v>5.2085352844840997</v>
      </c>
      <c r="S9679" s="37" t="s">
        <v>30</v>
      </c>
      <c r="T9679" s="37" t="s">
        <v>30</v>
      </c>
      <c r="U9679" s="54" t="s">
        <v>30</v>
      </c>
      <c r="V9679" s="7" t="s">
        <v>30</v>
      </c>
      <c r="W9679" s="37" t="s">
        <v>30</v>
      </c>
      <c r="X9679" s="7"/>
      <c r="Y9679" s="7"/>
      <c r="Z9679" s="37" t="s">
        <v>30</v>
      </c>
      <c r="AA9679" s="7" t="s">
        <v>30</v>
      </c>
      <c r="AB9679" s="7" t="s">
        <v>30</v>
      </c>
      <c r="AC9679" s="7" t="s">
        <v>30</v>
      </c>
      <c r="AD9679" s="7" t="s">
        <v>63629</v>
      </c>
      <c r="AE9679" s="7" t="s">
        <v>30</v>
      </c>
      <c r="AF9679" s="7" t="s">
        <v>30</v>
      </c>
      <c r="AG9679" s="7" t="s">
        <v>30</v>
      </c>
      <c r="AH9679" s="7" t="s">
        <v>63630</v>
      </c>
      <c r="AI9679" s="8" t="s">
        <v>30</v>
      </c>
    </row>
    <row r="9680" spans="1:35" x14ac:dyDescent="0.25">
      <c r="A9680" s="9" t="s">
        <v>63622</v>
      </c>
      <c r="B9680" s="10">
        <v>1982</v>
      </c>
      <c r="C9680" s="11" t="s">
        <v>63623</v>
      </c>
      <c r="D9680" s="7" t="e">
        <f>VLOOKUP(C9680,'country look uo'!A:B,2,0)</f>
        <v>#N/A</v>
      </c>
      <c r="E9680" s="7" t="str">
        <f>VLOOKUP(A9680,'world population'!G:J,4,0)</f>
        <v>remove</v>
      </c>
      <c r="F9680" s="11"/>
      <c r="G9680" s="7" t="e">
        <f>VLOOKUP(C9680,'notes 2'!I:J,2,0)</f>
        <v>#N/A</v>
      </c>
      <c r="H9680" s="7" t="e">
        <f>VLOOKUP(C9680,'notes 2'!K:L,2,0)</f>
        <v>#N/A</v>
      </c>
      <c r="I9680" s="11" t="s">
        <v>63624</v>
      </c>
      <c r="J9680" s="29">
        <v>1640893480</v>
      </c>
      <c r="K9680" s="29"/>
      <c r="L9680" s="29" t="s">
        <v>30</v>
      </c>
      <c r="M9680" s="11" t="s">
        <v>30</v>
      </c>
      <c r="N9680" s="11" t="s">
        <v>30</v>
      </c>
      <c r="O9680" s="11">
        <v>1392844983995.26</v>
      </c>
      <c r="P9680" s="11" t="s">
        <v>63631</v>
      </c>
      <c r="Q9680" s="34" t="s">
        <v>30</v>
      </c>
      <c r="R9680" s="38">
        <v>5.2339406136244202</v>
      </c>
      <c r="S9680" s="38" t="s">
        <v>30</v>
      </c>
      <c r="T9680" s="38" t="s">
        <v>30</v>
      </c>
      <c r="U9680" s="55" t="s">
        <v>30</v>
      </c>
      <c r="V9680" s="11" t="s">
        <v>30</v>
      </c>
      <c r="W9680" s="38" t="s">
        <v>30</v>
      </c>
      <c r="X9680" s="11"/>
      <c r="Y9680" s="11"/>
      <c r="Z9680" s="38" t="s">
        <v>30</v>
      </c>
      <c r="AA9680" s="11" t="s">
        <v>30</v>
      </c>
      <c r="AB9680" s="11" t="s">
        <v>30</v>
      </c>
      <c r="AC9680" s="11" t="s">
        <v>30</v>
      </c>
      <c r="AD9680" s="11" t="s">
        <v>63632</v>
      </c>
      <c r="AE9680" s="11" t="s">
        <v>30</v>
      </c>
      <c r="AF9680" s="11" t="s">
        <v>30</v>
      </c>
      <c r="AG9680" s="11" t="s">
        <v>30</v>
      </c>
      <c r="AH9680" s="11" t="s">
        <v>63633</v>
      </c>
      <c r="AI9680" s="12" t="s">
        <v>30</v>
      </c>
    </row>
    <row r="9681" spans="1:35" x14ac:dyDescent="0.25">
      <c r="A9681" s="5" t="s">
        <v>63622</v>
      </c>
      <c r="B9681" s="6">
        <v>1983</v>
      </c>
      <c r="C9681" s="7" t="s">
        <v>63623</v>
      </c>
      <c r="D9681" s="7" t="e">
        <f>VLOOKUP(C9681,'country look uo'!A:B,2,0)</f>
        <v>#N/A</v>
      </c>
      <c r="E9681" s="7" t="str">
        <f>VLOOKUP(A9681,'world population'!G:J,4,0)</f>
        <v>remove</v>
      </c>
      <c r="F9681" s="7"/>
      <c r="G9681" s="7" t="e">
        <f>VLOOKUP(C9681,'notes 2'!I:J,2,0)</f>
        <v>#N/A</v>
      </c>
      <c r="H9681" s="7" t="e">
        <f>VLOOKUP(C9681,'notes 2'!K:L,2,0)</f>
        <v>#N/A</v>
      </c>
      <c r="I9681" s="7" t="s">
        <v>63624</v>
      </c>
      <c r="J9681" s="28">
        <v>1665773694</v>
      </c>
      <c r="K9681" s="28"/>
      <c r="L9681" s="28" t="s">
        <v>30</v>
      </c>
      <c r="M9681" s="7" t="s">
        <v>30</v>
      </c>
      <c r="N9681" s="7" t="s">
        <v>30</v>
      </c>
      <c r="O9681" s="7">
        <v>1279910481204.3601</v>
      </c>
      <c r="P9681" s="7" t="s">
        <v>63634</v>
      </c>
      <c r="Q9681" s="33" t="s">
        <v>30</v>
      </c>
      <c r="R9681" s="37">
        <v>5.2599766110247099</v>
      </c>
      <c r="S9681" s="37" t="s">
        <v>30</v>
      </c>
      <c r="T9681" s="37" t="s">
        <v>30</v>
      </c>
      <c r="U9681" s="54" t="s">
        <v>30</v>
      </c>
      <c r="V9681" s="7" t="s">
        <v>30</v>
      </c>
      <c r="W9681" s="37" t="s">
        <v>30</v>
      </c>
      <c r="X9681" s="7"/>
      <c r="Y9681" s="7"/>
      <c r="Z9681" s="37" t="s">
        <v>30</v>
      </c>
      <c r="AA9681" s="7" t="s">
        <v>30</v>
      </c>
      <c r="AB9681" s="7" t="s">
        <v>30</v>
      </c>
      <c r="AC9681" s="7" t="s">
        <v>30</v>
      </c>
      <c r="AD9681" s="7" t="s">
        <v>63635</v>
      </c>
      <c r="AE9681" s="7" t="s">
        <v>30</v>
      </c>
      <c r="AF9681" s="7" t="s">
        <v>30</v>
      </c>
      <c r="AG9681" s="7" t="s">
        <v>30</v>
      </c>
      <c r="AH9681" s="7" t="s">
        <v>63636</v>
      </c>
      <c r="AI9681" s="8" t="s">
        <v>30</v>
      </c>
    </row>
    <row r="9682" spans="1:35" x14ac:dyDescent="0.25">
      <c r="A9682" s="9" t="s">
        <v>63622</v>
      </c>
      <c r="B9682" s="10">
        <v>1984</v>
      </c>
      <c r="C9682" s="11" t="s">
        <v>63623</v>
      </c>
      <c r="D9682" s="7" t="e">
        <f>VLOOKUP(C9682,'country look uo'!A:B,2,0)</f>
        <v>#N/A</v>
      </c>
      <c r="E9682" s="7" t="str">
        <f>VLOOKUP(A9682,'world population'!G:J,4,0)</f>
        <v>remove</v>
      </c>
      <c r="F9682" s="11"/>
      <c r="G9682" s="7" t="e">
        <f>VLOOKUP(C9682,'notes 2'!I:J,2,0)</f>
        <v>#N/A</v>
      </c>
      <c r="H9682" s="7" t="e">
        <f>VLOOKUP(C9682,'notes 2'!K:L,2,0)</f>
        <v>#N/A</v>
      </c>
      <c r="I9682" s="11" t="s">
        <v>63624</v>
      </c>
      <c r="J9682" s="29">
        <v>1689771008</v>
      </c>
      <c r="K9682" s="29"/>
      <c r="L9682" s="29" t="s">
        <v>30</v>
      </c>
      <c r="M9682" s="11" t="s">
        <v>30</v>
      </c>
      <c r="N9682" s="11" t="s">
        <v>30</v>
      </c>
      <c r="O9682" s="11">
        <v>1336604317430.23</v>
      </c>
      <c r="P9682" s="11" t="s">
        <v>63637</v>
      </c>
      <c r="Q9682" s="34" t="s">
        <v>30</v>
      </c>
      <c r="R9682" s="38">
        <v>5.3003978274901797</v>
      </c>
      <c r="S9682" s="38" t="s">
        <v>30</v>
      </c>
      <c r="T9682" s="38" t="s">
        <v>30</v>
      </c>
      <c r="U9682" s="55" t="s">
        <v>30</v>
      </c>
      <c r="V9682" s="11" t="s">
        <v>30</v>
      </c>
      <c r="W9682" s="38" t="s">
        <v>30</v>
      </c>
      <c r="X9682" s="11"/>
      <c r="Y9682" s="11"/>
      <c r="Z9682" s="38" t="s">
        <v>30</v>
      </c>
      <c r="AA9682" s="11" t="s">
        <v>30</v>
      </c>
      <c r="AB9682" s="11" t="s">
        <v>30</v>
      </c>
      <c r="AC9682" s="11" t="s">
        <v>30</v>
      </c>
      <c r="AD9682" s="11" t="s">
        <v>63638</v>
      </c>
      <c r="AE9682" s="11" t="s">
        <v>30</v>
      </c>
      <c r="AF9682" s="11" t="s">
        <v>30</v>
      </c>
      <c r="AG9682" s="11" t="s">
        <v>30</v>
      </c>
      <c r="AH9682" s="11" t="s">
        <v>63639</v>
      </c>
      <c r="AI9682" s="12" t="s">
        <v>30</v>
      </c>
    </row>
    <row r="9683" spans="1:35" x14ac:dyDescent="0.25">
      <c r="A9683" s="5" t="s">
        <v>63622</v>
      </c>
      <c r="B9683" s="6">
        <v>1985</v>
      </c>
      <c r="C9683" s="7" t="s">
        <v>63623</v>
      </c>
      <c r="D9683" s="7" t="e">
        <f>VLOOKUP(C9683,'country look uo'!A:B,2,0)</f>
        <v>#N/A</v>
      </c>
      <c r="E9683" s="7" t="str">
        <f>VLOOKUP(A9683,'world population'!G:J,4,0)</f>
        <v>remove</v>
      </c>
      <c r="F9683" s="7"/>
      <c r="G9683" s="7" t="e">
        <f>VLOOKUP(C9683,'notes 2'!I:J,2,0)</f>
        <v>#N/A</v>
      </c>
      <c r="H9683" s="7" t="e">
        <f>VLOOKUP(C9683,'notes 2'!K:L,2,0)</f>
        <v>#N/A</v>
      </c>
      <c r="I9683" s="7" t="s">
        <v>63624</v>
      </c>
      <c r="J9683" s="28">
        <v>1714481164</v>
      </c>
      <c r="K9683" s="28"/>
      <c r="L9683" s="28" t="s">
        <v>30</v>
      </c>
      <c r="M9683" s="7" t="s">
        <v>30</v>
      </c>
      <c r="N9683" s="7" t="s">
        <v>30</v>
      </c>
      <c r="O9683" s="7">
        <v>1446300965545.52</v>
      </c>
      <c r="P9683" s="7" t="s">
        <v>63640</v>
      </c>
      <c r="Q9683" s="33" t="s">
        <v>30</v>
      </c>
      <c r="R9683" s="37">
        <v>5.3492185600433997</v>
      </c>
      <c r="S9683" s="37" t="s">
        <v>30</v>
      </c>
      <c r="T9683" s="37" t="s">
        <v>30</v>
      </c>
      <c r="U9683" s="54" t="s">
        <v>30</v>
      </c>
      <c r="V9683" s="7" t="s">
        <v>30</v>
      </c>
      <c r="W9683" s="37" t="s">
        <v>30</v>
      </c>
      <c r="X9683" s="7"/>
      <c r="Y9683" s="7"/>
      <c r="Z9683" s="37" t="s">
        <v>30</v>
      </c>
      <c r="AA9683" s="7" t="s">
        <v>30</v>
      </c>
      <c r="AB9683" s="7" t="s">
        <v>30</v>
      </c>
      <c r="AC9683" s="7" t="s">
        <v>30</v>
      </c>
      <c r="AD9683" s="7" t="s">
        <v>63641</v>
      </c>
      <c r="AE9683" s="7" t="s">
        <v>30</v>
      </c>
      <c r="AF9683" s="7" t="s">
        <v>30</v>
      </c>
      <c r="AG9683" s="7" t="s">
        <v>30</v>
      </c>
      <c r="AH9683" s="7" t="s">
        <v>63642</v>
      </c>
      <c r="AI9683" s="8" t="s">
        <v>30</v>
      </c>
    </row>
    <row r="9684" spans="1:35" x14ac:dyDescent="0.25">
      <c r="A9684" s="9" t="s">
        <v>63622</v>
      </c>
      <c r="B9684" s="10">
        <v>1986</v>
      </c>
      <c r="C9684" s="11" t="s">
        <v>63623</v>
      </c>
      <c r="D9684" s="7" t="e">
        <f>VLOOKUP(C9684,'country look uo'!A:B,2,0)</f>
        <v>#N/A</v>
      </c>
      <c r="E9684" s="7" t="str">
        <f>VLOOKUP(A9684,'world population'!G:J,4,0)</f>
        <v>remove</v>
      </c>
      <c r="F9684" s="11"/>
      <c r="G9684" s="7" t="e">
        <f>VLOOKUP(C9684,'notes 2'!I:J,2,0)</f>
        <v>#N/A</v>
      </c>
      <c r="H9684" s="7" t="e">
        <f>VLOOKUP(C9684,'notes 2'!K:L,2,0)</f>
        <v>#N/A</v>
      </c>
      <c r="I9684" s="11" t="s">
        <v>63624</v>
      </c>
      <c r="J9684" s="29">
        <v>1740698024</v>
      </c>
      <c r="K9684" s="29"/>
      <c r="L9684" s="29" t="s">
        <v>30</v>
      </c>
      <c r="M9684" s="11" t="s">
        <v>30</v>
      </c>
      <c r="N9684" s="11" t="s">
        <v>30</v>
      </c>
      <c r="O9684" s="11">
        <v>1540156977218.76</v>
      </c>
      <c r="P9684" s="11" t="s">
        <v>63643</v>
      </c>
      <c r="Q9684" s="34" t="s">
        <v>30</v>
      </c>
      <c r="R9684" s="38">
        <v>5.4036320094952002</v>
      </c>
      <c r="S9684" s="38" t="s">
        <v>30</v>
      </c>
      <c r="T9684" s="38" t="s">
        <v>30</v>
      </c>
      <c r="U9684" s="55" t="s">
        <v>30</v>
      </c>
      <c r="V9684" s="11" t="s">
        <v>30</v>
      </c>
      <c r="W9684" s="38" t="s">
        <v>30</v>
      </c>
      <c r="X9684" s="11"/>
      <c r="Y9684" s="11"/>
      <c r="Z9684" s="38" t="s">
        <v>30</v>
      </c>
      <c r="AA9684" s="11" t="s">
        <v>30</v>
      </c>
      <c r="AB9684" s="11" t="s">
        <v>30</v>
      </c>
      <c r="AC9684" s="11" t="s">
        <v>30</v>
      </c>
      <c r="AD9684" s="11" t="s">
        <v>63644</v>
      </c>
      <c r="AE9684" s="11" t="s">
        <v>30</v>
      </c>
      <c r="AF9684" s="11" t="s">
        <v>30</v>
      </c>
      <c r="AG9684" s="11" t="s">
        <v>30</v>
      </c>
      <c r="AH9684" s="11" t="s">
        <v>63645</v>
      </c>
      <c r="AI9684" s="12" t="s">
        <v>30</v>
      </c>
    </row>
    <row r="9685" spans="1:35" x14ac:dyDescent="0.25">
      <c r="A9685" s="5" t="s">
        <v>63622</v>
      </c>
      <c r="B9685" s="6">
        <v>1987</v>
      </c>
      <c r="C9685" s="7" t="s">
        <v>63623</v>
      </c>
      <c r="D9685" s="7" t="e">
        <f>VLOOKUP(C9685,'country look uo'!A:B,2,0)</f>
        <v>#N/A</v>
      </c>
      <c r="E9685" s="7" t="str">
        <f>VLOOKUP(A9685,'world population'!G:J,4,0)</f>
        <v>remove</v>
      </c>
      <c r="F9685" s="7"/>
      <c r="G9685" s="7" t="e">
        <f>VLOOKUP(C9685,'notes 2'!I:J,2,0)</f>
        <v>#N/A</v>
      </c>
      <c r="H9685" s="7" t="e">
        <f>VLOOKUP(C9685,'notes 2'!K:L,2,0)</f>
        <v>#N/A</v>
      </c>
      <c r="I9685" s="7" t="s">
        <v>63624</v>
      </c>
      <c r="J9685" s="28">
        <v>1768376867</v>
      </c>
      <c r="K9685" s="28"/>
      <c r="L9685" s="28" t="s">
        <v>30</v>
      </c>
      <c r="M9685" s="7" t="s">
        <v>30</v>
      </c>
      <c r="N9685" s="7" t="s">
        <v>30</v>
      </c>
      <c r="O9685" s="7">
        <v>1625958434413.47</v>
      </c>
      <c r="P9685" s="7" t="s">
        <v>63646</v>
      </c>
      <c r="Q9685" s="33" t="s">
        <v>30</v>
      </c>
      <c r="R9685" s="37">
        <v>5.4634384313256001</v>
      </c>
      <c r="S9685" s="37" t="s">
        <v>30</v>
      </c>
      <c r="T9685" s="37" t="s">
        <v>30</v>
      </c>
      <c r="U9685" s="54" t="s">
        <v>30</v>
      </c>
      <c r="V9685" s="7" t="s">
        <v>30</v>
      </c>
      <c r="W9685" s="37" t="s">
        <v>30</v>
      </c>
      <c r="X9685" s="7"/>
      <c r="Y9685" s="7"/>
      <c r="Z9685" s="37" t="s">
        <v>30</v>
      </c>
      <c r="AA9685" s="7" t="s">
        <v>30</v>
      </c>
      <c r="AB9685" s="7" t="s">
        <v>30</v>
      </c>
      <c r="AC9685" s="7" t="s">
        <v>30</v>
      </c>
      <c r="AD9685" s="7" t="s">
        <v>63647</v>
      </c>
      <c r="AE9685" s="7" t="s">
        <v>30</v>
      </c>
      <c r="AF9685" s="7" t="s">
        <v>30</v>
      </c>
      <c r="AG9685" s="7" t="s">
        <v>30</v>
      </c>
      <c r="AH9685" s="7" t="s">
        <v>63648</v>
      </c>
      <c r="AI9685" s="8" t="s">
        <v>30</v>
      </c>
    </row>
    <row r="9686" spans="1:35" x14ac:dyDescent="0.25">
      <c r="A9686" s="9" t="s">
        <v>63622</v>
      </c>
      <c r="B9686" s="10">
        <v>1988</v>
      </c>
      <c r="C9686" s="11" t="s">
        <v>63623</v>
      </c>
      <c r="D9686" s="7" t="e">
        <f>VLOOKUP(C9686,'country look uo'!A:B,2,0)</f>
        <v>#N/A</v>
      </c>
      <c r="E9686" s="7" t="str">
        <f>VLOOKUP(A9686,'world population'!G:J,4,0)</f>
        <v>remove</v>
      </c>
      <c r="F9686" s="11"/>
      <c r="G9686" s="7" t="e">
        <f>VLOOKUP(C9686,'notes 2'!I:J,2,0)</f>
        <v>#N/A</v>
      </c>
      <c r="H9686" s="7" t="e">
        <f>VLOOKUP(C9686,'notes 2'!K:L,2,0)</f>
        <v>#N/A</v>
      </c>
      <c r="I9686" s="11" t="s">
        <v>63624</v>
      </c>
      <c r="J9686" s="29">
        <v>1796192544</v>
      </c>
      <c r="K9686" s="29"/>
      <c r="L9686" s="29" t="s">
        <v>30</v>
      </c>
      <c r="M9686" s="11" t="s">
        <v>30</v>
      </c>
      <c r="N9686" s="11" t="s">
        <v>30</v>
      </c>
      <c r="O9686" s="11">
        <v>1773983340014.25</v>
      </c>
      <c r="P9686" s="11" t="s">
        <v>63649</v>
      </c>
      <c r="Q9686" s="34" t="s">
        <v>30</v>
      </c>
      <c r="R9686" s="38">
        <v>5.5396719773851704</v>
      </c>
      <c r="S9686" s="38" t="s">
        <v>30</v>
      </c>
      <c r="T9686" s="38" t="s">
        <v>30</v>
      </c>
      <c r="U9686" s="55" t="s">
        <v>30</v>
      </c>
      <c r="V9686" s="11" t="s">
        <v>30</v>
      </c>
      <c r="W9686" s="38" t="s">
        <v>30</v>
      </c>
      <c r="X9686" s="11"/>
      <c r="Y9686" s="11"/>
      <c r="Z9686" s="38" t="s">
        <v>30</v>
      </c>
      <c r="AA9686" s="11" t="s">
        <v>30</v>
      </c>
      <c r="AB9686" s="11" t="s">
        <v>30</v>
      </c>
      <c r="AC9686" s="11" t="s">
        <v>30</v>
      </c>
      <c r="AD9686" s="11" t="s">
        <v>63650</v>
      </c>
      <c r="AE9686" s="11" t="s">
        <v>30</v>
      </c>
      <c r="AF9686" s="11" t="s">
        <v>30</v>
      </c>
      <c r="AG9686" s="11" t="s">
        <v>30</v>
      </c>
      <c r="AH9686" s="11" t="s">
        <v>63651</v>
      </c>
      <c r="AI9686" s="12" t="s">
        <v>30</v>
      </c>
    </row>
    <row r="9687" spans="1:35" x14ac:dyDescent="0.25">
      <c r="A9687" s="5" t="s">
        <v>63622</v>
      </c>
      <c r="B9687" s="6">
        <v>1989</v>
      </c>
      <c r="C9687" s="7" t="s">
        <v>63623</v>
      </c>
      <c r="D9687" s="7" t="e">
        <f>VLOOKUP(C9687,'country look uo'!A:B,2,0)</f>
        <v>#N/A</v>
      </c>
      <c r="E9687" s="7" t="str">
        <f>VLOOKUP(A9687,'world population'!G:J,4,0)</f>
        <v>remove</v>
      </c>
      <c r="F9687" s="7"/>
      <c r="G9687" s="7" t="e">
        <f>VLOOKUP(C9687,'notes 2'!I:J,2,0)</f>
        <v>#N/A</v>
      </c>
      <c r="H9687" s="7" t="e">
        <f>VLOOKUP(C9687,'notes 2'!K:L,2,0)</f>
        <v>#N/A</v>
      </c>
      <c r="I9687" s="7" t="s">
        <v>63624</v>
      </c>
      <c r="J9687" s="28">
        <v>1822788469</v>
      </c>
      <c r="K9687" s="28"/>
      <c r="L9687" s="28" t="s">
        <v>30</v>
      </c>
      <c r="M9687" s="7" t="s">
        <v>30</v>
      </c>
      <c r="N9687" s="7" t="s">
        <v>30</v>
      </c>
      <c r="O9687" s="7">
        <v>1891766247083.54</v>
      </c>
      <c r="P9687" s="7" t="s">
        <v>63652</v>
      </c>
      <c r="Q9687" s="33" t="s">
        <v>30</v>
      </c>
      <c r="R9687" s="37">
        <v>5.64318289419887</v>
      </c>
      <c r="S9687" s="37" t="s">
        <v>30</v>
      </c>
      <c r="T9687" s="37" t="s">
        <v>30</v>
      </c>
      <c r="U9687" s="54" t="s">
        <v>30</v>
      </c>
      <c r="V9687" s="7" t="s">
        <v>30</v>
      </c>
      <c r="W9687" s="37" t="s">
        <v>30</v>
      </c>
      <c r="X9687" s="7"/>
      <c r="Y9687" s="7"/>
      <c r="Z9687" s="37" t="s">
        <v>30</v>
      </c>
      <c r="AA9687" s="7" t="s">
        <v>30</v>
      </c>
      <c r="AB9687" s="7" t="s">
        <v>30</v>
      </c>
      <c r="AC9687" s="7" t="s">
        <v>30</v>
      </c>
      <c r="AD9687" s="7" t="s">
        <v>63653</v>
      </c>
      <c r="AE9687" s="7" t="s">
        <v>30</v>
      </c>
      <c r="AF9687" s="7" t="s">
        <v>30</v>
      </c>
      <c r="AG9687" s="7" t="s">
        <v>30</v>
      </c>
      <c r="AH9687" s="7" t="s">
        <v>63654</v>
      </c>
      <c r="AI9687" s="8" t="s">
        <v>30</v>
      </c>
    </row>
    <row r="9688" spans="1:35" x14ac:dyDescent="0.25">
      <c r="A9688" s="9" t="s">
        <v>63622</v>
      </c>
      <c r="B9688" s="10">
        <v>1990</v>
      </c>
      <c r="C9688" s="11" t="s">
        <v>63623</v>
      </c>
      <c r="D9688" s="7" t="e">
        <f>VLOOKUP(C9688,'country look uo'!A:B,2,0)</f>
        <v>#N/A</v>
      </c>
      <c r="E9688" s="7" t="str">
        <f>VLOOKUP(A9688,'world population'!G:J,4,0)</f>
        <v>remove</v>
      </c>
      <c r="F9688" s="11"/>
      <c r="G9688" s="7" t="e">
        <f>VLOOKUP(C9688,'notes 2'!I:J,2,0)</f>
        <v>#N/A</v>
      </c>
      <c r="H9688" s="7" t="e">
        <f>VLOOKUP(C9688,'notes 2'!K:L,2,0)</f>
        <v>#N/A</v>
      </c>
      <c r="I9688" s="11" t="s">
        <v>63624</v>
      </c>
      <c r="J9688" s="29">
        <v>1847821462</v>
      </c>
      <c r="K9688" s="29"/>
      <c r="L9688" s="29">
        <v>963881169</v>
      </c>
      <c r="M9688" s="11" t="s">
        <v>63655</v>
      </c>
      <c r="N9688" s="11" t="s">
        <v>63656</v>
      </c>
      <c r="O9688" s="11">
        <v>2036712896681.0601</v>
      </c>
      <c r="P9688" s="11" t="s">
        <v>63657</v>
      </c>
      <c r="Q9688" s="34" t="s">
        <v>30</v>
      </c>
      <c r="R9688" s="38">
        <v>5.7578296706383396</v>
      </c>
      <c r="S9688" s="38" t="s">
        <v>30</v>
      </c>
      <c r="T9688" s="38" t="s">
        <v>30</v>
      </c>
      <c r="U9688" s="55" t="s">
        <v>30</v>
      </c>
      <c r="V9688" s="11" t="s">
        <v>30</v>
      </c>
      <c r="W9688" s="38" t="s">
        <v>30</v>
      </c>
      <c r="X9688" s="11"/>
      <c r="Y9688" s="11"/>
      <c r="Z9688" s="38" t="s">
        <v>30</v>
      </c>
      <c r="AA9688" s="11" t="s">
        <v>30</v>
      </c>
      <c r="AB9688" s="11" t="s">
        <v>30</v>
      </c>
      <c r="AC9688" s="11" t="s">
        <v>30</v>
      </c>
      <c r="AD9688" s="11" t="s">
        <v>63658</v>
      </c>
      <c r="AE9688" s="11" t="s">
        <v>63659</v>
      </c>
      <c r="AF9688" s="11" t="s">
        <v>63660</v>
      </c>
      <c r="AG9688" s="11" t="s">
        <v>63661</v>
      </c>
      <c r="AH9688" s="11" t="s">
        <v>63662</v>
      </c>
      <c r="AI9688" s="12" t="s">
        <v>30</v>
      </c>
    </row>
    <row r="9689" spans="1:35" x14ac:dyDescent="0.25">
      <c r="A9689" s="5" t="s">
        <v>63622</v>
      </c>
      <c r="B9689" s="6">
        <v>1991</v>
      </c>
      <c r="C9689" s="7" t="s">
        <v>63623</v>
      </c>
      <c r="D9689" s="7" t="e">
        <f>VLOOKUP(C9689,'country look uo'!A:B,2,0)</f>
        <v>#N/A</v>
      </c>
      <c r="E9689" s="7" t="str">
        <f>VLOOKUP(A9689,'world population'!G:J,4,0)</f>
        <v>remove</v>
      </c>
      <c r="F9689" s="7"/>
      <c r="G9689" s="7" t="e">
        <f>VLOOKUP(C9689,'notes 2'!I:J,2,0)</f>
        <v>#N/A</v>
      </c>
      <c r="H9689" s="7" t="e">
        <f>VLOOKUP(C9689,'notes 2'!K:L,2,0)</f>
        <v>#N/A</v>
      </c>
      <c r="I9689" s="7" t="s">
        <v>63624</v>
      </c>
      <c r="J9689" s="28">
        <v>1871805819</v>
      </c>
      <c r="K9689" s="28"/>
      <c r="L9689" s="28">
        <v>976859371</v>
      </c>
      <c r="M9689" s="7" t="s">
        <v>63663</v>
      </c>
      <c r="N9689" s="7" t="s">
        <v>63664</v>
      </c>
      <c r="O9689" s="7">
        <v>2039346669796.4099</v>
      </c>
      <c r="P9689" s="7" t="s">
        <v>63665</v>
      </c>
      <c r="Q9689" s="33">
        <v>3.6380466693429501</v>
      </c>
      <c r="R9689" s="37">
        <v>5.8731272171535398</v>
      </c>
      <c r="S9689" s="37" t="s">
        <v>30</v>
      </c>
      <c r="T9689" s="37" t="s">
        <v>30</v>
      </c>
      <c r="U9689" s="54" t="s">
        <v>30</v>
      </c>
      <c r="V9689" s="7" t="s">
        <v>30</v>
      </c>
      <c r="W9689" s="37" t="s">
        <v>30</v>
      </c>
      <c r="X9689" s="7"/>
      <c r="Y9689" s="7"/>
      <c r="Z9689" s="37" t="s">
        <v>30</v>
      </c>
      <c r="AA9689" s="7" t="s">
        <v>30</v>
      </c>
      <c r="AB9689" s="7" t="s">
        <v>30</v>
      </c>
      <c r="AC9689" s="7" t="s">
        <v>30</v>
      </c>
      <c r="AD9689" s="7" t="s">
        <v>63666</v>
      </c>
      <c r="AE9689" s="7" t="s">
        <v>63667</v>
      </c>
      <c r="AF9689" s="7" t="s">
        <v>63668</v>
      </c>
      <c r="AG9689" s="7" t="s">
        <v>63669</v>
      </c>
      <c r="AH9689" s="7" t="s">
        <v>63670</v>
      </c>
      <c r="AI9689" s="8" t="s">
        <v>30</v>
      </c>
    </row>
    <row r="9690" spans="1:35" x14ac:dyDescent="0.25">
      <c r="A9690" s="9" t="s">
        <v>63622</v>
      </c>
      <c r="B9690" s="10">
        <v>1992</v>
      </c>
      <c r="C9690" s="11" t="s">
        <v>63623</v>
      </c>
      <c r="D9690" s="7" t="e">
        <f>VLOOKUP(C9690,'country look uo'!A:B,2,0)</f>
        <v>#N/A</v>
      </c>
      <c r="E9690" s="7" t="str">
        <f>VLOOKUP(A9690,'world population'!G:J,4,0)</f>
        <v>remove</v>
      </c>
      <c r="F9690" s="11"/>
      <c r="G9690" s="7" t="e">
        <f>VLOOKUP(C9690,'notes 2'!I:J,2,0)</f>
        <v>#N/A</v>
      </c>
      <c r="H9690" s="7" t="e">
        <f>VLOOKUP(C9690,'notes 2'!K:L,2,0)</f>
        <v>#N/A</v>
      </c>
      <c r="I9690" s="11" t="s">
        <v>63624</v>
      </c>
      <c r="J9690" s="29">
        <v>1894353796</v>
      </c>
      <c r="K9690" s="29"/>
      <c r="L9690" s="29">
        <v>989690158</v>
      </c>
      <c r="M9690" s="11" t="s">
        <v>63671</v>
      </c>
      <c r="N9690" s="11" t="s">
        <v>63672</v>
      </c>
      <c r="O9690" s="11">
        <v>2075918077864.6899</v>
      </c>
      <c r="P9690" s="11" t="s">
        <v>63673</v>
      </c>
      <c r="Q9690" s="34">
        <v>3.6222185210163702</v>
      </c>
      <c r="R9690" s="38">
        <v>6.0059152469355004</v>
      </c>
      <c r="S9690" s="38" t="s">
        <v>30</v>
      </c>
      <c r="T9690" s="38" t="s">
        <v>30</v>
      </c>
      <c r="U9690" s="55" t="s">
        <v>30</v>
      </c>
      <c r="V9690" s="11" t="s">
        <v>30</v>
      </c>
      <c r="W9690" s="38" t="s">
        <v>30</v>
      </c>
      <c r="X9690" s="11"/>
      <c r="Y9690" s="11"/>
      <c r="Z9690" s="38" t="s">
        <v>30</v>
      </c>
      <c r="AA9690" s="11" t="s">
        <v>30</v>
      </c>
      <c r="AB9690" s="11" t="s">
        <v>30</v>
      </c>
      <c r="AC9690" s="11" t="s">
        <v>30</v>
      </c>
      <c r="AD9690" s="11" t="s">
        <v>63674</v>
      </c>
      <c r="AE9690" s="11" t="s">
        <v>63675</v>
      </c>
      <c r="AF9690" s="11" t="s">
        <v>63676</v>
      </c>
      <c r="AG9690" s="11" t="s">
        <v>63677</v>
      </c>
      <c r="AH9690" s="11" t="s">
        <v>63678</v>
      </c>
      <c r="AI9690" s="12" t="s">
        <v>30</v>
      </c>
    </row>
    <row r="9691" spans="1:35" x14ac:dyDescent="0.25">
      <c r="A9691" s="5" t="s">
        <v>63622</v>
      </c>
      <c r="B9691" s="6">
        <v>1993</v>
      </c>
      <c r="C9691" s="7" t="s">
        <v>63623</v>
      </c>
      <c r="D9691" s="7" t="e">
        <f>VLOOKUP(C9691,'country look uo'!A:B,2,0)</f>
        <v>#N/A</v>
      </c>
      <c r="E9691" s="7" t="str">
        <f>VLOOKUP(A9691,'world population'!G:J,4,0)</f>
        <v>remove</v>
      </c>
      <c r="F9691" s="7"/>
      <c r="G9691" s="7" t="e">
        <f>VLOOKUP(C9691,'notes 2'!I:J,2,0)</f>
        <v>#N/A</v>
      </c>
      <c r="H9691" s="7" t="e">
        <f>VLOOKUP(C9691,'notes 2'!K:L,2,0)</f>
        <v>#N/A</v>
      </c>
      <c r="I9691" s="7" t="s">
        <v>63624</v>
      </c>
      <c r="J9691" s="28">
        <v>1915623786</v>
      </c>
      <c r="K9691" s="28"/>
      <c r="L9691" s="28">
        <v>1000554505</v>
      </c>
      <c r="M9691" s="7" t="s">
        <v>63679</v>
      </c>
      <c r="N9691" s="7" t="s">
        <v>63680</v>
      </c>
      <c r="O9691" s="7">
        <v>2166490210483.8301</v>
      </c>
      <c r="P9691" s="7" t="s">
        <v>63681</v>
      </c>
      <c r="Q9691" s="33">
        <v>3.8803806905785501</v>
      </c>
      <c r="R9691" s="37">
        <v>6.1623539936803402</v>
      </c>
      <c r="S9691" s="37" t="s">
        <v>30</v>
      </c>
      <c r="T9691" s="37" t="s">
        <v>30</v>
      </c>
      <c r="U9691" s="54" t="s">
        <v>30</v>
      </c>
      <c r="V9691" s="7" t="s">
        <v>30</v>
      </c>
      <c r="W9691" s="37" t="s">
        <v>30</v>
      </c>
      <c r="X9691" s="7"/>
      <c r="Y9691" s="7"/>
      <c r="Z9691" s="37" t="s">
        <v>30</v>
      </c>
      <c r="AA9691" s="7" t="s">
        <v>30</v>
      </c>
      <c r="AB9691" s="7" t="s">
        <v>30</v>
      </c>
      <c r="AC9691" s="7" t="s">
        <v>30</v>
      </c>
      <c r="AD9691" s="7" t="s">
        <v>63682</v>
      </c>
      <c r="AE9691" s="7" t="s">
        <v>63683</v>
      </c>
      <c r="AF9691" s="7" t="s">
        <v>63684</v>
      </c>
      <c r="AG9691" s="7" t="s">
        <v>63685</v>
      </c>
      <c r="AH9691" s="7" t="s">
        <v>63686</v>
      </c>
      <c r="AI9691" s="8" t="s">
        <v>30</v>
      </c>
    </row>
    <row r="9692" spans="1:35" x14ac:dyDescent="0.25">
      <c r="A9692" s="9" t="s">
        <v>63622</v>
      </c>
      <c r="B9692" s="10">
        <v>1994</v>
      </c>
      <c r="C9692" s="11" t="s">
        <v>63623</v>
      </c>
      <c r="D9692" s="7" t="e">
        <f>VLOOKUP(C9692,'country look uo'!A:B,2,0)</f>
        <v>#N/A</v>
      </c>
      <c r="E9692" s="7" t="str">
        <f>VLOOKUP(A9692,'world population'!G:J,4,0)</f>
        <v>remove</v>
      </c>
      <c r="F9692" s="11"/>
      <c r="G9692" s="7" t="e">
        <f>VLOOKUP(C9692,'notes 2'!I:J,2,0)</f>
        <v>#N/A</v>
      </c>
      <c r="H9692" s="7" t="e">
        <f>VLOOKUP(C9692,'notes 2'!K:L,2,0)</f>
        <v>#N/A</v>
      </c>
      <c r="I9692" s="11" t="s">
        <v>63624</v>
      </c>
      <c r="J9692" s="29">
        <v>1936398016</v>
      </c>
      <c r="K9692" s="29"/>
      <c r="L9692" s="29">
        <v>1012013364</v>
      </c>
      <c r="M9692" s="11" t="s">
        <v>63687</v>
      </c>
      <c r="N9692" s="11" t="s">
        <v>63688</v>
      </c>
      <c r="O9692" s="11">
        <v>2456582443329.8701</v>
      </c>
      <c r="P9692" s="11" t="s">
        <v>63689</v>
      </c>
      <c r="Q9692" s="34">
        <v>4.2749190968796302</v>
      </c>
      <c r="R9692" s="38">
        <v>6.3188145129562496</v>
      </c>
      <c r="S9692" s="38" t="s">
        <v>30</v>
      </c>
      <c r="T9692" s="38" t="s">
        <v>30</v>
      </c>
      <c r="U9692" s="55" t="s">
        <v>30</v>
      </c>
      <c r="V9692" s="11" t="s">
        <v>30</v>
      </c>
      <c r="W9692" s="38" t="s">
        <v>30</v>
      </c>
      <c r="X9692" s="11"/>
      <c r="Y9692" s="11"/>
      <c r="Z9692" s="38" t="s">
        <v>30</v>
      </c>
      <c r="AA9692" s="11" t="s">
        <v>30</v>
      </c>
      <c r="AB9692" s="11" t="s">
        <v>30</v>
      </c>
      <c r="AC9692" s="11" t="s">
        <v>30</v>
      </c>
      <c r="AD9692" s="11" t="s">
        <v>63690</v>
      </c>
      <c r="AE9692" s="11" t="s">
        <v>63691</v>
      </c>
      <c r="AF9692" s="11" t="s">
        <v>63692</v>
      </c>
      <c r="AG9692" s="11" t="s">
        <v>63693</v>
      </c>
      <c r="AH9692" s="11" t="s">
        <v>63694</v>
      </c>
      <c r="AI9692" s="12" t="s">
        <v>30</v>
      </c>
    </row>
    <row r="9693" spans="1:35" x14ac:dyDescent="0.25">
      <c r="A9693" s="5" t="s">
        <v>63622</v>
      </c>
      <c r="B9693" s="6">
        <v>1995</v>
      </c>
      <c r="C9693" s="7" t="s">
        <v>63623</v>
      </c>
      <c r="D9693" s="7" t="e">
        <f>VLOOKUP(C9693,'country look uo'!A:B,2,0)</f>
        <v>#N/A</v>
      </c>
      <c r="E9693" s="7" t="str">
        <f>VLOOKUP(A9693,'world population'!G:J,4,0)</f>
        <v>remove</v>
      </c>
      <c r="F9693" s="7"/>
      <c r="G9693" s="7" t="e">
        <f>VLOOKUP(C9693,'notes 2'!I:J,2,0)</f>
        <v>#N/A</v>
      </c>
      <c r="H9693" s="7" t="e">
        <f>VLOOKUP(C9693,'notes 2'!K:L,2,0)</f>
        <v>#N/A</v>
      </c>
      <c r="I9693" s="7" t="s">
        <v>63624</v>
      </c>
      <c r="J9693" s="28">
        <v>1956331335</v>
      </c>
      <c r="K9693" s="28"/>
      <c r="L9693" s="28">
        <v>1025652980</v>
      </c>
      <c r="M9693" s="7" t="s">
        <v>63695</v>
      </c>
      <c r="N9693" s="7" t="s">
        <v>63696</v>
      </c>
      <c r="O9693" s="7">
        <v>3018344023471.2998</v>
      </c>
      <c r="P9693" s="7" t="s">
        <v>63697</v>
      </c>
      <c r="Q9693" s="33">
        <v>4.4509888515441203</v>
      </c>
      <c r="R9693" s="37">
        <v>6.4728010891454799</v>
      </c>
      <c r="S9693" s="37" t="s">
        <v>30</v>
      </c>
      <c r="T9693" s="37" t="s">
        <v>30</v>
      </c>
      <c r="U9693" s="54" t="s">
        <v>30</v>
      </c>
      <c r="V9693" s="7" t="s">
        <v>30</v>
      </c>
      <c r="W9693" s="37" t="s">
        <v>30</v>
      </c>
      <c r="X9693" s="7"/>
      <c r="Y9693" s="7"/>
      <c r="Z9693" s="37" t="s">
        <v>30</v>
      </c>
      <c r="AA9693" s="7" t="s">
        <v>30</v>
      </c>
      <c r="AB9693" s="7" t="s">
        <v>30</v>
      </c>
      <c r="AC9693" s="7" t="s">
        <v>30</v>
      </c>
      <c r="AD9693" s="7" t="s">
        <v>63698</v>
      </c>
      <c r="AE9693" s="7" t="s">
        <v>63699</v>
      </c>
      <c r="AF9693" s="7" t="s">
        <v>63700</v>
      </c>
      <c r="AG9693" s="7" t="s">
        <v>63701</v>
      </c>
      <c r="AH9693" s="7" t="s">
        <v>63702</v>
      </c>
      <c r="AI9693" s="8" t="s">
        <v>30</v>
      </c>
    </row>
    <row r="9694" spans="1:35" x14ac:dyDescent="0.25">
      <c r="A9694" s="9" t="s">
        <v>63622</v>
      </c>
      <c r="B9694" s="10">
        <v>1996</v>
      </c>
      <c r="C9694" s="11" t="s">
        <v>63623</v>
      </c>
      <c r="D9694" s="7" t="e">
        <f>VLOOKUP(C9694,'country look uo'!A:B,2,0)</f>
        <v>#N/A</v>
      </c>
      <c r="E9694" s="7" t="str">
        <f>VLOOKUP(A9694,'world population'!G:J,4,0)</f>
        <v>remove</v>
      </c>
      <c r="F9694" s="11"/>
      <c r="G9694" s="7" t="e">
        <f>VLOOKUP(C9694,'notes 2'!I:J,2,0)</f>
        <v>#N/A</v>
      </c>
      <c r="H9694" s="7" t="e">
        <f>VLOOKUP(C9694,'notes 2'!K:L,2,0)</f>
        <v>#N/A</v>
      </c>
      <c r="I9694" s="11" t="s">
        <v>63624</v>
      </c>
      <c r="J9694" s="29">
        <v>1975855844</v>
      </c>
      <c r="K9694" s="29"/>
      <c r="L9694" s="29">
        <v>1037219381</v>
      </c>
      <c r="M9694" s="11" t="s">
        <v>63703</v>
      </c>
      <c r="N9694" s="11" t="s">
        <v>63704</v>
      </c>
      <c r="O9694" s="11">
        <v>3329641134915.4902</v>
      </c>
      <c r="P9694" s="11" t="s">
        <v>63705</v>
      </c>
      <c r="Q9694" s="34">
        <v>4.6429960316003802</v>
      </c>
      <c r="R9694" s="38">
        <v>6.6215789427942902</v>
      </c>
      <c r="S9694" s="38" t="s">
        <v>30</v>
      </c>
      <c r="T9694" s="38" t="s">
        <v>30</v>
      </c>
      <c r="U9694" s="55" t="s">
        <v>30</v>
      </c>
      <c r="V9694" s="11" t="s">
        <v>30</v>
      </c>
      <c r="W9694" s="38" t="s">
        <v>30</v>
      </c>
      <c r="X9694" s="11"/>
      <c r="Y9694" s="11"/>
      <c r="Z9694" s="38" t="s">
        <v>30</v>
      </c>
      <c r="AA9694" s="11" t="s">
        <v>30</v>
      </c>
      <c r="AB9694" s="11" t="s">
        <v>30</v>
      </c>
      <c r="AC9694" s="11" t="s">
        <v>30</v>
      </c>
      <c r="AD9694" s="11" t="s">
        <v>63706</v>
      </c>
      <c r="AE9694" s="11" t="s">
        <v>63707</v>
      </c>
      <c r="AF9694" s="11" t="s">
        <v>63708</v>
      </c>
      <c r="AG9694" s="11" t="s">
        <v>63709</v>
      </c>
      <c r="AH9694" s="11" t="s">
        <v>63710</v>
      </c>
      <c r="AI9694" s="12" t="s">
        <v>30</v>
      </c>
    </row>
    <row r="9695" spans="1:35" x14ac:dyDescent="0.25">
      <c r="A9695" s="5" t="s">
        <v>63622</v>
      </c>
      <c r="B9695" s="6">
        <v>1997</v>
      </c>
      <c r="C9695" s="7" t="s">
        <v>63623</v>
      </c>
      <c r="D9695" s="7" t="e">
        <f>VLOOKUP(C9695,'country look uo'!A:B,2,0)</f>
        <v>#N/A</v>
      </c>
      <c r="E9695" s="7" t="str">
        <f>VLOOKUP(A9695,'world population'!G:J,4,0)</f>
        <v>remove</v>
      </c>
      <c r="F9695" s="7"/>
      <c r="G9695" s="7" t="e">
        <f>VLOOKUP(C9695,'notes 2'!I:J,2,0)</f>
        <v>#N/A</v>
      </c>
      <c r="H9695" s="7" t="e">
        <f>VLOOKUP(C9695,'notes 2'!K:L,2,0)</f>
        <v>#N/A</v>
      </c>
      <c r="I9695" s="7" t="s">
        <v>63624</v>
      </c>
      <c r="J9695" s="28">
        <v>1995080443</v>
      </c>
      <c r="K9695" s="28"/>
      <c r="L9695" s="28">
        <v>1052780591</v>
      </c>
      <c r="M9695" s="7" t="s">
        <v>63711</v>
      </c>
      <c r="N9695" s="7" t="s">
        <v>63712</v>
      </c>
      <c r="O9695" s="7">
        <v>3486552209715.3301</v>
      </c>
      <c r="P9695" s="7" t="s">
        <v>63713</v>
      </c>
      <c r="Q9695" s="33">
        <v>4.9035673735234102</v>
      </c>
      <c r="R9695" s="37">
        <v>6.7681077860596002</v>
      </c>
      <c r="S9695" s="37" t="s">
        <v>30</v>
      </c>
      <c r="T9695" s="37" t="s">
        <v>30</v>
      </c>
      <c r="U9695" s="54" t="s">
        <v>30</v>
      </c>
      <c r="V9695" s="7" t="s">
        <v>30</v>
      </c>
      <c r="W9695" s="37" t="s">
        <v>30</v>
      </c>
      <c r="X9695" s="7"/>
      <c r="Y9695" s="7"/>
      <c r="Z9695" s="37" t="s">
        <v>30</v>
      </c>
      <c r="AA9695" s="7" t="s">
        <v>30</v>
      </c>
      <c r="AB9695" s="7" t="s">
        <v>30</v>
      </c>
      <c r="AC9695" s="7" t="s">
        <v>30</v>
      </c>
      <c r="AD9695" s="7" t="s">
        <v>63714</v>
      </c>
      <c r="AE9695" s="7" t="s">
        <v>63715</v>
      </c>
      <c r="AF9695" s="7" t="s">
        <v>63716</v>
      </c>
      <c r="AG9695" s="7" t="s">
        <v>63717</v>
      </c>
      <c r="AH9695" s="7" t="s">
        <v>63718</v>
      </c>
      <c r="AI9695" s="8" t="s">
        <v>30</v>
      </c>
    </row>
    <row r="9696" spans="1:35" x14ac:dyDescent="0.25">
      <c r="A9696" s="9" t="s">
        <v>63622</v>
      </c>
      <c r="B9696" s="10">
        <v>1998</v>
      </c>
      <c r="C9696" s="11" t="s">
        <v>63623</v>
      </c>
      <c r="D9696" s="7" t="e">
        <f>VLOOKUP(C9696,'country look uo'!A:B,2,0)</f>
        <v>#N/A</v>
      </c>
      <c r="E9696" s="7" t="str">
        <f>VLOOKUP(A9696,'world population'!G:J,4,0)</f>
        <v>remove</v>
      </c>
      <c r="F9696" s="11"/>
      <c r="G9696" s="7" t="e">
        <f>VLOOKUP(C9696,'notes 2'!I:J,2,0)</f>
        <v>#N/A</v>
      </c>
      <c r="H9696" s="7" t="e">
        <f>VLOOKUP(C9696,'notes 2'!K:L,2,0)</f>
        <v>#N/A</v>
      </c>
      <c r="I9696" s="11" t="s">
        <v>63624</v>
      </c>
      <c r="J9696" s="29">
        <v>2013531302</v>
      </c>
      <c r="K9696" s="29"/>
      <c r="L9696" s="29">
        <v>1067588369</v>
      </c>
      <c r="M9696" s="11" t="s">
        <v>63719</v>
      </c>
      <c r="N9696" s="11" t="s">
        <v>63720</v>
      </c>
      <c r="O9696" s="11">
        <v>3361132425309.6699</v>
      </c>
      <c r="P9696" s="11" t="s">
        <v>63721</v>
      </c>
      <c r="Q9696" s="34">
        <v>5.1672099647109997</v>
      </c>
      <c r="R9696" s="38">
        <v>6.9269720642059802</v>
      </c>
      <c r="S9696" s="38" t="s">
        <v>30</v>
      </c>
      <c r="T9696" s="38" t="s">
        <v>30</v>
      </c>
      <c r="U9696" s="55" t="s">
        <v>30</v>
      </c>
      <c r="V9696" s="11" t="s">
        <v>30</v>
      </c>
      <c r="W9696" s="38" t="s">
        <v>30</v>
      </c>
      <c r="X9696" s="11"/>
      <c r="Y9696" s="11"/>
      <c r="Z9696" s="38" t="s">
        <v>30</v>
      </c>
      <c r="AA9696" s="11" t="s">
        <v>30</v>
      </c>
      <c r="AB9696" s="11" t="s">
        <v>30</v>
      </c>
      <c r="AC9696" s="11" t="s">
        <v>30</v>
      </c>
      <c r="AD9696" s="11" t="s">
        <v>63722</v>
      </c>
      <c r="AE9696" s="11" t="s">
        <v>63723</v>
      </c>
      <c r="AF9696" s="11" t="s">
        <v>63724</v>
      </c>
      <c r="AG9696" s="11" t="s">
        <v>63725</v>
      </c>
      <c r="AH9696" s="11" t="s">
        <v>63726</v>
      </c>
      <c r="AI9696" s="12" t="s">
        <v>30</v>
      </c>
    </row>
    <row r="9697" spans="1:35" x14ac:dyDescent="0.25">
      <c r="A9697" s="5" t="s">
        <v>63622</v>
      </c>
      <c r="B9697" s="6">
        <v>1999</v>
      </c>
      <c r="C9697" s="7" t="s">
        <v>63623</v>
      </c>
      <c r="D9697" s="7" t="e">
        <f>VLOOKUP(C9697,'country look uo'!A:B,2,0)</f>
        <v>#N/A</v>
      </c>
      <c r="E9697" s="7" t="str">
        <f>VLOOKUP(A9697,'world population'!G:J,4,0)</f>
        <v>remove</v>
      </c>
      <c r="F9697" s="7"/>
      <c r="G9697" s="7" t="e">
        <f>VLOOKUP(C9697,'notes 2'!I:J,2,0)</f>
        <v>#N/A</v>
      </c>
      <c r="H9697" s="7" t="e">
        <f>VLOOKUP(C9697,'notes 2'!K:L,2,0)</f>
        <v>#N/A</v>
      </c>
      <c r="I9697" s="7" t="s">
        <v>63624</v>
      </c>
      <c r="J9697" s="28">
        <v>2030612791</v>
      </c>
      <c r="K9697" s="28"/>
      <c r="L9697" s="28">
        <v>1086209180</v>
      </c>
      <c r="M9697" s="7" t="s">
        <v>63727</v>
      </c>
      <c r="N9697" s="7" t="s">
        <v>63728</v>
      </c>
      <c r="O9697" s="7">
        <v>3106308288146.52</v>
      </c>
      <c r="P9697" s="7" t="s">
        <v>63729</v>
      </c>
      <c r="Q9697" s="33">
        <v>5.4083308964712096</v>
      </c>
      <c r="R9697" s="37">
        <v>7.0850291343818501</v>
      </c>
      <c r="S9697" s="37" t="s">
        <v>30</v>
      </c>
      <c r="T9697" s="37" t="s">
        <v>30</v>
      </c>
      <c r="U9697" s="54" t="s">
        <v>30</v>
      </c>
      <c r="V9697" s="7" t="s">
        <v>30</v>
      </c>
      <c r="W9697" s="37" t="s">
        <v>30</v>
      </c>
      <c r="X9697" s="7"/>
      <c r="Y9697" s="7"/>
      <c r="Z9697" s="37" t="s">
        <v>30</v>
      </c>
      <c r="AA9697" s="7" t="s">
        <v>30</v>
      </c>
      <c r="AB9697" s="7" t="s">
        <v>30</v>
      </c>
      <c r="AC9697" s="7" t="s">
        <v>30</v>
      </c>
      <c r="AD9697" s="7" t="s">
        <v>63730</v>
      </c>
      <c r="AE9697" s="7" t="s">
        <v>63731</v>
      </c>
      <c r="AF9697" s="7" t="s">
        <v>63732</v>
      </c>
      <c r="AG9697" s="7" t="s">
        <v>63733</v>
      </c>
      <c r="AH9697" s="7" t="s">
        <v>63734</v>
      </c>
      <c r="AI9697" s="8" t="s">
        <v>30</v>
      </c>
    </row>
    <row r="9698" spans="1:35" x14ac:dyDescent="0.25">
      <c r="A9698" s="9" t="s">
        <v>63622</v>
      </c>
      <c r="B9698" s="10">
        <v>2000</v>
      </c>
      <c r="C9698" s="11" t="s">
        <v>63623</v>
      </c>
      <c r="D9698" s="7" t="e">
        <f>VLOOKUP(C9698,'country look uo'!A:B,2,0)</f>
        <v>#N/A</v>
      </c>
      <c r="E9698" s="7" t="str">
        <f>VLOOKUP(A9698,'world population'!G:J,4,0)</f>
        <v>remove</v>
      </c>
      <c r="F9698" s="11"/>
      <c r="G9698" s="7" t="e">
        <f>VLOOKUP(C9698,'notes 2'!I:J,2,0)</f>
        <v>#N/A</v>
      </c>
      <c r="H9698" s="7" t="e">
        <f>VLOOKUP(C9698,'notes 2'!K:L,2,0)</f>
        <v>#N/A</v>
      </c>
      <c r="I9698" s="11" t="s">
        <v>63624</v>
      </c>
      <c r="J9698" s="29">
        <v>2046026051</v>
      </c>
      <c r="K9698" s="29"/>
      <c r="L9698" s="29">
        <v>1100748882</v>
      </c>
      <c r="M9698" s="11" t="s">
        <v>63735</v>
      </c>
      <c r="N9698" s="11" t="s">
        <v>63736</v>
      </c>
      <c r="O9698" s="11">
        <v>3410160195631.02</v>
      </c>
      <c r="P9698" s="11" t="s">
        <v>63737</v>
      </c>
      <c r="Q9698" s="34">
        <v>5.2348493926311797</v>
      </c>
      <c r="R9698" s="38">
        <v>7.2422185919375099</v>
      </c>
      <c r="S9698" s="38" t="s">
        <v>30</v>
      </c>
      <c r="T9698" s="38" t="s">
        <v>30</v>
      </c>
      <c r="U9698" s="55" t="s">
        <v>30</v>
      </c>
      <c r="V9698" s="11" t="s">
        <v>30</v>
      </c>
      <c r="W9698" s="38" t="s">
        <v>30</v>
      </c>
      <c r="X9698" s="11"/>
      <c r="Y9698" s="11"/>
      <c r="Z9698" s="38" t="s">
        <v>30</v>
      </c>
      <c r="AA9698" s="11" t="s">
        <v>30</v>
      </c>
      <c r="AB9698" s="11" t="s">
        <v>30</v>
      </c>
      <c r="AC9698" s="11" t="s">
        <v>30</v>
      </c>
      <c r="AD9698" s="11" t="s">
        <v>63738</v>
      </c>
      <c r="AE9698" s="11" t="s">
        <v>63739</v>
      </c>
      <c r="AF9698" s="11" t="s">
        <v>63740</v>
      </c>
      <c r="AG9698" s="11" t="s">
        <v>63741</v>
      </c>
      <c r="AH9698" s="11" t="s">
        <v>63742</v>
      </c>
      <c r="AI9698" s="12" t="s">
        <v>30</v>
      </c>
    </row>
    <row r="9699" spans="1:35" x14ac:dyDescent="0.25">
      <c r="A9699" s="5" t="s">
        <v>63622</v>
      </c>
      <c r="B9699" s="6">
        <v>2001</v>
      </c>
      <c r="C9699" s="7" t="s">
        <v>63623</v>
      </c>
      <c r="D9699" s="7" t="e">
        <f>VLOOKUP(C9699,'country look uo'!A:B,2,0)</f>
        <v>#N/A</v>
      </c>
      <c r="E9699" s="7" t="str">
        <f>VLOOKUP(A9699,'world population'!G:J,4,0)</f>
        <v>remove</v>
      </c>
      <c r="F9699" s="7"/>
      <c r="G9699" s="7" t="e">
        <f>VLOOKUP(C9699,'notes 2'!I:J,2,0)</f>
        <v>#N/A</v>
      </c>
      <c r="H9699" s="7" t="e">
        <f>VLOOKUP(C9699,'notes 2'!K:L,2,0)</f>
        <v>#N/A</v>
      </c>
      <c r="I9699" s="7" t="s">
        <v>63624</v>
      </c>
      <c r="J9699" s="28">
        <v>2060709239</v>
      </c>
      <c r="K9699" s="28"/>
      <c r="L9699" s="28">
        <v>1112780742</v>
      </c>
      <c r="M9699" s="7" t="s">
        <v>63743</v>
      </c>
      <c r="N9699" s="7" t="s">
        <v>63744</v>
      </c>
      <c r="O9699" s="7">
        <v>3524971410363.02</v>
      </c>
      <c r="P9699" s="7" t="s">
        <v>63745</v>
      </c>
      <c r="Q9699" s="33">
        <v>5.4335896386001599</v>
      </c>
      <c r="R9699" s="37">
        <v>7.4103759012014203</v>
      </c>
      <c r="S9699" s="37" t="s">
        <v>30</v>
      </c>
      <c r="T9699" s="37" t="s">
        <v>30</v>
      </c>
      <c r="U9699" s="54" t="s">
        <v>30</v>
      </c>
      <c r="V9699" s="7" t="s">
        <v>30</v>
      </c>
      <c r="W9699" s="37" t="s">
        <v>30</v>
      </c>
      <c r="X9699" s="7"/>
      <c r="Y9699" s="7"/>
      <c r="Z9699" s="37" t="s">
        <v>30</v>
      </c>
      <c r="AA9699" s="7" t="s">
        <v>30</v>
      </c>
      <c r="AB9699" s="7" t="s">
        <v>30</v>
      </c>
      <c r="AC9699" s="7" t="s">
        <v>30</v>
      </c>
      <c r="AD9699" s="7" t="s">
        <v>63746</v>
      </c>
      <c r="AE9699" s="7" t="s">
        <v>63747</v>
      </c>
      <c r="AF9699" s="7" t="s">
        <v>63748</v>
      </c>
      <c r="AG9699" s="7" t="s">
        <v>63749</v>
      </c>
      <c r="AH9699" s="7" t="s">
        <v>63750</v>
      </c>
      <c r="AI9699" s="8" t="s">
        <v>30</v>
      </c>
    </row>
    <row r="9700" spans="1:35" x14ac:dyDescent="0.25">
      <c r="A9700" s="9" t="s">
        <v>63622</v>
      </c>
      <c r="B9700" s="10">
        <v>2002</v>
      </c>
      <c r="C9700" s="11" t="s">
        <v>63623</v>
      </c>
      <c r="D9700" s="7" t="e">
        <f>VLOOKUP(C9700,'country look uo'!A:B,2,0)</f>
        <v>#N/A</v>
      </c>
      <c r="E9700" s="7" t="str">
        <f>VLOOKUP(A9700,'world population'!G:J,4,0)</f>
        <v>remove</v>
      </c>
      <c r="F9700" s="11"/>
      <c r="G9700" s="7" t="e">
        <f>VLOOKUP(C9700,'notes 2'!I:J,2,0)</f>
        <v>#N/A</v>
      </c>
      <c r="H9700" s="7" t="e">
        <f>VLOOKUP(C9700,'notes 2'!K:L,2,0)</f>
        <v>#N/A</v>
      </c>
      <c r="I9700" s="11" t="s">
        <v>63624</v>
      </c>
      <c r="J9700" s="29">
        <v>2074581734</v>
      </c>
      <c r="K9700" s="29"/>
      <c r="L9700" s="29">
        <v>1125929084</v>
      </c>
      <c r="M9700" s="11" t="s">
        <v>63751</v>
      </c>
      <c r="N9700" s="11" t="s">
        <v>63752</v>
      </c>
      <c r="O9700" s="11">
        <v>3736762127352.2202</v>
      </c>
      <c r="P9700" s="11" t="s">
        <v>63753</v>
      </c>
      <c r="Q9700" s="34">
        <v>5.64456915662943</v>
      </c>
      <c r="R9700" s="38">
        <v>7.5871797602109101</v>
      </c>
      <c r="S9700" s="38" t="s">
        <v>30</v>
      </c>
      <c r="T9700" s="38" t="s">
        <v>30</v>
      </c>
      <c r="U9700" s="55" t="s">
        <v>30</v>
      </c>
      <c r="V9700" s="11" t="s">
        <v>30</v>
      </c>
      <c r="W9700" s="38" t="s">
        <v>30</v>
      </c>
      <c r="X9700" s="11"/>
      <c r="Y9700" s="11"/>
      <c r="Z9700" s="38" t="s">
        <v>30</v>
      </c>
      <c r="AA9700" s="11" t="s">
        <v>30</v>
      </c>
      <c r="AB9700" s="11" t="s">
        <v>30</v>
      </c>
      <c r="AC9700" s="11" t="s">
        <v>30</v>
      </c>
      <c r="AD9700" s="11" t="s">
        <v>63754</v>
      </c>
      <c r="AE9700" s="11" t="s">
        <v>63755</v>
      </c>
      <c r="AF9700" s="11" t="s">
        <v>63756</v>
      </c>
      <c r="AG9700" s="11" t="s">
        <v>63757</v>
      </c>
      <c r="AH9700" s="11" t="s">
        <v>63758</v>
      </c>
      <c r="AI9700" s="12" t="s">
        <v>30</v>
      </c>
    </row>
    <row r="9701" spans="1:35" x14ac:dyDescent="0.25">
      <c r="A9701" s="5" t="s">
        <v>63622</v>
      </c>
      <c r="B9701" s="6">
        <v>2003</v>
      </c>
      <c r="C9701" s="7" t="s">
        <v>63623</v>
      </c>
      <c r="D9701" s="7" t="e">
        <f>VLOOKUP(C9701,'country look uo'!A:B,2,0)</f>
        <v>#N/A</v>
      </c>
      <c r="E9701" s="7" t="str">
        <f>VLOOKUP(A9701,'world population'!G:J,4,0)</f>
        <v>remove</v>
      </c>
      <c r="F9701" s="7"/>
      <c r="G9701" s="7" t="e">
        <f>VLOOKUP(C9701,'notes 2'!I:J,2,0)</f>
        <v>#N/A</v>
      </c>
      <c r="H9701" s="7" t="e">
        <f>VLOOKUP(C9701,'notes 2'!K:L,2,0)</f>
        <v>#N/A</v>
      </c>
      <c r="I9701" s="7" t="s">
        <v>63624</v>
      </c>
      <c r="J9701" s="28">
        <v>2088091467</v>
      </c>
      <c r="K9701" s="28"/>
      <c r="L9701" s="28">
        <v>1137757380</v>
      </c>
      <c r="M9701" s="7" t="s">
        <v>63759</v>
      </c>
      <c r="N9701" s="7" t="s">
        <v>63760</v>
      </c>
      <c r="O9701" s="7">
        <v>4257884246629.23</v>
      </c>
      <c r="P9701" s="7" t="s">
        <v>63761</v>
      </c>
      <c r="Q9701" s="33">
        <v>5.8781567426154897</v>
      </c>
      <c r="R9701" s="37">
        <v>7.7639493052380599</v>
      </c>
      <c r="S9701" s="37" t="s">
        <v>30</v>
      </c>
      <c r="T9701" s="37" t="s">
        <v>30</v>
      </c>
      <c r="U9701" s="54" t="s">
        <v>30</v>
      </c>
      <c r="V9701" s="7" t="s">
        <v>30</v>
      </c>
      <c r="W9701" s="37" t="s">
        <v>30</v>
      </c>
      <c r="X9701" s="7"/>
      <c r="Y9701" s="7"/>
      <c r="Z9701" s="37" t="s">
        <v>30</v>
      </c>
      <c r="AA9701" s="7" t="s">
        <v>30</v>
      </c>
      <c r="AB9701" s="7" t="s">
        <v>30</v>
      </c>
      <c r="AC9701" s="7" t="s">
        <v>30</v>
      </c>
      <c r="AD9701" s="7" t="s">
        <v>63762</v>
      </c>
      <c r="AE9701" s="7" t="s">
        <v>63763</v>
      </c>
      <c r="AF9701" s="7" t="s">
        <v>63764</v>
      </c>
      <c r="AG9701" s="7" t="s">
        <v>63765</v>
      </c>
      <c r="AH9701" s="7" t="s">
        <v>63766</v>
      </c>
      <c r="AI9701" s="8" t="s">
        <v>30</v>
      </c>
    </row>
    <row r="9702" spans="1:35" x14ac:dyDescent="0.25">
      <c r="A9702" s="9" t="s">
        <v>63622</v>
      </c>
      <c r="B9702" s="10">
        <v>2004</v>
      </c>
      <c r="C9702" s="11" t="s">
        <v>63623</v>
      </c>
      <c r="D9702" s="7" t="e">
        <f>VLOOKUP(C9702,'country look uo'!A:B,2,0)</f>
        <v>#N/A</v>
      </c>
      <c r="E9702" s="7" t="str">
        <f>VLOOKUP(A9702,'world population'!G:J,4,0)</f>
        <v>remove</v>
      </c>
      <c r="F9702" s="11"/>
      <c r="G9702" s="7" t="e">
        <f>VLOOKUP(C9702,'notes 2'!I:J,2,0)</f>
        <v>#N/A</v>
      </c>
      <c r="H9702" s="7" t="e">
        <f>VLOOKUP(C9702,'notes 2'!K:L,2,0)</f>
        <v>#N/A</v>
      </c>
      <c r="I9702" s="11" t="s">
        <v>63624</v>
      </c>
      <c r="J9702" s="29">
        <v>2101411095</v>
      </c>
      <c r="K9702" s="29"/>
      <c r="L9702" s="29">
        <v>1150352580</v>
      </c>
      <c r="M9702" s="11" t="s">
        <v>63767</v>
      </c>
      <c r="N9702" s="11" t="s">
        <v>63768</v>
      </c>
      <c r="O9702" s="11">
        <v>5117207890045.2803</v>
      </c>
      <c r="P9702" s="11" t="s">
        <v>63769</v>
      </c>
      <c r="Q9702" s="34">
        <v>5.68550166261765</v>
      </c>
      <c r="R9702" s="38">
        <v>7.9276595899487203</v>
      </c>
      <c r="S9702" s="38" t="s">
        <v>30</v>
      </c>
      <c r="T9702" s="38" t="s">
        <v>30</v>
      </c>
      <c r="U9702" s="55" t="s">
        <v>30</v>
      </c>
      <c r="V9702" s="11" t="s">
        <v>30</v>
      </c>
      <c r="W9702" s="38" t="s">
        <v>30</v>
      </c>
      <c r="X9702" s="11"/>
      <c r="Y9702" s="11"/>
      <c r="Z9702" s="38" t="s">
        <v>30</v>
      </c>
      <c r="AA9702" s="11" t="s">
        <v>30</v>
      </c>
      <c r="AB9702" s="11" t="s">
        <v>30</v>
      </c>
      <c r="AC9702" s="11" t="s">
        <v>30</v>
      </c>
      <c r="AD9702" s="11" t="s">
        <v>63770</v>
      </c>
      <c r="AE9702" s="11" t="s">
        <v>63771</v>
      </c>
      <c r="AF9702" s="11" t="s">
        <v>63772</v>
      </c>
      <c r="AG9702" s="11" t="s">
        <v>63773</v>
      </c>
      <c r="AH9702" s="11" t="s">
        <v>63774</v>
      </c>
      <c r="AI9702" s="12" t="s">
        <v>30</v>
      </c>
    </row>
    <row r="9703" spans="1:35" x14ac:dyDescent="0.25">
      <c r="A9703" s="5" t="s">
        <v>63622</v>
      </c>
      <c r="B9703" s="6">
        <v>2005</v>
      </c>
      <c r="C9703" s="7" t="s">
        <v>63623</v>
      </c>
      <c r="D9703" s="7" t="e">
        <f>VLOOKUP(C9703,'country look uo'!A:B,2,0)</f>
        <v>#N/A</v>
      </c>
      <c r="E9703" s="7" t="str">
        <f>VLOOKUP(A9703,'world population'!G:J,4,0)</f>
        <v>remove</v>
      </c>
      <c r="F9703" s="7"/>
      <c r="G9703" s="7" t="e">
        <f>VLOOKUP(C9703,'notes 2'!I:J,2,0)</f>
        <v>#N/A</v>
      </c>
      <c r="H9703" s="7" t="e">
        <f>VLOOKUP(C9703,'notes 2'!K:L,2,0)</f>
        <v>#N/A</v>
      </c>
      <c r="I9703" s="7" t="s">
        <v>63624</v>
      </c>
      <c r="J9703" s="28">
        <v>2114895075</v>
      </c>
      <c r="K9703" s="28"/>
      <c r="L9703" s="28">
        <v>1164456548</v>
      </c>
      <c r="M9703" s="7" t="s">
        <v>63775</v>
      </c>
      <c r="N9703" s="7" t="s">
        <v>63776</v>
      </c>
      <c r="O9703" s="7">
        <v>6172838531832.8799</v>
      </c>
      <c r="P9703" s="7" t="s">
        <v>63777</v>
      </c>
      <c r="Q9703" s="33">
        <v>5.6230391140606804</v>
      </c>
      <c r="R9703" s="37">
        <v>8.0820096955239293</v>
      </c>
      <c r="S9703" s="37" t="s">
        <v>30</v>
      </c>
      <c r="T9703" s="37" t="s">
        <v>30</v>
      </c>
      <c r="U9703" s="54" t="s">
        <v>30</v>
      </c>
      <c r="V9703" s="7" t="s">
        <v>30</v>
      </c>
      <c r="W9703" s="37" t="s">
        <v>30</v>
      </c>
      <c r="X9703" s="7"/>
      <c r="Y9703" s="7"/>
      <c r="Z9703" s="37" t="s">
        <v>30</v>
      </c>
      <c r="AA9703" s="7" t="s">
        <v>30</v>
      </c>
      <c r="AB9703" s="7" t="s">
        <v>30</v>
      </c>
      <c r="AC9703" s="7" t="s">
        <v>30</v>
      </c>
      <c r="AD9703" s="7" t="s">
        <v>63778</v>
      </c>
      <c r="AE9703" s="7" t="s">
        <v>63779</v>
      </c>
      <c r="AF9703" s="7" t="s">
        <v>63780</v>
      </c>
      <c r="AG9703" s="7" t="s">
        <v>63781</v>
      </c>
      <c r="AH9703" s="7" t="s">
        <v>63782</v>
      </c>
      <c r="AI9703" s="8" t="s">
        <v>30</v>
      </c>
    </row>
    <row r="9704" spans="1:35" x14ac:dyDescent="0.25">
      <c r="A9704" s="9" t="s">
        <v>63622</v>
      </c>
      <c r="B9704" s="10">
        <v>2006</v>
      </c>
      <c r="C9704" s="11" t="s">
        <v>63623</v>
      </c>
      <c r="D9704" s="7" t="e">
        <f>VLOOKUP(C9704,'country look uo'!A:B,2,0)</f>
        <v>#N/A</v>
      </c>
      <c r="E9704" s="7" t="str">
        <f>VLOOKUP(A9704,'world population'!G:J,4,0)</f>
        <v>remove</v>
      </c>
      <c r="F9704" s="11"/>
      <c r="G9704" s="7" t="e">
        <f>VLOOKUP(C9704,'notes 2'!I:J,2,0)</f>
        <v>#N/A</v>
      </c>
      <c r="H9704" s="7" t="e">
        <f>VLOOKUP(C9704,'notes 2'!K:L,2,0)</f>
        <v>#N/A</v>
      </c>
      <c r="I9704" s="11" t="s">
        <v>63624</v>
      </c>
      <c r="J9704" s="29">
        <v>2128519993</v>
      </c>
      <c r="K9704" s="29"/>
      <c r="L9704" s="29">
        <v>1174636467</v>
      </c>
      <c r="M9704" s="11" t="s">
        <v>63783</v>
      </c>
      <c r="N9704" s="11" t="s">
        <v>63784</v>
      </c>
      <c r="O9704" s="11">
        <v>7448570230979.5</v>
      </c>
      <c r="P9704" s="11" t="s">
        <v>63785</v>
      </c>
      <c r="Q9704" s="34">
        <v>5.3599634245928502</v>
      </c>
      <c r="R9704" s="38">
        <v>8.2320223610699497</v>
      </c>
      <c r="S9704" s="38" t="s">
        <v>30</v>
      </c>
      <c r="T9704" s="38" t="s">
        <v>30</v>
      </c>
      <c r="U9704" s="55" t="s">
        <v>30</v>
      </c>
      <c r="V9704" s="11" t="s">
        <v>30</v>
      </c>
      <c r="W9704" s="38" t="s">
        <v>30</v>
      </c>
      <c r="X9704" s="11"/>
      <c r="Y9704" s="11"/>
      <c r="Z9704" s="38" t="s">
        <v>30</v>
      </c>
      <c r="AA9704" s="11" t="s">
        <v>30</v>
      </c>
      <c r="AB9704" s="11" t="s">
        <v>30</v>
      </c>
      <c r="AC9704" s="11" t="s">
        <v>30</v>
      </c>
      <c r="AD9704" s="11" t="s">
        <v>63786</v>
      </c>
      <c r="AE9704" s="11" t="s">
        <v>63787</v>
      </c>
      <c r="AF9704" s="11" t="s">
        <v>63788</v>
      </c>
      <c r="AG9704" s="11" t="s">
        <v>63789</v>
      </c>
      <c r="AH9704" s="11" t="s">
        <v>63790</v>
      </c>
      <c r="AI9704" s="12" t="s">
        <v>30</v>
      </c>
    </row>
    <row r="9705" spans="1:35" x14ac:dyDescent="0.25">
      <c r="A9705" s="5" t="s">
        <v>63622</v>
      </c>
      <c r="B9705" s="6">
        <v>2007</v>
      </c>
      <c r="C9705" s="7" t="s">
        <v>63623</v>
      </c>
      <c r="D9705" s="7" t="e">
        <f>VLOOKUP(C9705,'country look uo'!A:B,2,0)</f>
        <v>#N/A</v>
      </c>
      <c r="E9705" s="7" t="str">
        <f>VLOOKUP(A9705,'world population'!G:J,4,0)</f>
        <v>remove</v>
      </c>
      <c r="F9705" s="7"/>
      <c r="G9705" s="7" t="e">
        <f>VLOOKUP(C9705,'notes 2'!I:J,2,0)</f>
        <v>#N/A</v>
      </c>
      <c r="H9705" s="7" t="e">
        <f>VLOOKUP(C9705,'notes 2'!K:L,2,0)</f>
        <v>#N/A</v>
      </c>
      <c r="I9705" s="7" t="s">
        <v>63624</v>
      </c>
      <c r="J9705" s="28">
        <v>2142132712</v>
      </c>
      <c r="K9705" s="28"/>
      <c r="L9705" s="28">
        <v>1182963241</v>
      </c>
      <c r="M9705" s="7" t="s">
        <v>63791</v>
      </c>
      <c r="N9705" s="7" t="s">
        <v>63792</v>
      </c>
      <c r="O9705" s="7">
        <v>9382521778909.0703</v>
      </c>
      <c r="P9705" s="7" t="s">
        <v>63793</v>
      </c>
      <c r="Q9705" s="33">
        <v>5.0823306547403897</v>
      </c>
      <c r="R9705" s="37">
        <v>8.3547192788692204</v>
      </c>
      <c r="S9705" s="37" t="s">
        <v>30</v>
      </c>
      <c r="T9705" s="37" t="s">
        <v>30</v>
      </c>
      <c r="U9705" s="54" t="s">
        <v>30</v>
      </c>
      <c r="V9705" s="7" t="s">
        <v>30</v>
      </c>
      <c r="W9705" s="37" t="s">
        <v>30</v>
      </c>
      <c r="X9705" s="7"/>
      <c r="Y9705" s="7"/>
      <c r="Z9705" s="37" t="s">
        <v>30</v>
      </c>
      <c r="AA9705" s="7" t="s">
        <v>30</v>
      </c>
      <c r="AB9705" s="7" t="s">
        <v>30</v>
      </c>
      <c r="AC9705" s="7" t="s">
        <v>30</v>
      </c>
      <c r="AD9705" s="7" t="s">
        <v>63794</v>
      </c>
      <c r="AE9705" s="7" t="s">
        <v>63795</v>
      </c>
      <c r="AF9705" s="7" t="s">
        <v>63796</v>
      </c>
      <c r="AG9705" s="7" t="s">
        <v>63797</v>
      </c>
      <c r="AH9705" s="7" t="s">
        <v>63798</v>
      </c>
      <c r="AI9705" s="8" t="s">
        <v>30</v>
      </c>
    </row>
    <row r="9706" spans="1:35" x14ac:dyDescent="0.25">
      <c r="A9706" s="9" t="s">
        <v>63622</v>
      </c>
      <c r="B9706" s="10">
        <v>2008</v>
      </c>
      <c r="C9706" s="11" t="s">
        <v>63623</v>
      </c>
      <c r="D9706" s="7" t="e">
        <f>VLOOKUP(C9706,'country look uo'!A:B,2,0)</f>
        <v>#N/A</v>
      </c>
      <c r="E9706" s="7" t="str">
        <f>VLOOKUP(A9706,'world population'!G:J,4,0)</f>
        <v>remove</v>
      </c>
      <c r="F9706" s="11"/>
      <c r="G9706" s="7" t="e">
        <f>VLOOKUP(C9706,'notes 2'!I:J,2,0)</f>
        <v>#N/A</v>
      </c>
      <c r="H9706" s="7" t="e">
        <f>VLOOKUP(C9706,'notes 2'!K:L,2,0)</f>
        <v>#N/A</v>
      </c>
      <c r="I9706" s="11" t="s">
        <v>63624</v>
      </c>
      <c r="J9706" s="29">
        <v>2156046215</v>
      </c>
      <c r="K9706" s="29"/>
      <c r="L9706" s="29">
        <v>1189861759</v>
      </c>
      <c r="M9706" s="11" t="s">
        <v>63799</v>
      </c>
      <c r="N9706" s="11" t="s">
        <v>63800</v>
      </c>
      <c r="O9706" s="11">
        <v>11663323670463.301</v>
      </c>
      <c r="P9706" s="11" t="s">
        <v>63801</v>
      </c>
      <c r="Q9706" s="34">
        <v>5.1155425859035004</v>
      </c>
      <c r="R9706" s="38">
        <v>8.4434372221136105</v>
      </c>
      <c r="S9706" s="38" t="s">
        <v>30</v>
      </c>
      <c r="T9706" s="38" t="s">
        <v>30</v>
      </c>
      <c r="U9706" s="55" t="s">
        <v>30</v>
      </c>
      <c r="V9706" s="11" t="s">
        <v>30</v>
      </c>
      <c r="W9706" s="38" t="s">
        <v>30</v>
      </c>
      <c r="X9706" s="11"/>
      <c r="Y9706" s="11"/>
      <c r="Z9706" s="38" t="s">
        <v>30</v>
      </c>
      <c r="AA9706" s="11" t="s">
        <v>30</v>
      </c>
      <c r="AB9706" s="11" t="s">
        <v>30</v>
      </c>
      <c r="AC9706" s="11" t="s">
        <v>30</v>
      </c>
      <c r="AD9706" s="11" t="s">
        <v>63802</v>
      </c>
      <c r="AE9706" s="11" t="s">
        <v>63803</v>
      </c>
      <c r="AF9706" s="11" t="s">
        <v>63804</v>
      </c>
      <c r="AG9706" s="11" t="s">
        <v>63805</v>
      </c>
      <c r="AH9706" s="11" t="s">
        <v>63806</v>
      </c>
      <c r="AI9706" s="12" t="s">
        <v>30</v>
      </c>
    </row>
    <row r="9707" spans="1:35" x14ac:dyDescent="0.25">
      <c r="A9707" s="5" t="s">
        <v>63622</v>
      </c>
      <c r="B9707" s="6">
        <v>2009</v>
      </c>
      <c r="C9707" s="7" t="s">
        <v>63623</v>
      </c>
      <c r="D9707" s="7" t="e">
        <f>VLOOKUP(C9707,'country look uo'!A:B,2,0)</f>
        <v>#N/A</v>
      </c>
      <c r="E9707" s="7" t="str">
        <f>VLOOKUP(A9707,'world population'!G:J,4,0)</f>
        <v>remove</v>
      </c>
      <c r="F9707" s="7"/>
      <c r="G9707" s="7" t="e">
        <f>VLOOKUP(C9707,'notes 2'!I:J,2,0)</f>
        <v>#N/A</v>
      </c>
      <c r="H9707" s="7" t="e">
        <f>VLOOKUP(C9707,'notes 2'!K:L,2,0)</f>
        <v>#N/A</v>
      </c>
      <c r="I9707" s="7" t="s">
        <v>63624</v>
      </c>
      <c r="J9707" s="28">
        <v>2169857353</v>
      </c>
      <c r="K9707" s="28"/>
      <c r="L9707" s="28">
        <v>1195857126</v>
      </c>
      <c r="M9707" s="7" t="s">
        <v>63807</v>
      </c>
      <c r="N9707" s="7" t="s">
        <v>63808</v>
      </c>
      <c r="O9707" s="7">
        <v>11268891687538.1</v>
      </c>
      <c r="P9707" s="7" t="s">
        <v>63809</v>
      </c>
      <c r="Q9707" s="33">
        <v>5.5419400154252898</v>
      </c>
      <c r="R9707" s="37">
        <v>8.52986570569362</v>
      </c>
      <c r="S9707" s="37" t="s">
        <v>30</v>
      </c>
      <c r="T9707" s="37" t="s">
        <v>30</v>
      </c>
      <c r="U9707" s="54" t="s">
        <v>30</v>
      </c>
      <c r="V9707" s="7" t="s">
        <v>30</v>
      </c>
      <c r="W9707" s="37" t="s">
        <v>30</v>
      </c>
      <c r="X9707" s="7"/>
      <c r="Y9707" s="7"/>
      <c r="Z9707" s="37" t="s">
        <v>30</v>
      </c>
      <c r="AA9707" s="7" t="s">
        <v>30</v>
      </c>
      <c r="AB9707" s="7" t="s">
        <v>30</v>
      </c>
      <c r="AC9707" s="7" t="s">
        <v>30</v>
      </c>
      <c r="AD9707" s="7" t="s">
        <v>63810</v>
      </c>
      <c r="AE9707" s="7" t="s">
        <v>63811</v>
      </c>
      <c r="AF9707" s="7" t="s">
        <v>63812</v>
      </c>
      <c r="AG9707" s="7" t="s">
        <v>63813</v>
      </c>
      <c r="AH9707" s="7" t="s">
        <v>63814</v>
      </c>
      <c r="AI9707" s="8" t="s">
        <v>30</v>
      </c>
    </row>
    <row r="9708" spans="1:35" x14ac:dyDescent="0.25">
      <c r="A9708" s="9" t="s">
        <v>63622</v>
      </c>
      <c r="B9708" s="10">
        <v>2010</v>
      </c>
      <c r="C9708" s="11" t="s">
        <v>63623</v>
      </c>
      <c r="D9708" s="7" t="e">
        <f>VLOOKUP(C9708,'country look uo'!A:B,2,0)</f>
        <v>#N/A</v>
      </c>
      <c r="E9708" s="7" t="str">
        <f>VLOOKUP(A9708,'world population'!G:J,4,0)</f>
        <v>remove</v>
      </c>
      <c r="F9708" s="11"/>
      <c r="G9708" s="7" t="e">
        <f>VLOOKUP(C9708,'notes 2'!I:J,2,0)</f>
        <v>#N/A</v>
      </c>
      <c r="H9708" s="7" t="e">
        <f>VLOOKUP(C9708,'notes 2'!K:L,2,0)</f>
        <v>#N/A</v>
      </c>
      <c r="I9708" s="11" t="s">
        <v>63624</v>
      </c>
      <c r="J9708" s="29">
        <v>2182768187</v>
      </c>
      <c r="K9708" s="29"/>
      <c r="L9708" s="29">
        <v>1197469552</v>
      </c>
      <c r="M9708" s="11" t="s">
        <v>63815</v>
      </c>
      <c r="N9708" s="11" t="s">
        <v>63816</v>
      </c>
      <c r="O9708" s="11">
        <v>13553728682871</v>
      </c>
      <c r="P9708" s="11" t="s">
        <v>63817</v>
      </c>
      <c r="Q9708" s="34">
        <v>5.1977705502100102</v>
      </c>
      <c r="R9708" s="38">
        <v>8.6398545310557502</v>
      </c>
      <c r="S9708" s="38" t="s">
        <v>30</v>
      </c>
      <c r="T9708" s="38" t="s">
        <v>30</v>
      </c>
      <c r="U9708" s="55" t="s">
        <v>30</v>
      </c>
      <c r="V9708" s="11" t="s">
        <v>30</v>
      </c>
      <c r="W9708" s="38" t="s">
        <v>30</v>
      </c>
      <c r="X9708" s="11"/>
      <c r="Y9708" s="11"/>
      <c r="Z9708" s="38" t="s">
        <v>30</v>
      </c>
      <c r="AA9708" s="11" t="s">
        <v>30</v>
      </c>
      <c r="AB9708" s="11" t="s">
        <v>30</v>
      </c>
      <c r="AC9708" s="11" t="s">
        <v>30</v>
      </c>
      <c r="AD9708" s="11" t="s">
        <v>63818</v>
      </c>
      <c r="AE9708" s="11" t="s">
        <v>63819</v>
      </c>
      <c r="AF9708" s="11" t="s">
        <v>63820</v>
      </c>
      <c r="AG9708" s="11" t="s">
        <v>63821</v>
      </c>
      <c r="AH9708" s="11" t="s">
        <v>63822</v>
      </c>
      <c r="AI9708" s="12" t="s">
        <v>30</v>
      </c>
    </row>
    <row r="9709" spans="1:35" x14ac:dyDescent="0.25">
      <c r="A9709" s="5" t="s">
        <v>63622</v>
      </c>
      <c r="B9709" s="6">
        <v>2011</v>
      </c>
      <c r="C9709" s="7" t="s">
        <v>63623</v>
      </c>
      <c r="D9709" s="7" t="e">
        <f>VLOOKUP(C9709,'country look uo'!A:B,2,0)</f>
        <v>#N/A</v>
      </c>
      <c r="E9709" s="7" t="str">
        <f>VLOOKUP(A9709,'world population'!G:J,4,0)</f>
        <v>remove</v>
      </c>
      <c r="F9709" s="7"/>
      <c r="G9709" s="7" t="e">
        <f>VLOOKUP(C9709,'notes 2'!I:J,2,0)</f>
        <v>#N/A</v>
      </c>
      <c r="H9709" s="7" t="e">
        <f>VLOOKUP(C9709,'notes 2'!K:L,2,0)</f>
        <v>#N/A</v>
      </c>
      <c r="I9709" s="7" t="s">
        <v>63624</v>
      </c>
      <c r="J9709" s="28">
        <v>2196512073</v>
      </c>
      <c r="K9709" s="28"/>
      <c r="L9709" s="28">
        <v>1206590227</v>
      </c>
      <c r="M9709" s="7" t="s">
        <v>63823</v>
      </c>
      <c r="N9709" s="7" t="s">
        <v>63824</v>
      </c>
      <c r="O9709" s="7">
        <v>16519537910748.4</v>
      </c>
      <c r="P9709" s="7" t="s">
        <v>63825</v>
      </c>
      <c r="Q9709" s="33">
        <v>5.0976104768693702</v>
      </c>
      <c r="R9709" s="37">
        <v>8.7967437186513404</v>
      </c>
      <c r="S9709" s="37" t="s">
        <v>30</v>
      </c>
      <c r="T9709" s="37" t="s">
        <v>30</v>
      </c>
      <c r="U9709" s="54" t="s">
        <v>30</v>
      </c>
      <c r="V9709" s="7" t="s">
        <v>30</v>
      </c>
      <c r="W9709" s="37" t="s">
        <v>30</v>
      </c>
      <c r="X9709" s="7"/>
      <c r="Y9709" s="7"/>
      <c r="Z9709" s="37" t="s">
        <v>30</v>
      </c>
      <c r="AA9709" s="7" t="s">
        <v>30</v>
      </c>
      <c r="AB9709" s="7" t="s">
        <v>30</v>
      </c>
      <c r="AC9709" s="7" t="s">
        <v>30</v>
      </c>
      <c r="AD9709" s="7" t="s">
        <v>63826</v>
      </c>
      <c r="AE9709" s="7" t="s">
        <v>63827</v>
      </c>
      <c r="AF9709" s="7" t="s">
        <v>63828</v>
      </c>
      <c r="AG9709" s="7" t="s">
        <v>63829</v>
      </c>
      <c r="AH9709" s="7" t="s">
        <v>63830</v>
      </c>
      <c r="AI9709" s="8" t="s">
        <v>30</v>
      </c>
    </row>
    <row r="9710" spans="1:35" x14ac:dyDescent="0.25">
      <c r="A9710" s="9" t="s">
        <v>63622</v>
      </c>
      <c r="B9710" s="10">
        <v>2012</v>
      </c>
      <c r="C9710" s="11" t="s">
        <v>63623</v>
      </c>
      <c r="D9710" s="7" t="e">
        <f>VLOOKUP(C9710,'country look uo'!A:B,2,0)</f>
        <v>#N/A</v>
      </c>
      <c r="E9710" s="7" t="str">
        <f>VLOOKUP(A9710,'world population'!G:J,4,0)</f>
        <v>remove</v>
      </c>
      <c r="F9710" s="11"/>
      <c r="G9710" s="7" t="e">
        <f>VLOOKUP(C9710,'notes 2'!I:J,2,0)</f>
        <v>#N/A</v>
      </c>
      <c r="H9710" s="7" t="e">
        <f>VLOOKUP(C9710,'notes 2'!K:L,2,0)</f>
        <v>#N/A</v>
      </c>
      <c r="I9710" s="11" t="s">
        <v>63624</v>
      </c>
      <c r="J9710" s="29">
        <v>2212381413</v>
      </c>
      <c r="K9710" s="29"/>
      <c r="L9710" s="29">
        <v>1213048883</v>
      </c>
      <c r="M9710" s="11" t="s">
        <v>63831</v>
      </c>
      <c r="N9710" s="11" t="s">
        <v>63832</v>
      </c>
      <c r="O9710" s="11">
        <v>17680702314004.102</v>
      </c>
      <c r="P9710" s="11" t="s">
        <v>63833</v>
      </c>
      <c r="Q9710" s="34">
        <v>5.0136126317099601</v>
      </c>
      <c r="R9710" s="38">
        <v>8.9996244461517207</v>
      </c>
      <c r="S9710" s="38" t="s">
        <v>30</v>
      </c>
      <c r="T9710" s="38" t="s">
        <v>30</v>
      </c>
      <c r="U9710" s="55" t="s">
        <v>30</v>
      </c>
      <c r="V9710" s="11" t="s">
        <v>30</v>
      </c>
      <c r="W9710" s="38" t="s">
        <v>30</v>
      </c>
      <c r="X9710" s="11"/>
      <c r="Y9710" s="11"/>
      <c r="Z9710" s="38" t="s">
        <v>30</v>
      </c>
      <c r="AA9710" s="11" t="s">
        <v>30</v>
      </c>
      <c r="AB9710" s="11" t="s">
        <v>30</v>
      </c>
      <c r="AC9710" s="11" t="s">
        <v>30</v>
      </c>
      <c r="AD9710" s="11" t="s">
        <v>63834</v>
      </c>
      <c r="AE9710" s="11" t="s">
        <v>63835</v>
      </c>
      <c r="AF9710" s="11" t="s">
        <v>63836</v>
      </c>
      <c r="AG9710" s="11" t="s">
        <v>63837</v>
      </c>
      <c r="AH9710" s="11" t="s">
        <v>63838</v>
      </c>
      <c r="AI9710" s="12" t="s">
        <v>30</v>
      </c>
    </row>
    <row r="9711" spans="1:35" x14ac:dyDescent="0.25">
      <c r="A9711" s="5" t="s">
        <v>63622</v>
      </c>
      <c r="B9711" s="6">
        <v>2013</v>
      </c>
      <c r="C9711" s="7" t="s">
        <v>63623</v>
      </c>
      <c r="D9711" s="7" t="e">
        <f>VLOOKUP(C9711,'country look uo'!A:B,2,0)</f>
        <v>#N/A</v>
      </c>
      <c r="E9711" s="7" t="str">
        <f>VLOOKUP(A9711,'world population'!G:J,4,0)</f>
        <v>remove</v>
      </c>
      <c r="F9711" s="7"/>
      <c r="G9711" s="7" t="e">
        <f>VLOOKUP(C9711,'notes 2'!I:J,2,0)</f>
        <v>#N/A</v>
      </c>
      <c r="H9711" s="7" t="e">
        <f>VLOOKUP(C9711,'notes 2'!K:L,2,0)</f>
        <v>#N/A</v>
      </c>
      <c r="I9711" s="7" t="s">
        <v>63624</v>
      </c>
      <c r="J9711" s="28">
        <v>2228485037</v>
      </c>
      <c r="K9711" s="28"/>
      <c r="L9711" s="28">
        <v>1216781310</v>
      </c>
      <c r="M9711" s="7" t="s">
        <v>63839</v>
      </c>
      <c r="N9711" s="7" t="s">
        <v>63840</v>
      </c>
      <c r="O9711" s="7">
        <v>19042110155027.301</v>
      </c>
      <c r="P9711" s="7" t="s">
        <v>63841</v>
      </c>
      <c r="Q9711" s="33">
        <v>4.99693191174027</v>
      </c>
      <c r="R9711" s="37">
        <v>9.2382480123868493</v>
      </c>
      <c r="S9711" s="37" t="s">
        <v>30</v>
      </c>
      <c r="T9711" s="37" t="s">
        <v>30</v>
      </c>
      <c r="U9711" s="54" t="s">
        <v>30</v>
      </c>
      <c r="V9711" s="7" t="s">
        <v>30</v>
      </c>
      <c r="W9711" s="37" t="s">
        <v>30</v>
      </c>
      <c r="X9711" s="7"/>
      <c r="Y9711" s="7"/>
      <c r="Z9711" s="37" t="s">
        <v>30</v>
      </c>
      <c r="AA9711" s="7" t="s">
        <v>30</v>
      </c>
      <c r="AB9711" s="7" t="s">
        <v>30</v>
      </c>
      <c r="AC9711" s="7" t="s">
        <v>30</v>
      </c>
      <c r="AD9711" s="7" t="s">
        <v>63842</v>
      </c>
      <c r="AE9711" s="7" t="s">
        <v>63843</v>
      </c>
      <c r="AF9711" s="7" t="s">
        <v>63844</v>
      </c>
      <c r="AG9711" s="7" t="s">
        <v>63845</v>
      </c>
      <c r="AH9711" s="7" t="s">
        <v>63846</v>
      </c>
      <c r="AI9711" s="8" t="s">
        <v>30</v>
      </c>
    </row>
    <row r="9712" spans="1:35" x14ac:dyDescent="0.25">
      <c r="A9712" s="9" t="s">
        <v>63622</v>
      </c>
      <c r="B9712" s="10">
        <v>2014</v>
      </c>
      <c r="C9712" s="11" t="s">
        <v>63623</v>
      </c>
      <c r="D9712" s="7" t="e">
        <f>VLOOKUP(C9712,'country look uo'!A:B,2,0)</f>
        <v>#N/A</v>
      </c>
      <c r="E9712" s="7" t="str">
        <f>VLOOKUP(A9712,'world population'!G:J,4,0)</f>
        <v>remove</v>
      </c>
      <c r="F9712" s="11"/>
      <c r="G9712" s="7" t="e">
        <f>VLOOKUP(C9712,'notes 2'!I:J,2,0)</f>
        <v>#N/A</v>
      </c>
      <c r="H9712" s="7" t="e">
        <f>VLOOKUP(C9712,'notes 2'!K:L,2,0)</f>
        <v>#N/A</v>
      </c>
      <c r="I9712" s="11" t="s">
        <v>63624</v>
      </c>
      <c r="J9712" s="29">
        <v>2244043359</v>
      </c>
      <c r="K9712" s="29"/>
      <c r="L9712" s="29">
        <v>1222005950</v>
      </c>
      <c r="M9712" s="11" t="s">
        <v>63847</v>
      </c>
      <c r="N9712" s="11" t="s">
        <v>63848</v>
      </c>
      <c r="O9712" s="11">
        <v>19775313806693.102</v>
      </c>
      <c r="P9712" s="11" t="s">
        <v>63849</v>
      </c>
      <c r="Q9712" s="34">
        <v>4.92905274432088</v>
      </c>
      <c r="R9712" s="38">
        <v>9.5209712924367693</v>
      </c>
      <c r="S9712" s="38" t="s">
        <v>30</v>
      </c>
      <c r="T9712" s="38" t="s">
        <v>30</v>
      </c>
      <c r="U9712" s="55" t="s">
        <v>30</v>
      </c>
      <c r="V9712" s="11" t="s">
        <v>30</v>
      </c>
      <c r="W9712" s="38" t="s">
        <v>30</v>
      </c>
      <c r="X9712" s="11"/>
      <c r="Y9712" s="11"/>
      <c r="Z9712" s="38" t="s">
        <v>30</v>
      </c>
      <c r="AA9712" s="11" t="s">
        <v>30</v>
      </c>
      <c r="AB9712" s="11" t="s">
        <v>30</v>
      </c>
      <c r="AC9712" s="11" t="s">
        <v>30</v>
      </c>
      <c r="AD9712" s="11" t="s">
        <v>63850</v>
      </c>
      <c r="AE9712" s="11" t="s">
        <v>63851</v>
      </c>
      <c r="AF9712" s="11" t="s">
        <v>63852</v>
      </c>
      <c r="AG9712" s="11" t="s">
        <v>63853</v>
      </c>
      <c r="AH9712" s="11" t="s">
        <v>63854</v>
      </c>
      <c r="AI9712" s="12" t="s">
        <v>30</v>
      </c>
    </row>
    <row r="9713" spans="1:35" x14ac:dyDescent="0.25">
      <c r="A9713" s="5" t="s">
        <v>63622</v>
      </c>
      <c r="B9713" s="6">
        <v>2015</v>
      </c>
      <c r="C9713" s="7" t="s">
        <v>63623</v>
      </c>
      <c r="D9713" s="7" t="e">
        <f>VLOOKUP(C9713,'country look uo'!A:B,2,0)</f>
        <v>#N/A</v>
      </c>
      <c r="E9713" s="7" t="str">
        <f>VLOOKUP(A9713,'world population'!G:J,4,0)</f>
        <v>remove</v>
      </c>
      <c r="F9713" s="7"/>
      <c r="G9713" s="7" t="e">
        <f>VLOOKUP(C9713,'notes 2'!I:J,2,0)</f>
        <v>#N/A</v>
      </c>
      <c r="H9713" s="7" t="e">
        <f>VLOOKUP(C9713,'notes 2'!K:L,2,0)</f>
        <v>#N/A</v>
      </c>
      <c r="I9713" s="7" t="s">
        <v>63624</v>
      </c>
      <c r="J9713" s="28">
        <v>2258406242</v>
      </c>
      <c r="K9713" s="28"/>
      <c r="L9713" s="28">
        <v>1226794882</v>
      </c>
      <c r="M9713" s="7" t="s">
        <v>63855</v>
      </c>
      <c r="N9713" s="7" t="s">
        <v>63856</v>
      </c>
      <c r="O9713" s="7">
        <v>18549854155934.102</v>
      </c>
      <c r="P9713" s="7" t="s">
        <v>63857</v>
      </c>
      <c r="Q9713" s="33">
        <v>5.1004873349793698</v>
      </c>
      <c r="R9713" s="37">
        <v>9.8623744441876209</v>
      </c>
      <c r="S9713" s="37" t="s">
        <v>30</v>
      </c>
      <c r="T9713" s="37" t="s">
        <v>30</v>
      </c>
      <c r="U9713" s="54" t="s">
        <v>30</v>
      </c>
      <c r="V9713" s="7" t="s">
        <v>30</v>
      </c>
      <c r="W9713" s="37" t="s">
        <v>30</v>
      </c>
      <c r="X9713" s="7"/>
      <c r="Y9713" s="7"/>
      <c r="Z9713" s="37" t="s">
        <v>30</v>
      </c>
      <c r="AA9713" s="7" t="s">
        <v>30</v>
      </c>
      <c r="AB9713" s="7" t="s">
        <v>30</v>
      </c>
      <c r="AC9713" s="7" t="s">
        <v>30</v>
      </c>
      <c r="AD9713" s="7" t="s">
        <v>63858</v>
      </c>
      <c r="AE9713" s="7" t="s">
        <v>63859</v>
      </c>
      <c r="AF9713" s="7" t="s">
        <v>63860</v>
      </c>
      <c r="AG9713" s="7" t="s">
        <v>63861</v>
      </c>
      <c r="AH9713" s="7" t="s">
        <v>63858</v>
      </c>
      <c r="AI9713" s="8" t="s">
        <v>30</v>
      </c>
    </row>
    <row r="9714" spans="1:35" x14ac:dyDescent="0.25">
      <c r="A9714" s="9" t="s">
        <v>63622</v>
      </c>
      <c r="B9714" s="10">
        <v>2016</v>
      </c>
      <c r="C9714" s="11" t="s">
        <v>63623</v>
      </c>
      <c r="D9714" s="7" t="e">
        <f>VLOOKUP(C9714,'country look uo'!A:B,2,0)</f>
        <v>#N/A</v>
      </c>
      <c r="E9714" s="7" t="str">
        <f>VLOOKUP(A9714,'world population'!G:J,4,0)</f>
        <v>remove</v>
      </c>
      <c r="F9714" s="11"/>
      <c r="G9714" s="7" t="e">
        <f>VLOOKUP(C9714,'notes 2'!I:J,2,0)</f>
        <v>#N/A</v>
      </c>
      <c r="H9714" s="7" t="e">
        <f>VLOOKUP(C9714,'notes 2'!K:L,2,0)</f>
        <v>#N/A</v>
      </c>
      <c r="I9714" s="11" t="s">
        <v>63624</v>
      </c>
      <c r="J9714" s="29">
        <v>2272340223</v>
      </c>
      <c r="K9714" s="29"/>
      <c r="L9714" s="29">
        <v>1228804038</v>
      </c>
      <c r="M9714" s="11" t="s">
        <v>63862</v>
      </c>
      <c r="N9714" s="11" t="s">
        <v>63863</v>
      </c>
      <c r="O9714" s="11">
        <v>18593432462844.898</v>
      </c>
      <c r="P9714" s="11" t="s">
        <v>63864</v>
      </c>
      <c r="Q9714" s="34">
        <v>5.2831883609227202</v>
      </c>
      <c r="R9714" s="38">
        <v>10.233035910078099</v>
      </c>
      <c r="S9714" s="38" t="s">
        <v>30</v>
      </c>
      <c r="T9714" s="38" t="s">
        <v>30</v>
      </c>
      <c r="U9714" s="55" t="s">
        <v>30</v>
      </c>
      <c r="V9714" s="11" t="s">
        <v>30</v>
      </c>
      <c r="W9714" s="38" t="s">
        <v>30</v>
      </c>
      <c r="X9714" s="11"/>
      <c r="Y9714" s="11"/>
      <c r="Z9714" s="38" t="s">
        <v>30</v>
      </c>
      <c r="AA9714" s="11" t="s">
        <v>30</v>
      </c>
      <c r="AB9714" s="11" t="s">
        <v>30</v>
      </c>
      <c r="AC9714" s="11" t="s">
        <v>30</v>
      </c>
      <c r="AD9714" s="11" t="s">
        <v>63865</v>
      </c>
      <c r="AE9714" s="11" t="s">
        <v>63866</v>
      </c>
      <c r="AF9714" s="11" t="s">
        <v>63867</v>
      </c>
      <c r="AG9714" s="11" t="s">
        <v>63868</v>
      </c>
      <c r="AH9714" s="11" t="s">
        <v>63869</v>
      </c>
      <c r="AI9714" s="12" t="s">
        <v>30</v>
      </c>
    </row>
    <row r="9715" spans="1:35" x14ac:dyDescent="0.25">
      <c r="A9715" s="5" t="s">
        <v>63622</v>
      </c>
      <c r="B9715" s="6">
        <v>2017</v>
      </c>
      <c r="C9715" s="7" t="s">
        <v>63623</v>
      </c>
      <c r="D9715" s="7" t="e">
        <f>VLOOKUP(C9715,'country look uo'!A:B,2,0)</f>
        <v>#N/A</v>
      </c>
      <c r="E9715" s="7" t="str">
        <f>VLOOKUP(A9715,'world population'!G:J,4,0)</f>
        <v>remove</v>
      </c>
      <c r="F9715" s="7"/>
      <c r="G9715" s="7" t="e">
        <f>VLOOKUP(C9715,'notes 2'!I:J,2,0)</f>
        <v>#N/A</v>
      </c>
      <c r="H9715" s="7" t="e">
        <f>VLOOKUP(C9715,'notes 2'!K:L,2,0)</f>
        <v>#N/A</v>
      </c>
      <c r="I9715" s="7" t="s">
        <v>63624</v>
      </c>
      <c r="J9715" s="28">
        <v>2286627723</v>
      </c>
      <c r="K9715" s="28"/>
      <c r="L9715" s="28">
        <v>1230258889</v>
      </c>
      <c r="M9715" s="7" t="s">
        <v>63870</v>
      </c>
      <c r="N9715" s="7" t="s">
        <v>63870</v>
      </c>
      <c r="O9715" s="7">
        <v>20629823637317.102</v>
      </c>
      <c r="P9715" s="7" t="s">
        <v>63871</v>
      </c>
      <c r="Q9715" s="33">
        <v>5.2740821066126697</v>
      </c>
      <c r="R9715" s="37">
        <v>10.6401300249422</v>
      </c>
      <c r="S9715" s="37" t="s">
        <v>30</v>
      </c>
      <c r="T9715" s="37" t="s">
        <v>30</v>
      </c>
      <c r="U9715" s="54" t="s">
        <v>30</v>
      </c>
      <c r="V9715" s="7" t="s">
        <v>30</v>
      </c>
      <c r="W9715" s="37" t="s">
        <v>30</v>
      </c>
      <c r="X9715" s="7"/>
      <c r="Y9715" s="7"/>
      <c r="Z9715" s="37" t="s">
        <v>30</v>
      </c>
      <c r="AA9715" s="7" t="s">
        <v>30</v>
      </c>
      <c r="AB9715" s="7" t="s">
        <v>30</v>
      </c>
      <c r="AC9715" s="7" t="s">
        <v>30</v>
      </c>
      <c r="AD9715" s="7" t="s">
        <v>63872</v>
      </c>
      <c r="AE9715" s="7" t="s">
        <v>63873</v>
      </c>
      <c r="AF9715" s="7" t="s">
        <v>63874</v>
      </c>
      <c r="AG9715" s="7" t="s">
        <v>63873</v>
      </c>
      <c r="AH9715" s="7" t="s">
        <v>63875</v>
      </c>
      <c r="AI9715" s="8" t="s">
        <v>30</v>
      </c>
    </row>
    <row r="9716" spans="1:35" x14ac:dyDescent="0.25">
      <c r="A9716" s="9" t="s">
        <v>63622</v>
      </c>
      <c r="B9716" s="10">
        <v>2018</v>
      </c>
      <c r="C9716" s="11" t="s">
        <v>63623</v>
      </c>
      <c r="D9716" s="7" t="e">
        <f>VLOOKUP(C9716,'country look uo'!A:B,2,0)</f>
        <v>#N/A</v>
      </c>
      <c r="E9716" s="7" t="str">
        <f>VLOOKUP(A9716,'world population'!G:J,4,0)</f>
        <v>remove</v>
      </c>
      <c r="F9716" s="11"/>
      <c r="G9716" s="7" t="e">
        <f>VLOOKUP(C9716,'notes 2'!I:J,2,0)</f>
        <v>#N/A</v>
      </c>
      <c r="H9716" s="7" t="e">
        <f>VLOOKUP(C9716,'notes 2'!K:L,2,0)</f>
        <v>#N/A</v>
      </c>
      <c r="I9716" s="11" t="s">
        <v>63624</v>
      </c>
      <c r="J9716" s="29">
        <v>2298987594</v>
      </c>
      <c r="K9716" s="29"/>
      <c r="L9716" s="29">
        <v>1231241988</v>
      </c>
      <c r="M9716" s="11" t="s">
        <v>63876</v>
      </c>
      <c r="N9716" s="11" t="s">
        <v>63877</v>
      </c>
      <c r="O9716" s="11">
        <v>22621357448474.102</v>
      </c>
      <c r="P9716" s="11" t="s">
        <v>63878</v>
      </c>
      <c r="Q9716" s="34">
        <v>5.0532621324269904</v>
      </c>
      <c r="R9716" s="38">
        <v>11.0794366411086</v>
      </c>
      <c r="S9716" s="38" t="s">
        <v>30</v>
      </c>
      <c r="T9716" s="38" t="s">
        <v>30</v>
      </c>
      <c r="U9716" s="55" t="s">
        <v>30</v>
      </c>
      <c r="V9716" s="11" t="s">
        <v>30</v>
      </c>
      <c r="W9716" s="38" t="s">
        <v>30</v>
      </c>
      <c r="X9716" s="11"/>
      <c r="Y9716" s="11"/>
      <c r="Z9716" s="38" t="s">
        <v>30</v>
      </c>
      <c r="AA9716" s="11" t="s">
        <v>30</v>
      </c>
      <c r="AB9716" s="11" t="s">
        <v>30</v>
      </c>
      <c r="AC9716" s="11" t="s">
        <v>30</v>
      </c>
      <c r="AD9716" s="11" t="s">
        <v>63879</v>
      </c>
      <c r="AE9716" s="11" t="s">
        <v>63880</v>
      </c>
      <c r="AF9716" s="11" t="s">
        <v>63881</v>
      </c>
      <c r="AG9716" s="11" t="s">
        <v>63882</v>
      </c>
      <c r="AH9716" s="11" t="s">
        <v>63883</v>
      </c>
      <c r="AI9716" s="12" t="s">
        <v>30</v>
      </c>
    </row>
    <row r="9717" spans="1:35" x14ac:dyDescent="0.25">
      <c r="A9717" s="5" t="s">
        <v>63622</v>
      </c>
      <c r="B9717" s="6">
        <v>2019</v>
      </c>
      <c r="C9717" s="7" t="s">
        <v>63623</v>
      </c>
      <c r="D9717" s="7" t="e">
        <f>VLOOKUP(C9717,'country look uo'!A:B,2,0)</f>
        <v>#N/A</v>
      </c>
      <c r="E9717" s="7" t="str">
        <f>VLOOKUP(A9717,'world population'!G:J,4,0)</f>
        <v>remove</v>
      </c>
      <c r="F9717" s="7"/>
      <c r="G9717" s="7" t="e">
        <f>VLOOKUP(C9717,'notes 2'!I:J,2,0)</f>
        <v>#N/A</v>
      </c>
      <c r="H9717" s="7" t="e">
        <f>VLOOKUP(C9717,'notes 2'!K:L,2,0)</f>
        <v>#N/A</v>
      </c>
      <c r="I9717" s="7" t="s">
        <v>63624</v>
      </c>
      <c r="J9717" s="28">
        <v>2309491804</v>
      </c>
      <c r="K9717" s="28"/>
      <c r="L9717" s="28">
        <v>1233443211</v>
      </c>
      <c r="M9717" s="7" t="s">
        <v>63884</v>
      </c>
      <c r="N9717" s="7" t="s">
        <v>63885</v>
      </c>
      <c r="O9717" s="7">
        <v>23047283010403.602</v>
      </c>
      <c r="P9717" s="7" t="s">
        <v>63886</v>
      </c>
      <c r="Q9717" s="33">
        <v>5.1847259908993104</v>
      </c>
      <c r="R9717" s="37">
        <v>11.533496060816301</v>
      </c>
      <c r="S9717" s="37" t="s">
        <v>30</v>
      </c>
      <c r="T9717" s="37" t="s">
        <v>30</v>
      </c>
      <c r="U9717" s="54" t="s">
        <v>30</v>
      </c>
      <c r="V9717" s="7" t="s">
        <v>30</v>
      </c>
      <c r="W9717" s="37" t="s">
        <v>30</v>
      </c>
      <c r="X9717" s="7"/>
      <c r="Y9717" s="7"/>
      <c r="Z9717" s="37" t="s">
        <v>30</v>
      </c>
      <c r="AA9717" s="7" t="s">
        <v>30</v>
      </c>
      <c r="AB9717" s="7" t="s">
        <v>30</v>
      </c>
      <c r="AC9717" s="7" t="s">
        <v>30</v>
      </c>
      <c r="AD9717" s="7" t="s">
        <v>63887</v>
      </c>
      <c r="AE9717" s="7" t="s">
        <v>63888</v>
      </c>
      <c r="AF9717" s="7" t="s">
        <v>63889</v>
      </c>
      <c r="AG9717" s="7" t="s">
        <v>63890</v>
      </c>
      <c r="AH9717" s="7" t="s">
        <v>63891</v>
      </c>
      <c r="AI9717" s="8" t="s">
        <v>30</v>
      </c>
    </row>
    <row r="9718" spans="1:35" x14ac:dyDescent="0.25">
      <c r="A9718" s="9" t="s">
        <v>63622</v>
      </c>
      <c r="B9718" s="10">
        <v>2020</v>
      </c>
      <c r="C9718" s="11" t="s">
        <v>63623</v>
      </c>
      <c r="D9718" s="7" t="e">
        <f>VLOOKUP(C9718,'country look uo'!A:B,2,0)</f>
        <v>#N/A</v>
      </c>
      <c r="E9718" s="7" t="str">
        <f>VLOOKUP(A9718,'world population'!G:J,4,0)</f>
        <v>remove</v>
      </c>
      <c r="F9718" s="11"/>
      <c r="G9718" s="7" t="e">
        <f>VLOOKUP(C9718,'notes 2'!I:J,2,0)</f>
        <v>#N/A</v>
      </c>
      <c r="H9718" s="7" t="e">
        <f>VLOOKUP(C9718,'notes 2'!K:L,2,0)</f>
        <v>#N/A</v>
      </c>
      <c r="I9718" s="11" t="s">
        <v>63624</v>
      </c>
      <c r="J9718" s="29">
        <v>2317278934</v>
      </c>
      <c r="K9718" s="29"/>
      <c r="L9718" s="29">
        <v>1197687345</v>
      </c>
      <c r="M9718" s="11" t="s">
        <v>63892</v>
      </c>
      <c r="N9718" s="11" t="s">
        <v>63893</v>
      </c>
      <c r="O9718" s="11">
        <v>22525940505680.5</v>
      </c>
      <c r="P9718" s="11" t="s">
        <v>63894</v>
      </c>
      <c r="Q9718" s="34">
        <v>5.9255964842231998</v>
      </c>
      <c r="R9718" s="38">
        <v>12.013630418439099</v>
      </c>
      <c r="S9718" s="38" t="s">
        <v>30</v>
      </c>
      <c r="T9718" s="38" t="s">
        <v>30</v>
      </c>
      <c r="U9718" s="55" t="s">
        <v>30</v>
      </c>
      <c r="V9718" s="11" t="s">
        <v>30</v>
      </c>
      <c r="W9718" s="38" t="s">
        <v>30</v>
      </c>
      <c r="X9718" s="11"/>
      <c r="Y9718" s="11"/>
      <c r="Z9718" s="38" t="s">
        <v>30</v>
      </c>
      <c r="AA9718" s="11" t="s">
        <v>30</v>
      </c>
      <c r="AB9718" s="11" t="s">
        <v>30</v>
      </c>
      <c r="AC9718" s="11" t="s">
        <v>30</v>
      </c>
      <c r="AD9718" s="11" t="s">
        <v>63895</v>
      </c>
      <c r="AE9718" s="11" t="s">
        <v>63896</v>
      </c>
      <c r="AF9718" s="11" t="s">
        <v>63897</v>
      </c>
      <c r="AG9718" s="11" t="s">
        <v>63898</v>
      </c>
      <c r="AH9718" s="11" t="s">
        <v>63899</v>
      </c>
      <c r="AI9718" s="12" t="s">
        <v>30</v>
      </c>
    </row>
    <row r="9719" spans="1:35" x14ac:dyDescent="0.25">
      <c r="A9719" s="5" t="s">
        <v>63622</v>
      </c>
      <c r="B9719" s="6">
        <v>2021</v>
      </c>
      <c r="C9719" s="7" t="s">
        <v>63623</v>
      </c>
      <c r="D9719" s="7" t="e">
        <f>VLOOKUP(C9719,'country look uo'!A:B,2,0)</f>
        <v>#N/A</v>
      </c>
      <c r="E9719" s="7" t="str">
        <f>VLOOKUP(A9719,'world population'!G:J,4,0)</f>
        <v>remove</v>
      </c>
      <c r="F9719" s="7"/>
      <c r="G9719" s="7" t="e">
        <f>VLOOKUP(C9719,'notes 2'!I:J,2,0)</f>
        <v>#N/A</v>
      </c>
      <c r="H9719" s="7" t="e">
        <f>VLOOKUP(C9719,'notes 2'!K:L,2,0)</f>
        <v>#N/A</v>
      </c>
      <c r="I9719" s="7" t="s">
        <v>63624</v>
      </c>
      <c r="J9719" s="28">
        <v>2321865172</v>
      </c>
      <c r="K9719" s="28"/>
      <c r="L9719" s="28">
        <v>1235108384</v>
      </c>
      <c r="M9719" s="7" t="s">
        <v>63900</v>
      </c>
      <c r="N9719" s="7" t="s">
        <v>63901</v>
      </c>
      <c r="O9719" s="7">
        <v>26827496302511.398</v>
      </c>
      <c r="P9719" s="7" t="s">
        <v>63902</v>
      </c>
      <c r="Q9719" s="33">
        <v>5.51521684232757</v>
      </c>
      <c r="R9719" s="37">
        <v>12.463715037683601</v>
      </c>
      <c r="S9719" s="37" t="s">
        <v>30</v>
      </c>
      <c r="T9719" s="37" t="s">
        <v>30</v>
      </c>
      <c r="U9719" s="54" t="s">
        <v>30</v>
      </c>
      <c r="V9719" s="7" t="s">
        <v>30</v>
      </c>
      <c r="W9719" s="37" t="s">
        <v>30</v>
      </c>
      <c r="X9719" s="7"/>
      <c r="Y9719" s="7"/>
      <c r="Z9719" s="37" t="s">
        <v>30</v>
      </c>
      <c r="AA9719" s="7" t="s">
        <v>30</v>
      </c>
      <c r="AB9719" s="7" t="s">
        <v>30</v>
      </c>
      <c r="AC9719" s="7" t="s">
        <v>30</v>
      </c>
      <c r="AD9719" s="7" t="s">
        <v>63903</v>
      </c>
      <c r="AE9719" s="7" t="s">
        <v>63904</v>
      </c>
      <c r="AF9719" s="7" t="s">
        <v>63905</v>
      </c>
      <c r="AG9719" s="7" t="s">
        <v>63906</v>
      </c>
      <c r="AH9719" s="7" t="s">
        <v>63907</v>
      </c>
      <c r="AI9719" s="8" t="s">
        <v>30</v>
      </c>
    </row>
    <row r="9720" spans="1:35" x14ac:dyDescent="0.25">
      <c r="A9720" s="9" t="s">
        <v>63622</v>
      </c>
      <c r="B9720" s="10">
        <v>2022</v>
      </c>
      <c r="C9720" s="11" t="s">
        <v>63623</v>
      </c>
      <c r="D9720" s="7" t="e">
        <f>VLOOKUP(C9720,'country look uo'!A:B,2,0)</f>
        <v>#N/A</v>
      </c>
      <c r="E9720" s="7" t="str">
        <f>VLOOKUP(A9720,'world population'!G:J,4,0)</f>
        <v>remove</v>
      </c>
      <c r="F9720" s="11"/>
      <c r="G9720" s="7" t="e">
        <f>VLOOKUP(C9720,'notes 2'!I:J,2,0)</f>
        <v>#N/A</v>
      </c>
      <c r="H9720" s="7" t="e">
        <f>VLOOKUP(C9720,'notes 2'!K:L,2,0)</f>
        <v>#N/A</v>
      </c>
      <c r="I9720" s="11" t="s">
        <v>63624</v>
      </c>
      <c r="J9720" s="29">
        <v>2325466354</v>
      </c>
      <c r="K9720" s="29"/>
      <c r="L9720" s="29">
        <v>1169211757</v>
      </c>
      <c r="M9720" s="11" t="s">
        <v>63908</v>
      </c>
      <c r="N9720" s="11" t="s">
        <v>63909</v>
      </c>
      <c r="O9720" s="11">
        <v>28078790059154.898</v>
      </c>
      <c r="P9720" s="11" t="s">
        <v>63910</v>
      </c>
      <c r="Q9720" s="34">
        <v>5.2929673421236103</v>
      </c>
      <c r="R9720" s="38">
        <v>12.9082172160519</v>
      </c>
      <c r="S9720" s="38" t="s">
        <v>30</v>
      </c>
      <c r="T9720" s="38" t="s">
        <v>30</v>
      </c>
      <c r="U9720" s="55" t="s">
        <v>30</v>
      </c>
      <c r="V9720" s="11" t="s">
        <v>30</v>
      </c>
      <c r="W9720" s="38" t="s">
        <v>30</v>
      </c>
      <c r="X9720" s="11"/>
      <c r="Y9720" s="11"/>
      <c r="Z9720" s="38" t="s">
        <v>30</v>
      </c>
      <c r="AA9720" s="11" t="s">
        <v>30</v>
      </c>
      <c r="AB9720" s="11" t="s">
        <v>30</v>
      </c>
      <c r="AC9720" s="11" t="s">
        <v>30</v>
      </c>
      <c r="AD9720" s="11" t="s">
        <v>63911</v>
      </c>
      <c r="AE9720" s="11" t="s">
        <v>63912</v>
      </c>
      <c r="AF9720" s="11" t="s">
        <v>63913</v>
      </c>
      <c r="AG9720" s="11" t="s">
        <v>63914</v>
      </c>
      <c r="AH9720" s="11" t="s">
        <v>63915</v>
      </c>
      <c r="AI9720" s="12" t="s">
        <v>30</v>
      </c>
    </row>
    <row r="9721" spans="1:35" x14ac:dyDescent="0.25">
      <c r="A9721" s="5" t="s">
        <v>63916</v>
      </c>
      <c r="B9721" s="6">
        <v>1980</v>
      </c>
      <c r="C9721" s="7" t="s">
        <v>63917</v>
      </c>
      <c r="D9721" s="7" t="e">
        <f>VLOOKUP(C9721,'country look uo'!A:B,2,0)</f>
        <v>#N/A</v>
      </c>
      <c r="E9721" s="7" t="str">
        <f>VLOOKUP(A9721,'world population'!G:J,4,0)</f>
        <v>remove</v>
      </c>
      <c r="F9721" s="7"/>
      <c r="G9721" s="7" t="e">
        <f>VLOOKUP(C9721,'notes 2'!I:J,2,0)</f>
        <v>#N/A</v>
      </c>
      <c r="H9721" s="7" t="e">
        <f>VLOOKUP(C9721,'notes 2'!K:L,2,0)</f>
        <v>#N/A</v>
      </c>
      <c r="I9721" s="7" t="s">
        <v>63918</v>
      </c>
      <c r="J9721" s="28">
        <v>909780809</v>
      </c>
      <c r="K9721" s="28"/>
      <c r="L9721" s="28" t="s">
        <v>30</v>
      </c>
      <c r="M9721" s="7" t="s">
        <v>30</v>
      </c>
      <c r="N9721" s="7" t="s">
        <v>30</v>
      </c>
      <c r="O9721" s="7">
        <v>8542238350835.8096</v>
      </c>
      <c r="P9721" s="7" t="s">
        <v>63919</v>
      </c>
      <c r="Q9721" s="33" t="s">
        <v>30</v>
      </c>
      <c r="R9721" s="37">
        <v>11.6903228044399</v>
      </c>
      <c r="S9721" s="37" t="s">
        <v>30</v>
      </c>
      <c r="T9721" s="37" t="s">
        <v>30</v>
      </c>
      <c r="U9721" s="54" t="s">
        <v>30</v>
      </c>
      <c r="V9721" s="7" t="s">
        <v>30</v>
      </c>
      <c r="W9721" s="37" t="s">
        <v>30</v>
      </c>
      <c r="X9721" s="7"/>
      <c r="Y9721" s="7"/>
      <c r="Z9721" s="37" t="s">
        <v>30</v>
      </c>
      <c r="AA9721" s="7" t="s">
        <v>30</v>
      </c>
      <c r="AB9721" s="7" t="s">
        <v>30</v>
      </c>
      <c r="AC9721" s="7" t="s">
        <v>30</v>
      </c>
      <c r="AD9721" s="7" t="s">
        <v>63920</v>
      </c>
      <c r="AE9721" s="7" t="s">
        <v>30</v>
      </c>
      <c r="AF9721" s="7" t="s">
        <v>30</v>
      </c>
      <c r="AG9721" s="7" t="s">
        <v>30</v>
      </c>
      <c r="AH9721" s="7" t="s">
        <v>63921</v>
      </c>
      <c r="AI9721" s="8" t="s">
        <v>30</v>
      </c>
    </row>
    <row r="9722" spans="1:35" x14ac:dyDescent="0.25">
      <c r="A9722" s="9" t="s">
        <v>63916</v>
      </c>
      <c r="B9722" s="10">
        <v>1981</v>
      </c>
      <c r="C9722" s="11" t="s">
        <v>63917</v>
      </c>
      <c r="D9722" s="7" t="e">
        <f>VLOOKUP(C9722,'country look uo'!A:B,2,0)</f>
        <v>#N/A</v>
      </c>
      <c r="E9722" s="7" t="str">
        <f>VLOOKUP(A9722,'world population'!G:J,4,0)</f>
        <v>remove</v>
      </c>
      <c r="F9722" s="11"/>
      <c r="G9722" s="7" t="e">
        <f>VLOOKUP(C9722,'notes 2'!I:J,2,0)</f>
        <v>#N/A</v>
      </c>
      <c r="H9722" s="7" t="e">
        <f>VLOOKUP(C9722,'notes 2'!K:L,2,0)</f>
        <v>#N/A</v>
      </c>
      <c r="I9722" s="11" t="s">
        <v>63918</v>
      </c>
      <c r="J9722" s="29">
        <v>915881806</v>
      </c>
      <c r="K9722" s="29"/>
      <c r="L9722" s="29" t="s">
        <v>30</v>
      </c>
      <c r="M9722" s="11" t="s">
        <v>30</v>
      </c>
      <c r="N9722" s="11" t="s">
        <v>30</v>
      </c>
      <c r="O9722" s="11">
        <v>8638861952250.6504</v>
      </c>
      <c r="P9722" s="11" t="s">
        <v>63922</v>
      </c>
      <c r="Q9722" s="34" t="s">
        <v>30</v>
      </c>
      <c r="R9722" s="38">
        <v>11.714774977911301</v>
      </c>
      <c r="S9722" s="38" t="s">
        <v>30</v>
      </c>
      <c r="T9722" s="38" t="s">
        <v>30</v>
      </c>
      <c r="U9722" s="55" t="s">
        <v>30</v>
      </c>
      <c r="V9722" s="11" t="s">
        <v>30</v>
      </c>
      <c r="W9722" s="38" t="s">
        <v>30</v>
      </c>
      <c r="X9722" s="11"/>
      <c r="Y9722" s="11"/>
      <c r="Z9722" s="38" t="s">
        <v>30</v>
      </c>
      <c r="AA9722" s="11" t="s">
        <v>30</v>
      </c>
      <c r="AB9722" s="11" t="s">
        <v>30</v>
      </c>
      <c r="AC9722" s="11" t="s">
        <v>30</v>
      </c>
      <c r="AD9722" s="11" t="s">
        <v>63923</v>
      </c>
      <c r="AE9722" s="11" t="s">
        <v>30</v>
      </c>
      <c r="AF9722" s="11" t="s">
        <v>30</v>
      </c>
      <c r="AG9722" s="11" t="s">
        <v>30</v>
      </c>
      <c r="AH9722" s="11" t="s">
        <v>63924</v>
      </c>
      <c r="AI9722" s="12" t="s">
        <v>30</v>
      </c>
    </row>
    <row r="9723" spans="1:35" x14ac:dyDescent="0.25">
      <c r="A9723" s="5" t="s">
        <v>63916</v>
      </c>
      <c r="B9723" s="6">
        <v>1982</v>
      </c>
      <c r="C9723" s="7" t="s">
        <v>63917</v>
      </c>
      <c r="D9723" s="7" t="e">
        <f>VLOOKUP(C9723,'country look uo'!A:B,2,0)</f>
        <v>#N/A</v>
      </c>
      <c r="E9723" s="7" t="str">
        <f>VLOOKUP(A9723,'world population'!G:J,4,0)</f>
        <v>remove</v>
      </c>
      <c r="F9723" s="7"/>
      <c r="G9723" s="7" t="e">
        <f>VLOOKUP(C9723,'notes 2'!I:J,2,0)</f>
        <v>#N/A</v>
      </c>
      <c r="H9723" s="7" t="e">
        <f>VLOOKUP(C9723,'notes 2'!K:L,2,0)</f>
        <v>#N/A</v>
      </c>
      <c r="I9723" s="7" t="s">
        <v>63918</v>
      </c>
      <c r="J9723" s="28">
        <v>921481239</v>
      </c>
      <c r="K9723" s="28"/>
      <c r="L9723" s="28" t="s">
        <v>30</v>
      </c>
      <c r="M9723" s="7" t="s">
        <v>30</v>
      </c>
      <c r="N9723" s="7" t="s">
        <v>30</v>
      </c>
      <c r="O9723" s="7">
        <v>8601100602982.9004</v>
      </c>
      <c r="P9723" s="7" t="s">
        <v>63925</v>
      </c>
      <c r="Q9723" s="33" t="s">
        <v>30</v>
      </c>
      <c r="R9723" s="37">
        <v>11.701752625311601</v>
      </c>
      <c r="S9723" s="37" t="s">
        <v>30</v>
      </c>
      <c r="T9723" s="37" t="s">
        <v>30</v>
      </c>
      <c r="U9723" s="54" t="s">
        <v>30</v>
      </c>
      <c r="V9723" s="7" t="s">
        <v>30</v>
      </c>
      <c r="W9723" s="37" t="s">
        <v>30</v>
      </c>
      <c r="X9723" s="7"/>
      <c r="Y9723" s="7"/>
      <c r="Z9723" s="37" t="s">
        <v>30</v>
      </c>
      <c r="AA9723" s="7" t="s">
        <v>30</v>
      </c>
      <c r="AB9723" s="7" t="s">
        <v>30</v>
      </c>
      <c r="AC9723" s="7" t="s">
        <v>30</v>
      </c>
      <c r="AD9723" s="7" t="s">
        <v>63926</v>
      </c>
      <c r="AE9723" s="7" t="s">
        <v>30</v>
      </c>
      <c r="AF9723" s="7" t="s">
        <v>30</v>
      </c>
      <c r="AG9723" s="7" t="s">
        <v>30</v>
      </c>
      <c r="AH9723" s="7" t="s">
        <v>63927</v>
      </c>
      <c r="AI9723" s="8" t="s">
        <v>30</v>
      </c>
    </row>
    <row r="9724" spans="1:35" x14ac:dyDescent="0.25">
      <c r="A9724" s="9" t="s">
        <v>63916</v>
      </c>
      <c r="B9724" s="10">
        <v>1983</v>
      </c>
      <c r="C9724" s="11" t="s">
        <v>63917</v>
      </c>
      <c r="D9724" s="7" t="e">
        <f>VLOOKUP(C9724,'country look uo'!A:B,2,0)</f>
        <v>#N/A</v>
      </c>
      <c r="E9724" s="7" t="str">
        <f>VLOOKUP(A9724,'world population'!G:J,4,0)</f>
        <v>remove</v>
      </c>
      <c r="F9724" s="11"/>
      <c r="G9724" s="7" t="e">
        <f>VLOOKUP(C9724,'notes 2'!I:J,2,0)</f>
        <v>#N/A</v>
      </c>
      <c r="H9724" s="7" t="e">
        <f>VLOOKUP(C9724,'notes 2'!K:L,2,0)</f>
        <v>#N/A</v>
      </c>
      <c r="I9724" s="11" t="s">
        <v>63918</v>
      </c>
      <c r="J9724" s="29">
        <v>926626734</v>
      </c>
      <c r="K9724" s="29"/>
      <c r="L9724" s="29" t="s">
        <v>30</v>
      </c>
      <c r="M9724" s="11" t="s">
        <v>30</v>
      </c>
      <c r="N9724" s="11" t="s">
        <v>30</v>
      </c>
      <c r="O9724" s="11">
        <v>8926201078130.6895</v>
      </c>
      <c r="P9724" s="11" t="s">
        <v>63928</v>
      </c>
      <c r="Q9724" s="34" t="s">
        <v>30</v>
      </c>
      <c r="R9724" s="38">
        <v>11.6736211511706</v>
      </c>
      <c r="S9724" s="38" t="s">
        <v>30</v>
      </c>
      <c r="T9724" s="38" t="s">
        <v>30</v>
      </c>
      <c r="U9724" s="55" t="s">
        <v>30</v>
      </c>
      <c r="V9724" s="11" t="s">
        <v>30</v>
      </c>
      <c r="W9724" s="38" t="s">
        <v>30</v>
      </c>
      <c r="X9724" s="11"/>
      <c r="Y9724" s="11"/>
      <c r="Z9724" s="38" t="s">
        <v>30</v>
      </c>
      <c r="AA9724" s="11" t="s">
        <v>30</v>
      </c>
      <c r="AB9724" s="11" t="s">
        <v>30</v>
      </c>
      <c r="AC9724" s="11" t="s">
        <v>30</v>
      </c>
      <c r="AD9724" s="11" t="s">
        <v>63929</v>
      </c>
      <c r="AE9724" s="11" t="s">
        <v>30</v>
      </c>
      <c r="AF9724" s="11" t="s">
        <v>30</v>
      </c>
      <c r="AG9724" s="11" t="s">
        <v>30</v>
      </c>
      <c r="AH9724" s="11" t="s">
        <v>63930</v>
      </c>
      <c r="AI9724" s="12" t="s">
        <v>30</v>
      </c>
    </row>
    <row r="9725" spans="1:35" x14ac:dyDescent="0.25">
      <c r="A9725" s="5" t="s">
        <v>63916</v>
      </c>
      <c r="B9725" s="6">
        <v>1984</v>
      </c>
      <c r="C9725" s="7" t="s">
        <v>63917</v>
      </c>
      <c r="D9725" s="7" t="e">
        <f>VLOOKUP(C9725,'country look uo'!A:B,2,0)</f>
        <v>#N/A</v>
      </c>
      <c r="E9725" s="7" t="str">
        <f>VLOOKUP(A9725,'world population'!G:J,4,0)</f>
        <v>remove</v>
      </c>
      <c r="F9725" s="7"/>
      <c r="G9725" s="7" t="e">
        <f>VLOOKUP(C9725,'notes 2'!I:J,2,0)</f>
        <v>#N/A</v>
      </c>
      <c r="H9725" s="7" t="e">
        <f>VLOOKUP(C9725,'notes 2'!K:L,2,0)</f>
        <v>#N/A</v>
      </c>
      <c r="I9725" s="7" t="s">
        <v>63918</v>
      </c>
      <c r="J9725" s="28">
        <v>931426792</v>
      </c>
      <c r="K9725" s="28"/>
      <c r="L9725" s="28" t="s">
        <v>30</v>
      </c>
      <c r="M9725" s="7" t="s">
        <v>30</v>
      </c>
      <c r="N9725" s="7" t="s">
        <v>30</v>
      </c>
      <c r="O9725" s="7">
        <v>9328457473003.2109</v>
      </c>
      <c r="P9725" s="7" t="s">
        <v>63931</v>
      </c>
      <c r="Q9725" s="33" t="s">
        <v>30</v>
      </c>
      <c r="R9725" s="37">
        <v>11.699892629255499</v>
      </c>
      <c r="S9725" s="37" t="s">
        <v>30</v>
      </c>
      <c r="T9725" s="37" t="s">
        <v>30</v>
      </c>
      <c r="U9725" s="54" t="s">
        <v>30</v>
      </c>
      <c r="V9725" s="7" t="s">
        <v>30</v>
      </c>
      <c r="W9725" s="37" t="s">
        <v>30</v>
      </c>
      <c r="X9725" s="7"/>
      <c r="Y9725" s="7"/>
      <c r="Z9725" s="37" t="s">
        <v>30</v>
      </c>
      <c r="AA9725" s="7" t="s">
        <v>30</v>
      </c>
      <c r="AB9725" s="7" t="s">
        <v>30</v>
      </c>
      <c r="AC9725" s="7" t="s">
        <v>30</v>
      </c>
      <c r="AD9725" s="7" t="s">
        <v>63932</v>
      </c>
      <c r="AE9725" s="7" t="s">
        <v>30</v>
      </c>
      <c r="AF9725" s="7" t="s">
        <v>30</v>
      </c>
      <c r="AG9725" s="7" t="s">
        <v>30</v>
      </c>
      <c r="AH9725" s="7" t="s">
        <v>63933</v>
      </c>
      <c r="AI9725" s="8" t="s">
        <v>30</v>
      </c>
    </row>
    <row r="9726" spans="1:35" x14ac:dyDescent="0.25">
      <c r="A9726" s="9" t="s">
        <v>63916</v>
      </c>
      <c r="B9726" s="10">
        <v>1985</v>
      </c>
      <c r="C9726" s="11" t="s">
        <v>63917</v>
      </c>
      <c r="D9726" s="7" t="e">
        <f>VLOOKUP(C9726,'country look uo'!A:B,2,0)</f>
        <v>#N/A</v>
      </c>
      <c r="E9726" s="7" t="str">
        <f>VLOOKUP(A9726,'world population'!G:J,4,0)</f>
        <v>remove</v>
      </c>
      <c r="F9726" s="11"/>
      <c r="G9726" s="7" t="e">
        <f>VLOOKUP(C9726,'notes 2'!I:J,2,0)</f>
        <v>#N/A</v>
      </c>
      <c r="H9726" s="7" t="e">
        <f>VLOOKUP(C9726,'notes 2'!K:L,2,0)</f>
        <v>#N/A</v>
      </c>
      <c r="I9726" s="11" t="s">
        <v>63918</v>
      </c>
      <c r="J9726" s="29">
        <v>936237496</v>
      </c>
      <c r="K9726" s="29"/>
      <c r="L9726" s="29" t="s">
        <v>30</v>
      </c>
      <c r="M9726" s="11" t="s">
        <v>30</v>
      </c>
      <c r="N9726" s="11" t="s">
        <v>30</v>
      </c>
      <c r="O9726" s="11">
        <v>9822918990615.5508</v>
      </c>
      <c r="P9726" s="11" t="s">
        <v>63934</v>
      </c>
      <c r="Q9726" s="34" t="s">
        <v>30</v>
      </c>
      <c r="R9726" s="38">
        <v>11.829066339572099</v>
      </c>
      <c r="S9726" s="38" t="s">
        <v>30</v>
      </c>
      <c r="T9726" s="38" t="s">
        <v>30</v>
      </c>
      <c r="U9726" s="55" t="s">
        <v>30</v>
      </c>
      <c r="V9726" s="11" t="s">
        <v>30</v>
      </c>
      <c r="W9726" s="38" t="s">
        <v>30</v>
      </c>
      <c r="X9726" s="11"/>
      <c r="Y9726" s="11"/>
      <c r="Z9726" s="38" t="s">
        <v>30</v>
      </c>
      <c r="AA9726" s="11" t="s">
        <v>30</v>
      </c>
      <c r="AB9726" s="11" t="s">
        <v>30</v>
      </c>
      <c r="AC9726" s="11" t="s">
        <v>30</v>
      </c>
      <c r="AD9726" s="11" t="s">
        <v>63935</v>
      </c>
      <c r="AE9726" s="11" t="s">
        <v>30</v>
      </c>
      <c r="AF9726" s="11" t="s">
        <v>30</v>
      </c>
      <c r="AG9726" s="11" t="s">
        <v>30</v>
      </c>
      <c r="AH9726" s="11" t="s">
        <v>63936</v>
      </c>
      <c r="AI9726" s="12" t="s">
        <v>30</v>
      </c>
    </row>
    <row r="9727" spans="1:35" x14ac:dyDescent="0.25">
      <c r="A9727" s="5" t="s">
        <v>63916</v>
      </c>
      <c r="B9727" s="6">
        <v>1986</v>
      </c>
      <c r="C9727" s="7" t="s">
        <v>63917</v>
      </c>
      <c r="D9727" s="7" t="e">
        <f>VLOOKUP(C9727,'country look uo'!A:B,2,0)</f>
        <v>#N/A</v>
      </c>
      <c r="E9727" s="7" t="str">
        <f>VLOOKUP(A9727,'world population'!G:J,4,0)</f>
        <v>remove</v>
      </c>
      <c r="F9727" s="7"/>
      <c r="G9727" s="7" t="e">
        <f>VLOOKUP(C9727,'notes 2'!I:J,2,0)</f>
        <v>#N/A</v>
      </c>
      <c r="H9727" s="7" t="e">
        <f>VLOOKUP(C9727,'notes 2'!K:L,2,0)</f>
        <v>#N/A</v>
      </c>
      <c r="I9727" s="7" t="s">
        <v>63918</v>
      </c>
      <c r="J9727" s="28">
        <v>941302405</v>
      </c>
      <c r="K9727" s="28"/>
      <c r="L9727" s="28" t="s">
        <v>30</v>
      </c>
      <c r="M9727" s="7" t="s">
        <v>30</v>
      </c>
      <c r="N9727" s="7" t="s">
        <v>30</v>
      </c>
      <c r="O9727" s="7">
        <v>12002144837791.699</v>
      </c>
      <c r="P9727" s="7" t="s">
        <v>63937</v>
      </c>
      <c r="Q9727" s="33" t="s">
        <v>30</v>
      </c>
      <c r="R9727" s="37">
        <v>12.005370387301801</v>
      </c>
      <c r="S9727" s="37" t="s">
        <v>30</v>
      </c>
      <c r="T9727" s="37" t="s">
        <v>30</v>
      </c>
      <c r="U9727" s="54" t="s">
        <v>30</v>
      </c>
      <c r="V9727" s="7" t="s">
        <v>30</v>
      </c>
      <c r="W9727" s="37" t="s">
        <v>30</v>
      </c>
      <c r="X9727" s="7"/>
      <c r="Y9727" s="7"/>
      <c r="Z9727" s="37" t="s">
        <v>30</v>
      </c>
      <c r="AA9727" s="7" t="s">
        <v>30</v>
      </c>
      <c r="AB9727" s="7" t="s">
        <v>30</v>
      </c>
      <c r="AC9727" s="7" t="s">
        <v>30</v>
      </c>
      <c r="AD9727" s="7" t="s">
        <v>63938</v>
      </c>
      <c r="AE9727" s="7" t="s">
        <v>30</v>
      </c>
      <c r="AF9727" s="7" t="s">
        <v>30</v>
      </c>
      <c r="AG9727" s="7" t="s">
        <v>30</v>
      </c>
      <c r="AH9727" s="7" t="s">
        <v>63939</v>
      </c>
      <c r="AI9727" s="8" t="s">
        <v>30</v>
      </c>
    </row>
    <row r="9728" spans="1:35" x14ac:dyDescent="0.25">
      <c r="A9728" s="9" t="s">
        <v>63916</v>
      </c>
      <c r="B9728" s="10">
        <v>1987</v>
      </c>
      <c r="C9728" s="11" t="s">
        <v>63917</v>
      </c>
      <c r="D9728" s="7" t="e">
        <f>VLOOKUP(C9728,'country look uo'!A:B,2,0)</f>
        <v>#N/A</v>
      </c>
      <c r="E9728" s="7" t="str">
        <f>VLOOKUP(A9728,'world population'!G:J,4,0)</f>
        <v>remove</v>
      </c>
      <c r="F9728" s="11"/>
      <c r="G9728" s="7" t="e">
        <f>VLOOKUP(C9728,'notes 2'!I:J,2,0)</f>
        <v>#N/A</v>
      </c>
      <c r="H9728" s="7" t="e">
        <f>VLOOKUP(C9728,'notes 2'!K:L,2,0)</f>
        <v>#N/A</v>
      </c>
      <c r="I9728" s="11" t="s">
        <v>63918</v>
      </c>
      <c r="J9728" s="29">
        <v>946544990</v>
      </c>
      <c r="K9728" s="29"/>
      <c r="L9728" s="29" t="s">
        <v>30</v>
      </c>
      <c r="M9728" s="11" t="s">
        <v>30</v>
      </c>
      <c r="N9728" s="11" t="s">
        <v>30</v>
      </c>
      <c r="O9728" s="11">
        <v>13915782174308.4</v>
      </c>
      <c r="P9728" s="11" t="s">
        <v>63940</v>
      </c>
      <c r="Q9728" s="34" t="s">
        <v>30</v>
      </c>
      <c r="R9728" s="38">
        <v>12.180815304289601</v>
      </c>
      <c r="S9728" s="38" t="s">
        <v>30</v>
      </c>
      <c r="T9728" s="38" t="s">
        <v>30</v>
      </c>
      <c r="U9728" s="55" t="s">
        <v>30</v>
      </c>
      <c r="V9728" s="11" t="s">
        <v>30</v>
      </c>
      <c r="W9728" s="38" t="s">
        <v>30</v>
      </c>
      <c r="X9728" s="11"/>
      <c r="Y9728" s="11"/>
      <c r="Z9728" s="38" t="s">
        <v>30</v>
      </c>
      <c r="AA9728" s="11" t="s">
        <v>30</v>
      </c>
      <c r="AB9728" s="11" t="s">
        <v>30</v>
      </c>
      <c r="AC9728" s="11" t="s">
        <v>30</v>
      </c>
      <c r="AD9728" s="11" t="s">
        <v>63941</v>
      </c>
      <c r="AE9728" s="11" t="s">
        <v>30</v>
      </c>
      <c r="AF9728" s="11" t="s">
        <v>30</v>
      </c>
      <c r="AG9728" s="11" t="s">
        <v>30</v>
      </c>
      <c r="AH9728" s="11" t="s">
        <v>63942</v>
      </c>
      <c r="AI9728" s="12" t="s">
        <v>30</v>
      </c>
    </row>
    <row r="9729" spans="1:35" x14ac:dyDescent="0.25">
      <c r="A9729" s="5" t="s">
        <v>63916</v>
      </c>
      <c r="B9729" s="6">
        <v>1988</v>
      </c>
      <c r="C9729" s="7" t="s">
        <v>63917</v>
      </c>
      <c r="D9729" s="7" t="e">
        <f>VLOOKUP(C9729,'country look uo'!A:B,2,0)</f>
        <v>#N/A</v>
      </c>
      <c r="E9729" s="7" t="str">
        <f>VLOOKUP(A9729,'world population'!G:J,4,0)</f>
        <v>remove</v>
      </c>
      <c r="F9729" s="7"/>
      <c r="G9729" s="7" t="e">
        <f>VLOOKUP(C9729,'notes 2'!I:J,2,0)</f>
        <v>#N/A</v>
      </c>
      <c r="H9729" s="7" t="e">
        <f>VLOOKUP(C9729,'notes 2'!K:L,2,0)</f>
        <v>#N/A</v>
      </c>
      <c r="I9729" s="7" t="s">
        <v>63918</v>
      </c>
      <c r="J9729" s="28">
        <v>952006529</v>
      </c>
      <c r="K9729" s="28"/>
      <c r="L9729" s="28" t="s">
        <v>30</v>
      </c>
      <c r="M9729" s="7" t="s">
        <v>30</v>
      </c>
      <c r="N9729" s="7" t="s">
        <v>30</v>
      </c>
      <c r="O9729" s="7">
        <v>15676188303230.4</v>
      </c>
      <c r="P9729" s="7" t="s">
        <v>63943</v>
      </c>
      <c r="Q9729" s="33" t="s">
        <v>30</v>
      </c>
      <c r="R9729" s="37">
        <v>12.3753493687959</v>
      </c>
      <c r="S9729" s="37" t="s">
        <v>30</v>
      </c>
      <c r="T9729" s="37" t="s">
        <v>30</v>
      </c>
      <c r="U9729" s="54" t="s">
        <v>30</v>
      </c>
      <c r="V9729" s="7" t="s">
        <v>30</v>
      </c>
      <c r="W9729" s="37" t="s">
        <v>30</v>
      </c>
      <c r="X9729" s="7"/>
      <c r="Y9729" s="7"/>
      <c r="Z9729" s="37" t="s">
        <v>30</v>
      </c>
      <c r="AA9729" s="7" t="s">
        <v>30</v>
      </c>
      <c r="AB9729" s="7" t="s">
        <v>30</v>
      </c>
      <c r="AC9729" s="7" t="s">
        <v>30</v>
      </c>
      <c r="AD9729" s="7" t="s">
        <v>63944</v>
      </c>
      <c r="AE9729" s="7" t="s">
        <v>30</v>
      </c>
      <c r="AF9729" s="7" t="s">
        <v>30</v>
      </c>
      <c r="AG9729" s="7" t="s">
        <v>30</v>
      </c>
      <c r="AH9729" s="7" t="s">
        <v>63945</v>
      </c>
      <c r="AI9729" s="8" t="s">
        <v>30</v>
      </c>
    </row>
    <row r="9730" spans="1:35" x14ac:dyDescent="0.25">
      <c r="A9730" s="9" t="s">
        <v>63916</v>
      </c>
      <c r="B9730" s="10">
        <v>1989</v>
      </c>
      <c r="C9730" s="11" t="s">
        <v>63917</v>
      </c>
      <c r="D9730" s="7" t="e">
        <f>VLOOKUP(C9730,'country look uo'!A:B,2,0)</f>
        <v>#N/A</v>
      </c>
      <c r="E9730" s="7" t="str">
        <f>VLOOKUP(A9730,'world population'!G:J,4,0)</f>
        <v>remove</v>
      </c>
      <c r="F9730" s="11"/>
      <c r="G9730" s="7" t="e">
        <f>VLOOKUP(C9730,'notes 2'!I:J,2,0)</f>
        <v>#N/A</v>
      </c>
      <c r="H9730" s="7" t="e">
        <f>VLOOKUP(C9730,'notes 2'!K:L,2,0)</f>
        <v>#N/A</v>
      </c>
      <c r="I9730" s="11" t="s">
        <v>63918</v>
      </c>
      <c r="J9730" s="29">
        <v>957909363</v>
      </c>
      <c r="K9730" s="29"/>
      <c r="L9730" s="29" t="s">
        <v>30</v>
      </c>
      <c r="M9730" s="11" t="s">
        <v>30</v>
      </c>
      <c r="N9730" s="11" t="s">
        <v>30</v>
      </c>
      <c r="O9730" s="11">
        <v>16372697957121.301</v>
      </c>
      <c r="P9730" s="11" t="s">
        <v>63946</v>
      </c>
      <c r="Q9730" s="34" t="s">
        <v>30</v>
      </c>
      <c r="R9730" s="38">
        <v>12.564777542418801</v>
      </c>
      <c r="S9730" s="38" t="s">
        <v>30</v>
      </c>
      <c r="T9730" s="38" t="s">
        <v>30</v>
      </c>
      <c r="U9730" s="55" t="s">
        <v>30</v>
      </c>
      <c r="V9730" s="11" t="s">
        <v>30</v>
      </c>
      <c r="W9730" s="38" t="s">
        <v>30</v>
      </c>
      <c r="X9730" s="11"/>
      <c r="Y9730" s="11"/>
      <c r="Z9730" s="38" t="s">
        <v>30</v>
      </c>
      <c r="AA9730" s="11" t="s">
        <v>30</v>
      </c>
      <c r="AB9730" s="11" t="s">
        <v>30</v>
      </c>
      <c r="AC9730" s="11" t="s">
        <v>30</v>
      </c>
      <c r="AD9730" s="11" t="s">
        <v>63947</v>
      </c>
      <c r="AE9730" s="11" t="s">
        <v>30</v>
      </c>
      <c r="AF9730" s="11" t="s">
        <v>30</v>
      </c>
      <c r="AG9730" s="11" t="s">
        <v>30</v>
      </c>
      <c r="AH9730" s="11" t="s">
        <v>63948</v>
      </c>
      <c r="AI9730" s="12" t="s">
        <v>30</v>
      </c>
    </row>
    <row r="9731" spans="1:35" x14ac:dyDescent="0.25">
      <c r="A9731" s="5" t="s">
        <v>63916</v>
      </c>
      <c r="B9731" s="6">
        <v>1990</v>
      </c>
      <c r="C9731" s="7" t="s">
        <v>63917</v>
      </c>
      <c r="D9731" s="7" t="e">
        <f>VLOOKUP(C9731,'country look uo'!A:B,2,0)</f>
        <v>#N/A</v>
      </c>
      <c r="E9731" s="7" t="str">
        <f>VLOOKUP(A9731,'world population'!G:J,4,0)</f>
        <v>remove</v>
      </c>
      <c r="F9731" s="7"/>
      <c r="G9731" s="7" t="e">
        <f>VLOOKUP(C9731,'notes 2'!I:J,2,0)</f>
        <v>#N/A</v>
      </c>
      <c r="H9731" s="7" t="e">
        <f>VLOOKUP(C9731,'notes 2'!K:L,2,0)</f>
        <v>#N/A</v>
      </c>
      <c r="I9731" s="7" t="s">
        <v>63918</v>
      </c>
      <c r="J9731" s="28">
        <v>964048985</v>
      </c>
      <c r="K9731" s="28"/>
      <c r="L9731" s="28">
        <v>465804664</v>
      </c>
      <c r="M9731" s="7" t="s">
        <v>63949</v>
      </c>
      <c r="N9731" s="7" t="s">
        <v>63950</v>
      </c>
      <c r="O9731" s="7">
        <v>18377400960323.699</v>
      </c>
      <c r="P9731" s="7" t="s">
        <v>63951</v>
      </c>
      <c r="Q9731" s="33" t="s">
        <v>30</v>
      </c>
      <c r="R9731" s="37">
        <v>12.7331987336451</v>
      </c>
      <c r="S9731" s="37" t="s">
        <v>30</v>
      </c>
      <c r="T9731" s="37" t="s">
        <v>30</v>
      </c>
      <c r="U9731" s="54" t="s">
        <v>30</v>
      </c>
      <c r="V9731" s="7" t="s">
        <v>30</v>
      </c>
      <c r="W9731" s="37" t="s">
        <v>30</v>
      </c>
      <c r="X9731" s="7"/>
      <c r="Y9731" s="7"/>
      <c r="Z9731" s="37" t="s">
        <v>30</v>
      </c>
      <c r="AA9731" s="7" t="s">
        <v>30</v>
      </c>
      <c r="AB9731" s="7" t="s">
        <v>30</v>
      </c>
      <c r="AC9731" s="7" t="s">
        <v>30</v>
      </c>
      <c r="AD9731" s="7" t="s">
        <v>63952</v>
      </c>
      <c r="AE9731" s="7" t="s">
        <v>63953</v>
      </c>
      <c r="AF9731" s="7" t="s">
        <v>63954</v>
      </c>
      <c r="AG9731" s="7" t="s">
        <v>63955</v>
      </c>
      <c r="AH9731" s="7" t="s">
        <v>63956</v>
      </c>
      <c r="AI9731" s="8" t="s">
        <v>30</v>
      </c>
    </row>
    <row r="9732" spans="1:35" x14ac:dyDescent="0.25">
      <c r="A9732" s="9" t="s">
        <v>63916</v>
      </c>
      <c r="B9732" s="10">
        <v>1991</v>
      </c>
      <c r="C9732" s="11" t="s">
        <v>63917</v>
      </c>
      <c r="D9732" s="7" t="e">
        <f>VLOOKUP(C9732,'country look uo'!A:B,2,0)</f>
        <v>#N/A</v>
      </c>
      <c r="E9732" s="7" t="str">
        <f>VLOOKUP(A9732,'world population'!G:J,4,0)</f>
        <v>remove</v>
      </c>
      <c r="F9732" s="11"/>
      <c r="G9732" s="7" t="e">
        <f>VLOOKUP(C9732,'notes 2'!I:J,2,0)</f>
        <v>#N/A</v>
      </c>
      <c r="H9732" s="7" t="e">
        <f>VLOOKUP(C9732,'notes 2'!K:L,2,0)</f>
        <v>#N/A</v>
      </c>
      <c r="I9732" s="11" t="s">
        <v>63918</v>
      </c>
      <c r="J9732" s="29">
        <v>971176019</v>
      </c>
      <c r="K9732" s="29"/>
      <c r="L9732" s="29">
        <v>471084060</v>
      </c>
      <c r="M9732" s="11" t="s">
        <v>63957</v>
      </c>
      <c r="N9732" s="11" t="s">
        <v>63958</v>
      </c>
      <c r="O9732" s="11">
        <v>19390950004995.602</v>
      </c>
      <c r="P9732" s="11" t="s">
        <v>63959</v>
      </c>
      <c r="Q9732" s="34">
        <v>6.3034284855024501</v>
      </c>
      <c r="R9732" s="38">
        <v>12.9186017694092</v>
      </c>
      <c r="S9732" s="38" t="s">
        <v>30</v>
      </c>
      <c r="T9732" s="38" t="s">
        <v>30</v>
      </c>
      <c r="U9732" s="55" t="s">
        <v>30</v>
      </c>
      <c r="V9732" s="11" t="s">
        <v>30</v>
      </c>
      <c r="W9732" s="38" t="s">
        <v>30</v>
      </c>
      <c r="X9732" s="11"/>
      <c r="Y9732" s="11"/>
      <c r="Z9732" s="38" t="s">
        <v>30</v>
      </c>
      <c r="AA9732" s="11" t="s">
        <v>30</v>
      </c>
      <c r="AB9732" s="11" t="s">
        <v>30</v>
      </c>
      <c r="AC9732" s="11" t="s">
        <v>30</v>
      </c>
      <c r="AD9732" s="11" t="s">
        <v>63960</v>
      </c>
      <c r="AE9732" s="11" t="s">
        <v>63961</v>
      </c>
      <c r="AF9732" s="11" t="s">
        <v>63962</v>
      </c>
      <c r="AG9732" s="11" t="s">
        <v>63963</v>
      </c>
      <c r="AH9732" s="11" t="s">
        <v>63964</v>
      </c>
      <c r="AI9732" s="12" t="s">
        <v>30</v>
      </c>
    </row>
    <row r="9733" spans="1:35" x14ac:dyDescent="0.25">
      <c r="A9733" s="5" t="s">
        <v>63916</v>
      </c>
      <c r="B9733" s="6">
        <v>1992</v>
      </c>
      <c r="C9733" s="7" t="s">
        <v>63917</v>
      </c>
      <c r="D9733" s="7" t="e">
        <f>VLOOKUP(C9733,'country look uo'!A:B,2,0)</f>
        <v>#N/A</v>
      </c>
      <c r="E9733" s="7" t="str">
        <f>VLOOKUP(A9733,'world population'!G:J,4,0)</f>
        <v>remove</v>
      </c>
      <c r="F9733" s="7"/>
      <c r="G9733" s="7" t="e">
        <f>VLOOKUP(C9733,'notes 2'!I:J,2,0)</f>
        <v>#N/A</v>
      </c>
      <c r="H9733" s="7" t="e">
        <f>VLOOKUP(C9733,'notes 2'!K:L,2,0)</f>
        <v>#N/A</v>
      </c>
      <c r="I9733" s="7" t="s">
        <v>63918</v>
      </c>
      <c r="J9733" s="28">
        <v>977958696</v>
      </c>
      <c r="K9733" s="28"/>
      <c r="L9733" s="28">
        <v>474093823</v>
      </c>
      <c r="M9733" s="7" t="s">
        <v>63965</v>
      </c>
      <c r="N9733" s="7" t="s">
        <v>63966</v>
      </c>
      <c r="O9733" s="7">
        <v>20810961097254.602</v>
      </c>
      <c r="P9733" s="7" t="s">
        <v>63967</v>
      </c>
      <c r="Q9733" s="33">
        <v>6.9097437235640697</v>
      </c>
      <c r="R9733" s="37">
        <v>13.1125264365592</v>
      </c>
      <c r="S9733" s="37" t="s">
        <v>30</v>
      </c>
      <c r="T9733" s="37" t="s">
        <v>30</v>
      </c>
      <c r="U9733" s="54" t="s">
        <v>30</v>
      </c>
      <c r="V9733" s="7" t="s">
        <v>30</v>
      </c>
      <c r="W9733" s="37" t="s">
        <v>30</v>
      </c>
      <c r="X9733" s="7"/>
      <c r="Y9733" s="7"/>
      <c r="Z9733" s="37" t="s">
        <v>30</v>
      </c>
      <c r="AA9733" s="7" t="s">
        <v>30</v>
      </c>
      <c r="AB9733" s="7" t="s">
        <v>30</v>
      </c>
      <c r="AC9733" s="7" t="s">
        <v>30</v>
      </c>
      <c r="AD9733" s="7" t="s">
        <v>63968</v>
      </c>
      <c r="AE9733" s="7" t="s">
        <v>63969</v>
      </c>
      <c r="AF9733" s="7" t="s">
        <v>63970</v>
      </c>
      <c r="AG9733" s="7" t="s">
        <v>63971</v>
      </c>
      <c r="AH9733" s="7" t="s">
        <v>63972</v>
      </c>
      <c r="AI9733" s="8" t="s">
        <v>30</v>
      </c>
    </row>
    <row r="9734" spans="1:35" x14ac:dyDescent="0.25">
      <c r="A9734" s="9" t="s">
        <v>63916</v>
      </c>
      <c r="B9734" s="10">
        <v>1993</v>
      </c>
      <c r="C9734" s="11" t="s">
        <v>63917</v>
      </c>
      <c r="D9734" s="7" t="e">
        <f>VLOOKUP(C9734,'country look uo'!A:B,2,0)</f>
        <v>#N/A</v>
      </c>
      <c r="E9734" s="7" t="str">
        <f>VLOOKUP(A9734,'world population'!G:J,4,0)</f>
        <v>remove</v>
      </c>
      <c r="F9734" s="11"/>
      <c r="G9734" s="7" t="e">
        <f>VLOOKUP(C9734,'notes 2'!I:J,2,0)</f>
        <v>#N/A</v>
      </c>
      <c r="H9734" s="7" t="e">
        <f>VLOOKUP(C9734,'notes 2'!K:L,2,0)</f>
        <v>#N/A</v>
      </c>
      <c r="I9734" s="11" t="s">
        <v>63918</v>
      </c>
      <c r="J9734" s="29">
        <v>984265557</v>
      </c>
      <c r="K9734" s="29"/>
      <c r="L9734" s="29">
        <v>476136635</v>
      </c>
      <c r="M9734" s="11" t="s">
        <v>63973</v>
      </c>
      <c r="N9734" s="11" t="s">
        <v>63974</v>
      </c>
      <c r="O9734" s="11">
        <v>20948371516255</v>
      </c>
      <c r="P9734" s="11" t="s">
        <v>63975</v>
      </c>
      <c r="Q9734" s="34">
        <v>7.4865172869191996</v>
      </c>
      <c r="R9734" s="38">
        <v>13.2968290302626</v>
      </c>
      <c r="S9734" s="38" t="s">
        <v>30</v>
      </c>
      <c r="T9734" s="38" t="s">
        <v>30</v>
      </c>
      <c r="U9734" s="55" t="s">
        <v>30</v>
      </c>
      <c r="V9734" s="11" t="s">
        <v>30</v>
      </c>
      <c r="W9734" s="38" t="s">
        <v>30</v>
      </c>
      <c r="X9734" s="11"/>
      <c r="Y9734" s="11"/>
      <c r="Z9734" s="38" t="s">
        <v>30</v>
      </c>
      <c r="AA9734" s="11" t="s">
        <v>30</v>
      </c>
      <c r="AB9734" s="11" t="s">
        <v>30</v>
      </c>
      <c r="AC9734" s="11" t="s">
        <v>30</v>
      </c>
      <c r="AD9734" s="11" t="s">
        <v>63976</v>
      </c>
      <c r="AE9734" s="11" t="s">
        <v>63977</v>
      </c>
      <c r="AF9734" s="11" t="s">
        <v>63978</v>
      </c>
      <c r="AG9734" s="11" t="s">
        <v>63979</v>
      </c>
      <c r="AH9734" s="11" t="s">
        <v>63980</v>
      </c>
      <c r="AI9734" s="12" t="s">
        <v>30</v>
      </c>
    </row>
    <row r="9735" spans="1:35" x14ac:dyDescent="0.25">
      <c r="A9735" s="5" t="s">
        <v>63916</v>
      </c>
      <c r="B9735" s="6">
        <v>1994</v>
      </c>
      <c r="C9735" s="7" t="s">
        <v>63917</v>
      </c>
      <c r="D9735" s="7" t="e">
        <f>VLOOKUP(C9735,'country look uo'!A:B,2,0)</f>
        <v>#N/A</v>
      </c>
      <c r="E9735" s="7" t="str">
        <f>VLOOKUP(A9735,'world population'!G:J,4,0)</f>
        <v>remove</v>
      </c>
      <c r="F9735" s="7"/>
      <c r="G9735" s="7" t="e">
        <f>VLOOKUP(C9735,'notes 2'!I:J,2,0)</f>
        <v>#N/A</v>
      </c>
      <c r="H9735" s="7" t="e">
        <f>VLOOKUP(C9735,'notes 2'!K:L,2,0)</f>
        <v>#N/A</v>
      </c>
      <c r="I9735" s="7" t="s">
        <v>63918</v>
      </c>
      <c r="J9735" s="28">
        <v>989907298</v>
      </c>
      <c r="K9735" s="28"/>
      <c r="L9735" s="28">
        <v>480151607</v>
      </c>
      <c r="M9735" s="7" t="s">
        <v>63981</v>
      </c>
      <c r="N9735" s="7" t="s">
        <v>63982</v>
      </c>
      <c r="O9735" s="7">
        <v>22521879706695.102</v>
      </c>
      <c r="P9735" s="7" t="s">
        <v>63983</v>
      </c>
      <c r="Q9735" s="33">
        <v>7.4982657417650396</v>
      </c>
      <c r="R9735" s="37">
        <v>13.490615898321799</v>
      </c>
      <c r="S9735" s="37" t="s">
        <v>30</v>
      </c>
      <c r="T9735" s="37" t="s">
        <v>30</v>
      </c>
      <c r="U9735" s="54" t="s">
        <v>30</v>
      </c>
      <c r="V9735" s="7" t="s">
        <v>30</v>
      </c>
      <c r="W9735" s="37" t="s">
        <v>30</v>
      </c>
      <c r="X9735" s="7"/>
      <c r="Y9735" s="7"/>
      <c r="Z9735" s="37" t="s">
        <v>30</v>
      </c>
      <c r="AA9735" s="7" t="s">
        <v>30</v>
      </c>
      <c r="AB9735" s="7" t="s">
        <v>30</v>
      </c>
      <c r="AC9735" s="7" t="s">
        <v>30</v>
      </c>
      <c r="AD9735" s="7" t="s">
        <v>63984</v>
      </c>
      <c r="AE9735" s="7" t="s">
        <v>63985</v>
      </c>
      <c r="AF9735" s="7" t="s">
        <v>63986</v>
      </c>
      <c r="AG9735" s="7" t="s">
        <v>63987</v>
      </c>
      <c r="AH9735" s="7" t="s">
        <v>63988</v>
      </c>
      <c r="AI9735" s="8" t="s">
        <v>30</v>
      </c>
    </row>
    <row r="9736" spans="1:35" x14ac:dyDescent="0.25">
      <c r="A9736" s="9" t="s">
        <v>63916</v>
      </c>
      <c r="B9736" s="10">
        <v>1995</v>
      </c>
      <c r="C9736" s="11" t="s">
        <v>63917</v>
      </c>
      <c r="D9736" s="7" t="e">
        <f>VLOOKUP(C9736,'country look uo'!A:B,2,0)</f>
        <v>#N/A</v>
      </c>
      <c r="E9736" s="7" t="str">
        <f>VLOOKUP(A9736,'world population'!G:J,4,0)</f>
        <v>remove</v>
      </c>
      <c r="F9736" s="11"/>
      <c r="G9736" s="7" t="e">
        <f>VLOOKUP(C9736,'notes 2'!I:J,2,0)</f>
        <v>#N/A</v>
      </c>
      <c r="H9736" s="7" t="e">
        <f>VLOOKUP(C9736,'notes 2'!K:L,2,0)</f>
        <v>#N/A</v>
      </c>
      <c r="I9736" s="11" t="s">
        <v>63918</v>
      </c>
      <c r="J9736" s="29">
        <v>995212216</v>
      </c>
      <c r="K9736" s="29"/>
      <c r="L9736" s="29">
        <v>483265060</v>
      </c>
      <c r="M9736" s="11" t="s">
        <v>63989</v>
      </c>
      <c r="N9736" s="11" t="s">
        <v>63990</v>
      </c>
      <c r="O9736" s="11">
        <v>24978715758135.398</v>
      </c>
      <c r="P9736" s="11" t="s">
        <v>63991</v>
      </c>
      <c r="Q9736" s="34">
        <v>7.3790021917806303</v>
      </c>
      <c r="R9736" s="38">
        <v>13.689715470397999</v>
      </c>
      <c r="S9736" s="38" t="s">
        <v>30</v>
      </c>
      <c r="T9736" s="38" t="s">
        <v>30</v>
      </c>
      <c r="U9736" s="55" t="s">
        <v>30</v>
      </c>
      <c r="V9736" s="11" t="s">
        <v>30</v>
      </c>
      <c r="W9736" s="38" t="s">
        <v>30</v>
      </c>
      <c r="X9736" s="11"/>
      <c r="Y9736" s="11"/>
      <c r="Z9736" s="38" t="s">
        <v>30</v>
      </c>
      <c r="AA9736" s="11" t="s">
        <v>30</v>
      </c>
      <c r="AB9736" s="11" t="s">
        <v>30</v>
      </c>
      <c r="AC9736" s="11" t="s">
        <v>30</v>
      </c>
      <c r="AD9736" s="11" t="s">
        <v>63992</v>
      </c>
      <c r="AE9736" s="11" t="s">
        <v>63993</v>
      </c>
      <c r="AF9736" s="11" t="s">
        <v>63994</v>
      </c>
      <c r="AG9736" s="11" t="s">
        <v>63995</v>
      </c>
      <c r="AH9736" s="11" t="s">
        <v>63996</v>
      </c>
      <c r="AI9736" s="12" t="s">
        <v>30</v>
      </c>
    </row>
    <row r="9737" spans="1:35" x14ac:dyDescent="0.25">
      <c r="A9737" s="5" t="s">
        <v>63916</v>
      </c>
      <c r="B9737" s="6">
        <v>1996</v>
      </c>
      <c r="C9737" s="7" t="s">
        <v>63917</v>
      </c>
      <c r="D9737" s="7" t="e">
        <f>VLOOKUP(C9737,'country look uo'!A:B,2,0)</f>
        <v>#N/A</v>
      </c>
      <c r="E9737" s="7" t="str">
        <f>VLOOKUP(A9737,'world population'!G:J,4,0)</f>
        <v>remove</v>
      </c>
      <c r="F9737" s="7"/>
      <c r="G9737" s="7" t="e">
        <f>VLOOKUP(C9737,'notes 2'!I:J,2,0)</f>
        <v>#N/A</v>
      </c>
      <c r="H9737" s="7" t="e">
        <f>VLOOKUP(C9737,'notes 2'!K:L,2,0)</f>
        <v>#N/A</v>
      </c>
      <c r="I9737" s="7" t="s">
        <v>63918</v>
      </c>
      <c r="J9737" s="28">
        <v>1000693857</v>
      </c>
      <c r="K9737" s="28"/>
      <c r="L9737" s="28">
        <v>487839926</v>
      </c>
      <c r="M9737" s="7" t="s">
        <v>63997</v>
      </c>
      <c r="N9737" s="7" t="s">
        <v>63998</v>
      </c>
      <c r="O9737" s="7">
        <v>25097110656154.602</v>
      </c>
      <c r="P9737" s="7" t="s">
        <v>63999</v>
      </c>
      <c r="Q9737" s="33">
        <v>7.5554418568085104</v>
      </c>
      <c r="R9737" s="37">
        <v>13.8666662922402</v>
      </c>
      <c r="S9737" s="37" t="s">
        <v>30</v>
      </c>
      <c r="T9737" s="37" t="s">
        <v>30</v>
      </c>
      <c r="U9737" s="54" t="s">
        <v>30</v>
      </c>
      <c r="V9737" s="7" t="s">
        <v>30</v>
      </c>
      <c r="W9737" s="37" t="s">
        <v>30</v>
      </c>
      <c r="X9737" s="7"/>
      <c r="Y9737" s="7"/>
      <c r="Z9737" s="37" t="s">
        <v>30</v>
      </c>
      <c r="AA9737" s="7" t="s">
        <v>30</v>
      </c>
      <c r="AB9737" s="7" t="s">
        <v>30</v>
      </c>
      <c r="AC9737" s="7" t="s">
        <v>30</v>
      </c>
      <c r="AD9737" s="7" t="s">
        <v>64000</v>
      </c>
      <c r="AE9737" s="7" t="s">
        <v>64001</v>
      </c>
      <c r="AF9737" s="7" t="s">
        <v>64002</v>
      </c>
      <c r="AG9737" s="7" t="s">
        <v>64003</v>
      </c>
      <c r="AH9737" s="7" t="s">
        <v>64004</v>
      </c>
      <c r="AI9737" s="8" t="s">
        <v>30</v>
      </c>
    </row>
    <row r="9738" spans="1:35" x14ac:dyDescent="0.25">
      <c r="A9738" s="9" t="s">
        <v>63916</v>
      </c>
      <c r="B9738" s="10">
        <v>1997</v>
      </c>
      <c r="C9738" s="11" t="s">
        <v>63917</v>
      </c>
      <c r="D9738" s="7" t="e">
        <f>VLOOKUP(C9738,'country look uo'!A:B,2,0)</f>
        <v>#N/A</v>
      </c>
      <c r="E9738" s="7" t="str">
        <f>VLOOKUP(A9738,'world population'!G:J,4,0)</f>
        <v>remove</v>
      </c>
      <c r="F9738" s="11"/>
      <c r="G9738" s="7" t="e">
        <f>VLOOKUP(C9738,'notes 2'!I:J,2,0)</f>
        <v>#N/A</v>
      </c>
      <c r="H9738" s="7" t="e">
        <f>VLOOKUP(C9738,'notes 2'!K:L,2,0)</f>
        <v>#N/A</v>
      </c>
      <c r="I9738" s="11" t="s">
        <v>63918</v>
      </c>
      <c r="J9738" s="29">
        <v>1005936747</v>
      </c>
      <c r="K9738" s="29"/>
      <c r="L9738" s="29">
        <v>492723542</v>
      </c>
      <c r="M9738" s="11" t="s">
        <v>64005</v>
      </c>
      <c r="N9738" s="11" t="s">
        <v>64006</v>
      </c>
      <c r="O9738" s="11">
        <v>24602580608643.398</v>
      </c>
      <c r="P9738" s="11" t="s">
        <v>64007</v>
      </c>
      <c r="Q9738" s="34">
        <v>7.3561662314641998</v>
      </c>
      <c r="R9738" s="38">
        <v>14.019921658022501</v>
      </c>
      <c r="S9738" s="38" t="s">
        <v>30</v>
      </c>
      <c r="T9738" s="38" t="s">
        <v>30</v>
      </c>
      <c r="U9738" s="55" t="s">
        <v>30</v>
      </c>
      <c r="V9738" s="11" t="s">
        <v>30</v>
      </c>
      <c r="W9738" s="38" t="s">
        <v>30</v>
      </c>
      <c r="X9738" s="11"/>
      <c r="Y9738" s="11"/>
      <c r="Z9738" s="38" t="s">
        <v>30</v>
      </c>
      <c r="AA9738" s="11" t="s">
        <v>30</v>
      </c>
      <c r="AB9738" s="11" t="s">
        <v>30</v>
      </c>
      <c r="AC9738" s="11" t="s">
        <v>30</v>
      </c>
      <c r="AD9738" s="11" t="s">
        <v>64008</v>
      </c>
      <c r="AE9738" s="11" t="s">
        <v>64009</v>
      </c>
      <c r="AF9738" s="11" t="s">
        <v>64010</v>
      </c>
      <c r="AG9738" s="11" t="s">
        <v>64011</v>
      </c>
      <c r="AH9738" s="11" t="s">
        <v>64012</v>
      </c>
      <c r="AI9738" s="12" t="s">
        <v>30</v>
      </c>
    </row>
    <row r="9739" spans="1:35" x14ac:dyDescent="0.25">
      <c r="A9739" s="5" t="s">
        <v>63916</v>
      </c>
      <c r="B9739" s="6">
        <v>1998</v>
      </c>
      <c r="C9739" s="7" t="s">
        <v>63917</v>
      </c>
      <c r="D9739" s="7" t="e">
        <f>VLOOKUP(C9739,'country look uo'!A:B,2,0)</f>
        <v>#N/A</v>
      </c>
      <c r="E9739" s="7" t="str">
        <f>VLOOKUP(A9739,'world population'!G:J,4,0)</f>
        <v>remove</v>
      </c>
      <c r="F9739" s="7"/>
      <c r="G9739" s="7" t="e">
        <f>VLOOKUP(C9739,'notes 2'!I:J,2,0)</f>
        <v>#N/A</v>
      </c>
      <c r="H9739" s="7" t="e">
        <f>VLOOKUP(C9739,'notes 2'!K:L,2,0)</f>
        <v>#N/A</v>
      </c>
      <c r="I9739" s="7" t="s">
        <v>63918</v>
      </c>
      <c r="J9739" s="28">
        <v>1010875500</v>
      </c>
      <c r="K9739" s="28"/>
      <c r="L9739" s="28">
        <v>495736241</v>
      </c>
      <c r="M9739" s="7" t="s">
        <v>64013</v>
      </c>
      <c r="N9739" s="7" t="s">
        <v>64014</v>
      </c>
      <c r="O9739" s="7">
        <v>24709296714162.199</v>
      </c>
      <c r="P9739" s="7" t="s">
        <v>64015</v>
      </c>
      <c r="Q9739" s="33">
        <v>7.3835686373947604</v>
      </c>
      <c r="R9739" s="37">
        <v>14.157959824411</v>
      </c>
      <c r="S9739" s="37" t="s">
        <v>30</v>
      </c>
      <c r="T9739" s="37" t="s">
        <v>30</v>
      </c>
      <c r="U9739" s="54" t="s">
        <v>30</v>
      </c>
      <c r="V9739" s="7" t="s">
        <v>30</v>
      </c>
      <c r="W9739" s="37" t="s">
        <v>30</v>
      </c>
      <c r="X9739" s="7"/>
      <c r="Y9739" s="7"/>
      <c r="Z9739" s="37" t="s">
        <v>30</v>
      </c>
      <c r="AA9739" s="7" t="s">
        <v>30</v>
      </c>
      <c r="AB9739" s="7" t="s">
        <v>30</v>
      </c>
      <c r="AC9739" s="7" t="s">
        <v>30</v>
      </c>
      <c r="AD9739" s="7" t="s">
        <v>64016</v>
      </c>
      <c r="AE9739" s="7" t="s">
        <v>64017</v>
      </c>
      <c r="AF9739" s="7" t="s">
        <v>64018</v>
      </c>
      <c r="AG9739" s="7" t="s">
        <v>64019</v>
      </c>
      <c r="AH9739" s="7" t="s">
        <v>64020</v>
      </c>
      <c r="AI9739" s="8" t="s">
        <v>30</v>
      </c>
    </row>
    <row r="9740" spans="1:35" x14ac:dyDescent="0.25">
      <c r="A9740" s="9" t="s">
        <v>63916</v>
      </c>
      <c r="B9740" s="10">
        <v>1999</v>
      </c>
      <c r="C9740" s="11" t="s">
        <v>63917</v>
      </c>
      <c r="D9740" s="7" t="e">
        <f>VLOOKUP(C9740,'country look uo'!A:B,2,0)</f>
        <v>#N/A</v>
      </c>
      <c r="E9740" s="7" t="str">
        <f>VLOOKUP(A9740,'world population'!G:J,4,0)</f>
        <v>remove</v>
      </c>
      <c r="F9740" s="11"/>
      <c r="G9740" s="7" t="e">
        <f>VLOOKUP(C9740,'notes 2'!I:J,2,0)</f>
        <v>#N/A</v>
      </c>
      <c r="H9740" s="7" t="e">
        <f>VLOOKUP(C9740,'notes 2'!K:L,2,0)</f>
        <v>#N/A</v>
      </c>
      <c r="I9740" s="11" t="s">
        <v>63918</v>
      </c>
      <c r="J9740" s="29">
        <v>1015710581</v>
      </c>
      <c r="K9740" s="29"/>
      <c r="L9740" s="29">
        <v>499794620</v>
      </c>
      <c r="M9740" s="11" t="s">
        <v>64021</v>
      </c>
      <c r="N9740" s="11" t="s">
        <v>64022</v>
      </c>
      <c r="O9740" s="11">
        <v>25946742047303.898</v>
      </c>
      <c r="P9740" s="11" t="s">
        <v>64023</v>
      </c>
      <c r="Q9740" s="34">
        <v>7.1149990182327301</v>
      </c>
      <c r="R9740" s="38">
        <v>14.2909078731512</v>
      </c>
      <c r="S9740" s="38" t="s">
        <v>30</v>
      </c>
      <c r="T9740" s="38" t="s">
        <v>30</v>
      </c>
      <c r="U9740" s="55" t="s">
        <v>30</v>
      </c>
      <c r="V9740" s="11" t="s">
        <v>30</v>
      </c>
      <c r="W9740" s="38" t="s">
        <v>30</v>
      </c>
      <c r="X9740" s="11"/>
      <c r="Y9740" s="11"/>
      <c r="Z9740" s="38" t="s">
        <v>30</v>
      </c>
      <c r="AA9740" s="11" t="s">
        <v>30</v>
      </c>
      <c r="AB9740" s="11" t="s">
        <v>30</v>
      </c>
      <c r="AC9740" s="11" t="s">
        <v>30</v>
      </c>
      <c r="AD9740" s="11" t="s">
        <v>64024</v>
      </c>
      <c r="AE9740" s="11" t="s">
        <v>64025</v>
      </c>
      <c r="AF9740" s="11" t="s">
        <v>64026</v>
      </c>
      <c r="AG9740" s="11" t="s">
        <v>64027</v>
      </c>
      <c r="AH9740" s="11" t="s">
        <v>64028</v>
      </c>
      <c r="AI9740" s="12" t="s">
        <v>30</v>
      </c>
    </row>
    <row r="9741" spans="1:35" x14ac:dyDescent="0.25">
      <c r="A9741" s="5" t="s">
        <v>63916</v>
      </c>
      <c r="B9741" s="6">
        <v>2000</v>
      </c>
      <c r="C9741" s="7" t="s">
        <v>63917</v>
      </c>
      <c r="D9741" s="7" t="e">
        <f>VLOOKUP(C9741,'country look uo'!A:B,2,0)</f>
        <v>#N/A</v>
      </c>
      <c r="E9741" s="7" t="str">
        <f>VLOOKUP(A9741,'world population'!G:J,4,0)</f>
        <v>remove</v>
      </c>
      <c r="F9741" s="7"/>
      <c r="G9741" s="7" t="e">
        <f>VLOOKUP(C9741,'notes 2'!I:J,2,0)</f>
        <v>#N/A</v>
      </c>
      <c r="H9741" s="7" t="e">
        <f>VLOOKUP(C9741,'notes 2'!K:L,2,0)</f>
        <v>#N/A</v>
      </c>
      <c r="I9741" s="7" t="s">
        <v>63918</v>
      </c>
      <c r="J9741" s="28">
        <v>1020793420</v>
      </c>
      <c r="K9741" s="28"/>
      <c r="L9741" s="28">
        <v>503879493</v>
      </c>
      <c r="M9741" s="7" t="s">
        <v>64029</v>
      </c>
      <c r="N9741" s="7" t="s">
        <v>64030</v>
      </c>
      <c r="O9741" s="7">
        <v>26399173716297.801</v>
      </c>
      <c r="P9741" s="7" t="s">
        <v>64031</v>
      </c>
      <c r="Q9741" s="33">
        <v>6.5357779887532699</v>
      </c>
      <c r="R9741" s="37">
        <v>14.441884999742101</v>
      </c>
      <c r="S9741" s="37" t="s">
        <v>30</v>
      </c>
      <c r="T9741" s="37" t="s">
        <v>30</v>
      </c>
      <c r="U9741" s="54" t="s">
        <v>30</v>
      </c>
      <c r="V9741" s="7" t="s">
        <v>30</v>
      </c>
      <c r="W9741" s="37" t="s">
        <v>30</v>
      </c>
      <c r="X9741" s="7"/>
      <c r="Y9741" s="7"/>
      <c r="Z9741" s="37" t="s">
        <v>30</v>
      </c>
      <c r="AA9741" s="7" t="s">
        <v>30</v>
      </c>
      <c r="AB9741" s="7" t="s">
        <v>30</v>
      </c>
      <c r="AC9741" s="7" t="s">
        <v>30</v>
      </c>
      <c r="AD9741" s="7" t="s">
        <v>64032</v>
      </c>
      <c r="AE9741" s="7" t="s">
        <v>64033</v>
      </c>
      <c r="AF9741" s="7" t="s">
        <v>64034</v>
      </c>
      <c r="AG9741" s="7" t="s">
        <v>64035</v>
      </c>
      <c r="AH9741" s="7" t="s">
        <v>64036</v>
      </c>
      <c r="AI9741" s="8" t="s">
        <v>30</v>
      </c>
    </row>
    <row r="9742" spans="1:35" x14ac:dyDescent="0.25">
      <c r="A9742" s="9" t="s">
        <v>63916</v>
      </c>
      <c r="B9742" s="10">
        <v>2001</v>
      </c>
      <c r="C9742" s="11" t="s">
        <v>63917</v>
      </c>
      <c r="D9742" s="7" t="e">
        <f>VLOOKUP(C9742,'country look uo'!A:B,2,0)</f>
        <v>#N/A</v>
      </c>
      <c r="E9742" s="7" t="str">
        <f>VLOOKUP(A9742,'world population'!G:J,4,0)</f>
        <v>remove</v>
      </c>
      <c r="F9742" s="11"/>
      <c r="G9742" s="7" t="e">
        <f>VLOOKUP(C9742,'notes 2'!I:J,2,0)</f>
        <v>#N/A</v>
      </c>
      <c r="H9742" s="7" t="e">
        <f>VLOOKUP(C9742,'notes 2'!K:L,2,0)</f>
        <v>#N/A</v>
      </c>
      <c r="I9742" s="11" t="s">
        <v>63918</v>
      </c>
      <c r="J9742" s="29">
        <v>1025680403</v>
      </c>
      <c r="K9742" s="29"/>
      <c r="L9742" s="29">
        <v>506102320</v>
      </c>
      <c r="M9742" s="11" t="s">
        <v>64037</v>
      </c>
      <c r="N9742" s="11" t="s">
        <v>64038</v>
      </c>
      <c r="O9742" s="11">
        <v>26142575385623.5</v>
      </c>
      <c r="P9742" s="11" t="s">
        <v>64039</v>
      </c>
      <c r="Q9742" s="34">
        <v>6.3724345191815503</v>
      </c>
      <c r="R9742" s="38">
        <v>14.632153463604601</v>
      </c>
      <c r="S9742" s="38" t="s">
        <v>30</v>
      </c>
      <c r="T9742" s="38" t="s">
        <v>30</v>
      </c>
      <c r="U9742" s="55" t="s">
        <v>30</v>
      </c>
      <c r="V9742" s="11" t="s">
        <v>30</v>
      </c>
      <c r="W9742" s="38" t="s">
        <v>30</v>
      </c>
      <c r="X9742" s="11"/>
      <c r="Y9742" s="11"/>
      <c r="Z9742" s="38" t="s">
        <v>30</v>
      </c>
      <c r="AA9742" s="11" t="s">
        <v>30</v>
      </c>
      <c r="AB9742" s="11" t="s">
        <v>30</v>
      </c>
      <c r="AC9742" s="11" t="s">
        <v>30</v>
      </c>
      <c r="AD9742" s="11" t="s">
        <v>64040</v>
      </c>
      <c r="AE9742" s="11" t="s">
        <v>64041</v>
      </c>
      <c r="AF9742" s="11" t="s">
        <v>64042</v>
      </c>
      <c r="AG9742" s="11" t="s">
        <v>64043</v>
      </c>
      <c r="AH9742" s="11" t="s">
        <v>64044</v>
      </c>
      <c r="AI9742" s="12" t="s">
        <v>30</v>
      </c>
    </row>
    <row r="9743" spans="1:35" x14ac:dyDescent="0.25">
      <c r="A9743" s="5" t="s">
        <v>63916</v>
      </c>
      <c r="B9743" s="6">
        <v>2002</v>
      </c>
      <c r="C9743" s="7" t="s">
        <v>63917</v>
      </c>
      <c r="D9743" s="7" t="e">
        <f>VLOOKUP(C9743,'country look uo'!A:B,2,0)</f>
        <v>#N/A</v>
      </c>
      <c r="E9743" s="7" t="str">
        <f>VLOOKUP(A9743,'world population'!G:J,4,0)</f>
        <v>remove</v>
      </c>
      <c r="F9743" s="7"/>
      <c r="G9743" s="7" t="e">
        <f>VLOOKUP(C9743,'notes 2'!I:J,2,0)</f>
        <v>#N/A</v>
      </c>
      <c r="H9743" s="7" t="e">
        <f>VLOOKUP(C9743,'notes 2'!K:L,2,0)</f>
        <v>#N/A</v>
      </c>
      <c r="I9743" s="7" t="s">
        <v>63918</v>
      </c>
      <c r="J9743" s="28">
        <v>1030818658</v>
      </c>
      <c r="K9743" s="28"/>
      <c r="L9743" s="28">
        <v>509906559</v>
      </c>
      <c r="M9743" s="7" t="s">
        <v>64045</v>
      </c>
      <c r="N9743" s="7" t="s">
        <v>64046</v>
      </c>
      <c r="O9743" s="7">
        <v>27268467106808.102</v>
      </c>
      <c r="P9743" s="7" t="s">
        <v>64047</v>
      </c>
      <c r="Q9743" s="33">
        <v>6.7609859481116699</v>
      </c>
      <c r="R9743" s="37">
        <v>14.830887844457401</v>
      </c>
      <c r="S9743" s="37" t="s">
        <v>30</v>
      </c>
      <c r="T9743" s="37" t="s">
        <v>30</v>
      </c>
      <c r="U9743" s="54" t="s">
        <v>30</v>
      </c>
      <c r="V9743" s="7" t="s">
        <v>30</v>
      </c>
      <c r="W9743" s="37" t="s">
        <v>30</v>
      </c>
      <c r="X9743" s="7"/>
      <c r="Y9743" s="7"/>
      <c r="Z9743" s="37" t="s">
        <v>30</v>
      </c>
      <c r="AA9743" s="7" t="s">
        <v>30</v>
      </c>
      <c r="AB9743" s="7" t="s">
        <v>30</v>
      </c>
      <c r="AC9743" s="7" t="s">
        <v>30</v>
      </c>
      <c r="AD9743" s="7" t="s">
        <v>64048</v>
      </c>
      <c r="AE9743" s="7" t="s">
        <v>64049</v>
      </c>
      <c r="AF9743" s="7" t="s">
        <v>64050</v>
      </c>
      <c r="AG9743" s="7" t="s">
        <v>64051</v>
      </c>
      <c r="AH9743" s="7" t="s">
        <v>64052</v>
      </c>
      <c r="AI9743" s="8" t="s">
        <v>30</v>
      </c>
    </row>
    <row r="9744" spans="1:35" x14ac:dyDescent="0.25">
      <c r="A9744" s="9" t="s">
        <v>63916</v>
      </c>
      <c r="B9744" s="10">
        <v>2003</v>
      </c>
      <c r="C9744" s="11" t="s">
        <v>63917</v>
      </c>
      <c r="D9744" s="7" t="e">
        <f>VLOOKUP(C9744,'country look uo'!A:B,2,0)</f>
        <v>#N/A</v>
      </c>
      <c r="E9744" s="7" t="str">
        <f>VLOOKUP(A9744,'world population'!G:J,4,0)</f>
        <v>remove</v>
      </c>
      <c r="F9744" s="11"/>
      <c r="G9744" s="7" t="e">
        <f>VLOOKUP(C9744,'notes 2'!I:J,2,0)</f>
        <v>#N/A</v>
      </c>
      <c r="H9744" s="7" t="e">
        <f>VLOOKUP(C9744,'notes 2'!K:L,2,0)</f>
        <v>#N/A</v>
      </c>
      <c r="I9744" s="11" t="s">
        <v>63918</v>
      </c>
      <c r="J9744" s="29">
        <v>1035935060</v>
      </c>
      <c r="K9744" s="29"/>
      <c r="L9744" s="29">
        <v>513305717</v>
      </c>
      <c r="M9744" s="11" t="s">
        <v>64053</v>
      </c>
      <c r="N9744" s="11" t="s">
        <v>64054</v>
      </c>
      <c r="O9744" s="11">
        <v>30572525993654.801</v>
      </c>
      <c r="P9744" s="11" t="s">
        <v>64055</v>
      </c>
      <c r="Q9744" s="34">
        <v>6.8449039875780402</v>
      </c>
      <c r="R9744" s="38">
        <v>15.017800424317899</v>
      </c>
      <c r="S9744" s="38" t="s">
        <v>30</v>
      </c>
      <c r="T9744" s="38" t="s">
        <v>30</v>
      </c>
      <c r="U9744" s="55" t="s">
        <v>30</v>
      </c>
      <c r="V9744" s="11" t="s">
        <v>30</v>
      </c>
      <c r="W9744" s="38" t="s">
        <v>30</v>
      </c>
      <c r="X9744" s="11"/>
      <c r="Y9744" s="11"/>
      <c r="Z9744" s="38" t="s">
        <v>30</v>
      </c>
      <c r="AA9744" s="11" t="s">
        <v>30</v>
      </c>
      <c r="AB9744" s="11" t="s">
        <v>30</v>
      </c>
      <c r="AC9744" s="11" t="s">
        <v>30</v>
      </c>
      <c r="AD9744" s="11" t="s">
        <v>64056</v>
      </c>
      <c r="AE9744" s="11" t="s">
        <v>64057</v>
      </c>
      <c r="AF9744" s="11" t="s">
        <v>64058</v>
      </c>
      <c r="AG9744" s="11" t="s">
        <v>64059</v>
      </c>
      <c r="AH9744" s="11" t="s">
        <v>64060</v>
      </c>
      <c r="AI9744" s="12" t="s">
        <v>30</v>
      </c>
    </row>
    <row r="9745" spans="1:35" x14ac:dyDescent="0.25">
      <c r="A9745" s="5" t="s">
        <v>63916</v>
      </c>
      <c r="B9745" s="6">
        <v>2004</v>
      </c>
      <c r="C9745" s="7" t="s">
        <v>63917</v>
      </c>
      <c r="D9745" s="7" t="e">
        <f>VLOOKUP(C9745,'country look uo'!A:B,2,0)</f>
        <v>#N/A</v>
      </c>
      <c r="E9745" s="7" t="str">
        <f>VLOOKUP(A9745,'world population'!G:J,4,0)</f>
        <v>remove</v>
      </c>
      <c r="F9745" s="7"/>
      <c r="G9745" s="7" t="e">
        <f>VLOOKUP(C9745,'notes 2'!I:J,2,0)</f>
        <v>#N/A</v>
      </c>
      <c r="H9745" s="7" t="e">
        <f>VLOOKUP(C9745,'notes 2'!K:L,2,0)</f>
        <v>#N/A</v>
      </c>
      <c r="I9745" s="7" t="s">
        <v>63918</v>
      </c>
      <c r="J9745" s="28">
        <v>1041241254</v>
      </c>
      <c r="K9745" s="28"/>
      <c r="L9745" s="28">
        <v>516650536</v>
      </c>
      <c r="M9745" s="7" t="s">
        <v>64061</v>
      </c>
      <c r="N9745" s="7" t="s">
        <v>64062</v>
      </c>
      <c r="O9745" s="7">
        <v>33971626447174.602</v>
      </c>
      <c r="P9745" s="7" t="s">
        <v>64063</v>
      </c>
      <c r="Q9745" s="33">
        <v>6.6558241126922502</v>
      </c>
      <c r="R9745" s="37">
        <v>15.2100246411411</v>
      </c>
      <c r="S9745" s="37" t="s">
        <v>30</v>
      </c>
      <c r="T9745" s="37" t="s">
        <v>30</v>
      </c>
      <c r="U9745" s="54" t="s">
        <v>30</v>
      </c>
      <c r="V9745" s="7" t="s">
        <v>30</v>
      </c>
      <c r="W9745" s="37" t="s">
        <v>30</v>
      </c>
      <c r="X9745" s="7"/>
      <c r="Y9745" s="7"/>
      <c r="Z9745" s="37" t="s">
        <v>30</v>
      </c>
      <c r="AA9745" s="7" t="s">
        <v>30</v>
      </c>
      <c r="AB9745" s="7" t="s">
        <v>30</v>
      </c>
      <c r="AC9745" s="7" t="s">
        <v>30</v>
      </c>
      <c r="AD9745" s="7" t="s">
        <v>64064</v>
      </c>
      <c r="AE9745" s="7" t="s">
        <v>64065</v>
      </c>
      <c r="AF9745" s="7" t="s">
        <v>64066</v>
      </c>
      <c r="AG9745" s="7" t="s">
        <v>64067</v>
      </c>
      <c r="AH9745" s="7" t="s">
        <v>64068</v>
      </c>
      <c r="AI9745" s="8" t="s">
        <v>30</v>
      </c>
    </row>
    <row r="9746" spans="1:35" x14ac:dyDescent="0.25">
      <c r="A9746" s="9" t="s">
        <v>63916</v>
      </c>
      <c r="B9746" s="10">
        <v>2005</v>
      </c>
      <c r="C9746" s="11" t="s">
        <v>63917</v>
      </c>
      <c r="D9746" s="7" t="e">
        <f>VLOOKUP(C9746,'country look uo'!A:B,2,0)</f>
        <v>#N/A</v>
      </c>
      <c r="E9746" s="7" t="str">
        <f>VLOOKUP(A9746,'world population'!G:J,4,0)</f>
        <v>remove</v>
      </c>
      <c r="F9746" s="11"/>
      <c r="G9746" s="7" t="e">
        <f>VLOOKUP(C9746,'notes 2'!I:J,2,0)</f>
        <v>#N/A</v>
      </c>
      <c r="H9746" s="7" t="e">
        <f>VLOOKUP(C9746,'notes 2'!K:L,2,0)</f>
        <v>#N/A</v>
      </c>
      <c r="I9746" s="11" t="s">
        <v>63918</v>
      </c>
      <c r="J9746" s="29">
        <v>1046468599</v>
      </c>
      <c r="K9746" s="29"/>
      <c r="L9746" s="29">
        <v>522163397</v>
      </c>
      <c r="M9746" s="11" t="s">
        <v>64069</v>
      </c>
      <c r="N9746" s="11" t="s">
        <v>64070</v>
      </c>
      <c r="O9746" s="11">
        <v>35742710396564.5</v>
      </c>
      <c r="P9746" s="11" t="s">
        <v>64071</v>
      </c>
      <c r="Q9746" s="34">
        <v>6.3566658033577204</v>
      </c>
      <c r="R9746" s="38">
        <v>15.4211234410046</v>
      </c>
      <c r="S9746" s="38" t="s">
        <v>30</v>
      </c>
      <c r="T9746" s="38" t="s">
        <v>30</v>
      </c>
      <c r="U9746" s="55" t="s">
        <v>30</v>
      </c>
      <c r="V9746" s="11" t="s">
        <v>30</v>
      </c>
      <c r="W9746" s="38" t="s">
        <v>30</v>
      </c>
      <c r="X9746" s="11"/>
      <c r="Y9746" s="11"/>
      <c r="Z9746" s="38" t="s">
        <v>30</v>
      </c>
      <c r="AA9746" s="11" t="s">
        <v>30</v>
      </c>
      <c r="AB9746" s="11" t="s">
        <v>30</v>
      </c>
      <c r="AC9746" s="11" t="s">
        <v>30</v>
      </c>
      <c r="AD9746" s="11" t="s">
        <v>64072</v>
      </c>
      <c r="AE9746" s="11" t="s">
        <v>64073</v>
      </c>
      <c r="AF9746" s="11" t="s">
        <v>64074</v>
      </c>
      <c r="AG9746" s="11" t="s">
        <v>64075</v>
      </c>
      <c r="AH9746" s="11" t="s">
        <v>64076</v>
      </c>
      <c r="AI9746" s="12" t="s">
        <v>30</v>
      </c>
    </row>
    <row r="9747" spans="1:35" x14ac:dyDescent="0.25">
      <c r="A9747" s="5" t="s">
        <v>63916</v>
      </c>
      <c r="B9747" s="6">
        <v>2006</v>
      </c>
      <c r="C9747" s="7" t="s">
        <v>63917</v>
      </c>
      <c r="D9747" s="7" t="e">
        <f>VLOOKUP(C9747,'country look uo'!A:B,2,0)</f>
        <v>#N/A</v>
      </c>
      <c r="E9747" s="7" t="str">
        <f>VLOOKUP(A9747,'world population'!G:J,4,0)</f>
        <v>remove</v>
      </c>
      <c r="F9747" s="7"/>
      <c r="G9747" s="7" t="e">
        <f>VLOOKUP(C9747,'notes 2'!I:J,2,0)</f>
        <v>#N/A</v>
      </c>
      <c r="H9747" s="7" t="e">
        <f>VLOOKUP(C9747,'notes 2'!K:L,2,0)</f>
        <v>#N/A</v>
      </c>
      <c r="I9747" s="7" t="s">
        <v>63918</v>
      </c>
      <c r="J9747" s="28">
        <v>1052106032</v>
      </c>
      <c r="K9747" s="28"/>
      <c r="L9747" s="28">
        <v>527692254</v>
      </c>
      <c r="M9747" s="7" t="s">
        <v>64077</v>
      </c>
      <c r="N9747" s="7" t="s">
        <v>64078</v>
      </c>
      <c r="O9747" s="7">
        <v>37604948564769.297</v>
      </c>
      <c r="P9747" s="7" t="s">
        <v>64079</v>
      </c>
      <c r="Q9747" s="33">
        <v>5.9411104721595702</v>
      </c>
      <c r="R9747" s="37">
        <v>15.630475952268499</v>
      </c>
      <c r="S9747" s="37" t="s">
        <v>30</v>
      </c>
      <c r="T9747" s="37" t="s">
        <v>30</v>
      </c>
      <c r="U9747" s="54" t="s">
        <v>30</v>
      </c>
      <c r="V9747" s="7" t="s">
        <v>30</v>
      </c>
      <c r="W9747" s="37" t="s">
        <v>30</v>
      </c>
      <c r="X9747" s="7"/>
      <c r="Y9747" s="7"/>
      <c r="Z9747" s="37" t="s">
        <v>30</v>
      </c>
      <c r="AA9747" s="7" t="s">
        <v>30</v>
      </c>
      <c r="AB9747" s="7" t="s">
        <v>30</v>
      </c>
      <c r="AC9747" s="7" t="s">
        <v>30</v>
      </c>
      <c r="AD9747" s="7" t="s">
        <v>64080</v>
      </c>
      <c r="AE9747" s="7" t="s">
        <v>64081</v>
      </c>
      <c r="AF9747" s="7" t="s">
        <v>64082</v>
      </c>
      <c r="AG9747" s="7" t="s">
        <v>64083</v>
      </c>
      <c r="AH9747" s="7" t="s">
        <v>64084</v>
      </c>
      <c r="AI9747" s="8" t="s">
        <v>30</v>
      </c>
    </row>
    <row r="9748" spans="1:35" x14ac:dyDescent="0.25">
      <c r="A9748" s="9" t="s">
        <v>63916</v>
      </c>
      <c r="B9748" s="10">
        <v>2007</v>
      </c>
      <c r="C9748" s="11" t="s">
        <v>63917</v>
      </c>
      <c r="D9748" s="7" t="e">
        <f>VLOOKUP(C9748,'country look uo'!A:B,2,0)</f>
        <v>#N/A</v>
      </c>
      <c r="E9748" s="7" t="str">
        <f>VLOOKUP(A9748,'world population'!G:J,4,0)</f>
        <v>remove</v>
      </c>
      <c r="F9748" s="11"/>
      <c r="G9748" s="7" t="e">
        <f>VLOOKUP(C9748,'notes 2'!I:J,2,0)</f>
        <v>#N/A</v>
      </c>
      <c r="H9748" s="7" t="e">
        <f>VLOOKUP(C9748,'notes 2'!K:L,2,0)</f>
        <v>#N/A</v>
      </c>
      <c r="I9748" s="11" t="s">
        <v>63918</v>
      </c>
      <c r="J9748" s="29">
        <v>1058252873</v>
      </c>
      <c r="K9748" s="29"/>
      <c r="L9748" s="29">
        <v>532511279</v>
      </c>
      <c r="M9748" s="11" t="s">
        <v>64085</v>
      </c>
      <c r="N9748" s="11" t="s">
        <v>64086</v>
      </c>
      <c r="O9748" s="11">
        <v>41044091917261</v>
      </c>
      <c r="P9748" s="11" t="s">
        <v>64087</v>
      </c>
      <c r="Q9748" s="34">
        <v>5.5269161089318501</v>
      </c>
      <c r="R9748" s="38">
        <v>15.819234345520799</v>
      </c>
      <c r="S9748" s="38" t="s">
        <v>30</v>
      </c>
      <c r="T9748" s="38" t="s">
        <v>30</v>
      </c>
      <c r="U9748" s="55" t="s">
        <v>30</v>
      </c>
      <c r="V9748" s="11" t="s">
        <v>30</v>
      </c>
      <c r="W9748" s="38" t="s">
        <v>30</v>
      </c>
      <c r="X9748" s="11"/>
      <c r="Y9748" s="11"/>
      <c r="Z9748" s="38" t="s">
        <v>30</v>
      </c>
      <c r="AA9748" s="11" t="s">
        <v>30</v>
      </c>
      <c r="AB9748" s="11" t="s">
        <v>30</v>
      </c>
      <c r="AC9748" s="11" t="s">
        <v>30</v>
      </c>
      <c r="AD9748" s="11" t="s">
        <v>64088</v>
      </c>
      <c r="AE9748" s="11" t="s">
        <v>64089</v>
      </c>
      <c r="AF9748" s="11" t="s">
        <v>64090</v>
      </c>
      <c r="AG9748" s="11" t="s">
        <v>64091</v>
      </c>
      <c r="AH9748" s="11" t="s">
        <v>64092</v>
      </c>
      <c r="AI9748" s="12" t="s">
        <v>30</v>
      </c>
    </row>
    <row r="9749" spans="1:35" x14ac:dyDescent="0.25">
      <c r="A9749" s="5" t="s">
        <v>63916</v>
      </c>
      <c r="B9749" s="6">
        <v>2008</v>
      </c>
      <c r="C9749" s="7" t="s">
        <v>63917</v>
      </c>
      <c r="D9749" s="7" t="e">
        <f>VLOOKUP(C9749,'country look uo'!A:B,2,0)</f>
        <v>#N/A</v>
      </c>
      <c r="E9749" s="7" t="str">
        <f>VLOOKUP(A9749,'world population'!G:J,4,0)</f>
        <v>remove</v>
      </c>
      <c r="F9749" s="7"/>
      <c r="G9749" s="7" t="e">
        <f>VLOOKUP(C9749,'notes 2'!I:J,2,0)</f>
        <v>#N/A</v>
      </c>
      <c r="H9749" s="7" t="e">
        <f>VLOOKUP(C9749,'notes 2'!K:L,2,0)</f>
        <v>#N/A</v>
      </c>
      <c r="I9749" s="7" t="s">
        <v>63918</v>
      </c>
      <c r="J9749" s="28">
        <v>1064631968</v>
      </c>
      <c r="K9749" s="28"/>
      <c r="L9749" s="28">
        <v>537280032</v>
      </c>
      <c r="M9749" s="7" t="s">
        <v>64093</v>
      </c>
      <c r="N9749" s="7" t="s">
        <v>64094</v>
      </c>
      <c r="O9749" s="7">
        <v>43476833575741.297</v>
      </c>
      <c r="P9749" s="7" t="s">
        <v>64095</v>
      </c>
      <c r="Q9749" s="33">
        <v>5.8647944041065596</v>
      </c>
      <c r="R9749" s="37">
        <v>16.0087116760516</v>
      </c>
      <c r="S9749" s="37" t="s">
        <v>30</v>
      </c>
      <c r="T9749" s="37" t="s">
        <v>30</v>
      </c>
      <c r="U9749" s="54" t="s">
        <v>30</v>
      </c>
      <c r="V9749" s="7" t="s">
        <v>30</v>
      </c>
      <c r="W9749" s="37" t="s">
        <v>30</v>
      </c>
      <c r="X9749" s="7"/>
      <c r="Y9749" s="7"/>
      <c r="Z9749" s="37" t="s">
        <v>30</v>
      </c>
      <c r="AA9749" s="7" t="s">
        <v>30</v>
      </c>
      <c r="AB9749" s="7" t="s">
        <v>30</v>
      </c>
      <c r="AC9749" s="7" t="s">
        <v>30</v>
      </c>
      <c r="AD9749" s="7" t="s">
        <v>64096</v>
      </c>
      <c r="AE9749" s="7" t="s">
        <v>64097</v>
      </c>
      <c r="AF9749" s="7" t="s">
        <v>64098</v>
      </c>
      <c r="AG9749" s="7" t="s">
        <v>64099</v>
      </c>
      <c r="AH9749" s="7" t="s">
        <v>64100</v>
      </c>
      <c r="AI9749" s="8" t="s">
        <v>30</v>
      </c>
    </row>
    <row r="9750" spans="1:35" x14ac:dyDescent="0.25">
      <c r="A9750" s="9" t="s">
        <v>63916</v>
      </c>
      <c r="B9750" s="10">
        <v>2009</v>
      </c>
      <c r="C9750" s="11" t="s">
        <v>63917</v>
      </c>
      <c r="D9750" s="7" t="e">
        <f>VLOOKUP(C9750,'country look uo'!A:B,2,0)</f>
        <v>#N/A</v>
      </c>
      <c r="E9750" s="7" t="str">
        <f>VLOOKUP(A9750,'world population'!G:J,4,0)</f>
        <v>remove</v>
      </c>
      <c r="F9750" s="11"/>
      <c r="G9750" s="7" t="e">
        <f>VLOOKUP(C9750,'notes 2'!I:J,2,0)</f>
        <v>#N/A</v>
      </c>
      <c r="H9750" s="7" t="e">
        <f>VLOOKUP(C9750,'notes 2'!K:L,2,0)</f>
        <v>#N/A</v>
      </c>
      <c r="I9750" s="11" t="s">
        <v>63918</v>
      </c>
      <c r="J9750" s="29">
        <v>1070085408</v>
      </c>
      <c r="K9750" s="29"/>
      <c r="L9750" s="29">
        <v>538377042</v>
      </c>
      <c r="M9750" s="11" t="s">
        <v>64101</v>
      </c>
      <c r="N9750" s="11" t="s">
        <v>64102</v>
      </c>
      <c r="O9750" s="11">
        <v>40929784604203.398</v>
      </c>
      <c r="P9750" s="11" t="s">
        <v>64103</v>
      </c>
      <c r="Q9750" s="34">
        <v>8.0143127195660409</v>
      </c>
      <c r="R9750" s="38">
        <v>16.211786428702698</v>
      </c>
      <c r="S9750" s="38" t="s">
        <v>30</v>
      </c>
      <c r="T9750" s="38" t="s">
        <v>30</v>
      </c>
      <c r="U9750" s="55" t="s">
        <v>30</v>
      </c>
      <c r="V9750" s="11" t="s">
        <v>30</v>
      </c>
      <c r="W9750" s="38" t="s">
        <v>30</v>
      </c>
      <c r="X9750" s="11"/>
      <c r="Y9750" s="11"/>
      <c r="Z9750" s="38" t="s">
        <v>30</v>
      </c>
      <c r="AA9750" s="11" t="s">
        <v>30</v>
      </c>
      <c r="AB9750" s="11" t="s">
        <v>30</v>
      </c>
      <c r="AC9750" s="11" t="s">
        <v>30</v>
      </c>
      <c r="AD9750" s="11" t="s">
        <v>64104</v>
      </c>
      <c r="AE9750" s="11" t="s">
        <v>64105</v>
      </c>
      <c r="AF9750" s="11" t="s">
        <v>64106</v>
      </c>
      <c r="AG9750" s="11" t="s">
        <v>64107</v>
      </c>
      <c r="AH9750" s="11" t="s">
        <v>64108</v>
      </c>
      <c r="AI9750" s="12" t="s">
        <v>30</v>
      </c>
    </row>
    <row r="9751" spans="1:35" x14ac:dyDescent="0.25">
      <c r="A9751" s="5" t="s">
        <v>63916</v>
      </c>
      <c r="B9751" s="6">
        <v>2010</v>
      </c>
      <c r="C9751" s="7" t="s">
        <v>63917</v>
      </c>
      <c r="D9751" s="7" t="e">
        <f>VLOOKUP(C9751,'country look uo'!A:B,2,0)</f>
        <v>#N/A</v>
      </c>
      <c r="E9751" s="7" t="str">
        <f>VLOOKUP(A9751,'world population'!G:J,4,0)</f>
        <v>remove</v>
      </c>
      <c r="F9751" s="7"/>
      <c r="G9751" s="7" t="e">
        <f>VLOOKUP(C9751,'notes 2'!I:J,2,0)</f>
        <v>#N/A</v>
      </c>
      <c r="H9751" s="7" t="e">
        <f>VLOOKUP(C9751,'notes 2'!K:L,2,0)</f>
        <v>#N/A</v>
      </c>
      <c r="I9751" s="7" t="s">
        <v>63918</v>
      </c>
      <c r="J9751" s="28">
        <v>1075046427</v>
      </c>
      <c r="K9751" s="28"/>
      <c r="L9751" s="28">
        <v>539137696</v>
      </c>
      <c r="M9751" s="7" t="s">
        <v>64109</v>
      </c>
      <c r="N9751" s="7" t="s">
        <v>64110</v>
      </c>
      <c r="O9751" s="7">
        <v>42691272338288.797</v>
      </c>
      <c r="P9751" s="7" t="s">
        <v>64111</v>
      </c>
      <c r="Q9751" s="33">
        <v>8.2899643809934194</v>
      </c>
      <c r="R9751" s="37">
        <v>16.390917934284602</v>
      </c>
      <c r="S9751" s="37" t="s">
        <v>30</v>
      </c>
      <c r="T9751" s="37" t="s">
        <v>30</v>
      </c>
      <c r="U9751" s="54" t="s">
        <v>30</v>
      </c>
      <c r="V9751" s="7" t="s">
        <v>30</v>
      </c>
      <c r="W9751" s="37" t="s">
        <v>30</v>
      </c>
      <c r="X9751" s="7"/>
      <c r="Y9751" s="7"/>
      <c r="Z9751" s="37" t="s">
        <v>30</v>
      </c>
      <c r="AA9751" s="7" t="s">
        <v>30</v>
      </c>
      <c r="AB9751" s="7" t="s">
        <v>30</v>
      </c>
      <c r="AC9751" s="7" t="s">
        <v>30</v>
      </c>
      <c r="AD9751" s="7" t="s">
        <v>64112</v>
      </c>
      <c r="AE9751" s="7" t="s">
        <v>64113</v>
      </c>
      <c r="AF9751" s="7" t="s">
        <v>64114</v>
      </c>
      <c r="AG9751" s="7" t="s">
        <v>64115</v>
      </c>
      <c r="AH9751" s="7" t="s">
        <v>64116</v>
      </c>
      <c r="AI9751" s="8" t="s">
        <v>30</v>
      </c>
    </row>
    <row r="9752" spans="1:35" x14ac:dyDescent="0.25">
      <c r="A9752" s="9" t="s">
        <v>63916</v>
      </c>
      <c r="B9752" s="10">
        <v>2011</v>
      </c>
      <c r="C9752" s="11" t="s">
        <v>63917</v>
      </c>
      <c r="D9752" s="7" t="e">
        <f>VLOOKUP(C9752,'country look uo'!A:B,2,0)</f>
        <v>#N/A</v>
      </c>
      <c r="E9752" s="7" t="str">
        <f>VLOOKUP(A9752,'world population'!G:J,4,0)</f>
        <v>remove</v>
      </c>
      <c r="F9752" s="11"/>
      <c r="G9752" s="7" t="e">
        <f>VLOOKUP(C9752,'notes 2'!I:J,2,0)</f>
        <v>#N/A</v>
      </c>
      <c r="H9752" s="7" t="e">
        <f>VLOOKUP(C9752,'notes 2'!K:L,2,0)</f>
        <v>#N/A</v>
      </c>
      <c r="I9752" s="11" t="s">
        <v>63918</v>
      </c>
      <c r="J9752" s="29">
        <v>1077987051</v>
      </c>
      <c r="K9752" s="29"/>
      <c r="L9752" s="29">
        <v>539779333</v>
      </c>
      <c r="M9752" s="11" t="s">
        <v>64117</v>
      </c>
      <c r="N9752" s="11" t="s">
        <v>64118</v>
      </c>
      <c r="O9752" s="11">
        <v>45849639438219.898</v>
      </c>
      <c r="P9752" s="11" t="s">
        <v>64119</v>
      </c>
      <c r="Q9752" s="34">
        <v>7.9980103473320803</v>
      </c>
      <c r="R9752" s="38">
        <v>16.608336823706999</v>
      </c>
      <c r="S9752" s="38" t="s">
        <v>30</v>
      </c>
      <c r="T9752" s="38" t="s">
        <v>30</v>
      </c>
      <c r="U9752" s="55" t="s">
        <v>30</v>
      </c>
      <c r="V9752" s="11" t="s">
        <v>30</v>
      </c>
      <c r="W9752" s="38" t="s">
        <v>30</v>
      </c>
      <c r="X9752" s="11"/>
      <c r="Y9752" s="11"/>
      <c r="Z9752" s="38" t="s">
        <v>30</v>
      </c>
      <c r="AA9752" s="11" t="s">
        <v>30</v>
      </c>
      <c r="AB9752" s="11" t="s">
        <v>30</v>
      </c>
      <c r="AC9752" s="11" t="s">
        <v>30</v>
      </c>
      <c r="AD9752" s="11" t="s">
        <v>64120</v>
      </c>
      <c r="AE9752" s="11" t="s">
        <v>64121</v>
      </c>
      <c r="AF9752" s="11" t="s">
        <v>64122</v>
      </c>
      <c r="AG9752" s="11" t="s">
        <v>64123</v>
      </c>
      <c r="AH9752" s="11" t="s">
        <v>64124</v>
      </c>
      <c r="AI9752" s="12" t="s">
        <v>30</v>
      </c>
    </row>
    <row r="9753" spans="1:35" x14ac:dyDescent="0.25">
      <c r="A9753" s="5" t="s">
        <v>63916</v>
      </c>
      <c r="B9753" s="6">
        <v>2012</v>
      </c>
      <c r="C9753" s="7" t="s">
        <v>63917</v>
      </c>
      <c r="D9753" s="7" t="e">
        <f>VLOOKUP(C9753,'country look uo'!A:B,2,0)</f>
        <v>#N/A</v>
      </c>
      <c r="E9753" s="7" t="str">
        <f>VLOOKUP(A9753,'world population'!G:J,4,0)</f>
        <v>remove</v>
      </c>
      <c r="F9753" s="7"/>
      <c r="G9753" s="7" t="e">
        <f>VLOOKUP(C9753,'notes 2'!I:J,2,0)</f>
        <v>#N/A</v>
      </c>
      <c r="H9753" s="7" t="e">
        <f>VLOOKUP(C9753,'notes 2'!K:L,2,0)</f>
        <v>#N/A</v>
      </c>
      <c r="I9753" s="7" t="s">
        <v>63918</v>
      </c>
      <c r="J9753" s="28">
        <v>1082488958</v>
      </c>
      <c r="K9753" s="28"/>
      <c r="L9753" s="28">
        <v>542889560</v>
      </c>
      <c r="M9753" s="7" t="s">
        <v>64125</v>
      </c>
      <c r="N9753" s="7" t="s">
        <v>64126</v>
      </c>
      <c r="O9753" s="7">
        <v>45778308725715.297</v>
      </c>
      <c r="P9753" s="7" t="s">
        <v>64127</v>
      </c>
      <c r="Q9753" s="33">
        <v>8.0529893239924899</v>
      </c>
      <c r="R9753" s="37">
        <v>16.939073115816001</v>
      </c>
      <c r="S9753" s="37" t="s">
        <v>30</v>
      </c>
      <c r="T9753" s="37" t="s">
        <v>30</v>
      </c>
      <c r="U9753" s="54" t="s">
        <v>30</v>
      </c>
      <c r="V9753" s="7" t="s">
        <v>30</v>
      </c>
      <c r="W9753" s="37" t="s">
        <v>30</v>
      </c>
      <c r="X9753" s="7"/>
      <c r="Y9753" s="7"/>
      <c r="Z9753" s="37" t="s">
        <v>30</v>
      </c>
      <c r="AA9753" s="7" t="s">
        <v>30</v>
      </c>
      <c r="AB9753" s="7" t="s">
        <v>30</v>
      </c>
      <c r="AC9753" s="7" t="s">
        <v>30</v>
      </c>
      <c r="AD9753" s="7" t="s">
        <v>64128</v>
      </c>
      <c r="AE9753" s="7" t="s">
        <v>64129</v>
      </c>
      <c r="AF9753" s="7" t="s">
        <v>64130</v>
      </c>
      <c r="AG9753" s="7" t="s">
        <v>64131</v>
      </c>
      <c r="AH9753" s="7" t="s">
        <v>64132</v>
      </c>
      <c r="AI9753" s="8" t="s">
        <v>30</v>
      </c>
    </row>
    <row r="9754" spans="1:35" x14ac:dyDescent="0.25">
      <c r="A9754" s="9" t="s">
        <v>63916</v>
      </c>
      <c r="B9754" s="10">
        <v>2013</v>
      </c>
      <c r="C9754" s="11" t="s">
        <v>63917</v>
      </c>
      <c r="D9754" s="7" t="e">
        <f>VLOOKUP(C9754,'country look uo'!A:B,2,0)</f>
        <v>#N/A</v>
      </c>
      <c r="E9754" s="7" t="str">
        <f>VLOOKUP(A9754,'world population'!G:J,4,0)</f>
        <v>remove</v>
      </c>
      <c r="F9754" s="11"/>
      <c r="G9754" s="7" t="e">
        <f>VLOOKUP(C9754,'notes 2'!I:J,2,0)</f>
        <v>#N/A</v>
      </c>
      <c r="H9754" s="7" t="e">
        <f>VLOOKUP(C9754,'notes 2'!K:L,2,0)</f>
        <v>#N/A</v>
      </c>
      <c r="I9754" s="11" t="s">
        <v>63918</v>
      </c>
      <c r="J9754" s="29">
        <v>1087230525</v>
      </c>
      <c r="K9754" s="29"/>
      <c r="L9754" s="29">
        <v>545185883</v>
      </c>
      <c r="M9754" s="11" t="s">
        <v>64133</v>
      </c>
      <c r="N9754" s="11" t="s">
        <v>64134</v>
      </c>
      <c r="O9754" s="11">
        <v>46233475458879.898</v>
      </c>
      <c r="P9754" s="11" t="s">
        <v>64135</v>
      </c>
      <c r="Q9754" s="34">
        <v>7.9617590096375999</v>
      </c>
      <c r="R9754" s="38">
        <v>17.316875310844601</v>
      </c>
      <c r="S9754" s="38" t="s">
        <v>30</v>
      </c>
      <c r="T9754" s="38" t="s">
        <v>30</v>
      </c>
      <c r="U9754" s="55" t="s">
        <v>30</v>
      </c>
      <c r="V9754" s="11" t="s">
        <v>30</v>
      </c>
      <c r="W9754" s="38" t="s">
        <v>30</v>
      </c>
      <c r="X9754" s="11"/>
      <c r="Y9754" s="11"/>
      <c r="Z9754" s="38" t="s">
        <v>30</v>
      </c>
      <c r="AA9754" s="11" t="s">
        <v>30</v>
      </c>
      <c r="AB9754" s="11" t="s">
        <v>30</v>
      </c>
      <c r="AC9754" s="11" t="s">
        <v>30</v>
      </c>
      <c r="AD9754" s="11" t="s">
        <v>64136</v>
      </c>
      <c r="AE9754" s="11" t="s">
        <v>64137</v>
      </c>
      <c r="AF9754" s="11" t="s">
        <v>64138</v>
      </c>
      <c r="AG9754" s="11" t="s">
        <v>64139</v>
      </c>
      <c r="AH9754" s="11" t="s">
        <v>64140</v>
      </c>
      <c r="AI9754" s="12" t="s">
        <v>30</v>
      </c>
    </row>
    <row r="9755" spans="1:35" x14ac:dyDescent="0.25">
      <c r="A9755" s="5" t="s">
        <v>63916</v>
      </c>
      <c r="B9755" s="6">
        <v>2014</v>
      </c>
      <c r="C9755" s="7" t="s">
        <v>63917</v>
      </c>
      <c r="D9755" s="7" t="e">
        <f>VLOOKUP(C9755,'country look uo'!A:B,2,0)</f>
        <v>#N/A</v>
      </c>
      <c r="E9755" s="7" t="str">
        <f>VLOOKUP(A9755,'world population'!G:J,4,0)</f>
        <v>remove</v>
      </c>
      <c r="F9755" s="7"/>
      <c r="G9755" s="7" t="e">
        <f>VLOOKUP(C9755,'notes 2'!I:J,2,0)</f>
        <v>#N/A</v>
      </c>
      <c r="H9755" s="7" t="e">
        <f>VLOOKUP(C9755,'notes 2'!K:L,2,0)</f>
        <v>#N/A</v>
      </c>
      <c r="I9755" s="7" t="s">
        <v>63918</v>
      </c>
      <c r="J9755" s="28">
        <v>1092179620</v>
      </c>
      <c r="K9755" s="28"/>
      <c r="L9755" s="28">
        <v>548072422</v>
      </c>
      <c r="M9755" s="7" t="s">
        <v>64141</v>
      </c>
      <c r="N9755" s="7" t="s">
        <v>64142</v>
      </c>
      <c r="O9755" s="7">
        <v>47148786960027.797</v>
      </c>
      <c r="P9755" s="7" t="s">
        <v>64143</v>
      </c>
      <c r="Q9755" s="33">
        <v>7.4381460848799996</v>
      </c>
      <c r="R9755" s="37">
        <v>17.686012463998299</v>
      </c>
      <c r="S9755" s="37" t="s">
        <v>30</v>
      </c>
      <c r="T9755" s="37" t="s">
        <v>30</v>
      </c>
      <c r="U9755" s="54" t="s">
        <v>30</v>
      </c>
      <c r="V9755" s="7" t="s">
        <v>30</v>
      </c>
      <c r="W9755" s="37" t="s">
        <v>30</v>
      </c>
      <c r="X9755" s="7"/>
      <c r="Y9755" s="7"/>
      <c r="Z9755" s="37" t="s">
        <v>30</v>
      </c>
      <c r="AA9755" s="7" t="s">
        <v>30</v>
      </c>
      <c r="AB9755" s="7" t="s">
        <v>30</v>
      </c>
      <c r="AC9755" s="7" t="s">
        <v>30</v>
      </c>
      <c r="AD9755" s="7" t="s">
        <v>64144</v>
      </c>
      <c r="AE9755" s="7" t="s">
        <v>64145</v>
      </c>
      <c r="AF9755" s="7" t="s">
        <v>64146</v>
      </c>
      <c r="AG9755" s="7" t="s">
        <v>64147</v>
      </c>
      <c r="AH9755" s="7" t="s">
        <v>64148</v>
      </c>
      <c r="AI9755" s="8" t="s">
        <v>30</v>
      </c>
    </row>
    <row r="9756" spans="1:35" x14ac:dyDescent="0.25">
      <c r="A9756" s="9" t="s">
        <v>63916</v>
      </c>
      <c r="B9756" s="10">
        <v>2015</v>
      </c>
      <c r="C9756" s="11" t="s">
        <v>63917</v>
      </c>
      <c r="D9756" s="7" t="e">
        <f>VLOOKUP(C9756,'country look uo'!A:B,2,0)</f>
        <v>#N/A</v>
      </c>
      <c r="E9756" s="7" t="str">
        <f>VLOOKUP(A9756,'world population'!G:J,4,0)</f>
        <v>remove</v>
      </c>
      <c r="F9756" s="11"/>
      <c r="G9756" s="7" t="e">
        <f>VLOOKUP(C9756,'notes 2'!I:J,2,0)</f>
        <v>#N/A</v>
      </c>
      <c r="H9756" s="7" t="e">
        <f>VLOOKUP(C9756,'notes 2'!K:L,2,0)</f>
        <v>#N/A</v>
      </c>
      <c r="I9756" s="11" t="s">
        <v>63918</v>
      </c>
      <c r="J9756" s="29">
        <v>1097061415</v>
      </c>
      <c r="K9756" s="29"/>
      <c r="L9756" s="29">
        <v>550935977</v>
      </c>
      <c r="M9756" s="11" t="s">
        <v>64149</v>
      </c>
      <c r="N9756" s="11" t="s">
        <v>64150</v>
      </c>
      <c r="O9756" s="11">
        <v>44585851713476</v>
      </c>
      <c r="P9756" s="11" t="s">
        <v>64151</v>
      </c>
      <c r="Q9756" s="34">
        <v>6.8660954623300903</v>
      </c>
      <c r="R9756" s="38">
        <v>18.011694391744999</v>
      </c>
      <c r="S9756" s="38" t="s">
        <v>30</v>
      </c>
      <c r="T9756" s="38" t="s">
        <v>30</v>
      </c>
      <c r="U9756" s="55" t="s">
        <v>30</v>
      </c>
      <c r="V9756" s="11" t="s">
        <v>30</v>
      </c>
      <c r="W9756" s="38" t="s">
        <v>30</v>
      </c>
      <c r="X9756" s="11"/>
      <c r="Y9756" s="11"/>
      <c r="Z9756" s="38" t="s">
        <v>30</v>
      </c>
      <c r="AA9756" s="11" t="s">
        <v>30</v>
      </c>
      <c r="AB9756" s="11" t="s">
        <v>30</v>
      </c>
      <c r="AC9756" s="11" t="s">
        <v>30</v>
      </c>
      <c r="AD9756" s="11" t="s">
        <v>64152</v>
      </c>
      <c r="AE9756" s="11" t="s">
        <v>64153</v>
      </c>
      <c r="AF9756" s="11" t="s">
        <v>64154</v>
      </c>
      <c r="AG9756" s="11" t="s">
        <v>64155</v>
      </c>
      <c r="AH9756" s="11" t="s">
        <v>64152</v>
      </c>
      <c r="AI9756" s="12" t="s">
        <v>30</v>
      </c>
    </row>
    <row r="9757" spans="1:35" x14ac:dyDescent="0.25">
      <c r="A9757" s="5" t="s">
        <v>63916</v>
      </c>
      <c r="B9757" s="6">
        <v>2016</v>
      </c>
      <c r="C9757" s="7" t="s">
        <v>63917</v>
      </c>
      <c r="D9757" s="7" t="e">
        <f>VLOOKUP(C9757,'country look uo'!A:B,2,0)</f>
        <v>#N/A</v>
      </c>
      <c r="E9757" s="7" t="str">
        <f>VLOOKUP(A9757,'world population'!G:J,4,0)</f>
        <v>remove</v>
      </c>
      <c r="F9757" s="7"/>
      <c r="G9757" s="7" t="e">
        <f>VLOOKUP(C9757,'notes 2'!I:J,2,0)</f>
        <v>#N/A</v>
      </c>
      <c r="H9757" s="7" t="e">
        <f>VLOOKUP(C9757,'notes 2'!K:L,2,0)</f>
        <v>#N/A</v>
      </c>
      <c r="I9757" s="7" t="s">
        <v>63918</v>
      </c>
      <c r="J9757" s="28">
        <v>1102020063</v>
      </c>
      <c r="K9757" s="28"/>
      <c r="L9757" s="28">
        <v>555756225</v>
      </c>
      <c r="M9757" s="7" t="s">
        <v>64156</v>
      </c>
      <c r="N9757" s="7" t="s">
        <v>64157</v>
      </c>
      <c r="O9757" s="7">
        <v>45593085156267.703</v>
      </c>
      <c r="P9757" s="7" t="s">
        <v>64158</v>
      </c>
      <c r="Q9757" s="33">
        <v>6.40342416084831</v>
      </c>
      <c r="R9757" s="37">
        <v>18.346631392401601</v>
      </c>
      <c r="S9757" s="37" t="s">
        <v>30</v>
      </c>
      <c r="T9757" s="37" t="s">
        <v>30</v>
      </c>
      <c r="U9757" s="54" t="s">
        <v>30</v>
      </c>
      <c r="V9757" s="7" t="s">
        <v>30</v>
      </c>
      <c r="W9757" s="37" t="s">
        <v>30</v>
      </c>
      <c r="X9757" s="7"/>
      <c r="Y9757" s="7"/>
      <c r="Z9757" s="37" t="s">
        <v>30</v>
      </c>
      <c r="AA9757" s="7" t="s">
        <v>30</v>
      </c>
      <c r="AB9757" s="7" t="s">
        <v>30</v>
      </c>
      <c r="AC9757" s="7" t="s">
        <v>30</v>
      </c>
      <c r="AD9757" s="7" t="s">
        <v>64159</v>
      </c>
      <c r="AE9757" s="7" t="s">
        <v>64160</v>
      </c>
      <c r="AF9757" s="7" t="s">
        <v>64161</v>
      </c>
      <c r="AG9757" s="7" t="s">
        <v>64162</v>
      </c>
      <c r="AH9757" s="7" t="s">
        <v>64163</v>
      </c>
      <c r="AI9757" s="8" t="s">
        <v>30</v>
      </c>
    </row>
    <row r="9758" spans="1:35" x14ac:dyDescent="0.25">
      <c r="A9758" s="9" t="s">
        <v>63916</v>
      </c>
      <c r="B9758" s="10">
        <v>2017</v>
      </c>
      <c r="C9758" s="11" t="s">
        <v>63917</v>
      </c>
      <c r="D9758" s="7" t="e">
        <f>VLOOKUP(C9758,'country look uo'!A:B,2,0)</f>
        <v>#N/A</v>
      </c>
      <c r="E9758" s="7" t="str">
        <f>VLOOKUP(A9758,'world population'!G:J,4,0)</f>
        <v>remove</v>
      </c>
      <c r="F9758" s="11"/>
      <c r="G9758" s="7" t="e">
        <f>VLOOKUP(C9758,'notes 2'!I:J,2,0)</f>
        <v>#N/A</v>
      </c>
      <c r="H9758" s="7" t="e">
        <f>VLOOKUP(C9758,'notes 2'!K:L,2,0)</f>
        <v>#N/A</v>
      </c>
      <c r="I9758" s="11" t="s">
        <v>63918</v>
      </c>
      <c r="J9758" s="29">
        <v>1106214534</v>
      </c>
      <c r="K9758" s="29"/>
      <c r="L9758" s="29">
        <v>559814735</v>
      </c>
      <c r="M9758" s="11" t="s">
        <v>64164</v>
      </c>
      <c r="N9758" s="11" t="s">
        <v>64164</v>
      </c>
      <c r="O9758" s="11">
        <v>47535727573455.898</v>
      </c>
      <c r="P9758" s="11" t="s">
        <v>64165</v>
      </c>
      <c r="Q9758" s="34">
        <v>5.8355989794452299</v>
      </c>
      <c r="R9758" s="38">
        <v>18.6867804378948</v>
      </c>
      <c r="S9758" s="38" t="s">
        <v>30</v>
      </c>
      <c r="T9758" s="38" t="s">
        <v>30</v>
      </c>
      <c r="U9758" s="55" t="s">
        <v>30</v>
      </c>
      <c r="V9758" s="11" t="s">
        <v>30</v>
      </c>
      <c r="W9758" s="38" t="s">
        <v>30</v>
      </c>
      <c r="X9758" s="11"/>
      <c r="Y9758" s="11"/>
      <c r="Z9758" s="38" t="s">
        <v>30</v>
      </c>
      <c r="AA9758" s="11" t="s">
        <v>30</v>
      </c>
      <c r="AB9758" s="11" t="s">
        <v>30</v>
      </c>
      <c r="AC9758" s="11" t="s">
        <v>30</v>
      </c>
      <c r="AD9758" s="11" t="s">
        <v>64166</v>
      </c>
      <c r="AE9758" s="11" t="s">
        <v>64167</v>
      </c>
      <c r="AF9758" s="11" t="s">
        <v>64168</v>
      </c>
      <c r="AG9758" s="11" t="s">
        <v>64167</v>
      </c>
      <c r="AH9758" s="11" t="s">
        <v>64169</v>
      </c>
      <c r="AI9758" s="12" t="s">
        <v>30</v>
      </c>
    </row>
    <row r="9759" spans="1:35" x14ac:dyDescent="0.25">
      <c r="A9759" s="5" t="s">
        <v>63916</v>
      </c>
      <c r="B9759" s="6">
        <v>2018</v>
      </c>
      <c r="C9759" s="7" t="s">
        <v>63917</v>
      </c>
      <c r="D9759" s="7" t="e">
        <f>VLOOKUP(C9759,'country look uo'!A:B,2,0)</f>
        <v>#N/A</v>
      </c>
      <c r="E9759" s="7" t="str">
        <f>VLOOKUP(A9759,'world population'!G:J,4,0)</f>
        <v>remove</v>
      </c>
      <c r="F9759" s="7"/>
      <c r="G9759" s="7" t="e">
        <f>VLOOKUP(C9759,'notes 2'!I:J,2,0)</f>
        <v>#N/A</v>
      </c>
      <c r="H9759" s="7" t="e">
        <f>VLOOKUP(C9759,'notes 2'!K:L,2,0)</f>
        <v>#N/A</v>
      </c>
      <c r="I9759" s="7" t="s">
        <v>63918</v>
      </c>
      <c r="J9759" s="28">
        <v>1110126741</v>
      </c>
      <c r="K9759" s="28"/>
      <c r="L9759" s="28">
        <v>564020643</v>
      </c>
      <c r="M9759" s="7" t="s">
        <v>64170</v>
      </c>
      <c r="N9759" s="7" t="s">
        <v>64171</v>
      </c>
      <c r="O9759" s="7">
        <v>50385041767149.898</v>
      </c>
      <c r="P9759" s="7" t="s">
        <v>64172</v>
      </c>
      <c r="Q9759" s="33">
        <v>5.2902558524422698</v>
      </c>
      <c r="R9759" s="37">
        <v>19.002864075478399</v>
      </c>
      <c r="S9759" s="37" t="s">
        <v>30</v>
      </c>
      <c r="T9759" s="37" t="s">
        <v>30</v>
      </c>
      <c r="U9759" s="54" t="s">
        <v>30</v>
      </c>
      <c r="V9759" s="7" t="s">
        <v>30</v>
      </c>
      <c r="W9759" s="37" t="s">
        <v>30</v>
      </c>
      <c r="X9759" s="7"/>
      <c r="Y9759" s="7"/>
      <c r="Z9759" s="37" t="s">
        <v>30</v>
      </c>
      <c r="AA9759" s="7" t="s">
        <v>30</v>
      </c>
      <c r="AB9759" s="7" t="s">
        <v>30</v>
      </c>
      <c r="AC9759" s="7" t="s">
        <v>30</v>
      </c>
      <c r="AD9759" s="7" t="s">
        <v>64173</v>
      </c>
      <c r="AE9759" s="7" t="s">
        <v>64174</v>
      </c>
      <c r="AF9759" s="7" t="s">
        <v>64175</v>
      </c>
      <c r="AG9759" s="7" t="s">
        <v>64176</v>
      </c>
      <c r="AH9759" s="7" t="s">
        <v>64177</v>
      </c>
      <c r="AI9759" s="8" t="s">
        <v>30</v>
      </c>
    </row>
    <row r="9760" spans="1:35" x14ac:dyDescent="0.25">
      <c r="A9760" s="9" t="s">
        <v>63916</v>
      </c>
      <c r="B9760" s="10">
        <v>2019</v>
      </c>
      <c r="C9760" s="11" t="s">
        <v>63917</v>
      </c>
      <c r="D9760" s="7" t="e">
        <f>VLOOKUP(C9760,'country look uo'!A:B,2,0)</f>
        <v>#N/A</v>
      </c>
      <c r="E9760" s="7" t="str">
        <f>VLOOKUP(A9760,'world population'!G:J,4,0)</f>
        <v>remove</v>
      </c>
      <c r="F9760" s="11"/>
      <c r="G9760" s="7" t="e">
        <f>VLOOKUP(C9760,'notes 2'!I:J,2,0)</f>
        <v>#N/A</v>
      </c>
      <c r="H9760" s="7" t="e">
        <f>VLOOKUP(C9760,'notes 2'!K:L,2,0)</f>
        <v>#N/A</v>
      </c>
      <c r="I9760" s="11" t="s">
        <v>63918</v>
      </c>
      <c r="J9760" s="29">
        <v>1113310738</v>
      </c>
      <c r="K9760" s="29"/>
      <c r="L9760" s="29">
        <v>568633901</v>
      </c>
      <c r="M9760" s="11" t="s">
        <v>64178</v>
      </c>
      <c r="N9760" s="11" t="s">
        <v>64179</v>
      </c>
      <c r="O9760" s="11">
        <v>50880064647603.898</v>
      </c>
      <c r="P9760" s="11" t="s">
        <v>64180</v>
      </c>
      <c r="Q9760" s="34">
        <v>4.9409311704403596</v>
      </c>
      <c r="R9760" s="38">
        <v>19.341321780486901</v>
      </c>
      <c r="S9760" s="38" t="s">
        <v>30</v>
      </c>
      <c r="T9760" s="38" t="s">
        <v>30</v>
      </c>
      <c r="U9760" s="55" t="s">
        <v>30</v>
      </c>
      <c r="V9760" s="11" t="s">
        <v>30</v>
      </c>
      <c r="W9760" s="38" t="s">
        <v>30</v>
      </c>
      <c r="X9760" s="11"/>
      <c r="Y9760" s="11"/>
      <c r="Z9760" s="38" t="s">
        <v>30</v>
      </c>
      <c r="AA9760" s="11" t="s">
        <v>30</v>
      </c>
      <c r="AB9760" s="11" t="s">
        <v>30</v>
      </c>
      <c r="AC9760" s="11" t="s">
        <v>30</v>
      </c>
      <c r="AD9760" s="11" t="s">
        <v>64181</v>
      </c>
      <c r="AE9760" s="11" t="s">
        <v>64182</v>
      </c>
      <c r="AF9760" s="11" t="s">
        <v>64183</v>
      </c>
      <c r="AG9760" s="11" t="s">
        <v>64184</v>
      </c>
      <c r="AH9760" s="11" t="s">
        <v>64185</v>
      </c>
      <c r="AI9760" s="12" t="s">
        <v>30</v>
      </c>
    </row>
    <row r="9761" spans="1:35" x14ac:dyDescent="0.25">
      <c r="A9761" s="5" t="s">
        <v>63916</v>
      </c>
      <c r="B9761" s="6">
        <v>2020</v>
      </c>
      <c r="C9761" s="7" t="s">
        <v>63917</v>
      </c>
      <c r="D9761" s="7" t="e">
        <f>VLOOKUP(C9761,'country look uo'!A:B,2,0)</f>
        <v>#N/A</v>
      </c>
      <c r="E9761" s="7" t="str">
        <f>VLOOKUP(A9761,'world population'!G:J,4,0)</f>
        <v>remove</v>
      </c>
      <c r="F9761" s="7"/>
      <c r="G9761" s="7" t="e">
        <f>VLOOKUP(C9761,'notes 2'!I:J,2,0)</f>
        <v>#N/A</v>
      </c>
      <c r="H9761" s="7" t="e">
        <f>VLOOKUP(C9761,'notes 2'!K:L,2,0)</f>
        <v>#N/A</v>
      </c>
      <c r="I9761" s="7" t="s">
        <v>63918</v>
      </c>
      <c r="J9761" s="28">
        <v>1117424113</v>
      </c>
      <c r="K9761" s="28"/>
      <c r="L9761" s="28">
        <v>562825599</v>
      </c>
      <c r="M9761" s="7" t="s">
        <v>64186</v>
      </c>
      <c r="N9761" s="7" t="s">
        <v>64187</v>
      </c>
      <c r="O9761" s="7">
        <v>49719390050877.102</v>
      </c>
      <c r="P9761" s="7" t="s">
        <v>64188</v>
      </c>
      <c r="Q9761" s="33">
        <v>6.70270704988899</v>
      </c>
      <c r="R9761" s="37">
        <v>19.682539375407998</v>
      </c>
      <c r="S9761" s="37" t="s">
        <v>30</v>
      </c>
      <c r="T9761" s="37" t="s">
        <v>30</v>
      </c>
      <c r="U9761" s="54" t="s">
        <v>30</v>
      </c>
      <c r="V9761" s="7" t="s">
        <v>30</v>
      </c>
      <c r="W9761" s="37" t="s">
        <v>30</v>
      </c>
      <c r="X9761" s="7"/>
      <c r="Y9761" s="7"/>
      <c r="Z9761" s="37" t="s">
        <v>30</v>
      </c>
      <c r="AA9761" s="7" t="s">
        <v>30</v>
      </c>
      <c r="AB9761" s="7" t="s">
        <v>30</v>
      </c>
      <c r="AC9761" s="7" t="s">
        <v>30</v>
      </c>
      <c r="AD9761" s="7" t="s">
        <v>64189</v>
      </c>
      <c r="AE9761" s="7" t="s">
        <v>64190</v>
      </c>
      <c r="AF9761" s="7" t="s">
        <v>64191</v>
      </c>
      <c r="AG9761" s="7" t="s">
        <v>64192</v>
      </c>
      <c r="AH9761" s="7" t="s">
        <v>64193</v>
      </c>
      <c r="AI9761" s="8" t="s">
        <v>30</v>
      </c>
    </row>
    <row r="9762" spans="1:35" x14ac:dyDescent="0.25">
      <c r="A9762" s="9" t="s">
        <v>63916</v>
      </c>
      <c r="B9762" s="10">
        <v>2021</v>
      </c>
      <c r="C9762" s="11" t="s">
        <v>63917</v>
      </c>
      <c r="D9762" s="7" t="e">
        <f>VLOOKUP(C9762,'country look uo'!A:B,2,0)</f>
        <v>#N/A</v>
      </c>
      <c r="E9762" s="7" t="str">
        <f>VLOOKUP(A9762,'world population'!G:J,4,0)</f>
        <v>remove</v>
      </c>
      <c r="F9762" s="11"/>
      <c r="G9762" s="7" t="e">
        <f>VLOOKUP(C9762,'notes 2'!I:J,2,0)</f>
        <v>#N/A</v>
      </c>
      <c r="H9762" s="7" t="e">
        <f>VLOOKUP(C9762,'notes 2'!K:L,2,0)</f>
        <v>#N/A</v>
      </c>
      <c r="I9762" s="11" t="s">
        <v>63918</v>
      </c>
      <c r="J9762" s="29">
        <v>1116545246</v>
      </c>
      <c r="K9762" s="29"/>
      <c r="L9762" s="29">
        <v>565335193</v>
      </c>
      <c r="M9762" s="11" t="s">
        <v>64194</v>
      </c>
      <c r="N9762" s="11" t="s">
        <v>64195</v>
      </c>
      <c r="O9762" s="11">
        <v>55090863284051.602</v>
      </c>
      <c r="P9762" s="11" t="s">
        <v>64196</v>
      </c>
      <c r="Q9762" s="34">
        <v>5.7776313194133104</v>
      </c>
      <c r="R9762" s="38">
        <v>20.027104316533102</v>
      </c>
      <c r="S9762" s="38" t="s">
        <v>30</v>
      </c>
      <c r="T9762" s="38" t="s">
        <v>30</v>
      </c>
      <c r="U9762" s="55" t="s">
        <v>30</v>
      </c>
      <c r="V9762" s="11" t="s">
        <v>30</v>
      </c>
      <c r="W9762" s="38" t="s">
        <v>30</v>
      </c>
      <c r="X9762" s="11"/>
      <c r="Y9762" s="11"/>
      <c r="Z9762" s="38" t="s">
        <v>30</v>
      </c>
      <c r="AA9762" s="11" t="s">
        <v>30</v>
      </c>
      <c r="AB9762" s="11" t="s">
        <v>30</v>
      </c>
      <c r="AC9762" s="11" t="s">
        <v>30</v>
      </c>
      <c r="AD9762" s="11" t="s">
        <v>64197</v>
      </c>
      <c r="AE9762" s="11" t="s">
        <v>64198</v>
      </c>
      <c r="AF9762" s="11" t="s">
        <v>64199</v>
      </c>
      <c r="AG9762" s="11" t="s">
        <v>64200</v>
      </c>
      <c r="AH9762" s="11" t="s">
        <v>64201</v>
      </c>
      <c r="AI9762" s="12" t="s">
        <v>30</v>
      </c>
    </row>
    <row r="9763" spans="1:35" x14ac:dyDescent="0.25">
      <c r="A9763" s="5" t="s">
        <v>63916</v>
      </c>
      <c r="B9763" s="6">
        <v>2022</v>
      </c>
      <c r="C9763" s="7" t="s">
        <v>63917</v>
      </c>
      <c r="D9763" s="7" t="e">
        <f>VLOOKUP(C9763,'country look uo'!A:B,2,0)</f>
        <v>#N/A</v>
      </c>
      <c r="E9763" s="7" t="str">
        <f>VLOOKUP(A9763,'world population'!G:J,4,0)</f>
        <v>remove</v>
      </c>
      <c r="F9763" s="7"/>
      <c r="G9763" s="7" t="e">
        <f>VLOOKUP(C9763,'notes 2'!I:J,2,0)</f>
        <v>#N/A</v>
      </c>
      <c r="H9763" s="7" t="e">
        <f>VLOOKUP(C9763,'notes 2'!K:L,2,0)</f>
        <v>#N/A</v>
      </c>
      <c r="I9763" s="7" t="s">
        <v>63918</v>
      </c>
      <c r="J9763" s="28">
        <v>1113419395</v>
      </c>
      <c r="K9763" s="28"/>
      <c r="L9763" s="28">
        <v>552706079</v>
      </c>
      <c r="M9763" s="7" t="s">
        <v>64202</v>
      </c>
      <c r="N9763" s="7" t="s">
        <v>64203</v>
      </c>
      <c r="O9763" s="7">
        <v>56013534785820.297</v>
      </c>
      <c r="P9763" s="7" t="s">
        <v>64204</v>
      </c>
      <c r="Q9763" s="33">
        <v>4.4884972851637599</v>
      </c>
      <c r="R9763" s="37">
        <v>20.428081186804999</v>
      </c>
      <c r="S9763" s="37" t="s">
        <v>30</v>
      </c>
      <c r="T9763" s="37" t="s">
        <v>30</v>
      </c>
      <c r="U9763" s="54" t="s">
        <v>30</v>
      </c>
      <c r="V9763" s="7" t="s">
        <v>30</v>
      </c>
      <c r="W9763" s="37" t="s">
        <v>30</v>
      </c>
      <c r="X9763" s="7"/>
      <c r="Y9763" s="7"/>
      <c r="Z9763" s="37" t="s">
        <v>30</v>
      </c>
      <c r="AA9763" s="7" t="s">
        <v>30</v>
      </c>
      <c r="AB9763" s="7" t="s">
        <v>30</v>
      </c>
      <c r="AC9763" s="7" t="s">
        <v>30</v>
      </c>
      <c r="AD9763" s="7" t="s">
        <v>64205</v>
      </c>
      <c r="AE9763" s="7" t="s">
        <v>64206</v>
      </c>
      <c r="AF9763" s="7" t="s">
        <v>64207</v>
      </c>
      <c r="AG9763" s="7" t="s">
        <v>64208</v>
      </c>
      <c r="AH9763" s="7" t="s">
        <v>64209</v>
      </c>
      <c r="AI9763" s="8" t="s">
        <v>30</v>
      </c>
    </row>
    <row r="9764" spans="1:35" x14ac:dyDescent="0.25">
      <c r="A9764" s="9" t="s">
        <v>64210</v>
      </c>
      <c r="B9764" s="10">
        <v>1980</v>
      </c>
      <c r="C9764" s="11" t="s">
        <v>64211</v>
      </c>
      <c r="D9764" s="7" t="str">
        <f>VLOOKUP(C9764,'country look uo'!A:B,2,0)</f>
        <v>Lesser Antilles, Caribbean</v>
      </c>
      <c r="E9764" s="7" t="e">
        <f>VLOOKUP(A9764,'world population'!G:J,4,0)</f>
        <v>#N/A</v>
      </c>
      <c r="F9764" s="11"/>
      <c r="G9764" s="7" t="e">
        <f>VLOOKUP(C9764,'notes 2'!I:J,2,0)</f>
        <v>#N/A</v>
      </c>
      <c r="H9764" s="7" t="e">
        <f>VLOOKUP(C9764,'notes 2'!K:L,2,0)</f>
        <v>#N/A</v>
      </c>
      <c r="I9764" s="11" t="s">
        <v>64212</v>
      </c>
      <c r="J9764" s="29">
        <v>107480</v>
      </c>
      <c r="K9764" s="29"/>
      <c r="L9764" s="29" t="s">
        <v>30</v>
      </c>
      <c r="M9764" s="11" t="s">
        <v>30</v>
      </c>
      <c r="N9764" s="11" t="s">
        <v>30</v>
      </c>
      <c r="O9764" s="11">
        <v>82340339.629629597</v>
      </c>
      <c r="P9764" s="11" t="s">
        <v>64213</v>
      </c>
      <c r="Q9764" s="34" t="s">
        <v>30</v>
      </c>
      <c r="R9764" s="38">
        <v>6.2039737810466198</v>
      </c>
      <c r="S9764" s="38" t="s">
        <v>30</v>
      </c>
      <c r="T9764" s="38" t="s">
        <v>30</v>
      </c>
      <c r="U9764" s="55" t="s">
        <v>30</v>
      </c>
      <c r="V9764" s="11" t="s">
        <v>30</v>
      </c>
      <c r="W9764" s="38" t="s">
        <v>30</v>
      </c>
      <c r="X9764" s="11"/>
      <c r="Y9764" s="11"/>
      <c r="Z9764" s="38" t="s">
        <v>30</v>
      </c>
      <c r="AA9764" s="11" t="s">
        <v>30</v>
      </c>
      <c r="AB9764" s="11" t="s">
        <v>30</v>
      </c>
      <c r="AC9764" s="11" t="s">
        <v>30</v>
      </c>
      <c r="AD9764" s="11" t="s">
        <v>64214</v>
      </c>
      <c r="AE9764" s="11" t="s">
        <v>30</v>
      </c>
      <c r="AF9764" s="11" t="s">
        <v>30</v>
      </c>
      <c r="AG9764" s="11" t="s">
        <v>30</v>
      </c>
      <c r="AH9764" s="11" t="s">
        <v>64215</v>
      </c>
      <c r="AI9764" s="12" t="s">
        <v>30</v>
      </c>
    </row>
    <row r="9765" spans="1:35" x14ac:dyDescent="0.25">
      <c r="A9765" s="5" t="s">
        <v>64210</v>
      </c>
      <c r="B9765" s="6">
        <v>1981</v>
      </c>
      <c r="C9765" s="7" t="s">
        <v>64211</v>
      </c>
      <c r="D9765" s="7" t="str">
        <f>VLOOKUP(C9765,'country look uo'!A:B,2,0)</f>
        <v>Lesser Antilles, Caribbean</v>
      </c>
      <c r="E9765" s="7" t="e">
        <f>VLOOKUP(A9765,'world population'!G:J,4,0)</f>
        <v>#N/A</v>
      </c>
      <c r="F9765" s="7"/>
      <c r="G9765" s="7" t="e">
        <f>VLOOKUP(C9765,'notes 2'!I:J,2,0)</f>
        <v>#N/A</v>
      </c>
      <c r="H9765" s="7" t="e">
        <f>VLOOKUP(C9765,'notes 2'!K:L,2,0)</f>
        <v>#N/A</v>
      </c>
      <c r="I9765" s="7" t="s">
        <v>64212</v>
      </c>
      <c r="J9765" s="28">
        <v>108191</v>
      </c>
      <c r="K9765" s="28"/>
      <c r="L9765" s="28" t="s">
        <v>30</v>
      </c>
      <c r="M9765" s="7" t="s">
        <v>30</v>
      </c>
      <c r="N9765" s="7" t="s">
        <v>30</v>
      </c>
      <c r="O9765" s="7">
        <v>102086539.259259</v>
      </c>
      <c r="P9765" s="7" t="s">
        <v>64216</v>
      </c>
      <c r="Q9765" s="33" t="s">
        <v>30</v>
      </c>
      <c r="R9765" s="37">
        <v>6.3073929781265496</v>
      </c>
      <c r="S9765" s="37" t="s">
        <v>30</v>
      </c>
      <c r="T9765" s="37" t="s">
        <v>30</v>
      </c>
      <c r="U9765" s="54" t="s">
        <v>30</v>
      </c>
      <c r="V9765" s="7" t="s">
        <v>30</v>
      </c>
      <c r="W9765" s="37" t="s">
        <v>30</v>
      </c>
      <c r="X9765" s="7"/>
      <c r="Y9765" s="7"/>
      <c r="Z9765" s="37" t="s">
        <v>30</v>
      </c>
      <c r="AA9765" s="7" t="s">
        <v>30</v>
      </c>
      <c r="AB9765" s="7" t="s">
        <v>30</v>
      </c>
      <c r="AC9765" s="7" t="s">
        <v>30</v>
      </c>
      <c r="AD9765" s="7" t="s">
        <v>64217</v>
      </c>
      <c r="AE9765" s="7" t="s">
        <v>30</v>
      </c>
      <c r="AF9765" s="7" t="s">
        <v>30</v>
      </c>
      <c r="AG9765" s="7" t="s">
        <v>30</v>
      </c>
      <c r="AH9765" s="7" t="s">
        <v>64218</v>
      </c>
      <c r="AI9765" s="8" t="s">
        <v>30</v>
      </c>
    </row>
    <row r="9766" spans="1:35" x14ac:dyDescent="0.25">
      <c r="A9766" s="9" t="s">
        <v>64210</v>
      </c>
      <c r="B9766" s="10">
        <v>1982</v>
      </c>
      <c r="C9766" s="11" t="s">
        <v>64211</v>
      </c>
      <c r="D9766" s="7" t="str">
        <f>VLOOKUP(C9766,'country look uo'!A:B,2,0)</f>
        <v>Lesser Antilles, Caribbean</v>
      </c>
      <c r="E9766" s="7" t="e">
        <f>VLOOKUP(A9766,'world population'!G:J,4,0)</f>
        <v>#N/A</v>
      </c>
      <c r="F9766" s="11"/>
      <c r="G9766" s="7" t="e">
        <f>VLOOKUP(C9766,'notes 2'!I:J,2,0)</f>
        <v>#N/A</v>
      </c>
      <c r="H9766" s="7" t="e">
        <f>VLOOKUP(C9766,'notes 2'!K:L,2,0)</f>
        <v>#N/A</v>
      </c>
      <c r="I9766" s="11" t="s">
        <v>64212</v>
      </c>
      <c r="J9766" s="29">
        <v>108974</v>
      </c>
      <c r="K9766" s="29"/>
      <c r="L9766" s="29" t="s">
        <v>30</v>
      </c>
      <c r="M9766" s="11" t="s">
        <v>30</v>
      </c>
      <c r="N9766" s="11" t="s">
        <v>30</v>
      </c>
      <c r="O9766" s="11">
        <v>113759203.333333</v>
      </c>
      <c r="P9766" s="11" t="s">
        <v>64219</v>
      </c>
      <c r="Q9766" s="34" t="s">
        <v>30</v>
      </c>
      <c r="R9766" s="38">
        <v>6.3749443672085402</v>
      </c>
      <c r="S9766" s="38" t="s">
        <v>30</v>
      </c>
      <c r="T9766" s="38" t="s">
        <v>30</v>
      </c>
      <c r="U9766" s="55" t="s">
        <v>30</v>
      </c>
      <c r="V9766" s="11" t="s">
        <v>30</v>
      </c>
      <c r="W9766" s="38" t="s">
        <v>30</v>
      </c>
      <c r="X9766" s="11"/>
      <c r="Y9766" s="11"/>
      <c r="Z9766" s="38" t="s">
        <v>30</v>
      </c>
      <c r="AA9766" s="11" t="s">
        <v>30</v>
      </c>
      <c r="AB9766" s="11" t="s">
        <v>30</v>
      </c>
      <c r="AC9766" s="11" t="s">
        <v>30</v>
      </c>
      <c r="AD9766" s="11" t="s">
        <v>64220</v>
      </c>
      <c r="AE9766" s="11" t="s">
        <v>30</v>
      </c>
      <c r="AF9766" s="11" t="s">
        <v>30</v>
      </c>
      <c r="AG9766" s="11" t="s">
        <v>30</v>
      </c>
      <c r="AH9766" s="11" t="s">
        <v>64221</v>
      </c>
      <c r="AI9766" s="12" t="s">
        <v>30</v>
      </c>
    </row>
    <row r="9767" spans="1:35" x14ac:dyDescent="0.25">
      <c r="A9767" s="5" t="s">
        <v>64210</v>
      </c>
      <c r="B9767" s="6">
        <v>1983</v>
      </c>
      <c r="C9767" s="7" t="s">
        <v>64211</v>
      </c>
      <c r="D9767" s="7" t="str">
        <f>VLOOKUP(C9767,'country look uo'!A:B,2,0)</f>
        <v>Lesser Antilles, Caribbean</v>
      </c>
      <c r="E9767" s="7" t="e">
        <f>VLOOKUP(A9767,'world population'!G:J,4,0)</f>
        <v>#N/A</v>
      </c>
      <c r="F9767" s="7"/>
      <c r="G9767" s="7" t="e">
        <f>VLOOKUP(C9767,'notes 2'!I:J,2,0)</f>
        <v>#N/A</v>
      </c>
      <c r="H9767" s="7" t="e">
        <f>VLOOKUP(C9767,'notes 2'!K:L,2,0)</f>
        <v>#N/A</v>
      </c>
      <c r="I9767" s="7" t="s">
        <v>64212</v>
      </c>
      <c r="J9767" s="28">
        <v>109684</v>
      </c>
      <c r="K9767" s="28"/>
      <c r="L9767" s="28" t="s">
        <v>30</v>
      </c>
      <c r="M9767" s="7" t="s">
        <v>30</v>
      </c>
      <c r="N9767" s="7" t="s">
        <v>30</v>
      </c>
      <c r="O9767" s="7">
        <v>122255349.62963</v>
      </c>
      <c r="P9767" s="7" t="s">
        <v>64222</v>
      </c>
      <c r="Q9767" s="33" t="s">
        <v>30</v>
      </c>
      <c r="R9767" s="37">
        <v>6.4184384231063802</v>
      </c>
      <c r="S9767" s="37" t="s">
        <v>30</v>
      </c>
      <c r="T9767" s="37" t="s">
        <v>30</v>
      </c>
      <c r="U9767" s="54" t="s">
        <v>30</v>
      </c>
      <c r="V9767" s="7" t="s">
        <v>30</v>
      </c>
      <c r="W9767" s="37" t="s">
        <v>30</v>
      </c>
      <c r="X9767" s="7"/>
      <c r="Y9767" s="7"/>
      <c r="Z9767" s="37" t="s">
        <v>30</v>
      </c>
      <c r="AA9767" s="7" t="s">
        <v>30</v>
      </c>
      <c r="AB9767" s="7" t="s">
        <v>30</v>
      </c>
      <c r="AC9767" s="7" t="s">
        <v>30</v>
      </c>
      <c r="AD9767" s="7" t="s">
        <v>64223</v>
      </c>
      <c r="AE9767" s="7" t="s">
        <v>30</v>
      </c>
      <c r="AF9767" s="7" t="s">
        <v>30</v>
      </c>
      <c r="AG9767" s="7" t="s">
        <v>30</v>
      </c>
      <c r="AH9767" s="7" t="s">
        <v>64224</v>
      </c>
      <c r="AI9767" s="8" t="s">
        <v>30</v>
      </c>
    </row>
    <row r="9768" spans="1:35" x14ac:dyDescent="0.25">
      <c r="A9768" s="9" t="s">
        <v>64210</v>
      </c>
      <c r="B9768" s="10">
        <v>1984</v>
      </c>
      <c r="C9768" s="11" t="s">
        <v>64211</v>
      </c>
      <c r="D9768" s="7" t="str">
        <f>VLOOKUP(C9768,'country look uo'!A:B,2,0)</f>
        <v>Lesser Antilles, Caribbean</v>
      </c>
      <c r="E9768" s="7" t="e">
        <f>VLOOKUP(A9768,'world population'!G:J,4,0)</f>
        <v>#N/A</v>
      </c>
      <c r="F9768" s="11"/>
      <c r="G9768" s="7" t="e">
        <f>VLOOKUP(C9768,'notes 2'!I:J,2,0)</f>
        <v>#N/A</v>
      </c>
      <c r="H9768" s="7" t="e">
        <f>VLOOKUP(C9768,'notes 2'!K:L,2,0)</f>
        <v>#N/A</v>
      </c>
      <c r="I9768" s="11" t="s">
        <v>64212</v>
      </c>
      <c r="J9768" s="29">
        <v>110329</v>
      </c>
      <c r="K9768" s="29"/>
      <c r="L9768" s="29" t="s">
        <v>30</v>
      </c>
      <c r="M9768" s="11" t="s">
        <v>30</v>
      </c>
      <c r="N9768" s="11" t="s">
        <v>30</v>
      </c>
      <c r="O9768" s="11">
        <v>135024987.777778</v>
      </c>
      <c r="P9768" s="11" t="s">
        <v>64225</v>
      </c>
      <c r="Q9768" s="34" t="s">
        <v>30</v>
      </c>
      <c r="R9768" s="38">
        <v>6.4438794701326501</v>
      </c>
      <c r="S9768" s="38" t="s">
        <v>30</v>
      </c>
      <c r="T9768" s="38" t="s">
        <v>30</v>
      </c>
      <c r="U9768" s="55" t="s">
        <v>30</v>
      </c>
      <c r="V9768" s="11" t="s">
        <v>30</v>
      </c>
      <c r="W9768" s="38" t="s">
        <v>30</v>
      </c>
      <c r="X9768" s="11"/>
      <c r="Y9768" s="11"/>
      <c r="Z9768" s="38" t="s">
        <v>30</v>
      </c>
      <c r="AA9768" s="11" t="s">
        <v>30</v>
      </c>
      <c r="AB9768" s="11" t="s">
        <v>30</v>
      </c>
      <c r="AC9768" s="11" t="s">
        <v>30</v>
      </c>
      <c r="AD9768" s="11" t="s">
        <v>64226</v>
      </c>
      <c r="AE9768" s="11" t="s">
        <v>30</v>
      </c>
      <c r="AF9768" s="11" t="s">
        <v>30</v>
      </c>
      <c r="AG9768" s="11" t="s">
        <v>30</v>
      </c>
      <c r="AH9768" s="11" t="s">
        <v>64227</v>
      </c>
      <c r="AI9768" s="12" t="s">
        <v>30</v>
      </c>
    </row>
    <row r="9769" spans="1:35" x14ac:dyDescent="0.25">
      <c r="A9769" s="5" t="s">
        <v>64210</v>
      </c>
      <c r="B9769" s="6">
        <v>1985</v>
      </c>
      <c r="C9769" s="7" t="s">
        <v>64211</v>
      </c>
      <c r="D9769" s="7" t="str">
        <f>VLOOKUP(C9769,'country look uo'!A:B,2,0)</f>
        <v>Lesser Antilles, Caribbean</v>
      </c>
      <c r="E9769" s="7" t="e">
        <f>VLOOKUP(A9769,'world population'!G:J,4,0)</f>
        <v>#N/A</v>
      </c>
      <c r="F9769" s="7"/>
      <c r="G9769" s="7" t="e">
        <f>VLOOKUP(C9769,'notes 2'!I:J,2,0)</f>
        <v>#N/A</v>
      </c>
      <c r="H9769" s="7" t="e">
        <f>VLOOKUP(C9769,'notes 2'!K:L,2,0)</f>
        <v>#N/A</v>
      </c>
      <c r="I9769" s="7" t="s">
        <v>64212</v>
      </c>
      <c r="J9769" s="28">
        <v>110906</v>
      </c>
      <c r="K9769" s="28"/>
      <c r="L9769" s="28" t="s">
        <v>30</v>
      </c>
      <c r="M9769" s="7" t="s">
        <v>30</v>
      </c>
      <c r="N9769" s="7" t="s">
        <v>30</v>
      </c>
      <c r="O9769" s="7">
        <v>145641705.18518499</v>
      </c>
      <c r="P9769" s="7" t="s">
        <v>64228</v>
      </c>
      <c r="Q9769" s="33" t="s">
        <v>30</v>
      </c>
      <c r="R9769" s="37">
        <v>6.4527908895410997</v>
      </c>
      <c r="S9769" s="37" t="s">
        <v>30</v>
      </c>
      <c r="T9769" s="37" t="s">
        <v>30</v>
      </c>
      <c r="U9769" s="54" t="s">
        <v>30</v>
      </c>
      <c r="V9769" s="7" t="s">
        <v>30</v>
      </c>
      <c r="W9769" s="37" t="s">
        <v>30</v>
      </c>
      <c r="X9769" s="7"/>
      <c r="Y9769" s="7"/>
      <c r="Z9769" s="37" t="s">
        <v>30</v>
      </c>
      <c r="AA9769" s="7" t="s">
        <v>30</v>
      </c>
      <c r="AB9769" s="7" t="s">
        <v>30</v>
      </c>
      <c r="AC9769" s="7" t="s">
        <v>30</v>
      </c>
      <c r="AD9769" s="7" t="s">
        <v>64229</v>
      </c>
      <c r="AE9769" s="7" t="s">
        <v>30</v>
      </c>
      <c r="AF9769" s="7" t="s">
        <v>30</v>
      </c>
      <c r="AG9769" s="7" t="s">
        <v>30</v>
      </c>
      <c r="AH9769" s="7" t="s">
        <v>64230</v>
      </c>
      <c r="AI9769" s="8" t="s">
        <v>30</v>
      </c>
    </row>
    <row r="9770" spans="1:35" x14ac:dyDescent="0.25">
      <c r="A9770" s="9" t="s">
        <v>64210</v>
      </c>
      <c r="B9770" s="10">
        <v>1986</v>
      </c>
      <c r="C9770" s="11" t="s">
        <v>64211</v>
      </c>
      <c r="D9770" s="7" t="str">
        <f>VLOOKUP(C9770,'country look uo'!A:B,2,0)</f>
        <v>Lesser Antilles, Caribbean</v>
      </c>
      <c r="E9770" s="7" t="e">
        <f>VLOOKUP(A9770,'world population'!G:J,4,0)</f>
        <v>#N/A</v>
      </c>
      <c r="F9770" s="11"/>
      <c r="G9770" s="7" t="e">
        <f>VLOOKUP(C9770,'notes 2'!I:J,2,0)</f>
        <v>#N/A</v>
      </c>
      <c r="H9770" s="7" t="e">
        <f>VLOOKUP(C9770,'notes 2'!K:L,2,0)</f>
        <v>#N/A</v>
      </c>
      <c r="I9770" s="11" t="s">
        <v>64212</v>
      </c>
      <c r="J9770" s="29">
        <v>111388</v>
      </c>
      <c r="K9770" s="29"/>
      <c r="L9770" s="29" t="s">
        <v>30</v>
      </c>
      <c r="M9770" s="11" t="s">
        <v>30</v>
      </c>
      <c r="N9770" s="11" t="s">
        <v>30</v>
      </c>
      <c r="O9770" s="11">
        <v>160846656.66666701</v>
      </c>
      <c r="P9770" s="11" t="s">
        <v>64231</v>
      </c>
      <c r="Q9770" s="34" t="s">
        <v>30</v>
      </c>
      <c r="R9770" s="38">
        <v>6.4486300140050998</v>
      </c>
      <c r="S9770" s="38" t="s">
        <v>30</v>
      </c>
      <c r="T9770" s="38" t="s">
        <v>30</v>
      </c>
      <c r="U9770" s="55" t="s">
        <v>30</v>
      </c>
      <c r="V9770" s="11" t="s">
        <v>30</v>
      </c>
      <c r="W9770" s="38" t="s">
        <v>30</v>
      </c>
      <c r="X9770" s="11"/>
      <c r="Y9770" s="11"/>
      <c r="Z9770" s="38" t="s">
        <v>30</v>
      </c>
      <c r="AA9770" s="11" t="s">
        <v>30</v>
      </c>
      <c r="AB9770" s="11" t="s">
        <v>30</v>
      </c>
      <c r="AC9770" s="11" t="s">
        <v>30</v>
      </c>
      <c r="AD9770" s="11" t="s">
        <v>64232</v>
      </c>
      <c r="AE9770" s="11" t="s">
        <v>30</v>
      </c>
      <c r="AF9770" s="11" t="s">
        <v>30</v>
      </c>
      <c r="AG9770" s="11" t="s">
        <v>30</v>
      </c>
      <c r="AH9770" s="11" t="s">
        <v>64233</v>
      </c>
      <c r="AI9770" s="12" t="s">
        <v>30</v>
      </c>
    </row>
    <row r="9771" spans="1:35" x14ac:dyDescent="0.25">
      <c r="A9771" s="5" t="s">
        <v>64210</v>
      </c>
      <c r="B9771" s="6">
        <v>1987</v>
      </c>
      <c r="C9771" s="7" t="s">
        <v>64211</v>
      </c>
      <c r="D9771" s="7" t="str">
        <f>VLOOKUP(C9771,'country look uo'!A:B,2,0)</f>
        <v>Lesser Antilles, Caribbean</v>
      </c>
      <c r="E9771" s="7" t="e">
        <f>VLOOKUP(A9771,'world population'!G:J,4,0)</f>
        <v>#N/A</v>
      </c>
      <c r="F9771" s="7"/>
      <c r="G9771" s="7" t="e">
        <f>VLOOKUP(C9771,'notes 2'!I:J,2,0)</f>
        <v>#N/A</v>
      </c>
      <c r="H9771" s="7" t="e">
        <f>VLOOKUP(C9771,'notes 2'!K:L,2,0)</f>
        <v>#N/A</v>
      </c>
      <c r="I9771" s="7" t="s">
        <v>64212</v>
      </c>
      <c r="J9771" s="28">
        <v>111770</v>
      </c>
      <c r="K9771" s="28"/>
      <c r="L9771" s="28" t="s">
        <v>30</v>
      </c>
      <c r="M9771" s="7" t="s">
        <v>30</v>
      </c>
      <c r="N9771" s="7" t="s">
        <v>30</v>
      </c>
      <c r="O9771" s="7">
        <v>175580647.40740699</v>
      </c>
      <c r="P9771" s="7" t="s">
        <v>64234</v>
      </c>
      <c r="Q9771" s="33" t="s">
        <v>30</v>
      </c>
      <c r="R9771" s="37">
        <v>6.4408766177121901</v>
      </c>
      <c r="S9771" s="37" t="s">
        <v>30</v>
      </c>
      <c r="T9771" s="37" t="s">
        <v>30</v>
      </c>
      <c r="U9771" s="54" t="s">
        <v>30</v>
      </c>
      <c r="V9771" s="7" t="s">
        <v>30</v>
      </c>
      <c r="W9771" s="37" t="s">
        <v>30</v>
      </c>
      <c r="X9771" s="7"/>
      <c r="Y9771" s="7"/>
      <c r="Z9771" s="37" t="s">
        <v>30</v>
      </c>
      <c r="AA9771" s="7" t="s">
        <v>30</v>
      </c>
      <c r="AB9771" s="7" t="s">
        <v>30</v>
      </c>
      <c r="AC9771" s="7" t="s">
        <v>30</v>
      </c>
      <c r="AD9771" s="7" t="s">
        <v>64235</v>
      </c>
      <c r="AE9771" s="7" t="s">
        <v>30</v>
      </c>
      <c r="AF9771" s="7" t="s">
        <v>30</v>
      </c>
      <c r="AG9771" s="7" t="s">
        <v>30</v>
      </c>
      <c r="AH9771" s="7" t="s">
        <v>64236</v>
      </c>
      <c r="AI9771" s="8" t="s">
        <v>30</v>
      </c>
    </row>
    <row r="9772" spans="1:35" x14ac:dyDescent="0.25">
      <c r="A9772" s="9" t="s">
        <v>64210</v>
      </c>
      <c r="B9772" s="10">
        <v>1988</v>
      </c>
      <c r="C9772" s="11" t="s">
        <v>64211</v>
      </c>
      <c r="D9772" s="7" t="str">
        <f>VLOOKUP(C9772,'country look uo'!A:B,2,0)</f>
        <v>Lesser Antilles, Caribbean</v>
      </c>
      <c r="E9772" s="7" t="e">
        <f>VLOOKUP(A9772,'world population'!G:J,4,0)</f>
        <v>#N/A</v>
      </c>
      <c r="F9772" s="11"/>
      <c r="G9772" s="7" t="e">
        <f>VLOOKUP(C9772,'notes 2'!I:J,2,0)</f>
        <v>#N/A</v>
      </c>
      <c r="H9772" s="7" t="e">
        <f>VLOOKUP(C9772,'notes 2'!K:L,2,0)</f>
        <v>#N/A</v>
      </c>
      <c r="I9772" s="11" t="s">
        <v>64212</v>
      </c>
      <c r="J9772" s="29">
        <v>112076</v>
      </c>
      <c r="K9772" s="29"/>
      <c r="L9772" s="29" t="s">
        <v>30</v>
      </c>
      <c r="M9772" s="11" t="s">
        <v>30</v>
      </c>
      <c r="N9772" s="11" t="s">
        <v>30</v>
      </c>
      <c r="O9772" s="11">
        <v>200726712.59259301</v>
      </c>
      <c r="P9772" s="11" t="s">
        <v>64237</v>
      </c>
      <c r="Q9772" s="34" t="s">
        <v>30</v>
      </c>
      <c r="R9772" s="38">
        <v>6.4429781709651097</v>
      </c>
      <c r="S9772" s="38" t="s">
        <v>30</v>
      </c>
      <c r="T9772" s="38" t="s">
        <v>30</v>
      </c>
      <c r="U9772" s="55" t="s">
        <v>30</v>
      </c>
      <c r="V9772" s="11" t="s">
        <v>30</v>
      </c>
      <c r="W9772" s="38" t="s">
        <v>30</v>
      </c>
      <c r="X9772" s="11"/>
      <c r="Y9772" s="11"/>
      <c r="Z9772" s="38" t="s">
        <v>30</v>
      </c>
      <c r="AA9772" s="11" t="s">
        <v>30</v>
      </c>
      <c r="AB9772" s="11" t="s">
        <v>30</v>
      </c>
      <c r="AC9772" s="11" t="s">
        <v>30</v>
      </c>
      <c r="AD9772" s="11" t="s">
        <v>64238</v>
      </c>
      <c r="AE9772" s="11" t="s">
        <v>30</v>
      </c>
      <c r="AF9772" s="11" t="s">
        <v>30</v>
      </c>
      <c r="AG9772" s="11" t="s">
        <v>30</v>
      </c>
      <c r="AH9772" s="11" t="s">
        <v>64239</v>
      </c>
      <c r="AI9772" s="12" t="s">
        <v>30</v>
      </c>
    </row>
    <row r="9773" spans="1:35" x14ac:dyDescent="0.25">
      <c r="A9773" s="5" t="s">
        <v>64210</v>
      </c>
      <c r="B9773" s="6">
        <v>1989</v>
      </c>
      <c r="C9773" s="7" t="s">
        <v>64211</v>
      </c>
      <c r="D9773" s="7" t="str">
        <f>VLOOKUP(C9773,'country look uo'!A:B,2,0)</f>
        <v>Lesser Antilles, Caribbean</v>
      </c>
      <c r="E9773" s="7" t="e">
        <f>VLOOKUP(A9773,'world population'!G:J,4,0)</f>
        <v>#N/A</v>
      </c>
      <c r="F9773" s="7"/>
      <c r="G9773" s="7" t="e">
        <f>VLOOKUP(C9773,'notes 2'!I:J,2,0)</f>
        <v>#N/A</v>
      </c>
      <c r="H9773" s="7" t="e">
        <f>VLOOKUP(C9773,'notes 2'!K:L,2,0)</f>
        <v>#N/A</v>
      </c>
      <c r="I9773" s="7" t="s">
        <v>64212</v>
      </c>
      <c r="J9773" s="28">
        <v>112320</v>
      </c>
      <c r="K9773" s="28"/>
      <c r="L9773" s="28" t="s">
        <v>30</v>
      </c>
      <c r="M9773" s="7" t="s">
        <v>30</v>
      </c>
      <c r="N9773" s="7" t="s">
        <v>30</v>
      </c>
      <c r="O9773" s="7">
        <v>214745002.222222</v>
      </c>
      <c r="P9773" s="7" t="s">
        <v>64240</v>
      </c>
      <c r="Q9773" s="33" t="s">
        <v>30</v>
      </c>
      <c r="R9773" s="37">
        <v>6.4472331162442904</v>
      </c>
      <c r="S9773" s="37" t="s">
        <v>30</v>
      </c>
      <c r="T9773" s="37" t="s">
        <v>30</v>
      </c>
      <c r="U9773" s="54" t="s">
        <v>30</v>
      </c>
      <c r="V9773" s="7" t="s">
        <v>30</v>
      </c>
      <c r="W9773" s="37" t="s">
        <v>30</v>
      </c>
      <c r="X9773" s="7"/>
      <c r="Y9773" s="7"/>
      <c r="Z9773" s="37" t="s">
        <v>30</v>
      </c>
      <c r="AA9773" s="7" t="s">
        <v>30</v>
      </c>
      <c r="AB9773" s="7" t="s">
        <v>30</v>
      </c>
      <c r="AC9773" s="7" t="s">
        <v>30</v>
      </c>
      <c r="AD9773" s="7" t="s">
        <v>64241</v>
      </c>
      <c r="AE9773" s="7" t="s">
        <v>30</v>
      </c>
      <c r="AF9773" s="7" t="s">
        <v>30</v>
      </c>
      <c r="AG9773" s="7" t="s">
        <v>30</v>
      </c>
      <c r="AH9773" s="7" t="s">
        <v>64242</v>
      </c>
      <c r="AI9773" s="8" t="s">
        <v>30</v>
      </c>
    </row>
    <row r="9774" spans="1:35" x14ac:dyDescent="0.25">
      <c r="A9774" s="9" t="s">
        <v>64210</v>
      </c>
      <c r="B9774" s="10">
        <v>1990</v>
      </c>
      <c r="C9774" s="11" t="s">
        <v>64211</v>
      </c>
      <c r="D9774" s="7" t="str">
        <f>VLOOKUP(C9774,'country look uo'!A:B,2,0)</f>
        <v>Lesser Antilles, Caribbean</v>
      </c>
      <c r="E9774" s="7" t="e">
        <f>VLOOKUP(A9774,'world population'!G:J,4,0)</f>
        <v>#N/A</v>
      </c>
      <c r="F9774" s="11"/>
      <c r="G9774" s="7" t="e">
        <f>VLOOKUP(C9774,'notes 2'!I:J,2,0)</f>
        <v>#N/A</v>
      </c>
      <c r="H9774" s="7" t="e">
        <f>VLOOKUP(C9774,'notes 2'!K:L,2,0)</f>
        <v>#N/A</v>
      </c>
      <c r="I9774" s="11" t="s">
        <v>64212</v>
      </c>
      <c r="J9774" s="29">
        <v>112487</v>
      </c>
      <c r="K9774" s="29"/>
      <c r="L9774" s="29">
        <v>43897</v>
      </c>
      <c r="M9774" s="11" t="s">
        <v>64243</v>
      </c>
      <c r="N9774" s="11" t="s">
        <v>64244</v>
      </c>
      <c r="O9774" s="11">
        <v>240366666.66666701</v>
      </c>
      <c r="P9774" s="11" t="s">
        <v>64245</v>
      </c>
      <c r="Q9774" s="34" t="s">
        <v>30</v>
      </c>
      <c r="R9774" s="38">
        <v>6.4469385487276396</v>
      </c>
      <c r="S9774" s="38" t="s">
        <v>30</v>
      </c>
      <c r="T9774" s="38" t="s">
        <v>30</v>
      </c>
      <c r="U9774" s="55" t="s">
        <v>30</v>
      </c>
      <c r="V9774" s="11" t="s">
        <v>30</v>
      </c>
      <c r="W9774" s="38" t="s">
        <v>30</v>
      </c>
      <c r="X9774" s="11"/>
      <c r="Y9774" s="11"/>
      <c r="Z9774" s="38" t="s">
        <v>30</v>
      </c>
      <c r="AA9774" s="11" t="s">
        <v>30</v>
      </c>
      <c r="AB9774" s="11" t="s">
        <v>30</v>
      </c>
      <c r="AC9774" s="11" t="s">
        <v>30</v>
      </c>
      <c r="AD9774" s="11" t="s">
        <v>64246</v>
      </c>
      <c r="AE9774" s="11" t="s">
        <v>64247</v>
      </c>
      <c r="AF9774" s="11" t="s">
        <v>64248</v>
      </c>
      <c r="AG9774" s="11" t="s">
        <v>64249</v>
      </c>
      <c r="AH9774" s="11" t="s">
        <v>64250</v>
      </c>
      <c r="AI9774" s="12" t="s">
        <v>30</v>
      </c>
    </row>
    <row r="9775" spans="1:35" x14ac:dyDescent="0.25">
      <c r="A9775" s="5" t="s">
        <v>64210</v>
      </c>
      <c r="B9775" s="6">
        <v>1991</v>
      </c>
      <c r="C9775" s="7" t="s">
        <v>64211</v>
      </c>
      <c r="D9775" s="7" t="str">
        <f>VLOOKUP(C9775,'country look uo'!A:B,2,0)</f>
        <v>Lesser Antilles, Caribbean</v>
      </c>
      <c r="E9775" s="7" t="e">
        <f>VLOOKUP(A9775,'world population'!G:J,4,0)</f>
        <v>#N/A</v>
      </c>
      <c r="F9775" s="7"/>
      <c r="G9775" s="7" t="e">
        <f>VLOOKUP(C9775,'notes 2'!I:J,2,0)</f>
        <v>#N/A</v>
      </c>
      <c r="H9775" s="7" t="e">
        <f>VLOOKUP(C9775,'notes 2'!K:L,2,0)</f>
        <v>#N/A</v>
      </c>
      <c r="I9775" s="7" t="s">
        <v>64212</v>
      </c>
      <c r="J9775" s="28">
        <v>112780</v>
      </c>
      <c r="K9775" s="28"/>
      <c r="L9775" s="28">
        <v>44331</v>
      </c>
      <c r="M9775" s="7" t="s">
        <v>64251</v>
      </c>
      <c r="N9775" s="7" t="s">
        <v>64252</v>
      </c>
      <c r="O9775" s="7">
        <v>254829629.62963</v>
      </c>
      <c r="P9775" s="7" t="s">
        <v>64253</v>
      </c>
      <c r="Q9775" s="33">
        <v>19.77</v>
      </c>
      <c r="R9775" s="37">
        <v>6.49139918425253</v>
      </c>
      <c r="S9775" s="37" t="s">
        <v>30</v>
      </c>
      <c r="T9775" s="37" t="s">
        <v>30</v>
      </c>
      <c r="U9775" s="54" t="s">
        <v>30</v>
      </c>
      <c r="V9775" s="7" t="s">
        <v>30</v>
      </c>
      <c r="W9775" s="37" t="s">
        <v>30</v>
      </c>
      <c r="X9775" s="7"/>
      <c r="Y9775" s="7"/>
      <c r="Z9775" s="37" t="s">
        <v>30</v>
      </c>
      <c r="AA9775" s="7" t="s">
        <v>30</v>
      </c>
      <c r="AB9775" s="7" t="s">
        <v>30</v>
      </c>
      <c r="AC9775" s="7" t="s">
        <v>30</v>
      </c>
      <c r="AD9775" s="7" t="s">
        <v>64254</v>
      </c>
      <c r="AE9775" s="7" t="s">
        <v>64255</v>
      </c>
      <c r="AF9775" s="7" t="s">
        <v>64256</v>
      </c>
      <c r="AG9775" s="7" t="s">
        <v>64257</v>
      </c>
      <c r="AH9775" s="7" t="s">
        <v>64258</v>
      </c>
      <c r="AI9775" s="8" t="s">
        <v>30</v>
      </c>
    </row>
    <row r="9776" spans="1:35" x14ac:dyDescent="0.25">
      <c r="A9776" s="9" t="s">
        <v>64210</v>
      </c>
      <c r="B9776" s="10">
        <v>1992</v>
      </c>
      <c r="C9776" s="11" t="s">
        <v>64211</v>
      </c>
      <c r="D9776" s="7" t="str">
        <f>VLOOKUP(C9776,'country look uo'!A:B,2,0)</f>
        <v>Lesser Antilles, Caribbean</v>
      </c>
      <c r="E9776" s="7" t="e">
        <f>VLOOKUP(A9776,'world population'!G:J,4,0)</f>
        <v>#N/A</v>
      </c>
      <c r="F9776" s="11"/>
      <c r="G9776" s="7" t="e">
        <f>VLOOKUP(C9776,'notes 2'!I:J,2,0)</f>
        <v>#N/A</v>
      </c>
      <c r="H9776" s="7" t="e">
        <f>VLOOKUP(C9776,'notes 2'!K:L,2,0)</f>
        <v>#N/A</v>
      </c>
      <c r="I9776" s="11" t="s">
        <v>64212</v>
      </c>
      <c r="J9776" s="29">
        <v>113222</v>
      </c>
      <c r="K9776" s="29"/>
      <c r="L9776" s="29">
        <v>45078</v>
      </c>
      <c r="M9776" s="11" t="s">
        <v>64259</v>
      </c>
      <c r="N9776" s="11" t="s">
        <v>64260</v>
      </c>
      <c r="O9776" s="11">
        <v>277955555.555556</v>
      </c>
      <c r="P9776" s="11" t="s">
        <v>64261</v>
      </c>
      <c r="Q9776" s="34">
        <v>19.734000000000002</v>
      </c>
      <c r="R9776" s="38">
        <v>6.5879713658624901</v>
      </c>
      <c r="S9776" s="38" t="s">
        <v>30</v>
      </c>
      <c r="T9776" s="38" t="s">
        <v>30</v>
      </c>
      <c r="U9776" s="55" t="s">
        <v>30</v>
      </c>
      <c r="V9776" s="11" t="s">
        <v>30</v>
      </c>
      <c r="W9776" s="38" t="s">
        <v>30</v>
      </c>
      <c r="X9776" s="11"/>
      <c r="Y9776" s="11"/>
      <c r="Z9776" s="38" t="s">
        <v>30</v>
      </c>
      <c r="AA9776" s="11" t="s">
        <v>30</v>
      </c>
      <c r="AB9776" s="11" t="s">
        <v>30</v>
      </c>
      <c r="AC9776" s="11" t="s">
        <v>30</v>
      </c>
      <c r="AD9776" s="11" t="s">
        <v>64262</v>
      </c>
      <c r="AE9776" s="11" t="s">
        <v>64263</v>
      </c>
      <c r="AF9776" s="11" t="s">
        <v>64264</v>
      </c>
      <c r="AG9776" s="11" t="s">
        <v>64265</v>
      </c>
      <c r="AH9776" s="11" t="s">
        <v>64266</v>
      </c>
      <c r="AI9776" s="12" t="s">
        <v>30</v>
      </c>
    </row>
    <row r="9777" spans="1:35" x14ac:dyDescent="0.25">
      <c r="A9777" s="5" t="s">
        <v>64210</v>
      </c>
      <c r="B9777" s="6">
        <v>1993</v>
      </c>
      <c r="C9777" s="7" t="s">
        <v>64211</v>
      </c>
      <c r="D9777" s="7" t="str">
        <f>VLOOKUP(C9777,'country look uo'!A:B,2,0)</f>
        <v>Lesser Antilles, Caribbean</v>
      </c>
      <c r="E9777" s="7" t="e">
        <f>VLOOKUP(A9777,'world population'!G:J,4,0)</f>
        <v>#N/A</v>
      </c>
      <c r="F9777" s="7"/>
      <c r="G9777" s="7" t="e">
        <f>VLOOKUP(C9777,'notes 2'!I:J,2,0)</f>
        <v>#N/A</v>
      </c>
      <c r="H9777" s="7" t="e">
        <f>VLOOKUP(C9777,'notes 2'!K:L,2,0)</f>
        <v>#N/A</v>
      </c>
      <c r="I9777" s="7" t="s">
        <v>64212</v>
      </c>
      <c r="J9777" s="28">
        <v>113621</v>
      </c>
      <c r="K9777" s="28"/>
      <c r="L9777" s="28">
        <v>45859</v>
      </c>
      <c r="M9777" s="7" t="s">
        <v>64267</v>
      </c>
      <c r="N9777" s="7" t="s">
        <v>64268</v>
      </c>
      <c r="O9777" s="7">
        <v>286307407.40740699</v>
      </c>
      <c r="P9777" s="7" t="s">
        <v>64269</v>
      </c>
      <c r="Q9777" s="33">
        <v>19.802</v>
      </c>
      <c r="R9777" s="37">
        <v>6.6805432094419199</v>
      </c>
      <c r="S9777" s="37" t="s">
        <v>30</v>
      </c>
      <c r="T9777" s="37" t="s">
        <v>30</v>
      </c>
      <c r="U9777" s="54" t="s">
        <v>30</v>
      </c>
      <c r="V9777" s="7" t="s">
        <v>30</v>
      </c>
      <c r="W9777" s="37" t="s">
        <v>30</v>
      </c>
      <c r="X9777" s="7"/>
      <c r="Y9777" s="7"/>
      <c r="Z9777" s="37" t="s">
        <v>30</v>
      </c>
      <c r="AA9777" s="7" t="s">
        <v>30</v>
      </c>
      <c r="AB9777" s="7" t="s">
        <v>30</v>
      </c>
      <c r="AC9777" s="7" t="s">
        <v>30</v>
      </c>
      <c r="AD9777" s="7" t="s">
        <v>64270</v>
      </c>
      <c r="AE9777" s="7" t="s">
        <v>64271</v>
      </c>
      <c r="AF9777" s="7" t="s">
        <v>64272</v>
      </c>
      <c r="AG9777" s="7" t="s">
        <v>64273</v>
      </c>
      <c r="AH9777" s="7" t="s">
        <v>64274</v>
      </c>
      <c r="AI9777" s="8" t="s">
        <v>30</v>
      </c>
    </row>
    <row r="9778" spans="1:35" x14ac:dyDescent="0.25">
      <c r="A9778" s="9" t="s">
        <v>64210</v>
      </c>
      <c r="B9778" s="10">
        <v>1994</v>
      </c>
      <c r="C9778" s="11" t="s">
        <v>64211</v>
      </c>
      <c r="D9778" s="7" t="str">
        <f>VLOOKUP(C9778,'country look uo'!A:B,2,0)</f>
        <v>Lesser Antilles, Caribbean</v>
      </c>
      <c r="E9778" s="7" t="e">
        <f>VLOOKUP(A9778,'world population'!G:J,4,0)</f>
        <v>#N/A</v>
      </c>
      <c r="F9778" s="11"/>
      <c r="G9778" s="7" t="e">
        <f>VLOOKUP(C9778,'notes 2'!I:J,2,0)</f>
        <v>#N/A</v>
      </c>
      <c r="H9778" s="7" t="e">
        <f>VLOOKUP(C9778,'notes 2'!K:L,2,0)</f>
        <v>#N/A</v>
      </c>
      <c r="I9778" s="11" t="s">
        <v>64212</v>
      </c>
      <c r="J9778" s="29">
        <v>113944</v>
      </c>
      <c r="K9778" s="29"/>
      <c r="L9778" s="29">
        <v>46344</v>
      </c>
      <c r="M9778" s="11" t="s">
        <v>64275</v>
      </c>
      <c r="N9778" s="11" t="s">
        <v>64276</v>
      </c>
      <c r="O9778" s="11">
        <v>289437037.03703701</v>
      </c>
      <c r="P9778" s="11" t="s">
        <v>64277</v>
      </c>
      <c r="Q9778" s="34">
        <v>20.184999999999999</v>
      </c>
      <c r="R9778" s="38">
        <v>6.7520306116627999</v>
      </c>
      <c r="S9778" s="38" t="s">
        <v>30</v>
      </c>
      <c r="T9778" s="38" t="s">
        <v>30</v>
      </c>
      <c r="U9778" s="55" t="s">
        <v>30</v>
      </c>
      <c r="V9778" s="11" t="s">
        <v>30</v>
      </c>
      <c r="W9778" s="38" t="s">
        <v>30</v>
      </c>
      <c r="X9778" s="11"/>
      <c r="Y9778" s="11"/>
      <c r="Z9778" s="38" t="s">
        <v>30</v>
      </c>
      <c r="AA9778" s="11" t="s">
        <v>30</v>
      </c>
      <c r="AB9778" s="11" t="s">
        <v>30</v>
      </c>
      <c r="AC9778" s="11" t="s">
        <v>30</v>
      </c>
      <c r="AD9778" s="11" t="s">
        <v>64278</v>
      </c>
      <c r="AE9778" s="11" t="s">
        <v>64279</v>
      </c>
      <c r="AF9778" s="11" t="s">
        <v>64280</v>
      </c>
      <c r="AG9778" s="11" t="s">
        <v>64281</v>
      </c>
      <c r="AH9778" s="11" t="s">
        <v>64282</v>
      </c>
      <c r="AI9778" s="12" t="s">
        <v>30</v>
      </c>
    </row>
    <row r="9779" spans="1:35" x14ac:dyDescent="0.25">
      <c r="A9779" s="5" t="s">
        <v>64210</v>
      </c>
      <c r="B9779" s="6">
        <v>1995</v>
      </c>
      <c r="C9779" s="7" t="s">
        <v>64211</v>
      </c>
      <c r="D9779" s="7" t="str">
        <f>VLOOKUP(C9779,'country look uo'!A:B,2,0)</f>
        <v>Lesser Antilles, Caribbean</v>
      </c>
      <c r="E9779" s="7" t="e">
        <f>VLOOKUP(A9779,'world population'!G:J,4,0)</f>
        <v>#N/A</v>
      </c>
      <c r="F9779" s="7"/>
      <c r="G9779" s="7" t="e">
        <f>VLOOKUP(C9779,'notes 2'!I:J,2,0)</f>
        <v>#N/A</v>
      </c>
      <c r="H9779" s="7" t="e">
        <f>VLOOKUP(C9779,'notes 2'!K:L,2,0)</f>
        <v>#N/A</v>
      </c>
      <c r="I9779" s="7" t="s">
        <v>64212</v>
      </c>
      <c r="J9779" s="28">
        <v>114174</v>
      </c>
      <c r="K9779" s="28"/>
      <c r="L9779" s="28">
        <v>47073</v>
      </c>
      <c r="M9779" s="7" t="s">
        <v>64283</v>
      </c>
      <c r="N9779" s="7" t="s">
        <v>64284</v>
      </c>
      <c r="O9779" s="7">
        <v>316007407.40740699</v>
      </c>
      <c r="P9779" s="7" t="s">
        <v>64285</v>
      </c>
      <c r="Q9779" s="33">
        <v>20.059000000000001</v>
      </c>
      <c r="R9779" s="37">
        <v>6.8159125545220496</v>
      </c>
      <c r="S9779" s="37" t="s">
        <v>30</v>
      </c>
      <c r="T9779" s="37" t="s">
        <v>30</v>
      </c>
      <c r="U9779" s="54" t="s">
        <v>30</v>
      </c>
      <c r="V9779" s="7" t="s">
        <v>30</v>
      </c>
      <c r="W9779" s="37" t="s">
        <v>30</v>
      </c>
      <c r="X9779" s="7"/>
      <c r="Y9779" s="7"/>
      <c r="Z9779" s="37" t="s">
        <v>30</v>
      </c>
      <c r="AA9779" s="7" t="s">
        <v>30</v>
      </c>
      <c r="AB9779" s="7" t="s">
        <v>30</v>
      </c>
      <c r="AC9779" s="7" t="s">
        <v>30</v>
      </c>
      <c r="AD9779" s="7" t="s">
        <v>64286</v>
      </c>
      <c r="AE9779" s="7" t="s">
        <v>64287</v>
      </c>
      <c r="AF9779" s="7" t="s">
        <v>64288</v>
      </c>
      <c r="AG9779" s="7" t="s">
        <v>64289</v>
      </c>
      <c r="AH9779" s="7" t="s">
        <v>64290</v>
      </c>
      <c r="AI9779" s="8" t="s">
        <v>30</v>
      </c>
    </row>
    <row r="9780" spans="1:35" x14ac:dyDescent="0.25">
      <c r="A9780" s="9" t="s">
        <v>64210</v>
      </c>
      <c r="B9780" s="10">
        <v>1996</v>
      </c>
      <c r="C9780" s="11" t="s">
        <v>64211</v>
      </c>
      <c r="D9780" s="7" t="str">
        <f>VLOOKUP(C9780,'country look uo'!A:B,2,0)</f>
        <v>Lesser Antilles, Caribbean</v>
      </c>
      <c r="E9780" s="7" t="e">
        <f>VLOOKUP(A9780,'world population'!G:J,4,0)</f>
        <v>#N/A</v>
      </c>
      <c r="F9780" s="11"/>
      <c r="G9780" s="7" t="e">
        <f>VLOOKUP(C9780,'notes 2'!I:J,2,0)</f>
        <v>#N/A</v>
      </c>
      <c r="H9780" s="7" t="e">
        <f>VLOOKUP(C9780,'notes 2'!K:L,2,0)</f>
        <v>#N/A</v>
      </c>
      <c r="I9780" s="11" t="s">
        <v>64212</v>
      </c>
      <c r="J9780" s="29">
        <v>114290</v>
      </c>
      <c r="K9780" s="29"/>
      <c r="L9780" s="29">
        <v>47592</v>
      </c>
      <c r="M9780" s="11" t="s">
        <v>64291</v>
      </c>
      <c r="N9780" s="11" t="s">
        <v>64292</v>
      </c>
      <c r="O9780" s="11">
        <v>331488888.88888901</v>
      </c>
      <c r="P9780" s="11" t="s">
        <v>64293</v>
      </c>
      <c r="Q9780" s="34">
        <v>20.395</v>
      </c>
      <c r="R9780" s="38">
        <v>6.8693373464986198</v>
      </c>
      <c r="S9780" s="38" t="s">
        <v>30</v>
      </c>
      <c r="T9780" s="38" t="s">
        <v>30</v>
      </c>
      <c r="U9780" s="55" t="s">
        <v>30</v>
      </c>
      <c r="V9780" s="11" t="s">
        <v>30</v>
      </c>
      <c r="W9780" s="38" t="s">
        <v>30</v>
      </c>
      <c r="X9780" s="11"/>
      <c r="Y9780" s="11"/>
      <c r="Z9780" s="38" t="s">
        <v>30</v>
      </c>
      <c r="AA9780" s="11" t="s">
        <v>30</v>
      </c>
      <c r="AB9780" s="11" t="s">
        <v>30</v>
      </c>
      <c r="AC9780" s="11" t="s">
        <v>30</v>
      </c>
      <c r="AD9780" s="11" t="s">
        <v>64294</v>
      </c>
      <c r="AE9780" s="11" t="s">
        <v>64295</v>
      </c>
      <c r="AF9780" s="11" t="s">
        <v>64296</v>
      </c>
      <c r="AG9780" s="11" t="s">
        <v>64297</v>
      </c>
      <c r="AH9780" s="11" t="s">
        <v>64298</v>
      </c>
      <c r="AI9780" s="12" t="s">
        <v>30</v>
      </c>
    </row>
    <row r="9781" spans="1:35" x14ac:dyDescent="0.25">
      <c r="A9781" s="5" t="s">
        <v>64210</v>
      </c>
      <c r="B9781" s="6">
        <v>1997</v>
      </c>
      <c r="C9781" s="7" t="s">
        <v>64211</v>
      </c>
      <c r="D9781" s="7" t="str">
        <f>VLOOKUP(C9781,'country look uo'!A:B,2,0)</f>
        <v>Lesser Antilles, Caribbean</v>
      </c>
      <c r="E9781" s="7" t="e">
        <f>VLOOKUP(A9781,'world population'!G:J,4,0)</f>
        <v>#N/A</v>
      </c>
      <c r="F9781" s="7"/>
      <c r="G9781" s="7" t="e">
        <f>VLOOKUP(C9781,'notes 2'!I:J,2,0)</f>
        <v>#N/A</v>
      </c>
      <c r="H9781" s="7" t="e">
        <f>VLOOKUP(C9781,'notes 2'!K:L,2,0)</f>
        <v>#N/A</v>
      </c>
      <c r="I9781" s="7" t="s">
        <v>64212</v>
      </c>
      <c r="J9781" s="28">
        <v>114276</v>
      </c>
      <c r="K9781" s="28"/>
      <c r="L9781" s="28">
        <v>48146</v>
      </c>
      <c r="M9781" s="7" t="s">
        <v>64299</v>
      </c>
      <c r="N9781" s="7" t="s">
        <v>64300</v>
      </c>
      <c r="O9781" s="7">
        <v>347770370.37036997</v>
      </c>
      <c r="P9781" s="7" t="s">
        <v>64301</v>
      </c>
      <c r="Q9781" s="33">
        <v>20.471</v>
      </c>
      <c r="R9781" s="37">
        <v>6.9069318713821302</v>
      </c>
      <c r="S9781" s="37" t="s">
        <v>30</v>
      </c>
      <c r="T9781" s="37" t="s">
        <v>30</v>
      </c>
      <c r="U9781" s="54" t="s">
        <v>30</v>
      </c>
      <c r="V9781" s="7" t="s">
        <v>30</v>
      </c>
      <c r="W9781" s="37" t="s">
        <v>30</v>
      </c>
      <c r="X9781" s="7"/>
      <c r="Y9781" s="7"/>
      <c r="Z9781" s="37" t="s">
        <v>30</v>
      </c>
      <c r="AA9781" s="7" t="s">
        <v>30</v>
      </c>
      <c r="AB9781" s="7" t="s">
        <v>30</v>
      </c>
      <c r="AC9781" s="7" t="s">
        <v>30</v>
      </c>
      <c r="AD9781" s="7" t="s">
        <v>64302</v>
      </c>
      <c r="AE9781" s="7" t="s">
        <v>64303</v>
      </c>
      <c r="AF9781" s="7" t="s">
        <v>64304</v>
      </c>
      <c r="AG9781" s="7" t="s">
        <v>64305</v>
      </c>
      <c r="AH9781" s="7" t="s">
        <v>64306</v>
      </c>
      <c r="AI9781" s="8" t="s">
        <v>30</v>
      </c>
    </row>
    <row r="9782" spans="1:35" x14ac:dyDescent="0.25">
      <c r="A9782" s="9" t="s">
        <v>64210</v>
      </c>
      <c r="B9782" s="10">
        <v>1998</v>
      </c>
      <c r="C9782" s="11" t="s">
        <v>64211</v>
      </c>
      <c r="D9782" s="7" t="str">
        <f>VLOOKUP(C9782,'country look uo'!A:B,2,0)</f>
        <v>Lesser Antilles, Caribbean</v>
      </c>
      <c r="E9782" s="7" t="e">
        <f>VLOOKUP(A9782,'world population'!G:J,4,0)</f>
        <v>#N/A</v>
      </c>
      <c r="F9782" s="11"/>
      <c r="G9782" s="7" t="e">
        <f>VLOOKUP(C9782,'notes 2'!I:J,2,0)</f>
        <v>#N/A</v>
      </c>
      <c r="H9782" s="7" t="e">
        <f>VLOOKUP(C9782,'notes 2'!K:L,2,0)</f>
        <v>#N/A</v>
      </c>
      <c r="I9782" s="11" t="s">
        <v>64212</v>
      </c>
      <c r="J9782" s="29">
        <v>114165</v>
      </c>
      <c r="K9782" s="29"/>
      <c r="L9782" s="29">
        <v>48684</v>
      </c>
      <c r="M9782" s="11" t="s">
        <v>64307</v>
      </c>
      <c r="N9782" s="11" t="s">
        <v>64308</v>
      </c>
      <c r="O9782" s="11">
        <v>373618518.51851898</v>
      </c>
      <c r="P9782" s="11" t="s">
        <v>64309</v>
      </c>
      <c r="Q9782" s="34">
        <v>20.596</v>
      </c>
      <c r="R9782" s="38">
        <v>6.9439274030018101</v>
      </c>
      <c r="S9782" s="38" t="s">
        <v>30</v>
      </c>
      <c r="T9782" s="38" t="s">
        <v>30</v>
      </c>
      <c r="U9782" s="55" t="s">
        <v>30</v>
      </c>
      <c r="V9782" s="11" t="s">
        <v>30</v>
      </c>
      <c r="W9782" s="38" t="s">
        <v>30</v>
      </c>
      <c r="X9782" s="11"/>
      <c r="Y9782" s="11"/>
      <c r="Z9782" s="38" t="s">
        <v>30</v>
      </c>
      <c r="AA9782" s="11" t="s">
        <v>30</v>
      </c>
      <c r="AB9782" s="11" t="s">
        <v>30</v>
      </c>
      <c r="AC9782" s="11" t="s">
        <v>30</v>
      </c>
      <c r="AD9782" s="11" t="s">
        <v>64310</v>
      </c>
      <c r="AE9782" s="11" t="s">
        <v>64311</v>
      </c>
      <c r="AF9782" s="11" t="s">
        <v>64312</v>
      </c>
      <c r="AG9782" s="11" t="s">
        <v>64313</v>
      </c>
      <c r="AH9782" s="11" t="s">
        <v>64314</v>
      </c>
      <c r="AI9782" s="12" t="s">
        <v>30</v>
      </c>
    </row>
    <row r="9783" spans="1:35" x14ac:dyDescent="0.25">
      <c r="A9783" s="5" t="s">
        <v>64210</v>
      </c>
      <c r="B9783" s="6">
        <v>1999</v>
      </c>
      <c r="C9783" s="7" t="s">
        <v>64211</v>
      </c>
      <c r="D9783" s="7" t="str">
        <f>VLOOKUP(C9783,'country look uo'!A:B,2,0)</f>
        <v>Lesser Antilles, Caribbean</v>
      </c>
      <c r="E9783" s="7" t="e">
        <f>VLOOKUP(A9783,'world population'!G:J,4,0)</f>
        <v>#N/A</v>
      </c>
      <c r="F9783" s="7"/>
      <c r="G9783" s="7" t="e">
        <f>VLOOKUP(C9783,'notes 2'!I:J,2,0)</f>
        <v>#N/A</v>
      </c>
      <c r="H9783" s="7" t="e">
        <f>VLOOKUP(C9783,'notes 2'!K:L,2,0)</f>
        <v>#N/A</v>
      </c>
      <c r="I9783" s="7" t="s">
        <v>64212</v>
      </c>
      <c r="J9783" s="28">
        <v>113995</v>
      </c>
      <c r="K9783" s="28"/>
      <c r="L9783" s="28">
        <v>49141</v>
      </c>
      <c r="M9783" s="7" t="s">
        <v>64315</v>
      </c>
      <c r="N9783" s="7" t="s">
        <v>64316</v>
      </c>
      <c r="O9783" s="7">
        <v>390718518.51851898</v>
      </c>
      <c r="P9783" s="7" t="s">
        <v>64317</v>
      </c>
      <c r="Q9783" s="33">
        <v>20.780999999999999</v>
      </c>
      <c r="R9783" s="37">
        <v>6.9876178236669304</v>
      </c>
      <c r="S9783" s="37" t="s">
        <v>30</v>
      </c>
      <c r="T9783" s="37" t="s">
        <v>30</v>
      </c>
      <c r="U9783" s="54" t="s">
        <v>30</v>
      </c>
      <c r="V9783" s="7" t="s">
        <v>30</v>
      </c>
      <c r="W9783" s="37" t="s">
        <v>30</v>
      </c>
      <c r="X9783" s="7"/>
      <c r="Y9783" s="7"/>
      <c r="Z9783" s="37" t="s">
        <v>30</v>
      </c>
      <c r="AA9783" s="7" t="s">
        <v>30</v>
      </c>
      <c r="AB9783" s="7" t="s">
        <v>30</v>
      </c>
      <c r="AC9783" s="7" t="s">
        <v>30</v>
      </c>
      <c r="AD9783" s="7" t="s">
        <v>64318</v>
      </c>
      <c r="AE9783" s="7" t="s">
        <v>64319</v>
      </c>
      <c r="AF9783" s="7" t="s">
        <v>64320</v>
      </c>
      <c r="AG9783" s="7" t="s">
        <v>64321</v>
      </c>
      <c r="AH9783" s="7" t="s">
        <v>64322</v>
      </c>
      <c r="AI9783" s="8" t="s">
        <v>30</v>
      </c>
    </row>
    <row r="9784" spans="1:35" x14ac:dyDescent="0.25">
      <c r="A9784" s="9" t="s">
        <v>64210</v>
      </c>
      <c r="B9784" s="10">
        <v>2000</v>
      </c>
      <c r="C9784" s="11" t="s">
        <v>64211</v>
      </c>
      <c r="D9784" s="7" t="str">
        <f>VLOOKUP(C9784,'country look uo'!A:B,2,0)</f>
        <v>Lesser Antilles, Caribbean</v>
      </c>
      <c r="E9784" s="7" t="e">
        <f>VLOOKUP(A9784,'world population'!G:J,4,0)</f>
        <v>#N/A</v>
      </c>
      <c r="F9784" s="11"/>
      <c r="G9784" s="7" t="e">
        <f>VLOOKUP(C9784,'notes 2'!I:J,2,0)</f>
        <v>#N/A</v>
      </c>
      <c r="H9784" s="7" t="e">
        <f>VLOOKUP(C9784,'notes 2'!K:L,2,0)</f>
        <v>#N/A</v>
      </c>
      <c r="I9784" s="11" t="s">
        <v>64212</v>
      </c>
      <c r="J9784" s="29">
        <v>113813</v>
      </c>
      <c r="K9784" s="29"/>
      <c r="L9784" s="29">
        <v>49519</v>
      </c>
      <c r="M9784" s="11" t="s">
        <v>64323</v>
      </c>
      <c r="N9784" s="11" t="s">
        <v>64324</v>
      </c>
      <c r="O9784" s="11">
        <v>427946037.03703701</v>
      </c>
      <c r="P9784" s="11" t="s">
        <v>64325</v>
      </c>
      <c r="Q9784" s="34">
        <v>20.957999999999998</v>
      </c>
      <c r="R9784" s="38">
        <v>7.0348160351455196</v>
      </c>
      <c r="S9784" s="38" t="s">
        <v>30</v>
      </c>
      <c r="T9784" s="38" t="s">
        <v>30</v>
      </c>
      <c r="U9784" s="55" t="s">
        <v>30</v>
      </c>
      <c r="V9784" s="11" t="s">
        <v>30</v>
      </c>
      <c r="W9784" s="38" t="s">
        <v>30</v>
      </c>
      <c r="X9784" s="11"/>
      <c r="Y9784" s="11"/>
      <c r="Z9784" s="38" t="s">
        <v>30</v>
      </c>
      <c r="AA9784" s="11" t="s">
        <v>30</v>
      </c>
      <c r="AB9784" s="11" t="s">
        <v>30</v>
      </c>
      <c r="AC9784" s="11" t="s">
        <v>30</v>
      </c>
      <c r="AD9784" s="11" t="s">
        <v>64326</v>
      </c>
      <c r="AE9784" s="11" t="s">
        <v>64327</v>
      </c>
      <c r="AF9784" s="11" t="s">
        <v>64328</v>
      </c>
      <c r="AG9784" s="11" t="s">
        <v>64329</v>
      </c>
      <c r="AH9784" s="11" t="s">
        <v>64330</v>
      </c>
      <c r="AI9784" s="12" t="s">
        <v>30</v>
      </c>
    </row>
    <row r="9785" spans="1:35" x14ac:dyDescent="0.25">
      <c r="A9785" s="5" t="s">
        <v>64210</v>
      </c>
      <c r="B9785" s="6">
        <v>2001</v>
      </c>
      <c r="C9785" s="7" t="s">
        <v>64211</v>
      </c>
      <c r="D9785" s="7" t="str">
        <f>VLOOKUP(C9785,'country look uo'!A:B,2,0)</f>
        <v>Lesser Antilles, Caribbean</v>
      </c>
      <c r="E9785" s="7" t="e">
        <f>VLOOKUP(A9785,'world population'!G:J,4,0)</f>
        <v>#N/A</v>
      </c>
      <c r="F9785" s="7"/>
      <c r="G9785" s="7" t="e">
        <f>VLOOKUP(C9785,'notes 2'!I:J,2,0)</f>
        <v>#N/A</v>
      </c>
      <c r="H9785" s="7" t="e">
        <f>VLOOKUP(C9785,'notes 2'!K:L,2,0)</f>
        <v>#N/A</v>
      </c>
      <c r="I9785" s="7" t="s">
        <v>64212</v>
      </c>
      <c r="J9785" s="28">
        <v>113641</v>
      </c>
      <c r="K9785" s="28"/>
      <c r="L9785" s="28">
        <v>49859</v>
      </c>
      <c r="M9785" s="7" t="s">
        <v>64331</v>
      </c>
      <c r="N9785" s="7" t="s">
        <v>64332</v>
      </c>
      <c r="O9785" s="7">
        <v>462072333.33333302</v>
      </c>
      <c r="P9785" s="7" t="s">
        <v>64333</v>
      </c>
      <c r="Q9785" s="33">
        <v>21.1</v>
      </c>
      <c r="R9785" s="37">
        <v>7.0885507871278897</v>
      </c>
      <c r="S9785" s="37" t="s">
        <v>30</v>
      </c>
      <c r="T9785" s="37" t="s">
        <v>30</v>
      </c>
      <c r="U9785" s="54" t="s">
        <v>30</v>
      </c>
      <c r="V9785" s="7" t="s">
        <v>30</v>
      </c>
      <c r="W9785" s="37" t="s">
        <v>30</v>
      </c>
      <c r="X9785" s="7"/>
      <c r="Y9785" s="7"/>
      <c r="Z9785" s="37" t="s">
        <v>30</v>
      </c>
      <c r="AA9785" s="7" t="s">
        <v>30</v>
      </c>
      <c r="AB9785" s="7" t="s">
        <v>30</v>
      </c>
      <c r="AC9785" s="7" t="s">
        <v>30</v>
      </c>
      <c r="AD9785" s="7" t="s">
        <v>64334</v>
      </c>
      <c r="AE9785" s="7" t="s">
        <v>64335</v>
      </c>
      <c r="AF9785" s="7" t="s">
        <v>64336</v>
      </c>
      <c r="AG9785" s="7" t="s">
        <v>64337</v>
      </c>
      <c r="AH9785" s="7" t="s">
        <v>64338</v>
      </c>
      <c r="AI9785" s="8" t="s">
        <v>30</v>
      </c>
    </row>
    <row r="9786" spans="1:35" x14ac:dyDescent="0.25">
      <c r="A9786" s="9" t="s">
        <v>64210</v>
      </c>
      <c r="B9786" s="10">
        <v>2002</v>
      </c>
      <c r="C9786" s="11" t="s">
        <v>64211</v>
      </c>
      <c r="D9786" s="7" t="str">
        <f>VLOOKUP(C9786,'country look uo'!A:B,2,0)</f>
        <v>Lesser Antilles, Caribbean</v>
      </c>
      <c r="E9786" s="7" t="e">
        <f>VLOOKUP(A9786,'world population'!G:J,4,0)</f>
        <v>#N/A</v>
      </c>
      <c r="F9786" s="11"/>
      <c r="G9786" s="7" t="e">
        <f>VLOOKUP(C9786,'notes 2'!I:J,2,0)</f>
        <v>#N/A</v>
      </c>
      <c r="H9786" s="7" t="e">
        <f>VLOOKUP(C9786,'notes 2'!K:L,2,0)</f>
        <v>#N/A</v>
      </c>
      <c r="I9786" s="11" t="s">
        <v>64212</v>
      </c>
      <c r="J9786" s="29">
        <v>113450</v>
      </c>
      <c r="K9786" s="29"/>
      <c r="L9786" s="29">
        <v>50332</v>
      </c>
      <c r="M9786" s="11" t="s">
        <v>64339</v>
      </c>
      <c r="N9786" s="11" t="s">
        <v>64340</v>
      </c>
      <c r="O9786" s="11">
        <v>487763851.851852</v>
      </c>
      <c r="P9786" s="11" t="s">
        <v>64341</v>
      </c>
      <c r="Q9786" s="34">
        <v>20.629000000000001</v>
      </c>
      <c r="R9786" s="38">
        <v>7.1807279891052804</v>
      </c>
      <c r="S9786" s="38" t="s">
        <v>30</v>
      </c>
      <c r="T9786" s="38" t="s">
        <v>30</v>
      </c>
      <c r="U9786" s="55" t="s">
        <v>30</v>
      </c>
      <c r="V9786" s="11" t="s">
        <v>30</v>
      </c>
      <c r="W9786" s="38" t="s">
        <v>30</v>
      </c>
      <c r="X9786" s="11"/>
      <c r="Y9786" s="11"/>
      <c r="Z9786" s="38" t="s">
        <v>30</v>
      </c>
      <c r="AA9786" s="11" t="s">
        <v>30</v>
      </c>
      <c r="AB9786" s="11" t="s">
        <v>30</v>
      </c>
      <c r="AC9786" s="11" t="s">
        <v>30</v>
      </c>
      <c r="AD9786" s="11" t="s">
        <v>64342</v>
      </c>
      <c r="AE9786" s="11" t="s">
        <v>64343</v>
      </c>
      <c r="AF9786" s="11" t="s">
        <v>64344</v>
      </c>
      <c r="AG9786" s="11" t="s">
        <v>64345</v>
      </c>
      <c r="AH9786" s="11" t="s">
        <v>64346</v>
      </c>
      <c r="AI9786" s="12" t="s">
        <v>30</v>
      </c>
    </row>
    <row r="9787" spans="1:35" x14ac:dyDescent="0.25">
      <c r="A9787" s="5" t="s">
        <v>64210</v>
      </c>
      <c r="B9787" s="6">
        <v>2003</v>
      </c>
      <c r="C9787" s="7" t="s">
        <v>64211</v>
      </c>
      <c r="D9787" s="7" t="str">
        <f>VLOOKUP(C9787,'country look uo'!A:B,2,0)</f>
        <v>Lesser Antilles, Caribbean</v>
      </c>
      <c r="E9787" s="7" t="e">
        <f>VLOOKUP(A9787,'world population'!G:J,4,0)</f>
        <v>#N/A</v>
      </c>
      <c r="F9787" s="7"/>
      <c r="G9787" s="7" t="e">
        <f>VLOOKUP(C9787,'notes 2'!I:J,2,0)</f>
        <v>#N/A</v>
      </c>
      <c r="H9787" s="7" t="e">
        <f>VLOOKUP(C9787,'notes 2'!K:L,2,0)</f>
        <v>#N/A</v>
      </c>
      <c r="I9787" s="7" t="s">
        <v>64212</v>
      </c>
      <c r="J9787" s="28">
        <v>113108</v>
      </c>
      <c r="K9787" s="28"/>
      <c r="L9787" s="28">
        <v>50798</v>
      </c>
      <c r="M9787" s="7" t="s">
        <v>64347</v>
      </c>
      <c r="N9787" s="7" t="s">
        <v>64348</v>
      </c>
      <c r="O9787" s="7">
        <v>509090888.88888901</v>
      </c>
      <c r="P9787" s="7" t="s">
        <v>64349</v>
      </c>
      <c r="Q9787" s="33">
        <v>20.260000000000002</v>
      </c>
      <c r="R9787" s="37">
        <v>7.3093857198429797</v>
      </c>
      <c r="S9787" s="37" t="s">
        <v>30</v>
      </c>
      <c r="T9787" s="37" t="s">
        <v>30</v>
      </c>
      <c r="U9787" s="54" t="s">
        <v>30</v>
      </c>
      <c r="V9787" s="7" t="s">
        <v>30</v>
      </c>
      <c r="W9787" s="37" t="s">
        <v>30</v>
      </c>
      <c r="X9787" s="7"/>
      <c r="Y9787" s="7"/>
      <c r="Z9787" s="37" t="s">
        <v>30</v>
      </c>
      <c r="AA9787" s="7" t="s">
        <v>30</v>
      </c>
      <c r="AB9787" s="7" t="s">
        <v>30</v>
      </c>
      <c r="AC9787" s="7" t="s">
        <v>30</v>
      </c>
      <c r="AD9787" s="7" t="s">
        <v>64350</v>
      </c>
      <c r="AE9787" s="7" t="s">
        <v>64351</v>
      </c>
      <c r="AF9787" s="7" t="s">
        <v>64352</v>
      </c>
      <c r="AG9787" s="7" t="s">
        <v>64353</v>
      </c>
      <c r="AH9787" s="7" t="s">
        <v>64354</v>
      </c>
      <c r="AI9787" s="8" t="s">
        <v>30</v>
      </c>
    </row>
    <row r="9788" spans="1:35" x14ac:dyDescent="0.25">
      <c r="A9788" s="9" t="s">
        <v>64210</v>
      </c>
      <c r="B9788" s="10">
        <v>2004</v>
      </c>
      <c r="C9788" s="11" t="s">
        <v>64211</v>
      </c>
      <c r="D9788" s="7" t="str">
        <f>VLOOKUP(C9788,'country look uo'!A:B,2,0)</f>
        <v>Lesser Antilles, Caribbean</v>
      </c>
      <c r="E9788" s="7" t="e">
        <f>VLOOKUP(A9788,'world population'!G:J,4,0)</f>
        <v>#N/A</v>
      </c>
      <c r="F9788" s="11"/>
      <c r="G9788" s="7" t="e">
        <f>VLOOKUP(C9788,'notes 2'!I:J,2,0)</f>
        <v>#N/A</v>
      </c>
      <c r="H9788" s="7" t="e">
        <f>VLOOKUP(C9788,'notes 2'!K:L,2,0)</f>
        <v>#N/A</v>
      </c>
      <c r="I9788" s="11" t="s">
        <v>64212</v>
      </c>
      <c r="J9788" s="29">
        <v>112608</v>
      </c>
      <c r="K9788" s="29"/>
      <c r="L9788" s="29">
        <v>51102</v>
      </c>
      <c r="M9788" s="11" t="s">
        <v>64355</v>
      </c>
      <c r="N9788" s="11" t="s">
        <v>64356</v>
      </c>
      <c r="O9788" s="11">
        <v>549900185.18518496</v>
      </c>
      <c r="P9788" s="11" t="s">
        <v>64357</v>
      </c>
      <c r="Q9788" s="34">
        <v>20.036999999999999</v>
      </c>
      <c r="R9788" s="38">
        <v>7.4524343405190603</v>
      </c>
      <c r="S9788" s="38" t="s">
        <v>30</v>
      </c>
      <c r="T9788" s="38" t="s">
        <v>30</v>
      </c>
      <c r="U9788" s="55" t="s">
        <v>30</v>
      </c>
      <c r="V9788" s="11" t="s">
        <v>30</v>
      </c>
      <c r="W9788" s="38" t="s">
        <v>30</v>
      </c>
      <c r="X9788" s="11"/>
      <c r="Y9788" s="11"/>
      <c r="Z9788" s="38" t="s">
        <v>30</v>
      </c>
      <c r="AA9788" s="11" t="s">
        <v>30</v>
      </c>
      <c r="AB9788" s="11" t="s">
        <v>30</v>
      </c>
      <c r="AC9788" s="11" t="s">
        <v>30</v>
      </c>
      <c r="AD9788" s="11" t="s">
        <v>64358</v>
      </c>
      <c r="AE9788" s="11" t="s">
        <v>64359</v>
      </c>
      <c r="AF9788" s="11" t="s">
        <v>64360</v>
      </c>
      <c r="AG9788" s="11" t="s">
        <v>64361</v>
      </c>
      <c r="AH9788" s="11" t="s">
        <v>64362</v>
      </c>
      <c r="AI9788" s="12" t="s">
        <v>30</v>
      </c>
    </row>
    <row r="9789" spans="1:35" x14ac:dyDescent="0.25">
      <c r="A9789" s="5" t="s">
        <v>64210</v>
      </c>
      <c r="B9789" s="6">
        <v>2005</v>
      </c>
      <c r="C9789" s="7" t="s">
        <v>64211</v>
      </c>
      <c r="D9789" s="7" t="str">
        <f>VLOOKUP(C9789,'country look uo'!A:B,2,0)</f>
        <v>Lesser Antilles, Caribbean</v>
      </c>
      <c r="E9789" s="7" t="e">
        <f>VLOOKUP(A9789,'world population'!G:J,4,0)</f>
        <v>#N/A</v>
      </c>
      <c r="F9789" s="7"/>
      <c r="G9789" s="7" t="e">
        <f>VLOOKUP(C9789,'notes 2'!I:J,2,0)</f>
        <v>#N/A</v>
      </c>
      <c r="H9789" s="7" t="e">
        <f>VLOOKUP(C9789,'notes 2'!K:L,2,0)</f>
        <v>#N/A</v>
      </c>
      <c r="I9789" s="7" t="s">
        <v>64212</v>
      </c>
      <c r="J9789" s="28">
        <v>112043</v>
      </c>
      <c r="K9789" s="28"/>
      <c r="L9789" s="28">
        <v>51342</v>
      </c>
      <c r="M9789" s="7" t="s">
        <v>64363</v>
      </c>
      <c r="N9789" s="7" t="s">
        <v>64364</v>
      </c>
      <c r="O9789" s="7">
        <v>579948925.92592597</v>
      </c>
      <c r="P9789" s="7" t="s">
        <v>64365</v>
      </c>
      <c r="Q9789" s="33">
        <v>19.757000000000001</v>
      </c>
      <c r="R9789" s="37">
        <v>7.6087199053930403</v>
      </c>
      <c r="S9789" s="37" t="s">
        <v>30</v>
      </c>
      <c r="T9789" s="37" t="s">
        <v>30</v>
      </c>
      <c r="U9789" s="54" t="s">
        <v>30</v>
      </c>
      <c r="V9789" s="7" t="s">
        <v>30</v>
      </c>
      <c r="W9789" s="37" t="s">
        <v>30</v>
      </c>
      <c r="X9789" s="7"/>
      <c r="Y9789" s="7"/>
      <c r="Z9789" s="37" t="s">
        <v>30</v>
      </c>
      <c r="AA9789" s="7" t="s">
        <v>30</v>
      </c>
      <c r="AB9789" s="7" t="s">
        <v>30</v>
      </c>
      <c r="AC9789" s="7" t="s">
        <v>30</v>
      </c>
      <c r="AD9789" s="7" t="s">
        <v>64366</v>
      </c>
      <c r="AE9789" s="7" t="s">
        <v>64367</v>
      </c>
      <c r="AF9789" s="7" t="s">
        <v>64368</v>
      </c>
      <c r="AG9789" s="7" t="s">
        <v>64369</v>
      </c>
      <c r="AH9789" s="7" t="s">
        <v>64370</v>
      </c>
      <c r="AI9789" s="8" t="s">
        <v>30</v>
      </c>
    </row>
    <row r="9790" spans="1:35" x14ac:dyDescent="0.25">
      <c r="A9790" s="9" t="s">
        <v>64210</v>
      </c>
      <c r="B9790" s="10">
        <v>2006</v>
      </c>
      <c r="C9790" s="11" t="s">
        <v>64211</v>
      </c>
      <c r="D9790" s="7" t="str">
        <f>VLOOKUP(C9790,'country look uo'!A:B,2,0)</f>
        <v>Lesser Antilles, Caribbean</v>
      </c>
      <c r="E9790" s="7" t="e">
        <f>VLOOKUP(A9790,'world population'!G:J,4,0)</f>
        <v>#N/A</v>
      </c>
      <c r="F9790" s="11"/>
      <c r="G9790" s="7" t="e">
        <f>VLOOKUP(C9790,'notes 2'!I:J,2,0)</f>
        <v>#N/A</v>
      </c>
      <c r="H9790" s="7" t="e">
        <f>VLOOKUP(C9790,'notes 2'!K:L,2,0)</f>
        <v>#N/A</v>
      </c>
      <c r="I9790" s="11" t="s">
        <v>64212</v>
      </c>
      <c r="J9790" s="29">
        <v>111427</v>
      </c>
      <c r="K9790" s="29"/>
      <c r="L9790" s="29">
        <v>51758</v>
      </c>
      <c r="M9790" s="11" t="s">
        <v>64371</v>
      </c>
      <c r="N9790" s="11" t="s">
        <v>64372</v>
      </c>
      <c r="O9790" s="11">
        <v>643501148.14814794</v>
      </c>
      <c r="P9790" s="11" t="s">
        <v>64373</v>
      </c>
      <c r="Q9790" s="34">
        <v>19.277999999999999</v>
      </c>
      <c r="R9790" s="38">
        <v>7.7701444449928898</v>
      </c>
      <c r="S9790" s="38" t="s">
        <v>30</v>
      </c>
      <c r="T9790" s="38" t="s">
        <v>30</v>
      </c>
      <c r="U9790" s="55" t="s">
        <v>30</v>
      </c>
      <c r="V9790" s="11" t="s">
        <v>30</v>
      </c>
      <c r="W9790" s="38" t="s">
        <v>30</v>
      </c>
      <c r="X9790" s="11"/>
      <c r="Y9790" s="11"/>
      <c r="Z9790" s="38" t="s">
        <v>30</v>
      </c>
      <c r="AA9790" s="11" t="s">
        <v>30</v>
      </c>
      <c r="AB9790" s="11" t="s">
        <v>30</v>
      </c>
      <c r="AC9790" s="11" t="s">
        <v>30</v>
      </c>
      <c r="AD9790" s="11" t="s">
        <v>64374</v>
      </c>
      <c r="AE9790" s="11" t="s">
        <v>64375</v>
      </c>
      <c r="AF9790" s="11" t="s">
        <v>64376</v>
      </c>
      <c r="AG9790" s="11" t="s">
        <v>64377</v>
      </c>
      <c r="AH9790" s="11" t="s">
        <v>64378</v>
      </c>
      <c r="AI9790" s="12" t="s">
        <v>30</v>
      </c>
    </row>
    <row r="9791" spans="1:35" x14ac:dyDescent="0.25">
      <c r="A9791" s="5" t="s">
        <v>64210</v>
      </c>
      <c r="B9791" s="6">
        <v>2007</v>
      </c>
      <c r="C9791" s="7" t="s">
        <v>64211</v>
      </c>
      <c r="D9791" s="7" t="str">
        <f>VLOOKUP(C9791,'country look uo'!A:B,2,0)</f>
        <v>Lesser Antilles, Caribbean</v>
      </c>
      <c r="E9791" s="7" t="e">
        <f>VLOOKUP(A9791,'world population'!G:J,4,0)</f>
        <v>#N/A</v>
      </c>
      <c r="F9791" s="7"/>
      <c r="G9791" s="7" t="e">
        <f>VLOOKUP(C9791,'notes 2'!I:J,2,0)</f>
        <v>#N/A</v>
      </c>
      <c r="H9791" s="7" t="e">
        <f>VLOOKUP(C9791,'notes 2'!K:L,2,0)</f>
        <v>#N/A</v>
      </c>
      <c r="I9791" s="7" t="s">
        <v>64212</v>
      </c>
      <c r="J9791" s="28">
        <v>110824</v>
      </c>
      <c r="K9791" s="28"/>
      <c r="L9791" s="28">
        <v>52082</v>
      </c>
      <c r="M9791" s="7" t="s">
        <v>64379</v>
      </c>
      <c r="N9791" s="7" t="s">
        <v>64380</v>
      </c>
      <c r="O9791" s="7">
        <v>713596666.66666698</v>
      </c>
      <c r="P9791" s="7" t="s">
        <v>64381</v>
      </c>
      <c r="Q9791" s="33">
        <v>19.071000000000002</v>
      </c>
      <c r="R9791" s="37">
        <v>7.93736013859814</v>
      </c>
      <c r="S9791" s="37" t="s">
        <v>30</v>
      </c>
      <c r="T9791" s="37" t="s">
        <v>30</v>
      </c>
      <c r="U9791" s="54" t="s">
        <v>30</v>
      </c>
      <c r="V9791" s="7" t="s">
        <v>30</v>
      </c>
      <c r="W9791" s="37" t="s">
        <v>30</v>
      </c>
      <c r="X9791" s="7"/>
      <c r="Y9791" s="7"/>
      <c r="Z9791" s="37" t="s">
        <v>30</v>
      </c>
      <c r="AA9791" s="7" t="s">
        <v>30</v>
      </c>
      <c r="AB9791" s="7" t="s">
        <v>30</v>
      </c>
      <c r="AC9791" s="7" t="s">
        <v>30</v>
      </c>
      <c r="AD9791" s="7" t="s">
        <v>64382</v>
      </c>
      <c r="AE9791" s="7" t="s">
        <v>64383</v>
      </c>
      <c r="AF9791" s="7" t="s">
        <v>64384</v>
      </c>
      <c r="AG9791" s="7" t="s">
        <v>64385</v>
      </c>
      <c r="AH9791" s="7" t="s">
        <v>64386</v>
      </c>
      <c r="AI9791" s="8" t="s">
        <v>30</v>
      </c>
    </row>
    <row r="9792" spans="1:35" x14ac:dyDescent="0.25">
      <c r="A9792" s="9" t="s">
        <v>64210</v>
      </c>
      <c r="B9792" s="10">
        <v>2008</v>
      </c>
      <c r="C9792" s="11" t="s">
        <v>64211</v>
      </c>
      <c r="D9792" s="7" t="str">
        <f>VLOOKUP(C9792,'country look uo'!A:B,2,0)</f>
        <v>Lesser Antilles, Caribbean</v>
      </c>
      <c r="E9792" s="7" t="e">
        <f>VLOOKUP(A9792,'world population'!G:J,4,0)</f>
        <v>#N/A</v>
      </c>
      <c r="F9792" s="11"/>
      <c r="G9792" s="7" t="e">
        <f>VLOOKUP(C9792,'notes 2'!I:J,2,0)</f>
        <v>#N/A</v>
      </c>
      <c r="H9792" s="7" t="e">
        <f>VLOOKUP(C9792,'notes 2'!K:L,2,0)</f>
        <v>#N/A</v>
      </c>
      <c r="I9792" s="11" t="s">
        <v>64212</v>
      </c>
      <c r="J9792" s="29">
        <v>110316</v>
      </c>
      <c r="K9792" s="29"/>
      <c r="L9792" s="29">
        <v>52383</v>
      </c>
      <c r="M9792" s="11" t="s">
        <v>64387</v>
      </c>
      <c r="N9792" s="11" t="s">
        <v>64388</v>
      </c>
      <c r="O9792" s="11">
        <v>732663259.25925899</v>
      </c>
      <c r="P9792" s="11" t="s">
        <v>64389</v>
      </c>
      <c r="Q9792" s="34">
        <v>18.79</v>
      </c>
      <c r="R9792" s="38">
        <v>8.1140002991420097</v>
      </c>
      <c r="S9792" s="38" t="s">
        <v>30</v>
      </c>
      <c r="T9792" s="38" t="s">
        <v>30</v>
      </c>
      <c r="U9792" s="55" t="s">
        <v>30</v>
      </c>
      <c r="V9792" s="11" t="s">
        <v>30</v>
      </c>
      <c r="W9792" s="38" t="s">
        <v>30</v>
      </c>
      <c r="X9792" s="11"/>
      <c r="Y9792" s="11"/>
      <c r="Z9792" s="38" t="s">
        <v>30</v>
      </c>
      <c r="AA9792" s="11" t="s">
        <v>30</v>
      </c>
      <c r="AB9792" s="11" t="s">
        <v>30</v>
      </c>
      <c r="AC9792" s="11" t="s">
        <v>30</v>
      </c>
      <c r="AD9792" s="11" t="s">
        <v>64390</v>
      </c>
      <c r="AE9792" s="11" t="s">
        <v>64391</v>
      </c>
      <c r="AF9792" s="11" t="s">
        <v>64392</v>
      </c>
      <c r="AG9792" s="11" t="s">
        <v>64393</v>
      </c>
      <c r="AH9792" s="11" t="s">
        <v>64394</v>
      </c>
      <c r="AI9792" s="12" t="s">
        <v>30</v>
      </c>
    </row>
    <row r="9793" spans="1:35" x14ac:dyDescent="0.25">
      <c r="A9793" s="5" t="s">
        <v>64210</v>
      </c>
      <c r="B9793" s="6">
        <v>2009</v>
      </c>
      <c r="C9793" s="7" t="s">
        <v>64211</v>
      </c>
      <c r="D9793" s="7" t="str">
        <f>VLOOKUP(C9793,'country look uo'!A:B,2,0)</f>
        <v>Lesser Antilles, Caribbean</v>
      </c>
      <c r="E9793" s="7" t="e">
        <f>VLOOKUP(A9793,'world population'!G:J,4,0)</f>
        <v>#N/A</v>
      </c>
      <c r="F9793" s="7"/>
      <c r="G9793" s="7" t="e">
        <f>VLOOKUP(C9793,'notes 2'!I:J,2,0)</f>
        <v>#N/A</v>
      </c>
      <c r="H9793" s="7" t="e">
        <f>VLOOKUP(C9793,'notes 2'!K:L,2,0)</f>
        <v>#N/A</v>
      </c>
      <c r="I9793" s="7" t="s">
        <v>64212</v>
      </c>
      <c r="J9793" s="28">
        <v>109840</v>
      </c>
      <c r="K9793" s="28"/>
      <c r="L9793" s="28">
        <v>52546</v>
      </c>
      <c r="M9793" s="7" t="s">
        <v>64395</v>
      </c>
      <c r="N9793" s="7" t="s">
        <v>64396</v>
      </c>
      <c r="O9793" s="7">
        <v>714300259.25925899</v>
      </c>
      <c r="P9793" s="7" t="s">
        <v>64397</v>
      </c>
      <c r="Q9793" s="33">
        <v>18.917000000000002</v>
      </c>
      <c r="R9793" s="37">
        <v>8.2980166515688794</v>
      </c>
      <c r="S9793" s="37" t="s">
        <v>30</v>
      </c>
      <c r="T9793" s="37" t="s">
        <v>30</v>
      </c>
      <c r="U9793" s="54" t="s">
        <v>30</v>
      </c>
      <c r="V9793" s="7" t="s">
        <v>30</v>
      </c>
      <c r="W9793" s="37" t="s">
        <v>30</v>
      </c>
      <c r="X9793" s="7"/>
      <c r="Y9793" s="7"/>
      <c r="Z9793" s="37" t="s">
        <v>30</v>
      </c>
      <c r="AA9793" s="7" t="s">
        <v>30</v>
      </c>
      <c r="AB9793" s="7" t="s">
        <v>30</v>
      </c>
      <c r="AC9793" s="7" t="s">
        <v>30</v>
      </c>
      <c r="AD9793" s="7" t="s">
        <v>64398</v>
      </c>
      <c r="AE9793" s="7" t="s">
        <v>64399</v>
      </c>
      <c r="AF9793" s="7" t="s">
        <v>64400</v>
      </c>
      <c r="AG9793" s="7" t="s">
        <v>64401</v>
      </c>
      <c r="AH9793" s="7" t="s">
        <v>64402</v>
      </c>
      <c r="AI9793" s="8" t="s">
        <v>30</v>
      </c>
    </row>
    <row r="9794" spans="1:35" x14ac:dyDescent="0.25">
      <c r="A9794" s="9" t="s">
        <v>64210</v>
      </c>
      <c r="B9794" s="10">
        <v>2010</v>
      </c>
      <c r="C9794" s="11" t="s">
        <v>64211</v>
      </c>
      <c r="D9794" s="7" t="str">
        <f>VLOOKUP(C9794,'country look uo'!A:B,2,0)</f>
        <v>Lesser Antilles, Caribbean</v>
      </c>
      <c r="E9794" s="7" t="e">
        <f>VLOOKUP(A9794,'world population'!G:J,4,0)</f>
        <v>#N/A</v>
      </c>
      <c r="F9794" s="11"/>
      <c r="G9794" s="7" t="e">
        <f>VLOOKUP(C9794,'notes 2'!I:J,2,0)</f>
        <v>#N/A</v>
      </c>
      <c r="H9794" s="7" t="e">
        <f>VLOOKUP(C9794,'notes 2'!K:L,2,0)</f>
        <v>#N/A</v>
      </c>
      <c r="I9794" s="11" t="s">
        <v>64212</v>
      </c>
      <c r="J9794" s="29">
        <v>109308</v>
      </c>
      <c r="K9794" s="29"/>
      <c r="L9794" s="29">
        <v>52598</v>
      </c>
      <c r="M9794" s="11" t="s">
        <v>64403</v>
      </c>
      <c r="N9794" s="11" t="s">
        <v>64404</v>
      </c>
      <c r="O9794" s="11">
        <v>720447888.88888896</v>
      </c>
      <c r="P9794" s="11" t="s">
        <v>64405</v>
      </c>
      <c r="Q9794" s="34">
        <v>18.977</v>
      </c>
      <c r="R9794" s="38">
        <v>8.4870663037760394</v>
      </c>
      <c r="S9794" s="38" t="s">
        <v>30</v>
      </c>
      <c r="T9794" s="38" t="s">
        <v>30</v>
      </c>
      <c r="U9794" s="55" t="s">
        <v>30</v>
      </c>
      <c r="V9794" s="11" t="s">
        <v>30</v>
      </c>
      <c r="W9794" s="38" t="s">
        <v>30</v>
      </c>
      <c r="X9794" s="11"/>
      <c r="Y9794" s="11"/>
      <c r="Z9794" s="38" t="s">
        <v>30</v>
      </c>
      <c r="AA9794" s="11" t="s">
        <v>30</v>
      </c>
      <c r="AB9794" s="11" t="s">
        <v>30</v>
      </c>
      <c r="AC9794" s="11" t="s">
        <v>30</v>
      </c>
      <c r="AD9794" s="11" t="s">
        <v>64406</v>
      </c>
      <c r="AE9794" s="11" t="s">
        <v>64407</v>
      </c>
      <c r="AF9794" s="11" t="s">
        <v>64408</v>
      </c>
      <c r="AG9794" s="11" t="s">
        <v>64409</v>
      </c>
      <c r="AH9794" s="11" t="s">
        <v>64410</v>
      </c>
      <c r="AI9794" s="12" t="s">
        <v>30</v>
      </c>
    </row>
    <row r="9795" spans="1:35" x14ac:dyDescent="0.25">
      <c r="A9795" s="5" t="s">
        <v>64210</v>
      </c>
      <c r="B9795" s="6">
        <v>2011</v>
      </c>
      <c r="C9795" s="7" t="s">
        <v>64211</v>
      </c>
      <c r="D9795" s="7" t="str">
        <f>VLOOKUP(C9795,'country look uo'!A:B,2,0)</f>
        <v>Lesser Antilles, Caribbean</v>
      </c>
      <c r="E9795" s="7" t="e">
        <f>VLOOKUP(A9795,'world population'!G:J,4,0)</f>
        <v>#N/A</v>
      </c>
      <c r="F9795" s="7"/>
      <c r="G9795" s="7" t="e">
        <f>VLOOKUP(C9795,'notes 2'!I:J,2,0)</f>
        <v>#N/A</v>
      </c>
      <c r="H9795" s="7" t="e">
        <f>VLOOKUP(C9795,'notes 2'!K:L,2,0)</f>
        <v>#N/A</v>
      </c>
      <c r="I9795" s="7" t="s">
        <v>64212</v>
      </c>
      <c r="J9795" s="28">
        <v>108703</v>
      </c>
      <c r="K9795" s="28"/>
      <c r="L9795" s="28">
        <v>52671</v>
      </c>
      <c r="M9795" s="7" t="s">
        <v>64411</v>
      </c>
      <c r="N9795" s="7" t="s">
        <v>64412</v>
      </c>
      <c r="O9795" s="7">
        <v>713796370.37037003</v>
      </c>
      <c r="P9795" s="7" t="s">
        <v>64413</v>
      </c>
      <c r="Q9795" s="33">
        <v>18.919</v>
      </c>
      <c r="R9795" s="37">
        <v>8.6897725443297098</v>
      </c>
      <c r="S9795" s="37" t="s">
        <v>30</v>
      </c>
      <c r="T9795" s="37" t="s">
        <v>30</v>
      </c>
      <c r="U9795" s="54" t="s">
        <v>30</v>
      </c>
      <c r="V9795" s="7" t="s">
        <v>30</v>
      </c>
      <c r="W9795" s="37" t="s">
        <v>30</v>
      </c>
      <c r="X9795" s="7"/>
      <c r="Y9795" s="7"/>
      <c r="Z9795" s="37" t="s">
        <v>30</v>
      </c>
      <c r="AA9795" s="7" t="s">
        <v>30</v>
      </c>
      <c r="AB9795" s="7" t="s">
        <v>30</v>
      </c>
      <c r="AC9795" s="7" t="s">
        <v>30</v>
      </c>
      <c r="AD9795" s="7" t="s">
        <v>64414</v>
      </c>
      <c r="AE9795" s="7" t="s">
        <v>64415</v>
      </c>
      <c r="AF9795" s="7" t="s">
        <v>64416</v>
      </c>
      <c r="AG9795" s="7" t="s">
        <v>64417</v>
      </c>
      <c r="AH9795" s="7" t="s">
        <v>64418</v>
      </c>
      <c r="AI9795" s="8" t="s">
        <v>30</v>
      </c>
    </row>
    <row r="9796" spans="1:35" x14ac:dyDescent="0.25">
      <c r="A9796" s="9" t="s">
        <v>64210</v>
      </c>
      <c r="B9796" s="10">
        <v>2012</v>
      </c>
      <c r="C9796" s="11" t="s">
        <v>64211</v>
      </c>
      <c r="D9796" s="7" t="str">
        <f>VLOOKUP(C9796,'country look uo'!A:B,2,0)</f>
        <v>Lesser Antilles, Caribbean</v>
      </c>
      <c r="E9796" s="7" t="e">
        <f>VLOOKUP(A9796,'world population'!G:J,4,0)</f>
        <v>#N/A</v>
      </c>
      <c r="F9796" s="11"/>
      <c r="G9796" s="7" t="e">
        <f>VLOOKUP(C9796,'notes 2'!I:J,2,0)</f>
        <v>#N/A</v>
      </c>
      <c r="H9796" s="7" t="e">
        <f>VLOOKUP(C9796,'notes 2'!K:L,2,0)</f>
        <v>#N/A</v>
      </c>
      <c r="I9796" s="11" t="s">
        <v>64212</v>
      </c>
      <c r="J9796" s="29">
        <v>108083</v>
      </c>
      <c r="K9796" s="29"/>
      <c r="L9796" s="29">
        <v>52738</v>
      </c>
      <c r="M9796" s="11" t="s">
        <v>64419</v>
      </c>
      <c r="N9796" s="11" t="s">
        <v>64420</v>
      </c>
      <c r="O9796" s="11">
        <v>730032592.59259295</v>
      </c>
      <c r="P9796" s="11" t="s">
        <v>64421</v>
      </c>
      <c r="Q9796" s="34">
        <v>18.893000000000001</v>
      </c>
      <c r="R9796" s="38">
        <v>8.8991793344004098</v>
      </c>
      <c r="S9796" s="38" t="s">
        <v>30</v>
      </c>
      <c r="T9796" s="38" t="s">
        <v>30</v>
      </c>
      <c r="U9796" s="55" t="s">
        <v>30</v>
      </c>
      <c r="V9796" s="11" t="s">
        <v>30</v>
      </c>
      <c r="W9796" s="38" t="s">
        <v>30</v>
      </c>
      <c r="X9796" s="11"/>
      <c r="Y9796" s="11"/>
      <c r="Z9796" s="38" t="s">
        <v>30</v>
      </c>
      <c r="AA9796" s="11" t="s">
        <v>30</v>
      </c>
      <c r="AB9796" s="11" t="s">
        <v>30</v>
      </c>
      <c r="AC9796" s="11" t="s">
        <v>30</v>
      </c>
      <c r="AD9796" s="11" t="s">
        <v>64422</v>
      </c>
      <c r="AE9796" s="11" t="s">
        <v>64423</v>
      </c>
      <c r="AF9796" s="11" t="s">
        <v>64424</v>
      </c>
      <c r="AG9796" s="11" t="s">
        <v>64425</v>
      </c>
      <c r="AH9796" s="11" t="s">
        <v>64426</v>
      </c>
      <c r="AI9796" s="12" t="s">
        <v>30</v>
      </c>
    </row>
    <row r="9797" spans="1:35" x14ac:dyDescent="0.25">
      <c r="A9797" s="5" t="s">
        <v>64210</v>
      </c>
      <c r="B9797" s="6">
        <v>2013</v>
      </c>
      <c r="C9797" s="7" t="s">
        <v>64211</v>
      </c>
      <c r="D9797" s="7" t="str">
        <f>VLOOKUP(C9797,'country look uo'!A:B,2,0)</f>
        <v>Lesser Antilles, Caribbean</v>
      </c>
      <c r="E9797" s="7" t="e">
        <f>VLOOKUP(A9797,'world population'!G:J,4,0)</f>
        <v>#N/A</v>
      </c>
      <c r="F9797" s="7"/>
      <c r="G9797" s="7" t="e">
        <f>VLOOKUP(C9797,'notes 2'!I:J,2,0)</f>
        <v>#N/A</v>
      </c>
      <c r="H9797" s="7" t="e">
        <f>VLOOKUP(C9797,'notes 2'!K:L,2,0)</f>
        <v>#N/A</v>
      </c>
      <c r="I9797" s="7" t="s">
        <v>64212</v>
      </c>
      <c r="J9797" s="28">
        <v>107450</v>
      </c>
      <c r="K9797" s="28"/>
      <c r="L9797" s="28">
        <v>52760</v>
      </c>
      <c r="M9797" s="7" t="s">
        <v>64427</v>
      </c>
      <c r="N9797" s="7" t="s">
        <v>64428</v>
      </c>
      <c r="O9797" s="7">
        <v>764781259.25925899</v>
      </c>
      <c r="P9797" s="7" t="s">
        <v>64429</v>
      </c>
      <c r="Q9797" s="33">
        <v>18.905000000000001</v>
      </c>
      <c r="R9797" s="37">
        <v>9.1056305258259709</v>
      </c>
      <c r="S9797" s="37" t="s">
        <v>30</v>
      </c>
      <c r="T9797" s="37" t="s">
        <v>30</v>
      </c>
      <c r="U9797" s="54" t="s">
        <v>30</v>
      </c>
      <c r="V9797" s="7" t="s">
        <v>30</v>
      </c>
      <c r="W9797" s="37" t="s">
        <v>30</v>
      </c>
      <c r="X9797" s="7"/>
      <c r="Y9797" s="7"/>
      <c r="Z9797" s="37" t="s">
        <v>30</v>
      </c>
      <c r="AA9797" s="7" t="s">
        <v>30</v>
      </c>
      <c r="AB9797" s="7" t="s">
        <v>30</v>
      </c>
      <c r="AC9797" s="7" t="s">
        <v>30</v>
      </c>
      <c r="AD9797" s="7" t="s">
        <v>64430</v>
      </c>
      <c r="AE9797" s="7" t="s">
        <v>64431</v>
      </c>
      <c r="AF9797" s="7" t="s">
        <v>64432</v>
      </c>
      <c r="AG9797" s="7" t="s">
        <v>64433</v>
      </c>
      <c r="AH9797" s="7" t="s">
        <v>64434</v>
      </c>
      <c r="AI9797" s="8" t="s">
        <v>30</v>
      </c>
    </row>
    <row r="9798" spans="1:35" x14ac:dyDescent="0.25">
      <c r="A9798" s="9" t="s">
        <v>64210</v>
      </c>
      <c r="B9798" s="10">
        <v>2014</v>
      </c>
      <c r="C9798" s="11" t="s">
        <v>64211</v>
      </c>
      <c r="D9798" s="7" t="str">
        <f>VLOOKUP(C9798,'country look uo'!A:B,2,0)</f>
        <v>Lesser Antilles, Caribbean</v>
      </c>
      <c r="E9798" s="7" t="e">
        <f>VLOOKUP(A9798,'world population'!G:J,4,0)</f>
        <v>#N/A</v>
      </c>
      <c r="F9798" s="11"/>
      <c r="G9798" s="7" t="e">
        <f>VLOOKUP(C9798,'notes 2'!I:J,2,0)</f>
        <v>#N/A</v>
      </c>
      <c r="H9798" s="7" t="e">
        <f>VLOOKUP(C9798,'notes 2'!K:L,2,0)</f>
        <v>#N/A</v>
      </c>
      <c r="I9798" s="11" t="s">
        <v>64212</v>
      </c>
      <c r="J9798" s="29">
        <v>106912</v>
      </c>
      <c r="K9798" s="29"/>
      <c r="L9798" s="29">
        <v>52773</v>
      </c>
      <c r="M9798" s="11" t="s">
        <v>64435</v>
      </c>
      <c r="N9798" s="11" t="s">
        <v>64436</v>
      </c>
      <c r="O9798" s="11">
        <v>770901436.441118</v>
      </c>
      <c r="P9798" s="11" t="s">
        <v>64437</v>
      </c>
      <c r="Q9798" s="34">
        <v>18.948</v>
      </c>
      <c r="R9798" s="38">
        <v>9.3132669859323496</v>
      </c>
      <c r="S9798" s="38" t="s">
        <v>30</v>
      </c>
      <c r="T9798" s="38" t="s">
        <v>30</v>
      </c>
      <c r="U9798" s="55" t="s">
        <v>30</v>
      </c>
      <c r="V9798" s="11" t="s">
        <v>30</v>
      </c>
      <c r="W9798" s="38" t="s">
        <v>30</v>
      </c>
      <c r="X9798" s="11"/>
      <c r="Y9798" s="11"/>
      <c r="Z9798" s="38" t="s">
        <v>30</v>
      </c>
      <c r="AA9798" s="11" t="s">
        <v>30</v>
      </c>
      <c r="AB9798" s="11" t="s">
        <v>30</v>
      </c>
      <c r="AC9798" s="11" t="s">
        <v>30</v>
      </c>
      <c r="AD9798" s="11" t="s">
        <v>64438</v>
      </c>
      <c r="AE9798" s="11" t="s">
        <v>64439</v>
      </c>
      <c r="AF9798" s="11" t="s">
        <v>64440</v>
      </c>
      <c r="AG9798" s="11" t="s">
        <v>64441</v>
      </c>
      <c r="AH9798" s="11" t="s">
        <v>64442</v>
      </c>
      <c r="AI9798" s="12" t="s">
        <v>30</v>
      </c>
    </row>
    <row r="9799" spans="1:35" x14ac:dyDescent="0.25">
      <c r="A9799" s="5" t="s">
        <v>64210</v>
      </c>
      <c r="B9799" s="6">
        <v>2015</v>
      </c>
      <c r="C9799" s="7" t="s">
        <v>64211</v>
      </c>
      <c r="D9799" s="7" t="str">
        <f>VLOOKUP(C9799,'country look uo'!A:B,2,0)</f>
        <v>Lesser Antilles, Caribbean</v>
      </c>
      <c r="E9799" s="7" t="e">
        <f>VLOOKUP(A9799,'world population'!G:J,4,0)</f>
        <v>#N/A</v>
      </c>
      <c r="F9799" s="7"/>
      <c r="G9799" s="7" t="e">
        <f>VLOOKUP(C9799,'notes 2'!I:J,2,0)</f>
        <v>#N/A</v>
      </c>
      <c r="H9799" s="7" t="e">
        <f>VLOOKUP(C9799,'notes 2'!K:L,2,0)</f>
        <v>#N/A</v>
      </c>
      <c r="I9799" s="7" t="s">
        <v>64212</v>
      </c>
      <c r="J9799" s="28">
        <v>106482</v>
      </c>
      <c r="K9799" s="28"/>
      <c r="L9799" s="28">
        <v>52821</v>
      </c>
      <c r="M9799" s="7" t="s">
        <v>64443</v>
      </c>
      <c r="N9799" s="7" t="s">
        <v>64444</v>
      </c>
      <c r="O9799" s="7">
        <v>786554580.79686701</v>
      </c>
      <c r="P9799" s="7" t="s">
        <v>64445</v>
      </c>
      <c r="Q9799" s="33">
        <v>18.969000000000001</v>
      </c>
      <c r="R9799" s="37">
        <v>9.5311883698653297</v>
      </c>
      <c r="S9799" s="37" t="s">
        <v>30</v>
      </c>
      <c r="T9799" s="37" t="s">
        <v>30</v>
      </c>
      <c r="U9799" s="54" t="s">
        <v>30</v>
      </c>
      <c r="V9799" s="7" t="s">
        <v>30</v>
      </c>
      <c r="W9799" s="37" t="s">
        <v>30</v>
      </c>
      <c r="X9799" s="7"/>
      <c r="Y9799" s="7"/>
      <c r="Z9799" s="37" t="s">
        <v>30</v>
      </c>
      <c r="AA9799" s="7" t="s">
        <v>30</v>
      </c>
      <c r="AB9799" s="7" t="s">
        <v>30</v>
      </c>
      <c r="AC9799" s="7" t="s">
        <v>30</v>
      </c>
      <c r="AD9799" s="7" t="s">
        <v>64446</v>
      </c>
      <c r="AE9799" s="7" t="s">
        <v>64447</v>
      </c>
      <c r="AF9799" s="7" t="s">
        <v>64448</v>
      </c>
      <c r="AG9799" s="7" t="s">
        <v>64449</v>
      </c>
      <c r="AH9799" s="7" t="s">
        <v>64446</v>
      </c>
      <c r="AI9799" s="8" t="s">
        <v>30</v>
      </c>
    </row>
    <row r="9800" spans="1:35" x14ac:dyDescent="0.25">
      <c r="A9800" s="9" t="s">
        <v>64210</v>
      </c>
      <c r="B9800" s="10">
        <v>2016</v>
      </c>
      <c r="C9800" s="11" t="s">
        <v>64211</v>
      </c>
      <c r="D9800" s="7" t="str">
        <f>VLOOKUP(C9800,'country look uo'!A:B,2,0)</f>
        <v>Lesser Antilles, Caribbean</v>
      </c>
      <c r="E9800" s="7" t="e">
        <f>VLOOKUP(A9800,'world population'!G:J,4,0)</f>
        <v>#N/A</v>
      </c>
      <c r="F9800" s="11"/>
      <c r="G9800" s="7" t="e">
        <f>VLOOKUP(C9800,'notes 2'!I:J,2,0)</f>
        <v>#N/A</v>
      </c>
      <c r="H9800" s="7" t="e">
        <f>VLOOKUP(C9800,'notes 2'!K:L,2,0)</f>
        <v>#N/A</v>
      </c>
      <c r="I9800" s="11" t="s">
        <v>64212</v>
      </c>
      <c r="J9800" s="29">
        <v>105963</v>
      </c>
      <c r="K9800" s="29"/>
      <c r="L9800" s="29">
        <v>52833</v>
      </c>
      <c r="M9800" s="11" t="s">
        <v>64450</v>
      </c>
      <c r="N9800" s="11" t="s">
        <v>64451</v>
      </c>
      <c r="O9800" s="11">
        <v>814302267.07334805</v>
      </c>
      <c r="P9800" s="11" t="s">
        <v>64452</v>
      </c>
      <c r="Q9800" s="34">
        <v>18.978000000000002</v>
      </c>
      <c r="R9800" s="38">
        <v>9.7727969800636991</v>
      </c>
      <c r="S9800" s="38" t="s">
        <v>30</v>
      </c>
      <c r="T9800" s="38" t="s">
        <v>30</v>
      </c>
      <c r="U9800" s="55" t="s">
        <v>30</v>
      </c>
      <c r="V9800" s="11" t="s">
        <v>30</v>
      </c>
      <c r="W9800" s="38" t="s">
        <v>30</v>
      </c>
      <c r="X9800" s="11"/>
      <c r="Y9800" s="11"/>
      <c r="Z9800" s="38" t="s">
        <v>30</v>
      </c>
      <c r="AA9800" s="11" t="s">
        <v>30</v>
      </c>
      <c r="AB9800" s="11" t="s">
        <v>30</v>
      </c>
      <c r="AC9800" s="11" t="s">
        <v>30</v>
      </c>
      <c r="AD9800" s="11" t="s">
        <v>64453</v>
      </c>
      <c r="AE9800" s="11" t="s">
        <v>64454</v>
      </c>
      <c r="AF9800" s="11" t="s">
        <v>64455</v>
      </c>
      <c r="AG9800" s="11" t="s">
        <v>64456</v>
      </c>
      <c r="AH9800" s="11" t="s">
        <v>64457</v>
      </c>
      <c r="AI9800" s="12" t="s">
        <v>30</v>
      </c>
    </row>
    <row r="9801" spans="1:35" x14ac:dyDescent="0.25">
      <c r="A9801" s="5" t="s">
        <v>64210</v>
      </c>
      <c r="B9801" s="6">
        <v>2017</v>
      </c>
      <c r="C9801" s="7" t="s">
        <v>64211</v>
      </c>
      <c r="D9801" s="7" t="str">
        <f>VLOOKUP(C9801,'country look uo'!A:B,2,0)</f>
        <v>Lesser Antilles, Caribbean</v>
      </c>
      <c r="E9801" s="7" t="e">
        <f>VLOOKUP(A9801,'world population'!G:J,4,0)</f>
        <v>#N/A</v>
      </c>
      <c r="F9801" s="7"/>
      <c r="G9801" s="7" t="e">
        <f>VLOOKUP(C9801,'notes 2'!I:J,2,0)</f>
        <v>#N/A</v>
      </c>
      <c r="H9801" s="7" t="e">
        <f>VLOOKUP(C9801,'notes 2'!K:L,2,0)</f>
        <v>#N/A</v>
      </c>
      <c r="I9801" s="7" t="s">
        <v>64212</v>
      </c>
      <c r="J9801" s="28">
        <v>105549</v>
      </c>
      <c r="K9801" s="28"/>
      <c r="L9801" s="28">
        <v>52855</v>
      </c>
      <c r="M9801" s="7" t="s">
        <v>64458</v>
      </c>
      <c r="N9801" s="7" t="s">
        <v>64458</v>
      </c>
      <c r="O9801" s="7">
        <v>844039068.75753295</v>
      </c>
      <c r="P9801" s="7" t="s">
        <v>64459</v>
      </c>
      <c r="Q9801" s="33">
        <v>19.027999999999999</v>
      </c>
      <c r="R9801" s="37">
        <v>10.015301022752601</v>
      </c>
      <c r="S9801" s="37" t="s">
        <v>30</v>
      </c>
      <c r="T9801" s="37" t="s">
        <v>30</v>
      </c>
      <c r="U9801" s="54" t="s">
        <v>30</v>
      </c>
      <c r="V9801" s="7" t="s">
        <v>30</v>
      </c>
      <c r="W9801" s="37" t="s">
        <v>30</v>
      </c>
      <c r="X9801" s="7"/>
      <c r="Y9801" s="7"/>
      <c r="Z9801" s="37" t="s">
        <v>30</v>
      </c>
      <c r="AA9801" s="7" t="s">
        <v>30</v>
      </c>
      <c r="AB9801" s="7" t="s">
        <v>30</v>
      </c>
      <c r="AC9801" s="7" t="s">
        <v>30</v>
      </c>
      <c r="AD9801" s="7" t="s">
        <v>64460</v>
      </c>
      <c r="AE9801" s="7" t="s">
        <v>64461</v>
      </c>
      <c r="AF9801" s="7" t="s">
        <v>64462</v>
      </c>
      <c r="AG9801" s="7" t="s">
        <v>64461</v>
      </c>
      <c r="AH9801" s="7" t="s">
        <v>64463</v>
      </c>
      <c r="AI9801" s="8" t="s">
        <v>30</v>
      </c>
    </row>
    <row r="9802" spans="1:35" x14ac:dyDescent="0.25">
      <c r="A9802" s="9" t="s">
        <v>64210</v>
      </c>
      <c r="B9802" s="10">
        <v>2018</v>
      </c>
      <c r="C9802" s="11" t="s">
        <v>64211</v>
      </c>
      <c r="D9802" s="7" t="str">
        <f>VLOOKUP(C9802,'country look uo'!A:B,2,0)</f>
        <v>Lesser Antilles, Caribbean</v>
      </c>
      <c r="E9802" s="7" t="e">
        <f>VLOOKUP(A9802,'world population'!G:J,4,0)</f>
        <v>#N/A</v>
      </c>
      <c r="F9802" s="11"/>
      <c r="G9802" s="7" t="e">
        <f>VLOOKUP(C9802,'notes 2'!I:J,2,0)</f>
        <v>#N/A</v>
      </c>
      <c r="H9802" s="7" t="e">
        <f>VLOOKUP(C9802,'notes 2'!K:L,2,0)</f>
        <v>#N/A</v>
      </c>
      <c r="I9802" s="11" t="s">
        <v>64212</v>
      </c>
      <c r="J9802" s="29">
        <v>105281</v>
      </c>
      <c r="K9802" s="29"/>
      <c r="L9802" s="29">
        <v>52975</v>
      </c>
      <c r="M9802" s="11" t="s">
        <v>64464</v>
      </c>
      <c r="N9802" s="11" t="s">
        <v>64465</v>
      </c>
      <c r="O9802" s="11">
        <v>884328180.52693295</v>
      </c>
      <c r="P9802" s="11" t="s">
        <v>64466</v>
      </c>
      <c r="Q9802" s="34">
        <v>19.02</v>
      </c>
      <c r="R9802" s="38">
        <v>10.2530858041138</v>
      </c>
      <c r="S9802" s="38" t="s">
        <v>30</v>
      </c>
      <c r="T9802" s="38" t="s">
        <v>30</v>
      </c>
      <c r="U9802" s="55" t="s">
        <v>30</v>
      </c>
      <c r="V9802" s="11" t="s">
        <v>30</v>
      </c>
      <c r="W9802" s="38" t="s">
        <v>30</v>
      </c>
      <c r="X9802" s="11"/>
      <c r="Y9802" s="11"/>
      <c r="Z9802" s="38" t="s">
        <v>30</v>
      </c>
      <c r="AA9802" s="11" t="s">
        <v>30</v>
      </c>
      <c r="AB9802" s="11" t="s">
        <v>30</v>
      </c>
      <c r="AC9802" s="11" t="s">
        <v>30</v>
      </c>
      <c r="AD9802" s="11" t="s">
        <v>64467</v>
      </c>
      <c r="AE9802" s="11" t="s">
        <v>64468</v>
      </c>
      <c r="AF9802" s="11" t="s">
        <v>64469</v>
      </c>
      <c r="AG9802" s="11" t="s">
        <v>64470</v>
      </c>
      <c r="AH9802" s="11" t="s">
        <v>64471</v>
      </c>
      <c r="AI9802" s="12" t="s">
        <v>30</v>
      </c>
    </row>
    <row r="9803" spans="1:35" x14ac:dyDescent="0.25">
      <c r="A9803" s="5" t="s">
        <v>64210</v>
      </c>
      <c r="B9803" s="6">
        <v>2019</v>
      </c>
      <c r="C9803" s="7" t="s">
        <v>64211</v>
      </c>
      <c r="D9803" s="7" t="str">
        <f>VLOOKUP(C9803,'country look uo'!A:B,2,0)</f>
        <v>Lesser Antilles, Caribbean</v>
      </c>
      <c r="E9803" s="7" t="e">
        <f>VLOOKUP(A9803,'world population'!G:J,4,0)</f>
        <v>#N/A</v>
      </c>
      <c r="F9803" s="7"/>
      <c r="G9803" s="7" t="e">
        <f>VLOOKUP(C9803,'notes 2'!I:J,2,0)</f>
        <v>#N/A</v>
      </c>
      <c r="H9803" s="7" t="e">
        <f>VLOOKUP(C9803,'notes 2'!K:L,2,0)</f>
        <v>#N/A</v>
      </c>
      <c r="I9803" s="7" t="s">
        <v>64212</v>
      </c>
      <c r="J9803" s="28">
        <v>104924</v>
      </c>
      <c r="K9803" s="28"/>
      <c r="L9803" s="28">
        <v>52973</v>
      </c>
      <c r="M9803" s="7" t="s">
        <v>64472</v>
      </c>
      <c r="N9803" s="7" t="s">
        <v>64473</v>
      </c>
      <c r="O9803" s="7">
        <v>910765709.76875198</v>
      </c>
      <c r="P9803" s="7" t="s">
        <v>64474</v>
      </c>
      <c r="Q9803" s="33">
        <v>19.09</v>
      </c>
      <c r="R9803" s="37">
        <v>10.484781769574999</v>
      </c>
      <c r="S9803" s="37" t="s">
        <v>30</v>
      </c>
      <c r="T9803" s="37" t="s">
        <v>30</v>
      </c>
      <c r="U9803" s="54" t="s">
        <v>30</v>
      </c>
      <c r="V9803" s="7" t="s">
        <v>30</v>
      </c>
      <c r="W9803" s="37" t="s">
        <v>30</v>
      </c>
      <c r="X9803" s="7"/>
      <c r="Y9803" s="7"/>
      <c r="Z9803" s="37" t="s">
        <v>30</v>
      </c>
      <c r="AA9803" s="7" t="s">
        <v>30</v>
      </c>
      <c r="AB9803" s="7" t="s">
        <v>30</v>
      </c>
      <c r="AC9803" s="7" t="s">
        <v>30</v>
      </c>
      <c r="AD9803" s="7" t="s">
        <v>64475</v>
      </c>
      <c r="AE9803" s="7" t="s">
        <v>64476</v>
      </c>
      <c r="AF9803" s="7" t="s">
        <v>64477</v>
      </c>
      <c r="AG9803" s="7" t="s">
        <v>64478</v>
      </c>
      <c r="AH9803" s="7" t="s">
        <v>64479</v>
      </c>
      <c r="AI9803" s="8" t="s">
        <v>30</v>
      </c>
    </row>
    <row r="9804" spans="1:35" x14ac:dyDescent="0.25">
      <c r="A9804" s="9" t="s">
        <v>64210</v>
      </c>
      <c r="B9804" s="10">
        <v>2020</v>
      </c>
      <c r="C9804" s="11" t="s">
        <v>64211</v>
      </c>
      <c r="D9804" s="7" t="str">
        <f>VLOOKUP(C9804,'country look uo'!A:B,2,0)</f>
        <v>Lesser Antilles, Caribbean</v>
      </c>
      <c r="E9804" s="7" t="e">
        <f>VLOOKUP(A9804,'world population'!G:J,4,0)</f>
        <v>#N/A</v>
      </c>
      <c r="F9804" s="11"/>
      <c r="G9804" s="7" t="e">
        <f>VLOOKUP(C9804,'notes 2'!I:J,2,0)</f>
        <v>#N/A</v>
      </c>
      <c r="H9804" s="7" t="e">
        <f>VLOOKUP(C9804,'notes 2'!K:L,2,0)</f>
        <v>#N/A</v>
      </c>
      <c r="I9804" s="11" t="s">
        <v>64212</v>
      </c>
      <c r="J9804" s="29">
        <v>104632</v>
      </c>
      <c r="K9804" s="29"/>
      <c r="L9804" s="29">
        <v>50784</v>
      </c>
      <c r="M9804" s="11" t="s">
        <v>64480</v>
      </c>
      <c r="N9804" s="11" t="s">
        <v>64481</v>
      </c>
      <c r="O9804" s="11">
        <v>869111852.75177801</v>
      </c>
      <c r="P9804" s="11" t="s">
        <v>64482</v>
      </c>
      <c r="Q9804" s="34">
        <v>20.55</v>
      </c>
      <c r="R9804" s="38">
        <v>10.674981482808899</v>
      </c>
      <c r="S9804" s="38" t="s">
        <v>30</v>
      </c>
      <c r="T9804" s="38" t="s">
        <v>30</v>
      </c>
      <c r="U9804" s="55" t="s">
        <v>30</v>
      </c>
      <c r="V9804" s="11" t="s">
        <v>30</v>
      </c>
      <c r="W9804" s="38" t="s">
        <v>30</v>
      </c>
      <c r="X9804" s="11"/>
      <c r="Y9804" s="11"/>
      <c r="Z9804" s="38" t="s">
        <v>30</v>
      </c>
      <c r="AA9804" s="11" t="s">
        <v>30</v>
      </c>
      <c r="AB9804" s="11" t="s">
        <v>30</v>
      </c>
      <c r="AC9804" s="11" t="s">
        <v>30</v>
      </c>
      <c r="AD9804" s="11" t="s">
        <v>64483</v>
      </c>
      <c r="AE9804" s="11" t="s">
        <v>64484</v>
      </c>
      <c r="AF9804" s="11" t="s">
        <v>64485</v>
      </c>
      <c r="AG9804" s="11" t="s">
        <v>64486</v>
      </c>
      <c r="AH9804" s="11" t="s">
        <v>64487</v>
      </c>
      <c r="AI9804" s="12" t="s">
        <v>30</v>
      </c>
    </row>
    <row r="9805" spans="1:35" x14ac:dyDescent="0.25">
      <c r="A9805" s="5" t="s">
        <v>64210</v>
      </c>
      <c r="B9805" s="6">
        <v>2021</v>
      </c>
      <c r="C9805" s="7" t="s">
        <v>64211</v>
      </c>
      <c r="D9805" s="7" t="str">
        <f>VLOOKUP(C9805,'country look uo'!A:B,2,0)</f>
        <v>Lesser Antilles, Caribbean</v>
      </c>
      <c r="E9805" s="7" t="e">
        <f>VLOOKUP(A9805,'world population'!G:J,4,0)</f>
        <v>#N/A</v>
      </c>
      <c r="F9805" s="7"/>
      <c r="G9805" s="7" t="e">
        <f>VLOOKUP(C9805,'notes 2'!I:J,2,0)</f>
        <v>#N/A</v>
      </c>
      <c r="H9805" s="7" t="e">
        <f>VLOOKUP(C9805,'notes 2'!K:L,2,0)</f>
        <v>#N/A</v>
      </c>
      <c r="I9805" s="7" t="s">
        <v>64212</v>
      </c>
      <c r="J9805" s="28">
        <v>104332</v>
      </c>
      <c r="K9805" s="28"/>
      <c r="L9805" s="28">
        <v>51364</v>
      </c>
      <c r="M9805" s="7" t="s">
        <v>64488</v>
      </c>
      <c r="N9805" s="7" t="s">
        <v>64489</v>
      </c>
      <c r="O9805" s="7">
        <v>872226063.70550394</v>
      </c>
      <c r="P9805" s="7" t="s">
        <v>64490</v>
      </c>
      <c r="Q9805" s="33">
        <v>20.398</v>
      </c>
      <c r="R9805" s="37">
        <v>10.791990951961001</v>
      </c>
      <c r="S9805" s="37" t="s">
        <v>30</v>
      </c>
      <c r="T9805" s="37" t="s">
        <v>30</v>
      </c>
      <c r="U9805" s="54" t="s">
        <v>30</v>
      </c>
      <c r="V9805" s="7" t="s">
        <v>30</v>
      </c>
      <c r="W9805" s="37" t="s">
        <v>30</v>
      </c>
      <c r="X9805" s="7"/>
      <c r="Y9805" s="7"/>
      <c r="Z9805" s="37" t="s">
        <v>30</v>
      </c>
      <c r="AA9805" s="7" t="s">
        <v>30</v>
      </c>
      <c r="AB9805" s="7" t="s">
        <v>30</v>
      </c>
      <c r="AC9805" s="7" t="s">
        <v>30</v>
      </c>
      <c r="AD9805" s="7" t="s">
        <v>64491</v>
      </c>
      <c r="AE9805" s="7" t="s">
        <v>64492</v>
      </c>
      <c r="AF9805" s="7" t="s">
        <v>64493</v>
      </c>
      <c r="AG9805" s="7" t="s">
        <v>64494</v>
      </c>
      <c r="AH9805" s="7" t="s">
        <v>64495</v>
      </c>
      <c r="AI9805" s="8" t="s">
        <v>30</v>
      </c>
    </row>
    <row r="9806" spans="1:35" x14ac:dyDescent="0.25">
      <c r="A9806" s="9" t="s">
        <v>64210</v>
      </c>
      <c r="B9806" s="10">
        <v>2022</v>
      </c>
      <c r="C9806" s="11" t="s">
        <v>64211</v>
      </c>
      <c r="D9806" s="7" t="str">
        <f>VLOOKUP(C9806,'country look uo'!A:B,2,0)</f>
        <v>Lesser Antilles, Caribbean</v>
      </c>
      <c r="E9806" s="7" t="e">
        <f>VLOOKUP(A9806,'world population'!G:J,4,0)</f>
        <v>#N/A</v>
      </c>
      <c r="F9806" s="11"/>
      <c r="G9806" s="7" t="e">
        <f>VLOOKUP(C9806,'notes 2'!I:J,2,0)</f>
        <v>#N/A</v>
      </c>
      <c r="H9806" s="7" t="e">
        <f>VLOOKUP(C9806,'notes 2'!K:L,2,0)</f>
        <v>#N/A</v>
      </c>
      <c r="I9806" s="11" t="s">
        <v>64212</v>
      </c>
      <c r="J9806" s="29">
        <v>103948</v>
      </c>
      <c r="K9806" s="29"/>
      <c r="L9806" s="29">
        <v>52095</v>
      </c>
      <c r="M9806" s="11" t="s">
        <v>64496</v>
      </c>
      <c r="N9806" s="11" t="s">
        <v>64497</v>
      </c>
      <c r="O9806" s="11">
        <v>948558503.12637806</v>
      </c>
      <c r="P9806" s="11" t="s">
        <v>64498</v>
      </c>
      <c r="Q9806" s="34">
        <v>18.975000000000001</v>
      </c>
      <c r="R9806" s="38">
        <v>10.854036893624199</v>
      </c>
      <c r="S9806" s="38" t="s">
        <v>30</v>
      </c>
      <c r="T9806" s="38" t="s">
        <v>30</v>
      </c>
      <c r="U9806" s="55" t="s">
        <v>30</v>
      </c>
      <c r="V9806" s="11" t="s">
        <v>30</v>
      </c>
      <c r="W9806" s="38" t="s">
        <v>30</v>
      </c>
      <c r="X9806" s="11"/>
      <c r="Y9806" s="11"/>
      <c r="Z9806" s="38" t="s">
        <v>30</v>
      </c>
      <c r="AA9806" s="11" t="s">
        <v>30</v>
      </c>
      <c r="AB9806" s="11" t="s">
        <v>30</v>
      </c>
      <c r="AC9806" s="11" t="s">
        <v>30</v>
      </c>
      <c r="AD9806" s="11" t="s">
        <v>64499</v>
      </c>
      <c r="AE9806" s="11" t="s">
        <v>64500</v>
      </c>
      <c r="AF9806" s="11" t="s">
        <v>64501</v>
      </c>
      <c r="AG9806" s="11" t="s">
        <v>64502</v>
      </c>
      <c r="AH9806" s="11" t="s">
        <v>64503</v>
      </c>
      <c r="AI9806" s="12" t="s">
        <v>30</v>
      </c>
    </row>
    <row r="9807" spans="1:35" x14ac:dyDescent="0.25">
      <c r="A9807" s="5" t="s">
        <v>64504</v>
      </c>
      <c r="B9807" s="6">
        <v>1980</v>
      </c>
      <c r="C9807" s="7" t="s">
        <v>64505</v>
      </c>
      <c r="D9807" s="7" t="str">
        <f>VLOOKUP(C9807,'country look uo'!A:B,2,0)</f>
        <v>Northern South America</v>
      </c>
      <c r="E9807" s="7" t="e">
        <f>VLOOKUP(A9807,'world population'!G:J,4,0)</f>
        <v>#N/A</v>
      </c>
      <c r="F9807" s="7"/>
      <c r="G9807" s="7" t="e">
        <f>VLOOKUP(C9807,'notes 2'!I:J,2,0)</f>
        <v>#N/A</v>
      </c>
      <c r="H9807" s="7" t="e">
        <f>VLOOKUP(C9807,'notes 2'!K:L,2,0)</f>
        <v>#N/A</v>
      </c>
      <c r="I9807" s="7" t="s">
        <v>64506</v>
      </c>
      <c r="J9807" s="28">
        <v>15210443</v>
      </c>
      <c r="K9807" s="28"/>
      <c r="L9807" s="28" t="s">
        <v>30</v>
      </c>
      <c r="M9807" s="7" t="s">
        <v>30</v>
      </c>
      <c r="N9807" s="7" t="s">
        <v>30</v>
      </c>
      <c r="O9807" s="7">
        <v>59116511627.906998</v>
      </c>
      <c r="P9807" s="7" t="s">
        <v>30</v>
      </c>
      <c r="Q9807" s="33" t="s">
        <v>30</v>
      </c>
      <c r="R9807" s="37">
        <v>3.1572748026709401</v>
      </c>
      <c r="S9807" s="37" t="s">
        <v>30</v>
      </c>
      <c r="T9807" s="37" t="s">
        <v>30</v>
      </c>
      <c r="U9807" s="54" t="s">
        <v>30</v>
      </c>
      <c r="V9807" s="7" t="s">
        <v>30</v>
      </c>
      <c r="W9807" s="37" t="s">
        <v>30</v>
      </c>
      <c r="X9807" s="7"/>
      <c r="Y9807" s="7"/>
      <c r="Z9807" s="37" t="s">
        <v>30</v>
      </c>
      <c r="AA9807" s="7" t="s">
        <v>30</v>
      </c>
      <c r="AB9807" s="7" t="s">
        <v>30</v>
      </c>
      <c r="AC9807" s="7" t="s">
        <v>30</v>
      </c>
      <c r="AD9807" s="7" t="s">
        <v>64507</v>
      </c>
      <c r="AE9807" s="7" t="s">
        <v>30</v>
      </c>
      <c r="AF9807" s="7" t="s">
        <v>30</v>
      </c>
      <c r="AG9807" s="7" t="s">
        <v>30</v>
      </c>
      <c r="AH9807" s="7" t="s">
        <v>30</v>
      </c>
      <c r="AI9807" s="8" t="s">
        <v>30</v>
      </c>
    </row>
    <row r="9808" spans="1:35" x14ac:dyDescent="0.25">
      <c r="A9808" s="9" t="s">
        <v>64504</v>
      </c>
      <c r="B9808" s="10">
        <v>1981</v>
      </c>
      <c r="C9808" s="11" t="s">
        <v>64505</v>
      </c>
      <c r="D9808" s="7" t="str">
        <f>VLOOKUP(C9808,'country look uo'!A:B,2,0)</f>
        <v>Northern South America</v>
      </c>
      <c r="E9808" s="7" t="e">
        <f>VLOOKUP(A9808,'world population'!G:J,4,0)</f>
        <v>#N/A</v>
      </c>
      <c r="F9808" s="11"/>
      <c r="G9808" s="7" t="e">
        <f>VLOOKUP(C9808,'notes 2'!I:J,2,0)</f>
        <v>#N/A</v>
      </c>
      <c r="H9808" s="7" t="e">
        <f>VLOOKUP(C9808,'notes 2'!K:L,2,0)</f>
        <v>#N/A</v>
      </c>
      <c r="I9808" s="11" t="s">
        <v>64506</v>
      </c>
      <c r="J9808" s="29">
        <v>15638426</v>
      </c>
      <c r="K9808" s="29"/>
      <c r="L9808" s="29" t="s">
        <v>30</v>
      </c>
      <c r="M9808" s="11" t="s">
        <v>30</v>
      </c>
      <c r="N9808" s="11" t="s">
        <v>30</v>
      </c>
      <c r="O9808" s="11">
        <v>66327441860.465103</v>
      </c>
      <c r="P9808" s="11" t="s">
        <v>30</v>
      </c>
      <c r="Q9808" s="34" t="s">
        <v>30</v>
      </c>
      <c r="R9808" s="38">
        <v>3.2206948697811799</v>
      </c>
      <c r="S9808" s="38" t="s">
        <v>30</v>
      </c>
      <c r="T9808" s="38" t="s">
        <v>30</v>
      </c>
      <c r="U9808" s="55" t="s">
        <v>30</v>
      </c>
      <c r="V9808" s="11" t="s">
        <v>30</v>
      </c>
      <c r="W9808" s="38" t="s">
        <v>30</v>
      </c>
      <c r="X9808" s="11"/>
      <c r="Y9808" s="11"/>
      <c r="Z9808" s="38" t="s">
        <v>30</v>
      </c>
      <c r="AA9808" s="11" t="s">
        <v>30</v>
      </c>
      <c r="AB9808" s="11" t="s">
        <v>30</v>
      </c>
      <c r="AC9808" s="11" t="s">
        <v>30</v>
      </c>
      <c r="AD9808" s="11" t="s">
        <v>64508</v>
      </c>
      <c r="AE9808" s="11" t="s">
        <v>30</v>
      </c>
      <c r="AF9808" s="11" t="s">
        <v>30</v>
      </c>
      <c r="AG9808" s="11" t="s">
        <v>30</v>
      </c>
      <c r="AH9808" s="11" t="s">
        <v>30</v>
      </c>
      <c r="AI9808" s="12" t="s">
        <v>30</v>
      </c>
    </row>
    <row r="9809" spans="1:35" x14ac:dyDescent="0.25">
      <c r="A9809" s="5" t="s">
        <v>64504</v>
      </c>
      <c r="B9809" s="6">
        <v>1982</v>
      </c>
      <c r="C9809" s="7" t="s">
        <v>64505</v>
      </c>
      <c r="D9809" s="7" t="str">
        <f>VLOOKUP(C9809,'country look uo'!A:B,2,0)</f>
        <v>Northern South America</v>
      </c>
      <c r="E9809" s="7" t="e">
        <f>VLOOKUP(A9809,'world population'!G:J,4,0)</f>
        <v>#N/A</v>
      </c>
      <c r="F9809" s="7"/>
      <c r="G9809" s="7" t="e">
        <f>VLOOKUP(C9809,'notes 2'!I:J,2,0)</f>
        <v>#N/A</v>
      </c>
      <c r="H9809" s="7" t="e">
        <f>VLOOKUP(C9809,'notes 2'!K:L,2,0)</f>
        <v>#N/A</v>
      </c>
      <c r="I9809" s="7" t="s">
        <v>64506</v>
      </c>
      <c r="J9809" s="28">
        <v>16071654</v>
      </c>
      <c r="K9809" s="28"/>
      <c r="L9809" s="28" t="s">
        <v>30</v>
      </c>
      <c r="M9809" s="7" t="s">
        <v>30</v>
      </c>
      <c r="N9809" s="7" t="s">
        <v>30</v>
      </c>
      <c r="O9809" s="7">
        <v>67736744186.046501</v>
      </c>
      <c r="P9809" s="7" t="s">
        <v>30</v>
      </c>
      <c r="Q9809" s="33" t="s">
        <v>30</v>
      </c>
      <c r="R9809" s="37">
        <v>3.2891388555633099</v>
      </c>
      <c r="S9809" s="37" t="s">
        <v>30</v>
      </c>
      <c r="T9809" s="37" t="s">
        <v>30</v>
      </c>
      <c r="U9809" s="54" t="s">
        <v>30</v>
      </c>
      <c r="V9809" s="7" t="s">
        <v>30</v>
      </c>
      <c r="W9809" s="37" t="s">
        <v>30</v>
      </c>
      <c r="X9809" s="7"/>
      <c r="Y9809" s="7"/>
      <c r="Z9809" s="37" t="s">
        <v>30</v>
      </c>
      <c r="AA9809" s="7" t="s">
        <v>30</v>
      </c>
      <c r="AB9809" s="7" t="s">
        <v>30</v>
      </c>
      <c r="AC9809" s="7" t="s">
        <v>30</v>
      </c>
      <c r="AD9809" s="7" t="s">
        <v>64509</v>
      </c>
      <c r="AE9809" s="7" t="s">
        <v>30</v>
      </c>
      <c r="AF9809" s="7" t="s">
        <v>30</v>
      </c>
      <c r="AG9809" s="7" t="s">
        <v>30</v>
      </c>
      <c r="AH9809" s="7" t="s">
        <v>30</v>
      </c>
      <c r="AI9809" s="8" t="s">
        <v>30</v>
      </c>
    </row>
    <row r="9810" spans="1:35" x14ac:dyDescent="0.25">
      <c r="A9810" s="9" t="s">
        <v>64504</v>
      </c>
      <c r="B9810" s="10">
        <v>1983</v>
      </c>
      <c r="C9810" s="11" t="s">
        <v>64505</v>
      </c>
      <c r="D9810" s="7" t="str">
        <f>VLOOKUP(C9810,'country look uo'!A:B,2,0)</f>
        <v>Northern South America</v>
      </c>
      <c r="E9810" s="7" t="e">
        <f>VLOOKUP(A9810,'world population'!G:J,4,0)</f>
        <v>#N/A</v>
      </c>
      <c r="F9810" s="11"/>
      <c r="G9810" s="7" t="e">
        <f>VLOOKUP(C9810,'notes 2'!I:J,2,0)</f>
        <v>#N/A</v>
      </c>
      <c r="H9810" s="7" t="e">
        <f>VLOOKUP(C9810,'notes 2'!K:L,2,0)</f>
        <v>#N/A</v>
      </c>
      <c r="I9810" s="11" t="s">
        <v>64506</v>
      </c>
      <c r="J9810" s="29">
        <v>16509596</v>
      </c>
      <c r="K9810" s="29"/>
      <c r="L9810" s="29" t="s">
        <v>30</v>
      </c>
      <c r="M9810" s="11" t="s">
        <v>30</v>
      </c>
      <c r="N9810" s="11" t="s">
        <v>30</v>
      </c>
      <c r="O9810" s="11">
        <v>67556279069.767403</v>
      </c>
      <c r="P9810" s="11" t="s">
        <v>30</v>
      </c>
      <c r="Q9810" s="34" t="s">
        <v>30</v>
      </c>
      <c r="R9810" s="38">
        <v>3.3613662211550701</v>
      </c>
      <c r="S9810" s="38" t="s">
        <v>30</v>
      </c>
      <c r="T9810" s="38" t="s">
        <v>30</v>
      </c>
      <c r="U9810" s="55" t="s">
        <v>30</v>
      </c>
      <c r="V9810" s="11" t="s">
        <v>30</v>
      </c>
      <c r="W9810" s="38" t="s">
        <v>30</v>
      </c>
      <c r="X9810" s="11"/>
      <c r="Y9810" s="11"/>
      <c r="Z9810" s="38" t="s">
        <v>30</v>
      </c>
      <c r="AA9810" s="11" t="s">
        <v>30</v>
      </c>
      <c r="AB9810" s="11" t="s">
        <v>30</v>
      </c>
      <c r="AC9810" s="11" t="s">
        <v>30</v>
      </c>
      <c r="AD9810" s="11" t="s">
        <v>64510</v>
      </c>
      <c r="AE9810" s="11" t="s">
        <v>30</v>
      </c>
      <c r="AF9810" s="11" t="s">
        <v>30</v>
      </c>
      <c r="AG9810" s="11" t="s">
        <v>30</v>
      </c>
      <c r="AH9810" s="11" t="s">
        <v>30</v>
      </c>
      <c r="AI9810" s="12" t="s">
        <v>30</v>
      </c>
    </row>
    <row r="9811" spans="1:35" x14ac:dyDescent="0.25">
      <c r="A9811" s="5" t="s">
        <v>64504</v>
      </c>
      <c r="B9811" s="6">
        <v>1984</v>
      </c>
      <c r="C9811" s="7" t="s">
        <v>64505</v>
      </c>
      <c r="D9811" s="7" t="str">
        <f>VLOOKUP(C9811,'country look uo'!A:B,2,0)</f>
        <v>Northern South America</v>
      </c>
      <c r="E9811" s="7" t="e">
        <f>VLOOKUP(A9811,'world population'!G:J,4,0)</f>
        <v>#N/A</v>
      </c>
      <c r="F9811" s="7"/>
      <c r="G9811" s="7" t="e">
        <f>VLOOKUP(C9811,'notes 2'!I:J,2,0)</f>
        <v>#N/A</v>
      </c>
      <c r="H9811" s="7" t="e">
        <f>VLOOKUP(C9811,'notes 2'!K:L,2,0)</f>
        <v>#N/A</v>
      </c>
      <c r="I9811" s="7" t="s">
        <v>64506</v>
      </c>
      <c r="J9811" s="28">
        <v>16953234</v>
      </c>
      <c r="K9811" s="28"/>
      <c r="L9811" s="28" t="s">
        <v>30</v>
      </c>
      <c r="M9811" s="7" t="s">
        <v>30</v>
      </c>
      <c r="N9811" s="7" t="s">
        <v>30</v>
      </c>
      <c r="O9811" s="7">
        <v>59867743467.933502</v>
      </c>
      <c r="P9811" s="7" t="s">
        <v>30</v>
      </c>
      <c r="Q9811" s="33" t="s">
        <v>30</v>
      </c>
      <c r="R9811" s="37">
        <v>3.4366539317320202</v>
      </c>
      <c r="S9811" s="37" t="s">
        <v>30</v>
      </c>
      <c r="T9811" s="37" t="s">
        <v>30</v>
      </c>
      <c r="U9811" s="54" t="s">
        <v>30</v>
      </c>
      <c r="V9811" s="7" t="s">
        <v>30</v>
      </c>
      <c r="W9811" s="37" t="s">
        <v>30</v>
      </c>
      <c r="X9811" s="7"/>
      <c r="Y9811" s="7"/>
      <c r="Z9811" s="37" t="s">
        <v>30</v>
      </c>
      <c r="AA9811" s="7" t="s">
        <v>30</v>
      </c>
      <c r="AB9811" s="7" t="s">
        <v>30</v>
      </c>
      <c r="AC9811" s="7" t="s">
        <v>30</v>
      </c>
      <c r="AD9811" s="7" t="s">
        <v>64511</v>
      </c>
      <c r="AE9811" s="7" t="s">
        <v>30</v>
      </c>
      <c r="AF9811" s="7" t="s">
        <v>30</v>
      </c>
      <c r="AG9811" s="7" t="s">
        <v>30</v>
      </c>
      <c r="AH9811" s="7" t="s">
        <v>30</v>
      </c>
      <c r="AI9811" s="8" t="s">
        <v>30</v>
      </c>
    </row>
    <row r="9812" spans="1:35" x14ac:dyDescent="0.25">
      <c r="A9812" s="9" t="s">
        <v>64504</v>
      </c>
      <c r="B9812" s="10">
        <v>1985</v>
      </c>
      <c r="C9812" s="11" t="s">
        <v>64505</v>
      </c>
      <c r="D9812" s="7" t="str">
        <f>VLOOKUP(C9812,'country look uo'!A:B,2,0)</f>
        <v>Northern South America</v>
      </c>
      <c r="E9812" s="7" t="e">
        <f>VLOOKUP(A9812,'world population'!G:J,4,0)</f>
        <v>#N/A</v>
      </c>
      <c r="F9812" s="11"/>
      <c r="G9812" s="7" t="e">
        <f>VLOOKUP(C9812,'notes 2'!I:J,2,0)</f>
        <v>#N/A</v>
      </c>
      <c r="H9812" s="7" t="e">
        <f>VLOOKUP(C9812,'notes 2'!K:L,2,0)</f>
        <v>#N/A</v>
      </c>
      <c r="I9812" s="11" t="s">
        <v>64506</v>
      </c>
      <c r="J9812" s="29">
        <v>17402304</v>
      </c>
      <c r="K9812" s="29"/>
      <c r="L9812" s="29" t="s">
        <v>30</v>
      </c>
      <c r="M9812" s="11" t="s">
        <v>30</v>
      </c>
      <c r="N9812" s="11" t="s">
        <v>30</v>
      </c>
      <c r="O9812" s="11">
        <v>61965466666.666702</v>
      </c>
      <c r="P9812" s="11" t="s">
        <v>30</v>
      </c>
      <c r="Q9812" s="34" t="s">
        <v>30</v>
      </c>
      <c r="R9812" s="38">
        <v>3.5127445333461398</v>
      </c>
      <c r="S9812" s="38" t="s">
        <v>30</v>
      </c>
      <c r="T9812" s="38" t="s">
        <v>30</v>
      </c>
      <c r="U9812" s="55" t="s">
        <v>30</v>
      </c>
      <c r="V9812" s="11" t="s">
        <v>30</v>
      </c>
      <c r="W9812" s="38" t="s">
        <v>30</v>
      </c>
      <c r="X9812" s="11"/>
      <c r="Y9812" s="11"/>
      <c r="Z9812" s="38" t="s">
        <v>30</v>
      </c>
      <c r="AA9812" s="11" t="s">
        <v>30</v>
      </c>
      <c r="AB9812" s="11" t="s">
        <v>30</v>
      </c>
      <c r="AC9812" s="11" t="s">
        <v>30</v>
      </c>
      <c r="AD9812" s="11" t="s">
        <v>64512</v>
      </c>
      <c r="AE9812" s="11" t="s">
        <v>30</v>
      </c>
      <c r="AF9812" s="11" t="s">
        <v>30</v>
      </c>
      <c r="AG9812" s="11" t="s">
        <v>30</v>
      </c>
      <c r="AH9812" s="11" t="s">
        <v>30</v>
      </c>
      <c r="AI9812" s="12" t="s">
        <v>30</v>
      </c>
    </row>
    <row r="9813" spans="1:35" x14ac:dyDescent="0.25">
      <c r="A9813" s="5" t="s">
        <v>64504</v>
      </c>
      <c r="B9813" s="6">
        <v>1986</v>
      </c>
      <c r="C9813" s="7" t="s">
        <v>64505</v>
      </c>
      <c r="D9813" s="7" t="str">
        <f>VLOOKUP(C9813,'country look uo'!A:B,2,0)</f>
        <v>Northern South America</v>
      </c>
      <c r="E9813" s="7" t="e">
        <f>VLOOKUP(A9813,'world population'!G:J,4,0)</f>
        <v>#N/A</v>
      </c>
      <c r="F9813" s="7"/>
      <c r="G9813" s="7" t="e">
        <f>VLOOKUP(C9813,'notes 2'!I:J,2,0)</f>
        <v>#N/A</v>
      </c>
      <c r="H9813" s="7" t="e">
        <f>VLOOKUP(C9813,'notes 2'!K:L,2,0)</f>
        <v>#N/A</v>
      </c>
      <c r="I9813" s="7" t="s">
        <v>64506</v>
      </c>
      <c r="J9813" s="28">
        <v>17860872</v>
      </c>
      <c r="K9813" s="28"/>
      <c r="L9813" s="28" t="s">
        <v>30</v>
      </c>
      <c r="M9813" s="7" t="s">
        <v>30</v>
      </c>
      <c r="N9813" s="7" t="s">
        <v>30</v>
      </c>
      <c r="O9813" s="7">
        <v>60516123711.340202</v>
      </c>
      <c r="P9813" s="7" t="s">
        <v>30</v>
      </c>
      <c r="Q9813" s="33" t="s">
        <v>30</v>
      </c>
      <c r="R9813" s="37">
        <v>3.5906058671325201</v>
      </c>
      <c r="S9813" s="37" t="s">
        <v>30</v>
      </c>
      <c r="T9813" s="37" t="s">
        <v>30</v>
      </c>
      <c r="U9813" s="54" t="s">
        <v>30</v>
      </c>
      <c r="V9813" s="7" t="s">
        <v>30</v>
      </c>
      <c r="W9813" s="37" t="s">
        <v>30</v>
      </c>
      <c r="X9813" s="7"/>
      <c r="Y9813" s="7"/>
      <c r="Z9813" s="37" t="s">
        <v>30</v>
      </c>
      <c r="AA9813" s="7" t="s">
        <v>30</v>
      </c>
      <c r="AB9813" s="7" t="s">
        <v>30</v>
      </c>
      <c r="AC9813" s="7" t="s">
        <v>30</v>
      </c>
      <c r="AD9813" s="7" t="s">
        <v>64513</v>
      </c>
      <c r="AE9813" s="7" t="s">
        <v>30</v>
      </c>
      <c r="AF9813" s="7" t="s">
        <v>30</v>
      </c>
      <c r="AG9813" s="7" t="s">
        <v>30</v>
      </c>
      <c r="AH9813" s="7" t="s">
        <v>30</v>
      </c>
      <c r="AI9813" s="8" t="s">
        <v>30</v>
      </c>
    </row>
    <row r="9814" spans="1:35" x14ac:dyDescent="0.25">
      <c r="A9814" s="9" t="s">
        <v>64504</v>
      </c>
      <c r="B9814" s="10">
        <v>1987</v>
      </c>
      <c r="C9814" s="11" t="s">
        <v>64505</v>
      </c>
      <c r="D9814" s="7" t="str">
        <f>VLOOKUP(C9814,'country look uo'!A:B,2,0)</f>
        <v>Northern South America</v>
      </c>
      <c r="E9814" s="7" t="e">
        <f>VLOOKUP(A9814,'world population'!G:J,4,0)</f>
        <v>#N/A</v>
      </c>
      <c r="F9814" s="11"/>
      <c r="G9814" s="7" t="e">
        <f>VLOOKUP(C9814,'notes 2'!I:J,2,0)</f>
        <v>#N/A</v>
      </c>
      <c r="H9814" s="7" t="e">
        <f>VLOOKUP(C9814,'notes 2'!K:L,2,0)</f>
        <v>#N/A</v>
      </c>
      <c r="I9814" s="11" t="s">
        <v>64506</v>
      </c>
      <c r="J9814" s="29">
        <v>18328655</v>
      </c>
      <c r="K9814" s="29"/>
      <c r="L9814" s="29" t="s">
        <v>30</v>
      </c>
      <c r="M9814" s="11" t="s">
        <v>30</v>
      </c>
      <c r="N9814" s="11" t="s">
        <v>30</v>
      </c>
      <c r="O9814" s="11">
        <v>48029034482.758598</v>
      </c>
      <c r="P9814" s="11" t="s">
        <v>30</v>
      </c>
      <c r="Q9814" s="34" t="s">
        <v>30</v>
      </c>
      <c r="R9814" s="38">
        <v>3.6690882028465301</v>
      </c>
      <c r="S9814" s="38" t="s">
        <v>30</v>
      </c>
      <c r="T9814" s="38" t="s">
        <v>30</v>
      </c>
      <c r="U9814" s="55" t="s">
        <v>30</v>
      </c>
      <c r="V9814" s="11" t="s">
        <v>30</v>
      </c>
      <c r="W9814" s="38" t="s">
        <v>30</v>
      </c>
      <c r="X9814" s="11"/>
      <c r="Y9814" s="11"/>
      <c r="Z9814" s="38" t="s">
        <v>30</v>
      </c>
      <c r="AA9814" s="11" t="s">
        <v>30</v>
      </c>
      <c r="AB9814" s="11" t="s">
        <v>30</v>
      </c>
      <c r="AC9814" s="11" t="s">
        <v>30</v>
      </c>
      <c r="AD9814" s="11" t="s">
        <v>64514</v>
      </c>
      <c r="AE9814" s="11" t="s">
        <v>30</v>
      </c>
      <c r="AF9814" s="11" t="s">
        <v>30</v>
      </c>
      <c r="AG9814" s="11" t="s">
        <v>30</v>
      </c>
      <c r="AH9814" s="11" t="s">
        <v>30</v>
      </c>
      <c r="AI9814" s="12" t="s">
        <v>30</v>
      </c>
    </row>
    <row r="9815" spans="1:35" x14ac:dyDescent="0.25">
      <c r="A9815" s="5" t="s">
        <v>64504</v>
      </c>
      <c r="B9815" s="6">
        <v>1988</v>
      </c>
      <c r="C9815" s="7" t="s">
        <v>64505</v>
      </c>
      <c r="D9815" s="7" t="str">
        <f>VLOOKUP(C9815,'country look uo'!A:B,2,0)</f>
        <v>Northern South America</v>
      </c>
      <c r="E9815" s="7" t="e">
        <f>VLOOKUP(A9815,'world population'!G:J,4,0)</f>
        <v>#N/A</v>
      </c>
      <c r="F9815" s="7"/>
      <c r="G9815" s="7" t="e">
        <f>VLOOKUP(C9815,'notes 2'!I:J,2,0)</f>
        <v>#N/A</v>
      </c>
      <c r="H9815" s="7" t="e">
        <f>VLOOKUP(C9815,'notes 2'!K:L,2,0)</f>
        <v>#N/A</v>
      </c>
      <c r="I9815" s="7" t="s">
        <v>64506</v>
      </c>
      <c r="J9815" s="28">
        <v>18800770</v>
      </c>
      <c r="K9815" s="28"/>
      <c r="L9815" s="28" t="s">
        <v>30</v>
      </c>
      <c r="M9815" s="7" t="s">
        <v>30</v>
      </c>
      <c r="N9815" s="7" t="s">
        <v>30</v>
      </c>
      <c r="O9815" s="7">
        <v>60226413793.103401</v>
      </c>
      <c r="P9815" s="7" t="s">
        <v>30</v>
      </c>
      <c r="Q9815" s="33" t="s">
        <v>30</v>
      </c>
      <c r="R9815" s="37">
        <v>3.7472108855116</v>
      </c>
      <c r="S9815" s="37" t="s">
        <v>30</v>
      </c>
      <c r="T9815" s="37" t="s">
        <v>30</v>
      </c>
      <c r="U9815" s="54" t="s">
        <v>30</v>
      </c>
      <c r="V9815" s="7" t="s">
        <v>30</v>
      </c>
      <c r="W9815" s="37" t="s">
        <v>30</v>
      </c>
      <c r="X9815" s="7"/>
      <c r="Y9815" s="7"/>
      <c r="Z9815" s="37" t="s">
        <v>30</v>
      </c>
      <c r="AA9815" s="7" t="s">
        <v>30</v>
      </c>
      <c r="AB9815" s="7" t="s">
        <v>30</v>
      </c>
      <c r="AC9815" s="7" t="s">
        <v>30</v>
      </c>
      <c r="AD9815" s="7" t="s">
        <v>64515</v>
      </c>
      <c r="AE9815" s="7" t="s">
        <v>30</v>
      </c>
      <c r="AF9815" s="7" t="s">
        <v>30</v>
      </c>
      <c r="AG9815" s="7" t="s">
        <v>30</v>
      </c>
      <c r="AH9815" s="7" t="s">
        <v>30</v>
      </c>
      <c r="AI9815" s="8" t="s">
        <v>30</v>
      </c>
    </row>
    <row r="9816" spans="1:35" x14ac:dyDescent="0.25">
      <c r="A9816" s="9" t="s">
        <v>64504</v>
      </c>
      <c r="B9816" s="10">
        <v>1989</v>
      </c>
      <c r="C9816" s="11" t="s">
        <v>64505</v>
      </c>
      <c r="D9816" s="7" t="str">
        <f>VLOOKUP(C9816,'country look uo'!A:B,2,0)</f>
        <v>Northern South America</v>
      </c>
      <c r="E9816" s="7" t="e">
        <f>VLOOKUP(A9816,'world population'!G:J,4,0)</f>
        <v>#N/A</v>
      </c>
      <c r="F9816" s="11"/>
      <c r="G9816" s="7" t="e">
        <f>VLOOKUP(C9816,'notes 2'!I:J,2,0)</f>
        <v>#N/A</v>
      </c>
      <c r="H9816" s="7" t="e">
        <f>VLOOKUP(C9816,'notes 2'!K:L,2,0)</f>
        <v>#N/A</v>
      </c>
      <c r="I9816" s="11" t="s">
        <v>64506</v>
      </c>
      <c r="J9816" s="29">
        <v>19275292</v>
      </c>
      <c r="K9816" s="29"/>
      <c r="L9816" s="29" t="s">
        <v>30</v>
      </c>
      <c r="M9816" s="11" t="s">
        <v>30</v>
      </c>
      <c r="N9816" s="11" t="s">
        <v>30</v>
      </c>
      <c r="O9816" s="11">
        <v>43536709104.011497</v>
      </c>
      <c r="P9816" s="11" t="s">
        <v>30</v>
      </c>
      <c r="Q9816" s="34" t="s">
        <v>30</v>
      </c>
      <c r="R9816" s="38">
        <v>3.8256643835625299</v>
      </c>
      <c r="S9816" s="38" t="s">
        <v>30</v>
      </c>
      <c r="T9816" s="38" t="s">
        <v>30</v>
      </c>
      <c r="U9816" s="55" t="s">
        <v>30</v>
      </c>
      <c r="V9816" s="11" t="s">
        <v>30</v>
      </c>
      <c r="W9816" s="38" t="s">
        <v>30</v>
      </c>
      <c r="X9816" s="11"/>
      <c r="Y9816" s="11"/>
      <c r="Z9816" s="38" t="s">
        <v>30</v>
      </c>
      <c r="AA9816" s="11" t="s">
        <v>30</v>
      </c>
      <c r="AB9816" s="11" t="s">
        <v>30</v>
      </c>
      <c r="AC9816" s="11" t="s">
        <v>30</v>
      </c>
      <c r="AD9816" s="11" t="s">
        <v>64516</v>
      </c>
      <c r="AE9816" s="11" t="s">
        <v>30</v>
      </c>
      <c r="AF9816" s="11" t="s">
        <v>30</v>
      </c>
      <c r="AG9816" s="11" t="s">
        <v>30</v>
      </c>
      <c r="AH9816" s="11" t="s">
        <v>30</v>
      </c>
      <c r="AI9816" s="12" t="s">
        <v>30</v>
      </c>
    </row>
    <row r="9817" spans="1:35" x14ac:dyDescent="0.25">
      <c r="A9817" s="5" t="s">
        <v>64504</v>
      </c>
      <c r="B9817" s="6">
        <v>1990</v>
      </c>
      <c r="C9817" s="7" t="s">
        <v>64505</v>
      </c>
      <c r="D9817" s="7" t="str">
        <f>VLOOKUP(C9817,'country look uo'!A:B,2,0)</f>
        <v>Northern South America</v>
      </c>
      <c r="E9817" s="7" t="e">
        <f>VLOOKUP(A9817,'world population'!G:J,4,0)</f>
        <v>#N/A</v>
      </c>
      <c r="F9817" s="7"/>
      <c r="G9817" s="7" t="e">
        <f>VLOOKUP(C9817,'notes 2'!I:J,2,0)</f>
        <v>#N/A</v>
      </c>
      <c r="H9817" s="7" t="e">
        <f>VLOOKUP(C9817,'notes 2'!K:L,2,0)</f>
        <v>#N/A</v>
      </c>
      <c r="I9817" s="7" t="s">
        <v>64506</v>
      </c>
      <c r="J9817" s="28">
        <v>19750579</v>
      </c>
      <c r="K9817" s="28"/>
      <c r="L9817" s="28">
        <v>7851128</v>
      </c>
      <c r="M9817" s="7" t="s">
        <v>30</v>
      </c>
      <c r="N9817" s="7" t="s">
        <v>64517</v>
      </c>
      <c r="O9817" s="7">
        <v>48606952194.7752</v>
      </c>
      <c r="P9817" s="7" t="s">
        <v>30</v>
      </c>
      <c r="Q9817" s="33" t="s">
        <v>30</v>
      </c>
      <c r="R9817" s="37">
        <v>3.9043437663270502</v>
      </c>
      <c r="S9817" s="37" t="s">
        <v>30</v>
      </c>
      <c r="T9817" s="37" t="s">
        <v>30</v>
      </c>
      <c r="U9817" s="54" t="s">
        <v>30</v>
      </c>
      <c r="V9817" s="7" t="s">
        <v>30</v>
      </c>
      <c r="W9817" s="37" t="s">
        <v>30</v>
      </c>
      <c r="X9817" s="7"/>
      <c r="Y9817" s="7"/>
      <c r="Z9817" s="37" t="s">
        <v>30</v>
      </c>
      <c r="AA9817" s="7" t="s">
        <v>30</v>
      </c>
      <c r="AB9817" s="7" t="s">
        <v>30</v>
      </c>
      <c r="AC9817" s="7" t="s">
        <v>30</v>
      </c>
      <c r="AD9817" s="7" t="s">
        <v>64518</v>
      </c>
      <c r="AE9817" s="7" t="s">
        <v>64519</v>
      </c>
      <c r="AF9817" s="7" t="s">
        <v>64520</v>
      </c>
      <c r="AG9817" s="7" t="s">
        <v>30</v>
      </c>
      <c r="AH9817" s="7" t="s">
        <v>30</v>
      </c>
      <c r="AI9817" s="8" t="s">
        <v>30</v>
      </c>
    </row>
    <row r="9818" spans="1:35" x14ac:dyDescent="0.25">
      <c r="A9818" s="9" t="s">
        <v>64504</v>
      </c>
      <c r="B9818" s="10">
        <v>1991</v>
      </c>
      <c r="C9818" s="11" t="s">
        <v>64505</v>
      </c>
      <c r="D9818" s="7" t="str">
        <f>VLOOKUP(C9818,'country look uo'!A:B,2,0)</f>
        <v>Northern South America</v>
      </c>
      <c r="E9818" s="7" t="e">
        <f>VLOOKUP(A9818,'world population'!G:J,4,0)</f>
        <v>#N/A</v>
      </c>
      <c r="F9818" s="11"/>
      <c r="G9818" s="7" t="e">
        <f>VLOOKUP(C9818,'notes 2'!I:J,2,0)</f>
        <v>#N/A</v>
      </c>
      <c r="H9818" s="7" t="e">
        <f>VLOOKUP(C9818,'notes 2'!K:L,2,0)</f>
        <v>#N/A</v>
      </c>
      <c r="I9818" s="11" t="s">
        <v>64506</v>
      </c>
      <c r="J9818" s="29">
        <v>20226214</v>
      </c>
      <c r="K9818" s="29"/>
      <c r="L9818" s="29">
        <v>8116734</v>
      </c>
      <c r="M9818" s="11" t="s">
        <v>30</v>
      </c>
      <c r="N9818" s="11" t="s">
        <v>64521</v>
      </c>
      <c r="O9818" s="11">
        <v>53453444786.625603</v>
      </c>
      <c r="P9818" s="11" t="s">
        <v>30</v>
      </c>
      <c r="Q9818" s="34">
        <v>9.4499999999999993</v>
      </c>
      <c r="R9818" s="38">
        <v>3.98525408623814</v>
      </c>
      <c r="S9818" s="38" t="s">
        <v>30</v>
      </c>
      <c r="T9818" s="38" t="s">
        <v>30</v>
      </c>
      <c r="U9818" s="55" t="s">
        <v>30</v>
      </c>
      <c r="V9818" s="11" t="s">
        <v>30</v>
      </c>
      <c r="W9818" s="38" t="s">
        <v>30</v>
      </c>
      <c r="X9818" s="11"/>
      <c r="Y9818" s="11"/>
      <c r="Z9818" s="38" t="s">
        <v>30</v>
      </c>
      <c r="AA9818" s="11" t="s">
        <v>30</v>
      </c>
      <c r="AB9818" s="11" t="s">
        <v>30</v>
      </c>
      <c r="AC9818" s="11" t="s">
        <v>30</v>
      </c>
      <c r="AD9818" s="11" t="s">
        <v>64522</v>
      </c>
      <c r="AE9818" s="11" t="s">
        <v>64523</v>
      </c>
      <c r="AF9818" s="11" t="s">
        <v>64524</v>
      </c>
      <c r="AG9818" s="11" t="s">
        <v>30</v>
      </c>
      <c r="AH9818" s="11" t="s">
        <v>30</v>
      </c>
      <c r="AI9818" s="12" t="s">
        <v>30</v>
      </c>
    </row>
    <row r="9819" spans="1:35" x14ac:dyDescent="0.25">
      <c r="A9819" s="5" t="s">
        <v>64504</v>
      </c>
      <c r="B9819" s="6">
        <v>1992</v>
      </c>
      <c r="C9819" s="7" t="s">
        <v>64505</v>
      </c>
      <c r="D9819" s="7" t="str">
        <f>VLOOKUP(C9819,'country look uo'!A:B,2,0)</f>
        <v>Northern South America</v>
      </c>
      <c r="E9819" s="7" t="e">
        <f>VLOOKUP(A9819,'world population'!G:J,4,0)</f>
        <v>#N/A</v>
      </c>
      <c r="F9819" s="7"/>
      <c r="G9819" s="7" t="e">
        <f>VLOOKUP(C9819,'notes 2'!I:J,2,0)</f>
        <v>#N/A</v>
      </c>
      <c r="H9819" s="7" t="e">
        <f>VLOOKUP(C9819,'notes 2'!K:L,2,0)</f>
        <v>#N/A</v>
      </c>
      <c r="I9819" s="7" t="s">
        <v>64506</v>
      </c>
      <c r="J9819" s="28">
        <v>20700461</v>
      </c>
      <c r="K9819" s="28"/>
      <c r="L9819" s="28">
        <v>8371351</v>
      </c>
      <c r="M9819" s="7" t="s">
        <v>30</v>
      </c>
      <c r="N9819" s="7" t="s">
        <v>64525</v>
      </c>
      <c r="O9819" s="7">
        <v>60416519619.790398</v>
      </c>
      <c r="P9819" s="7" t="s">
        <v>30</v>
      </c>
      <c r="Q9819" s="33">
        <v>7.69</v>
      </c>
      <c r="R9819" s="37">
        <v>4.0674360843325204</v>
      </c>
      <c r="S9819" s="37" t="s">
        <v>30</v>
      </c>
      <c r="T9819" s="37" t="s">
        <v>30</v>
      </c>
      <c r="U9819" s="54" t="s">
        <v>30</v>
      </c>
      <c r="V9819" s="7" t="s">
        <v>30</v>
      </c>
      <c r="W9819" s="37" t="s">
        <v>30</v>
      </c>
      <c r="X9819" s="7"/>
      <c r="Y9819" s="7"/>
      <c r="Z9819" s="37" t="s">
        <v>30</v>
      </c>
      <c r="AA9819" s="7" t="s">
        <v>30</v>
      </c>
      <c r="AB9819" s="7" t="s">
        <v>30</v>
      </c>
      <c r="AC9819" s="7" t="s">
        <v>30</v>
      </c>
      <c r="AD9819" s="7" t="s">
        <v>64526</v>
      </c>
      <c r="AE9819" s="7" t="s">
        <v>64527</v>
      </c>
      <c r="AF9819" s="7" t="s">
        <v>64528</v>
      </c>
      <c r="AG9819" s="7" t="s">
        <v>30</v>
      </c>
      <c r="AH9819" s="7" t="s">
        <v>30</v>
      </c>
      <c r="AI9819" s="8" t="s">
        <v>30</v>
      </c>
    </row>
    <row r="9820" spans="1:35" x14ac:dyDescent="0.25">
      <c r="A9820" s="9" t="s">
        <v>64504</v>
      </c>
      <c r="B9820" s="10">
        <v>1993</v>
      </c>
      <c r="C9820" s="11" t="s">
        <v>64505</v>
      </c>
      <c r="D9820" s="7" t="str">
        <f>VLOOKUP(C9820,'country look uo'!A:B,2,0)</f>
        <v>Northern South America</v>
      </c>
      <c r="E9820" s="7" t="e">
        <f>VLOOKUP(A9820,'world population'!G:J,4,0)</f>
        <v>#N/A</v>
      </c>
      <c r="F9820" s="11"/>
      <c r="G9820" s="7" t="e">
        <f>VLOOKUP(C9820,'notes 2'!I:J,2,0)</f>
        <v>#N/A</v>
      </c>
      <c r="H9820" s="7" t="e">
        <f>VLOOKUP(C9820,'notes 2'!K:L,2,0)</f>
        <v>#N/A</v>
      </c>
      <c r="I9820" s="11" t="s">
        <v>64506</v>
      </c>
      <c r="J9820" s="29">
        <v>21172100</v>
      </c>
      <c r="K9820" s="29"/>
      <c r="L9820" s="29">
        <v>8607813</v>
      </c>
      <c r="M9820" s="11" t="s">
        <v>30</v>
      </c>
      <c r="N9820" s="11" t="s">
        <v>64529</v>
      </c>
      <c r="O9820" s="11">
        <v>60037460783.414299</v>
      </c>
      <c r="P9820" s="11" t="s">
        <v>30</v>
      </c>
      <c r="Q9820" s="34">
        <v>6.6</v>
      </c>
      <c r="R9820" s="38">
        <v>4.1499048275796904</v>
      </c>
      <c r="S9820" s="38" t="s">
        <v>30</v>
      </c>
      <c r="T9820" s="38" t="s">
        <v>30</v>
      </c>
      <c r="U9820" s="55" t="s">
        <v>30</v>
      </c>
      <c r="V9820" s="11" t="s">
        <v>30</v>
      </c>
      <c r="W9820" s="38" t="s">
        <v>30</v>
      </c>
      <c r="X9820" s="11"/>
      <c r="Y9820" s="11"/>
      <c r="Z9820" s="38" t="s">
        <v>30</v>
      </c>
      <c r="AA9820" s="11" t="s">
        <v>30</v>
      </c>
      <c r="AB9820" s="11" t="s">
        <v>30</v>
      </c>
      <c r="AC9820" s="11" t="s">
        <v>30</v>
      </c>
      <c r="AD9820" s="11" t="s">
        <v>64530</v>
      </c>
      <c r="AE9820" s="11" t="s">
        <v>64531</v>
      </c>
      <c r="AF9820" s="11" t="s">
        <v>64532</v>
      </c>
      <c r="AG9820" s="11" t="s">
        <v>30</v>
      </c>
      <c r="AH9820" s="11" t="s">
        <v>30</v>
      </c>
      <c r="AI9820" s="12" t="s">
        <v>30</v>
      </c>
    </row>
    <row r="9821" spans="1:35" x14ac:dyDescent="0.25">
      <c r="A9821" s="5" t="s">
        <v>64504</v>
      </c>
      <c r="B9821" s="6">
        <v>1994</v>
      </c>
      <c r="C9821" s="7" t="s">
        <v>64505</v>
      </c>
      <c r="D9821" s="7" t="str">
        <f>VLOOKUP(C9821,'country look uo'!A:B,2,0)</f>
        <v>Northern South America</v>
      </c>
      <c r="E9821" s="7" t="e">
        <f>VLOOKUP(A9821,'world population'!G:J,4,0)</f>
        <v>#N/A</v>
      </c>
      <c r="F9821" s="7"/>
      <c r="G9821" s="7" t="e">
        <f>VLOOKUP(C9821,'notes 2'!I:J,2,0)</f>
        <v>#N/A</v>
      </c>
      <c r="H9821" s="7" t="e">
        <f>VLOOKUP(C9821,'notes 2'!K:L,2,0)</f>
        <v>#N/A</v>
      </c>
      <c r="I9821" s="7" t="s">
        <v>64506</v>
      </c>
      <c r="J9821" s="28">
        <v>21640833</v>
      </c>
      <c r="K9821" s="28"/>
      <c r="L9821" s="28">
        <v>8834999</v>
      </c>
      <c r="M9821" s="7" t="s">
        <v>30</v>
      </c>
      <c r="N9821" s="7" t="s">
        <v>64533</v>
      </c>
      <c r="O9821" s="7">
        <v>58418666666.666702</v>
      </c>
      <c r="P9821" s="7" t="s">
        <v>30</v>
      </c>
      <c r="Q9821" s="33">
        <v>8.56</v>
      </c>
      <c r="R9821" s="37">
        <v>4.2323717391100404</v>
      </c>
      <c r="S9821" s="37" t="s">
        <v>30</v>
      </c>
      <c r="T9821" s="37" t="s">
        <v>30</v>
      </c>
      <c r="U9821" s="54" t="s">
        <v>30</v>
      </c>
      <c r="V9821" s="7" t="s">
        <v>30</v>
      </c>
      <c r="W9821" s="37" t="s">
        <v>30</v>
      </c>
      <c r="X9821" s="7"/>
      <c r="Y9821" s="7"/>
      <c r="Z9821" s="37" t="s">
        <v>30</v>
      </c>
      <c r="AA9821" s="7" t="s">
        <v>30</v>
      </c>
      <c r="AB9821" s="7" t="s">
        <v>30</v>
      </c>
      <c r="AC9821" s="7" t="s">
        <v>30</v>
      </c>
      <c r="AD9821" s="7" t="s">
        <v>64534</v>
      </c>
      <c r="AE9821" s="7" t="s">
        <v>64535</v>
      </c>
      <c r="AF9821" s="7" t="s">
        <v>64536</v>
      </c>
      <c r="AG9821" s="7" t="s">
        <v>30</v>
      </c>
      <c r="AH9821" s="7" t="s">
        <v>30</v>
      </c>
      <c r="AI9821" s="8" t="s">
        <v>30</v>
      </c>
    </row>
    <row r="9822" spans="1:35" x14ac:dyDescent="0.25">
      <c r="A9822" s="9" t="s">
        <v>64504</v>
      </c>
      <c r="B9822" s="10">
        <v>1995</v>
      </c>
      <c r="C9822" s="11" t="s">
        <v>64505</v>
      </c>
      <c r="D9822" s="7" t="str">
        <f>VLOOKUP(C9822,'country look uo'!A:B,2,0)</f>
        <v>Northern South America</v>
      </c>
      <c r="E9822" s="7" t="e">
        <f>VLOOKUP(A9822,'world population'!G:J,4,0)</f>
        <v>#N/A</v>
      </c>
      <c r="F9822" s="11"/>
      <c r="G9822" s="7" t="e">
        <f>VLOOKUP(C9822,'notes 2'!I:J,2,0)</f>
        <v>#N/A</v>
      </c>
      <c r="H9822" s="7" t="e">
        <f>VLOOKUP(C9822,'notes 2'!K:L,2,0)</f>
        <v>#N/A</v>
      </c>
      <c r="I9822" s="11" t="s">
        <v>64506</v>
      </c>
      <c r="J9822" s="29">
        <v>22107286</v>
      </c>
      <c r="K9822" s="29"/>
      <c r="L9822" s="29">
        <v>9094628</v>
      </c>
      <c r="M9822" s="11" t="s">
        <v>30</v>
      </c>
      <c r="N9822" s="11" t="s">
        <v>64537</v>
      </c>
      <c r="O9822" s="11">
        <v>77389487771.546906</v>
      </c>
      <c r="P9822" s="11" t="s">
        <v>30</v>
      </c>
      <c r="Q9822" s="34">
        <v>10.24</v>
      </c>
      <c r="R9822" s="38">
        <v>4.3161744122768901</v>
      </c>
      <c r="S9822" s="38" t="s">
        <v>30</v>
      </c>
      <c r="T9822" s="38" t="s">
        <v>30</v>
      </c>
      <c r="U9822" s="55" t="s">
        <v>30</v>
      </c>
      <c r="V9822" s="11" t="s">
        <v>30</v>
      </c>
      <c r="W9822" s="38" t="s">
        <v>30</v>
      </c>
      <c r="X9822" s="11"/>
      <c r="Y9822" s="11"/>
      <c r="Z9822" s="38" t="s">
        <v>30</v>
      </c>
      <c r="AA9822" s="11" t="s">
        <v>30</v>
      </c>
      <c r="AB9822" s="11" t="s">
        <v>30</v>
      </c>
      <c r="AC9822" s="11" t="s">
        <v>30</v>
      </c>
      <c r="AD9822" s="11" t="s">
        <v>64538</v>
      </c>
      <c r="AE9822" s="11" t="s">
        <v>64539</v>
      </c>
      <c r="AF9822" s="11" t="s">
        <v>64540</v>
      </c>
      <c r="AG9822" s="11" t="s">
        <v>30</v>
      </c>
      <c r="AH9822" s="11" t="s">
        <v>30</v>
      </c>
      <c r="AI9822" s="12" t="s">
        <v>30</v>
      </c>
    </row>
    <row r="9823" spans="1:35" x14ac:dyDescent="0.25">
      <c r="A9823" s="5" t="s">
        <v>64504</v>
      </c>
      <c r="B9823" s="6">
        <v>1996</v>
      </c>
      <c r="C9823" s="7" t="s">
        <v>64505</v>
      </c>
      <c r="D9823" s="7" t="str">
        <f>VLOOKUP(C9823,'country look uo'!A:B,2,0)</f>
        <v>Northern South America</v>
      </c>
      <c r="E9823" s="7" t="e">
        <f>VLOOKUP(A9823,'world population'!G:J,4,0)</f>
        <v>#N/A</v>
      </c>
      <c r="F9823" s="7"/>
      <c r="G9823" s="7" t="e">
        <f>VLOOKUP(C9823,'notes 2'!I:J,2,0)</f>
        <v>#N/A</v>
      </c>
      <c r="H9823" s="7" t="e">
        <f>VLOOKUP(C9823,'notes 2'!K:L,2,0)</f>
        <v>#N/A</v>
      </c>
      <c r="I9823" s="7" t="s">
        <v>64506</v>
      </c>
      <c r="J9823" s="28">
        <v>22572110</v>
      </c>
      <c r="K9823" s="28"/>
      <c r="L9823" s="28">
        <v>9337174</v>
      </c>
      <c r="M9823" s="7" t="s">
        <v>30</v>
      </c>
      <c r="N9823" s="7" t="s">
        <v>64541</v>
      </c>
      <c r="O9823" s="7">
        <v>70543211119.098999</v>
      </c>
      <c r="P9823" s="7" t="s">
        <v>30</v>
      </c>
      <c r="Q9823" s="33">
        <v>11.77</v>
      </c>
      <c r="R9823" s="37">
        <v>4.4011236787096202</v>
      </c>
      <c r="S9823" s="37" t="s">
        <v>30</v>
      </c>
      <c r="T9823" s="37" t="s">
        <v>30</v>
      </c>
      <c r="U9823" s="54" t="s">
        <v>30</v>
      </c>
      <c r="V9823" s="7" t="s">
        <v>30</v>
      </c>
      <c r="W9823" s="37" t="s">
        <v>30</v>
      </c>
      <c r="X9823" s="7"/>
      <c r="Y9823" s="7"/>
      <c r="Z9823" s="37" t="s">
        <v>30</v>
      </c>
      <c r="AA9823" s="7" t="s">
        <v>30</v>
      </c>
      <c r="AB9823" s="7" t="s">
        <v>30</v>
      </c>
      <c r="AC9823" s="7" t="s">
        <v>30</v>
      </c>
      <c r="AD9823" s="7" t="s">
        <v>64542</v>
      </c>
      <c r="AE9823" s="7" t="s">
        <v>64543</v>
      </c>
      <c r="AF9823" s="7" t="s">
        <v>64544</v>
      </c>
      <c r="AG9823" s="7" t="s">
        <v>30</v>
      </c>
      <c r="AH9823" s="7" t="s">
        <v>30</v>
      </c>
      <c r="AI9823" s="8" t="s">
        <v>30</v>
      </c>
    </row>
    <row r="9824" spans="1:35" x14ac:dyDescent="0.25">
      <c r="A9824" s="9" t="s">
        <v>64504</v>
      </c>
      <c r="B9824" s="10">
        <v>1997</v>
      </c>
      <c r="C9824" s="11" t="s">
        <v>64505</v>
      </c>
      <c r="D9824" s="7" t="str">
        <f>VLOOKUP(C9824,'country look uo'!A:B,2,0)</f>
        <v>Northern South America</v>
      </c>
      <c r="E9824" s="7" t="e">
        <f>VLOOKUP(A9824,'world population'!G:J,4,0)</f>
        <v>#N/A</v>
      </c>
      <c r="F9824" s="11"/>
      <c r="G9824" s="7" t="e">
        <f>VLOOKUP(C9824,'notes 2'!I:J,2,0)</f>
        <v>#N/A</v>
      </c>
      <c r="H9824" s="7" t="e">
        <f>VLOOKUP(C9824,'notes 2'!K:L,2,0)</f>
        <v>#N/A</v>
      </c>
      <c r="I9824" s="11" t="s">
        <v>64506</v>
      </c>
      <c r="J9824" s="29">
        <v>23037561</v>
      </c>
      <c r="K9824" s="29"/>
      <c r="L9824" s="29">
        <v>9614735</v>
      </c>
      <c r="M9824" s="11" t="s">
        <v>30</v>
      </c>
      <c r="N9824" s="11" t="s">
        <v>64545</v>
      </c>
      <c r="O9824" s="11">
        <v>85837678559.246902</v>
      </c>
      <c r="P9824" s="11" t="s">
        <v>30</v>
      </c>
      <c r="Q9824" s="34">
        <v>11.16</v>
      </c>
      <c r="R9824" s="38">
        <v>4.4900651592414702</v>
      </c>
      <c r="S9824" s="38" t="s">
        <v>30</v>
      </c>
      <c r="T9824" s="38" t="s">
        <v>30</v>
      </c>
      <c r="U9824" s="55" t="s">
        <v>30</v>
      </c>
      <c r="V9824" s="11" t="s">
        <v>30</v>
      </c>
      <c r="W9824" s="38" t="s">
        <v>30</v>
      </c>
      <c r="X9824" s="11"/>
      <c r="Y9824" s="11"/>
      <c r="Z9824" s="38" t="s">
        <v>30</v>
      </c>
      <c r="AA9824" s="11" t="s">
        <v>30</v>
      </c>
      <c r="AB9824" s="11" t="s">
        <v>30</v>
      </c>
      <c r="AC9824" s="11" t="s">
        <v>30</v>
      </c>
      <c r="AD9824" s="11" t="s">
        <v>64546</v>
      </c>
      <c r="AE9824" s="11" t="s">
        <v>64547</v>
      </c>
      <c r="AF9824" s="11" t="s">
        <v>64548</v>
      </c>
      <c r="AG9824" s="11" t="s">
        <v>30</v>
      </c>
      <c r="AH9824" s="11" t="s">
        <v>30</v>
      </c>
      <c r="AI9824" s="12" t="s">
        <v>30</v>
      </c>
    </row>
    <row r="9825" spans="1:35" x14ac:dyDescent="0.25">
      <c r="A9825" s="5" t="s">
        <v>64504</v>
      </c>
      <c r="B9825" s="6">
        <v>1998</v>
      </c>
      <c r="C9825" s="7" t="s">
        <v>64505</v>
      </c>
      <c r="D9825" s="7" t="str">
        <f>VLOOKUP(C9825,'country look uo'!A:B,2,0)</f>
        <v>Northern South America</v>
      </c>
      <c r="E9825" s="7" t="e">
        <f>VLOOKUP(A9825,'world population'!G:J,4,0)</f>
        <v>#N/A</v>
      </c>
      <c r="F9825" s="7"/>
      <c r="G9825" s="7" t="e">
        <f>VLOOKUP(C9825,'notes 2'!I:J,2,0)</f>
        <v>#N/A</v>
      </c>
      <c r="H9825" s="7" t="e">
        <f>VLOOKUP(C9825,'notes 2'!K:L,2,0)</f>
        <v>#N/A</v>
      </c>
      <c r="I9825" s="7" t="s">
        <v>64506</v>
      </c>
      <c r="J9825" s="28">
        <v>23503819</v>
      </c>
      <c r="K9825" s="28"/>
      <c r="L9825" s="28">
        <v>9865541</v>
      </c>
      <c r="M9825" s="7" t="s">
        <v>30</v>
      </c>
      <c r="N9825" s="7" t="s">
        <v>64549</v>
      </c>
      <c r="O9825" s="7">
        <v>91336763255.615707</v>
      </c>
      <c r="P9825" s="7" t="s">
        <v>30</v>
      </c>
      <c r="Q9825" s="33">
        <v>11.15</v>
      </c>
      <c r="R9825" s="37">
        <v>4.5823319180597801</v>
      </c>
      <c r="S9825" s="37" t="s">
        <v>30</v>
      </c>
      <c r="T9825" s="37" t="s">
        <v>30</v>
      </c>
      <c r="U9825" s="54" t="s">
        <v>30</v>
      </c>
      <c r="V9825" s="7" t="s">
        <v>30</v>
      </c>
      <c r="W9825" s="37" t="s">
        <v>30</v>
      </c>
      <c r="X9825" s="7"/>
      <c r="Y9825" s="7"/>
      <c r="Z9825" s="37" t="s">
        <v>30</v>
      </c>
      <c r="AA9825" s="7" t="s">
        <v>30</v>
      </c>
      <c r="AB9825" s="7" t="s">
        <v>30</v>
      </c>
      <c r="AC9825" s="7" t="s">
        <v>30</v>
      </c>
      <c r="AD9825" s="7" t="s">
        <v>64550</v>
      </c>
      <c r="AE9825" s="7" t="s">
        <v>64551</v>
      </c>
      <c r="AF9825" s="7" t="s">
        <v>64552</v>
      </c>
      <c r="AG9825" s="7" t="s">
        <v>30</v>
      </c>
      <c r="AH9825" s="7" t="s">
        <v>30</v>
      </c>
      <c r="AI9825" s="8" t="s">
        <v>30</v>
      </c>
    </row>
    <row r="9826" spans="1:35" x14ac:dyDescent="0.25">
      <c r="A9826" s="9" t="s">
        <v>64504</v>
      </c>
      <c r="B9826" s="10">
        <v>1999</v>
      </c>
      <c r="C9826" s="11" t="s">
        <v>64505</v>
      </c>
      <c r="D9826" s="7" t="str">
        <f>VLOOKUP(C9826,'country look uo'!A:B,2,0)</f>
        <v>Northern South America</v>
      </c>
      <c r="E9826" s="7" t="e">
        <f>VLOOKUP(A9826,'world population'!G:J,4,0)</f>
        <v>#N/A</v>
      </c>
      <c r="F9826" s="11"/>
      <c r="G9826" s="7" t="e">
        <f>VLOOKUP(C9826,'notes 2'!I:J,2,0)</f>
        <v>#N/A</v>
      </c>
      <c r="H9826" s="7" t="e">
        <f>VLOOKUP(C9826,'notes 2'!K:L,2,0)</f>
        <v>#N/A</v>
      </c>
      <c r="I9826" s="11" t="s">
        <v>64506</v>
      </c>
      <c r="J9826" s="29">
        <v>23966960</v>
      </c>
      <c r="K9826" s="29"/>
      <c r="L9826" s="29">
        <v>10077590</v>
      </c>
      <c r="M9826" s="11" t="s">
        <v>30</v>
      </c>
      <c r="N9826" s="11" t="s">
        <v>64553</v>
      </c>
      <c r="O9826" s="11">
        <v>97972842461.513107</v>
      </c>
      <c r="P9826" s="11" t="s">
        <v>30</v>
      </c>
      <c r="Q9826" s="34">
        <v>14.53</v>
      </c>
      <c r="R9826" s="38">
        <v>4.6686919131314903</v>
      </c>
      <c r="S9826" s="38" t="s">
        <v>30</v>
      </c>
      <c r="T9826" s="38" t="s">
        <v>30</v>
      </c>
      <c r="U9826" s="55" t="s">
        <v>30</v>
      </c>
      <c r="V9826" s="11" t="s">
        <v>30</v>
      </c>
      <c r="W9826" s="38" t="s">
        <v>30</v>
      </c>
      <c r="X9826" s="11"/>
      <c r="Y9826" s="11"/>
      <c r="Z9826" s="38" t="s">
        <v>30</v>
      </c>
      <c r="AA9826" s="11" t="s">
        <v>30</v>
      </c>
      <c r="AB9826" s="11" t="s">
        <v>30</v>
      </c>
      <c r="AC9826" s="11" t="s">
        <v>30</v>
      </c>
      <c r="AD9826" s="11" t="s">
        <v>64554</v>
      </c>
      <c r="AE9826" s="11" t="s">
        <v>64555</v>
      </c>
      <c r="AF9826" s="11" t="s">
        <v>64556</v>
      </c>
      <c r="AG9826" s="11" t="s">
        <v>30</v>
      </c>
      <c r="AH9826" s="11" t="s">
        <v>30</v>
      </c>
      <c r="AI9826" s="12" t="s">
        <v>30</v>
      </c>
    </row>
    <row r="9827" spans="1:35" x14ac:dyDescent="0.25">
      <c r="A9827" s="5" t="s">
        <v>64504</v>
      </c>
      <c r="B9827" s="6">
        <v>2000</v>
      </c>
      <c r="C9827" s="7" t="s">
        <v>64505</v>
      </c>
      <c r="D9827" s="7" t="str">
        <f>VLOOKUP(C9827,'country look uo'!A:B,2,0)</f>
        <v>Northern South America</v>
      </c>
      <c r="E9827" s="7" t="e">
        <f>VLOOKUP(A9827,'world population'!G:J,4,0)</f>
        <v>#N/A</v>
      </c>
      <c r="F9827" s="7"/>
      <c r="G9827" s="7" t="e">
        <f>VLOOKUP(C9827,'notes 2'!I:J,2,0)</f>
        <v>#N/A</v>
      </c>
      <c r="H9827" s="7" t="e">
        <f>VLOOKUP(C9827,'notes 2'!K:L,2,0)</f>
        <v>#N/A</v>
      </c>
      <c r="I9827" s="7" t="s">
        <v>64506</v>
      </c>
      <c r="J9827" s="28">
        <v>24427729</v>
      </c>
      <c r="K9827" s="28"/>
      <c r="L9827" s="28">
        <v>10348118</v>
      </c>
      <c r="M9827" s="7" t="s">
        <v>30</v>
      </c>
      <c r="N9827" s="7" t="s">
        <v>64557</v>
      </c>
      <c r="O9827" s="7">
        <v>117146466003.235</v>
      </c>
      <c r="P9827" s="7" t="s">
        <v>30</v>
      </c>
      <c r="Q9827" s="33">
        <v>13.99</v>
      </c>
      <c r="R9827" s="37">
        <v>4.7515940747417398</v>
      </c>
      <c r="S9827" s="37" t="s">
        <v>30</v>
      </c>
      <c r="T9827" s="37" t="s">
        <v>30</v>
      </c>
      <c r="U9827" s="54" t="s">
        <v>30</v>
      </c>
      <c r="V9827" s="7" t="s">
        <v>30</v>
      </c>
      <c r="W9827" s="37" t="s">
        <v>30</v>
      </c>
      <c r="X9827" s="7"/>
      <c r="Y9827" s="7"/>
      <c r="Z9827" s="37" t="s">
        <v>30</v>
      </c>
      <c r="AA9827" s="7" t="s">
        <v>30</v>
      </c>
      <c r="AB9827" s="7" t="s">
        <v>30</v>
      </c>
      <c r="AC9827" s="7" t="s">
        <v>30</v>
      </c>
      <c r="AD9827" s="7" t="s">
        <v>64558</v>
      </c>
      <c r="AE9827" s="7" t="s">
        <v>64559</v>
      </c>
      <c r="AF9827" s="7" t="s">
        <v>64560</v>
      </c>
      <c r="AG9827" s="7" t="s">
        <v>30</v>
      </c>
      <c r="AH9827" s="7" t="s">
        <v>30</v>
      </c>
      <c r="AI9827" s="8" t="s">
        <v>30</v>
      </c>
    </row>
    <row r="9828" spans="1:35" x14ac:dyDescent="0.25">
      <c r="A9828" s="9" t="s">
        <v>64504</v>
      </c>
      <c r="B9828" s="10">
        <v>2001</v>
      </c>
      <c r="C9828" s="11" t="s">
        <v>64505</v>
      </c>
      <c r="D9828" s="7" t="str">
        <f>VLOOKUP(C9828,'country look uo'!A:B,2,0)</f>
        <v>Northern South America</v>
      </c>
      <c r="E9828" s="7" t="e">
        <f>VLOOKUP(A9828,'world population'!G:J,4,0)</f>
        <v>#N/A</v>
      </c>
      <c r="F9828" s="11"/>
      <c r="G9828" s="7" t="e">
        <f>VLOOKUP(C9828,'notes 2'!I:J,2,0)</f>
        <v>#N/A</v>
      </c>
      <c r="H9828" s="7" t="e">
        <f>VLOOKUP(C9828,'notes 2'!K:L,2,0)</f>
        <v>#N/A</v>
      </c>
      <c r="I9828" s="11" t="s">
        <v>64506</v>
      </c>
      <c r="J9828" s="29">
        <v>24880203</v>
      </c>
      <c r="K9828" s="29"/>
      <c r="L9828" s="29">
        <v>10617423</v>
      </c>
      <c r="M9828" s="11" t="s">
        <v>30</v>
      </c>
      <c r="N9828" s="11" t="s">
        <v>64561</v>
      </c>
      <c r="O9828" s="11">
        <v>122911036746.16299</v>
      </c>
      <c r="P9828" s="11" t="s">
        <v>30</v>
      </c>
      <c r="Q9828" s="34">
        <v>13.04</v>
      </c>
      <c r="R9828" s="38">
        <v>4.8229128194814201</v>
      </c>
      <c r="S9828" s="38" t="s">
        <v>30</v>
      </c>
      <c r="T9828" s="38" t="s">
        <v>30</v>
      </c>
      <c r="U9828" s="55" t="s">
        <v>30</v>
      </c>
      <c r="V9828" s="11" t="s">
        <v>30</v>
      </c>
      <c r="W9828" s="38" t="s">
        <v>30</v>
      </c>
      <c r="X9828" s="11"/>
      <c r="Y9828" s="11"/>
      <c r="Z9828" s="38" t="s">
        <v>30</v>
      </c>
      <c r="AA9828" s="11" t="s">
        <v>30</v>
      </c>
      <c r="AB9828" s="11" t="s">
        <v>30</v>
      </c>
      <c r="AC9828" s="11" t="s">
        <v>30</v>
      </c>
      <c r="AD9828" s="11" t="s">
        <v>64562</v>
      </c>
      <c r="AE9828" s="11" t="s">
        <v>64563</v>
      </c>
      <c r="AF9828" s="11" t="s">
        <v>64564</v>
      </c>
      <c r="AG9828" s="11" t="s">
        <v>30</v>
      </c>
      <c r="AH9828" s="11" t="s">
        <v>30</v>
      </c>
      <c r="AI9828" s="12" t="s">
        <v>30</v>
      </c>
    </row>
    <row r="9829" spans="1:35" x14ac:dyDescent="0.25">
      <c r="A9829" s="5" t="s">
        <v>64504</v>
      </c>
      <c r="B9829" s="6">
        <v>2002</v>
      </c>
      <c r="C9829" s="7" t="s">
        <v>64505</v>
      </c>
      <c r="D9829" s="7" t="str">
        <f>VLOOKUP(C9829,'country look uo'!A:B,2,0)</f>
        <v>Northern South America</v>
      </c>
      <c r="E9829" s="7" t="e">
        <f>VLOOKUP(A9829,'world population'!G:J,4,0)</f>
        <v>#N/A</v>
      </c>
      <c r="F9829" s="7"/>
      <c r="G9829" s="7" t="e">
        <f>VLOOKUP(C9829,'notes 2'!I:J,2,0)</f>
        <v>#N/A</v>
      </c>
      <c r="H9829" s="7" t="e">
        <f>VLOOKUP(C9829,'notes 2'!K:L,2,0)</f>
        <v>#N/A</v>
      </c>
      <c r="I9829" s="7" t="s">
        <v>64506</v>
      </c>
      <c r="J9829" s="28">
        <v>25330929</v>
      </c>
      <c r="K9829" s="28"/>
      <c r="L9829" s="28">
        <v>10802303</v>
      </c>
      <c r="M9829" s="7" t="s">
        <v>30</v>
      </c>
      <c r="N9829" s="7" t="s">
        <v>64565</v>
      </c>
      <c r="O9829" s="7">
        <v>92893587733.654907</v>
      </c>
      <c r="P9829" s="7" t="s">
        <v>30</v>
      </c>
      <c r="Q9829" s="33">
        <v>16.170000000000002</v>
      </c>
      <c r="R9829" s="37">
        <v>4.8971596126055896</v>
      </c>
      <c r="S9829" s="37" t="s">
        <v>30</v>
      </c>
      <c r="T9829" s="37" t="s">
        <v>30</v>
      </c>
      <c r="U9829" s="54" t="s">
        <v>30</v>
      </c>
      <c r="V9829" s="7" t="s">
        <v>30</v>
      </c>
      <c r="W9829" s="37" t="s">
        <v>30</v>
      </c>
      <c r="X9829" s="7"/>
      <c r="Y9829" s="7"/>
      <c r="Z9829" s="37" t="s">
        <v>30</v>
      </c>
      <c r="AA9829" s="7" t="s">
        <v>30</v>
      </c>
      <c r="AB9829" s="7" t="s">
        <v>30</v>
      </c>
      <c r="AC9829" s="7" t="s">
        <v>30</v>
      </c>
      <c r="AD9829" s="7" t="s">
        <v>64566</v>
      </c>
      <c r="AE9829" s="7" t="s">
        <v>64567</v>
      </c>
      <c r="AF9829" s="7" t="s">
        <v>64568</v>
      </c>
      <c r="AG9829" s="7" t="s">
        <v>30</v>
      </c>
      <c r="AH9829" s="7" t="s">
        <v>30</v>
      </c>
      <c r="AI9829" s="8" t="s">
        <v>30</v>
      </c>
    </row>
    <row r="9830" spans="1:35" x14ac:dyDescent="0.25">
      <c r="A9830" s="9" t="s">
        <v>64504</v>
      </c>
      <c r="B9830" s="10">
        <v>2003</v>
      </c>
      <c r="C9830" s="11" t="s">
        <v>64505</v>
      </c>
      <c r="D9830" s="7" t="str">
        <f>VLOOKUP(C9830,'country look uo'!A:B,2,0)</f>
        <v>Northern South America</v>
      </c>
      <c r="E9830" s="7" t="e">
        <f>VLOOKUP(A9830,'world population'!G:J,4,0)</f>
        <v>#N/A</v>
      </c>
      <c r="F9830" s="11"/>
      <c r="G9830" s="7" t="e">
        <f>VLOOKUP(C9830,'notes 2'!I:J,2,0)</f>
        <v>#N/A</v>
      </c>
      <c r="H9830" s="7" t="e">
        <f>VLOOKUP(C9830,'notes 2'!K:L,2,0)</f>
        <v>#N/A</v>
      </c>
      <c r="I9830" s="11" t="s">
        <v>64506</v>
      </c>
      <c r="J9830" s="29">
        <v>25782029</v>
      </c>
      <c r="K9830" s="29"/>
      <c r="L9830" s="29">
        <v>10980655</v>
      </c>
      <c r="M9830" s="11" t="s">
        <v>30</v>
      </c>
      <c r="N9830" s="11" t="s">
        <v>64569</v>
      </c>
      <c r="O9830" s="11">
        <v>83620628582.1082</v>
      </c>
      <c r="P9830" s="11" t="s">
        <v>30</v>
      </c>
      <c r="Q9830" s="34">
        <v>16.78</v>
      </c>
      <c r="R9830" s="38">
        <v>4.9794006705096896</v>
      </c>
      <c r="S9830" s="38" t="s">
        <v>30</v>
      </c>
      <c r="T9830" s="38" t="s">
        <v>30</v>
      </c>
      <c r="U9830" s="55" t="s">
        <v>30</v>
      </c>
      <c r="V9830" s="11" t="s">
        <v>30</v>
      </c>
      <c r="W9830" s="38" t="s">
        <v>30</v>
      </c>
      <c r="X9830" s="11"/>
      <c r="Y9830" s="11"/>
      <c r="Z9830" s="38" t="s">
        <v>30</v>
      </c>
      <c r="AA9830" s="11" t="s">
        <v>30</v>
      </c>
      <c r="AB9830" s="11" t="s">
        <v>30</v>
      </c>
      <c r="AC9830" s="11" t="s">
        <v>30</v>
      </c>
      <c r="AD9830" s="11" t="s">
        <v>64570</v>
      </c>
      <c r="AE9830" s="11" t="s">
        <v>64571</v>
      </c>
      <c r="AF9830" s="11" t="s">
        <v>64572</v>
      </c>
      <c r="AG9830" s="11" t="s">
        <v>30</v>
      </c>
      <c r="AH9830" s="11" t="s">
        <v>30</v>
      </c>
      <c r="AI9830" s="12" t="s">
        <v>30</v>
      </c>
    </row>
    <row r="9831" spans="1:35" x14ac:dyDescent="0.25">
      <c r="A9831" s="5" t="s">
        <v>64504</v>
      </c>
      <c r="B9831" s="6">
        <v>2004</v>
      </c>
      <c r="C9831" s="7" t="s">
        <v>64505</v>
      </c>
      <c r="D9831" s="7" t="str">
        <f>VLOOKUP(C9831,'country look uo'!A:B,2,0)</f>
        <v>Northern South America</v>
      </c>
      <c r="E9831" s="7" t="e">
        <f>VLOOKUP(A9831,'world population'!G:J,4,0)</f>
        <v>#N/A</v>
      </c>
      <c r="F9831" s="7"/>
      <c r="G9831" s="7" t="e">
        <f>VLOOKUP(C9831,'notes 2'!I:J,2,0)</f>
        <v>#N/A</v>
      </c>
      <c r="H9831" s="7" t="e">
        <f>VLOOKUP(C9831,'notes 2'!K:L,2,0)</f>
        <v>#N/A</v>
      </c>
      <c r="I9831" s="7" t="s">
        <v>64506</v>
      </c>
      <c r="J9831" s="28">
        <v>26226927</v>
      </c>
      <c r="K9831" s="28"/>
      <c r="L9831" s="28">
        <v>11373943</v>
      </c>
      <c r="M9831" s="7" t="s">
        <v>30</v>
      </c>
      <c r="N9831" s="7" t="s">
        <v>64573</v>
      </c>
      <c r="O9831" s="7">
        <v>112451400422.98199</v>
      </c>
      <c r="P9831" s="7" t="s">
        <v>30</v>
      </c>
      <c r="Q9831" s="33">
        <v>15.07</v>
      </c>
      <c r="R9831" s="37">
        <v>5.0614107401907997</v>
      </c>
      <c r="S9831" s="37" t="s">
        <v>30</v>
      </c>
      <c r="T9831" s="37" t="s">
        <v>30</v>
      </c>
      <c r="U9831" s="54" t="s">
        <v>30</v>
      </c>
      <c r="V9831" s="7" t="s">
        <v>30</v>
      </c>
      <c r="W9831" s="37" t="s">
        <v>30</v>
      </c>
      <c r="X9831" s="7"/>
      <c r="Y9831" s="7"/>
      <c r="Z9831" s="37" t="s">
        <v>30</v>
      </c>
      <c r="AA9831" s="7" t="s">
        <v>30</v>
      </c>
      <c r="AB9831" s="7" t="s">
        <v>30</v>
      </c>
      <c r="AC9831" s="7" t="s">
        <v>30</v>
      </c>
      <c r="AD9831" s="7" t="s">
        <v>64574</v>
      </c>
      <c r="AE9831" s="7" t="s">
        <v>64575</v>
      </c>
      <c r="AF9831" s="7" t="s">
        <v>64576</v>
      </c>
      <c r="AG9831" s="7" t="s">
        <v>30</v>
      </c>
      <c r="AH9831" s="7" t="s">
        <v>30</v>
      </c>
      <c r="AI9831" s="8" t="s">
        <v>30</v>
      </c>
    </row>
    <row r="9832" spans="1:35" x14ac:dyDescent="0.25">
      <c r="A9832" s="9" t="s">
        <v>64504</v>
      </c>
      <c r="B9832" s="10">
        <v>2005</v>
      </c>
      <c r="C9832" s="11" t="s">
        <v>64505</v>
      </c>
      <c r="D9832" s="7" t="str">
        <f>VLOOKUP(C9832,'country look uo'!A:B,2,0)</f>
        <v>Northern South America</v>
      </c>
      <c r="E9832" s="7" t="e">
        <f>VLOOKUP(A9832,'world population'!G:J,4,0)</f>
        <v>#N/A</v>
      </c>
      <c r="F9832" s="11"/>
      <c r="G9832" s="7" t="e">
        <f>VLOOKUP(C9832,'notes 2'!I:J,2,0)</f>
        <v>#N/A</v>
      </c>
      <c r="H9832" s="7" t="e">
        <f>VLOOKUP(C9832,'notes 2'!K:L,2,0)</f>
        <v>#N/A</v>
      </c>
      <c r="I9832" s="11" t="s">
        <v>64506</v>
      </c>
      <c r="J9832" s="29">
        <v>26668785</v>
      </c>
      <c r="K9832" s="29"/>
      <c r="L9832" s="29">
        <v>11695705</v>
      </c>
      <c r="M9832" s="11" t="s">
        <v>30</v>
      </c>
      <c r="N9832" s="11" t="s">
        <v>64577</v>
      </c>
      <c r="O9832" s="11">
        <v>145513489651.87201</v>
      </c>
      <c r="P9832" s="11" t="s">
        <v>30</v>
      </c>
      <c r="Q9832" s="34">
        <v>10.66</v>
      </c>
      <c r="R9832" s="38">
        <v>5.1538325640600497</v>
      </c>
      <c r="S9832" s="38" t="s">
        <v>30</v>
      </c>
      <c r="T9832" s="38" t="s">
        <v>30</v>
      </c>
      <c r="U9832" s="55" t="s">
        <v>30</v>
      </c>
      <c r="V9832" s="11" t="s">
        <v>30</v>
      </c>
      <c r="W9832" s="38" t="s">
        <v>30</v>
      </c>
      <c r="X9832" s="11"/>
      <c r="Y9832" s="11"/>
      <c r="Z9832" s="38" t="s">
        <v>30</v>
      </c>
      <c r="AA9832" s="11" t="s">
        <v>30</v>
      </c>
      <c r="AB9832" s="11" t="s">
        <v>30</v>
      </c>
      <c r="AC9832" s="11" t="s">
        <v>30</v>
      </c>
      <c r="AD9832" s="11" t="s">
        <v>64578</v>
      </c>
      <c r="AE9832" s="11" t="s">
        <v>64579</v>
      </c>
      <c r="AF9832" s="11" t="s">
        <v>64580</v>
      </c>
      <c r="AG9832" s="11" t="s">
        <v>30</v>
      </c>
      <c r="AH9832" s="11" t="s">
        <v>30</v>
      </c>
      <c r="AI9832" s="12" t="s">
        <v>30</v>
      </c>
    </row>
    <row r="9833" spans="1:35" x14ac:dyDescent="0.25">
      <c r="A9833" s="5" t="s">
        <v>64504</v>
      </c>
      <c r="B9833" s="6">
        <v>2006</v>
      </c>
      <c r="C9833" s="7" t="s">
        <v>64505</v>
      </c>
      <c r="D9833" s="7" t="str">
        <f>VLOOKUP(C9833,'country look uo'!A:B,2,0)</f>
        <v>Northern South America</v>
      </c>
      <c r="E9833" s="7" t="e">
        <f>VLOOKUP(A9833,'world population'!G:J,4,0)</f>
        <v>#N/A</v>
      </c>
      <c r="F9833" s="7"/>
      <c r="G9833" s="7" t="e">
        <f>VLOOKUP(C9833,'notes 2'!I:J,2,0)</f>
        <v>#N/A</v>
      </c>
      <c r="H9833" s="7" t="e">
        <f>VLOOKUP(C9833,'notes 2'!K:L,2,0)</f>
        <v>#N/A</v>
      </c>
      <c r="I9833" s="7" t="s">
        <v>64506</v>
      </c>
      <c r="J9833" s="28">
        <v>27102081</v>
      </c>
      <c r="K9833" s="28"/>
      <c r="L9833" s="28">
        <v>12062613</v>
      </c>
      <c r="M9833" s="7" t="s">
        <v>30</v>
      </c>
      <c r="N9833" s="7" t="s">
        <v>64581</v>
      </c>
      <c r="O9833" s="7">
        <v>183477522123.89401</v>
      </c>
      <c r="P9833" s="7" t="s">
        <v>30</v>
      </c>
      <c r="Q9833" s="33">
        <v>8.61</v>
      </c>
      <c r="R9833" s="37">
        <v>5.2525395605699003</v>
      </c>
      <c r="S9833" s="37" t="s">
        <v>30</v>
      </c>
      <c r="T9833" s="37" t="s">
        <v>30</v>
      </c>
      <c r="U9833" s="54" t="s">
        <v>30</v>
      </c>
      <c r="V9833" s="7" t="s">
        <v>30</v>
      </c>
      <c r="W9833" s="37" t="s">
        <v>30</v>
      </c>
      <c r="X9833" s="7"/>
      <c r="Y9833" s="7"/>
      <c r="Z9833" s="37" t="s">
        <v>30</v>
      </c>
      <c r="AA9833" s="7" t="s">
        <v>30</v>
      </c>
      <c r="AB9833" s="7" t="s">
        <v>30</v>
      </c>
      <c r="AC9833" s="7" t="s">
        <v>30</v>
      </c>
      <c r="AD9833" s="7" t="s">
        <v>64582</v>
      </c>
      <c r="AE9833" s="7" t="s">
        <v>64583</v>
      </c>
      <c r="AF9833" s="7" t="s">
        <v>64584</v>
      </c>
      <c r="AG9833" s="7" t="s">
        <v>30</v>
      </c>
      <c r="AH9833" s="7" t="s">
        <v>30</v>
      </c>
      <c r="AI9833" s="8" t="s">
        <v>30</v>
      </c>
    </row>
    <row r="9834" spans="1:35" x14ac:dyDescent="0.25">
      <c r="A9834" s="9" t="s">
        <v>64504</v>
      </c>
      <c r="B9834" s="10">
        <v>2007</v>
      </c>
      <c r="C9834" s="11" t="s">
        <v>64505</v>
      </c>
      <c r="D9834" s="7" t="str">
        <f>VLOOKUP(C9834,'country look uo'!A:B,2,0)</f>
        <v>Northern South America</v>
      </c>
      <c r="E9834" s="7" t="e">
        <f>VLOOKUP(A9834,'world population'!G:J,4,0)</f>
        <v>#N/A</v>
      </c>
      <c r="F9834" s="11"/>
      <c r="G9834" s="7" t="e">
        <f>VLOOKUP(C9834,'notes 2'!I:J,2,0)</f>
        <v>#N/A</v>
      </c>
      <c r="H9834" s="7" t="e">
        <f>VLOOKUP(C9834,'notes 2'!K:L,2,0)</f>
        <v>#N/A</v>
      </c>
      <c r="I9834" s="11" t="s">
        <v>64506</v>
      </c>
      <c r="J9834" s="29">
        <v>27525097</v>
      </c>
      <c r="K9834" s="29"/>
      <c r="L9834" s="29">
        <v>12233922</v>
      </c>
      <c r="M9834" s="11" t="s">
        <v>30</v>
      </c>
      <c r="N9834" s="11" t="s">
        <v>64585</v>
      </c>
      <c r="O9834" s="11">
        <v>230364012575.68701</v>
      </c>
      <c r="P9834" s="11" t="s">
        <v>30</v>
      </c>
      <c r="Q9834" s="34">
        <v>7.28</v>
      </c>
      <c r="R9834" s="38">
        <v>5.3598738387756901</v>
      </c>
      <c r="S9834" s="38" t="s">
        <v>30</v>
      </c>
      <c r="T9834" s="38" t="s">
        <v>30</v>
      </c>
      <c r="U9834" s="55" t="s">
        <v>30</v>
      </c>
      <c r="V9834" s="11" t="s">
        <v>30</v>
      </c>
      <c r="W9834" s="38" t="s">
        <v>30</v>
      </c>
      <c r="X9834" s="11"/>
      <c r="Y9834" s="11"/>
      <c r="Z9834" s="38" t="s">
        <v>30</v>
      </c>
      <c r="AA9834" s="11" t="s">
        <v>30</v>
      </c>
      <c r="AB9834" s="11" t="s">
        <v>30</v>
      </c>
      <c r="AC9834" s="11" t="s">
        <v>30</v>
      </c>
      <c r="AD9834" s="11" t="s">
        <v>64586</v>
      </c>
      <c r="AE9834" s="11" t="s">
        <v>64587</v>
      </c>
      <c r="AF9834" s="11" t="s">
        <v>64588</v>
      </c>
      <c r="AG9834" s="11" t="s">
        <v>30</v>
      </c>
      <c r="AH9834" s="11" t="s">
        <v>30</v>
      </c>
      <c r="AI9834" s="12" t="s">
        <v>30</v>
      </c>
    </row>
    <row r="9835" spans="1:35" x14ac:dyDescent="0.25">
      <c r="A9835" s="5" t="s">
        <v>64504</v>
      </c>
      <c r="B9835" s="6">
        <v>2008</v>
      </c>
      <c r="C9835" s="7" t="s">
        <v>64505</v>
      </c>
      <c r="D9835" s="7" t="str">
        <f>VLOOKUP(C9835,'country look uo'!A:B,2,0)</f>
        <v>Northern South America</v>
      </c>
      <c r="E9835" s="7" t="e">
        <f>VLOOKUP(A9835,'world population'!G:J,4,0)</f>
        <v>#N/A</v>
      </c>
      <c r="F9835" s="7"/>
      <c r="G9835" s="7" t="e">
        <f>VLOOKUP(C9835,'notes 2'!I:J,2,0)</f>
        <v>#N/A</v>
      </c>
      <c r="H9835" s="7" t="e">
        <f>VLOOKUP(C9835,'notes 2'!K:L,2,0)</f>
        <v>#N/A</v>
      </c>
      <c r="I9835" s="7" t="s">
        <v>64506</v>
      </c>
      <c r="J9835" s="28">
        <v>27933833</v>
      </c>
      <c r="K9835" s="28"/>
      <c r="L9835" s="28">
        <v>12453087</v>
      </c>
      <c r="M9835" s="7" t="s">
        <v>30</v>
      </c>
      <c r="N9835" s="7" t="s">
        <v>64589</v>
      </c>
      <c r="O9835" s="7">
        <v>315953388510.67798</v>
      </c>
      <c r="P9835" s="7" t="s">
        <v>30</v>
      </c>
      <c r="Q9835" s="33">
        <v>6.25</v>
      </c>
      <c r="R9835" s="37">
        <v>5.4707100167742801</v>
      </c>
      <c r="S9835" s="37" t="s">
        <v>30</v>
      </c>
      <c r="T9835" s="37" t="s">
        <v>30</v>
      </c>
      <c r="U9835" s="54" t="s">
        <v>30</v>
      </c>
      <c r="V9835" s="7" t="s">
        <v>30</v>
      </c>
      <c r="W9835" s="37" t="s">
        <v>30</v>
      </c>
      <c r="X9835" s="7"/>
      <c r="Y9835" s="7"/>
      <c r="Z9835" s="37" t="s">
        <v>30</v>
      </c>
      <c r="AA9835" s="7" t="s">
        <v>30</v>
      </c>
      <c r="AB9835" s="7" t="s">
        <v>30</v>
      </c>
      <c r="AC9835" s="7" t="s">
        <v>30</v>
      </c>
      <c r="AD9835" s="7" t="s">
        <v>64590</v>
      </c>
      <c r="AE9835" s="7" t="s">
        <v>64591</v>
      </c>
      <c r="AF9835" s="7" t="s">
        <v>64592</v>
      </c>
      <c r="AG9835" s="7" t="s">
        <v>30</v>
      </c>
      <c r="AH9835" s="7" t="s">
        <v>30</v>
      </c>
      <c r="AI9835" s="8" t="s">
        <v>30</v>
      </c>
    </row>
    <row r="9836" spans="1:35" x14ac:dyDescent="0.25">
      <c r="A9836" s="9" t="s">
        <v>64504</v>
      </c>
      <c r="B9836" s="10">
        <v>2009</v>
      </c>
      <c r="C9836" s="11" t="s">
        <v>64505</v>
      </c>
      <c r="D9836" s="7" t="str">
        <f>VLOOKUP(C9836,'country look uo'!A:B,2,0)</f>
        <v>Northern South America</v>
      </c>
      <c r="E9836" s="7" t="e">
        <f>VLOOKUP(A9836,'world population'!G:J,4,0)</f>
        <v>#N/A</v>
      </c>
      <c r="F9836" s="11"/>
      <c r="G9836" s="7" t="e">
        <f>VLOOKUP(C9836,'notes 2'!I:J,2,0)</f>
        <v>#N/A</v>
      </c>
      <c r="H9836" s="7" t="e">
        <f>VLOOKUP(C9836,'notes 2'!K:L,2,0)</f>
        <v>#N/A</v>
      </c>
      <c r="I9836" s="11" t="s">
        <v>64506</v>
      </c>
      <c r="J9836" s="29">
        <v>28327892</v>
      </c>
      <c r="K9836" s="29"/>
      <c r="L9836" s="29">
        <v>12638870</v>
      </c>
      <c r="M9836" s="11" t="s">
        <v>30</v>
      </c>
      <c r="N9836" s="11" t="s">
        <v>64593</v>
      </c>
      <c r="O9836" s="11">
        <v>329787628928.47101</v>
      </c>
      <c r="P9836" s="11" t="s">
        <v>30</v>
      </c>
      <c r="Q9836" s="34">
        <v>6.1</v>
      </c>
      <c r="R9836" s="38">
        <v>5.5842701882701</v>
      </c>
      <c r="S9836" s="38" t="s">
        <v>30</v>
      </c>
      <c r="T9836" s="38" t="s">
        <v>30</v>
      </c>
      <c r="U9836" s="55" t="s">
        <v>30</v>
      </c>
      <c r="V9836" s="11" t="s">
        <v>30</v>
      </c>
      <c r="W9836" s="38" t="s">
        <v>30</v>
      </c>
      <c r="X9836" s="11"/>
      <c r="Y9836" s="11"/>
      <c r="Z9836" s="38" t="s">
        <v>30</v>
      </c>
      <c r="AA9836" s="11" t="s">
        <v>30</v>
      </c>
      <c r="AB9836" s="11" t="s">
        <v>30</v>
      </c>
      <c r="AC9836" s="11" t="s">
        <v>30</v>
      </c>
      <c r="AD9836" s="11" t="s">
        <v>64594</v>
      </c>
      <c r="AE9836" s="11" t="s">
        <v>64595</v>
      </c>
      <c r="AF9836" s="11" t="s">
        <v>64596</v>
      </c>
      <c r="AG9836" s="11" t="s">
        <v>30</v>
      </c>
      <c r="AH9836" s="11" t="s">
        <v>30</v>
      </c>
      <c r="AI9836" s="12" t="s">
        <v>30</v>
      </c>
    </row>
    <row r="9837" spans="1:35" x14ac:dyDescent="0.25">
      <c r="A9837" s="5" t="s">
        <v>64504</v>
      </c>
      <c r="B9837" s="6">
        <v>2010</v>
      </c>
      <c r="C9837" s="7" t="s">
        <v>64505</v>
      </c>
      <c r="D9837" s="7" t="str">
        <f>VLOOKUP(C9837,'country look uo'!A:B,2,0)</f>
        <v>Northern South America</v>
      </c>
      <c r="E9837" s="7" t="e">
        <f>VLOOKUP(A9837,'world population'!G:J,4,0)</f>
        <v>#N/A</v>
      </c>
      <c r="F9837" s="7"/>
      <c r="G9837" s="7" t="e">
        <f>VLOOKUP(C9837,'notes 2'!I:J,2,0)</f>
        <v>#N/A</v>
      </c>
      <c r="H9837" s="7" t="e">
        <f>VLOOKUP(C9837,'notes 2'!K:L,2,0)</f>
        <v>#N/A</v>
      </c>
      <c r="I9837" s="7" t="s">
        <v>64506</v>
      </c>
      <c r="J9837" s="28">
        <v>28715022</v>
      </c>
      <c r="K9837" s="28"/>
      <c r="L9837" s="28">
        <v>12831302</v>
      </c>
      <c r="M9837" s="7" t="s">
        <v>30</v>
      </c>
      <c r="N9837" s="7" t="s">
        <v>64597</v>
      </c>
      <c r="O9837" s="7">
        <v>393192354510.65302</v>
      </c>
      <c r="P9837" s="7" t="s">
        <v>30</v>
      </c>
      <c r="Q9837" s="33">
        <v>7.11</v>
      </c>
      <c r="R9837" s="37">
        <v>5.7097622979359004</v>
      </c>
      <c r="S9837" s="37" t="s">
        <v>30</v>
      </c>
      <c r="T9837" s="37" t="s">
        <v>30</v>
      </c>
      <c r="U9837" s="54" t="s">
        <v>30</v>
      </c>
      <c r="V9837" s="7" t="s">
        <v>30</v>
      </c>
      <c r="W9837" s="37" t="s">
        <v>30</v>
      </c>
      <c r="X9837" s="7"/>
      <c r="Y9837" s="7"/>
      <c r="Z9837" s="37" t="s">
        <v>30</v>
      </c>
      <c r="AA9837" s="7" t="s">
        <v>30</v>
      </c>
      <c r="AB9837" s="7" t="s">
        <v>30</v>
      </c>
      <c r="AC9837" s="7" t="s">
        <v>30</v>
      </c>
      <c r="AD9837" s="7" t="s">
        <v>64598</v>
      </c>
      <c r="AE9837" s="7" t="s">
        <v>64599</v>
      </c>
      <c r="AF9837" s="7" t="s">
        <v>64600</v>
      </c>
      <c r="AG9837" s="7" t="s">
        <v>30</v>
      </c>
      <c r="AH9837" s="7" t="s">
        <v>30</v>
      </c>
      <c r="AI9837" s="8" t="s">
        <v>30</v>
      </c>
    </row>
    <row r="9838" spans="1:35" x14ac:dyDescent="0.25">
      <c r="A9838" s="9" t="s">
        <v>64504</v>
      </c>
      <c r="B9838" s="10">
        <v>2011</v>
      </c>
      <c r="C9838" s="11" t="s">
        <v>64505</v>
      </c>
      <c r="D9838" s="7" t="str">
        <f>VLOOKUP(C9838,'country look uo'!A:B,2,0)</f>
        <v>Northern South America</v>
      </c>
      <c r="E9838" s="7" t="e">
        <f>VLOOKUP(A9838,'world population'!G:J,4,0)</f>
        <v>#N/A</v>
      </c>
      <c r="F9838" s="11"/>
      <c r="G9838" s="7" t="e">
        <f>VLOOKUP(C9838,'notes 2'!I:J,2,0)</f>
        <v>#N/A</v>
      </c>
      <c r="H9838" s="7" t="e">
        <f>VLOOKUP(C9838,'notes 2'!K:L,2,0)</f>
        <v>#N/A</v>
      </c>
      <c r="I9838" s="11" t="s">
        <v>64506</v>
      </c>
      <c r="J9838" s="29">
        <v>29096159</v>
      </c>
      <c r="K9838" s="29"/>
      <c r="L9838" s="29">
        <v>13014061</v>
      </c>
      <c r="M9838" s="11" t="s">
        <v>30</v>
      </c>
      <c r="N9838" s="11" t="s">
        <v>64601</v>
      </c>
      <c r="O9838" s="11">
        <v>316482190800.36401</v>
      </c>
      <c r="P9838" s="11" t="s">
        <v>30</v>
      </c>
      <c r="Q9838" s="34">
        <v>6.9</v>
      </c>
      <c r="R9838" s="38">
        <v>5.8450429831648902</v>
      </c>
      <c r="S9838" s="38" t="s">
        <v>30</v>
      </c>
      <c r="T9838" s="38" t="s">
        <v>30</v>
      </c>
      <c r="U9838" s="55" t="s">
        <v>30</v>
      </c>
      <c r="V9838" s="11" t="s">
        <v>30</v>
      </c>
      <c r="W9838" s="38" t="s">
        <v>30</v>
      </c>
      <c r="X9838" s="11"/>
      <c r="Y9838" s="11"/>
      <c r="Z9838" s="38" t="s">
        <v>30</v>
      </c>
      <c r="AA9838" s="11" t="s">
        <v>30</v>
      </c>
      <c r="AB9838" s="11" t="s">
        <v>30</v>
      </c>
      <c r="AC9838" s="11" t="s">
        <v>30</v>
      </c>
      <c r="AD9838" s="11" t="s">
        <v>64602</v>
      </c>
      <c r="AE9838" s="11" t="s">
        <v>64603</v>
      </c>
      <c r="AF9838" s="11" t="s">
        <v>64604</v>
      </c>
      <c r="AG9838" s="11" t="s">
        <v>30</v>
      </c>
      <c r="AH9838" s="11" t="s">
        <v>30</v>
      </c>
      <c r="AI9838" s="12" t="s">
        <v>30</v>
      </c>
    </row>
    <row r="9839" spans="1:35" x14ac:dyDescent="0.25">
      <c r="A9839" s="5" t="s">
        <v>64504</v>
      </c>
      <c r="B9839" s="6">
        <v>2012</v>
      </c>
      <c r="C9839" s="7" t="s">
        <v>64505</v>
      </c>
      <c r="D9839" s="7" t="str">
        <f>VLOOKUP(C9839,'country look uo'!A:B,2,0)</f>
        <v>Northern South America</v>
      </c>
      <c r="E9839" s="7" t="e">
        <f>VLOOKUP(A9839,'world population'!G:J,4,0)</f>
        <v>#N/A</v>
      </c>
      <c r="F9839" s="7"/>
      <c r="G9839" s="7" t="e">
        <f>VLOOKUP(C9839,'notes 2'!I:J,2,0)</f>
        <v>#N/A</v>
      </c>
      <c r="H9839" s="7" t="e">
        <f>VLOOKUP(C9839,'notes 2'!K:L,2,0)</f>
        <v>#N/A</v>
      </c>
      <c r="I9839" s="7" t="s">
        <v>64506</v>
      </c>
      <c r="J9839" s="28">
        <v>29470426</v>
      </c>
      <c r="K9839" s="28"/>
      <c r="L9839" s="28">
        <v>13131113</v>
      </c>
      <c r="M9839" s="7" t="s">
        <v>30</v>
      </c>
      <c r="N9839" s="7" t="s">
        <v>30</v>
      </c>
      <c r="O9839" s="7">
        <v>381286237847.66699</v>
      </c>
      <c r="P9839" s="7" t="s">
        <v>30</v>
      </c>
      <c r="Q9839" s="33">
        <v>6.6</v>
      </c>
      <c r="R9839" s="37">
        <v>5.9875720832810497</v>
      </c>
      <c r="S9839" s="37" t="s">
        <v>30</v>
      </c>
      <c r="T9839" s="37" t="s">
        <v>30</v>
      </c>
      <c r="U9839" s="54" t="s">
        <v>30</v>
      </c>
      <c r="V9839" s="7" t="s">
        <v>30</v>
      </c>
      <c r="W9839" s="37" t="s">
        <v>30</v>
      </c>
      <c r="X9839" s="7"/>
      <c r="Y9839" s="7"/>
      <c r="Z9839" s="37" t="s">
        <v>30</v>
      </c>
      <c r="AA9839" s="7" t="s">
        <v>30</v>
      </c>
      <c r="AB9839" s="7" t="s">
        <v>30</v>
      </c>
      <c r="AC9839" s="7" t="s">
        <v>30</v>
      </c>
      <c r="AD9839" s="7" t="s">
        <v>64605</v>
      </c>
      <c r="AE9839" s="7" t="s">
        <v>30</v>
      </c>
      <c r="AF9839" s="7" t="s">
        <v>30</v>
      </c>
      <c r="AG9839" s="7" t="s">
        <v>30</v>
      </c>
      <c r="AH9839" s="7" t="s">
        <v>30</v>
      </c>
      <c r="AI9839" s="8" t="s">
        <v>30</v>
      </c>
    </row>
    <row r="9840" spans="1:35" x14ac:dyDescent="0.25">
      <c r="A9840" s="9" t="s">
        <v>64504</v>
      </c>
      <c r="B9840" s="10">
        <v>2013</v>
      </c>
      <c r="C9840" s="11" t="s">
        <v>64505</v>
      </c>
      <c r="D9840" s="7" t="str">
        <f>VLOOKUP(C9840,'country look uo'!A:B,2,0)</f>
        <v>Northern South America</v>
      </c>
      <c r="E9840" s="7" t="e">
        <f>VLOOKUP(A9840,'world population'!G:J,4,0)</f>
        <v>#N/A</v>
      </c>
      <c r="F9840" s="11"/>
      <c r="G9840" s="7" t="e">
        <f>VLOOKUP(C9840,'notes 2'!I:J,2,0)</f>
        <v>#N/A</v>
      </c>
      <c r="H9840" s="7" t="e">
        <f>VLOOKUP(C9840,'notes 2'!K:L,2,0)</f>
        <v>#N/A</v>
      </c>
      <c r="I9840" s="11" t="s">
        <v>64506</v>
      </c>
      <c r="J9840" s="29">
        <v>29838021</v>
      </c>
      <c r="K9840" s="29"/>
      <c r="L9840" s="29">
        <v>13251950</v>
      </c>
      <c r="M9840" s="11" t="s">
        <v>30</v>
      </c>
      <c r="N9840" s="11" t="s">
        <v>30</v>
      </c>
      <c r="O9840" s="11">
        <v>371005379786.56598</v>
      </c>
      <c r="P9840" s="11" t="s">
        <v>30</v>
      </c>
      <c r="Q9840" s="34">
        <v>7.54</v>
      </c>
      <c r="R9840" s="38">
        <v>6.1343594782247903</v>
      </c>
      <c r="S9840" s="38" t="s">
        <v>30</v>
      </c>
      <c r="T9840" s="38" t="s">
        <v>30</v>
      </c>
      <c r="U9840" s="55" t="s">
        <v>30</v>
      </c>
      <c r="V9840" s="11" t="s">
        <v>30</v>
      </c>
      <c r="W9840" s="38" t="s">
        <v>30</v>
      </c>
      <c r="X9840" s="11"/>
      <c r="Y9840" s="11"/>
      <c r="Z9840" s="38" t="s">
        <v>30</v>
      </c>
      <c r="AA9840" s="11" t="s">
        <v>30</v>
      </c>
      <c r="AB9840" s="11" t="s">
        <v>30</v>
      </c>
      <c r="AC9840" s="11" t="s">
        <v>30</v>
      </c>
      <c r="AD9840" s="11" t="s">
        <v>64606</v>
      </c>
      <c r="AE9840" s="11" t="s">
        <v>30</v>
      </c>
      <c r="AF9840" s="11" t="s">
        <v>30</v>
      </c>
      <c r="AG9840" s="11" t="s">
        <v>30</v>
      </c>
      <c r="AH9840" s="11" t="s">
        <v>30</v>
      </c>
      <c r="AI9840" s="12" t="s">
        <v>30</v>
      </c>
    </row>
    <row r="9841" spans="1:35" x14ac:dyDescent="0.25">
      <c r="A9841" s="5" t="s">
        <v>64504</v>
      </c>
      <c r="B9841" s="6">
        <v>2014</v>
      </c>
      <c r="C9841" s="7" t="s">
        <v>64505</v>
      </c>
      <c r="D9841" s="7" t="str">
        <f>VLOOKUP(C9841,'country look uo'!A:B,2,0)</f>
        <v>Northern South America</v>
      </c>
      <c r="E9841" s="7" t="e">
        <f>VLOOKUP(A9841,'world population'!G:J,4,0)</f>
        <v>#N/A</v>
      </c>
      <c r="F9841" s="7"/>
      <c r="G9841" s="7" t="e">
        <f>VLOOKUP(C9841,'notes 2'!I:J,2,0)</f>
        <v>#N/A</v>
      </c>
      <c r="H9841" s="7" t="e">
        <f>VLOOKUP(C9841,'notes 2'!K:L,2,0)</f>
        <v>#N/A</v>
      </c>
      <c r="I9841" s="7" t="s">
        <v>64506</v>
      </c>
      <c r="J9841" s="28">
        <v>30193258</v>
      </c>
      <c r="K9841" s="28"/>
      <c r="L9841" s="28">
        <v>13365100</v>
      </c>
      <c r="M9841" s="7" t="s">
        <v>30</v>
      </c>
      <c r="N9841" s="7" t="s">
        <v>30</v>
      </c>
      <c r="O9841" s="7">
        <v>482359318767.703</v>
      </c>
      <c r="P9841" s="7" t="s">
        <v>30</v>
      </c>
      <c r="Q9841" s="33">
        <v>6.8650000000000002</v>
      </c>
      <c r="R9841" s="37">
        <v>6.2854792569010103</v>
      </c>
      <c r="S9841" s="37" t="s">
        <v>30</v>
      </c>
      <c r="T9841" s="37" t="s">
        <v>30</v>
      </c>
      <c r="U9841" s="54" t="s">
        <v>30</v>
      </c>
      <c r="V9841" s="7" t="s">
        <v>30</v>
      </c>
      <c r="W9841" s="37" t="s">
        <v>30</v>
      </c>
      <c r="X9841" s="7"/>
      <c r="Y9841" s="7"/>
      <c r="Z9841" s="37" t="s">
        <v>30</v>
      </c>
      <c r="AA9841" s="7" t="s">
        <v>30</v>
      </c>
      <c r="AB9841" s="7" t="s">
        <v>30</v>
      </c>
      <c r="AC9841" s="7" t="s">
        <v>30</v>
      </c>
      <c r="AD9841" s="7" t="s">
        <v>64607</v>
      </c>
      <c r="AE9841" s="7" t="s">
        <v>30</v>
      </c>
      <c r="AF9841" s="7" t="s">
        <v>30</v>
      </c>
      <c r="AG9841" s="7" t="s">
        <v>30</v>
      </c>
      <c r="AH9841" s="7" t="s">
        <v>30</v>
      </c>
      <c r="AI9841" s="8" t="s">
        <v>30</v>
      </c>
    </row>
    <row r="9842" spans="1:35" x14ac:dyDescent="0.25">
      <c r="A9842" s="9" t="s">
        <v>64504</v>
      </c>
      <c r="B9842" s="10">
        <v>2015</v>
      </c>
      <c r="C9842" s="11" t="s">
        <v>64505</v>
      </c>
      <c r="D9842" s="7" t="str">
        <f>VLOOKUP(C9842,'country look uo'!A:B,2,0)</f>
        <v>Northern South America</v>
      </c>
      <c r="E9842" s="7" t="e">
        <f>VLOOKUP(A9842,'world population'!G:J,4,0)</f>
        <v>#N/A</v>
      </c>
      <c r="F9842" s="11"/>
      <c r="G9842" s="7" t="e">
        <f>VLOOKUP(C9842,'notes 2'!I:J,2,0)</f>
        <v>#N/A</v>
      </c>
      <c r="H9842" s="7" t="e">
        <f>VLOOKUP(C9842,'notes 2'!K:L,2,0)</f>
        <v>#N/A</v>
      </c>
      <c r="I9842" s="11" t="s">
        <v>64506</v>
      </c>
      <c r="J9842" s="29">
        <v>30529716</v>
      </c>
      <c r="K9842" s="29"/>
      <c r="L9842" s="29">
        <v>13467003</v>
      </c>
      <c r="M9842" s="11" t="s">
        <v>30</v>
      </c>
      <c r="N9842" s="11" t="s">
        <v>30</v>
      </c>
      <c r="O9842" s="11" t="s">
        <v>30</v>
      </c>
      <c r="P9842" s="11" t="s">
        <v>30</v>
      </c>
      <c r="Q9842" s="34">
        <v>6.077</v>
      </c>
      <c r="R9842" s="38">
        <v>6.4463504999522403</v>
      </c>
      <c r="S9842" s="38" t="s">
        <v>30</v>
      </c>
      <c r="T9842" s="38" t="s">
        <v>30</v>
      </c>
      <c r="U9842" s="55" t="s">
        <v>30</v>
      </c>
      <c r="V9842" s="11" t="s">
        <v>30</v>
      </c>
      <c r="W9842" s="38" t="s">
        <v>30</v>
      </c>
      <c r="X9842" s="11"/>
      <c r="Y9842" s="11"/>
      <c r="Z9842" s="38" t="s">
        <v>30</v>
      </c>
      <c r="AA9842" s="11" t="s">
        <v>30</v>
      </c>
      <c r="AB9842" s="11" t="s">
        <v>30</v>
      </c>
      <c r="AC9842" s="11" t="s">
        <v>30</v>
      </c>
      <c r="AD9842" s="11" t="s">
        <v>30</v>
      </c>
      <c r="AE9842" s="11" t="s">
        <v>30</v>
      </c>
      <c r="AF9842" s="11" t="s">
        <v>30</v>
      </c>
      <c r="AG9842" s="11" t="s">
        <v>30</v>
      </c>
      <c r="AH9842" s="11" t="s">
        <v>30</v>
      </c>
      <c r="AI9842" s="12" t="s">
        <v>30</v>
      </c>
    </row>
    <row r="9843" spans="1:35" x14ac:dyDescent="0.25">
      <c r="A9843" s="5" t="s">
        <v>64504</v>
      </c>
      <c r="B9843" s="6">
        <v>2016</v>
      </c>
      <c r="C9843" s="7" t="s">
        <v>64505</v>
      </c>
      <c r="D9843" s="7" t="str">
        <f>VLOOKUP(C9843,'country look uo'!A:B,2,0)</f>
        <v>Northern South America</v>
      </c>
      <c r="E9843" s="7" t="e">
        <f>VLOOKUP(A9843,'world population'!G:J,4,0)</f>
        <v>#N/A</v>
      </c>
      <c r="F9843" s="7"/>
      <c r="G9843" s="7" t="e">
        <f>VLOOKUP(C9843,'notes 2'!I:J,2,0)</f>
        <v>#N/A</v>
      </c>
      <c r="H9843" s="7" t="e">
        <f>VLOOKUP(C9843,'notes 2'!K:L,2,0)</f>
        <v>#N/A</v>
      </c>
      <c r="I9843" s="7" t="s">
        <v>64506</v>
      </c>
      <c r="J9843" s="28">
        <v>30741464</v>
      </c>
      <c r="K9843" s="28"/>
      <c r="L9843" s="28">
        <v>13499592</v>
      </c>
      <c r="M9843" s="7" t="s">
        <v>30</v>
      </c>
      <c r="N9843" s="7" t="s">
        <v>30</v>
      </c>
      <c r="O9843" s="7" t="s">
        <v>30</v>
      </c>
      <c r="P9843" s="7" t="s">
        <v>30</v>
      </c>
      <c r="Q9843" s="33">
        <v>5.32</v>
      </c>
      <c r="R9843" s="37">
        <v>6.62420479753672</v>
      </c>
      <c r="S9843" s="37" t="s">
        <v>30</v>
      </c>
      <c r="T9843" s="37" t="s">
        <v>30</v>
      </c>
      <c r="U9843" s="54" t="s">
        <v>30</v>
      </c>
      <c r="V9843" s="7" t="s">
        <v>30</v>
      </c>
      <c r="W9843" s="37" t="s">
        <v>30</v>
      </c>
      <c r="X9843" s="7"/>
      <c r="Y9843" s="7"/>
      <c r="Z9843" s="37" t="s">
        <v>30</v>
      </c>
      <c r="AA9843" s="7" t="s">
        <v>30</v>
      </c>
      <c r="AB9843" s="7" t="s">
        <v>30</v>
      </c>
      <c r="AC9843" s="7" t="s">
        <v>30</v>
      </c>
      <c r="AD9843" s="7" t="s">
        <v>30</v>
      </c>
      <c r="AE9843" s="7" t="s">
        <v>30</v>
      </c>
      <c r="AF9843" s="7" t="s">
        <v>30</v>
      </c>
      <c r="AG9843" s="7" t="s">
        <v>30</v>
      </c>
      <c r="AH9843" s="7" t="s">
        <v>30</v>
      </c>
      <c r="AI9843" s="8" t="s">
        <v>30</v>
      </c>
    </row>
    <row r="9844" spans="1:35" x14ac:dyDescent="0.25">
      <c r="A9844" s="9" t="s">
        <v>64504</v>
      </c>
      <c r="B9844" s="10">
        <v>2017</v>
      </c>
      <c r="C9844" s="11" t="s">
        <v>64505</v>
      </c>
      <c r="D9844" s="7" t="str">
        <f>VLOOKUP(C9844,'country look uo'!A:B,2,0)</f>
        <v>Northern South America</v>
      </c>
      <c r="E9844" s="7" t="e">
        <f>VLOOKUP(A9844,'world population'!G:J,4,0)</f>
        <v>#N/A</v>
      </c>
      <c r="F9844" s="11"/>
      <c r="G9844" s="7" t="e">
        <f>VLOOKUP(C9844,'notes 2'!I:J,2,0)</f>
        <v>#N/A</v>
      </c>
      <c r="H9844" s="7" t="e">
        <f>VLOOKUP(C9844,'notes 2'!K:L,2,0)</f>
        <v>#N/A</v>
      </c>
      <c r="I9844" s="11" t="s">
        <v>64506</v>
      </c>
      <c r="J9844" s="29">
        <v>30563433</v>
      </c>
      <c r="K9844" s="29"/>
      <c r="L9844" s="29">
        <v>13257948</v>
      </c>
      <c r="M9844" s="11" t="s">
        <v>30</v>
      </c>
      <c r="N9844" s="11" t="s">
        <v>30</v>
      </c>
      <c r="O9844" s="11" t="s">
        <v>30</v>
      </c>
      <c r="P9844" s="11" t="s">
        <v>30</v>
      </c>
      <c r="Q9844" s="34">
        <v>5.05</v>
      </c>
      <c r="R9844" s="38">
        <v>6.8621511388764604</v>
      </c>
      <c r="S9844" s="38" t="s">
        <v>30</v>
      </c>
      <c r="T9844" s="38" t="s">
        <v>30</v>
      </c>
      <c r="U9844" s="55" t="s">
        <v>30</v>
      </c>
      <c r="V9844" s="11" t="s">
        <v>30</v>
      </c>
      <c r="W9844" s="38" t="s">
        <v>30</v>
      </c>
      <c r="X9844" s="11"/>
      <c r="Y9844" s="11"/>
      <c r="Z9844" s="38" t="s">
        <v>30</v>
      </c>
      <c r="AA9844" s="11" t="s">
        <v>30</v>
      </c>
      <c r="AB9844" s="11" t="s">
        <v>30</v>
      </c>
      <c r="AC9844" s="11" t="s">
        <v>30</v>
      </c>
      <c r="AD9844" s="11" t="s">
        <v>30</v>
      </c>
      <c r="AE9844" s="11" t="s">
        <v>30</v>
      </c>
      <c r="AF9844" s="11" t="s">
        <v>30</v>
      </c>
      <c r="AG9844" s="11" t="s">
        <v>30</v>
      </c>
      <c r="AH9844" s="11" t="s">
        <v>30</v>
      </c>
      <c r="AI9844" s="12" t="s">
        <v>30</v>
      </c>
    </row>
    <row r="9845" spans="1:35" x14ac:dyDescent="0.25">
      <c r="A9845" s="5" t="s">
        <v>64504</v>
      </c>
      <c r="B9845" s="6">
        <v>2018</v>
      </c>
      <c r="C9845" s="7" t="s">
        <v>64505</v>
      </c>
      <c r="D9845" s="7" t="str">
        <f>VLOOKUP(C9845,'country look uo'!A:B,2,0)</f>
        <v>Northern South America</v>
      </c>
      <c r="E9845" s="7" t="e">
        <f>VLOOKUP(A9845,'world population'!G:J,4,0)</f>
        <v>#N/A</v>
      </c>
      <c r="F9845" s="7"/>
      <c r="G9845" s="7" t="e">
        <f>VLOOKUP(C9845,'notes 2'!I:J,2,0)</f>
        <v>#N/A</v>
      </c>
      <c r="H9845" s="7" t="e">
        <f>VLOOKUP(C9845,'notes 2'!K:L,2,0)</f>
        <v>#N/A</v>
      </c>
      <c r="I9845" s="7" t="s">
        <v>64506</v>
      </c>
      <c r="J9845" s="28">
        <v>29825653</v>
      </c>
      <c r="K9845" s="28"/>
      <c r="L9845" s="28">
        <v>12619008</v>
      </c>
      <c r="M9845" s="7" t="s">
        <v>30</v>
      </c>
      <c r="N9845" s="7" t="s">
        <v>30</v>
      </c>
      <c r="O9845" s="7" t="s">
        <v>30</v>
      </c>
      <c r="P9845" s="7" t="s">
        <v>30</v>
      </c>
      <c r="Q9845" s="33">
        <v>5.0199999999999996</v>
      </c>
      <c r="R9845" s="37">
        <v>7.2127173076934303</v>
      </c>
      <c r="S9845" s="37" t="s">
        <v>30</v>
      </c>
      <c r="T9845" s="37" t="s">
        <v>30</v>
      </c>
      <c r="U9845" s="54" t="s">
        <v>30</v>
      </c>
      <c r="V9845" s="7" t="s">
        <v>30</v>
      </c>
      <c r="W9845" s="37" t="s">
        <v>30</v>
      </c>
      <c r="X9845" s="7"/>
      <c r="Y9845" s="7"/>
      <c r="Z9845" s="37" t="s">
        <v>30</v>
      </c>
      <c r="AA9845" s="7" t="s">
        <v>30</v>
      </c>
      <c r="AB9845" s="7" t="s">
        <v>30</v>
      </c>
      <c r="AC9845" s="7" t="s">
        <v>30</v>
      </c>
      <c r="AD9845" s="7" t="s">
        <v>30</v>
      </c>
      <c r="AE9845" s="7" t="s">
        <v>30</v>
      </c>
      <c r="AF9845" s="7" t="s">
        <v>30</v>
      </c>
      <c r="AG9845" s="7" t="s">
        <v>30</v>
      </c>
      <c r="AH9845" s="7" t="s">
        <v>30</v>
      </c>
      <c r="AI9845" s="8" t="s">
        <v>30</v>
      </c>
    </row>
    <row r="9846" spans="1:35" x14ac:dyDescent="0.25">
      <c r="A9846" s="9" t="s">
        <v>64504</v>
      </c>
      <c r="B9846" s="10">
        <v>2019</v>
      </c>
      <c r="C9846" s="11" t="s">
        <v>64505</v>
      </c>
      <c r="D9846" s="7" t="str">
        <f>VLOOKUP(C9846,'country look uo'!A:B,2,0)</f>
        <v>Northern South America</v>
      </c>
      <c r="E9846" s="7" t="e">
        <f>VLOOKUP(A9846,'world population'!G:J,4,0)</f>
        <v>#N/A</v>
      </c>
      <c r="F9846" s="11"/>
      <c r="G9846" s="7" t="e">
        <f>VLOOKUP(C9846,'notes 2'!I:J,2,0)</f>
        <v>#N/A</v>
      </c>
      <c r="H9846" s="7" t="e">
        <f>VLOOKUP(C9846,'notes 2'!K:L,2,0)</f>
        <v>#N/A</v>
      </c>
      <c r="I9846" s="11" t="s">
        <v>64506</v>
      </c>
      <c r="J9846" s="29">
        <v>28971683</v>
      </c>
      <c r="K9846" s="29"/>
      <c r="L9846" s="29">
        <v>11431538</v>
      </c>
      <c r="M9846" s="11" t="s">
        <v>30</v>
      </c>
      <c r="N9846" s="11" t="s">
        <v>30</v>
      </c>
      <c r="O9846" s="11" t="s">
        <v>30</v>
      </c>
      <c r="P9846" s="11" t="s">
        <v>30</v>
      </c>
      <c r="Q9846" s="34">
        <v>5.0919999999999996</v>
      </c>
      <c r="R9846" s="38">
        <v>7.6225601456677499</v>
      </c>
      <c r="S9846" s="38" t="s">
        <v>30</v>
      </c>
      <c r="T9846" s="38" t="s">
        <v>30</v>
      </c>
      <c r="U9846" s="55" t="s">
        <v>30</v>
      </c>
      <c r="V9846" s="11" t="s">
        <v>30</v>
      </c>
      <c r="W9846" s="38" t="s">
        <v>30</v>
      </c>
      <c r="X9846" s="11"/>
      <c r="Y9846" s="11"/>
      <c r="Z9846" s="38" t="s">
        <v>30</v>
      </c>
      <c r="AA9846" s="11" t="s">
        <v>30</v>
      </c>
      <c r="AB9846" s="11" t="s">
        <v>30</v>
      </c>
      <c r="AC9846" s="11" t="s">
        <v>30</v>
      </c>
      <c r="AD9846" s="11" t="s">
        <v>30</v>
      </c>
      <c r="AE9846" s="11" t="s">
        <v>30</v>
      </c>
      <c r="AF9846" s="11" t="s">
        <v>30</v>
      </c>
      <c r="AG9846" s="11" t="s">
        <v>30</v>
      </c>
      <c r="AH9846" s="11" t="s">
        <v>30</v>
      </c>
      <c r="AI9846" s="12" t="s">
        <v>30</v>
      </c>
    </row>
    <row r="9847" spans="1:35" x14ac:dyDescent="0.25">
      <c r="A9847" s="5" t="s">
        <v>64504</v>
      </c>
      <c r="B9847" s="6">
        <v>2020</v>
      </c>
      <c r="C9847" s="7" t="s">
        <v>64505</v>
      </c>
      <c r="D9847" s="7" t="str">
        <f>VLOOKUP(C9847,'country look uo'!A:B,2,0)</f>
        <v>Northern South America</v>
      </c>
      <c r="E9847" s="7" t="e">
        <f>VLOOKUP(A9847,'world population'!G:J,4,0)</f>
        <v>#N/A</v>
      </c>
      <c r="F9847" s="7"/>
      <c r="G9847" s="7" t="e">
        <f>VLOOKUP(C9847,'notes 2'!I:J,2,0)</f>
        <v>#N/A</v>
      </c>
      <c r="H9847" s="7" t="e">
        <f>VLOOKUP(C9847,'notes 2'!K:L,2,0)</f>
        <v>#N/A</v>
      </c>
      <c r="I9847" s="7" t="s">
        <v>64506</v>
      </c>
      <c r="J9847" s="28">
        <v>28490453</v>
      </c>
      <c r="K9847" s="28"/>
      <c r="L9847" s="28">
        <v>10451032</v>
      </c>
      <c r="M9847" s="7" t="s">
        <v>30</v>
      </c>
      <c r="N9847" s="7" t="s">
        <v>30</v>
      </c>
      <c r="O9847" s="7" t="s">
        <v>30</v>
      </c>
      <c r="P9847" s="7" t="s">
        <v>30</v>
      </c>
      <c r="Q9847" s="33">
        <v>7.53</v>
      </c>
      <c r="R9847" s="37">
        <v>7.9943427365942101</v>
      </c>
      <c r="S9847" s="37" t="s">
        <v>30</v>
      </c>
      <c r="T9847" s="37" t="s">
        <v>30</v>
      </c>
      <c r="U9847" s="54" t="s">
        <v>30</v>
      </c>
      <c r="V9847" s="7" t="s">
        <v>30</v>
      </c>
      <c r="W9847" s="37" t="s">
        <v>30</v>
      </c>
      <c r="X9847" s="7"/>
      <c r="Y9847" s="7"/>
      <c r="Z9847" s="37" t="s">
        <v>30</v>
      </c>
      <c r="AA9847" s="7" t="s">
        <v>30</v>
      </c>
      <c r="AB9847" s="7" t="s">
        <v>30</v>
      </c>
      <c r="AC9847" s="7" t="s">
        <v>30</v>
      </c>
      <c r="AD9847" s="7" t="s">
        <v>30</v>
      </c>
      <c r="AE9847" s="7" t="s">
        <v>30</v>
      </c>
      <c r="AF9847" s="7" t="s">
        <v>30</v>
      </c>
      <c r="AG9847" s="7" t="s">
        <v>30</v>
      </c>
      <c r="AH9847" s="7" t="s">
        <v>30</v>
      </c>
      <c r="AI9847" s="8" t="s">
        <v>30</v>
      </c>
    </row>
    <row r="9848" spans="1:35" x14ac:dyDescent="0.25">
      <c r="A9848" s="9" t="s">
        <v>64504</v>
      </c>
      <c r="B9848" s="10">
        <v>2021</v>
      </c>
      <c r="C9848" s="11" t="s">
        <v>64505</v>
      </c>
      <c r="D9848" s="7" t="str">
        <f>VLOOKUP(C9848,'country look uo'!A:B,2,0)</f>
        <v>Northern South America</v>
      </c>
      <c r="E9848" s="7" t="e">
        <f>VLOOKUP(A9848,'world population'!G:J,4,0)</f>
        <v>#N/A</v>
      </c>
      <c r="F9848" s="11"/>
      <c r="G9848" s="7" t="e">
        <f>VLOOKUP(C9848,'notes 2'!I:J,2,0)</f>
        <v>#N/A</v>
      </c>
      <c r="H9848" s="7" t="e">
        <f>VLOOKUP(C9848,'notes 2'!K:L,2,0)</f>
        <v>#N/A</v>
      </c>
      <c r="I9848" s="11" t="s">
        <v>64506</v>
      </c>
      <c r="J9848" s="29">
        <v>28199867</v>
      </c>
      <c r="K9848" s="29"/>
      <c r="L9848" s="29">
        <v>10501194</v>
      </c>
      <c r="M9848" s="11" t="s">
        <v>30</v>
      </c>
      <c r="N9848" s="11" t="s">
        <v>30</v>
      </c>
      <c r="O9848" s="11" t="s">
        <v>30</v>
      </c>
      <c r="P9848" s="11" t="s">
        <v>30</v>
      </c>
      <c r="Q9848" s="34">
        <v>6.4710000000000001</v>
      </c>
      <c r="R9848" s="38">
        <v>8.3381369908258307</v>
      </c>
      <c r="S9848" s="38" t="s">
        <v>30</v>
      </c>
      <c r="T9848" s="38" t="s">
        <v>30</v>
      </c>
      <c r="U9848" s="55" t="s">
        <v>30</v>
      </c>
      <c r="V9848" s="11" t="s">
        <v>30</v>
      </c>
      <c r="W9848" s="38" t="s">
        <v>30</v>
      </c>
      <c r="X9848" s="11"/>
      <c r="Y9848" s="11"/>
      <c r="Z9848" s="38" t="s">
        <v>30</v>
      </c>
      <c r="AA9848" s="11" t="s">
        <v>30</v>
      </c>
      <c r="AB9848" s="11" t="s">
        <v>30</v>
      </c>
      <c r="AC9848" s="11" t="s">
        <v>30</v>
      </c>
      <c r="AD9848" s="11" t="s">
        <v>30</v>
      </c>
      <c r="AE9848" s="11" t="s">
        <v>30</v>
      </c>
      <c r="AF9848" s="11" t="s">
        <v>30</v>
      </c>
      <c r="AG9848" s="11" t="s">
        <v>30</v>
      </c>
      <c r="AH9848" s="11" t="s">
        <v>30</v>
      </c>
      <c r="AI9848" s="12" t="s">
        <v>30</v>
      </c>
    </row>
    <row r="9849" spans="1:35" x14ac:dyDescent="0.25">
      <c r="A9849" s="5" t="s">
        <v>64504</v>
      </c>
      <c r="B9849" s="6">
        <v>2022</v>
      </c>
      <c r="C9849" s="7" t="s">
        <v>64505</v>
      </c>
      <c r="D9849" s="7" t="str">
        <f>VLOOKUP(C9849,'country look uo'!A:B,2,0)</f>
        <v>Northern South America</v>
      </c>
      <c r="E9849" s="7" t="e">
        <f>VLOOKUP(A9849,'world population'!G:J,4,0)</f>
        <v>#N/A</v>
      </c>
      <c r="F9849" s="7"/>
      <c r="G9849" s="7" t="e">
        <f>VLOOKUP(C9849,'notes 2'!I:J,2,0)</f>
        <v>#N/A</v>
      </c>
      <c r="H9849" s="7" t="e">
        <f>VLOOKUP(C9849,'notes 2'!K:L,2,0)</f>
        <v>#N/A</v>
      </c>
      <c r="I9849" s="7" t="s">
        <v>64506</v>
      </c>
      <c r="J9849" s="28">
        <v>28301696</v>
      </c>
      <c r="K9849" s="28"/>
      <c r="L9849" s="28">
        <v>10811318</v>
      </c>
      <c r="M9849" s="7" t="s">
        <v>30</v>
      </c>
      <c r="N9849" s="7" t="s">
        <v>30</v>
      </c>
      <c r="O9849" s="7" t="s">
        <v>30</v>
      </c>
      <c r="P9849" s="7" t="s">
        <v>30</v>
      </c>
      <c r="Q9849" s="33">
        <v>5.3280000000000003</v>
      </c>
      <c r="R9849" s="37">
        <v>8.6085213516624801</v>
      </c>
      <c r="S9849" s="37" t="s">
        <v>30</v>
      </c>
      <c r="T9849" s="37" t="s">
        <v>30</v>
      </c>
      <c r="U9849" s="54" t="s">
        <v>30</v>
      </c>
      <c r="V9849" s="7" t="s">
        <v>30</v>
      </c>
      <c r="W9849" s="37" t="s">
        <v>30</v>
      </c>
      <c r="X9849" s="7"/>
      <c r="Y9849" s="7"/>
      <c r="Z9849" s="37" t="s">
        <v>30</v>
      </c>
      <c r="AA9849" s="7" t="s">
        <v>30</v>
      </c>
      <c r="AB9849" s="7" t="s">
        <v>30</v>
      </c>
      <c r="AC9849" s="7" t="s">
        <v>30</v>
      </c>
      <c r="AD9849" s="7" t="s">
        <v>30</v>
      </c>
      <c r="AE9849" s="7" t="s">
        <v>30</v>
      </c>
      <c r="AF9849" s="7" t="s">
        <v>30</v>
      </c>
      <c r="AG9849" s="7" t="s">
        <v>30</v>
      </c>
      <c r="AH9849" s="7" t="s">
        <v>30</v>
      </c>
      <c r="AI9849" s="8" t="s">
        <v>30</v>
      </c>
    </row>
    <row r="9850" spans="1:35" x14ac:dyDescent="0.25">
      <c r="A9850" s="9" t="s">
        <v>64608</v>
      </c>
      <c r="B9850" s="10">
        <v>1980</v>
      </c>
      <c r="C9850" s="11" t="s">
        <v>64609</v>
      </c>
      <c r="D9850" s="7" t="str">
        <f>VLOOKUP(C9850,'country look uo'!A:B,2,0)</f>
        <v>Lesser Antilles, Caribbean</v>
      </c>
      <c r="E9850" s="7" t="e">
        <f>VLOOKUP(A9850,'world population'!G:J,4,0)</f>
        <v>#N/A</v>
      </c>
      <c r="F9850" s="11"/>
      <c r="G9850" s="7" t="e">
        <f>VLOOKUP(C9850,'notes 2'!I:J,2,0)</f>
        <v>#N/A</v>
      </c>
      <c r="H9850" s="7" t="e">
        <f>VLOOKUP(C9850,'notes 2'!K:L,2,0)</f>
        <v>#N/A</v>
      </c>
      <c r="I9850" s="11" t="s">
        <v>64610</v>
      </c>
      <c r="J9850" s="29">
        <v>11109</v>
      </c>
      <c r="K9850" s="29"/>
      <c r="L9850" s="29" t="s">
        <v>30</v>
      </c>
      <c r="M9850" s="11" t="s">
        <v>30</v>
      </c>
      <c r="N9850" s="11" t="s">
        <v>30</v>
      </c>
      <c r="O9850" s="11" t="s">
        <v>30</v>
      </c>
      <c r="P9850" s="11" t="s">
        <v>30</v>
      </c>
      <c r="Q9850" s="34" t="s">
        <v>30</v>
      </c>
      <c r="R9850" s="38">
        <v>5.66657664956342</v>
      </c>
      <c r="S9850" s="38" t="s">
        <v>30</v>
      </c>
      <c r="T9850" s="38" t="s">
        <v>30</v>
      </c>
      <c r="U9850" s="55" t="s">
        <v>30</v>
      </c>
      <c r="V9850" s="11" t="s">
        <v>30</v>
      </c>
      <c r="W9850" s="38" t="s">
        <v>30</v>
      </c>
      <c r="X9850" s="11"/>
      <c r="Y9850" s="11"/>
      <c r="Z9850" s="38" t="s">
        <v>30</v>
      </c>
      <c r="AA9850" s="11" t="s">
        <v>30</v>
      </c>
      <c r="AB9850" s="11" t="s">
        <v>30</v>
      </c>
      <c r="AC9850" s="11" t="s">
        <v>30</v>
      </c>
      <c r="AD9850" s="11" t="s">
        <v>30</v>
      </c>
      <c r="AE9850" s="11" t="s">
        <v>30</v>
      </c>
      <c r="AF9850" s="11" t="s">
        <v>30</v>
      </c>
      <c r="AG9850" s="11" t="s">
        <v>30</v>
      </c>
      <c r="AH9850" s="11" t="s">
        <v>30</v>
      </c>
      <c r="AI9850" s="12" t="s">
        <v>30</v>
      </c>
    </row>
    <row r="9851" spans="1:35" x14ac:dyDescent="0.25">
      <c r="A9851" s="5" t="s">
        <v>64608</v>
      </c>
      <c r="B9851" s="6">
        <v>1981</v>
      </c>
      <c r="C9851" s="7" t="s">
        <v>64609</v>
      </c>
      <c r="D9851" s="7" t="str">
        <f>VLOOKUP(C9851,'country look uo'!A:B,2,0)</f>
        <v>Lesser Antilles, Caribbean</v>
      </c>
      <c r="E9851" s="7" t="e">
        <f>VLOOKUP(A9851,'world population'!G:J,4,0)</f>
        <v>#N/A</v>
      </c>
      <c r="F9851" s="7"/>
      <c r="G9851" s="7" t="e">
        <f>VLOOKUP(C9851,'notes 2'!I:J,2,0)</f>
        <v>#N/A</v>
      </c>
      <c r="H9851" s="7" t="e">
        <f>VLOOKUP(C9851,'notes 2'!K:L,2,0)</f>
        <v>#N/A</v>
      </c>
      <c r="I9851" s="7" t="s">
        <v>64610</v>
      </c>
      <c r="J9851" s="28">
        <v>11472</v>
      </c>
      <c r="K9851" s="28"/>
      <c r="L9851" s="28" t="s">
        <v>30</v>
      </c>
      <c r="M9851" s="7" t="s">
        <v>30</v>
      </c>
      <c r="N9851" s="7" t="s">
        <v>30</v>
      </c>
      <c r="O9851" s="7" t="s">
        <v>30</v>
      </c>
      <c r="P9851" s="7" t="s">
        <v>30</v>
      </c>
      <c r="Q9851" s="33" t="s">
        <v>30</v>
      </c>
      <c r="R9851" s="37">
        <v>5.6180264993026503</v>
      </c>
      <c r="S9851" s="37" t="s">
        <v>30</v>
      </c>
      <c r="T9851" s="37" t="s">
        <v>30</v>
      </c>
      <c r="U9851" s="54" t="s">
        <v>30</v>
      </c>
      <c r="V9851" s="7" t="s">
        <v>30</v>
      </c>
      <c r="W9851" s="37" t="s">
        <v>30</v>
      </c>
      <c r="X9851" s="7"/>
      <c r="Y9851" s="7"/>
      <c r="Z9851" s="37" t="s">
        <v>30</v>
      </c>
      <c r="AA9851" s="7" t="s">
        <v>30</v>
      </c>
      <c r="AB9851" s="7" t="s">
        <v>30</v>
      </c>
      <c r="AC9851" s="7" t="s">
        <v>30</v>
      </c>
      <c r="AD9851" s="7" t="s">
        <v>30</v>
      </c>
      <c r="AE9851" s="7" t="s">
        <v>30</v>
      </c>
      <c r="AF9851" s="7" t="s">
        <v>30</v>
      </c>
      <c r="AG9851" s="7" t="s">
        <v>30</v>
      </c>
      <c r="AH9851" s="7" t="s">
        <v>30</v>
      </c>
      <c r="AI9851" s="8" t="s">
        <v>30</v>
      </c>
    </row>
    <row r="9852" spans="1:35" x14ac:dyDescent="0.25">
      <c r="A9852" s="9" t="s">
        <v>64608</v>
      </c>
      <c r="B9852" s="10">
        <v>1982</v>
      </c>
      <c r="C9852" s="11" t="s">
        <v>64609</v>
      </c>
      <c r="D9852" s="7" t="str">
        <f>VLOOKUP(C9852,'country look uo'!A:B,2,0)</f>
        <v>Lesser Antilles, Caribbean</v>
      </c>
      <c r="E9852" s="7" t="e">
        <f>VLOOKUP(A9852,'world population'!G:J,4,0)</f>
        <v>#N/A</v>
      </c>
      <c r="F9852" s="11"/>
      <c r="G9852" s="7" t="e">
        <f>VLOOKUP(C9852,'notes 2'!I:J,2,0)</f>
        <v>#N/A</v>
      </c>
      <c r="H9852" s="7" t="e">
        <f>VLOOKUP(C9852,'notes 2'!K:L,2,0)</f>
        <v>#N/A</v>
      </c>
      <c r="I9852" s="11" t="s">
        <v>64610</v>
      </c>
      <c r="J9852" s="29">
        <v>11889</v>
      </c>
      <c r="K9852" s="29"/>
      <c r="L9852" s="29" t="s">
        <v>30</v>
      </c>
      <c r="M9852" s="11" t="s">
        <v>30</v>
      </c>
      <c r="N9852" s="11" t="s">
        <v>30</v>
      </c>
      <c r="O9852" s="11" t="s">
        <v>30</v>
      </c>
      <c r="P9852" s="11" t="s">
        <v>30</v>
      </c>
      <c r="Q9852" s="34" t="s">
        <v>30</v>
      </c>
      <c r="R9852" s="38">
        <v>5.4927030323421802</v>
      </c>
      <c r="S9852" s="38" t="s">
        <v>30</v>
      </c>
      <c r="T9852" s="38" t="s">
        <v>30</v>
      </c>
      <c r="U9852" s="55" t="s">
        <v>30</v>
      </c>
      <c r="V9852" s="11" t="s">
        <v>30</v>
      </c>
      <c r="W9852" s="38" t="s">
        <v>30</v>
      </c>
      <c r="X9852" s="11"/>
      <c r="Y9852" s="11"/>
      <c r="Z9852" s="38" t="s">
        <v>30</v>
      </c>
      <c r="AA9852" s="11" t="s">
        <v>30</v>
      </c>
      <c r="AB9852" s="11" t="s">
        <v>30</v>
      </c>
      <c r="AC9852" s="11" t="s">
        <v>30</v>
      </c>
      <c r="AD9852" s="11" t="s">
        <v>30</v>
      </c>
      <c r="AE9852" s="11" t="s">
        <v>30</v>
      </c>
      <c r="AF9852" s="11" t="s">
        <v>30</v>
      </c>
      <c r="AG9852" s="11" t="s">
        <v>30</v>
      </c>
      <c r="AH9852" s="11" t="s">
        <v>30</v>
      </c>
      <c r="AI9852" s="12" t="s">
        <v>30</v>
      </c>
    </row>
    <row r="9853" spans="1:35" x14ac:dyDescent="0.25">
      <c r="A9853" s="5" t="s">
        <v>64608</v>
      </c>
      <c r="B9853" s="6">
        <v>1983</v>
      </c>
      <c r="C9853" s="7" t="s">
        <v>64609</v>
      </c>
      <c r="D9853" s="7" t="str">
        <f>VLOOKUP(C9853,'country look uo'!A:B,2,0)</f>
        <v>Lesser Antilles, Caribbean</v>
      </c>
      <c r="E9853" s="7" t="e">
        <f>VLOOKUP(A9853,'world population'!G:J,4,0)</f>
        <v>#N/A</v>
      </c>
      <c r="F9853" s="7"/>
      <c r="G9853" s="7" t="e">
        <f>VLOOKUP(C9853,'notes 2'!I:J,2,0)</f>
        <v>#N/A</v>
      </c>
      <c r="H9853" s="7" t="e">
        <f>VLOOKUP(C9853,'notes 2'!K:L,2,0)</f>
        <v>#N/A</v>
      </c>
      <c r="I9853" s="7" t="s">
        <v>64610</v>
      </c>
      <c r="J9853" s="28">
        <v>12315</v>
      </c>
      <c r="K9853" s="28"/>
      <c r="L9853" s="28" t="s">
        <v>30</v>
      </c>
      <c r="M9853" s="7" t="s">
        <v>30</v>
      </c>
      <c r="N9853" s="7" t="s">
        <v>30</v>
      </c>
      <c r="O9853" s="7" t="s">
        <v>30</v>
      </c>
      <c r="P9853" s="7" t="s">
        <v>30</v>
      </c>
      <c r="Q9853" s="33" t="s">
        <v>30</v>
      </c>
      <c r="R9853" s="37">
        <v>5.4285598278452198</v>
      </c>
      <c r="S9853" s="37" t="s">
        <v>30</v>
      </c>
      <c r="T9853" s="37" t="s">
        <v>30</v>
      </c>
      <c r="U9853" s="54" t="s">
        <v>30</v>
      </c>
      <c r="V9853" s="7" t="s">
        <v>30</v>
      </c>
      <c r="W9853" s="37" t="s">
        <v>30</v>
      </c>
      <c r="X9853" s="7"/>
      <c r="Y9853" s="7"/>
      <c r="Z9853" s="37" t="s">
        <v>30</v>
      </c>
      <c r="AA9853" s="7" t="s">
        <v>30</v>
      </c>
      <c r="AB9853" s="7" t="s">
        <v>30</v>
      </c>
      <c r="AC9853" s="7" t="s">
        <v>30</v>
      </c>
      <c r="AD9853" s="7" t="s">
        <v>30</v>
      </c>
      <c r="AE9853" s="7" t="s">
        <v>30</v>
      </c>
      <c r="AF9853" s="7" t="s">
        <v>30</v>
      </c>
      <c r="AG9853" s="7" t="s">
        <v>30</v>
      </c>
      <c r="AH9853" s="7" t="s">
        <v>30</v>
      </c>
      <c r="AI9853" s="8" t="s">
        <v>30</v>
      </c>
    </row>
    <row r="9854" spans="1:35" x14ac:dyDescent="0.25">
      <c r="A9854" s="9" t="s">
        <v>64608</v>
      </c>
      <c r="B9854" s="10">
        <v>1984</v>
      </c>
      <c r="C9854" s="11" t="s">
        <v>64609</v>
      </c>
      <c r="D9854" s="7" t="str">
        <f>VLOOKUP(C9854,'country look uo'!A:B,2,0)</f>
        <v>Lesser Antilles, Caribbean</v>
      </c>
      <c r="E9854" s="7" t="e">
        <f>VLOOKUP(A9854,'world population'!G:J,4,0)</f>
        <v>#N/A</v>
      </c>
      <c r="F9854" s="11"/>
      <c r="G9854" s="7" t="e">
        <f>VLOOKUP(C9854,'notes 2'!I:J,2,0)</f>
        <v>#N/A</v>
      </c>
      <c r="H9854" s="7" t="e">
        <f>VLOOKUP(C9854,'notes 2'!K:L,2,0)</f>
        <v>#N/A</v>
      </c>
      <c r="I9854" s="11" t="s">
        <v>64610</v>
      </c>
      <c r="J9854" s="29">
        <v>12753</v>
      </c>
      <c r="K9854" s="29"/>
      <c r="L9854" s="29" t="s">
        <v>30</v>
      </c>
      <c r="M9854" s="11" t="s">
        <v>30</v>
      </c>
      <c r="N9854" s="11" t="s">
        <v>30</v>
      </c>
      <c r="O9854" s="11" t="s">
        <v>30</v>
      </c>
      <c r="P9854" s="11" t="s">
        <v>30</v>
      </c>
      <c r="Q9854" s="34" t="s">
        <v>30</v>
      </c>
      <c r="R9854" s="38">
        <v>5.3791264800439098</v>
      </c>
      <c r="S9854" s="38" t="s">
        <v>30</v>
      </c>
      <c r="T9854" s="38" t="s">
        <v>30</v>
      </c>
      <c r="U9854" s="55" t="s">
        <v>30</v>
      </c>
      <c r="V9854" s="11" t="s">
        <v>30</v>
      </c>
      <c r="W9854" s="38" t="s">
        <v>30</v>
      </c>
      <c r="X9854" s="11"/>
      <c r="Y9854" s="11"/>
      <c r="Z9854" s="38" t="s">
        <v>30</v>
      </c>
      <c r="AA9854" s="11" t="s">
        <v>30</v>
      </c>
      <c r="AB9854" s="11" t="s">
        <v>30</v>
      </c>
      <c r="AC9854" s="11" t="s">
        <v>30</v>
      </c>
      <c r="AD9854" s="11" t="s">
        <v>30</v>
      </c>
      <c r="AE9854" s="11" t="s">
        <v>30</v>
      </c>
      <c r="AF9854" s="11" t="s">
        <v>30</v>
      </c>
      <c r="AG9854" s="11" t="s">
        <v>30</v>
      </c>
      <c r="AH9854" s="11" t="s">
        <v>30</v>
      </c>
      <c r="AI9854" s="12" t="s">
        <v>30</v>
      </c>
    </row>
    <row r="9855" spans="1:35" x14ac:dyDescent="0.25">
      <c r="A9855" s="5" t="s">
        <v>64608</v>
      </c>
      <c r="B9855" s="6">
        <v>1985</v>
      </c>
      <c r="C9855" s="7" t="s">
        <v>64609</v>
      </c>
      <c r="D9855" s="7" t="str">
        <f>VLOOKUP(C9855,'country look uo'!A:B,2,0)</f>
        <v>Lesser Antilles, Caribbean</v>
      </c>
      <c r="E9855" s="7" t="e">
        <f>VLOOKUP(A9855,'world population'!G:J,4,0)</f>
        <v>#N/A</v>
      </c>
      <c r="F9855" s="7"/>
      <c r="G9855" s="7" t="e">
        <f>VLOOKUP(C9855,'notes 2'!I:J,2,0)</f>
        <v>#N/A</v>
      </c>
      <c r="H9855" s="7" t="e">
        <f>VLOOKUP(C9855,'notes 2'!K:L,2,0)</f>
        <v>#N/A</v>
      </c>
      <c r="I9855" s="7" t="s">
        <v>64610</v>
      </c>
      <c r="J9855" s="28">
        <v>13202</v>
      </c>
      <c r="K9855" s="28"/>
      <c r="L9855" s="28" t="s">
        <v>30</v>
      </c>
      <c r="M9855" s="7" t="s">
        <v>30</v>
      </c>
      <c r="N9855" s="7" t="s">
        <v>30</v>
      </c>
      <c r="O9855" s="7" t="s">
        <v>30</v>
      </c>
      <c r="P9855" s="7" t="s">
        <v>30</v>
      </c>
      <c r="Q9855" s="33" t="s">
        <v>30</v>
      </c>
      <c r="R9855" s="37">
        <v>5.3666111195273496</v>
      </c>
      <c r="S9855" s="37" t="s">
        <v>30</v>
      </c>
      <c r="T9855" s="37" t="s">
        <v>30</v>
      </c>
      <c r="U9855" s="54" t="s">
        <v>30</v>
      </c>
      <c r="V9855" s="7" t="s">
        <v>30</v>
      </c>
      <c r="W9855" s="37" t="s">
        <v>30</v>
      </c>
      <c r="X9855" s="7"/>
      <c r="Y9855" s="7"/>
      <c r="Z9855" s="37" t="s">
        <v>30</v>
      </c>
      <c r="AA9855" s="7" t="s">
        <v>30</v>
      </c>
      <c r="AB9855" s="7" t="s">
        <v>30</v>
      </c>
      <c r="AC9855" s="7" t="s">
        <v>30</v>
      </c>
      <c r="AD9855" s="7" t="s">
        <v>30</v>
      </c>
      <c r="AE9855" s="7" t="s">
        <v>30</v>
      </c>
      <c r="AF9855" s="7" t="s">
        <v>30</v>
      </c>
      <c r="AG9855" s="7" t="s">
        <v>30</v>
      </c>
      <c r="AH9855" s="7" t="s">
        <v>30</v>
      </c>
      <c r="AI9855" s="8" t="s">
        <v>30</v>
      </c>
    </row>
    <row r="9856" spans="1:35" x14ac:dyDescent="0.25">
      <c r="A9856" s="9" t="s">
        <v>64608</v>
      </c>
      <c r="B9856" s="10">
        <v>1986</v>
      </c>
      <c r="C9856" s="11" t="s">
        <v>64609</v>
      </c>
      <c r="D9856" s="7" t="str">
        <f>VLOOKUP(C9856,'country look uo'!A:B,2,0)</f>
        <v>Lesser Antilles, Caribbean</v>
      </c>
      <c r="E9856" s="7" t="e">
        <f>VLOOKUP(A9856,'world population'!G:J,4,0)</f>
        <v>#N/A</v>
      </c>
      <c r="F9856" s="11"/>
      <c r="G9856" s="7" t="e">
        <f>VLOOKUP(C9856,'notes 2'!I:J,2,0)</f>
        <v>#N/A</v>
      </c>
      <c r="H9856" s="7" t="e">
        <f>VLOOKUP(C9856,'notes 2'!K:L,2,0)</f>
        <v>#N/A</v>
      </c>
      <c r="I9856" s="11" t="s">
        <v>64610</v>
      </c>
      <c r="J9856" s="29">
        <v>13656</v>
      </c>
      <c r="K9856" s="29"/>
      <c r="L9856" s="29" t="s">
        <v>30</v>
      </c>
      <c r="M9856" s="11" t="s">
        <v>30</v>
      </c>
      <c r="N9856" s="11" t="s">
        <v>30</v>
      </c>
      <c r="O9856" s="11" t="s">
        <v>30</v>
      </c>
      <c r="P9856" s="11" t="s">
        <v>30</v>
      </c>
      <c r="Q9856" s="34" t="s">
        <v>30</v>
      </c>
      <c r="R9856" s="38">
        <v>5.4042179261862904</v>
      </c>
      <c r="S9856" s="38" t="s">
        <v>30</v>
      </c>
      <c r="T9856" s="38" t="s">
        <v>30</v>
      </c>
      <c r="U9856" s="55" t="s">
        <v>30</v>
      </c>
      <c r="V9856" s="11" t="s">
        <v>30</v>
      </c>
      <c r="W9856" s="38" t="s">
        <v>30</v>
      </c>
      <c r="X9856" s="11"/>
      <c r="Y9856" s="11"/>
      <c r="Z9856" s="38" t="s">
        <v>30</v>
      </c>
      <c r="AA9856" s="11" t="s">
        <v>30</v>
      </c>
      <c r="AB9856" s="11" t="s">
        <v>30</v>
      </c>
      <c r="AC9856" s="11" t="s">
        <v>30</v>
      </c>
      <c r="AD9856" s="11" t="s">
        <v>30</v>
      </c>
      <c r="AE9856" s="11" t="s">
        <v>30</v>
      </c>
      <c r="AF9856" s="11" t="s">
        <v>30</v>
      </c>
      <c r="AG9856" s="11" t="s">
        <v>30</v>
      </c>
      <c r="AH9856" s="11" t="s">
        <v>30</v>
      </c>
      <c r="AI9856" s="12" t="s">
        <v>30</v>
      </c>
    </row>
    <row r="9857" spans="1:35" x14ac:dyDescent="0.25">
      <c r="A9857" s="5" t="s">
        <v>64608</v>
      </c>
      <c r="B9857" s="6">
        <v>1987</v>
      </c>
      <c r="C9857" s="7" t="s">
        <v>64609</v>
      </c>
      <c r="D9857" s="7" t="str">
        <f>VLOOKUP(C9857,'country look uo'!A:B,2,0)</f>
        <v>Lesser Antilles, Caribbean</v>
      </c>
      <c r="E9857" s="7" t="e">
        <f>VLOOKUP(A9857,'world population'!G:J,4,0)</f>
        <v>#N/A</v>
      </c>
      <c r="F9857" s="7"/>
      <c r="G9857" s="7" t="e">
        <f>VLOOKUP(C9857,'notes 2'!I:J,2,0)</f>
        <v>#N/A</v>
      </c>
      <c r="H9857" s="7" t="e">
        <f>VLOOKUP(C9857,'notes 2'!K:L,2,0)</f>
        <v>#N/A</v>
      </c>
      <c r="I9857" s="7" t="s">
        <v>64610</v>
      </c>
      <c r="J9857" s="28">
        <v>14117</v>
      </c>
      <c r="K9857" s="28"/>
      <c r="L9857" s="28" t="s">
        <v>30</v>
      </c>
      <c r="M9857" s="7" t="s">
        <v>30</v>
      </c>
      <c r="N9857" s="7" t="s">
        <v>30</v>
      </c>
      <c r="O9857" s="7" t="s">
        <v>30</v>
      </c>
      <c r="P9857" s="7" t="s">
        <v>30</v>
      </c>
      <c r="Q9857" s="33" t="s">
        <v>30</v>
      </c>
      <c r="R9857" s="37">
        <v>5.4577651850540096</v>
      </c>
      <c r="S9857" s="37" t="s">
        <v>30</v>
      </c>
      <c r="T9857" s="37" t="s">
        <v>30</v>
      </c>
      <c r="U9857" s="54" t="s">
        <v>30</v>
      </c>
      <c r="V9857" s="7" t="s">
        <v>30</v>
      </c>
      <c r="W9857" s="37" t="s">
        <v>30</v>
      </c>
      <c r="X9857" s="7"/>
      <c r="Y9857" s="7"/>
      <c r="Z9857" s="37" t="s">
        <v>30</v>
      </c>
      <c r="AA9857" s="7" t="s">
        <v>30</v>
      </c>
      <c r="AB9857" s="7" t="s">
        <v>30</v>
      </c>
      <c r="AC9857" s="7" t="s">
        <v>30</v>
      </c>
      <c r="AD9857" s="7" t="s">
        <v>30</v>
      </c>
      <c r="AE9857" s="7" t="s">
        <v>30</v>
      </c>
      <c r="AF9857" s="7" t="s">
        <v>30</v>
      </c>
      <c r="AG9857" s="7" t="s">
        <v>30</v>
      </c>
      <c r="AH9857" s="7" t="s">
        <v>30</v>
      </c>
      <c r="AI9857" s="8" t="s">
        <v>30</v>
      </c>
    </row>
    <row r="9858" spans="1:35" x14ac:dyDescent="0.25">
      <c r="A9858" s="9" t="s">
        <v>64608</v>
      </c>
      <c r="B9858" s="10">
        <v>1988</v>
      </c>
      <c r="C9858" s="11" t="s">
        <v>64609</v>
      </c>
      <c r="D9858" s="7" t="str">
        <f>VLOOKUP(C9858,'country look uo'!A:B,2,0)</f>
        <v>Lesser Antilles, Caribbean</v>
      </c>
      <c r="E9858" s="7" t="e">
        <f>VLOOKUP(A9858,'world population'!G:J,4,0)</f>
        <v>#N/A</v>
      </c>
      <c r="F9858" s="11"/>
      <c r="G9858" s="7" t="e">
        <f>VLOOKUP(C9858,'notes 2'!I:J,2,0)</f>
        <v>#N/A</v>
      </c>
      <c r="H9858" s="7" t="e">
        <f>VLOOKUP(C9858,'notes 2'!K:L,2,0)</f>
        <v>#N/A</v>
      </c>
      <c r="I9858" s="11" t="s">
        <v>64610</v>
      </c>
      <c r="J9858" s="29">
        <v>14593</v>
      </c>
      <c r="K9858" s="29"/>
      <c r="L9858" s="29" t="s">
        <v>30</v>
      </c>
      <c r="M9858" s="11" t="s">
        <v>30</v>
      </c>
      <c r="N9858" s="11" t="s">
        <v>30</v>
      </c>
      <c r="O9858" s="11" t="s">
        <v>30</v>
      </c>
      <c r="P9858" s="11" t="s">
        <v>30</v>
      </c>
      <c r="Q9858" s="34" t="s">
        <v>30</v>
      </c>
      <c r="R9858" s="38">
        <v>5.5231960529020796</v>
      </c>
      <c r="S9858" s="38" t="s">
        <v>30</v>
      </c>
      <c r="T9858" s="38" t="s">
        <v>30</v>
      </c>
      <c r="U9858" s="55" t="s">
        <v>30</v>
      </c>
      <c r="V9858" s="11" t="s">
        <v>30</v>
      </c>
      <c r="W9858" s="38" t="s">
        <v>30</v>
      </c>
      <c r="X9858" s="11"/>
      <c r="Y9858" s="11"/>
      <c r="Z9858" s="38" t="s">
        <v>30</v>
      </c>
      <c r="AA9858" s="11" t="s">
        <v>30</v>
      </c>
      <c r="AB9858" s="11" t="s">
        <v>30</v>
      </c>
      <c r="AC9858" s="11" t="s">
        <v>30</v>
      </c>
      <c r="AD9858" s="11" t="s">
        <v>30</v>
      </c>
      <c r="AE9858" s="11" t="s">
        <v>30</v>
      </c>
      <c r="AF9858" s="11" t="s">
        <v>30</v>
      </c>
      <c r="AG9858" s="11" t="s">
        <v>30</v>
      </c>
      <c r="AH9858" s="11" t="s">
        <v>30</v>
      </c>
      <c r="AI9858" s="12" t="s">
        <v>30</v>
      </c>
    </row>
    <row r="9859" spans="1:35" x14ac:dyDescent="0.25">
      <c r="A9859" s="5" t="s">
        <v>64608</v>
      </c>
      <c r="B9859" s="6">
        <v>1989</v>
      </c>
      <c r="C9859" s="7" t="s">
        <v>64609</v>
      </c>
      <c r="D9859" s="7" t="str">
        <f>VLOOKUP(C9859,'country look uo'!A:B,2,0)</f>
        <v>Lesser Antilles, Caribbean</v>
      </c>
      <c r="E9859" s="7" t="e">
        <f>VLOOKUP(A9859,'world population'!G:J,4,0)</f>
        <v>#N/A</v>
      </c>
      <c r="F9859" s="7"/>
      <c r="G9859" s="7" t="e">
        <f>VLOOKUP(C9859,'notes 2'!I:J,2,0)</f>
        <v>#N/A</v>
      </c>
      <c r="H9859" s="7" t="e">
        <f>VLOOKUP(C9859,'notes 2'!K:L,2,0)</f>
        <v>#N/A</v>
      </c>
      <c r="I9859" s="7" t="s">
        <v>64610</v>
      </c>
      <c r="J9859" s="28">
        <v>15091</v>
      </c>
      <c r="K9859" s="28"/>
      <c r="L9859" s="28" t="s">
        <v>30</v>
      </c>
      <c r="M9859" s="7" t="s">
        <v>30</v>
      </c>
      <c r="N9859" s="7" t="s">
        <v>30</v>
      </c>
      <c r="O9859" s="7" t="s">
        <v>30</v>
      </c>
      <c r="P9859" s="7" t="s">
        <v>30</v>
      </c>
      <c r="Q9859" s="33" t="s">
        <v>30</v>
      </c>
      <c r="R9859" s="37">
        <v>5.5432225572379998</v>
      </c>
      <c r="S9859" s="37" t="s">
        <v>30</v>
      </c>
      <c r="T9859" s="37" t="s">
        <v>30</v>
      </c>
      <c r="U9859" s="54" t="s">
        <v>30</v>
      </c>
      <c r="V9859" s="7" t="s">
        <v>30</v>
      </c>
      <c r="W9859" s="37" t="s">
        <v>30</v>
      </c>
      <c r="X9859" s="7"/>
      <c r="Y9859" s="7"/>
      <c r="Z9859" s="37" t="s">
        <v>30</v>
      </c>
      <c r="AA9859" s="7" t="s">
        <v>30</v>
      </c>
      <c r="AB9859" s="7" t="s">
        <v>30</v>
      </c>
      <c r="AC9859" s="7" t="s">
        <v>30</v>
      </c>
      <c r="AD9859" s="7" t="s">
        <v>30</v>
      </c>
      <c r="AE9859" s="7" t="s">
        <v>30</v>
      </c>
      <c r="AF9859" s="7" t="s">
        <v>30</v>
      </c>
      <c r="AG9859" s="7" t="s">
        <v>30</v>
      </c>
      <c r="AH9859" s="7" t="s">
        <v>30</v>
      </c>
      <c r="AI9859" s="8" t="s">
        <v>30</v>
      </c>
    </row>
    <row r="9860" spans="1:35" x14ac:dyDescent="0.25">
      <c r="A9860" s="9" t="s">
        <v>64608</v>
      </c>
      <c r="B9860" s="10">
        <v>1990</v>
      </c>
      <c r="C9860" s="11" t="s">
        <v>64609</v>
      </c>
      <c r="D9860" s="7" t="str">
        <f>VLOOKUP(C9860,'country look uo'!A:B,2,0)</f>
        <v>Lesser Antilles, Caribbean</v>
      </c>
      <c r="E9860" s="7" t="e">
        <f>VLOOKUP(A9860,'world population'!G:J,4,0)</f>
        <v>#N/A</v>
      </c>
      <c r="F9860" s="11"/>
      <c r="G9860" s="7" t="e">
        <f>VLOOKUP(C9860,'notes 2'!I:J,2,0)</f>
        <v>#N/A</v>
      </c>
      <c r="H9860" s="7" t="e">
        <f>VLOOKUP(C9860,'notes 2'!K:L,2,0)</f>
        <v>#N/A</v>
      </c>
      <c r="I9860" s="11" t="s">
        <v>64610</v>
      </c>
      <c r="J9860" s="29">
        <v>15617</v>
      </c>
      <c r="K9860" s="29"/>
      <c r="L9860" s="29" t="s">
        <v>30</v>
      </c>
      <c r="M9860" s="11" t="s">
        <v>30</v>
      </c>
      <c r="N9860" s="11" t="s">
        <v>30</v>
      </c>
      <c r="O9860" s="11" t="s">
        <v>30</v>
      </c>
      <c r="P9860" s="11" t="s">
        <v>30</v>
      </c>
      <c r="Q9860" s="34" t="s">
        <v>30</v>
      </c>
      <c r="R9860" s="38">
        <v>5.5422149649409302</v>
      </c>
      <c r="S9860" s="38" t="s">
        <v>30</v>
      </c>
      <c r="T9860" s="38" t="s">
        <v>30</v>
      </c>
      <c r="U9860" s="55" t="s">
        <v>30</v>
      </c>
      <c r="V9860" s="11" t="s">
        <v>30</v>
      </c>
      <c r="W9860" s="38" t="s">
        <v>30</v>
      </c>
      <c r="X9860" s="11"/>
      <c r="Y9860" s="11"/>
      <c r="Z9860" s="38" t="s">
        <v>30</v>
      </c>
      <c r="AA9860" s="11" t="s">
        <v>30</v>
      </c>
      <c r="AB9860" s="11" t="s">
        <v>30</v>
      </c>
      <c r="AC9860" s="11" t="s">
        <v>30</v>
      </c>
      <c r="AD9860" s="11" t="s">
        <v>30</v>
      </c>
      <c r="AE9860" s="11" t="s">
        <v>30</v>
      </c>
      <c r="AF9860" s="11" t="s">
        <v>30</v>
      </c>
      <c r="AG9860" s="11" t="s">
        <v>30</v>
      </c>
      <c r="AH9860" s="11" t="s">
        <v>30</v>
      </c>
      <c r="AI9860" s="12" t="s">
        <v>30</v>
      </c>
    </row>
    <row r="9861" spans="1:35" x14ac:dyDescent="0.25">
      <c r="A9861" s="5" t="s">
        <v>64608</v>
      </c>
      <c r="B9861" s="6">
        <v>1991</v>
      </c>
      <c r="C9861" s="7" t="s">
        <v>64609</v>
      </c>
      <c r="D9861" s="7" t="str">
        <f>VLOOKUP(C9861,'country look uo'!A:B,2,0)</f>
        <v>Lesser Antilles, Caribbean</v>
      </c>
      <c r="E9861" s="7" t="e">
        <f>VLOOKUP(A9861,'world population'!G:J,4,0)</f>
        <v>#N/A</v>
      </c>
      <c r="F9861" s="7"/>
      <c r="G9861" s="7" t="e">
        <f>VLOOKUP(C9861,'notes 2'!I:J,2,0)</f>
        <v>#N/A</v>
      </c>
      <c r="H9861" s="7" t="e">
        <f>VLOOKUP(C9861,'notes 2'!K:L,2,0)</f>
        <v>#N/A</v>
      </c>
      <c r="I9861" s="7" t="s">
        <v>64610</v>
      </c>
      <c r="J9861" s="28">
        <v>16090</v>
      </c>
      <c r="K9861" s="28"/>
      <c r="L9861" s="28" t="s">
        <v>30</v>
      </c>
      <c r="M9861" s="7" t="s">
        <v>30</v>
      </c>
      <c r="N9861" s="7" t="s">
        <v>30</v>
      </c>
      <c r="O9861" s="7" t="s">
        <v>30</v>
      </c>
      <c r="P9861" s="7" t="s">
        <v>30</v>
      </c>
      <c r="Q9861" s="33" t="s">
        <v>30</v>
      </c>
      <c r="R9861" s="37">
        <v>5.5066969141365503</v>
      </c>
      <c r="S9861" s="37" t="s">
        <v>30</v>
      </c>
      <c r="T9861" s="37" t="s">
        <v>30</v>
      </c>
      <c r="U9861" s="54" t="s">
        <v>30</v>
      </c>
      <c r="V9861" s="7" t="s">
        <v>30</v>
      </c>
      <c r="W9861" s="37" t="s">
        <v>30</v>
      </c>
      <c r="X9861" s="7"/>
      <c r="Y9861" s="7"/>
      <c r="Z9861" s="37" t="s">
        <v>30</v>
      </c>
      <c r="AA9861" s="7" t="s">
        <v>30</v>
      </c>
      <c r="AB9861" s="7" t="s">
        <v>30</v>
      </c>
      <c r="AC9861" s="7" t="s">
        <v>30</v>
      </c>
      <c r="AD9861" s="7" t="s">
        <v>30</v>
      </c>
      <c r="AE9861" s="7" t="s">
        <v>30</v>
      </c>
      <c r="AF9861" s="7" t="s">
        <v>30</v>
      </c>
      <c r="AG9861" s="7" t="s">
        <v>30</v>
      </c>
      <c r="AH9861" s="7" t="s">
        <v>30</v>
      </c>
      <c r="AI9861" s="8" t="s">
        <v>30</v>
      </c>
    </row>
    <row r="9862" spans="1:35" x14ac:dyDescent="0.25">
      <c r="A9862" s="9" t="s">
        <v>64608</v>
      </c>
      <c r="B9862" s="10">
        <v>1992</v>
      </c>
      <c r="C9862" s="11" t="s">
        <v>64609</v>
      </c>
      <c r="D9862" s="7" t="str">
        <f>VLOOKUP(C9862,'country look uo'!A:B,2,0)</f>
        <v>Lesser Antilles, Caribbean</v>
      </c>
      <c r="E9862" s="7" t="e">
        <f>VLOOKUP(A9862,'world population'!G:J,4,0)</f>
        <v>#N/A</v>
      </c>
      <c r="F9862" s="11"/>
      <c r="G9862" s="7" t="e">
        <f>VLOOKUP(C9862,'notes 2'!I:J,2,0)</f>
        <v>#N/A</v>
      </c>
      <c r="H9862" s="7" t="e">
        <f>VLOOKUP(C9862,'notes 2'!K:L,2,0)</f>
        <v>#N/A</v>
      </c>
      <c r="I9862" s="11" t="s">
        <v>64610</v>
      </c>
      <c r="J9862" s="29">
        <v>16476</v>
      </c>
      <c r="K9862" s="29"/>
      <c r="L9862" s="29" t="s">
        <v>30</v>
      </c>
      <c r="M9862" s="11" t="s">
        <v>30</v>
      </c>
      <c r="N9862" s="11" t="s">
        <v>30</v>
      </c>
      <c r="O9862" s="11" t="s">
        <v>30</v>
      </c>
      <c r="P9862" s="11" t="s">
        <v>30</v>
      </c>
      <c r="Q9862" s="34" t="s">
        <v>30</v>
      </c>
      <c r="R9862" s="38">
        <v>5.4169701383830997</v>
      </c>
      <c r="S9862" s="38" t="s">
        <v>30</v>
      </c>
      <c r="T9862" s="38" t="s">
        <v>30</v>
      </c>
      <c r="U9862" s="55" t="s">
        <v>30</v>
      </c>
      <c r="V9862" s="11" t="s">
        <v>30</v>
      </c>
      <c r="W9862" s="38" t="s">
        <v>30</v>
      </c>
      <c r="X9862" s="11"/>
      <c r="Y9862" s="11"/>
      <c r="Z9862" s="38" t="s">
        <v>30</v>
      </c>
      <c r="AA9862" s="11" t="s">
        <v>30</v>
      </c>
      <c r="AB9862" s="11" t="s">
        <v>30</v>
      </c>
      <c r="AC9862" s="11" t="s">
        <v>30</v>
      </c>
      <c r="AD9862" s="11" t="s">
        <v>30</v>
      </c>
      <c r="AE9862" s="11" t="s">
        <v>30</v>
      </c>
      <c r="AF9862" s="11" t="s">
        <v>30</v>
      </c>
      <c r="AG9862" s="11" t="s">
        <v>30</v>
      </c>
      <c r="AH9862" s="11" t="s">
        <v>30</v>
      </c>
      <c r="AI9862" s="12" t="s">
        <v>30</v>
      </c>
    </row>
    <row r="9863" spans="1:35" x14ac:dyDescent="0.25">
      <c r="A9863" s="5" t="s">
        <v>64608</v>
      </c>
      <c r="B9863" s="6">
        <v>1993</v>
      </c>
      <c r="C9863" s="7" t="s">
        <v>64609</v>
      </c>
      <c r="D9863" s="7" t="str">
        <f>VLOOKUP(C9863,'country look uo'!A:B,2,0)</f>
        <v>Lesser Antilles, Caribbean</v>
      </c>
      <c r="E9863" s="7" t="e">
        <f>VLOOKUP(A9863,'world population'!G:J,4,0)</f>
        <v>#N/A</v>
      </c>
      <c r="F9863" s="7"/>
      <c r="G9863" s="7" t="e">
        <f>VLOOKUP(C9863,'notes 2'!I:J,2,0)</f>
        <v>#N/A</v>
      </c>
      <c r="H9863" s="7" t="e">
        <f>VLOOKUP(C9863,'notes 2'!K:L,2,0)</f>
        <v>#N/A</v>
      </c>
      <c r="I9863" s="7" t="s">
        <v>64610</v>
      </c>
      <c r="J9863" s="28">
        <v>16855</v>
      </c>
      <c r="K9863" s="28"/>
      <c r="L9863" s="28" t="s">
        <v>30</v>
      </c>
      <c r="M9863" s="7" t="s">
        <v>30</v>
      </c>
      <c r="N9863" s="7" t="s">
        <v>30</v>
      </c>
      <c r="O9863" s="7" t="s">
        <v>30</v>
      </c>
      <c r="P9863" s="7" t="s">
        <v>30</v>
      </c>
      <c r="Q9863" s="33" t="s">
        <v>30</v>
      </c>
      <c r="R9863" s="37">
        <v>5.3455947789973299</v>
      </c>
      <c r="S9863" s="37" t="s">
        <v>30</v>
      </c>
      <c r="T9863" s="37" t="s">
        <v>30</v>
      </c>
      <c r="U9863" s="54" t="s">
        <v>30</v>
      </c>
      <c r="V9863" s="7" t="s">
        <v>30</v>
      </c>
      <c r="W9863" s="37" t="s">
        <v>30</v>
      </c>
      <c r="X9863" s="7"/>
      <c r="Y9863" s="7"/>
      <c r="Z9863" s="37" t="s">
        <v>30</v>
      </c>
      <c r="AA9863" s="7" t="s">
        <v>30</v>
      </c>
      <c r="AB9863" s="7" t="s">
        <v>30</v>
      </c>
      <c r="AC9863" s="7" t="s">
        <v>30</v>
      </c>
      <c r="AD9863" s="7" t="s">
        <v>30</v>
      </c>
      <c r="AE9863" s="7" t="s">
        <v>30</v>
      </c>
      <c r="AF9863" s="7" t="s">
        <v>30</v>
      </c>
      <c r="AG9863" s="7" t="s">
        <v>30</v>
      </c>
      <c r="AH9863" s="7" t="s">
        <v>30</v>
      </c>
      <c r="AI9863" s="8" t="s">
        <v>30</v>
      </c>
    </row>
    <row r="9864" spans="1:35" x14ac:dyDescent="0.25">
      <c r="A9864" s="9" t="s">
        <v>64608</v>
      </c>
      <c r="B9864" s="10">
        <v>1994</v>
      </c>
      <c r="C9864" s="11" t="s">
        <v>64609</v>
      </c>
      <c r="D9864" s="7" t="str">
        <f>VLOOKUP(C9864,'country look uo'!A:B,2,0)</f>
        <v>Lesser Antilles, Caribbean</v>
      </c>
      <c r="E9864" s="7" t="e">
        <f>VLOOKUP(A9864,'world population'!G:J,4,0)</f>
        <v>#N/A</v>
      </c>
      <c r="F9864" s="11"/>
      <c r="G9864" s="7" t="e">
        <f>VLOOKUP(C9864,'notes 2'!I:J,2,0)</f>
        <v>#N/A</v>
      </c>
      <c r="H9864" s="7" t="e">
        <f>VLOOKUP(C9864,'notes 2'!K:L,2,0)</f>
        <v>#N/A</v>
      </c>
      <c r="I9864" s="11" t="s">
        <v>64610</v>
      </c>
      <c r="J9864" s="29">
        <v>17255</v>
      </c>
      <c r="K9864" s="29"/>
      <c r="L9864" s="29" t="s">
        <v>30</v>
      </c>
      <c r="M9864" s="11" t="s">
        <v>30</v>
      </c>
      <c r="N9864" s="11" t="s">
        <v>30</v>
      </c>
      <c r="O9864" s="11" t="s">
        <v>30</v>
      </c>
      <c r="P9864" s="11" t="s">
        <v>30</v>
      </c>
      <c r="Q9864" s="34" t="s">
        <v>30</v>
      </c>
      <c r="R9864" s="38">
        <v>5.2970153578672896</v>
      </c>
      <c r="S9864" s="38" t="s">
        <v>30</v>
      </c>
      <c r="T9864" s="38" t="s">
        <v>30</v>
      </c>
      <c r="U9864" s="55" t="s">
        <v>30</v>
      </c>
      <c r="V9864" s="11" t="s">
        <v>30</v>
      </c>
      <c r="W9864" s="38" t="s">
        <v>30</v>
      </c>
      <c r="X9864" s="11"/>
      <c r="Y9864" s="11"/>
      <c r="Z9864" s="38" t="s">
        <v>30</v>
      </c>
      <c r="AA9864" s="11" t="s">
        <v>30</v>
      </c>
      <c r="AB9864" s="11" t="s">
        <v>30</v>
      </c>
      <c r="AC9864" s="11" t="s">
        <v>30</v>
      </c>
      <c r="AD9864" s="11" t="s">
        <v>30</v>
      </c>
      <c r="AE9864" s="11" t="s">
        <v>30</v>
      </c>
      <c r="AF9864" s="11" t="s">
        <v>30</v>
      </c>
      <c r="AG9864" s="11" t="s">
        <v>30</v>
      </c>
      <c r="AH9864" s="11" t="s">
        <v>30</v>
      </c>
      <c r="AI9864" s="12" t="s">
        <v>30</v>
      </c>
    </row>
    <row r="9865" spans="1:35" x14ac:dyDescent="0.25">
      <c r="A9865" s="5" t="s">
        <v>64608</v>
      </c>
      <c r="B9865" s="6">
        <v>1995</v>
      </c>
      <c r="C9865" s="7" t="s">
        <v>64609</v>
      </c>
      <c r="D9865" s="7" t="str">
        <f>VLOOKUP(C9865,'country look uo'!A:B,2,0)</f>
        <v>Lesser Antilles, Caribbean</v>
      </c>
      <c r="E9865" s="7" t="e">
        <f>VLOOKUP(A9865,'world population'!G:J,4,0)</f>
        <v>#N/A</v>
      </c>
      <c r="F9865" s="7"/>
      <c r="G9865" s="7" t="e">
        <f>VLOOKUP(C9865,'notes 2'!I:J,2,0)</f>
        <v>#N/A</v>
      </c>
      <c r="H9865" s="7" t="e">
        <f>VLOOKUP(C9865,'notes 2'!K:L,2,0)</f>
        <v>#N/A</v>
      </c>
      <c r="I9865" s="7" t="s">
        <v>64610</v>
      </c>
      <c r="J9865" s="28">
        <v>17674</v>
      </c>
      <c r="K9865" s="28"/>
      <c r="L9865" s="28" t="s">
        <v>30</v>
      </c>
      <c r="M9865" s="7" t="s">
        <v>30</v>
      </c>
      <c r="N9865" s="7" t="s">
        <v>30</v>
      </c>
      <c r="O9865" s="7" t="s">
        <v>30</v>
      </c>
      <c r="P9865" s="7" t="s">
        <v>30</v>
      </c>
      <c r="Q9865" s="33" t="s">
        <v>30</v>
      </c>
      <c r="R9865" s="37">
        <v>5.2108970550793501</v>
      </c>
      <c r="S9865" s="37" t="s">
        <v>30</v>
      </c>
      <c r="T9865" s="37" t="s">
        <v>30</v>
      </c>
      <c r="U9865" s="54" t="s">
        <v>30</v>
      </c>
      <c r="V9865" s="7" t="s">
        <v>30</v>
      </c>
      <c r="W9865" s="37" t="s">
        <v>30</v>
      </c>
      <c r="X9865" s="7"/>
      <c r="Y9865" s="7"/>
      <c r="Z9865" s="37" t="s">
        <v>30</v>
      </c>
      <c r="AA9865" s="7" t="s">
        <v>30</v>
      </c>
      <c r="AB9865" s="7" t="s">
        <v>30</v>
      </c>
      <c r="AC9865" s="7" t="s">
        <v>30</v>
      </c>
      <c r="AD9865" s="7" t="s">
        <v>30</v>
      </c>
      <c r="AE9865" s="7" t="s">
        <v>30</v>
      </c>
      <c r="AF9865" s="7" t="s">
        <v>30</v>
      </c>
      <c r="AG9865" s="7" t="s">
        <v>30</v>
      </c>
      <c r="AH9865" s="7" t="s">
        <v>30</v>
      </c>
      <c r="AI9865" s="8" t="s">
        <v>30</v>
      </c>
    </row>
    <row r="9866" spans="1:35" x14ac:dyDescent="0.25">
      <c r="A9866" s="9" t="s">
        <v>64608</v>
      </c>
      <c r="B9866" s="10">
        <v>1996</v>
      </c>
      <c r="C9866" s="11" t="s">
        <v>64609</v>
      </c>
      <c r="D9866" s="7" t="str">
        <f>VLOOKUP(C9866,'country look uo'!A:B,2,0)</f>
        <v>Lesser Antilles, Caribbean</v>
      </c>
      <c r="E9866" s="7" t="e">
        <f>VLOOKUP(A9866,'world population'!G:J,4,0)</f>
        <v>#N/A</v>
      </c>
      <c r="F9866" s="11"/>
      <c r="G9866" s="7" t="e">
        <f>VLOOKUP(C9866,'notes 2'!I:J,2,0)</f>
        <v>#N/A</v>
      </c>
      <c r="H9866" s="7" t="e">
        <f>VLOOKUP(C9866,'notes 2'!K:L,2,0)</f>
        <v>#N/A</v>
      </c>
      <c r="I9866" s="11" t="s">
        <v>64610</v>
      </c>
      <c r="J9866" s="29">
        <v>18120</v>
      </c>
      <c r="K9866" s="29"/>
      <c r="L9866" s="29" t="s">
        <v>30</v>
      </c>
      <c r="M9866" s="11" t="s">
        <v>30</v>
      </c>
      <c r="N9866" s="11" t="s">
        <v>30</v>
      </c>
      <c r="O9866" s="11" t="s">
        <v>30</v>
      </c>
      <c r="P9866" s="11" t="s">
        <v>30</v>
      </c>
      <c r="Q9866" s="34" t="s">
        <v>30</v>
      </c>
      <c r="R9866" s="38">
        <v>5.1102342650589101</v>
      </c>
      <c r="S9866" s="38" t="s">
        <v>30</v>
      </c>
      <c r="T9866" s="38" t="s">
        <v>30</v>
      </c>
      <c r="U9866" s="55" t="s">
        <v>30</v>
      </c>
      <c r="V9866" s="11" t="s">
        <v>30</v>
      </c>
      <c r="W9866" s="38" t="s">
        <v>30</v>
      </c>
      <c r="X9866" s="11"/>
      <c r="Y9866" s="11"/>
      <c r="Z9866" s="38" t="s">
        <v>30</v>
      </c>
      <c r="AA9866" s="11" t="s">
        <v>30</v>
      </c>
      <c r="AB9866" s="11" t="s">
        <v>30</v>
      </c>
      <c r="AC9866" s="11" t="s">
        <v>30</v>
      </c>
      <c r="AD9866" s="11" t="s">
        <v>30</v>
      </c>
      <c r="AE9866" s="11" t="s">
        <v>30</v>
      </c>
      <c r="AF9866" s="11" t="s">
        <v>30</v>
      </c>
      <c r="AG9866" s="11" t="s">
        <v>30</v>
      </c>
      <c r="AH9866" s="11" t="s">
        <v>30</v>
      </c>
      <c r="AI9866" s="12" t="s">
        <v>30</v>
      </c>
    </row>
    <row r="9867" spans="1:35" x14ac:dyDescent="0.25">
      <c r="A9867" s="5" t="s">
        <v>64608</v>
      </c>
      <c r="B9867" s="6">
        <v>1997</v>
      </c>
      <c r="C9867" s="7" t="s">
        <v>64609</v>
      </c>
      <c r="D9867" s="7" t="str">
        <f>VLOOKUP(C9867,'country look uo'!A:B,2,0)</f>
        <v>Lesser Antilles, Caribbean</v>
      </c>
      <c r="E9867" s="7" t="e">
        <f>VLOOKUP(A9867,'world population'!G:J,4,0)</f>
        <v>#N/A</v>
      </c>
      <c r="F9867" s="7"/>
      <c r="G9867" s="7" t="e">
        <f>VLOOKUP(C9867,'notes 2'!I:J,2,0)</f>
        <v>#N/A</v>
      </c>
      <c r="H9867" s="7" t="e">
        <f>VLOOKUP(C9867,'notes 2'!K:L,2,0)</f>
        <v>#N/A</v>
      </c>
      <c r="I9867" s="7" t="s">
        <v>64610</v>
      </c>
      <c r="J9867" s="28">
        <v>18591</v>
      </c>
      <c r="K9867" s="28"/>
      <c r="L9867" s="28" t="s">
        <v>30</v>
      </c>
      <c r="M9867" s="7" t="s">
        <v>30</v>
      </c>
      <c r="N9867" s="7" t="s">
        <v>30</v>
      </c>
      <c r="O9867" s="7" t="s">
        <v>30</v>
      </c>
      <c r="P9867" s="7" t="s">
        <v>30</v>
      </c>
      <c r="Q9867" s="33" t="s">
        <v>30</v>
      </c>
      <c r="R9867" s="37">
        <v>5.0264906005432604</v>
      </c>
      <c r="S9867" s="37" t="s">
        <v>30</v>
      </c>
      <c r="T9867" s="37" t="s">
        <v>30</v>
      </c>
      <c r="U9867" s="54" t="s">
        <v>30</v>
      </c>
      <c r="V9867" s="7" t="s">
        <v>30</v>
      </c>
      <c r="W9867" s="37" t="s">
        <v>30</v>
      </c>
      <c r="X9867" s="7"/>
      <c r="Y9867" s="7"/>
      <c r="Z9867" s="37" t="s">
        <v>30</v>
      </c>
      <c r="AA9867" s="7" t="s">
        <v>30</v>
      </c>
      <c r="AB9867" s="7" t="s">
        <v>30</v>
      </c>
      <c r="AC9867" s="7" t="s">
        <v>30</v>
      </c>
      <c r="AD9867" s="7" t="s">
        <v>30</v>
      </c>
      <c r="AE9867" s="7" t="s">
        <v>30</v>
      </c>
      <c r="AF9867" s="7" t="s">
        <v>30</v>
      </c>
      <c r="AG9867" s="7" t="s">
        <v>30</v>
      </c>
      <c r="AH9867" s="7" t="s">
        <v>30</v>
      </c>
      <c r="AI9867" s="8" t="s">
        <v>30</v>
      </c>
    </row>
    <row r="9868" spans="1:35" x14ac:dyDescent="0.25">
      <c r="A9868" s="9" t="s">
        <v>64608</v>
      </c>
      <c r="B9868" s="10">
        <v>1998</v>
      </c>
      <c r="C9868" s="11" t="s">
        <v>64609</v>
      </c>
      <c r="D9868" s="7" t="str">
        <f>VLOOKUP(C9868,'country look uo'!A:B,2,0)</f>
        <v>Lesser Antilles, Caribbean</v>
      </c>
      <c r="E9868" s="7" t="e">
        <f>VLOOKUP(A9868,'world population'!G:J,4,0)</f>
        <v>#N/A</v>
      </c>
      <c r="F9868" s="11"/>
      <c r="G9868" s="7" t="e">
        <f>VLOOKUP(C9868,'notes 2'!I:J,2,0)</f>
        <v>#N/A</v>
      </c>
      <c r="H9868" s="7" t="e">
        <f>VLOOKUP(C9868,'notes 2'!K:L,2,0)</f>
        <v>#N/A</v>
      </c>
      <c r="I9868" s="11" t="s">
        <v>64610</v>
      </c>
      <c r="J9868" s="29">
        <v>19079</v>
      </c>
      <c r="K9868" s="29"/>
      <c r="L9868" s="29" t="s">
        <v>30</v>
      </c>
      <c r="M9868" s="11" t="s">
        <v>30</v>
      </c>
      <c r="N9868" s="11" t="s">
        <v>30</v>
      </c>
      <c r="O9868" s="11" t="s">
        <v>30</v>
      </c>
      <c r="P9868" s="11" t="s">
        <v>30</v>
      </c>
      <c r="Q9868" s="34" t="s">
        <v>30</v>
      </c>
      <c r="R9868" s="38">
        <v>4.9293744594984101</v>
      </c>
      <c r="S9868" s="38" t="s">
        <v>30</v>
      </c>
      <c r="T9868" s="38" t="s">
        <v>30</v>
      </c>
      <c r="U9868" s="55" t="s">
        <v>30</v>
      </c>
      <c r="V9868" s="11" t="s">
        <v>30</v>
      </c>
      <c r="W9868" s="38" t="s">
        <v>30</v>
      </c>
      <c r="X9868" s="11"/>
      <c r="Y9868" s="11"/>
      <c r="Z9868" s="38" t="s">
        <v>30</v>
      </c>
      <c r="AA9868" s="11" t="s">
        <v>30</v>
      </c>
      <c r="AB9868" s="11" t="s">
        <v>30</v>
      </c>
      <c r="AC9868" s="11" t="s">
        <v>30</v>
      </c>
      <c r="AD9868" s="11" t="s">
        <v>30</v>
      </c>
      <c r="AE9868" s="11" t="s">
        <v>30</v>
      </c>
      <c r="AF9868" s="11" t="s">
        <v>30</v>
      </c>
      <c r="AG9868" s="11" t="s">
        <v>30</v>
      </c>
      <c r="AH9868" s="11" t="s">
        <v>30</v>
      </c>
      <c r="AI9868" s="12" t="s">
        <v>30</v>
      </c>
    </row>
    <row r="9869" spans="1:35" x14ac:dyDescent="0.25">
      <c r="A9869" s="5" t="s">
        <v>64608</v>
      </c>
      <c r="B9869" s="6">
        <v>1999</v>
      </c>
      <c r="C9869" s="7" t="s">
        <v>64609</v>
      </c>
      <c r="D9869" s="7" t="str">
        <f>VLOOKUP(C9869,'country look uo'!A:B,2,0)</f>
        <v>Lesser Antilles, Caribbean</v>
      </c>
      <c r="E9869" s="7" t="e">
        <f>VLOOKUP(A9869,'world population'!G:J,4,0)</f>
        <v>#N/A</v>
      </c>
      <c r="F9869" s="7"/>
      <c r="G9869" s="7" t="e">
        <f>VLOOKUP(C9869,'notes 2'!I:J,2,0)</f>
        <v>#N/A</v>
      </c>
      <c r="H9869" s="7" t="e">
        <f>VLOOKUP(C9869,'notes 2'!K:L,2,0)</f>
        <v>#N/A</v>
      </c>
      <c r="I9869" s="7" t="s">
        <v>64610</v>
      </c>
      <c r="J9869" s="28">
        <v>19586</v>
      </c>
      <c r="K9869" s="28"/>
      <c r="L9869" s="28" t="s">
        <v>30</v>
      </c>
      <c r="M9869" s="7" t="s">
        <v>30</v>
      </c>
      <c r="N9869" s="7" t="s">
        <v>30</v>
      </c>
      <c r="O9869" s="7" t="s">
        <v>30</v>
      </c>
      <c r="P9869" s="7" t="s">
        <v>30</v>
      </c>
      <c r="Q9869" s="33" t="s">
        <v>30</v>
      </c>
      <c r="R9869" s="37">
        <v>4.8248749106504603</v>
      </c>
      <c r="S9869" s="37" t="s">
        <v>30</v>
      </c>
      <c r="T9869" s="37" t="s">
        <v>30</v>
      </c>
      <c r="U9869" s="54" t="s">
        <v>30</v>
      </c>
      <c r="V9869" s="7" t="s">
        <v>30</v>
      </c>
      <c r="W9869" s="37" t="s">
        <v>30</v>
      </c>
      <c r="X9869" s="7"/>
      <c r="Y9869" s="7"/>
      <c r="Z9869" s="37" t="s">
        <v>30</v>
      </c>
      <c r="AA9869" s="7" t="s">
        <v>30</v>
      </c>
      <c r="AB9869" s="7" t="s">
        <v>30</v>
      </c>
      <c r="AC9869" s="7" t="s">
        <v>30</v>
      </c>
      <c r="AD9869" s="7" t="s">
        <v>30</v>
      </c>
      <c r="AE9869" s="7" t="s">
        <v>30</v>
      </c>
      <c r="AF9869" s="7" t="s">
        <v>30</v>
      </c>
      <c r="AG9869" s="7" t="s">
        <v>30</v>
      </c>
      <c r="AH9869" s="7" t="s">
        <v>30</v>
      </c>
      <c r="AI9869" s="8" t="s">
        <v>30</v>
      </c>
    </row>
    <row r="9870" spans="1:35" x14ac:dyDescent="0.25">
      <c r="A9870" s="9" t="s">
        <v>64608</v>
      </c>
      <c r="B9870" s="10">
        <v>2000</v>
      </c>
      <c r="C9870" s="11" t="s">
        <v>64609</v>
      </c>
      <c r="D9870" s="7" t="str">
        <f>VLOOKUP(C9870,'country look uo'!A:B,2,0)</f>
        <v>Lesser Antilles, Caribbean</v>
      </c>
      <c r="E9870" s="7" t="e">
        <f>VLOOKUP(A9870,'world population'!G:J,4,0)</f>
        <v>#N/A</v>
      </c>
      <c r="F9870" s="11"/>
      <c r="G9870" s="7" t="e">
        <f>VLOOKUP(C9870,'notes 2'!I:J,2,0)</f>
        <v>#N/A</v>
      </c>
      <c r="H9870" s="7" t="e">
        <f>VLOOKUP(C9870,'notes 2'!K:L,2,0)</f>
        <v>#N/A</v>
      </c>
      <c r="I9870" s="11" t="s">
        <v>64610</v>
      </c>
      <c r="J9870" s="29">
        <v>20104</v>
      </c>
      <c r="K9870" s="29"/>
      <c r="L9870" s="29" t="s">
        <v>30</v>
      </c>
      <c r="M9870" s="11" t="s">
        <v>30</v>
      </c>
      <c r="N9870" s="11" t="s">
        <v>30</v>
      </c>
      <c r="O9870" s="11" t="s">
        <v>30</v>
      </c>
      <c r="P9870" s="11" t="s">
        <v>30</v>
      </c>
      <c r="Q9870" s="34" t="s">
        <v>30</v>
      </c>
      <c r="R9870" s="38">
        <v>4.7777750143009898</v>
      </c>
      <c r="S9870" s="38" t="s">
        <v>30</v>
      </c>
      <c r="T9870" s="38" t="s">
        <v>30</v>
      </c>
      <c r="U9870" s="55" t="s">
        <v>30</v>
      </c>
      <c r="V9870" s="11" t="s">
        <v>30</v>
      </c>
      <c r="W9870" s="38" t="s">
        <v>30</v>
      </c>
      <c r="X9870" s="11"/>
      <c r="Y9870" s="11"/>
      <c r="Z9870" s="38" t="s">
        <v>30</v>
      </c>
      <c r="AA9870" s="11" t="s">
        <v>30</v>
      </c>
      <c r="AB9870" s="11" t="s">
        <v>30</v>
      </c>
      <c r="AC9870" s="11" t="s">
        <v>30</v>
      </c>
      <c r="AD9870" s="11" t="s">
        <v>30</v>
      </c>
      <c r="AE9870" s="11" t="s">
        <v>30</v>
      </c>
      <c r="AF9870" s="11" t="s">
        <v>30</v>
      </c>
      <c r="AG9870" s="11" t="s">
        <v>30</v>
      </c>
      <c r="AH9870" s="11" t="s">
        <v>30</v>
      </c>
      <c r="AI9870" s="12" t="s">
        <v>30</v>
      </c>
    </row>
    <row r="9871" spans="1:35" x14ac:dyDescent="0.25">
      <c r="A9871" s="5" t="s">
        <v>64608</v>
      </c>
      <c r="B9871" s="6">
        <v>2001</v>
      </c>
      <c r="C9871" s="7" t="s">
        <v>64609</v>
      </c>
      <c r="D9871" s="7" t="str">
        <f>VLOOKUP(C9871,'country look uo'!A:B,2,0)</f>
        <v>Lesser Antilles, Caribbean</v>
      </c>
      <c r="E9871" s="7" t="e">
        <f>VLOOKUP(A9871,'world population'!G:J,4,0)</f>
        <v>#N/A</v>
      </c>
      <c r="F9871" s="7"/>
      <c r="G9871" s="7" t="e">
        <f>VLOOKUP(C9871,'notes 2'!I:J,2,0)</f>
        <v>#N/A</v>
      </c>
      <c r="H9871" s="7" t="e">
        <f>VLOOKUP(C9871,'notes 2'!K:L,2,0)</f>
        <v>#N/A</v>
      </c>
      <c r="I9871" s="7" t="s">
        <v>64610</v>
      </c>
      <c r="J9871" s="28">
        <v>20657</v>
      </c>
      <c r="K9871" s="28"/>
      <c r="L9871" s="28" t="s">
        <v>30</v>
      </c>
      <c r="M9871" s="7" t="s">
        <v>30</v>
      </c>
      <c r="N9871" s="7" t="s">
        <v>30</v>
      </c>
      <c r="O9871" s="7" t="s">
        <v>30</v>
      </c>
      <c r="P9871" s="7" t="s">
        <v>30</v>
      </c>
      <c r="Q9871" s="33" t="s">
        <v>30</v>
      </c>
      <c r="R9871" s="37">
        <v>4.7442693583133604</v>
      </c>
      <c r="S9871" s="37" t="s">
        <v>30</v>
      </c>
      <c r="T9871" s="37" t="s">
        <v>30</v>
      </c>
      <c r="U9871" s="54" t="s">
        <v>30</v>
      </c>
      <c r="V9871" s="7" t="s">
        <v>30</v>
      </c>
      <c r="W9871" s="37" t="s">
        <v>30</v>
      </c>
      <c r="X9871" s="7"/>
      <c r="Y9871" s="7"/>
      <c r="Z9871" s="37" t="s">
        <v>30</v>
      </c>
      <c r="AA9871" s="7" t="s">
        <v>30</v>
      </c>
      <c r="AB9871" s="7" t="s">
        <v>30</v>
      </c>
      <c r="AC9871" s="7" t="s">
        <v>30</v>
      </c>
      <c r="AD9871" s="7" t="s">
        <v>30</v>
      </c>
      <c r="AE9871" s="7" t="s">
        <v>30</v>
      </c>
      <c r="AF9871" s="7" t="s">
        <v>30</v>
      </c>
      <c r="AG9871" s="7" t="s">
        <v>30</v>
      </c>
      <c r="AH9871" s="7" t="s">
        <v>30</v>
      </c>
      <c r="AI9871" s="8" t="s">
        <v>30</v>
      </c>
    </row>
    <row r="9872" spans="1:35" x14ac:dyDescent="0.25">
      <c r="A9872" s="9" t="s">
        <v>64608</v>
      </c>
      <c r="B9872" s="10">
        <v>2002</v>
      </c>
      <c r="C9872" s="11" t="s">
        <v>64609</v>
      </c>
      <c r="D9872" s="7" t="str">
        <f>VLOOKUP(C9872,'country look uo'!A:B,2,0)</f>
        <v>Lesser Antilles, Caribbean</v>
      </c>
      <c r="E9872" s="7" t="e">
        <f>VLOOKUP(A9872,'world population'!G:J,4,0)</f>
        <v>#N/A</v>
      </c>
      <c r="F9872" s="11"/>
      <c r="G9872" s="7" t="e">
        <f>VLOOKUP(C9872,'notes 2'!I:J,2,0)</f>
        <v>#N/A</v>
      </c>
      <c r="H9872" s="7" t="e">
        <f>VLOOKUP(C9872,'notes 2'!K:L,2,0)</f>
        <v>#N/A</v>
      </c>
      <c r="I9872" s="11" t="s">
        <v>64610</v>
      </c>
      <c r="J9872" s="29">
        <v>21288</v>
      </c>
      <c r="K9872" s="29"/>
      <c r="L9872" s="29" t="s">
        <v>30</v>
      </c>
      <c r="M9872" s="11" t="s">
        <v>30</v>
      </c>
      <c r="N9872" s="11" t="s">
        <v>30</v>
      </c>
      <c r="O9872" s="11" t="s">
        <v>30</v>
      </c>
      <c r="P9872" s="11" t="s">
        <v>30</v>
      </c>
      <c r="Q9872" s="34" t="s">
        <v>30</v>
      </c>
      <c r="R9872" s="38">
        <v>4.7328244274809199</v>
      </c>
      <c r="S9872" s="38" t="s">
        <v>30</v>
      </c>
      <c r="T9872" s="38" t="s">
        <v>30</v>
      </c>
      <c r="U9872" s="55" t="s">
        <v>30</v>
      </c>
      <c r="V9872" s="11" t="s">
        <v>30</v>
      </c>
      <c r="W9872" s="38" t="s">
        <v>30</v>
      </c>
      <c r="X9872" s="11"/>
      <c r="Y9872" s="11"/>
      <c r="Z9872" s="38" t="s">
        <v>30</v>
      </c>
      <c r="AA9872" s="11" t="s">
        <v>30</v>
      </c>
      <c r="AB9872" s="11" t="s">
        <v>30</v>
      </c>
      <c r="AC9872" s="11" t="s">
        <v>30</v>
      </c>
      <c r="AD9872" s="11" t="s">
        <v>30</v>
      </c>
      <c r="AE9872" s="11" t="s">
        <v>30</v>
      </c>
      <c r="AF9872" s="11" t="s">
        <v>30</v>
      </c>
      <c r="AG9872" s="11" t="s">
        <v>30</v>
      </c>
      <c r="AH9872" s="11" t="s">
        <v>30</v>
      </c>
      <c r="AI9872" s="12" t="s">
        <v>30</v>
      </c>
    </row>
    <row r="9873" spans="1:35" x14ac:dyDescent="0.25">
      <c r="A9873" s="5" t="s">
        <v>64608</v>
      </c>
      <c r="B9873" s="6">
        <v>2003</v>
      </c>
      <c r="C9873" s="7" t="s">
        <v>64609</v>
      </c>
      <c r="D9873" s="7" t="str">
        <f>VLOOKUP(C9873,'country look uo'!A:B,2,0)</f>
        <v>Lesser Antilles, Caribbean</v>
      </c>
      <c r="E9873" s="7" t="e">
        <f>VLOOKUP(A9873,'world population'!G:J,4,0)</f>
        <v>#N/A</v>
      </c>
      <c r="F9873" s="7"/>
      <c r="G9873" s="7" t="e">
        <f>VLOOKUP(C9873,'notes 2'!I:J,2,0)</f>
        <v>#N/A</v>
      </c>
      <c r="H9873" s="7" t="e">
        <f>VLOOKUP(C9873,'notes 2'!K:L,2,0)</f>
        <v>#N/A</v>
      </c>
      <c r="I9873" s="7" t="s">
        <v>64610</v>
      </c>
      <c r="J9873" s="28">
        <v>21982</v>
      </c>
      <c r="K9873" s="28"/>
      <c r="L9873" s="28" t="s">
        <v>30</v>
      </c>
      <c r="M9873" s="7" t="s">
        <v>30</v>
      </c>
      <c r="N9873" s="7" t="s">
        <v>30</v>
      </c>
      <c r="O9873" s="7" t="s">
        <v>30</v>
      </c>
      <c r="P9873" s="7" t="s">
        <v>30</v>
      </c>
      <c r="Q9873" s="33" t="s">
        <v>30</v>
      </c>
      <c r="R9873" s="37">
        <v>4.7790187202875103</v>
      </c>
      <c r="S9873" s="37" t="s">
        <v>30</v>
      </c>
      <c r="T9873" s="37" t="s">
        <v>30</v>
      </c>
      <c r="U9873" s="54" t="s">
        <v>30</v>
      </c>
      <c r="V9873" s="7" t="s">
        <v>30</v>
      </c>
      <c r="W9873" s="37" t="s">
        <v>30</v>
      </c>
      <c r="X9873" s="7"/>
      <c r="Y9873" s="7"/>
      <c r="Z9873" s="37" t="s">
        <v>30</v>
      </c>
      <c r="AA9873" s="7" t="s">
        <v>30</v>
      </c>
      <c r="AB9873" s="7" t="s">
        <v>30</v>
      </c>
      <c r="AC9873" s="7" t="s">
        <v>30</v>
      </c>
      <c r="AD9873" s="7" t="s">
        <v>30</v>
      </c>
      <c r="AE9873" s="7" t="s">
        <v>30</v>
      </c>
      <c r="AF9873" s="7" t="s">
        <v>30</v>
      </c>
      <c r="AG9873" s="7" t="s">
        <v>30</v>
      </c>
      <c r="AH9873" s="7" t="s">
        <v>30</v>
      </c>
      <c r="AI9873" s="8" t="s">
        <v>30</v>
      </c>
    </row>
    <row r="9874" spans="1:35" x14ac:dyDescent="0.25">
      <c r="A9874" s="9" t="s">
        <v>64608</v>
      </c>
      <c r="B9874" s="10">
        <v>2004</v>
      </c>
      <c r="C9874" s="11" t="s">
        <v>64609</v>
      </c>
      <c r="D9874" s="7" t="str">
        <f>VLOOKUP(C9874,'country look uo'!A:B,2,0)</f>
        <v>Lesser Antilles, Caribbean</v>
      </c>
      <c r="E9874" s="7" t="e">
        <f>VLOOKUP(A9874,'world population'!G:J,4,0)</f>
        <v>#N/A</v>
      </c>
      <c r="F9874" s="11"/>
      <c r="G9874" s="7" t="e">
        <f>VLOOKUP(C9874,'notes 2'!I:J,2,0)</f>
        <v>#N/A</v>
      </c>
      <c r="H9874" s="7" t="e">
        <f>VLOOKUP(C9874,'notes 2'!K:L,2,0)</f>
        <v>#N/A</v>
      </c>
      <c r="I9874" s="11" t="s">
        <v>64610</v>
      </c>
      <c r="J9874" s="29">
        <v>22715</v>
      </c>
      <c r="K9874" s="29"/>
      <c r="L9874" s="29" t="s">
        <v>30</v>
      </c>
      <c r="M9874" s="11" t="s">
        <v>30</v>
      </c>
      <c r="N9874" s="11" t="s">
        <v>30</v>
      </c>
      <c r="O9874" s="11" t="s">
        <v>30</v>
      </c>
      <c r="P9874" s="11" t="s">
        <v>30</v>
      </c>
      <c r="Q9874" s="34" t="s">
        <v>30</v>
      </c>
      <c r="R9874" s="38">
        <v>4.8491118399330899</v>
      </c>
      <c r="S9874" s="38" t="s">
        <v>30</v>
      </c>
      <c r="T9874" s="38" t="s">
        <v>30</v>
      </c>
      <c r="U9874" s="55" t="s">
        <v>30</v>
      </c>
      <c r="V9874" s="11" t="s">
        <v>30</v>
      </c>
      <c r="W9874" s="38" t="s">
        <v>30</v>
      </c>
      <c r="X9874" s="11"/>
      <c r="Y9874" s="11"/>
      <c r="Z9874" s="38" t="s">
        <v>30</v>
      </c>
      <c r="AA9874" s="11" t="s">
        <v>30</v>
      </c>
      <c r="AB9874" s="11" t="s">
        <v>30</v>
      </c>
      <c r="AC9874" s="11" t="s">
        <v>30</v>
      </c>
      <c r="AD9874" s="11" t="s">
        <v>30</v>
      </c>
      <c r="AE9874" s="11" t="s">
        <v>30</v>
      </c>
      <c r="AF9874" s="11" t="s">
        <v>30</v>
      </c>
      <c r="AG9874" s="11" t="s">
        <v>30</v>
      </c>
      <c r="AH9874" s="11" t="s">
        <v>30</v>
      </c>
      <c r="AI9874" s="12" t="s">
        <v>30</v>
      </c>
    </row>
    <row r="9875" spans="1:35" x14ac:dyDescent="0.25">
      <c r="A9875" s="5" t="s">
        <v>64608</v>
      </c>
      <c r="B9875" s="6">
        <v>2005</v>
      </c>
      <c r="C9875" s="7" t="s">
        <v>64609</v>
      </c>
      <c r="D9875" s="7" t="str">
        <f>VLOOKUP(C9875,'country look uo'!A:B,2,0)</f>
        <v>Lesser Antilles, Caribbean</v>
      </c>
      <c r="E9875" s="7" t="e">
        <f>VLOOKUP(A9875,'world population'!G:J,4,0)</f>
        <v>#N/A</v>
      </c>
      <c r="F9875" s="7"/>
      <c r="G9875" s="7" t="e">
        <f>VLOOKUP(C9875,'notes 2'!I:J,2,0)</f>
        <v>#N/A</v>
      </c>
      <c r="H9875" s="7" t="e">
        <f>VLOOKUP(C9875,'notes 2'!K:L,2,0)</f>
        <v>#N/A</v>
      </c>
      <c r="I9875" s="7" t="s">
        <v>64610</v>
      </c>
      <c r="J9875" s="28">
        <v>23497</v>
      </c>
      <c r="K9875" s="28"/>
      <c r="L9875" s="28" t="s">
        <v>30</v>
      </c>
      <c r="M9875" s="7" t="s">
        <v>30</v>
      </c>
      <c r="N9875" s="7" t="s">
        <v>30</v>
      </c>
      <c r="O9875" s="7" t="s">
        <v>30</v>
      </c>
      <c r="P9875" s="7" t="s">
        <v>30</v>
      </c>
      <c r="Q9875" s="33" t="s">
        <v>30</v>
      </c>
      <c r="R9875" s="37">
        <v>4.9558463666347503</v>
      </c>
      <c r="S9875" s="37" t="s">
        <v>30</v>
      </c>
      <c r="T9875" s="37" t="s">
        <v>30</v>
      </c>
      <c r="U9875" s="54" t="s">
        <v>30</v>
      </c>
      <c r="V9875" s="7" t="s">
        <v>30</v>
      </c>
      <c r="W9875" s="37" t="s">
        <v>30</v>
      </c>
      <c r="X9875" s="7"/>
      <c r="Y9875" s="7"/>
      <c r="Z9875" s="37" t="s">
        <v>30</v>
      </c>
      <c r="AA9875" s="7" t="s">
        <v>30</v>
      </c>
      <c r="AB9875" s="7" t="s">
        <v>30</v>
      </c>
      <c r="AC9875" s="7" t="s">
        <v>30</v>
      </c>
      <c r="AD9875" s="7" t="s">
        <v>30</v>
      </c>
      <c r="AE9875" s="7" t="s">
        <v>30</v>
      </c>
      <c r="AF9875" s="7" t="s">
        <v>30</v>
      </c>
      <c r="AG9875" s="7" t="s">
        <v>30</v>
      </c>
      <c r="AH9875" s="7" t="s">
        <v>30</v>
      </c>
      <c r="AI9875" s="8" t="s">
        <v>30</v>
      </c>
    </row>
    <row r="9876" spans="1:35" x14ac:dyDescent="0.25">
      <c r="A9876" s="9" t="s">
        <v>64608</v>
      </c>
      <c r="B9876" s="10">
        <v>2006</v>
      </c>
      <c r="C9876" s="11" t="s">
        <v>64609</v>
      </c>
      <c r="D9876" s="7" t="str">
        <f>VLOOKUP(C9876,'country look uo'!A:B,2,0)</f>
        <v>Lesser Antilles, Caribbean</v>
      </c>
      <c r="E9876" s="7" t="e">
        <f>VLOOKUP(A9876,'world population'!G:J,4,0)</f>
        <v>#N/A</v>
      </c>
      <c r="F9876" s="11"/>
      <c r="G9876" s="7" t="e">
        <f>VLOOKUP(C9876,'notes 2'!I:J,2,0)</f>
        <v>#N/A</v>
      </c>
      <c r="H9876" s="7" t="e">
        <f>VLOOKUP(C9876,'notes 2'!K:L,2,0)</f>
        <v>#N/A</v>
      </c>
      <c r="I9876" s="11" t="s">
        <v>64610</v>
      </c>
      <c r="J9876" s="29">
        <v>24323</v>
      </c>
      <c r="K9876" s="29"/>
      <c r="L9876" s="29" t="s">
        <v>30</v>
      </c>
      <c r="M9876" s="11" t="s">
        <v>30</v>
      </c>
      <c r="N9876" s="11" t="s">
        <v>30</v>
      </c>
      <c r="O9876" s="11" t="s">
        <v>30</v>
      </c>
      <c r="P9876" s="11" t="s">
        <v>30</v>
      </c>
      <c r="Q9876" s="34" t="s">
        <v>30</v>
      </c>
      <c r="R9876" s="38">
        <v>5.0755473327166198</v>
      </c>
      <c r="S9876" s="38" t="s">
        <v>30</v>
      </c>
      <c r="T9876" s="38" t="s">
        <v>30</v>
      </c>
      <c r="U9876" s="55" t="s">
        <v>30</v>
      </c>
      <c r="V9876" s="11" t="s">
        <v>30</v>
      </c>
      <c r="W9876" s="38" t="s">
        <v>30</v>
      </c>
      <c r="X9876" s="11"/>
      <c r="Y9876" s="11"/>
      <c r="Z9876" s="38" t="s">
        <v>30</v>
      </c>
      <c r="AA9876" s="11" t="s">
        <v>30</v>
      </c>
      <c r="AB9876" s="11" t="s">
        <v>30</v>
      </c>
      <c r="AC9876" s="11" t="s">
        <v>30</v>
      </c>
      <c r="AD9876" s="11" t="s">
        <v>30</v>
      </c>
      <c r="AE9876" s="11" t="s">
        <v>30</v>
      </c>
      <c r="AF9876" s="11" t="s">
        <v>30</v>
      </c>
      <c r="AG9876" s="11" t="s">
        <v>30</v>
      </c>
      <c r="AH9876" s="11" t="s">
        <v>30</v>
      </c>
      <c r="AI9876" s="12" t="s">
        <v>30</v>
      </c>
    </row>
    <row r="9877" spans="1:35" x14ac:dyDescent="0.25">
      <c r="A9877" s="5" t="s">
        <v>64608</v>
      </c>
      <c r="B9877" s="6">
        <v>2007</v>
      </c>
      <c r="C9877" s="7" t="s">
        <v>64609</v>
      </c>
      <c r="D9877" s="7" t="str">
        <f>VLOOKUP(C9877,'country look uo'!A:B,2,0)</f>
        <v>Lesser Antilles, Caribbean</v>
      </c>
      <c r="E9877" s="7" t="e">
        <f>VLOOKUP(A9877,'world population'!G:J,4,0)</f>
        <v>#N/A</v>
      </c>
      <c r="F9877" s="7"/>
      <c r="G9877" s="7" t="e">
        <f>VLOOKUP(C9877,'notes 2'!I:J,2,0)</f>
        <v>#N/A</v>
      </c>
      <c r="H9877" s="7" t="e">
        <f>VLOOKUP(C9877,'notes 2'!K:L,2,0)</f>
        <v>#N/A</v>
      </c>
      <c r="I9877" s="7" t="s">
        <v>64610</v>
      </c>
      <c r="J9877" s="28">
        <v>25191</v>
      </c>
      <c r="K9877" s="28"/>
      <c r="L9877" s="28" t="s">
        <v>30</v>
      </c>
      <c r="M9877" s="7" t="s">
        <v>30</v>
      </c>
      <c r="N9877" s="7" t="s">
        <v>30</v>
      </c>
      <c r="O9877" s="7" t="s">
        <v>30</v>
      </c>
      <c r="P9877" s="7" t="s">
        <v>30</v>
      </c>
      <c r="Q9877" s="33" t="s">
        <v>30</v>
      </c>
      <c r="R9877" s="37">
        <v>5.2201182962169002</v>
      </c>
      <c r="S9877" s="37" t="s">
        <v>30</v>
      </c>
      <c r="T9877" s="37" t="s">
        <v>30</v>
      </c>
      <c r="U9877" s="54" t="s">
        <v>30</v>
      </c>
      <c r="V9877" s="7" t="s">
        <v>30</v>
      </c>
      <c r="W9877" s="37" t="s">
        <v>30</v>
      </c>
      <c r="X9877" s="7"/>
      <c r="Y9877" s="7"/>
      <c r="Z9877" s="37" t="s">
        <v>30</v>
      </c>
      <c r="AA9877" s="7" t="s">
        <v>30</v>
      </c>
      <c r="AB9877" s="7" t="s">
        <v>30</v>
      </c>
      <c r="AC9877" s="7" t="s">
        <v>30</v>
      </c>
      <c r="AD9877" s="7" t="s">
        <v>30</v>
      </c>
      <c r="AE9877" s="7" t="s">
        <v>30</v>
      </c>
      <c r="AF9877" s="7" t="s">
        <v>30</v>
      </c>
      <c r="AG9877" s="7" t="s">
        <v>30</v>
      </c>
      <c r="AH9877" s="7" t="s">
        <v>30</v>
      </c>
      <c r="AI9877" s="8" t="s">
        <v>30</v>
      </c>
    </row>
    <row r="9878" spans="1:35" x14ac:dyDescent="0.25">
      <c r="A9878" s="9" t="s">
        <v>64608</v>
      </c>
      <c r="B9878" s="10">
        <v>2008</v>
      </c>
      <c r="C9878" s="11" t="s">
        <v>64609</v>
      </c>
      <c r="D9878" s="7" t="str">
        <f>VLOOKUP(C9878,'country look uo'!A:B,2,0)</f>
        <v>Lesser Antilles, Caribbean</v>
      </c>
      <c r="E9878" s="7" t="e">
        <f>VLOOKUP(A9878,'world population'!G:J,4,0)</f>
        <v>#N/A</v>
      </c>
      <c r="F9878" s="11"/>
      <c r="G9878" s="7" t="e">
        <f>VLOOKUP(C9878,'notes 2'!I:J,2,0)</f>
        <v>#N/A</v>
      </c>
      <c r="H9878" s="7" t="e">
        <f>VLOOKUP(C9878,'notes 2'!K:L,2,0)</f>
        <v>#N/A</v>
      </c>
      <c r="I9878" s="11" t="s">
        <v>64610</v>
      </c>
      <c r="J9878" s="29">
        <v>26115</v>
      </c>
      <c r="K9878" s="29"/>
      <c r="L9878" s="29" t="s">
        <v>30</v>
      </c>
      <c r="M9878" s="11" t="s">
        <v>30</v>
      </c>
      <c r="N9878" s="11" t="s">
        <v>30</v>
      </c>
      <c r="O9878" s="11" t="s">
        <v>30</v>
      </c>
      <c r="P9878" s="11" t="s">
        <v>30</v>
      </c>
      <c r="Q9878" s="34" t="s">
        <v>30</v>
      </c>
      <c r="R9878" s="38">
        <v>5.4030250813708598</v>
      </c>
      <c r="S9878" s="38" t="s">
        <v>30</v>
      </c>
      <c r="T9878" s="38" t="s">
        <v>30</v>
      </c>
      <c r="U9878" s="55" t="s">
        <v>30</v>
      </c>
      <c r="V9878" s="11" t="s">
        <v>30</v>
      </c>
      <c r="W9878" s="38" t="s">
        <v>30</v>
      </c>
      <c r="X9878" s="11"/>
      <c r="Y9878" s="11"/>
      <c r="Z9878" s="38" t="s">
        <v>30</v>
      </c>
      <c r="AA9878" s="11" t="s">
        <v>30</v>
      </c>
      <c r="AB9878" s="11" t="s">
        <v>30</v>
      </c>
      <c r="AC9878" s="11" t="s">
        <v>30</v>
      </c>
      <c r="AD9878" s="11" t="s">
        <v>30</v>
      </c>
      <c r="AE9878" s="11" t="s">
        <v>30</v>
      </c>
      <c r="AF9878" s="11" t="s">
        <v>30</v>
      </c>
      <c r="AG9878" s="11" t="s">
        <v>30</v>
      </c>
      <c r="AH9878" s="11" t="s">
        <v>30</v>
      </c>
      <c r="AI9878" s="12" t="s">
        <v>30</v>
      </c>
    </row>
    <row r="9879" spans="1:35" x14ac:dyDescent="0.25">
      <c r="A9879" s="5" t="s">
        <v>64608</v>
      </c>
      <c r="B9879" s="6">
        <v>2009</v>
      </c>
      <c r="C9879" s="7" t="s">
        <v>64609</v>
      </c>
      <c r="D9879" s="7" t="str">
        <f>VLOOKUP(C9879,'country look uo'!A:B,2,0)</f>
        <v>Lesser Antilles, Caribbean</v>
      </c>
      <c r="E9879" s="7" t="e">
        <f>VLOOKUP(A9879,'world population'!G:J,4,0)</f>
        <v>#N/A</v>
      </c>
      <c r="F9879" s="7"/>
      <c r="G9879" s="7" t="e">
        <f>VLOOKUP(C9879,'notes 2'!I:J,2,0)</f>
        <v>#N/A</v>
      </c>
      <c r="H9879" s="7" t="e">
        <f>VLOOKUP(C9879,'notes 2'!K:L,2,0)</f>
        <v>#N/A</v>
      </c>
      <c r="I9879" s="7" t="s">
        <v>64610</v>
      </c>
      <c r="J9879" s="28">
        <v>27044</v>
      </c>
      <c r="K9879" s="28"/>
      <c r="L9879" s="28" t="s">
        <v>30</v>
      </c>
      <c r="M9879" s="7" t="s">
        <v>30</v>
      </c>
      <c r="N9879" s="7" t="s">
        <v>30</v>
      </c>
      <c r="O9879" s="7" t="s">
        <v>30</v>
      </c>
      <c r="P9879" s="7" t="s">
        <v>30</v>
      </c>
      <c r="Q9879" s="33" t="s">
        <v>30</v>
      </c>
      <c r="R9879" s="37">
        <v>5.6353652448832401</v>
      </c>
      <c r="S9879" s="37" t="s">
        <v>30</v>
      </c>
      <c r="T9879" s="37" t="s">
        <v>30</v>
      </c>
      <c r="U9879" s="54" t="s">
        <v>30</v>
      </c>
      <c r="V9879" s="7" t="s">
        <v>30</v>
      </c>
      <c r="W9879" s="37" t="s">
        <v>30</v>
      </c>
      <c r="X9879" s="7"/>
      <c r="Y9879" s="7"/>
      <c r="Z9879" s="37" t="s">
        <v>30</v>
      </c>
      <c r="AA9879" s="7" t="s">
        <v>30</v>
      </c>
      <c r="AB9879" s="7" t="s">
        <v>30</v>
      </c>
      <c r="AC9879" s="7" t="s">
        <v>30</v>
      </c>
      <c r="AD9879" s="7" t="s">
        <v>30</v>
      </c>
      <c r="AE9879" s="7" t="s">
        <v>30</v>
      </c>
      <c r="AF9879" s="7" t="s">
        <v>30</v>
      </c>
      <c r="AG9879" s="7" t="s">
        <v>30</v>
      </c>
      <c r="AH9879" s="7" t="s">
        <v>30</v>
      </c>
      <c r="AI9879" s="8" t="s">
        <v>30</v>
      </c>
    </row>
    <row r="9880" spans="1:35" x14ac:dyDescent="0.25">
      <c r="A9880" s="9" t="s">
        <v>64608</v>
      </c>
      <c r="B9880" s="10">
        <v>2010</v>
      </c>
      <c r="C9880" s="11" t="s">
        <v>64609</v>
      </c>
      <c r="D9880" s="7" t="str">
        <f>VLOOKUP(C9880,'country look uo'!A:B,2,0)</f>
        <v>Lesser Antilles, Caribbean</v>
      </c>
      <c r="E9880" s="7" t="e">
        <f>VLOOKUP(A9880,'world population'!G:J,4,0)</f>
        <v>#N/A</v>
      </c>
      <c r="F9880" s="11"/>
      <c r="G9880" s="7" t="e">
        <f>VLOOKUP(C9880,'notes 2'!I:J,2,0)</f>
        <v>#N/A</v>
      </c>
      <c r="H9880" s="7" t="e">
        <f>VLOOKUP(C9880,'notes 2'!K:L,2,0)</f>
        <v>#N/A</v>
      </c>
      <c r="I9880" s="11" t="s">
        <v>64610</v>
      </c>
      <c r="J9880" s="29">
        <v>27556</v>
      </c>
      <c r="K9880" s="29"/>
      <c r="L9880" s="29" t="s">
        <v>30</v>
      </c>
      <c r="M9880" s="11" t="s">
        <v>30</v>
      </c>
      <c r="N9880" s="11" t="s">
        <v>30</v>
      </c>
      <c r="O9880" s="11" t="s">
        <v>30</v>
      </c>
      <c r="P9880" s="11" t="s">
        <v>30</v>
      </c>
      <c r="Q9880" s="34" t="s">
        <v>30</v>
      </c>
      <c r="R9880" s="38">
        <v>5.8916388445347696</v>
      </c>
      <c r="S9880" s="38" t="s">
        <v>30</v>
      </c>
      <c r="T9880" s="38" t="s">
        <v>30</v>
      </c>
      <c r="U9880" s="55" t="s">
        <v>30</v>
      </c>
      <c r="V9880" s="11" t="s">
        <v>30</v>
      </c>
      <c r="W9880" s="38" t="s">
        <v>30</v>
      </c>
      <c r="X9880" s="11"/>
      <c r="Y9880" s="11"/>
      <c r="Z9880" s="38" t="s">
        <v>30</v>
      </c>
      <c r="AA9880" s="11" t="s">
        <v>30</v>
      </c>
      <c r="AB9880" s="11" t="s">
        <v>30</v>
      </c>
      <c r="AC9880" s="11" t="s">
        <v>30</v>
      </c>
      <c r="AD9880" s="11" t="s">
        <v>30</v>
      </c>
      <c r="AE9880" s="11" t="s">
        <v>30</v>
      </c>
      <c r="AF9880" s="11" t="s">
        <v>30</v>
      </c>
      <c r="AG9880" s="11" t="s">
        <v>30</v>
      </c>
      <c r="AH9880" s="11" t="s">
        <v>30</v>
      </c>
      <c r="AI9880" s="12" t="s">
        <v>30</v>
      </c>
    </row>
    <row r="9881" spans="1:35" x14ac:dyDescent="0.25">
      <c r="A9881" s="5" t="s">
        <v>64608</v>
      </c>
      <c r="B9881" s="6">
        <v>2011</v>
      </c>
      <c r="C9881" s="7" t="s">
        <v>64609</v>
      </c>
      <c r="D9881" s="7" t="str">
        <f>VLOOKUP(C9881,'country look uo'!A:B,2,0)</f>
        <v>Lesser Antilles, Caribbean</v>
      </c>
      <c r="E9881" s="7" t="e">
        <f>VLOOKUP(A9881,'world population'!G:J,4,0)</f>
        <v>#N/A</v>
      </c>
      <c r="F9881" s="7"/>
      <c r="G9881" s="7" t="e">
        <f>VLOOKUP(C9881,'notes 2'!I:J,2,0)</f>
        <v>#N/A</v>
      </c>
      <c r="H9881" s="7" t="e">
        <f>VLOOKUP(C9881,'notes 2'!K:L,2,0)</f>
        <v>#N/A</v>
      </c>
      <c r="I9881" s="7" t="s">
        <v>64610</v>
      </c>
      <c r="J9881" s="28">
        <v>27962</v>
      </c>
      <c r="K9881" s="28"/>
      <c r="L9881" s="28" t="s">
        <v>30</v>
      </c>
      <c r="M9881" s="7" t="s">
        <v>30</v>
      </c>
      <c r="N9881" s="7" t="s">
        <v>30</v>
      </c>
      <c r="O9881" s="7" t="s">
        <v>30</v>
      </c>
      <c r="P9881" s="7" t="s">
        <v>30</v>
      </c>
      <c r="Q9881" s="33" t="s">
        <v>30</v>
      </c>
      <c r="R9881" s="37">
        <v>6.1422645018238997</v>
      </c>
      <c r="S9881" s="37" t="s">
        <v>30</v>
      </c>
      <c r="T9881" s="37" t="s">
        <v>30</v>
      </c>
      <c r="U9881" s="54" t="s">
        <v>30</v>
      </c>
      <c r="V9881" s="7" t="s">
        <v>30</v>
      </c>
      <c r="W9881" s="37" t="s">
        <v>30</v>
      </c>
      <c r="X9881" s="7"/>
      <c r="Y9881" s="7"/>
      <c r="Z9881" s="37" t="s">
        <v>30</v>
      </c>
      <c r="AA9881" s="7" t="s">
        <v>30</v>
      </c>
      <c r="AB9881" s="7" t="s">
        <v>30</v>
      </c>
      <c r="AC9881" s="7" t="s">
        <v>30</v>
      </c>
      <c r="AD9881" s="7" t="s">
        <v>30</v>
      </c>
      <c r="AE9881" s="7" t="s">
        <v>30</v>
      </c>
      <c r="AF9881" s="7" t="s">
        <v>30</v>
      </c>
      <c r="AG9881" s="7" t="s">
        <v>30</v>
      </c>
      <c r="AH9881" s="7" t="s">
        <v>30</v>
      </c>
      <c r="AI9881" s="8" t="s">
        <v>30</v>
      </c>
    </row>
    <row r="9882" spans="1:35" x14ac:dyDescent="0.25">
      <c r="A9882" s="9" t="s">
        <v>64608</v>
      </c>
      <c r="B9882" s="10">
        <v>2012</v>
      </c>
      <c r="C9882" s="11" t="s">
        <v>64609</v>
      </c>
      <c r="D9882" s="7" t="str">
        <f>VLOOKUP(C9882,'country look uo'!A:B,2,0)</f>
        <v>Lesser Antilles, Caribbean</v>
      </c>
      <c r="E9882" s="7" t="e">
        <f>VLOOKUP(A9882,'world population'!G:J,4,0)</f>
        <v>#N/A</v>
      </c>
      <c r="F9882" s="11"/>
      <c r="G9882" s="7" t="e">
        <f>VLOOKUP(C9882,'notes 2'!I:J,2,0)</f>
        <v>#N/A</v>
      </c>
      <c r="H9882" s="7" t="e">
        <f>VLOOKUP(C9882,'notes 2'!K:L,2,0)</f>
        <v>#N/A</v>
      </c>
      <c r="I9882" s="11" t="s">
        <v>64610</v>
      </c>
      <c r="J9882" s="29">
        <v>28421</v>
      </c>
      <c r="K9882" s="29"/>
      <c r="L9882" s="29" t="s">
        <v>30</v>
      </c>
      <c r="M9882" s="11" t="s">
        <v>30</v>
      </c>
      <c r="N9882" s="11" t="s">
        <v>30</v>
      </c>
      <c r="O9882" s="11" t="s">
        <v>30</v>
      </c>
      <c r="P9882" s="11" t="s">
        <v>30</v>
      </c>
      <c r="Q9882" s="34" t="s">
        <v>30</v>
      </c>
      <c r="R9882" s="38">
        <v>6.4072340874705302</v>
      </c>
      <c r="S9882" s="38" t="s">
        <v>30</v>
      </c>
      <c r="T9882" s="38" t="s">
        <v>30</v>
      </c>
      <c r="U9882" s="55" t="s">
        <v>30</v>
      </c>
      <c r="V9882" s="11" t="s">
        <v>30</v>
      </c>
      <c r="W9882" s="38" t="s">
        <v>30</v>
      </c>
      <c r="X9882" s="11"/>
      <c r="Y9882" s="11"/>
      <c r="Z9882" s="38" t="s">
        <v>30</v>
      </c>
      <c r="AA9882" s="11" t="s">
        <v>30</v>
      </c>
      <c r="AB9882" s="11" t="s">
        <v>30</v>
      </c>
      <c r="AC9882" s="11" t="s">
        <v>30</v>
      </c>
      <c r="AD9882" s="11" t="s">
        <v>30</v>
      </c>
      <c r="AE9882" s="11" t="s">
        <v>30</v>
      </c>
      <c r="AF9882" s="11" t="s">
        <v>30</v>
      </c>
      <c r="AG9882" s="11" t="s">
        <v>30</v>
      </c>
      <c r="AH9882" s="11" t="s">
        <v>30</v>
      </c>
      <c r="AI9882" s="12" t="s">
        <v>30</v>
      </c>
    </row>
    <row r="9883" spans="1:35" x14ac:dyDescent="0.25">
      <c r="A9883" s="5" t="s">
        <v>64608</v>
      </c>
      <c r="B9883" s="6">
        <v>2013</v>
      </c>
      <c r="C9883" s="7" t="s">
        <v>64609</v>
      </c>
      <c r="D9883" s="7" t="str">
        <f>VLOOKUP(C9883,'country look uo'!A:B,2,0)</f>
        <v>Lesser Antilles, Caribbean</v>
      </c>
      <c r="E9883" s="7" t="e">
        <f>VLOOKUP(A9883,'world population'!G:J,4,0)</f>
        <v>#N/A</v>
      </c>
      <c r="F9883" s="7"/>
      <c r="G9883" s="7" t="e">
        <f>VLOOKUP(C9883,'notes 2'!I:J,2,0)</f>
        <v>#N/A</v>
      </c>
      <c r="H9883" s="7" t="e">
        <f>VLOOKUP(C9883,'notes 2'!K:L,2,0)</f>
        <v>#N/A</v>
      </c>
      <c r="I9883" s="7" t="s">
        <v>64610</v>
      </c>
      <c r="J9883" s="28">
        <v>28657</v>
      </c>
      <c r="K9883" s="28"/>
      <c r="L9883" s="28" t="s">
        <v>30</v>
      </c>
      <c r="M9883" s="7" t="s">
        <v>30</v>
      </c>
      <c r="N9883" s="7" t="s">
        <v>30</v>
      </c>
      <c r="O9883" s="7" t="s">
        <v>30</v>
      </c>
      <c r="P9883" s="7" t="s">
        <v>30</v>
      </c>
      <c r="Q9883" s="33" t="s">
        <v>30</v>
      </c>
      <c r="R9883" s="37">
        <v>6.6756233315303701</v>
      </c>
      <c r="S9883" s="37" t="s">
        <v>30</v>
      </c>
      <c r="T9883" s="37" t="s">
        <v>30</v>
      </c>
      <c r="U9883" s="54" t="s">
        <v>30</v>
      </c>
      <c r="V9883" s="7" t="s">
        <v>30</v>
      </c>
      <c r="W9883" s="37" t="s">
        <v>30</v>
      </c>
      <c r="X9883" s="7"/>
      <c r="Y9883" s="7"/>
      <c r="Z9883" s="37" t="s">
        <v>30</v>
      </c>
      <c r="AA9883" s="7" t="s">
        <v>30</v>
      </c>
      <c r="AB9883" s="7" t="s">
        <v>30</v>
      </c>
      <c r="AC9883" s="7" t="s">
        <v>30</v>
      </c>
      <c r="AD9883" s="7" t="s">
        <v>30</v>
      </c>
      <c r="AE9883" s="7" t="s">
        <v>30</v>
      </c>
      <c r="AF9883" s="7" t="s">
        <v>30</v>
      </c>
      <c r="AG9883" s="7" t="s">
        <v>30</v>
      </c>
      <c r="AH9883" s="7" t="s">
        <v>30</v>
      </c>
      <c r="AI9883" s="8" t="s">
        <v>30</v>
      </c>
    </row>
    <row r="9884" spans="1:35" x14ac:dyDescent="0.25">
      <c r="A9884" s="9" t="s">
        <v>64608</v>
      </c>
      <c r="B9884" s="10">
        <v>2014</v>
      </c>
      <c r="C9884" s="11" t="s">
        <v>64609</v>
      </c>
      <c r="D9884" s="7" t="str">
        <f>VLOOKUP(C9884,'country look uo'!A:B,2,0)</f>
        <v>Lesser Antilles, Caribbean</v>
      </c>
      <c r="E9884" s="7" t="e">
        <f>VLOOKUP(A9884,'world population'!G:J,4,0)</f>
        <v>#N/A</v>
      </c>
      <c r="F9884" s="11"/>
      <c r="G9884" s="7" t="e">
        <f>VLOOKUP(C9884,'notes 2'!I:J,2,0)</f>
        <v>#N/A</v>
      </c>
      <c r="H9884" s="7" t="e">
        <f>VLOOKUP(C9884,'notes 2'!K:L,2,0)</f>
        <v>#N/A</v>
      </c>
      <c r="I9884" s="11" t="s">
        <v>64610</v>
      </c>
      <c r="J9884" s="29">
        <v>28971</v>
      </c>
      <c r="K9884" s="29"/>
      <c r="L9884" s="29" t="s">
        <v>30</v>
      </c>
      <c r="M9884" s="11" t="s">
        <v>30</v>
      </c>
      <c r="N9884" s="11" t="s">
        <v>30</v>
      </c>
      <c r="O9884" s="11" t="s">
        <v>30</v>
      </c>
      <c r="P9884" s="11" t="s">
        <v>30</v>
      </c>
      <c r="Q9884" s="34" t="s">
        <v>30</v>
      </c>
      <c r="R9884" s="38">
        <v>6.9517793655724702</v>
      </c>
      <c r="S9884" s="38" t="s">
        <v>30</v>
      </c>
      <c r="T9884" s="38" t="s">
        <v>30</v>
      </c>
      <c r="U9884" s="55" t="s">
        <v>30</v>
      </c>
      <c r="V9884" s="11" t="s">
        <v>30</v>
      </c>
      <c r="W9884" s="38" t="s">
        <v>30</v>
      </c>
      <c r="X9884" s="11"/>
      <c r="Y9884" s="11"/>
      <c r="Z9884" s="38" t="s">
        <v>30</v>
      </c>
      <c r="AA9884" s="11" t="s">
        <v>30</v>
      </c>
      <c r="AB9884" s="11" t="s">
        <v>30</v>
      </c>
      <c r="AC9884" s="11" t="s">
        <v>30</v>
      </c>
      <c r="AD9884" s="11" t="s">
        <v>30</v>
      </c>
      <c r="AE9884" s="11" t="s">
        <v>30</v>
      </c>
      <c r="AF9884" s="11" t="s">
        <v>30</v>
      </c>
      <c r="AG9884" s="11" t="s">
        <v>30</v>
      </c>
      <c r="AH9884" s="11" t="s">
        <v>30</v>
      </c>
      <c r="AI9884" s="12" t="s">
        <v>30</v>
      </c>
    </row>
    <row r="9885" spans="1:35" x14ac:dyDescent="0.25">
      <c r="A9885" s="5" t="s">
        <v>64608</v>
      </c>
      <c r="B9885" s="6">
        <v>2015</v>
      </c>
      <c r="C9885" s="7" t="s">
        <v>64609</v>
      </c>
      <c r="D9885" s="7" t="str">
        <f>VLOOKUP(C9885,'country look uo'!A:B,2,0)</f>
        <v>Lesser Antilles, Caribbean</v>
      </c>
      <c r="E9885" s="7" t="e">
        <f>VLOOKUP(A9885,'world population'!G:J,4,0)</f>
        <v>#N/A</v>
      </c>
      <c r="F9885" s="7"/>
      <c r="G9885" s="7" t="e">
        <f>VLOOKUP(C9885,'notes 2'!I:J,2,0)</f>
        <v>#N/A</v>
      </c>
      <c r="H9885" s="7" t="e">
        <f>VLOOKUP(C9885,'notes 2'!K:L,2,0)</f>
        <v>#N/A</v>
      </c>
      <c r="I9885" s="7" t="s">
        <v>64610</v>
      </c>
      <c r="J9885" s="28">
        <v>29366</v>
      </c>
      <c r="K9885" s="28"/>
      <c r="L9885" s="28" t="s">
        <v>30</v>
      </c>
      <c r="M9885" s="7" t="s">
        <v>30</v>
      </c>
      <c r="N9885" s="7" t="s">
        <v>30</v>
      </c>
      <c r="O9885" s="7" t="s">
        <v>30</v>
      </c>
      <c r="P9885" s="7" t="s">
        <v>30</v>
      </c>
      <c r="Q9885" s="33" t="s">
        <v>30</v>
      </c>
      <c r="R9885" s="37">
        <v>7.2380855085048799</v>
      </c>
      <c r="S9885" s="37" t="s">
        <v>30</v>
      </c>
      <c r="T9885" s="37" t="s">
        <v>30</v>
      </c>
      <c r="U9885" s="54" t="s">
        <v>30</v>
      </c>
      <c r="V9885" s="7" t="s">
        <v>30</v>
      </c>
      <c r="W9885" s="37" t="s">
        <v>30</v>
      </c>
      <c r="X9885" s="7"/>
      <c r="Y9885" s="7"/>
      <c r="Z9885" s="37" t="s">
        <v>30</v>
      </c>
      <c r="AA9885" s="7" t="s">
        <v>30</v>
      </c>
      <c r="AB9885" s="7" t="s">
        <v>30</v>
      </c>
      <c r="AC9885" s="7" t="s">
        <v>30</v>
      </c>
      <c r="AD9885" s="7" t="s">
        <v>30</v>
      </c>
      <c r="AE9885" s="7" t="s">
        <v>30</v>
      </c>
      <c r="AF9885" s="7" t="s">
        <v>30</v>
      </c>
      <c r="AG9885" s="7" t="s">
        <v>30</v>
      </c>
      <c r="AH9885" s="7" t="s">
        <v>30</v>
      </c>
      <c r="AI9885" s="8" t="s">
        <v>30</v>
      </c>
    </row>
    <row r="9886" spans="1:35" x14ac:dyDescent="0.25">
      <c r="A9886" s="9" t="s">
        <v>64608</v>
      </c>
      <c r="B9886" s="10">
        <v>2016</v>
      </c>
      <c r="C9886" s="11" t="s">
        <v>64609</v>
      </c>
      <c r="D9886" s="7" t="str">
        <f>VLOOKUP(C9886,'country look uo'!A:B,2,0)</f>
        <v>Lesser Antilles, Caribbean</v>
      </c>
      <c r="E9886" s="7" t="e">
        <f>VLOOKUP(A9886,'world population'!G:J,4,0)</f>
        <v>#N/A</v>
      </c>
      <c r="F9886" s="11"/>
      <c r="G9886" s="7" t="e">
        <f>VLOOKUP(C9886,'notes 2'!I:J,2,0)</f>
        <v>#N/A</v>
      </c>
      <c r="H9886" s="7" t="e">
        <f>VLOOKUP(C9886,'notes 2'!K:L,2,0)</f>
        <v>#N/A</v>
      </c>
      <c r="I9886" s="11" t="s">
        <v>64610</v>
      </c>
      <c r="J9886" s="29">
        <v>29739</v>
      </c>
      <c r="K9886" s="29"/>
      <c r="L9886" s="29" t="s">
        <v>30</v>
      </c>
      <c r="M9886" s="11" t="s">
        <v>30</v>
      </c>
      <c r="N9886" s="11" t="s">
        <v>30</v>
      </c>
      <c r="O9886" s="11" t="s">
        <v>30</v>
      </c>
      <c r="P9886" s="11" t="s">
        <v>30</v>
      </c>
      <c r="Q9886" s="34" t="s">
        <v>30</v>
      </c>
      <c r="R9886" s="38">
        <v>7.5355593664884504</v>
      </c>
      <c r="S9886" s="38" t="s">
        <v>30</v>
      </c>
      <c r="T9886" s="38" t="s">
        <v>30</v>
      </c>
      <c r="U9886" s="55" t="s">
        <v>30</v>
      </c>
      <c r="V9886" s="11" t="s">
        <v>30</v>
      </c>
      <c r="W9886" s="38" t="s">
        <v>30</v>
      </c>
      <c r="X9886" s="11"/>
      <c r="Y9886" s="11"/>
      <c r="Z9886" s="38" t="s">
        <v>30</v>
      </c>
      <c r="AA9886" s="11" t="s">
        <v>30</v>
      </c>
      <c r="AB9886" s="11" t="s">
        <v>30</v>
      </c>
      <c r="AC9886" s="11" t="s">
        <v>30</v>
      </c>
      <c r="AD9886" s="11" t="s">
        <v>30</v>
      </c>
      <c r="AE9886" s="11" t="s">
        <v>30</v>
      </c>
      <c r="AF9886" s="11" t="s">
        <v>30</v>
      </c>
      <c r="AG9886" s="11" t="s">
        <v>30</v>
      </c>
      <c r="AH9886" s="11" t="s">
        <v>30</v>
      </c>
      <c r="AI9886" s="12" t="s">
        <v>30</v>
      </c>
    </row>
    <row r="9887" spans="1:35" x14ac:dyDescent="0.25">
      <c r="A9887" s="5" t="s">
        <v>64608</v>
      </c>
      <c r="B9887" s="6">
        <v>2017</v>
      </c>
      <c r="C9887" s="7" t="s">
        <v>64609</v>
      </c>
      <c r="D9887" s="7" t="str">
        <f>VLOOKUP(C9887,'country look uo'!A:B,2,0)</f>
        <v>Lesser Antilles, Caribbean</v>
      </c>
      <c r="E9887" s="7" t="e">
        <f>VLOOKUP(A9887,'world population'!G:J,4,0)</f>
        <v>#N/A</v>
      </c>
      <c r="F9887" s="7"/>
      <c r="G9887" s="7" t="e">
        <f>VLOOKUP(C9887,'notes 2'!I:J,2,0)</f>
        <v>#N/A</v>
      </c>
      <c r="H9887" s="7" t="e">
        <f>VLOOKUP(C9887,'notes 2'!K:L,2,0)</f>
        <v>#N/A</v>
      </c>
      <c r="I9887" s="7" t="s">
        <v>64610</v>
      </c>
      <c r="J9887" s="28">
        <v>30060</v>
      </c>
      <c r="K9887" s="28"/>
      <c r="L9887" s="28" t="s">
        <v>30</v>
      </c>
      <c r="M9887" s="7" t="s">
        <v>30</v>
      </c>
      <c r="N9887" s="7" t="s">
        <v>30</v>
      </c>
      <c r="O9887" s="7" t="s">
        <v>30</v>
      </c>
      <c r="P9887" s="7" t="s">
        <v>30</v>
      </c>
      <c r="Q9887" s="33" t="s">
        <v>30</v>
      </c>
      <c r="R9887" s="37">
        <v>7.8659347970725202</v>
      </c>
      <c r="S9887" s="37" t="s">
        <v>30</v>
      </c>
      <c r="T9887" s="37" t="s">
        <v>30</v>
      </c>
      <c r="U9887" s="54" t="s">
        <v>30</v>
      </c>
      <c r="V9887" s="7" t="s">
        <v>30</v>
      </c>
      <c r="W9887" s="37" t="s">
        <v>30</v>
      </c>
      <c r="X9887" s="7"/>
      <c r="Y9887" s="7"/>
      <c r="Z9887" s="37" t="s">
        <v>30</v>
      </c>
      <c r="AA9887" s="7" t="s">
        <v>30</v>
      </c>
      <c r="AB9887" s="7" t="s">
        <v>30</v>
      </c>
      <c r="AC9887" s="7" t="s">
        <v>30</v>
      </c>
      <c r="AD9887" s="7" t="s">
        <v>30</v>
      </c>
      <c r="AE9887" s="7" t="s">
        <v>30</v>
      </c>
      <c r="AF9887" s="7" t="s">
        <v>30</v>
      </c>
      <c r="AG9887" s="7" t="s">
        <v>30</v>
      </c>
      <c r="AH9887" s="7" t="s">
        <v>30</v>
      </c>
      <c r="AI9887" s="8" t="s">
        <v>30</v>
      </c>
    </row>
    <row r="9888" spans="1:35" x14ac:dyDescent="0.25">
      <c r="A9888" s="9" t="s">
        <v>64608</v>
      </c>
      <c r="B9888" s="10">
        <v>2018</v>
      </c>
      <c r="C9888" s="11" t="s">
        <v>64609</v>
      </c>
      <c r="D9888" s="7" t="str">
        <f>VLOOKUP(C9888,'country look uo'!A:B,2,0)</f>
        <v>Lesser Antilles, Caribbean</v>
      </c>
      <c r="E9888" s="7" t="e">
        <f>VLOOKUP(A9888,'world population'!G:J,4,0)</f>
        <v>#N/A</v>
      </c>
      <c r="F9888" s="11"/>
      <c r="G9888" s="7" t="e">
        <f>VLOOKUP(C9888,'notes 2'!I:J,2,0)</f>
        <v>#N/A</v>
      </c>
      <c r="H9888" s="7" t="e">
        <f>VLOOKUP(C9888,'notes 2'!K:L,2,0)</f>
        <v>#N/A</v>
      </c>
      <c r="I9888" s="11" t="s">
        <v>64610</v>
      </c>
      <c r="J9888" s="29">
        <v>30335</v>
      </c>
      <c r="K9888" s="29"/>
      <c r="L9888" s="29" t="s">
        <v>30</v>
      </c>
      <c r="M9888" s="11" t="s">
        <v>30</v>
      </c>
      <c r="N9888" s="11" t="s">
        <v>30</v>
      </c>
      <c r="O9888" s="11" t="s">
        <v>30</v>
      </c>
      <c r="P9888" s="11" t="s">
        <v>30</v>
      </c>
      <c r="Q9888" s="34" t="s">
        <v>30</v>
      </c>
      <c r="R9888" s="38">
        <v>8.2264710730179704</v>
      </c>
      <c r="S9888" s="38" t="s">
        <v>30</v>
      </c>
      <c r="T9888" s="38" t="s">
        <v>30</v>
      </c>
      <c r="U9888" s="55" t="s">
        <v>30</v>
      </c>
      <c r="V9888" s="11" t="s">
        <v>30</v>
      </c>
      <c r="W9888" s="38" t="s">
        <v>30</v>
      </c>
      <c r="X9888" s="11"/>
      <c r="Y9888" s="11"/>
      <c r="Z9888" s="38" t="s">
        <v>30</v>
      </c>
      <c r="AA9888" s="11" t="s">
        <v>30</v>
      </c>
      <c r="AB9888" s="11" t="s">
        <v>30</v>
      </c>
      <c r="AC9888" s="11" t="s">
        <v>30</v>
      </c>
      <c r="AD9888" s="11" t="s">
        <v>30</v>
      </c>
      <c r="AE9888" s="11" t="s">
        <v>30</v>
      </c>
      <c r="AF9888" s="11" t="s">
        <v>30</v>
      </c>
      <c r="AG9888" s="11" t="s">
        <v>30</v>
      </c>
      <c r="AH9888" s="11" t="s">
        <v>30</v>
      </c>
      <c r="AI9888" s="12" t="s">
        <v>30</v>
      </c>
    </row>
    <row r="9889" spans="1:35" x14ac:dyDescent="0.25">
      <c r="A9889" s="5" t="s">
        <v>64608</v>
      </c>
      <c r="B9889" s="6">
        <v>2019</v>
      </c>
      <c r="C9889" s="7" t="s">
        <v>64609</v>
      </c>
      <c r="D9889" s="7" t="str">
        <f>VLOOKUP(C9889,'country look uo'!A:B,2,0)</f>
        <v>Lesser Antilles, Caribbean</v>
      </c>
      <c r="E9889" s="7" t="e">
        <f>VLOOKUP(A9889,'world population'!G:J,4,0)</f>
        <v>#N/A</v>
      </c>
      <c r="F9889" s="7"/>
      <c r="G9889" s="7" t="e">
        <f>VLOOKUP(C9889,'notes 2'!I:J,2,0)</f>
        <v>#N/A</v>
      </c>
      <c r="H9889" s="7" t="e">
        <f>VLOOKUP(C9889,'notes 2'!K:L,2,0)</f>
        <v>#N/A</v>
      </c>
      <c r="I9889" s="7" t="s">
        <v>64610</v>
      </c>
      <c r="J9889" s="28">
        <v>30610</v>
      </c>
      <c r="K9889" s="28"/>
      <c r="L9889" s="28" t="s">
        <v>30</v>
      </c>
      <c r="M9889" s="7" t="s">
        <v>30</v>
      </c>
      <c r="N9889" s="7" t="s">
        <v>30</v>
      </c>
      <c r="O9889" s="7" t="s">
        <v>30</v>
      </c>
      <c r="P9889" s="7" t="s">
        <v>30</v>
      </c>
      <c r="Q9889" s="33" t="s">
        <v>30</v>
      </c>
      <c r="R9889" s="37">
        <v>8.65076772296635</v>
      </c>
      <c r="S9889" s="37" t="s">
        <v>30</v>
      </c>
      <c r="T9889" s="37" t="s">
        <v>30</v>
      </c>
      <c r="U9889" s="54" t="s">
        <v>30</v>
      </c>
      <c r="V9889" s="7" t="s">
        <v>30</v>
      </c>
      <c r="W9889" s="37" t="s">
        <v>30</v>
      </c>
      <c r="X9889" s="7"/>
      <c r="Y9889" s="7"/>
      <c r="Z9889" s="37" t="s">
        <v>30</v>
      </c>
      <c r="AA9889" s="7" t="s">
        <v>30</v>
      </c>
      <c r="AB9889" s="7" t="s">
        <v>30</v>
      </c>
      <c r="AC9889" s="7" t="s">
        <v>30</v>
      </c>
      <c r="AD9889" s="7" t="s">
        <v>30</v>
      </c>
      <c r="AE9889" s="7" t="s">
        <v>30</v>
      </c>
      <c r="AF9889" s="7" t="s">
        <v>30</v>
      </c>
      <c r="AG9889" s="7" t="s">
        <v>30</v>
      </c>
      <c r="AH9889" s="7" t="s">
        <v>30</v>
      </c>
      <c r="AI9889" s="8" t="s">
        <v>30</v>
      </c>
    </row>
    <row r="9890" spans="1:35" x14ac:dyDescent="0.25">
      <c r="A9890" s="9" t="s">
        <v>64608</v>
      </c>
      <c r="B9890" s="10">
        <v>2020</v>
      </c>
      <c r="C9890" s="11" t="s">
        <v>64609</v>
      </c>
      <c r="D9890" s="7" t="str">
        <f>VLOOKUP(C9890,'country look uo'!A:B,2,0)</f>
        <v>Lesser Antilles, Caribbean</v>
      </c>
      <c r="E9890" s="7" t="e">
        <f>VLOOKUP(A9890,'world population'!G:J,4,0)</f>
        <v>#N/A</v>
      </c>
      <c r="F9890" s="11"/>
      <c r="G9890" s="7" t="e">
        <f>VLOOKUP(C9890,'notes 2'!I:J,2,0)</f>
        <v>#N/A</v>
      </c>
      <c r="H9890" s="7" t="e">
        <f>VLOOKUP(C9890,'notes 2'!K:L,2,0)</f>
        <v>#N/A</v>
      </c>
      <c r="I9890" s="11" t="s">
        <v>64610</v>
      </c>
      <c r="J9890" s="29">
        <v>30910</v>
      </c>
      <c r="K9890" s="29"/>
      <c r="L9890" s="29" t="s">
        <v>30</v>
      </c>
      <c r="M9890" s="11" t="s">
        <v>30</v>
      </c>
      <c r="N9890" s="11" t="s">
        <v>30</v>
      </c>
      <c r="O9890" s="11" t="s">
        <v>30</v>
      </c>
      <c r="P9890" s="11" t="s">
        <v>30</v>
      </c>
      <c r="Q9890" s="34" t="s">
        <v>30</v>
      </c>
      <c r="R9890" s="38">
        <v>9.07473309608541</v>
      </c>
      <c r="S9890" s="38" t="s">
        <v>30</v>
      </c>
      <c r="T9890" s="38" t="s">
        <v>30</v>
      </c>
      <c r="U9890" s="55" t="s">
        <v>30</v>
      </c>
      <c r="V9890" s="11" t="s">
        <v>30</v>
      </c>
      <c r="W9890" s="38" t="s">
        <v>30</v>
      </c>
      <c r="X9890" s="11"/>
      <c r="Y9890" s="11"/>
      <c r="Z9890" s="38" t="s">
        <v>30</v>
      </c>
      <c r="AA9890" s="11" t="s">
        <v>30</v>
      </c>
      <c r="AB9890" s="11" t="s">
        <v>30</v>
      </c>
      <c r="AC9890" s="11" t="s">
        <v>30</v>
      </c>
      <c r="AD9890" s="11" t="s">
        <v>30</v>
      </c>
      <c r="AE9890" s="11" t="s">
        <v>30</v>
      </c>
      <c r="AF9890" s="11" t="s">
        <v>30</v>
      </c>
      <c r="AG9890" s="11" t="s">
        <v>30</v>
      </c>
      <c r="AH9890" s="11" t="s">
        <v>30</v>
      </c>
      <c r="AI9890" s="12" t="s">
        <v>30</v>
      </c>
    </row>
    <row r="9891" spans="1:35" x14ac:dyDescent="0.25">
      <c r="A9891" s="5" t="s">
        <v>64608</v>
      </c>
      <c r="B9891" s="6">
        <v>2021</v>
      </c>
      <c r="C9891" s="7" t="s">
        <v>64609</v>
      </c>
      <c r="D9891" s="7" t="str">
        <f>VLOOKUP(C9891,'country look uo'!A:B,2,0)</f>
        <v>Lesser Antilles, Caribbean</v>
      </c>
      <c r="E9891" s="7" t="e">
        <f>VLOOKUP(A9891,'world population'!G:J,4,0)</f>
        <v>#N/A</v>
      </c>
      <c r="F9891" s="7"/>
      <c r="G9891" s="7" t="e">
        <f>VLOOKUP(C9891,'notes 2'!I:J,2,0)</f>
        <v>#N/A</v>
      </c>
      <c r="H9891" s="7" t="e">
        <f>VLOOKUP(C9891,'notes 2'!K:L,2,0)</f>
        <v>#N/A</v>
      </c>
      <c r="I9891" s="7" t="s">
        <v>64610</v>
      </c>
      <c r="J9891" s="28">
        <v>31122</v>
      </c>
      <c r="K9891" s="28"/>
      <c r="L9891" s="28" t="s">
        <v>30</v>
      </c>
      <c r="M9891" s="7" t="s">
        <v>30</v>
      </c>
      <c r="N9891" s="7" t="s">
        <v>30</v>
      </c>
      <c r="O9891" s="7" t="s">
        <v>30</v>
      </c>
      <c r="P9891" s="7" t="s">
        <v>30</v>
      </c>
      <c r="Q9891" s="33" t="s">
        <v>30</v>
      </c>
      <c r="R9891" s="37">
        <v>9.4659726238673603</v>
      </c>
      <c r="S9891" s="37" t="s">
        <v>30</v>
      </c>
      <c r="T9891" s="37" t="s">
        <v>30</v>
      </c>
      <c r="U9891" s="54" t="s">
        <v>30</v>
      </c>
      <c r="V9891" s="7" t="s">
        <v>30</v>
      </c>
      <c r="W9891" s="37" t="s">
        <v>30</v>
      </c>
      <c r="X9891" s="7"/>
      <c r="Y9891" s="7"/>
      <c r="Z9891" s="37" t="s">
        <v>30</v>
      </c>
      <c r="AA9891" s="7" t="s">
        <v>30</v>
      </c>
      <c r="AB9891" s="7" t="s">
        <v>30</v>
      </c>
      <c r="AC9891" s="7" t="s">
        <v>30</v>
      </c>
      <c r="AD9891" s="7" t="s">
        <v>30</v>
      </c>
      <c r="AE9891" s="7" t="s">
        <v>30</v>
      </c>
      <c r="AF9891" s="7" t="s">
        <v>30</v>
      </c>
      <c r="AG9891" s="7" t="s">
        <v>30</v>
      </c>
      <c r="AH9891" s="7" t="s">
        <v>30</v>
      </c>
      <c r="AI9891" s="8" t="s">
        <v>30</v>
      </c>
    </row>
    <row r="9892" spans="1:35" x14ac:dyDescent="0.25">
      <c r="A9892" s="9" t="s">
        <v>64608</v>
      </c>
      <c r="B9892" s="10">
        <v>2022</v>
      </c>
      <c r="C9892" s="11" t="s">
        <v>64609</v>
      </c>
      <c r="D9892" s="7" t="str">
        <f>VLOOKUP(C9892,'country look uo'!A:B,2,0)</f>
        <v>Lesser Antilles, Caribbean</v>
      </c>
      <c r="E9892" s="7" t="e">
        <f>VLOOKUP(A9892,'world population'!G:J,4,0)</f>
        <v>#N/A</v>
      </c>
      <c r="F9892" s="11"/>
      <c r="G9892" s="7" t="e">
        <f>VLOOKUP(C9892,'notes 2'!I:J,2,0)</f>
        <v>#N/A</v>
      </c>
      <c r="H9892" s="7" t="e">
        <f>VLOOKUP(C9892,'notes 2'!K:L,2,0)</f>
        <v>#N/A</v>
      </c>
      <c r="I9892" s="11" t="s">
        <v>64610</v>
      </c>
      <c r="J9892" s="29">
        <v>31305</v>
      </c>
      <c r="K9892" s="29"/>
      <c r="L9892" s="29" t="s">
        <v>30</v>
      </c>
      <c r="M9892" s="11" t="s">
        <v>30</v>
      </c>
      <c r="N9892" s="11" t="s">
        <v>30</v>
      </c>
      <c r="O9892" s="11" t="s">
        <v>30</v>
      </c>
      <c r="P9892" s="11" t="s">
        <v>30</v>
      </c>
      <c r="Q9892" s="34" t="s">
        <v>30</v>
      </c>
      <c r="R9892" s="38">
        <v>9.9378683575843692</v>
      </c>
      <c r="S9892" s="38" t="s">
        <v>30</v>
      </c>
      <c r="T9892" s="38" t="s">
        <v>30</v>
      </c>
      <c r="U9892" s="55" t="s">
        <v>30</v>
      </c>
      <c r="V9892" s="11" t="s">
        <v>30</v>
      </c>
      <c r="W9892" s="38" t="s">
        <v>30</v>
      </c>
      <c r="X9892" s="11"/>
      <c r="Y9892" s="11"/>
      <c r="Z9892" s="38" t="s">
        <v>30</v>
      </c>
      <c r="AA9892" s="11" t="s">
        <v>30</v>
      </c>
      <c r="AB9892" s="11" t="s">
        <v>30</v>
      </c>
      <c r="AC9892" s="11" t="s">
        <v>30</v>
      </c>
      <c r="AD9892" s="11" t="s">
        <v>30</v>
      </c>
      <c r="AE9892" s="11" t="s">
        <v>30</v>
      </c>
      <c r="AF9892" s="11" t="s">
        <v>30</v>
      </c>
      <c r="AG9892" s="11" t="s">
        <v>30</v>
      </c>
      <c r="AH9892" s="11" t="s">
        <v>30</v>
      </c>
      <c r="AI9892" s="12" t="s">
        <v>30</v>
      </c>
    </row>
    <row r="9893" spans="1:35" x14ac:dyDescent="0.25">
      <c r="A9893" s="5" t="s">
        <v>64611</v>
      </c>
      <c r="B9893" s="6">
        <v>1980</v>
      </c>
      <c r="C9893" s="7" t="s">
        <v>64612</v>
      </c>
      <c r="D9893" s="7" t="str">
        <f>VLOOKUP(C9893,'country look uo'!A:B,2,0)</f>
        <v>Lesser Antilles, Caribbean</v>
      </c>
      <c r="E9893" s="7" t="e">
        <f>VLOOKUP(A9893,'world population'!G:J,4,0)</f>
        <v>#N/A</v>
      </c>
      <c r="F9893" s="7"/>
      <c r="G9893" s="7" t="e">
        <f>VLOOKUP(C9893,'notes 2'!I:J,2,0)</f>
        <v>#N/A</v>
      </c>
      <c r="H9893" s="7" t="e">
        <f>VLOOKUP(C9893,'notes 2'!K:L,2,0)</f>
        <v>#N/A</v>
      </c>
      <c r="I9893" s="7" t="s">
        <v>64613</v>
      </c>
      <c r="J9893" s="28">
        <v>99636</v>
      </c>
      <c r="K9893" s="28"/>
      <c r="L9893" s="28" t="s">
        <v>30</v>
      </c>
      <c r="M9893" s="7" t="s">
        <v>30</v>
      </c>
      <c r="N9893" s="7" t="s">
        <v>30</v>
      </c>
      <c r="O9893" s="7" t="s">
        <v>30</v>
      </c>
      <c r="P9893" s="7" t="s">
        <v>30</v>
      </c>
      <c r="Q9893" s="33" t="s">
        <v>30</v>
      </c>
      <c r="R9893" s="37">
        <v>4.5757450331125797</v>
      </c>
      <c r="S9893" s="37" t="s">
        <v>30</v>
      </c>
      <c r="T9893" s="37" t="s">
        <v>30</v>
      </c>
      <c r="U9893" s="54" t="s">
        <v>30</v>
      </c>
      <c r="V9893" s="7" t="s">
        <v>30</v>
      </c>
      <c r="W9893" s="37" t="s">
        <v>30</v>
      </c>
      <c r="X9893" s="7"/>
      <c r="Y9893" s="7"/>
      <c r="Z9893" s="37" t="s">
        <v>30</v>
      </c>
      <c r="AA9893" s="7" t="s">
        <v>30</v>
      </c>
      <c r="AB9893" s="7" t="s">
        <v>30</v>
      </c>
      <c r="AC9893" s="7" t="s">
        <v>30</v>
      </c>
      <c r="AD9893" s="7" t="s">
        <v>30</v>
      </c>
      <c r="AE9893" s="7" t="s">
        <v>30</v>
      </c>
      <c r="AF9893" s="7" t="s">
        <v>30</v>
      </c>
      <c r="AG9893" s="7" t="s">
        <v>30</v>
      </c>
      <c r="AH9893" s="7" t="s">
        <v>30</v>
      </c>
      <c r="AI9893" s="8" t="s">
        <v>30</v>
      </c>
    </row>
    <row r="9894" spans="1:35" x14ac:dyDescent="0.25">
      <c r="A9894" s="9" t="s">
        <v>64611</v>
      </c>
      <c r="B9894" s="10">
        <v>1981</v>
      </c>
      <c r="C9894" s="11" t="s">
        <v>64612</v>
      </c>
      <c r="D9894" s="7" t="str">
        <f>VLOOKUP(C9894,'country look uo'!A:B,2,0)</f>
        <v>Lesser Antilles, Caribbean</v>
      </c>
      <c r="E9894" s="7" t="e">
        <f>VLOOKUP(A9894,'world population'!G:J,4,0)</f>
        <v>#N/A</v>
      </c>
      <c r="F9894" s="11"/>
      <c r="G9894" s="7" t="e">
        <f>VLOOKUP(C9894,'notes 2'!I:J,2,0)</f>
        <v>#N/A</v>
      </c>
      <c r="H9894" s="7" t="e">
        <f>VLOOKUP(C9894,'notes 2'!K:L,2,0)</f>
        <v>#N/A</v>
      </c>
      <c r="I9894" s="11" t="s">
        <v>64613</v>
      </c>
      <c r="J9894" s="29">
        <v>99853</v>
      </c>
      <c r="K9894" s="29"/>
      <c r="L9894" s="29" t="s">
        <v>30</v>
      </c>
      <c r="M9894" s="11" t="s">
        <v>30</v>
      </c>
      <c r="N9894" s="11" t="s">
        <v>30</v>
      </c>
      <c r="O9894" s="11" t="s">
        <v>30</v>
      </c>
      <c r="P9894" s="11" t="s">
        <v>30</v>
      </c>
      <c r="Q9894" s="34" t="s">
        <v>30</v>
      </c>
      <c r="R9894" s="38">
        <v>4.6296013285651698</v>
      </c>
      <c r="S9894" s="38" t="s">
        <v>30</v>
      </c>
      <c r="T9894" s="38" t="s">
        <v>30</v>
      </c>
      <c r="U9894" s="55" t="s">
        <v>30</v>
      </c>
      <c r="V9894" s="11" t="s">
        <v>30</v>
      </c>
      <c r="W9894" s="38" t="s">
        <v>30</v>
      </c>
      <c r="X9894" s="11"/>
      <c r="Y9894" s="11"/>
      <c r="Z9894" s="38" t="s">
        <v>30</v>
      </c>
      <c r="AA9894" s="11" t="s">
        <v>30</v>
      </c>
      <c r="AB9894" s="11" t="s">
        <v>30</v>
      </c>
      <c r="AC9894" s="11" t="s">
        <v>30</v>
      </c>
      <c r="AD9894" s="11" t="s">
        <v>30</v>
      </c>
      <c r="AE9894" s="11" t="s">
        <v>30</v>
      </c>
      <c r="AF9894" s="11" t="s">
        <v>30</v>
      </c>
      <c r="AG9894" s="11" t="s">
        <v>30</v>
      </c>
      <c r="AH9894" s="11" t="s">
        <v>30</v>
      </c>
      <c r="AI9894" s="12" t="s">
        <v>30</v>
      </c>
    </row>
    <row r="9895" spans="1:35" x14ac:dyDescent="0.25">
      <c r="A9895" s="5" t="s">
        <v>64611</v>
      </c>
      <c r="B9895" s="6">
        <v>1982</v>
      </c>
      <c r="C9895" s="7" t="s">
        <v>64612</v>
      </c>
      <c r="D9895" s="7" t="str">
        <f>VLOOKUP(C9895,'country look uo'!A:B,2,0)</f>
        <v>Lesser Antilles, Caribbean</v>
      </c>
      <c r="E9895" s="7" t="e">
        <f>VLOOKUP(A9895,'world population'!G:J,4,0)</f>
        <v>#N/A</v>
      </c>
      <c r="F9895" s="7"/>
      <c r="G9895" s="7" t="e">
        <f>VLOOKUP(C9895,'notes 2'!I:J,2,0)</f>
        <v>#N/A</v>
      </c>
      <c r="H9895" s="7" t="e">
        <f>VLOOKUP(C9895,'notes 2'!K:L,2,0)</f>
        <v>#N/A</v>
      </c>
      <c r="I9895" s="7" t="s">
        <v>64613</v>
      </c>
      <c r="J9895" s="28">
        <v>100068</v>
      </c>
      <c r="K9895" s="28"/>
      <c r="L9895" s="28" t="s">
        <v>30</v>
      </c>
      <c r="M9895" s="7" t="s">
        <v>30</v>
      </c>
      <c r="N9895" s="7" t="s">
        <v>30</v>
      </c>
      <c r="O9895" s="7" t="s">
        <v>30</v>
      </c>
      <c r="P9895" s="7" t="s">
        <v>30</v>
      </c>
      <c r="Q9895" s="33" t="s">
        <v>30</v>
      </c>
      <c r="R9895" s="37">
        <v>4.7113387022942996</v>
      </c>
      <c r="S9895" s="37" t="s">
        <v>30</v>
      </c>
      <c r="T9895" s="37" t="s">
        <v>30</v>
      </c>
      <c r="U9895" s="54" t="s">
        <v>30</v>
      </c>
      <c r="V9895" s="7" t="s">
        <v>30</v>
      </c>
      <c r="W9895" s="37" t="s">
        <v>30</v>
      </c>
      <c r="X9895" s="7"/>
      <c r="Y9895" s="7"/>
      <c r="Z9895" s="37" t="s">
        <v>30</v>
      </c>
      <c r="AA9895" s="7" t="s">
        <v>30</v>
      </c>
      <c r="AB9895" s="7" t="s">
        <v>30</v>
      </c>
      <c r="AC9895" s="7" t="s">
        <v>30</v>
      </c>
      <c r="AD9895" s="7" t="s">
        <v>30</v>
      </c>
      <c r="AE9895" s="7" t="s">
        <v>30</v>
      </c>
      <c r="AF9895" s="7" t="s">
        <v>30</v>
      </c>
      <c r="AG9895" s="7" t="s">
        <v>30</v>
      </c>
      <c r="AH9895" s="7" t="s">
        <v>30</v>
      </c>
      <c r="AI9895" s="8" t="s">
        <v>30</v>
      </c>
    </row>
    <row r="9896" spans="1:35" x14ac:dyDescent="0.25">
      <c r="A9896" s="9" t="s">
        <v>64611</v>
      </c>
      <c r="B9896" s="10">
        <v>1983</v>
      </c>
      <c r="C9896" s="11" t="s">
        <v>64612</v>
      </c>
      <c r="D9896" s="7" t="str">
        <f>VLOOKUP(C9896,'country look uo'!A:B,2,0)</f>
        <v>Lesser Antilles, Caribbean</v>
      </c>
      <c r="E9896" s="7" t="e">
        <f>VLOOKUP(A9896,'world population'!G:J,4,0)</f>
        <v>#N/A</v>
      </c>
      <c r="F9896" s="11"/>
      <c r="G9896" s="7" t="e">
        <f>VLOOKUP(C9896,'notes 2'!I:J,2,0)</f>
        <v>#N/A</v>
      </c>
      <c r="H9896" s="7" t="e">
        <f>VLOOKUP(C9896,'notes 2'!K:L,2,0)</f>
        <v>#N/A</v>
      </c>
      <c r="I9896" s="11" t="s">
        <v>64613</v>
      </c>
      <c r="J9896" s="29">
        <v>100348</v>
      </c>
      <c r="K9896" s="29"/>
      <c r="L9896" s="29" t="s">
        <v>30</v>
      </c>
      <c r="M9896" s="11" t="s">
        <v>30</v>
      </c>
      <c r="N9896" s="11" t="s">
        <v>30</v>
      </c>
      <c r="O9896" s="11" t="s">
        <v>30</v>
      </c>
      <c r="P9896" s="11" t="s">
        <v>30</v>
      </c>
      <c r="Q9896" s="34" t="s">
        <v>30</v>
      </c>
      <c r="R9896" s="38">
        <v>4.8098584194900704</v>
      </c>
      <c r="S9896" s="38" t="s">
        <v>30</v>
      </c>
      <c r="T9896" s="38" t="s">
        <v>30</v>
      </c>
      <c r="U9896" s="55" t="s">
        <v>30</v>
      </c>
      <c r="V9896" s="11" t="s">
        <v>30</v>
      </c>
      <c r="W9896" s="38" t="s">
        <v>30</v>
      </c>
      <c r="X9896" s="11"/>
      <c r="Y9896" s="11"/>
      <c r="Z9896" s="38" t="s">
        <v>30</v>
      </c>
      <c r="AA9896" s="11" t="s">
        <v>30</v>
      </c>
      <c r="AB9896" s="11" t="s">
        <v>30</v>
      </c>
      <c r="AC9896" s="11" t="s">
        <v>30</v>
      </c>
      <c r="AD9896" s="11" t="s">
        <v>30</v>
      </c>
      <c r="AE9896" s="11" t="s">
        <v>30</v>
      </c>
      <c r="AF9896" s="11" t="s">
        <v>30</v>
      </c>
      <c r="AG9896" s="11" t="s">
        <v>30</v>
      </c>
      <c r="AH9896" s="11" t="s">
        <v>30</v>
      </c>
      <c r="AI9896" s="12" t="s">
        <v>30</v>
      </c>
    </row>
    <row r="9897" spans="1:35" x14ac:dyDescent="0.25">
      <c r="A9897" s="5" t="s">
        <v>64611</v>
      </c>
      <c r="B9897" s="6">
        <v>1984</v>
      </c>
      <c r="C9897" s="7" t="s">
        <v>64612</v>
      </c>
      <c r="D9897" s="7" t="str">
        <f>VLOOKUP(C9897,'country look uo'!A:B,2,0)</f>
        <v>Lesser Antilles, Caribbean</v>
      </c>
      <c r="E9897" s="7" t="e">
        <f>VLOOKUP(A9897,'world population'!G:J,4,0)</f>
        <v>#N/A</v>
      </c>
      <c r="F9897" s="7"/>
      <c r="G9897" s="7" t="e">
        <f>VLOOKUP(C9897,'notes 2'!I:J,2,0)</f>
        <v>#N/A</v>
      </c>
      <c r="H9897" s="7" t="e">
        <f>VLOOKUP(C9897,'notes 2'!K:L,2,0)</f>
        <v>#N/A</v>
      </c>
      <c r="I9897" s="7" t="s">
        <v>64613</v>
      </c>
      <c r="J9897" s="28">
        <v>100600</v>
      </c>
      <c r="K9897" s="28"/>
      <c r="L9897" s="28" t="s">
        <v>30</v>
      </c>
      <c r="M9897" s="7" t="s">
        <v>30</v>
      </c>
      <c r="N9897" s="7" t="s">
        <v>30</v>
      </c>
      <c r="O9897" s="7" t="s">
        <v>30</v>
      </c>
      <c r="P9897" s="7" t="s">
        <v>30</v>
      </c>
      <c r="Q9897" s="33" t="s">
        <v>30</v>
      </c>
      <c r="R9897" s="37">
        <v>4.9169743061476998</v>
      </c>
      <c r="S9897" s="37" t="s">
        <v>30</v>
      </c>
      <c r="T9897" s="37" t="s">
        <v>30</v>
      </c>
      <c r="U9897" s="54" t="s">
        <v>30</v>
      </c>
      <c r="V9897" s="7" t="s">
        <v>30</v>
      </c>
      <c r="W9897" s="37" t="s">
        <v>30</v>
      </c>
      <c r="X9897" s="7"/>
      <c r="Y9897" s="7"/>
      <c r="Z9897" s="37" t="s">
        <v>30</v>
      </c>
      <c r="AA9897" s="7" t="s">
        <v>30</v>
      </c>
      <c r="AB9897" s="7" t="s">
        <v>30</v>
      </c>
      <c r="AC9897" s="7" t="s">
        <v>30</v>
      </c>
      <c r="AD9897" s="7" t="s">
        <v>30</v>
      </c>
      <c r="AE9897" s="7" t="s">
        <v>30</v>
      </c>
      <c r="AF9897" s="7" t="s">
        <v>30</v>
      </c>
      <c r="AG9897" s="7" t="s">
        <v>30</v>
      </c>
      <c r="AH9897" s="7" t="s">
        <v>30</v>
      </c>
      <c r="AI9897" s="8" t="s">
        <v>30</v>
      </c>
    </row>
    <row r="9898" spans="1:35" x14ac:dyDescent="0.25">
      <c r="A9898" s="9" t="s">
        <v>64611</v>
      </c>
      <c r="B9898" s="10">
        <v>1985</v>
      </c>
      <c r="C9898" s="11" t="s">
        <v>64612</v>
      </c>
      <c r="D9898" s="7" t="str">
        <f>VLOOKUP(C9898,'country look uo'!A:B,2,0)</f>
        <v>Lesser Antilles, Caribbean</v>
      </c>
      <c r="E9898" s="7" t="e">
        <f>VLOOKUP(A9898,'world population'!G:J,4,0)</f>
        <v>#N/A</v>
      </c>
      <c r="F9898" s="11"/>
      <c r="G9898" s="7" t="e">
        <f>VLOOKUP(C9898,'notes 2'!I:J,2,0)</f>
        <v>#N/A</v>
      </c>
      <c r="H9898" s="7" t="e">
        <f>VLOOKUP(C9898,'notes 2'!K:L,2,0)</f>
        <v>#N/A</v>
      </c>
      <c r="I9898" s="11" t="s">
        <v>64613</v>
      </c>
      <c r="J9898" s="29">
        <v>100760</v>
      </c>
      <c r="K9898" s="29"/>
      <c r="L9898" s="29" t="s">
        <v>30</v>
      </c>
      <c r="M9898" s="11" t="s">
        <v>30</v>
      </c>
      <c r="N9898" s="11" t="s">
        <v>30</v>
      </c>
      <c r="O9898" s="11" t="s">
        <v>30</v>
      </c>
      <c r="P9898" s="11" t="s">
        <v>30</v>
      </c>
      <c r="Q9898" s="34" t="s">
        <v>30</v>
      </c>
      <c r="R9898" s="38">
        <v>5.0543358273028298</v>
      </c>
      <c r="S9898" s="38" t="s">
        <v>30</v>
      </c>
      <c r="T9898" s="38" t="s">
        <v>30</v>
      </c>
      <c r="U9898" s="55" t="s">
        <v>30</v>
      </c>
      <c r="V9898" s="11" t="s">
        <v>30</v>
      </c>
      <c r="W9898" s="38" t="s">
        <v>30</v>
      </c>
      <c r="X9898" s="11"/>
      <c r="Y9898" s="11"/>
      <c r="Z9898" s="38" t="s">
        <v>30</v>
      </c>
      <c r="AA9898" s="11" t="s">
        <v>30</v>
      </c>
      <c r="AB9898" s="11" t="s">
        <v>30</v>
      </c>
      <c r="AC9898" s="11" t="s">
        <v>30</v>
      </c>
      <c r="AD9898" s="11" t="s">
        <v>30</v>
      </c>
      <c r="AE9898" s="11" t="s">
        <v>30</v>
      </c>
      <c r="AF9898" s="11" t="s">
        <v>30</v>
      </c>
      <c r="AG9898" s="11" t="s">
        <v>30</v>
      </c>
      <c r="AH9898" s="11" t="s">
        <v>30</v>
      </c>
      <c r="AI9898" s="12" t="s">
        <v>30</v>
      </c>
    </row>
    <row r="9899" spans="1:35" x14ac:dyDescent="0.25">
      <c r="A9899" s="5" t="s">
        <v>64611</v>
      </c>
      <c r="B9899" s="6">
        <v>1986</v>
      </c>
      <c r="C9899" s="7" t="s">
        <v>64612</v>
      </c>
      <c r="D9899" s="7" t="str">
        <f>VLOOKUP(C9899,'country look uo'!A:B,2,0)</f>
        <v>Lesser Antilles, Caribbean</v>
      </c>
      <c r="E9899" s="7" t="e">
        <f>VLOOKUP(A9899,'world population'!G:J,4,0)</f>
        <v>#N/A</v>
      </c>
      <c r="F9899" s="7"/>
      <c r="G9899" s="7" t="e">
        <f>VLOOKUP(C9899,'notes 2'!I:J,2,0)</f>
        <v>#N/A</v>
      </c>
      <c r="H9899" s="7" t="e">
        <f>VLOOKUP(C9899,'notes 2'!K:L,2,0)</f>
        <v>#N/A</v>
      </c>
      <c r="I9899" s="7" t="s">
        <v>64613</v>
      </c>
      <c r="J9899" s="28">
        <v>100842</v>
      </c>
      <c r="K9899" s="28"/>
      <c r="L9899" s="28" t="s">
        <v>30</v>
      </c>
      <c r="M9899" s="7" t="s">
        <v>30</v>
      </c>
      <c r="N9899" s="7" t="s">
        <v>30</v>
      </c>
      <c r="O9899" s="7" t="s">
        <v>30</v>
      </c>
      <c r="P9899" s="7" t="s">
        <v>30</v>
      </c>
      <c r="Q9899" s="33" t="s">
        <v>30</v>
      </c>
      <c r="R9899" s="37">
        <v>5.2101730837159996</v>
      </c>
      <c r="S9899" s="37" t="s">
        <v>30</v>
      </c>
      <c r="T9899" s="37" t="s">
        <v>30</v>
      </c>
      <c r="U9899" s="54" t="s">
        <v>30</v>
      </c>
      <c r="V9899" s="7" t="s">
        <v>30</v>
      </c>
      <c r="W9899" s="37" t="s">
        <v>30</v>
      </c>
      <c r="X9899" s="7"/>
      <c r="Y9899" s="7"/>
      <c r="Z9899" s="37" t="s">
        <v>30</v>
      </c>
      <c r="AA9899" s="7" t="s">
        <v>30</v>
      </c>
      <c r="AB9899" s="7" t="s">
        <v>30</v>
      </c>
      <c r="AC9899" s="7" t="s">
        <v>30</v>
      </c>
      <c r="AD9899" s="7" t="s">
        <v>30</v>
      </c>
      <c r="AE9899" s="7" t="s">
        <v>30</v>
      </c>
      <c r="AF9899" s="7" t="s">
        <v>30</v>
      </c>
      <c r="AG9899" s="7" t="s">
        <v>30</v>
      </c>
      <c r="AH9899" s="7" t="s">
        <v>30</v>
      </c>
      <c r="AI9899" s="8" t="s">
        <v>30</v>
      </c>
    </row>
    <row r="9900" spans="1:35" x14ac:dyDescent="0.25">
      <c r="A9900" s="9" t="s">
        <v>64611</v>
      </c>
      <c r="B9900" s="10">
        <v>1987</v>
      </c>
      <c r="C9900" s="11" t="s">
        <v>64612</v>
      </c>
      <c r="D9900" s="7" t="str">
        <f>VLOOKUP(C9900,'country look uo'!A:B,2,0)</f>
        <v>Lesser Antilles, Caribbean</v>
      </c>
      <c r="E9900" s="7" t="e">
        <f>VLOOKUP(A9900,'world population'!G:J,4,0)</f>
        <v>#N/A</v>
      </c>
      <c r="F9900" s="11"/>
      <c r="G9900" s="7" t="e">
        <f>VLOOKUP(C9900,'notes 2'!I:J,2,0)</f>
        <v>#N/A</v>
      </c>
      <c r="H9900" s="7" t="e">
        <f>VLOOKUP(C9900,'notes 2'!K:L,2,0)</f>
        <v>#N/A</v>
      </c>
      <c r="I9900" s="11" t="s">
        <v>64613</v>
      </c>
      <c r="J9900" s="29">
        <v>100901</v>
      </c>
      <c r="K9900" s="29"/>
      <c r="L9900" s="29" t="s">
        <v>30</v>
      </c>
      <c r="M9900" s="11" t="s">
        <v>30</v>
      </c>
      <c r="N9900" s="11" t="s">
        <v>30</v>
      </c>
      <c r="O9900" s="11" t="s">
        <v>30</v>
      </c>
      <c r="P9900" s="11" t="s">
        <v>30</v>
      </c>
      <c r="Q9900" s="34" t="s">
        <v>30</v>
      </c>
      <c r="R9900" s="38">
        <v>5.3675319689318099</v>
      </c>
      <c r="S9900" s="38" t="s">
        <v>30</v>
      </c>
      <c r="T9900" s="38" t="s">
        <v>30</v>
      </c>
      <c r="U9900" s="55" t="s">
        <v>30</v>
      </c>
      <c r="V9900" s="11" t="s">
        <v>30</v>
      </c>
      <c r="W9900" s="38" t="s">
        <v>30</v>
      </c>
      <c r="X9900" s="11"/>
      <c r="Y9900" s="11"/>
      <c r="Z9900" s="38" t="s">
        <v>30</v>
      </c>
      <c r="AA9900" s="11" t="s">
        <v>30</v>
      </c>
      <c r="AB9900" s="11" t="s">
        <v>30</v>
      </c>
      <c r="AC9900" s="11" t="s">
        <v>30</v>
      </c>
      <c r="AD9900" s="11" t="s">
        <v>30</v>
      </c>
      <c r="AE9900" s="11" t="s">
        <v>30</v>
      </c>
      <c r="AF9900" s="11" t="s">
        <v>30</v>
      </c>
      <c r="AG9900" s="11" t="s">
        <v>30</v>
      </c>
      <c r="AH9900" s="11" t="s">
        <v>30</v>
      </c>
      <c r="AI9900" s="12" t="s">
        <v>30</v>
      </c>
    </row>
    <row r="9901" spans="1:35" x14ac:dyDescent="0.25">
      <c r="A9901" s="5" t="s">
        <v>64611</v>
      </c>
      <c r="B9901" s="6">
        <v>1988</v>
      </c>
      <c r="C9901" s="7" t="s">
        <v>64612</v>
      </c>
      <c r="D9901" s="7" t="str">
        <f>VLOOKUP(C9901,'country look uo'!A:B,2,0)</f>
        <v>Lesser Antilles, Caribbean</v>
      </c>
      <c r="E9901" s="7" t="e">
        <f>VLOOKUP(A9901,'world population'!G:J,4,0)</f>
        <v>#N/A</v>
      </c>
      <c r="F9901" s="7"/>
      <c r="G9901" s="7" t="e">
        <f>VLOOKUP(C9901,'notes 2'!I:J,2,0)</f>
        <v>#N/A</v>
      </c>
      <c r="H9901" s="7" t="e">
        <f>VLOOKUP(C9901,'notes 2'!K:L,2,0)</f>
        <v>#N/A</v>
      </c>
      <c r="I9901" s="7" t="s">
        <v>64613</v>
      </c>
      <c r="J9901" s="28">
        <v>100952</v>
      </c>
      <c r="K9901" s="28"/>
      <c r="L9901" s="28" t="s">
        <v>30</v>
      </c>
      <c r="M9901" s="7" t="s">
        <v>30</v>
      </c>
      <c r="N9901" s="7" t="s">
        <v>30</v>
      </c>
      <c r="O9901" s="7" t="s">
        <v>30</v>
      </c>
      <c r="P9901" s="7" t="s">
        <v>30</v>
      </c>
      <c r="Q9901" s="33" t="s">
        <v>30</v>
      </c>
      <c r="R9901" s="37">
        <v>5.5497589318828</v>
      </c>
      <c r="S9901" s="37" t="s">
        <v>30</v>
      </c>
      <c r="T9901" s="37" t="s">
        <v>30</v>
      </c>
      <c r="U9901" s="54" t="s">
        <v>30</v>
      </c>
      <c r="V9901" s="7" t="s">
        <v>30</v>
      </c>
      <c r="W9901" s="37" t="s">
        <v>30</v>
      </c>
      <c r="X9901" s="7"/>
      <c r="Y9901" s="7"/>
      <c r="Z9901" s="37" t="s">
        <v>30</v>
      </c>
      <c r="AA9901" s="7" t="s">
        <v>30</v>
      </c>
      <c r="AB9901" s="7" t="s">
        <v>30</v>
      </c>
      <c r="AC9901" s="7" t="s">
        <v>30</v>
      </c>
      <c r="AD9901" s="7" t="s">
        <v>30</v>
      </c>
      <c r="AE9901" s="7" t="s">
        <v>30</v>
      </c>
      <c r="AF9901" s="7" t="s">
        <v>30</v>
      </c>
      <c r="AG9901" s="7" t="s">
        <v>30</v>
      </c>
      <c r="AH9901" s="7" t="s">
        <v>30</v>
      </c>
      <c r="AI9901" s="8" t="s">
        <v>30</v>
      </c>
    </row>
    <row r="9902" spans="1:35" x14ac:dyDescent="0.25">
      <c r="A9902" s="9" t="s">
        <v>64611</v>
      </c>
      <c r="B9902" s="10">
        <v>1989</v>
      </c>
      <c r="C9902" s="11" t="s">
        <v>64612</v>
      </c>
      <c r="D9902" s="7" t="str">
        <f>VLOOKUP(C9902,'country look uo'!A:B,2,0)</f>
        <v>Lesser Antilles, Caribbean</v>
      </c>
      <c r="E9902" s="7" t="e">
        <f>VLOOKUP(A9902,'world population'!G:J,4,0)</f>
        <v>#N/A</v>
      </c>
      <c r="F9902" s="11"/>
      <c r="G9902" s="7" t="e">
        <f>VLOOKUP(C9902,'notes 2'!I:J,2,0)</f>
        <v>#N/A</v>
      </c>
      <c r="H9902" s="7" t="e">
        <f>VLOOKUP(C9902,'notes 2'!K:L,2,0)</f>
        <v>#N/A</v>
      </c>
      <c r="I9902" s="11" t="s">
        <v>64613</v>
      </c>
      <c r="J9902" s="29">
        <v>101041</v>
      </c>
      <c r="K9902" s="29"/>
      <c r="L9902" s="29" t="s">
        <v>30</v>
      </c>
      <c r="M9902" s="11" t="s">
        <v>30</v>
      </c>
      <c r="N9902" s="11" t="s">
        <v>30</v>
      </c>
      <c r="O9902" s="11" t="s">
        <v>30</v>
      </c>
      <c r="P9902" s="11" t="s">
        <v>30</v>
      </c>
      <c r="Q9902" s="34" t="s">
        <v>30</v>
      </c>
      <c r="R9902" s="38">
        <v>5.75115390341952</v>
      </c>
      <c r="S9902" s="38" t="s">
        <v>30</v>
      </c>
      <c r="T9902" s="38" t="s">
        <v>30</v>
      </c>
      <c r="U9902" s="55" t="s">
        <v>30</v>
      </c>
      <c r="V9902" s="11" t="s">
        <v>30</v>
      </c>
      <c r="W9902" s="38" t="s">
        <v>30</v>
      </c>
      <c r="X9902" s="11"/>
      <c r="Y9902" s="11"/>
      <c r="Z9902" s="38" t="s">
        <v>30</v>
      </c>
      <c r="AA9902" s="11" t="s">
        <v>30</v>
      </c>
      <c r="AB9902" s="11" t="s">
        <v>30</v>
      </c>
      <c r="AC9902" s="11" t="s">
        <v>30</v>
      </c>
      <c r="AD9902" s="11" t="s">
        <v>30</v>
      </c>
      <c r="AE9902" s="11" t="s">
        <v>30</v>
      </c>
      <c r="AF9902" s="11" t="s">
        <v>30</v>
      </c>
      <c r="AG9902" s="11" t="s">
        <v>30</v>
      </c>
      <c r="AH9902" s="11" t="s">
        <v>30</v>
      </c>
      <c r="AI9902" s="12" t="s">
        <v>30</v>
      </c>
    </row>
    <row r="9903" spans="1:35" x14ac:dyDescent="0.25">
      <c r="A9903" s="5" t="s">
        <v>64611</v>
      </c>
      <c r="B9903" s="6">
        <v>1990</v>
      </c>
      <c r="C9903" s="7" t="s">
        <v>64612</v>
      </c>
      <c r="D9903" s="7" t="str">
        <f>VLOOKUP(C9903,'country look uo'!A:B,2,0)</f>
        <v>Lesser Antilles, Caribbean</v>
      </c>
      <c r="E9903" s="7" t="e">
        <f>VLOOKUP(A9903,'world population'!G:J,4,0)</f>
        <v>#N/A</v>
      </c>
      <c r="F9903" s="7"/>
      <c r="G9903" s="7" t="e">
        <f>VLOOKUP(C9903,'notes 2'!I:J,2,0)</f>
        <v>#N/A</v>
      </c>
      <c r="H9903" s="7" t="e">
        <f>VLOOKUP(C9903,'notes 2'!K:L,2,0)</f>
        <v>#N/A</v>
      </c>
      <c r="I9903" s="7" t="s">
        <v>64613</v>
      </c>
      <c r="J9903" s="28">
        <v>103963</v>
      </c>
      <c r="K9903" s="28"/>
      <c r="L9903" s="28">
        <v>47526</v>
      </c>
      <c r="M9903" s="7" t="s">
        <v>30</v>
      </c>
      <c r="N9903" s="7" t="s">
        <v>30</v>
      </c>
      <c r="O9903" s="7" t="s">
        <v>30</v>
      </c>
      <c r="P9903" s="7" t="s">
        <v>30</v>
      </c>
      <c r="Q9903" s="33" t="s">
        <v>30</v>
      </c>
      <c r="R9903" s="37">
        <v>5.9413020807468797</v>
      </c>
      <c r="S9903" s="37" t="s">
        <v>30</v>
      </c>
      <c r="T9903" s="37" t="s">
        <v>30</v>
      </c>
      <c r="U9903" s="54" t="s">
        <v>30</v>
      </c>
      <c r="V9903" s="7" t="s">
        <v>30</v>
      </c>
      <c r="W9903" s="37" t="s">
        <v>30</v>
      </c>
      <c r="X9903" s="7"/>
      <c r="Y9903" s="7"/>
      <c r="Z9903" s="37" t="s">
        <v>30</v>
      </c>
      <c r="AA9903" s="7" t="s">
        <v>30</v>
      </c>
      <c r="AB9903" s="7" t="s">
        <v>30</v>
      </c>
      <c r="AC9903" s="7" t="s">
        <v>30</v>
      </c>
      <c r="AD9903" s="7" t="s">
        <v>30</v>
      </c>
      <c r="AE9903" s="7" t="s">
        <v>30</v>
      </c>
      <c r="AF9903" s="7" t="s">
        <v>30</v>
      </c>
      <c r="AG9903" s="7" t="s">
        <v>30</v>
      </c>
      <c r="AH9903" s="7" t="s">
        <v>30</v>
      </c>
      <c r="AI9903" s="8" t="s">
        <v>30</v>
      </c>
    </row>
    <row r="9904" spans="1:35" x14ac:dyDescent="0.25">
      <c r="A9904" s="9" t="s">
        <v>64611</v>
      </c>
      <c r="B9904" s="10">
        <v>1991</v>
      </c>
      <c r="C9904" s="11" t="s">
        <v>64612</v>
      </c>
      <c r="D9904" s="7" t="str">
        <f>VLOOKUP(C9904,'country look uo'!A:B,2,0)</f>
        <v>Lesser Antilles, Caribbean</v>
      </c>
      <c r="E9904" s="7" t="e">
        <f>VLOOKUP(A9904,'world population'!G:J,4,0)</f>
        <v>#N/A</v>
      </c>
      <c r="F9904" s="11"/>
      <c r="G9904" s="7" t="e">
        <f>VLOOKUP(C9904,'notes 2'!I:J,2,0)</f>
        <v>#N/A</v>
      </c>
      <c r="H9904" s="7" t="e">
        <f>VLOOKUP(C9904,'notes 2'!K:L,2,0)</f>
        <v>#N/A</v>
      </c>
      <c r="I9904" s="11" t="s">
        <v>64613</v>
      </c>
      <c r="J9904" s="29">
        <v>104807</v>
      </c>
      <c r="K9904" s="29"/>
      <c r="L9904" s="29">
        <v>50816</v>
      </c>
      <c r="M9904" s="11" t="s">
        <v>30</v>
      </c>
      <c r="N9904" s="11" t="s">
        <v>30</v>
      </c>
      <c r="O9904" s="11" t="s">
        <v>30</v>
      </c>
      <c r="P9904" s="11" t="s">
        <v>30</v>
      </c>
      <c r="Q9904" s="34">
        <v>12.016</v>
      </c>
      <c r="R9904" s="38">
        <v>6.1876346349072699</v>
      </c>
      <c r="S9904" s="38" t="s">
        <v>30</v>
      </c>
      <c r="T9904" s="38" t="s">
        <v>30</v>
      </c>
      <c r="U9904" s="55" t="s">
        <v>30</v>
      </c>
      <c r="V9904" s="11" t="s">
        <v>30</v>
      </c>
      <c r="W9904" s="38" t="s">
        <v>30</v>
      </c>
      <c r="X9904" s="11"/>
      <c r="Y9904" s="11"/>
      <c r="Z9904" s="38" t="s">
        <v>30</v>
      </c>
      <c r="AA9904" s="11" t="s">
        <v>30</v>
      </c>
      <c r="AB9904" s="11" t="s">
        <v>30</v>
      </c>
      <c r="AC9904" s="11" t="s">
        <v>30</v>
      </c>
      <c r="AD9904" s="11" t="s">
        <v>30</v>
      </c>
      <c r="AE9904" s="11" t="s">
        <v>30</v>
      </c>
      <c r="AF9904" s="11" t="s">
        <v>30</v>
      </c>
      <c r="AG9904" s="11" t="s">
        <v>30</v>
      </c>
      <c r="AH9904" s="11" t="s">
        <v>30</v>
      </c>
      <c r="AI9904" s="12" t="s">
        <v>30</v>
      </c>
    </row>
    <row r="9905" spans="1:35" x14ac:dyDescent="0.25">
      <c r="A9905" s="5" t="s">
        <v>64611</v>
      </c>
      <c r="B9905" s="6">
        <v>1992</v>
      </c>
      <c r="C9905" s="7" t="s">
        <v>64612</v>
      </c>
      <c r="D9905" s="7" t="str">
        <f>VLOOKUP(C9905,'country look uo'!A:B,2,0)</f>
        <v>Lesser Antilles, Caribbean</v>
      </c>
      <c r="E9905" s="7" t="e">
        <f>VLOOKUP(A9905,'world population'!G:J,4,0)</f>
        <v>#N/A</v>
      </c>
      <c r="F9905" s="7"/>
      <c r="G9905" s="7" t="e">
        <f>VLOOKUP(C9905,'notes 2'!I:J,2,0)</f>
        <v>#N/A</v>
      </c>
      <c r="H9905" s="7" t="e">
        <f>VLOOKUP(C9905,'notes 2'!K:L,2,0)</f>
        <v>#N/A</v>
      </c>
      <c r="I9905" s="7" t="s">
        <v>64613</v>
      </c>
      <c r="J9905" s="28">
        <v>105712</v>
      </c>
      <c r="K9905" s="28"/>
      <c r="L9905" s="28">
        <v>51994</v>
      </c>
      <c r="M9905" s="7" t="s">
        <v>30</v>
      </c>
      <c r="N9905" s="7" t="s">
        <v>30</v>
      </c>
      <c r="O9905" s="7" t="s">
        <v>30</v>
      </c>
      <c r="P9905" s="7" t="s">
        <v>30</v>
      </c>
      <c r="Q9905" s="33">
        <v>12.275</v>
      </c>
      <c r="R9905" s="37">
        <v>6.4711675776825697</v>
      </c>
      <c r="S9905" s="37" t="s">
        <v>30</v>
      </c>
      <c r="T9905" s="37" t="s">
        <v>30</v>
      </c>
      <c r="U9905" s="54" t="s">
        <v>30</v>
      </c>
      <c r="V9905" s="7" t="s">
        <v>30</v>
      </c>
      <c r="W9905" s="37" t="s">
        <v>30</v>
      </c>
      <c r="X9905" s="7"/>
      <c r="Y9905" s="7"/>
      <c r="Z9905" s="37" t="s">
        <v>30</v>
      </c>
      <c r="AA9905" s="7" t="s">
        <v>30</v>
      </c>
      <c r="AB9905" s="7" t="s">
        <v>30</v>
      </c>
      <c r="AC9905" s="7" t="s">
        <v>30</v>
      </c>
      <c r="AD9905" s="7" t="s">
        <v>30</v>
      </c>
      <c r="AE9905" s="7" t="s">
        <v>30</v>
      </c>
      <c r="AF9905" s="7" t="s">
        <v>30</v>
      </c>
      <c r="AG9905" s="7" t="s">
        <v>30</v>
      </c>
      <c r="AH9905" s="7" t="s">
        <v>30</v>
      </c>
      <c r="AI9905" s="8" t="s">
        <v>30</v>
      </c>
    </row>
    <row r="9906" spans="1:35" x14ac:dyDescent="0.25">
      <c r="A9906" s="9" t="s">
        <v>64611</v>
      </c>
      <c r="B9906" s="10">
        <v>1993</v>
      </c>
      <c r="C9906" s="11" t="s">
        <v>64612</v>
      </c>
      <c r="D9906" s="7" t="str">
        <f>VLOOKUP(C9906,'country look uo'!A:B,2,0)</f>
        <v>Lesser Antilles, Caribbean</v>
      </c>
      <c r="E9906" s="7" t="e">
        <f>VLOOKUP(A9906,'world population'!G:J,4,0)</f>
        <v>#N/A</v>
      </c>
      <c r="F9906" s="11"/>
      <c r="G9906" s="7" t="e">
        <f>VLOOKUP(C9906,'notes 2'!I:J,2,0)</f>
        <v>#N/A</v>
      </c>
      <c r="H9906" s="7" t="e">
        <f>VLOOKUP(C9906,'notes 2'!K:L,2,0)</f>
        <v>#N/A</v>
      </c>
      <c r="I9906" s="11" t="s">
        <v>64613</v>
      </c>
      <c r="J9906" s="29">
        <v>106578</v>
      </c>
      <c r="K9906" s="29"/>
      <c r="L9906" s="29">
        <v>55853</v>
      </c>
      <c r="M9906" s="11" t="s">
        <v>30</v>
      </c>
      <c r="N9906" s="11" t="s">
        <v>30</v>
      </c>
      <c r="O9906" s="11" t="s">
        <v>30</v>
      </c>
      <c r="P9906" s="11" t="s">
        <v>30</v>
      </c>
      <c r="Q9906" s="34">
        <v>12.44</v>
      </c>
      <c r="R9906" s="38">
        <v>6.7209038220551403</v>
      </c>
      <c r="S9906" s="38" t="s">
        <v>30</v>
      </c>
      <c r="T9906" s="38" t="s">
        <v>30</v>
      </c>
      <c r="U9906" s="55" t="s">
        <v>30</v>
      </c>
      <c r="V9906" s="11" t="s">
        <v>30</v>
      </c>
      <c r="W9906" s="38" t="s">
        <v>30</v>
      </c>
      <c r="X9906" s="11"/>
      <c r="Y9906" s="11"/>
      <c r="Z9906" s="38" t="s">
        <v>30</v>
      </c>
      <c r="AA9906" s="11" t="s">
        <v>30</v>
      </c>
      <c r="AB9906" s="11" t="s">
        <v>30</v>
      </c>
      <c r="AC9906" s="11" t="s">
        <v>30</v>
      </c>
      <c r="AD9906" s="11" t="s">
        <v>30</v>
      </c>
      <c r="AE9906" s="11" t="s">
        <v>30</v>
      </c>
      <c r="AF9906" s="11" t="s">
        <v>30</v>
      </c>
      <c r="AG9906" s="11" t="s">
        <v>30</v>
      </c>
      <c r="AH9906" s="11" t="s">
        <v>30</v>
      </c>
      <c r="AI9906" s="12" t="s">
        <v>30</v>
      </c>
    </row>
    <row r="9907" spans="1:35" x14ac:dyDescent="0.25">
      <c r="A9907" s="5" t="s">
        <v>64611</v>
      </c>
      <c r="B9907" s="6">
        <v>1994</v>
      </c>
      <c r="C9907" s="7" t="s">
        <v>64612</v>
      </c>
      <c r="D9907" s="7" t="str">
        <f>VLOOKUP(C9907,'country look uo'!A:B,2,0)</f>
        <v>Lesser Antilles, Caribbean</v>
      </c>
      <c r="E9907" s="7" t="e">
        <f>VLOOKUP(A9907,'world population'!G:J,4,0)</f>
        <v>#N/A</v>
      </c>
      <c r="F9907" s="7"/>
      <c r="G9907" s="7" t="e">
        <f>VLOOKUP(C9907,'notes 2'!I:J,2,0)</f>
        <v>#N/A</v>
      </c>
      <c r="H9907" s="7" t="e">
        <f>VLOOKUP(C9907,'notes 2'!K:L,2,0)</f>
        <v>#N/A</v>
      </c>
      <c r="I9907" s="7" t="s">
        <v>64613</v>
      </c>
      <c r="J9907" s="28">
        <v>107318</v>
      </c>
      <c r="K9907" s="28"/>
      <c r="L9907" s="28">
        <v>52685</v>
      </c>
      <c r="M9907" s="7" t="s">
        <v>30</v>
      </c>
      <c r="N9907" s="7" t="s">
        <v>30</v>
      </c>
      <c r="O9907" s="7" t="s">
        <v>30</v>
      </c>
      <c r="P9907" s="7" t="s">
        <v>30</v>
      </c>
      <c r="Q9907" s="33">
        <v>12.252000000000001</v>
      </c>
      <c r="R9907" s="37">
        <v>6.9777184555879197</v>
      </c>
      <c r="S9907" s="37" t="s">
        <v>30</v>
      </c>
      <c r="T9907" s="37" t="s">
        <v>30</v>
      </c>
      <c r="U9907" s="54" t="s">
        <v>30</v>
      </c>
      <c r="V9907" s="7" t="s">
        <v>30</v>
      </c>
      <c r="W9907" s="37" t="s">
        <v>30</v>
      </c>
      <c r="X9907" s="7"/>
      <c r="Y9907" s="7"/>
      <c r="Z9907" s="37" t="s">
        <v>30</v>
      </c>
      <c r="AA9907" s="7" t="s">
        <v>30</v>
      </c>
      <c r="AB9907" s="7" t="s">
        <v>30</v>
      </c>
      <c r="AC9907" s="7" t="s">
        <v>30</v>
      </c>
      <c r="AD9907" s="7" t="s">
        <v>30</v>
      </c>
      <c r="AE9907" s="7" t="s">
        <v>30</v>
      </c>
      <c r="AF9907" s="7" t="s">
        <v>30</v>
      </c>
      <c r="AG9907" s="7" t="s">
        <v>30</v>
      </c>
      <c r="AH9907" s="7" t="s">
        <v>30</v>
      </c>
      <c r="AI9907" s="8" t="s">
        <v>30</v>
      </c>
    </row>
    <row r="9908" spans="1:35" x14ac:dyDescent="0.25">
      <c r="A9908" s="9" t="s">
        <v>64611</v>
      </c>
      <c r="B9908" s="10">
        <v>1995</v>
      </c>
      <c r="C9908" s="11" t="s">
        <v>64612</v>
      </c>
      <c r="D9908" s="7" t="str">
        <f>VLOOKUP(C9908,'country look uo'!A:B,2,0)</f>
        <v>Lesser Antilles, Caribbean</v>
      </c>
      <c r="E9908" s="7" t="e">
        <f>VLOOKUP(A9908,'world population'!G:J,4,0)</f>
        <v>#N/A</v>
      </c>
      <c r="F9908" s="11"/>
      <c r="G9908" s="7" t="e">
        <f>VLOOKUP(C9908,'notes 2'!I:J,2,0)</f>
        <v>#N/A</v>
      </c>
      <c r="H9908" s="7" t="e">
        <f>VLOOKUP(C9908,'notes 2'!K:L,2,0)</f>
        <v>#N/A</v>
      </c>
      <c r="I9908" s="11" t="s">
        <v>64613</v>
      </c>
      <c r="J9908" s="29">
        <v>107818</v>
      </c>
      <c r="K9908" s="29"/>
      <c r="L9908" s="29">
        <v>49828</v>
      </c>
      <c r="M9908" s="11" t="s">
        <v>30</v>
      </c>
      <c r="N9908" s="11" t="s">
        <v>30</v>
      </c>
      <c r="O9908" s="11" t="s">
        <v>30</v>
      </c>
      <c r="P9908" s="11" t="s">
        <v>30</v>
      </c>
      <c r="Q9908" s="34">
        <v>11.832000000000001</v>
      </c>
      <c r="R9908" s="38">
        <v>7.2235352114718197</v>
      </c>
      <c r="S9908" s="38" t="s">
        <v>30</v>
      </c>
      <c r="T9908" s="38" t="s">
        <v>30</v>
      </c>
      <c r="U9908" s="55" t="s">
        <v>30</v>
      </c>
      <c r="V9908" s="11" t="s">
        <v>30</v>
      </c>
      <c r="W9908" s="38" t="s">
        <v>30</v>
      </c>
      <c r="X9908" s="11"/>
      <c r="Y9908" s="11"/>
      <c r="Z9908" s="38" t="s">
        <v>30</v>
      </c>
      <c r="AA9908" s="11" t="s">
        <v>30</v>
      </c>
      <c r="AB9908" s="11" t="s">
        <v>30</v>
      </c>
      <c r="AC9908" s="11" t="s">
        <v>30</v>
      </c>
      <c r="AD9908" s="11" t="s">
        <v>30</v>
      </c>
      <c r="AE9908" s="11" t="s">
        <v>30</v>
      </c>
      <c r="AF9908" s="11" t="s">
        <v>30</v>
      </c>
      <c r="AG9908" s="11" t="s">
        <v>30</v>
      </c>
      <c r="AH9908" s="11" t="s">
        <v>30</v>
      </c>
      <c r="AI9908" s="12" t="s">
        <v>30</v>
      </c>
    </row>
    <row r="9909" spans="1:35" x14ac:dyDescent="0.25">
      <c r="A9909" s="5" t="s">
        <v>64611</v>
      </c>
      <c r="B9909" s="6">
        <v>1996</v>
      </c>
      <c r="C9909" s="7" t="s">
        <v>64612</v>
      </c>
      <c r="D9909" s="7" t="str">
        <f>VLOOKUP(C9909,'country look uo'!A:B,2,0)</f>
        <v>Lesser Antilles, Caribbean</v>
      </c>
      <c r="E9909" s="7" t="e">
        <f>VLOOKUP(A9909,'world population'!G:J,4,0)</f>
        <v>#N/A</v>
      </c>
      <c r="F9909" s="7"/>
      <c r="G9909" s="7" t="e">
        <f>VLOOKUP(C9909,'notes 2'!I:J,2,0)</f>
        <v>#N/A</v>
      </c>
      <c r="H9909" s="7" t="e">
        <f>VLOOKUP(C9909,'notes 2'!K:L,2,0)</f>
        <v>#N/A</v>
      </c>
      <c r="I9909" s="7" t="s">
        <v>64613</v>
      </c>
      <c r="J9909" s="28">
        <v>108095</v>
      </c>
      <c r="K9909" s="28"/>
      <c r="L9909" s="28">
        <v>47277</v>
      </c>
      <c r="M9909" s="7" t="s">
        <v>30</v>
      </c>
      <c r="N9909" s="7" t="s">
        <v>30</v>
      </c>
      <c r="O9909" s="7" t="s">
        <v>30</v>
      </c>
      <c r="P9909" s="7" t="s">
        <v>30</v>
      </c>
      <c r="Q9909" s="33">
        <v>11.734</v>
      </c>
      <c r="R9909" s="37">
        <v>7.4217965994781698</v>
      </c>
      <c r="S9909" s="37" t="s">
        <v>30</v>
      </c>
      <c r="T9909" s="37" t="s">
        <v>30</v>
      </c>
      <c r="U9909" s="54" t="s">
        <v>30</v>
      </c>
      <c r="V9909" s="7" t="s">
        <v>30</v>
      </c>
      <c r="W9909" s="37" t="s">
        <v>30</v>
      </c>
      <c r="X9909" s="7"/>
      <c r="Y9909" s="7"/>
      <c r="Z9909" s="37" t="s">
        <v>30</v>
      </c>
      <c r="AA9909" s="7" t="s">
        <v>30</v>
      </c>
      <c r="AB9909" s="7" t="s">
        <v>30</v>
      </c>
      <c r="AC9909" s="7" t="s">
        <v>30</v>
      </c>
      <c r="AD9909" s="7" t="s">
        <v>30</v>
      </c>
      <c r="AE9909" s="7" t="s">
        <v>30</v>
      </c>
      <c r="AF9909" s="7" t="s">
        <v>30</v>
      </c>
      <c r="AG9909" s="7" t="s">
        <v>30</v>
      </c>
      <c r="AH9909" s="7" t="s">
        <v>30</v>
      </c>
      <c r="AI9909" s="8" t="s">
        <v>30</v>
      </c>
    </row>
    <row r="9910" spans="1:35" x14ac:dyDescent="0.25">
      <c r="A9910" s="9" t="s">
        <v>64611</v>
      </c>
      <c r="B9910" s="10">
        <v>1997</v>
      </c>
      <c r="C9910" s="11" t="s">
        <v>64612</v>
      </c>
      <c r="D9910" s="7" t="str">
        <f>VLOOKUP(C9910,'country look uo'!A:B,2,0)</f>
        <v>Lesser Antilles, Caribbean</v>
      </c>
      <c r="E9910" s="7" t="e">
        <f>VLOOKUP(A9910,'world population'!G:J,4,0)</f>
        <v>#N/A</v>
      </c>
      <c r="F9910" s="11"/>
      <c r="G9910" s="7" t="e">
        <f>VLOOKUP(C9910,'notes 2'!I:J,2,0)</f>
        <v>#N/A</v>
      </c>
      <c r="H9910" s="7" t="e">
        <f>VLOOKUP(C9910,'notes 2'!K:L,2,0)</f>
        <v>#N/A</v>
      </c>
      <c r="I9910" s="11" t="s">
        <v>64613</v>
      </c>
      <c r="J9910" s="29">
        <v>108357</v>
      </c>
      <c r="K9910" s="29"/>
      <c r="L9910" s="29">
        <v>47319</v>
      </c>
      <c r="M9910" s="11" t="s">
        <v>30</v>
      </c>
      <c r="N9910" s="11" t="s">
        <v>30</v>
      </c>
      <c r="O9910" s="11" t="s">
        <v>30</v>
      </c>
      <c r="P9910" s="11" t="s">
        <v>30</v>
      </c>
      <c r="Q9910" s="34">
        <v>11.542999999999999</v>
      </c>
      <c r="R9910" s="38">
        <v>7.6178097083707499</v>
      </c>
      <c r="S9910" s="38" t="s">
        <v>30</v>
      </c>
      <c r="T9910" s="38" t="s">
        <v>30</v>
      </c>
      <c r="U9910" s="55" t="s">
        <v>30</v>
      </c>
      <c r="V9910" s="11" t="s">
        <v>30</v>
      </c>
      <c r="W9910" s="38" t="s">
        <v>30</v>
      </c>
      <c r="X9910" s="11"/>
      <c r="Y9910" s="11"/>
      <c r="Z9910" s="38" t="s">
        <v>30</v>
      </c>
      <c r="AA9910" s="11" t="s">
        <v>30</v>
      </c>
      <c r="AB9910" s="11" t="s">
        <v>30</v>
      </c>
      <c r="AC9910" s="11" t="s">
        <v>30</v>
      </c>
      <c r="AD9910" s="11" t="s">
        <v>30</v>
      </c>
      <c r="AE9910" s="11" t="s">
        <v>30</v>
      </c>
      <c r="AF9910" s="11" t="s">
        <v>30</v>
      </c>
      <c r="AG9910" s="11" t="s">
        <v>30</v>
      </c>
      <c r="AH9910" s="11" t="s">
        <v>30</v>
      </c>
      <c r="AI9910" s="12" t="s">
        <v>30</v>
      </c>
    </row>
    <row r="9911" spans="1:35" x14ac:dyDescent="0.25">
      <c r="A9911" s="5" t="s">
        <v>64611</v>
      </c>
      <c r="B9911" s="6">
        <v>1998</v>
      </c>
      <c r="C9911" s="7" t="s">
        <v>64612</v>
      </c>
      <c r="D9911" s="7" t="str">
        <f>VLOOKUP(C9911,'country look uo'!A:B,2,0)</f>
        <v>Lesser Antilles, Caribbean</v>
      </c>
      <c r="E9911" s="7" t="e">
        <f>VLOOKUP(A9911,'world population'!G:J,4,0)</f>
        <v>#N/A</v>
      </c>
      <c r="F9911" s="7"/>
      <c r="G9911" s="7" t="e">
        <f>VLOOKUP(C9911,'notes 2'!I:J,2,0)</f>
        <v>#N/A</v>
      </c>
      <c r="H9911" s="7" t="e">
        <f>VLOOKUP(C9911,'notes 2'!K:L,2,0)</f>
        <v>#N/A</v>
      </c>
      <c r="I9911" s="7" t="s">
        <v>64613</v>
      </c>
      <c r="J9911" s="28">
        <v>108537</v>
      </c>
      <c r="K9911" s="28"/>
      <c r="L9911" s="28">
        <v>47372</v>
      </c>
      <c r="M9911" s="7" t="s">
        <v>30</v>
      </c>
      <c r="N9911" s="7" t="s">
        <v>30</v>
      </c>
      <c r="O9911" s="7" t="s">
        <v>30</v>
      </c>
      <c r="P9911" s="7" t="s">
        <v>30</v>
      </c>
      <c r="Q9911" s="33">
        <v>11.3</v>
      </c>
      <c r="R9911" s="37">
        <v>7.8470269536860702</v>
      </c>
      <c r="S9911" s="37" t="s">
        <v>30</v>
      </c>
      <c r="T9911" s="37" t="s">
        <v>30</v>
      </c>
      <c r="U9911" s="54" t="s">
        <v>30</v>
      </c>
      <c r="V9911" s="7" t="s">
        <v>30</v>
      </c>
      <c r="W9911" s="37" t="s">
        <v>30</v>
      </c>
      <c r="X9911" s="7"/>
      <c r="Y9911" s="7"/>
      <c r="Z9911" s="37" t="s">
        <v>30</v>
      </c>
      <c r="AA9911" s="7" t="s">
        <v>30</v>
      </c>
      <c r="AB9911" s="7" t="s">
        <v>30</v>
      </c>
      <c r="AC9911" s="7" t="s">
        <v>30</v>
      </c>
      <c r="AD9911" s="7" t="s">
        <v>30</v>
      </c>
      <c r="AE9911" s="7" t="s">
        <v>30</v>
      </c>
      <c r="AF9911" s="7" t="s">
        <v>30</v>
      </c>
      <c r="AG9911" s="7" t="s">
        <v>30</v>
      </c>
      <c r="AH9911" s="7" t="s">
        <v>30</v>
      </c>
      <c r="AI9911" s="8" t="s">
        <v>30</v>
      </c>
    </row>
    <row r="9912" spans="1:35" x14ac:dyDescent="0.25">
      <c r="A9912" s="9" t="s">
        <v>64611</v>
      </c>
      <c r="B9912" s="10">
        <v>1999</v>
      </c>
      <c r="C9912" s="11" t="s">
        <v>64612</v>
      </c>
      <c r="D9912" s="7" t="str">
        <f>VLOOKUP(C9912,'country look uo'!A:B,2,0)</f>
        <v>Lesser Antilles, Caribbean</v>
      </c>
      <c r="E9912" s="7" t="e">
        <f>VLOOKUP(A9912,'world population'!G:J,4,0)</f>
        <v>#N/A</v>
      </c>
      <c r="F9912" s="11"/>
      <c r="G9912" s="7" t="e">
        <f>VLOOKUP(C9912,'notes 2'!I:J,2,0)</f>
        <v>#N/A</v>
      </c>
      <c r="H9912" s="7" t="e">
        <f>VLOOKUP(C9912,'notes 2'!K:L,2,0)</f>
        <v>#N/A</v>
      </c>
      <c r="I9912" s="11" t="s">
        <v>64613</v>
      </c>
      <c r="J9912" s="29">
        <v>108599</v>
      </c>
      <c r="K9912" s="29"/>
      <c r="L9912" s="29">
        <v>46725</v>
      </c>
      <c r="M9912" s="11" t="s">
        <v>30</v>
      </c>
      <c r="N9912" s="11" t="s">
        <v>30</v>
      </c>
      <c r="O9912" s="11" t="s">
        <v>30</v>
      </c>
      <c r="P9912" s="11" t="s">
        <v>30</v>
      </c>
      <c r="Q9912" s="34">
        <v>10.923</v>
      </c>
      <c r="R9912" s="38">
        <v>8.1065039368618201</v>
      </c>
      <c r="S9912" s="38" t="s">
        <v>30</v>
      </c>
      <c r="T9912" s="38" t="s">
        <v>30</v>
      </c>
      <c r="U9912" s="55" t="s">
        <v>30</v>
      </c>
      <c r="V9912" s="11" t="s">
        <v>30</v>
      </c>
      <c r="W9912" s="38" t="s">
        <v>30</v>
      </c>
      <c r="X9912" s="11"/>
      <c r="Y9912" s="11"/>
      <c r="Z9912" s="38" t="s">
        <v>30</v>
      </c>
      <c r="AA9912" s="11" t="s">
        <v>30</v>
      </c>
      <c r="AB9912" s="11" t="s">
        <v>30</v>
      </c>
      <c r="AC9912" s="11" t="s">
        <v>30</v>
      </c>
      <c r="AD9912" s="11" t="s">
        <v>30</v>
      </c>
      <c r="AE9912" s="11" t="s">
        <v>30</v>
      </c>
      <c r="AF9912" s="11" t="s">
        <v>30</v>
      </c>
      <c r="AG9912" s="11" t="s">
        <v>30</v>
      </c>
      <c r="AH9912" s="11" t="s">
        <v>30</v>
      </c>
      <c r="AI9912" s="12" t="s">
        <v>30</v>
      </c>
    </row>
    <row r="9913" spans="1:35" x14ac:dyDescent="0.25">
      <c r="A9913" s="5" t="s">
        <v>64611</v>
      </c>
      <c r="B9913" s="6">
        <v>2000</v>
      </c>
      <c r="C9913" s="7" t="s">
        <v>64612</v>
      </c>
      <c r="D9913" s="7" t="str">
        <f>VLOOKUP(C9913,'country look uo'!A:B,2,0)</f>
        <v>Lesser Antilles, Caribbean</v>
      </c>
      <c r="E9913" s="7" t="e">
        <f>VLOOKUP(A9913,'world population'!G:J,4,0)</f>
        <v>#N/A</v>
      </c>
      <c r="F9913" s="7"/>
      <c r="G9913" s="7" t="e">
        <f>VLOOKUP(C9913,'notes 2'!I:J,2,0)</f>
        <v>#N/A</v>
      </c>
      <c r="H9913" s="7" t="e">
        <f>VLOOKUP(C9913,'notes 2'!K:L,2,0)</f>
        <v>#N/A</v>
      </c>
      <c r="I9913" s="7" t="s">
        <v>64613</v>
      </c>
      <c r="J9913" s="28">
        <v>108642</v>
      </c>
      <c r="K9913" s="28"/>
      <c r="L9913" s="28">
        <v>47925</v>
      </c>
      <c r="M9913" s="7" t="s">
        <v>30</v>
      </c>
      <c r="N9913" s="7" t="s">
        <v>30</v>
      </c>
      <c r="O9913" s="7" t="s">
        <v>30</v>
      </c>
      <c r="P9913" s="7" t="s">
        <v>30</v>
      </c>
      <c r="Q9913" s="33">
        <v>10.5</v>
      </c>
      <c r="R9913" s="37">
        <v>8.4031982252622797</v>
      </c>
      <c r="S9913" s="37" t="s">
        <v>30</v>
      </c>
      <c r="T9913" s="37" t="s">
        <v>30</v>
      </c>
      <c r="U9913" s="54" t="s">
        <v>30</v>
      </c>
      <c r="V9913" s="7" t="s">
        <v>30</v>
      </c>
      <c r="W9913" s="37" t="s">
        <v>30</v>
      </c>
      <c r="X9913" s="7"/>
      <c r="Y9913" s="7"/>
      <c r="Z9913" s="37" t="s">
        <v>30</v>
      </c>
      <c r="AA9913" s="7" t="s">
        <v>30</v>
      </c>
      <c r="AB9913" s="7" t="s">
        <v>30</v>
      </c>
      <c r="AC9913" s="7" t="s">
        <v>30</v>
      </c>
      <c r="AD9913" s="7" t="s">
        <v>30</v>
      </c>
      <c r="AE9913" s="7" t="s">
        <v>30</v>
      </c>
      <c r="AF9913" s="7" t="s">
        <v>30</v>
      </c>
      <c r="AG9913" s="7" t="s">
        <v>30</v>
      </c>
      <c r="AH9913" s="7" t="s">
        <v>30</v>
      </c>
      <c r="AI9913" s="8" t="s">
        <v>30</v>
      </c>
    </row>
    <row r="9914" spans="1:35" x14ac:dyDescent="0.25">
      <c r="A9914" s="9" t="s">
        <v>64611</v>
      </c>
      <c r="B9914" s="10">
        <v>2001</v>
      </c>
      <c r="C9914" s="11" t="s">
        <v>64612</v>
      </c>
      <c r="D9914" s="7" t="str">
        <f>VLOOKUP(C9914,'country look uo'!A:B,2,0)</f>
        <v>Lesser Antilles, Caribbean</v>
      </c>
      <c r="E9914" s="7" t="e">
        <f>VLOOKUP(A9914,'world population'!G:J,4,0)</f>
        <v>#N/A</v>
      </c>
      <c r="F9914" s="11"/>
      <c r="G9914" s="7" t="e">
        <f>VLOOKUP(C9914,'notes 2'!I:J,2,0)</f>
        <v>#N/A</v>
      </c>
      <c r="H9914" s="7" t="e">
        <f>VLOOKUP(C9914,'notes 2'!K:L,2,0)</f>
        <v>#N/A</v>
      </c>
      <c r="I9914" s="11" t="s">
        <v>64613</v>
      </c>
      <c r="J9914" s="29">
        <v>108549</v>
      </c>
      <c r="K9914" s="29"/>
      <c r="L9914" s="29">
        <v>50147</v>
      </c>
      <c r="M9914" s="11" t="s">
        <v>30</v>
      </c>
      <c r="N9914" s="11" t="s">
        <v>30</v>
      </c>
      <c r="O9914" s="11" t="s">
        <v>30</v>
      </c>
      <c r="P9914" s="11" t="s">
        <v>30</v>
      </c>
      <c r="Q9914" s="34">
        <v>10.6</v>
      </c>
      <c r="R9914" s="38">
        <v>8.7550691628242898</v>
      </c>
      <c r="S9914" s="38" t="s">
        <v>30</v>
      </c>
      <c r="T9914" s="38" t="s">
        <v>30</v>
      </c>
      <c r="U9914" s="55" t="s">
        <v>30</v>
      </c>
      <c r="V9914" s="11" t="s">
        <v>30</v>
      </c>
      <c r="W9914" s="38" t="s">
        <v>30</v>
      </c>
      <c r="X9914" s="11"/>
      <c r="Y9914" s="11"/>
      <c r="Z9914" s="38" t="s">
        <v>30</v>
      </c>
      <c r="AA9914" s="11" t="s">
        <v>30</v>
      </c>
      <c r="AB9914" s="11" t="s">
        <v>30</v>
      </c>
      <c r="AC9914" s="11" t="s">
        <v>30</v>
      </c>
      <c r="AD9914" s="11" t="s">
        <v>30</v>
      </c>
      <c r="AE9914" s="11" t="s">
        <v>30</v>
      </c>
      <c r="AF9914" s="11" t="s">
        <v>30</v>
      </c>
      <c r="AG9914" s="11" t="s">
        <v>30</v>
      </c>
      <c r="AH9914" s="11" t="s">
        <v>30</v>
      </c>
      <c r="AI9914" s="12" t="s">
        <v>30</v>
      </c>
    </row>
    <row r="9915" spans="1:35" x14ac:dyDescent="0.25">
      <c r="A9915" s="5" t="s">
        <v>64611</v>
      </c>
      <c r="B9915" s="6">
        <v>2002</v>
      </c>
      <c r="C9915" s="7" t="s">
        <v>64612</v>
      </c>
      <c r="D9915" s="7" t="str">
        <f>VLOOKUP(C9915,'country look uo'!A:B,2,0)</f>
        <v>Lesser Antilles, Caribbean</v>
      </c>
      <c r="E9915" s="7" t="e">
        <f>VLOOKUP(A9915,'world population'!G:J,4,0)</f>
        <v>#N/A</v>
      </c>
      <c r="F9915" s="7"/>
      <c r="G9915" s="7" t="e">
        <f>VLOOKUP(C9915,'notes 2'!I:J,2,0)</f>
        <v>#N/A</v>
      </c>
      <c r="H9915" s="7" t="e">
        <f>VLOOKUP(C9915,'notes 2'!K:L,2,0)</f>
        <v>#N/A</v>
      </c>
      <c r="I9915" s="7" t="s">
        <v>64613</v>
      </c>
      <c r="J9915" s="28">
        <v>108509</v>
      </c>
      <c r="K9915" s="28"/>
      <c r="L9915" s="28">
        <v>49717</v>
      </c>
      <c r="M9915" s="7" t="s">
        <v>30</v>
      </c>
      <c r="N9915" s="7" t="s">
        <v>30</v>
      </c>
      <c r="O9915" s="7">
        <v>3262000000</v>
      </c>
      <c r="P9915" s="7" t="s">
        <v>64614</v>
      </c>
      <c r="Q9915" s="33">
        <v>10.837</v>
      </c>
      <c r="R9915" s="37">
        <v>9.1672816556896901</v>
      </c>
      <c r="S9915" s="37" t="s">
        <v>30</v>
      </c>
      <c r="T9915" s="37" t="s">
        <v>30</v>
      </c>
      <c r="U9915" s="54" t="s">
        <v>30</v>
      </c>
      <c r="V9915" s="7" t="s">
        <v>30</v>
      </c>
      <c r="W9915" s="37" t="s">
        <v>30</v>
      </c>
      <c r="X9915" s="7"/>
      <c r="Y9915" s="7"/>
      <c r="Z9915" s="37" t="s">
        <v>30</v>
      </c>
      <c r="AA9915" s="7" t="s">
        <v>30</v>
      </c>
      <c r="AB9915" s="7" t="s">
        <v>30</v>
      </c>
      <c r="AC9915" s="7" t="s">
        <v>30</v>
      </c>
      <c r="AD9915" s="7" t="s">
        <v>64615</v>
      </c>
      <c r="AE9915" s="7" t="s">
        <v>30</v>
      </c>
      <c r="AF9915" s="7" t="s">
        <v>30</v>
      </c>
      <c r="AG9915" s="7" t="s">
        <v>30</v>
      </c>
      <c r="AH9915" s="7" t="s">
        <v>64616</v>
      </c>
      <c r="AI9915" s="8" t="s">
        <v>30</v>
      </c>
    </row>
    <row r="9916" spans="1:35" x14ac:dyDescent="0.25">
      <c r="A9916" s="9" t="s">
        <v>64611</v>
      </c>
      <c r="B9916" s="10">
        <v>2003</v>
      </c>
      <c r="C9916" s="11" t="s">
        <v>64612</v>
      </c>
      <c r="D9916" s="7" t="str">
        <f>VLOOKUP(C9916,'country look uo'!A:B,2,0)</f>
        <v>Lesser Antilles, Caribbean</v>
      </c>
      <c r="E9916" s="7" t="e">
        <f>VLOOKUP(A9916,'world population'!G:J,4,0)</f>
        <v>#N/A</v>
      </c>
      <c r="F9916" s="11"/>
      <c r="G9916" s="7" t="e">
        <f>VLOOKUP(C9916,'notes 2'!I:J,2,0)</f>
        <v>#N/A</v>
      </c>
      <c r="H9916" s="7" t="e">
        <f>VLOOKUP(C9916,'notes 2'!K:L,2,0)</f>
        <v>#N/A</v>
      </c>
      <c r="I9916" s="11" t="s">
        <v>64613</v>
      </c>
      <c r="J9916" s="29">
        <v>108505</v>
      </c>
      <c r="K9916" s="29"/>
      <c r="L9916" s="29">
        <v>48940</v>
      </c>
      <c r="M9916" s="11" t="s">
        <v>30</v>
      </c>
      <c r="N9916" s="11" t="s">
        <v>30</v>
      </c>
      <c r="O9916" s="11">
        <v>3443000000</v>
      </c>
      <c r="P9916" s="11" t="s">
        <v>64617</v>
      </c>
      <c r="Q9916" s="34">
        <v>11.164</v>
      </c>
      <c r="R9916" s="38">
        <v>9.6231638207441694</v>
      </c>
      <c r="S9916" s="38" t="s">
        <v>30</v>
      </c>
      <c r="T9916" s="38" t="s">
        <v>30</v>
      </c>
      <c r="U9916" s="55" t="s">
        <v>30</v>
      </c>
      <c r="V9916" s="11" t="s">
        <v>30</v>
      </c>
      <c r="W9916" s="38" t="s">
        <v>30</v>
      </c>
      <c r="X9916" s="11"/>
      <c r="Y9916" s="11"/>
      <c r="Z9916" s="38" t="s">
        <v>30</v>
      </c>
      <c r="AA9916" s="11" t="s">
        <v>30</v>
      </c>
      <c r="AB9916" s="11" t="s">
        <v>30</v>
      </c>
      <c r="AC9916" s="11" t="s">
        <v>30</v>
      </c>
      <c r="AD9916" s="11" t="s">
        <v>64618</v>
      </c>
      <c r="AE9916" s="11" t="s">
        <v>30</v>
      </c>
      <c r="AF9916" s="11" t="s">
        <v>30</v>
      </c>
      <c r="AG9916" s="11" t="s">
        <v>30</v>
      </c>
      <c r="AH9916" s="11" t="s">
        <v>64619</v>
      </c>
      <c r="AI9916" s="12" t="s">
        <v>30</v>
      </c>
    </row>
    <row r="9917" spans="1:35" x14ac:dyDescent="0.25">
      <c r="A9917" s="5" t="s">
        <v>64611</v>
      </c>
      <c r="B9917" s="6">
        <v>2004</v>
      </c>
      <c r="C9917" s="7" t="s">
        <v>64612</v>
      </c>
      <c r="D9917" s="7" t="str">
        <f>VLOOKUP(C9917,'country look uo'!A:B,2,0)</f>
        <v>Lesser Antilles, Caribbean</v>
      </c>
      <c r="E9917" s="7" t="e">
        <f>VLOOKUP(A9917,'world population'!G:J,4,0)</f>
        <v>#N/A</v>
      </c>
      <c r="F9917" s="7"/>
      <c r="G9917" s="7" t="e">
        <f>VLOOKUP(C9917,'notes 2'!I:J,2,0)</f>
        <v>#N/A</v>
      </c>
      <c r="H9917" s="7" t="e">
        <f>VLOOKUP(C9917,'notes 2'!K:L,2,0)</f>
        <v>#N/A</v>
      </c>
      <c r="I9917" s="7" t="s">
        <v>64613</v>
      </c>
      <c r="J9917" s="28">
        <v>108466</v>
      </c>
      <c r="K9917" s="28"/>
      <c r="L9917" s="28">
        <v>50874</v>
      </c>
      <c r="M9917" s="7" t="s">
        <v>30</v>
      </c>
      <c r="N9917" s="7" t="s">
        <v>30</v>
      </c>
      <c r="O9917" s="7">
        <v>3797000000</v>
      </c>
      <c r="P9917" s="7" t="s">
        <v>64620</v>
      </c>
      <c r="Q9917" s="33">
        <v>10.843999999999999</v>
      </c>
      <c r="R9917" s="37">
        <v>10.1247857002333</v>
      </c>
      <c r="S9917" s="37" t="s">
        <v>30</v>
      </c>
      <c r="T9917" s="37" t="s">
        <v>30</v>
      </c>
      <c r="U9917" s="54" t="s">
        <v>30</v>
      </c>
      <c r="V9917" s="7" t="s">
        <v>30</v>
      </c>
      <c r="W9917" s="37" t="s">
        <v>30</v>
      </c>
      <c r="X9917" s="7"/>
      <c r="Y9917" s="7"/>
      <c r="Z9917" s="37" t="s">
        <v>30</v>
      </c>
      <c r="AA9917" s="7" t="s">
        <v>30</v>
      </c>
      <c r="AB9917" s="7" t="s">
        <v>30</v>
      </c>
      <c r="AC9917" s="7" t="s">
        <v>30</v>
      </c>
      <c r="AD9917" s="7" t="s">
        <v>64621</v>
      </c>
      <c r="AE9917" s="7" t="s">
        <v>30</v>
      </c>
      <c r="AF9917" s="7" t="s">
        <v>30</v>
      </c>
      <c r="AG9917" s="7" t="s">
        <v>30</v>
      </c>
      <c r="AH9917" s="7" t="s">
        <v>64622</v>
      </c>
      <c r="AI9917" s="8" t="s">
        <v>30</v>
      </c>
    </row>
    <row r="9918" spans="1:35" x14ac:dyDescent="0.25">
      <c r="A9918" s="9" t="s">
        <v>64611</v>
      </c>
      <c r="B9918" s="10">
        <v>2005</v>
      </c>
      <c r="C9918" s="11" t="s">
        <v>64612</v>
      </c>
      <c r="D9918" s="7" t="str">
        <f>VLOOKUP(C9918,'country look uo'!A:B,2,0)</f>
        <v>Lesser Antilles, Caribbean</v>
      </c>
      <c r="E9918" s="7" t="e">
        <f>VLOOKUP(A9918,'world population'!G:J,4,0)</f>
        <v>#N/A</v>
      </c>
      <c r="F9918" s="11"/>
      <c r="G9918" s="7" t="e">
        <f>VLOOKUP(C9918,'notes 2'!I:J,2,0)</f>
        <v>#N/A</v>
      </c>
      <c r="H9918" s="7" t="e">
        <f>VLOOKUP(C9918,'notes 2'!K:L,2,0)</f>
        <v>#N/A</v>
      </c>
      <c r="I9918" s="11" t="s">
        <v>64613</v>
      </c>
      <c r="J9918" s="29">
        <v>108453</v>
      </c>
      <c r="K9918" s="29"/>
      <c r="L9918" s="29">
        <v>52106</v>
      </c>
      <c r="M9918" s="11" t="s">
        <v>30</v>
      </c>
      <c r="N9918" s="11" t="s">
        <v>30</v>
      </c>
      <c r="O9918" s="11">
        <v>4428000000</v>
      </c>
      <c r="P9918" s="11" t="s">
        <v>64623</v>
      </c>
      <c r="Q9918" s="34">
        <v>10.769</v>
      </c>
      <c r="R9918" s="38">
        <v>10.6295958903466</v>
      </c>
      <c r="S9918" s="38" t="s">
        <v>30</v>
      </c>
      <c r="T9918" s="38" t="s">
        <v>30</v>
      </c>
      <c r="U9918" s="55" t="s">
        <v>30</v>
      </c>
      <c r="V9918" s="11" t="s">
        <v>30</v>
      </c>
      <c r="W9918" s="38" t="s">
        <v>30</v>
      </c>
      <c r="X9918" s="11"/>
      <c r="Y9918" s="11"/>
      <c r="Z9918" s="38" t="s">
        <v>30</v>
      </c>
      <c r="AA9918" s="11" t="s">
        <v>30</v>
      </c>
      <c r="AB9918" s="11" t="s">
        <v>30</v>
      </c>
      <c r="AC9918" s="11" t="s">
        <v>30</v>
      </c>
      <c r="AD9918" s="11" t="s">
        <v>64624</v>
      </c>
      <c r="AE9918" s="11" t="s">
        <v>30</v>
      </c>
      <c r="AF9918" s="11" t="s">
        <v>30</v>
      </c>
      <c r="AG9918" s="11" t="s">
        <v>30</v>
      </c>
      <c r="AH9918" s="11" t="s">
        <v>64625</v>
      </c>
      <c r="AI9918" s="12" t="s">
        <v>30</v>
      </c>
    </row>
    <row r="9919" spans="1:35" x14ac:dyDescent="0.25">
      <c r="A9919" s="5" t="s">
        <v>64611</v>
      </c>
      <c r="B9919" s="6">
        <v>2006</v>
      </c>
      <c r="C9919" s="7" t="s">
        <v>64612</v>
      </c>
      <c r="D9919" s="7" t="str">
        <f>VLOOKUP(C9919,'country look uo'!A:B,2,0)</f>
        <v>Lesser Antilles, Caribbean</v>
      </c>
      <c r="E9919" s="7" t="e">
        <f>VLOOKUP(A9919,'world population'!G:J,4,0)</f>
        <v>#N/A</v>
      </c>
      <c r="F9919" s="7"/>
      <c r="G9919" s="7" t="e">
        <f>VLOOKUP(C9919,'notes 2'!I:J,2,0)</f>
        <v>#N/A</v>
      </c>
      <c r="H9919" s="7" t="e">
        <f>VLOOKUP(C9919,'notes 2'!K:L,2,0)</f>
        <v>#N/A</v>
      </c>
      <c r="I9919" s="7" t="s">
        <v>64613</v>
      </c>
      <c r="J9919" s="28">
        <v>108369</v>
      </c>
      <c r="K9919" s="28"/>
      <c r="L9919" s="28">
        <v>52734</v>
      </c>
      <c r="M9919" s="7" t="s">
        <v>30</v>
      </c>
      <c r="N9919" s="7" t="s">
        <v>30</v>
      </c>
      <c r="O9919" s="7">
        <v>4484000000</v>
      </c>
      <c r="P9919" s="7" t="s">
        <v>64626</v>
      </c>
      <c r="Q9919" s="33">
        <v>10.228</v>
      </c>
      <c r="R9919" s="37">
        <v>11.134634251674701</v>
      </c>
      <c r="S9919" s="37" t="s">
        <v>30</v>
      </c>
      <c r="T9919" s="37" t="s">
        <v>30</v>
      </c>
      <c r="U9919" s="54" t="s">
        <v>30</v>
      </c>
      <c r="V9919" s="7" t="s">
        <v>30</v>
      </c>
      <c r="W9919" s="37" t="s">
        <v>30</v>
      </c>
      <c r="X9919" s="7"/>
      <c r="Y9919" s="7"/>
      <c r="Z9919" s="37" t="s">
        <v>30</v>
      </c>
      <c r="AA9919" s="7" t="s">
        <v>30</v>
      </c>
      <c r="AB9919" s="7" t="s">
        <v>30</v>
      </c>
      <c r="AC9919" s="7" t="s">
        <v>30</v>
      </c>
      <c r="AD9919" s="7" t="s">
        <v>64627</v>
      </c>
      <c r="AE9919" s="7" t="s">
        <v>30</v>
      </c>
      <c r="AF9919" s="7" t="s">
        <v>30</v>
      </c>
      <c r="AG9919" s="7" t="s">
        <v>30</v>
      </c>
      <c r="AH9919" s="7" t="s">
        <v>64628</v>
      </c>
      <c r="AI9919" s="8" t="s">
        <v>30</v>
      </c>
    </row>
    <row r="9920" spans="1:35" x14ac:dyDescent="0.25">
      <c r="A9920" s="9" t="s">
        <v>64611</v>
      </c>
      <c r="B9920" s="10">
        <v>2007</v>
      </c>
      <c r="C9920" s="11" t="s">
        <v>64612</v>
      </c>
      <c r="D9920" s="7" t="str">
        <f>VLOOKUP(C9920,'country look uo'!A:B,2,0)</f>
        <v>Lesser Antilles, Caribbean</v>
      </c>
      <c r="E9920" s="7" t="e">
        <f>VLOOKUP(A9920,'world population'!G:J,4,0)</f>
        <v>#N/A</v>
      </c>
      <c r="F9920" s="11"/>
      <c r="G9920" s="7" t="e">
        <f>VLOOKUP(C9920,'notes 2'!I:J,2,0)</f>
        <v>#N/A</v>
      </c>
      <c r="H9920" s="7" t="e">
        <f>VLOOKUP(C9920,'notes 2'!K:L,2,0)</f>
        <v>#N/A</v>
      </c>
      <c r="I9920" s="11" t="s">
        <v>64613</v>
      </c>
      <c r="J9920" s="29">
        <v>108337</v>
      </c>
      <c r="K9920" s="29"/>
      <c r="L9920" s="29">
        <v>53576</v>
      </c>
      <c r="M9920" s="11" t="s">
        <v>30</v>
      </c>
      <c r="N9920" s="11" t="s">
        <v>30</v>
      </c>
      <c r="O9920" s="11">
        <v>4784000000</v>
      </c>
      <c r="P9920" s="11" t="s">
        <v>64629</v>
      </c>
      <c r="Q9920" s="34">
        <v>10.023999999999999</v>
      </c>
      <c r="R9920" s="38">
        <v>11.6931830451663</v>
      </c>
      <c r="S9920" s="38" t="s">
        <v>30</v>
      </c>
      <c r="T9920" s="38" t="s">
        <v>30</v>
      </c>
      <c r="U9920" s="55" t="s">
        <v>30</v>
      </c>
      <c r="V9920" s="11" t="s">
        <v>30</v>
      </c>
      <c r="W9920" s="38" t="s">
        <v>30</v>
      </c>
      <c r="X9920" s="11"/>
      <c r="Y9920" s="11"/>
      <c r="Z9920" s="38" t="s">
        <v>30</v>
      </c>
      <c r="AA9920" s="11" t="s">
        <v>30</v>
      </c>
      <c r="AB9920" s="11" t="s">
        <v>30</v>
      </c>
      <c r="AC9920" s="11" t="s">
        <v>30</v>
      </c>
      <c r="AD9920" s="11" t="s">
        <v>64630</v>
      </c>
      <c r="AE9920" s="11" t="s">
        <v>30</v>
      </c>
      <c r="AF9920" s="11" t="s">
        <v>30</v>
      </c>
      <c r="AG9920" s="11" t="s">
        <v>30</v>
      </c>
      <c r="AH9920" s="11" t="s">
        <v>64631</v>
      </c>
      <c r="AI9920" s="12" t="s">
        <v>30</v>
      </c>
    </row>
    <row r="9921" spans="1:35" x14ac:dyDescent="0.25">
      <c r="A9921" s="5" t="s">
        <v>64611</v>
      </c>
      <c r="B9921" s="6">
        <v>2008</v>
      </c>
      <c r="C9921" s="7" t="s">
        <v>64612</v>
      </c>
      <c r="D9921" s="7" t="str">
        <f>VLOOKUP(C9921,'country look uo'!A:B,2,0)</f>
        <v>Lesser Antilles, Caribbean</v>
      </c>
      <c r="E9921" s="7" t="e">
        <f>VLOOKUP(A9921,'world population'!G:J,4,0)</f>
        <v>#N/A</v>
      </c>
      <c r="F9921" s="7"/>
      <c r="G9921" s="7" t="e">
        <f>VLOOKUP(C9921,'notes 2'!I:J,2,0)</f>
        <v>#N/A</v>
      </c>
      <c r="H9921" s="7" t="e">
        <f>VLOOKUP(C9921,'notes 2'!K:L,2,0)</f>
        <v>#N/A</v>
      </c>
      <c r="I9921" s="7" t="s">
        <v>64613</v>
      </c>
      <c r="J9921" s="28">
        <v>108397</v>
      </c>
      <c r="K9921" s="28"/>
      <c r="L9921" s="28">
        <v>53658</v>
      </c>
      <c r="M9921" s="7" t="s">
        <v>30</v>
      </c>
      <c r="N9921" s="7" t="s">
        <v>30</v>
      </c>
      <c r="O9921" s="7">
        <v>4244000000</v>
      </c>
      <c r="P9921" s="7" t="s">
        <v>64632</v>
      </c>
      <c r="Q9921" s="33">
        <v>10.112</v>
      </c>
      <c r="R9921" s="37">
        <v>12.3081835427584</v>
      </c>
      <c r="S9921" s="37" t="s">
        <v>30</v>
      </c>
      <c r="T9921" s="37" t="s">
        <v>30</v>
      </c>
      <c r="U9921" s="54" t="s">
        <v>30</v>
      </c>
      <c r="V9921" s="7" t="s">
        <v>30</v>
      </c>
      <c r="W9921" s="37" t="s">
        <v>30</v>
      </c>
      <c r="X9921" s="7"/>
      <c r="Y9921" s="7"/>
      <c r="Z9921" s="37" t="s">
        <v>30</v>
      </c>
      <c r="AA9921" s="7" t="s">
        <v>30</v>
      </c>
      <c r="AB9921" s="7" t="s">
        <v>30</v>
      </c>
      <c r="AC9921" s="7" t="s">
        <v>30</v>
      </c>
      <c r="AD9921" s="7" t="s">
        <v>64633</v>
      </c>
      <c r="AE9921" s="7" t="s">
        <v>30</v>
      </c>
      <c r="AF9921" s="7" t="s">
        <v>30</v>
      </c>
      <c r="AG9921" s="7" t="s">
        <v>30</v>
      </c>
      <c r="AH9921" s="7" t="s">
        <v>64634</v>
      </c>
      <c r="AI9921" s="8" t="s">
        <v>30</v>
      </c>
    </row>
    <row r="9922" spans="1:35" x14ac:dyDescent="0.25">
      <c r="A9922" s="9" t="s">
        <v>64611</v>
      </c>
      <c r="B9922" s="10">
        <v>2009</v>
      </c>
      <c r="C9922" s="11" t="s">
        <v>64612</v>
      </c>
      <c r="D9922" s="7" t="str">
        <f>VLOOKUP(C9922,'country look uo'!A:B,2,0)</f>
        <v>Lesser Antilles, Caribbean</v>
      </c>
      <c r="E9922" s="7" t="e">
        <f>VLOOKUP(A9922,'world population'!G:J,4,0)</f>
        <v>#N/A</v>
      </c>
      <c r="F9922" s="11"/>
      <c r="G9922" s="7" t="e">
        <f>VLOOKUP(C9922,'notes 2'!I:J,2,0)</f>
        <v>#N/A</v>
      </c>
      <c r="H9922" s="7" t="e">
        <f>VLOOKUP(C9922,'notes 2'!K:L,2,0)</f>
        <v>#N/A</v>
      </c>
      <c r="I9922" s="11" t="s">
        <v>64613</v>
      </c>
      <c r="J9922" s="29">
        <v>108404</v>
      </c>
      <c r="K9922" s="29"/>
      <c r="L9922" s="29">
        <v>53822</v>
      </c>
      <c r="M9922" s="11" t="s">
        <v>30</v>
      </c>
      <c r="N9922" s="11" t="s">
        <v>30</v>
      </c>
      <c r="O9922" s="11">
        <v>4201000000</v>
      </c>
      <c r="P9922" s="11" t="s">
        <v>64635</v>
      </c>
      <c r="Q9922" s="34">
        <v>11.406000000000001</v>
      </c>
      <c r="R9922" s="38">
        <v>12.9805479632186</v>
      </c>
      <c r="S9922" s="38" t="s">
        <v>30</v>
      </c>
      <c r="T9922" s="38" t="s">
        <v>30</v>
      </c>
      <c r="U9922" s="55" t="s">
        <v>30</v>
      </c>
      <c r="V9922" s="11" t="s">
        <v>30</v>
      </c>
      <c r="W9922" s="38" t="s">
        <v>30</v>
      </c>
      <c r="X9922" s="11"/>
      <c r="Y9922" s="11"/>
      <c r="Z9922" s="38" t="s">
        <v>30</v>
      </c>
      <c r="AA9922" s="11" t="s">
        <v>30</v>
      </c>
      <c r="AB9922" s="11" t="s">
        <v>30</v>
      </c>
      <c r="AC9922" s="11" t="s">
        <v>30</v>
      </c>
      <c r="AD9922" s="11" t="s">
        <v>64636</v>
      </c>
      <c r="AE9922" s="11" t="s">
        <v>30</v>
      </c>
      <c r="AF9922" s="11" t="s">
        <v>30</v>
      </c>
      <c r="AG9922" s="11" t="s">
        <v>30</v>
      </c>
      <c r="AH9922" s="11" t="s">
        <v>64637</v>
      </c>
      <c r="AI9922" s="12" t="s">
        <v>30</v>
      </c>
    </row>
    <row r="9923" spans="1:35" x14ac:dyDescent="0.25">
      <c r="A9923" s="5" t="s">
        <v>64611</v>
      </c>
      <c r="B9923" s="6">
        <v>2010</v>
      </c>
      <c r="C9923" s="7" t="s">
        <v>64612</v>
      </c>
      <c r="D9923" s="7" t="str">
        <f>VLOOKUP(C9923,'country look uo'!A:B,2,0)</f>
        <v>Lesser Antilles, Caribbean</v>
      </c>
      <c r="E9923" s="7" t="e">
        <f>VLOOKUP(A9923,'world population'!G:J,4,0)</f>
        <v>#N/A</v>
      </c>
      <c r="F9923" s="7"/>
      <c r="G9923" s="7" t="e">
        <f>VLOOKUP(C9923,'notes 2'!I:J,2,0)</f>
        <v>#N/A</v>
      </c>
      <c r="H9923" s="7" t="e">
        <f>VLOOKUP(C9923,'notes 2'!K:L,2,0)</f>
        <v>#N/A</v>
      </c>
      <c r="I9923" s="7" t="s">
        <v>64613</v>
      </c>
      <c r="J9923" s="28">
        <v>108357</v>
      </c>
      <c r="K9923" s="28"/>
      <c r="L9923" s="28">
        <v>52343</v>
      </c>
      <c r="M9923" s="7" t="s">
        <v>30</v>
      </c>
      <c r="N9923" s="7" t="s">
        <v>30</v>
      </c>
      <c r="O9923" s="7">
        <v>4324000000</v>
      </c>
      <c r="P9923" s="7" t="s">
        <v>64638</v>
      </c>
      <c r="Q9923" s="33">
        <v>11.55</v>
      </c>
      <c r="R9923" s="37">
        <v>13.700514405230701</v>
      </c>
      <c r="S9923" s="37" t="s">
        <v>30</v>
      </c>
      <c r="T9923" s="37" t="s">
        <v>30</v>
      </c>
      <c r="U9923" s="54" t="s">
        <v>30</v>
      </c>
      <c r="V9923" s="7" t="s">
        <v>30</v>
      </c>
      <c r="W9923" s="37" t="s">
        <v>30</v>
      </c>
      <c r="X9923" s="7"/>
      <c r="Y9923" s="7"/>
      <c r="Z9923" s="37" t="s">
        <v>30</v>
      </c>
      <c r="AA9923" s="7" t="s">
        <v>30</v>
      </c>
      <c r="AB9923" s="7" t="s">
        <v>30</v>
      </c>
      <c r="AC9923" s="7" t="s">
        <v>30</v>
      </c>
      <c r="AD9923" s="7" t="s">
        <v>64639</v>
      </c>
      <c r="AE9923" s="7" t="s">
        <v>30</v>
      </c>
      <c r="AF9923" s="7" t="s">
        <v>30</v>
      </c>
      <c r="AG9923" s="7" t="s">
        <v>30</v>
      </c>
      <c r="AH9923" s="7" t="s">
        <v>64640</v>
      </c>
      <c r="AI9923" s="8" t="s">
        <v>30</v>
      </c>
    </row>
    <row r="9924" spans="1:35" x14ac:dyDescent="0.25">
      <c r="A9924" s="9" t="s">
        <v>64611</v>
      </c>
      <c r="B9924" s="10">
        <v>2011</v>
      </c>
      <c r="C9924" s="11" t="s">
        <v>64612</v>
      </c>
      <c r="D9924" s="7" t="str">
        <f>VLOOKUP(C9924,'country look uo'!A:B,2,0)</f>
        <v>Lesser Antilles, Caribbean</v>
      </c>
      <c r="E9924" s="7" t="e">
        <f>VLOOKUP(A9924,'world population'!G:J,4,0)</f>
        <v>#N/A</v>
      </c>
      <c r="F9924" s="11"/>
      <c r="G9924" s="7" t="e">
        <f>VLOOKUP(C9924,'notes 2'!I:J,2,0)</f>
        <v>#N/A</v>
      </c>
      <c r="H9924" s="7" t="e">
        <f>VLOOKUP(C9924,'notes 2'!K:L,2,0)</f>
        <v>#N/A</v>
      </c>
      <c r="I9924" s="11" t="s">
        <v>64613</v>
      </c>
      <c r="J9924" s="29">
        <v>108290</v>
      </c>
      <c r="K9924" s="29"/>
      <c r="L9924" s="29">
        <v>53049</v>
      </c>
      <c r="M9924" s="11" t="s">
        <v>30</v>
      </c>
      <c r="N9924" s="11" t="s">
        <v>30</v>
      </c>
      <c r="O9924" s="11">
        <v>4223000000</v>
      </c>
      <c r="P9924" s="11" t="s">
        <v>64641</v>
      </c>
      <c r="Q9924" s="34">
        <v>11.826000000000001</v>
      </c>
      <c r="R9924" s="38">
        <v>14.4573116103129</v>
      </c>
      <c r="S9924" s="38" t="s">
        <v>30</v>
      </c>
      <c r="T9924" s="38" t="s">
        <v>30</v>
      </c>
      <c r="U9924" s="55" t="s">
        <v>30</v>
      </c>
      <c r="V9924" s="11" t="s">
        <v>30</v>
      </c>
      <c r="W9924" s="38" t="s">
        <v>30</v>
      </c>
      <c r="X9924" s="11"/>
      <c r="Y9924" s="11"/>
      <c r="Z9924" s="38" t="s">
        <v>30</v>
      </c>
      <c r="AA9924" s="11" t="s">
        <v>30</v>
      </c>
      <c r="AB9924" s="11" t="s">
        <v>30</v>
      </c>
      <c r="AC9924" s="11" t="s">
        <v>30</v>
      </c>
      <c r="AD9924" s="11" t="s">
        <v>64642</v>
      </c>
      <c r="AE9924" s="11" t="s">
        <v>30</v>
      </c>
      <c r="AF9924" s="11" t="s">
        <v>30</v>
      </c>
      <c r="AG9924" s="11" t="s">
        <v>30</v>
      </c>
      <c r="AH9924" s="11" t="s">
        <v>64643</v>
      </c>
      <c r="AI9924" s="12" t="s">
        <v>30</v>
      </c>
    </row>
    <row r="9925" spans="1:35" x14ac:dyDescent="0.25">
      <c r="A9925" s="5" t="s">
        <v>64611</v>
      </c>
      <c r="B9925" s="6">
        <v>2012</v>
      </c>
      <c r="C9925" s="7" t="s">
        <v>64612</v>
      </c>
      <c r="D9925" s="7" t="str">
        <f>VLOOKUP(C9925,'country look uo'!A:B,2,0)</f>
        <v>Lesser Antilles, Caribbean</v>
      </c>
      <c r="E9925" s="7" t="e">
        <f>VLOOKUP(A9925,'world population'!G:J,4,0)</f>
        <v>#N/A</v>
      </c>
      <c r="F9925" s="7"/>
      <c r="G9925" s="7" t="e">
        <f>VLOOKUP(C9925,'notes 2'!I:J,2,0)</f>
        <v>#N/A</v>
      </c>
      <c r="H9925" s="7" t="e">
        <f>VLOOKUP(C9925,'notes 2'!K:L,2,0)</f>
        <v>#N/A</v>
      </c>
      <c r="I9925" s="7" t="s">
        <v>64613</v>
      </c>
      <c r="J9925" s="28">
        <v>108188</v>
      </c>
      <c r="K9925" s="28"/>
      <c r="L9925" s="28">
        <v>52225</v>
      </c>
      <c r="M9925" s="7" t="s">
        <v>30</v>
      </c>
      <c r="N9925" s="7" t="s">
        <v>30</v>
      </c>
      <c r="O9925" s="7">
        <v>4089000000</v>
      </c>
      <c r="P9925" s="7" t="s">
        <v>64644</v>
      </c>
      <c r="Q9925" s="33">
        <v>11.91</v>
      </c>
      <c r="R9925" s="37">
        <v>15.218615482996601</v>
      </c>
      <c r="S9925" s="37" t="s">
        <v>30</v>
      </c>
      <c r="T9925" s="37" t="s">
        <v>30</v>
      </c>
      <c r="U9925" s="54" t="s">
        <v>30</v>
      </c>
      <c r="V9925" s="7" t="s">
        <v>30</v>
      </c>
      <c r="W9925" s="37" t="s">
        <v>30</v>
      </c>
      <c r="X9925" s="7"/>
      <c r="Y9925" s="7"/>
      <c r="Z9925" s="37" t="s">
        <v>30</v>
      </c>
      <c r="AA9925" s="7" t="s">
        <v>30</v>
      </c>
      <c r="AB9925" s="7" t="s">
        <v>30</v>
      </c>
      <c r="AC9925" s="7" t="s">
        <v>30</v>
      </c>
      <c r="AD9925" s="7" t="s">
        <v>64645</v>
      </c>
      <c r="AE9925" s="7" t="s">
        <v>30</v>
      </c>
      <c r="AF9925" s="7" t="s">
        <v>30</v>
      </c>
      <c r="AG9925" s="7" t="s">
        <v>30</v>
      </c>
      <c r="AH9925" s="7" t="s">
        <v>64646</v>
      </c>
      <c r="AI9925" s="8" t="s">
        <v>30</v>
      </c>
    </row>
    <row r="9926" spans="1:35" x14ac:dyDescent="0.25">
      <c r="A9926" s="9" t="s">
        <v>64611</v>
      </c>
      <c r="B9926" s="10">
        <v>2013</v>
      </c>
      <c r="C9926" s="11" t="s">
        <v>64612</v>
      </c>
      <c r="D9926" s="7" t="str">
        <f>VLOOKUP(C9926,'country look uo'!A:B,2,0)</f>
        <v>Lesser Antilles, Caribbean</v>
      </c>
      <c r="E9926" s="7" t="e">
        <f>VLOOKUP(A9926,'world population'!G:J,4,0)</f>
        <v>#N/A</v>
      </c>
      <c r="F9926" s="11"/>
      <c r="G9926" s="7" t="e">
        <f>VLOOKUP(C9926,'notes 2'!I:J,2,0)</f>
        <v>#N/A</v>
      </c>
      <c r="H9926" s="7" t="e">
        <f>VLOOKUP(C9926,'notes 2'!K:L,2,0)</f>
        <v>#N/A</v>
      </c>
      <c r="I9926" s="11" t="s">
        <v>64613</v>
      </c>
      <c r="J9926" s="29">
        <v>108041</v>
      </c>
      <c r="K9926" s="29"/>
      <c r="L9926" s="29">
        <v>49378</v>
      </c>
      <c r="M9926" s="11" t="s">
        <v>30</v>
      </c>
      <c r="N9926" s="11" t="s">
        <v>30</v>
      </c>
      <c r="O9926" s="11">
        <v>3738000000</v>
      </c>
      <c r="P9926" s="11" t="s">
        <v>64647</v>
      </c>
      <c r="Q9926" s="34">
        <v>12.401999999999999</v>
      </c>
      <c r="R9926" s="38">
        <v>15.9560053047339</v>
      </c>
      <c r="S9926" s="38" t="s">
        <v>30</v>
      </c>
      <c r="T9926" s="38" t="s">
        <v>30</v>
      </c>
      <c r="U9926" s="55" t="s">
        <v>30</v>
      </c>
      <c r="V9926" s="11" t="s">
        <v>30</v>
      </c>
      <c r="W9926" s="38" t="s">
        <v>30</v>
      </c>
      <c r="X9926" s="11"/>
      <c r="Y9926" s="11"/>
      <c r="Z9926" s="38" t="s">
        <v>30</v>
      </c>
      <c r="AA9926" s="11" t="s">
        <v>30</v>
      </c>
      <c r="AB9926" s="11" t="s">
        <v>30</v>
      </c>
      <c r="AC9926" s="11" t="s">
        <v>30</v>
      </c>
      <c r="AD9926" s="11" t="s">
        <v>64648</v>
      </c>
      <c r="AE9926" s="11" t="s">
        <v>30</v>
      </c>
      <c r="AF9926" s="11" t="s">
        <v>30</v>
      </c>
      <c r="AG9926" s="11" t="s">
        <v>30</v>
      </c>
      <c r="AH9926" s="11" t="s">
        <v>64649</v>
      </c>
      <c r="AI9926" s="12" t="s">
        <v>30</v>
      </c>
    </row>
    <row r="9927" spans="1:35" x14ac:dyDescent="0.25">
      <c r="A9927" s="5" t="s">
        <v>64611</v>
      </c>
      <c r="B9927" s="6">
        <v>2014</v>
      </c>
      <c r="C9927" s="7" t="s">
        <v>64612</v>
      </c>
      <c r="D9927" s="7" t="str">
        <f>VLOOKUP(C9927,'country look uo'!A:B,2,0)</f>
        <v>Lesser Antilles, Caribbean</v>
      </c>
      <c r="E9927" s="7" t="e">
        <f>VLOOKUP(A9927,'world population'!G:J,4,0)</f>
        <v>#N/A</v>
      </c>
      <c r="F9927" s="7"/>
      <c r="G9927" s="7" t="e">
        <f>VLOOKUP(C9927,'notes 2'!I:J,2,0)</f>
        <v>#N/A</v>
      </c>
      <c r="H9927" s="7" t="e">
        <f>VLOOKUP(C9927,'notes 2'!K:L,2,0)</f>
        <v>#N/A</v>
      </c>
      <c r="I9927" s="7" t="s">
        <v>64613</v>
      </c>
      <c r="J9927" s="28">
        <v>107882</v>
      </c>
      <c r="K9927" s="28"/>
      <c r="L9927" s="28">
        <v>48813</v>
      </c>
      <c r="M9927" s="7" t="s">
        <v>30</v>
      </c>
      <c r="N9927" s="7" t="s">
        <v>30</v>
      </c>
      <c r="O9927" s="7">
        <v>3565000000</v>
      </c>
      <c r="P9927" s="7" t="s">
        <v>64650</v>
      </c>
      <c r="Q9927" s="33">
        <v>12.475</v>
      </c>
      <c r="R9927" s="37">
        <v>16.638131994621901</v>
      </c>
      <c r="S9927" s="37" t="s">
        <v>30</v>
      </c>
      <c r="T9927" s="37" t="s">
        <v>30</v>
      </c>
      <c r="U9927" s="54" t="s">
        <v>30</v>
      </c>
      <c r="V9927" s="7" t="s">
        <v>30</v>
      </c>
      <c r="W9927" s="37" t="s">
        <v>30</v>
      </c>
      <c r="X9927" s="7"/>
      <c r="Y9927" s="7"/>
      <c r="Z9927" s="37" t="s">
        <v>30</v>
      </c>
      <c r="AA9927" s="7" t="s">
        <v>30</v>
      </c>
      <c r="AB9927" s="7" t="s">
        <v>30</v>
      </c>
      <c r="AC9927" s="7" t="s">
        <v>30</v>
      </c>
      <c r="AD9927" s="7" t="s">
        <v>64651</v>
      </c>
      <c r="AE9927" s="7" t="s">
        <v>30</v>
      </c>
      <c r="AF9927" s="7" t="s">
        <v>30</v>
      </c>
      <c r="AG9927" s="7" t="s">
        <v>30</v>
      </c>
      <c r="AH9927" s="7" t="s">
        <v>64652</v>
      </c>
      <c r="AI9927" s="8" t="s">
        <v>30</v>
      </c>
    </row>
    <row r="9928" spans="1:35" x14ac:dyDescent="0.25">
      <c r="A9928" s="9" t="s">
        <v>64611</v>
      </c>
      <c r="B9928" s="10">
        <v>2015</v>
      </c>
      <c r="C9928" s="11" t="s">
        <v>64612</v>
      </c>
      <c r="D9928" s="7" t="str">
        <f>VLOOKUP(C9928,'country look uo'!A:B,2,0)</f>
        <v>Lesser Antilles, Caribbean</v>
      </c>
      <c r="E9928" s="7" t="e">
        <f>VLOOKUP(A9928,'world population'!G:J,4,0)</f>
        <v>#N/A</v>
      </c>
      <c r="F9928" s="11"/>
      <c r="G9928" s="7" t="e">
        <f>VLOOKUP(C9928,'notes 2'!I:J,2,0)</f>
        <v>#N/A</v>
      </c>
      <c r="H9928" s="7" t="e">
        <f>VLOOKUP(C9928,'notes 2'!K:L,2,0)</f>
        <v>#N/A</v>
      </c>
      <c r="I9928" s="11" t="s">
        <v>64613</v>
      </c>
      <c r="J9928" s="29">
        <v>107712</v>
      </c>
      <c r="K9928" s="29"/>
      <c r="L9928" s="29">
        <v>50865</v>
      </c>
      <c r="M9928" s="11" t="s">
        <v>30</v>
      </c>
      <c r="N9928" s="11" t="s">
        <v>30</v>
      </c>
      <c r="O9928" s="11">
        <v>3663000000</v>
      </c>
      <c r="P9928" s="11" t="s">
        <v>64653</v>
      </c>
      <c r="Q9928" s="34">
        <v>12.257999999999999</v>
      </c>
      <c r="R9928" s="38">
        <v>17.253789997422299</v>
      </c>
      <c r="S9928" s="38" t="s">
        <v>30</v>
      </c>
      <c r="T9928" s="38" t="s">
        <v>30</v>
      </c>
      <c r="U9928" s="55" t="s">
        <v>30</v>
      </c>
      <c r="V9928" s="11" t="s">
        <v>30</v>
      </c>
      <c r="W9928" s="38" t="s">
        <v>30</v>
      </c>
      <c r="X9928" s="11"/>
      <c r="Y9928" s="11"/>
      <c r="Z9928" s="38" t="s">
        <v>30</v>
      </c>
      <c r="AA9928" s="11" t="s">
        <v>30</v>
      </c>
      <c r="AB9928" s="11" t="s">
        <v>30</v>
      </c>
      <c r="AC9928" s="11" t="s">
        <v>30</v>
      </c>
      <c r="AD9928" s="11" t="s">
        <v>64654</v>
      </c>
      <c r="AE9928" s="11" t="s">
        <v>30</v>
      </c>
      <c r="AF9928" s="11" t="s">
        <v>30</v>
      </c>
      <c r="AG9928" s="11" t="s">
        <v>30</v>
      </c>
      <c r="AH9928" s="11" t="s">
        <v>64654</v>
      </c>
      <c r="AI9928" s="12" t="s">
        <v>30</v>
      </c>
    </row>
    <row r="9929" spans="1:35" x14ac:dyDescent="0.25">
      <c r="A9929" s="5" t="s">
        <v>64611</v>
      </c>
      <c r="B9929" s="6">
        <v>2016</v>
      </c>
      <c r="C9929" s="7" t="s">
        <v>64612</v>
      </c>
      <c r="D9929" s="7" t="str">
        <f>VLOOKUP(C9929,'country look uo'!A:B,2,0)</f>
        <v>Lesser Antilles, Caribbean</v>
      </c>
      <c r="E9929" s="7" t="e">
        <f>VLOOKUP(A9929,'world population'!G:J,4,0)</f>
        <v>#N/A</v>
      </c>
      <c r="F9929" s="7"/>
      <c r="G9929" s="7" t="e">
        <f>VLOOKUP(C9929,'notes 2'!I:J,2,0)</f>
        <v>#N/A</v>
      </c>
      <c r="H9929" s="7" t="e">
        <f>VLOOKUP(C9929,'notes 2'!K:L,2,0)</f>
        <v>#N/A</v>
      </c>
      <c r="I9929" s="7" t="s">
        <v>64613</v>
      </c>
      <c r="J9929" s="28">
        <v>107516</v>
      </c>
      <c r="K9929" s="28"/>
      <c r="L9929" s="28">
        <v>50528</v>
      </c>
      <c r="M9929" s="7" t="s">
        <v>30</v>
      </c>
      <c r="N9929" s="7" t="s">
        <v>30</v>
      </c>
      <c r="O9929" s="7">
        <v>3798000000</v>
      </c>
      <c r="P9929" s="7" t="s">
        <v>64655</v>
      </c>
      <c r="Q9929" s="33">
        <v>12.353999999999999</v>
      </c>
      <c r="R9929" s="37">
        <v>17.809129604018899</v>
      </c>
      <c r="S9929" s="37" t="s">
        <v>30</v>
      </c>
      <c r="T9929" s="37" t="s">
        <v>30</v>
      </c>
      <c r="U9929" s="54" t="s">
        <v>30</v>
      </c>
      <c r="V9929" s="7" t="s">
        <v>30</v>
      </c>
      <c r="W9929" s="37" t="s">
        <v>30</v>
      </c>
      <c r="X9929" s="7"/>
      <c r="Y9929" s="7"/>
      <c r="Z9929" s="37" t="s">
        <v>30</v>
      </c>
      <c r="AA9929" s="7" t="s">
        <v>30</v>
      </c>
      <c r="AB9929" s="7" t="s">
        <v>30</v>
      </c>
      <c r="AC9929" s="7" t="s">
        <v>30</v>
      </c>
      <c r="AD9929" s="7" t="s">
        <v>64656</v>
      </c>
      <c r="AE9929" s="7" t="s">
        <v>30</v>
      </c>
      <c r="AF9929" s="7" t="s">
        <v>30</v>
      </c>
      <c r="AG9929" s="7" t="s">
        <v>30</v>
      </c>
      <c r="AH9929" s="7" t="s">
        <v>64657</v>
      </c>
      <c r="AI9929" s="8" t="s">
        <v>30</v>
      </c>
    </row>
    <row r="9930" spans="1:35" x14ac:dyDescent="0.25">
      <c r="A9930" s="9" t="s">
        <v>64611</v>
      </c>
      <c r="B9930" s="10">
        <v>2017</v>
      </c>
      <c r="C9930" s="11" t="s">
        <v>64612</v>
      </c>
      <c r="D9930" s="7" t="str">
        <f>VLOOKUP(C9930,'country look uo'!A:B,2,0)</f>
        <v>Lesser Antilles, Caribbean</v>
      </c>
      <c r="E9930" s="7" t="e">
        <f>VLOOKUP(A9930,'world population'!G:J,4,0)</f>
        <v>#N/A</v>
      </c>
      <c r="F9930" s="11"/>
      <c r="G9930" s="7" t="e">
        <f>VLOOKUP(C9930,'notes 2'!I:J,2,0)</f>
        <v>#N/A</v>
      </c>
      <c r="H9930" s="7" t="e">
        <f>VLOOKUP(C9930,'notes 2'!K:L,2,0)</f>
        <v>#N/A</v>
      </c>
      <c r="I9930" s="11" t="s">
        <v>64613</v>
      </c>
      <c r="J9930" s="29">
        <v>107281</v>
      </c>
      <c r="K9930" s="29"/>
      <c r="L9930" s="29">
        <v>51143</v>
      </c>
      <c r="M9930" s="11" t="s">
        <v>30</v>
      </c>
      <c r="N9930" s="11" t="s">
        <v>30</v>
      </c>
      <c r="O9930" s="11">
        <v>3794000000</v>
      </c>
      <c r="P9930" s="11" t="s">
        <v>64658</v>
      </c>
      <c r="Q9930" s="34">
        <v>12.053000000000001</v>
      </c>
      <c r="R9930" s="38">
        <v>18.310571324778401</v>
      </c>
      <c r="S9930" s="38" t="s">
        <v>30</v>
      </c>
      <c r="T9930" s="38" t="s">
        <v>30</v>
      </c>
      <c r="U9930" s="55" t="s">
        <v>30</v>
      </c>
      <c r="V9930" s="11" t="s">
        <v>30</v>
      </c>
      <c r="W9930" s="38" t="s">
        <v>30</v>
      </c>
      <c r="X9930" s="11"/>
      <c r="Y9930" s="11"/>
      <c r="Z9930" s="38" t="s">
        <v>30</v>
      </c>
      <c r="AA9930" s="11" t="s">
        <v>30</v>
      </c>
      <c r="AB9930" s="11" t="s">
        <v>30</v>
      </c>
      <c r="AC9930" s="11" t="s">
        <v>30</v>
      </c>
      <c r="AD9930" s="11" t="s">
        <v>64659</v>
      </c>
      <c r="AE9930" s="11" t="s">
        <v>30</v>
      </c>
      <c r="AF9930" s="11" t="s">
        <v>30</v>
      </c>
      <c r="AG9930" s="11" t="s">
        <v>30</v>
      </c>
      <c r="AH9930" s="11" t="s">
        <v>64660</v>
      </c>
      <c r="AI9930" s="12" t="s">
        <v>30</v>
      </c>
    </row>
    <row r="9931" spans="1:35" x14ac:dyDescent="0.25">
      <c r="A9931" s="5" t="s">
        <v>64611</v>
      </c>
      <c r="B9931" s="6">
        <v>2018</v>
      </c>
      <c r="C9931" s="7" t="s">
        <v>64612</v>
      </c>
      <c r="D9931" s="7" t="str">
        <f>VLOOKUP(C9931,'country look uo'!A:B,2,0)</f>
        <v>Lesser Antilles, Caribbean</v>
      </c>
      <c r="E9931" s="7" t="e">
        <f>VLOOKUP(A9931,'world population'!G:J,4,0)</f>
        <v>#N/A</v>
      </c>
      <c r="F9931" s="7"/>
      <c r="G9931" s="7" t="e">
        <f>VLOOKUP(C9931,'notes 2'!I:J,2,0)</f>
        <v>#N/A</v>
      </c>
      <c r="H9931" s="7" t="e">
        <f>VLOOKUP(C9931,'notes 2'!K:L,2,0)</f>
        <v>#N/A</v>
      </c>
      <c r="I9931" s="7" t="s">
        <v>64613</v>
      </c>
      <c r="J9931" s="28">
        <v>107001</v>
      </c>
      <c r="K9931" s="28"/>
      <c r="L9931" s="28">
        <v>47523</v>
      </c>
      <c r="M9931" s="7" t="s">
        <v>30</v>
      </c>
      <c r="N9931" s="7" t="s">
        <v>30</v>
      </c>
      <c r="O9931" s="7">
        <v>3922000000</v>
      </c>
      <c r="P9931" s="7" t="s">
        <v>64661</v>
      </c>
      <c r="Q9931" s="33">
        <v>12.244999999999999</v>
      </c>
      <c r="R9931" s="37">
        <v>18.782709923099301</v>
      </c>
      <c r="S9931" s="37" t="s">
        <v>30</v>
      </c>
      <c r="T9931" s="37" t="s">
        <v>30</v>
      </c>
      <c r="U9931" s="54" t="s">
        <v>30</v>
      </c>
      <c r="V9931" s="7" t="s">
        <v>30</v>
      </c>
      <c r="W9931" s="37" t="s">
        <v>30</v>
      </c>
      <c r="X9931" s="7"/>
      <c r="Y9931" s="7"/>
      <c r="Z9931" s="37" t="s">
        <v>30</v>
      </c>
      <c r="AA9931" s="7" t="s">
        <v>30</v>
      </c>
      <c r="AB9931" s="7" t="s">
        <v>30</v>
      </c>
      <c r="AC9931" s="7" t="s">
        <v>30</v>
      </c>
      <c r="AD9931" s="7" t="s">
        <v>64662</v>
      </c>
      <c r="AE9931" s="7" t="s">
        <v>30</v>
      </c>
      <c r="AF9931" s="7" t="s">
        <v>30</v>
      </c>
      <c r="AG9931" s="7" t="s">
        <v>30</v>
      </c>
      <c r="AH9931" s="7" t="s">
        <v>64663</v>
      </c>
      <c r="AI9931" s="8" t="s">
        <v>30</v>
      </c>
    </row>
    <row r="9932" spans="1:35" x14ac:dyDescent="0.25">
      <c r="A9932" s="9" t="s">
        <v>64611</v>
      </c>
      <c r="B9932" s="10">
        <v>2019</v>
      </c>
      <c r="C9932" s="11" t="s">
        <v>64612</v>
      </c>
      <c r="D9932" s="7" t="str">
        <f>VLOOKUP(C9932,'country look uo'!A:B,2,0)</f>
        <v>Lesser Antilles, Caribbean</v>
      </c>
      <c r="E9932" s="7" t="e">
        <f>VLOOKUP(A9932,'world population'!G:J,4,0)</f>
        <v>#N/A</v>
      </c>
      <c r="F9932" s="11"/>
      <c r="G9932" s="7" t="e">
        <f>VLOOKUP(C9932,'notes 2'!I:J,2,0)</f>
        <v>#N/A</v>
      </c>
      <c r="H9932" s="7" t="e">
        <f>VLOOKUP(C9932,'notes 2'!K:L,2,0)</f>
        <v>#N/A</v>
      </c>
      <c r="I9932" s="11" t="s">
        <v>64613</v>
      </c>
      <c r="J9932" s="29">
        <v>106669</v>
      </c>
      <c r="K9932" s="29"/>
      <c r="L9932" s="29">
        <v>45034</v>
      </c>
      <c r="M9932" s="11" t="s">
        <v>30</v>
      </c>
      <c r="N9932" s="11" t="s">
        <v>30</v>
      </c>
      <c r="O9932" s="11">
        <v>4117000000</v>
      </c>
      <c r="P9932" s="11" t="s">
        <v>64664</v>
      </c>
      <c r="Q9932" s="34">
        <v>12.35</v>
      </c>
      <c r="R9932" s="38">
        <v>19.247915974470999</v>
      </c>
      <c r="S9932" s="38" t="s">
        <v>30</v>
      </c>
      <c r="T9932" s="38" t="s">
        <v>30</v>
      </c>
      <c r="U9932" s="55" t="s">
        <v>30</v>
      </c>
      <c r="V9932" s="11" t="s">
        <v>30</v>
      </c>
      <c r="W9932" s="38" t="s">
        <v>30</v>
      </c>
      <c r="X9932" s="11"/>
      <c r="Y9932" s="11"/>
      <c r="Z9932" s="38" t="s">
        <v>30</v>
      </c>
      <c r="AA9932" s="11" t="s">
        <v>30</v>
      </c>
      <c r="AB9932" s="11" t="s">
        <v>30</v>
      </c>
      <c r="AC9932" s="11" t="s">
        <v>30</v>
      </c>
      <c r="AD9932" s="11" t="s">
        <v>64665</v>
      </c>
      <c r="AE9932" s="11" t="s">
        <v>30</v>
      </c>
      <c r="AF9932" s="11" t="s">
        <v>30</v>
      </c>
      <c r="AG9932" s="11" t="s">
        <v>30</v>
      </c>
      <c r="AH9932" s="11" t="s">
        <v>64666</v>
      </c>
      <c r="AI9932" s="12" t="s">
        <v>30</v>
      </c>
    </row>
    <row r="9933" spans="1:35" x14ac:dyDescent="0.25">
      <c r="A9933" s="5" t="s">
        <v>64611</v>
      </c>
      <c r="B9933" s="6">
        <v>2020</v>
      </c>
      <c r="C9933" s="7" t="s">
        <v>64612</v>
      </c>
      <c r="D9933" s="7" t="str">
        <f>VLOOKUP(C9933,'country look uo'!A:B,2,0)</f>
        <v>Lesser Antilles, Caribbean</v>
      </c>
      <c r="E9933" s="7" t="e">
        <f>VLOOKUP(A9933,'world population'!G:J,4,0)</f>
        <v>#N/A</v>
      </c>
      <c r="F9933" s="7"/>
      <c r="G9933" s="7" t="e">
        <f>VLOOKUP(C9933,'notes 2'!I:J,2,0)</f>
        <v>#N/A</v>
      </c>
      <c r="H9933" s="7" t="e">
        <f>VLOOKUP(C9933,'notes 2'!K:L,2,0)</f>
        <v>#N/A</v>
      </c>
      <c r="I9933" s="7" t="s">
        <v>64613</v>
      </c>
      <c r="J9933" s="28">
        <v>106290</v>
      </c>
      <c r="K9933" s="28"/>
      <c r="L9933" s="28">
        <v>44457</v>
      </c>
      <c r="M9933" s="7" t="s">
        <v>30</v>
      </c>
      <c r="N9933" s="7" t="s">
        <v>30</v>
      </c>
      <c r="O9933" s="7">
        <v>4204000000</v>
      </c>
      <c r="P9933" s="7" t="s">
        <v>64667</v>
      </c>
      <c r="Q9933" s="33">
        <v>13.255000000000001</v>
      </c>
      <c r="R9933" s="37">
        <v>19.644572765512599</v>
      </c>
      <c r="S9933" s="37" t="s">
        <v>30</v>
      </c>
      <c r="T9933" s="37" t="s">
        <v>30</v>
      </c>
      <c r="U9933" s="54" t="s">
        <v>30</v>
      </c>
      <c r="V9933" s="7" t="s">
        <v>30</v>
      </c>
      <c r="W9933" s="37" t="s">
        <v>30</v>
      </c>
      <c r="X9933" s="7"/>
      <c r="Y9933" s="7"/>
      <c r="Z9933" s="37" t="s">
        <v>30</v>
      </c>
      <c r="AA9933" s="7" t="s">
        <v>30</v>
      </c>
      <c r="AB9933" s="7" t="s">
        <v>30</v>
      </c>
      <c r="AC9933" s="7" t="s">
        <v>30</v>
      </c>
      <c r="AD9933" s="7" t="s">
        <v>64668</v>
      </c>
      <c r="AE9933" s="7" t="s">
        <v>30</v>
      </c>
      <c r="AF9933" s="7" t="s">
        <v>30</v>
      </c>
      <c r="AG9933" s="7" t="s">
        <v>30</v>
      </c>
      <c r="AH9933" s="7" t="s">
        <v>64669</v>
      </c>
      <c r="AI9933" s="8" t="s">
        <v>30</v>
      </c>
    </row>
    <row r="9934" spans="1:35" x14ac:dyDescent="0.25">
      <c r="A9934" s="9" t="s">
        <v>64611</v>
      </c>
      <c r="B9934" s="10">
        <v>2021</v>
      </c>
      <c r="C9934" s="11" t="s">
        <v>64612</v>
      </c>
      <c r="D9934" s="7" t="str">
        <f>VLOOKUP(C9934,'country look uo'!A:B,2,0)</f>
        <v>Lesser Antilles, Caribbean</v>
      </c>
      <c r="E9934" s="7" t="e">
        <f>VLOOKUP(A9934,'world population'!G:J,4,0)</f>
        <v>#N/A</v>
      </c>
      <c r="F9934" s="11"/>
      <c r="G9934" s="7" t="e">
        <f>VLOOKUP(C9934,'notes 2'!I:J,2,0)</f>
        <v>#N/A</v>
      </c>
      <c r="H9934" s="7" t="e">
        <f>VLOOKUP(C9934,'notes 2'!K:L,2,0)</f>
        <v>#N/A</v>
      </c>
      <c r="I9934" s="11" t="s">
        <v>64613</v>
      </c>
      <c r="J9934" s="29">
        <v>105870</v>
      </c>
      <c r="K9934" s="29"/>
      <c r="L9934" s="29">
        <v>45794</v>
      </c>
      <c r="M9934" s="11" t="s">
        <v>30</v>
      </c>
      <c r="N9934" s="11" t="s">
        <v>30</v>
      </c>
      <c r="O9934" s="11" t="s">
        <v>30</v>
      </c>
      <c r="P9934" s="11" t="s">
        <v>30</v>
      </c>
      <c r="Q9934" s="34">
        <v>13.173</v>
      </c>
      <c r="R9934" s="38">
        <v>20.004795635971298</v>
      </c>
      <c r="S9934" s="38" t="s">
        <v>30</v>
      </c>
      <c r="T9934" s="38" t="s">
        <v>30</v>
      </c>
      <c r="U9934" s="55" t="s">
        <v>30</v>
      </c>
      <c r="V9934" s="11" t="s">
        <v>30</v>
      </c>
      <c r="W9934" s="38" t="s">
        <v>30</v>
      </c>
      <c r="X9934" s="11"/>
      <c r="Y9934" s="11"/>
      <c r="Z9934" s="38" t="s">
        <v>30</v>
      </c>
      <c r="AA9934" s="11" t="s">
        <v>30</v>
      </c>
      <c r="AB9934" s="11" t="s">
        <v>30</v>
      </c>
      <c r="AC9934" s="11" t="s">
        <v>30</v>
      </c>
      <c r="AD9934" s="11" t="s">
        <v>30</v>
      </c>
      <c r="AE9934" s="11" t="s">
        <v>30</v>
      </c>
      <c r="AF9934" s="11" t="s">
        <v>30</v>
      </c>
      <c r="AG9934" s="11" t="s">
        <v>30</v>
      </c>
      <c r="AH9934" s="11" t="s">
        <v>30</v>
      </c>
      <c r="AI9934" s="12" t="s">
        <v>30</v>
      </c>
    </row>
    <row r="9935" spans="1:35" x14ac:dyDescent="0.25">
      <c r="A9935" s="5" t="s">
        <v>64611</v>
      </c>
      <c r="B9935" s="6">
        <v>2022</v>
      </c>
      <c r="C9935" s="7" t="s">
        <v>64612</v>
      </c>
      <c r="D9935" s="7" t="str">
        <f>VLOOKUP(C9935,'country look uo'!A:B,2,0)</f>
        <v>Lesser Antilles, Caribbean</v>
      </c>
      <c r="E9935" s="7" t="e">
        <f>VLOOKUP(A9935,'world population'!G:J,4,0)</f>
        <v>#N/A</v>
      </c>
      <c r="F9935" s="7"/>
      <c r="G9935" s="7" t="e">
        <f>VLOOKUP(C9935,'notes 2'!I:J,2,0)</f>
        <v>#N/A</v>
      </c>
      <c r="H9935" s="7" t="e">
        <f>VLOOKUP(C9935,'notes 2'!K:L,2,0)</f>
        <v>#N/A</v>
      </c>
      <c r="I9935" s="7" t="s">
        <v>64613</v>
      </c>
      <c r="J9935" s="28">
        <v>105413</v>
      </c>
      <c r="K9935" s="28"/>
      <c r="L9935" s="28">
        <v>45325</v>
      </c>
      <c r="M9935" s="7" t="s">
        <v>30</v>
      </c>
      <c r="N9935" s="7" t="s">
        <v>30</v>
      </c>
      <c r="O9935" s="7" t="s">
        <v>30</v>
      </c>
      <c r="P9935" s="7" t="s">
        <v>30</v>
      </c>
      <c r="Q9935" s="33">
        <v>12.382</v>
      </c>
      <c r="R9935" s="37">
        <v>20.417232192228401</v>
      </c>
      <c r="S9935" s="37" t="s">
        <v>30</v>
      </c>
      <c r="T9935" s="37" t="s">
        <v>30</v>
      </c>
      <c r="U9935" s="54" t="s">
        <v>30</v>
      </c>
      <c r="V9935" s="7" t="s">
        <v>30</v>
      </c>
      <c r="W9935" s="37" t="s">
        <v>30</v>
      </c>
      <c r="X9935" s="7"/>
      <c r="Y9935" s="7"/>
      <c r="Z9935" s="37" t="s">
        <v>30</v>
      </c>
      <c r="AA9935" s="7" t="s">
        <v>30</v>
      </c>
      <c r="AB9935" s="7" t="s">
        <v>30</v>
      </c>
      <c r="AC9935" s="7" t="s">
        <v>30</v>
      </c>
      <c r="AD9935" s="7" t="s">
        <v>30</v>
      </c>
      <c r="AE9935" s="7" t="s">
        <v>30</v>
      </c>
      <c r="AF9935" s="7" t="s">
        <v>30</v>
      </c>
      <c r="AG9935" s="7" t="s">
        <v>30</v>
      </c>
      <c r="AH9935" s="7" t="s">
        <v>30</v>
      </c>
      <c r="AI9935" s="8" t="s">
        <v>30</v>
      </c>
    </row>
    <row r="9936" spans="1:35" x14ac:dyDescent="0.25">
      <c r="A9936" s="9" t="s">
        <v>64670</v>
      </c>
      <c r="B9936" s="10">
        <v>1980</v>
      </c>
      <c r="C9936" s="11" t="s">
        <v>64671</v>
      </c>
      <c r="D9936" s="7" t="str">
        <f>VLOOKUP(C9936,'country look uo'!A:B,2,0)</f>
        <v>South-East Asia</v>
      </c>
      <c r="E9936" s="7" t="e">
        <f>VLOOKUP(A9936,'world population'!G:J,4,0)</f>
        <v>#N/A</v>
      </c>
      <c r="F9936" s="11"/>
      <c r="G9936" s="7" t="e">
        <f>VLOOKUP(C9936,'notes 2'!I:J,2,0)</f>
        <v>#N/A</v>
      </c>
      <c r="H9936" s="7" t="e">
        <f>VLOOKUP(C9936,'notes 2'!K:L,2,0)</f>
        <v>#N/A</v>
      </c>
      <c r="I9936" s="11" t="s">
        <v>64672</v>
      </c>
      <c r="J9936" s="29">
        <v>52968270</v>
      </c>
      <c r="K9936" s="29"/>
      <c r="L9936" s="29" t="s">
        <v>30</v>
      </c>
      <c r="M9936" s="11" t="s">
        <v>30</v>
      </c>
      <c r="N9936" s="11" t="s">
        <v>30</v>
      </c>
      <c r="O9936" s="11" t="s">
        <v>30</v>
      </c>
      <c r="P9936" s="11" t="s">
        <v>30</v>
      </c>
      <c r="Q9936" s="34" t="s">
        <v>30</v>
      </c>
      <c r="R9936" s="38">
        <v>5.5410116805873804</v>
      </c>
      <c r="S9936" s="38" t="s">
        <v>30</v>
      </c>
      <c r="T9936" s="38" t="s">
        <v>30</v>
      </c>
      <c r="U9936" s="55" t="s">
        <v>30</v>
      </c>
      <c r="V9936" s="11" t="s">
        <v>30</v>
      </c>
      <c r="W9936" s="38" t="s">
        <v>30</v>
      </c>
      <c r="X9936" s="11"/>
      <c r="Y9936" s="11"/>
      <c r="Z9936" s="38" t="s">
        <v>30</v>
      </c>
      <c r="AA9936" s="11" t="s">
        <v>30</v>
      </c>
      <c r="AB9936" s="11" t="s">
        <v>30</v>
      </c>
      <c r="AC9936" s="11" t="s">
        <v>30</v>
      </c>
      <c r="AD9936" s="11" t="s">
        <v>30</v>
      </c>
      <c r="AE9936" s="11" t="s">
        <v>30</v>
      </c>
      <c r="AF9936" s="11" t="s">
        <v>30</v>
      </c>
      <c r="AG9936" s="11" t="s">
        <v>30</v>
      </c>
      <c r="AH9936" s="11" t="s">
        <v>30</v>
      </c>
      <c r="AI9936" s="12" t="s">
        <v>30</v>
      </c>
    </row>
    <row r="9937" spans="1:35" x14ac:dyDescent="0.25">
      <c r="A9937" s="5" t="s">
        <v>64670</v>
      </c>
      <c r="B9937" s="6">
        <v>1981</v>
      </c>
      <c r="C9937" s="7" t="s">
        <v>64671</v>
      </c>
      <c r="D9937" s="7" t="str">
        <f>VLOOKUP(C9937,'country look uo'!A:B,2,0)</f>
        <v>South-East Asia</v>
      </c>
      <c r="E9937" s="7" t="e">
        <f>VLOOKUP(A9937,'world population'!G:J,4,0)</f>
        <v>#N/A</v>
      </c>
      <c r="F9937" s="7"/>
      <c r="G9937" s="7" t="e">
        <f>VLOOKUP(C9937,'notes 2'!I:J,2,0)</f>
        <v>#N/A</v>
      </c>
      <c r="H9937" s="7" t="e">
        <f>VLOOKUP(C9937,'notes 2'!K:L,2,0)</f>
        <v>#N/A</v>
      </c>
      <c r="I9937" s="7" t="s">
        <v>64672</v>
      </c>
      <c r="J9937" s="28">
        <v>54280394</v>
      </c>
      <c r="K9937" s="28"/>
      <c r="L9937" s="28" t="s">
        <v>30</v>
      </c>
      <c r="M9937" s="7" t="s">
        <v>30</v>
      </c>
      <c r="N9937" s="7" t="s">
        <v>30</v>
      </c>
      <c r="O9937" s="7" t="s">
        <v>30</v>
      </c>
      <c r="P9937" s="7" t="s">
        <v>30</v>
      </c>
      <c r="Q9937" s="33" t="s">
        <v>30</v>
      </c>
      <c r="R9937" s="37">
        <v>5.5415948159845696</v>
      </c>
      <c r="S9937" s="37" t="s">
        <v>30</v>
      </c>
      <c r="T9937" s="37" t="s">
        <v>30</v>
      </c>
      <c r="U9937" s="54" t="s">
        <v>30</v>
      </c>
      <c r="V9937" s="7" t="s">
        <v>30</v>
      </c>
      <c r="W9937" s="37" t="s">
        <v>30</v>
      </c>
      <c r="X9937" s="7"/>
      <c r="Y9937" s="7"/>
      <c r="Z9937" s="37" t="s">
        <v>30</v>
      </c>
      <c r="AA9937" s="7" t="s">
        <v>30</v>
      </c>
      <c r="AB9937" s="7" t="s">
        <v>30</v>
      </c>
      <c r="AC9937" s="7" t="s">
        <v>30</v>
      </c>
      <c r="AD9937" s="7" t="s">
        <v>30</v>
      </c>
      <c r="AE9937" s="7" t="s">
        <v>30</v>
      </c>
      <c r="AF9937" s="7" t="s">
        <v>30</v>
      </c>
      <c r="AG9937" s="7" t="s">
        <v>30</v>
      </c>
      <c r="AH9937" s="7" t="s">
        <v>30</v>
      </c>
      <c r="AI9937" s="8" t="s">
        <v>30</v>
      </c>
    </row>
    <row r="9938" spans="1:35" x14ac:dyDescent="0.25">
      <c r="A9938" s="9" t="s">
        <v>64670</v>
      </c>
      <c r="B9938" s="10">
        <v>1982</v>
      </c>
      <c r="C9938" s="11" t="s">
        <v>64671</v>
      </c>
      <c r="D9938" s="7" t="str">
        <f>VLOOKUP(C9938,'country look uo'!A:B,2,0)</f>
        <v>South-East Asia</v>
      </c>
      <c r="E9938" s="7" t="e">
        <f>VLOOKUP(A9938,'world population'!G:J,4,0)</f>
        <v>#N/A</v>
      </c>
      <c r="F9938" s="11"/>
      <c r="G9938" s="7" t="e">
        <f>VLOOKUP(C9938,'notes 2'!I:J,2,0)</f>
        <v>#N/A</v>
      </c>
      <c r="H9938" s="7" t="e">
        <f>VLOOKUP(C9938,'notes 2'!K:L,2,0)</f>
        <v>#N/A</v>
      </c>
      <c r="I9938" s="11" t="s">
        <v>64672</v>
      </c>
      <c r="J9938" s="29">
        <v>55632153</v>
      </c>
      <c r="K9938" s="29"/>
      <c r="L9938" s="29" t="s">
        <v>30</v>
      </c>
      <c r="M9938" s="11" t="s">
        <v>30</v>
      </c>
      <c r="N9938" s="11" t="s">
        <v>30</v>
      </c>
      <c r="O9938" s="11" t="s">
        <v>30</v>
      </c>
      <c r="P9938" s="11" t="s">
        <v>30</v>
      </c>
      <c r="Q9938" s="34" t="s">
        <v>30</v>
      </c>
      <c r="R9938" s="38">
        <v>5.5331662249347104</v>
      </c>
      <c r="S9938" s="38" t="s">
        <v>30</v>
      </c>
      <c r="T9938" s="38" t="s">
        <v>30</v>
      </c>
      <c r="U9938" s="55" t="s">
        <v>30</v>
      </c>
      <c r="V9938" s="11" t="s">
        <v>30</v>
      </c>
      <c r="W9938" s="38" t="s">
        <v>30</v>
      </c>
      <c r="X9938" s="11"/>
      <c r="Y9938" s="11"/>
      <c r="Z9938" s="38" t="s">
        <v>30</v>
      </c>
      <c r="AA9938" s="11" t="s">
        <v>30</v>
      </c>
      <c r="AB9938" s="11" t="s">
        <v>30</v>
      </c>
      <c r="AC9938" s="11" t="s">
        <v>30</v>
      </c>
      <c r="AD9938" s="11" t="s">
        <v>30</v>
      </c>
      <c r="AE9938" s="11" t="s">
        <v>30</v>
      </c>
      <c r="AF9938" s="11" t="s">
        <v>30</v>
      </c>
      <c r="AG9938" s="11" t="s">
        <v>30</v>
      </c>
      <c r="AH9938" s="11" t="s">
        <v>30</v>
      </c>
      <c r="AI9938" s="12" t="s">
        <v>30</v>
      </c>
    </row>
    <row r="9939" spans="1:35" x14ac:dyDescent="0.25">
      <c r="A9939" s="5" t="s">
        <v>64670</v>
      </c>
      <c r="B9939" s="6">
        <v>1983</v>
      </c>
      <c r="C9939" s="7" t="s">
        <v>64671</v>
      </c>
      <c r="D9939" s="7" t="str">
        <f>VLOOKUP(C9939,'country look uo'!A:B,2,0)</f>
        <v>South-East Asia</v>
      </c>
      <c r="E9939" s="7" t="e">
        <f>VLOOKUP(A9939,'world population'!G:J,4,0)</f>
        <v>#N/A</v>
      </c>
      <c r="F9939" s="7"/>
      <c r="G9939" s="7" t="e">
        <f>VLOOKUP(C9939,'notes 2'!I:J,2,0)</f>
        <v>#N/A</v>
      </c>
      <c r="H9939" s="7" t="e">
        <f>VLOOKUP(C9939,'notes 2'!K:L,2,0)</f>
        <v>#N/A</v>
      </c>
      <c r="I9939" s="7" t="s">
        <v>64672</v>
      </c>
      <c r="J9939" s="28">
        <v>57011444</v>
      </c>
      <c r="K9939" s="28"/>
      <c r="L9939" s="28" t="s">
        <v>30</v>
      </c>
      <c r="M9939" s="7" t="s">
        <v>30</v>
      </c>
      <c r="N9939" s="7" t="s">
        <v>30</v>
      </c>
      <c r="O9939" s="7" t="s">
        <v>30</v>
      </c>
      <c r="P9939" s="7" t="s">
        <v>30</v>
      </c>
      <c r="Q9939" s="33" t="s">
        <v>30</v>
      </c>
      <c r="R9939" s="37">
        <v>5.52113619924154</v>
      </c>
      <c r="S9939" s="37" t="s">
        <v>30</v>
      </c>
      <c r="T9939" s="37" t="s">
        <v>30</v>
      </c>
      <c r="U9939" s="54" t="s">
        <v>30</v>
      </c>
      <c r="V9939" s="7" t="s">
        <v>30</v>
      </c>
      <c r="W9939" s="37" t="s">
        <v>30</v>
      </c>
      <c r="X9939" s="7"/>
      <c r="Y9939" s="7"/>
      <c r="Z9939" s="37" t="s">
        <v>30</v>
      </c>
      <c r="AA9939" s="7" t="s">
        <v>30</v>
      </c>
      <c r="AB9939" s="7" t="s">
        <v>30</v>
      </c>
      <c r="AC9939" s="7" t="s">
        <v>30</v>
      </c>
      <c r="AD9939" s="7" t="s">
        <v>30</v>
      </c>
      <c r="AE9939" s="7" t="s">
        <v>30</v>
      </c>
      <c r="AF9939" s="7" t="s">
        <v>30</v>
      </c>
      <c r="AG9939" s="7" t="s">
        <v>30</v>
      </c>
      <c r="AH9939" s="7" t="s">
        <v>30</v>
      </c>
      <c r="AI9939" s="8" t="s">
        <v>30</v>
      </c>
    </row>
    <row r="9940" spans="1:35" x14ac:dyDescent="0.25">
      <c r="A9940" s="9" t="s">
        <v>64670</v>
      </c>
      <c r="B9940" s="10">
        <v>1984</v>
      </c>
      <c r="C9940" s="11" t="s">
        <v>64671</v>
      </c>
      <c r="D9940" s="7" t="str">
        <f>VLOOKUP(C9940,'country look uo'!A:B,2,0)</f>
        <v>South-East Asia</v>
      </c>
      <c r="E9940" s="7" t="e">
        <f>VLOOKUP(A9940,'world population'!G:J,4,0)</f>
        <v>#N/A</v>
      </c>
      <c r="F9940" s="11"/>
      <c r="G9940" s="7" t="e">
        <f>VLOOKUP(C9940,'notes 2'!I:J,2,0)</f>
        <v>#N/A</v>
      </c>
      <c r="H9940" s="7" t="e">
        <f>VLOOKUP(C9940,'notes 2'!K:L,2,0)</f>
        <v>#N/A</v>
      </c>
      <c r="I9940" s="11" t="s">
        <v>64672</v>
      </c>
      <c r="J9940" s="29">
        <v>58406863</v>
      </c>
      <c r="K9940" s="29"/>
      <c r="L9940" s="29" t="s">
        <v>30</v>
      </c>
      <c r="M9940" s="11" t="s">
        <v>30</v>
      </c>
      <c r="N9940" s="11" t="s">
        <v>30</v>
      </c>
      <c r="O9940" s="11" t="s">
        <v>30</v>
      </c>
      <c r="P9940" s="11" t="s">
        <v>64673</v>
      </c>
      <c r="Q9940" s="34" t="s">
        <v>30</v>
      </c>
      <c r="R9940" s="38">
        <v>5.5121175955630601</v>
      </c>
      <c r="S9940" s="38" t="s">
        <v>30</v>
      </c>
      <c r="T9940" s="38" t="s">
        <v>30</v>
      </c>
      <c r="U9940" s="55" t="s">
        <v>30</v>
      </c>
      <c r="V9940" s="11" t="s">
        <v>30</v>
      </c>
      <c r="W9940" s="38" t="s">
        <v>30</v>
      </c>
      <c r="X9940" s="11"/>
      <c r="Y9940" s="11"/>
      <c r="Z9940" s="38" t="s">
        <v>30</v>
      </c>
      <c r="AA9940" s="11" t="s">
        <v>30</v>
      </c>
      <c r="AB9940" s="11" t="s">
        <v>30</v>
      </c>
      <c r="AC9940" s="11" t="s">
        <v>30</v>
      </c>
      <c r="AD9940" s="11" t="s">
        <v>30</v>
      </c>
      <c r="AE9940" s="11" t="s">
        <v>30</v>
      </c>
      <c r="AF9940" s="11" t="s">
        <v>30</v>
      </c>
      <c r="AG9940" s="11" t="s">
        <v>30</v>
      </c>
      <c r="AH9940" s="11" t="s">
        <v>64674</v>
      </c>
      <c r="AI9940" s="12" t="s">
        <v>30</v>
      </c>
    </row>
    <row r="9941" spans="1:35" x14ac:dyDescent="0.25">
      <c r="A9941" s="5" t="s">
        <v>64670</v>
      </c>
      <c r="B9941" s="6">
        <v>1985</v>
      </c>
      <c r="C9941" s="7" t="s">
        <v>64671</v>
      </c>
      <c r="D9941" s="7" t="str">
        <f>VLOOKUP(C9941,'country look uo'!A:B,2,0)</f>
        <v>South-East Asia</v>
      </c>
      <c r="E9941" s="7" t="e">
        <f>VLOOKUP(A9941,'world population'!G:J,4,0)</f>
        <v>#N/A</v>
      </c>
      <c r="F9941" s="7"/>
      <c r="G9941" s="7" t="e">
        <f>VLOOKUP(C9941,'notes 2'!I:J,2,0)</f>
        <v>#N/A</v>
      </c>
      <c r="H9941" s="7" t="e">
        <f>VLOOKUP(C9941,'notes 2'!K:L,2,0)</f>
        <v>#N/A</v>
      </c>
      <c r="I9941" s="7" t="s">
        <v>64672</v>
      </c>
      <c r="J9941" s="28">
        <v>59811313</v>
      </c>
      <c r="K9941" s="28"/>
      <c r="L9941" s="28" t="s">
        <v>30</v>
      </c>
      <c r="M9941" s="7" t="s">
        <v>30</v>
      </c>
      <c r="N9941" s="7" t="s">
        <v>30</v>
      </c>
      <c r="O9941" s="7">
        <v>14094687820.744499</v>
      </c>
      <c r="P9941" s="7" t="s">
        <v>64675</v>
      </c>
      <c r="Q9941" s="33" t="s">
        <v>30</v>
      </c>
      <c r="R9941" s="37">
        <v>5.5114238546190801</v>
      </c>
      <c r="S9941" s="37" t="s">
        <v>30</v>
      </c>
      <c r="T9941" s="37" t="s">
        <v>30</v>
      </c>
      <c r="U9941" s="54" t="s">
        <v>30</v>
      </c>
      <c r="V9941" s="7" t="s">
        <v>30</v>
      </c>
      <c r="W9941" s="37" t="s">
        <v>30</v>
      </c>
      <c r="X9941" s="7"/>
      <c r="Y9941" s="7"/>
      <c r="Z9941" s="37" t="s">
        <v>30</v>
      </c>
      <c r="AA9941" s="7" t="s">
        <v>30</v>
      </c>
      <c r="AB9941" s="7" t="s">
        <v>30</v>
      </c>
      <c r="AC9941" s="7" t="s">
        <v>30</v>
      </c>
      <c r="AD9941" s="7" t="s">
        <v>64676</v>
      </c>
      <c r="AE9941" s="7" t="s">
        <v>30</v>
      </c>
      <c r="AF9941" s="7" t="s">
        <v>30</v>
      </c>
      <c r="AG9941" s="7" t="s">
        <v>30</v>
      </c>
      <c r="AH9941" s="7" t="s">
        <v>64677</v>
      </c>
      <c r="AI9941" s="8" t="s">
        <v>30</v>
      </c>
    </row>
    <row r="9942" spans="1:35" x14ac:dyDescent="0.25">
      <c r="A9942" s="9" t="s">
        <v>64670</v>
      </c>
      <c r="B9942" s="10">
        <v>1986</v>
      </c>
      <c r="C9942" s="11" t="s">
        <v>64671</v>
      </c>
      <c r="D9942" s="7" t="str">
        <f>VLOOKUP(C9942,'country look uo'!A:B,2,0)</f>
        <v>South-East Asia</v>
      </c>
      <c r="E9942" s="7" t="e">
        <f>VLOOKUP(A9942,'world population'!G:J,4,0)</f>
        <v>#N/A</v>
      </c>
      <c r="F9942" s="11"/>
      <c r="G9942" s="7" t="e">
        <f>VLOOKUP(C9942,'notes 2'!I:J,2,0)</f>
        <v>#N/A</v>
      </c>
      <c r="H9942" s="7" t="e">
        <f>VLOOKUP(C9942,'notes 2'!K:L,2,0)</f>
        <v>#N/A</v>
      </c>
      <c r="I9942" s="11" t="s">
        <v>64672</v>
      </c>
      <c r="J9942" s="29">
        <v>61221107</v>
      </c>
      <c r="K9942" s="29"/>
      <c r="L9942" s="29" t="s">
        <v>30</v>
      </c>
      <c r="M9942" s="11" t="s">
        <v>30</v>
      </c>
      <c r="N9942" s="11" t="s">
        <v>30</v>
      </c>
      <c r="O9942" s="11">
        <v>26336616250.439701</v>
      </c>
      <c r="P9942" s="11" t="s">
        <v>64678</v>
      </c>
      <c r="Q9942" s="34" t="s">
        <v>30</v>
      </c>
      <c r="R9942" s="38">
        <v>5.5231041026168999</v>
      </c>
      <c r="S9942" s="38" t="s">
        <v>30</v>
      </c>
      <c r="T9942" s="38" t="s">
        <v>30</v>
      </c>
      <c r="U9942" s="55" t="s">
        <v>30</v>
      </c>
      <c r="V9942" s="11" t="s">
        <v>30</v>
      </c>
      <c r="W9942" s="38" t="s">
        <v>30</v>
      </c>
      <c r="X9942" s="11"/>
      <c r="Y9942" s="11"/>
      <c r="Z9942" s="38" t="s">
        <v>30</v>
      </c>
      <c r="AA9942" s="11" t="s">
        <v>30</v>
      </c>
      <c r="AB9942" s="11" t="s">
        <v>30</v>
      </c>
      <c r="AC9942" s="11" t="s">
        <v>30</v>
      </c>
      <c r="AD9942" s="11" t="s">
        <v>64679</v>
      </c>
      <c r="AE9942" s="11" t="s">
        <v>30</v>
      </c>
      <c r="AF9942" s="11" t="s">
        <v>30</v>
      </c>
      <c r="AG9942" s="11" t="s">
        <v>30</v>
      </c>
      <c r="AH9942" s="11" t="s">
        <v>64680</v>
      </c>
      <c r="AI9942" s="12" t="s">
        <v>30</v>
      </c>
    </row>
    <row r="9943" spans="1:35" x14ac:dyDescent="0.25">
      <c r="A9943" s="5" t="s">
        <v>64670</v>
      </c>
      <c r="B9943" s="6">
        <v>1987</v>
      </c>
      <c r="C9943" s="7" t="s">
        <v>64671</v>
      </c>
      <c r="D9943" s="7" t="str">
        <f>VLOOKUP(C9943,'country look uo'!A:B,2,0)</f>
        <v>South-East Asia</v>
      </c>
      <c r="E9943" s="7" t="e">
        <f>VLOOKUP(A9943,'world population'!G:J,4,0)</f>
        <v>#N/A</v>
      </c>
      <c r="F9943" s="7"/>
      <c r="G9943" s="7" t="e">
        <f>VLOOKUP(C9943,'notes 2'!I:J,2,0)</f>
        <v>#N/A</v>
      </c>
      <c r="H9943" s="7" t="e">
        <f>VLOOKUP(C9943,'notes 2'!K:L,2,0)</f>
        <v>#N/A</v>
      </c>
      <c r="I9943" s="7" t="s">
        <v>64672</v>
      </c>
      <c r="J9943" s="28">
        <v>62630787</v>
      </c>
      <c r="K9943" s="28"/>
      <c r="L9943" s="28" t="s">
        <v>30</v>
      </c>
      <c r="M9943" s="7" t="s">
        <v>30</v>
      </c>
      <c r="N9943" s="7" t="s">
        <v>30</v>
      </c>
      <c r="O9943" s="7">
        <v>36658108850.314796</v>
      </c>
      <c r="P9943" s="7" t="s">
        <v>64681</v>
      </c>
      <c r="Q9943" s="33" t="s">
        <v>30</v>
      </c>
      <c r="R9943" s="37">
        <v>5.5481379664913204</v>
      </c>
      <c r="S9943" s="37" t="s">
        <v>30</v>
      </c>
      <c r="T9943" s="37" t="s">
        <v>30</v>
      </c>
      <c r="U9943" s="54" t="s">
        <v>30</v>
      </c>
      <c r="V9943" s="7" t="s">
        <v>30</v>
      </c>
      <c r="W9943" s="37" t="s">
        <v>30</v>
      </c>
      <c r="X9943" s="7"/>
      <c r="Y9943" s="7"/>
      <c r="Z9943" s="37" t="s">
        <v>30</v>
      </c>
      <c r="AA9943" s="7" t="s">
        <v>30</v>
      </c>
      <c r="AB9943" s="7" t="s">
        <v>30</v>
      </c>
      <c r="AC9943" s="7" t="s">
        <v>30</v>
      </c>
      <c r="AD9943" s="7" t="s">
        <v>64682</v>
      </c>
      <c r="AE9943" s="7" t="s">
        <v>30</v>
      </c>
      <c r="AF9943" s="7" t="s">
        <v>30</v>
      </c>
      <c r="AG9943" s="7" t="s">
        <v>30</v>
      </c>
      <c r="AH9943" s="7" t="s">
        <v>64683</v>
      </c>
      <c r="AI9943" s="8" t="s">
        <v>30</v>
      </c>
    </row>
    <row r="9944" spans="1:35" x14ac:dyDescent="0.25">
      <c r="A9944" s="9" t="s">
        <v>64670</v>
      </c>
      <c r="B9944" s="10">
        <v>1988</v>
      </c>
      <c r="C9944" s="11" t="s">
        <v>64671</v>
      </c>
      <c r="D9944" s="7" t="str">
        <f>VLOOKUP(C9944,'country look uo'!A:B,2,0)</f>
        <v>South-East Asia</v>
      </c>
      <c r="E9944" s="7" t="e">
        <f>VLOOKUP(A9944,'world population'!G:J,4,0)</f>
        <v>#N/A</v>
      </c>
      <c r="F9944" s="11"/>
      <c r="G9944" s="7" t="e">
        <f>VLOOKUP(C9944,'notes 2'!I:J,2,0)</f>
        <v>#N/A</v>
      </c>
      <c r="H9944" s="7" t="e">
        <f>VLOOKUP(C9944,'notes 2'!K:L,2,0)</f>
        <v>#N/A</v>
      </c>
      <c r="I9944" s="11" t="s">
        <v>64672</v>
      </c>
      <c r="J9944" s="29">
        <v>64037514</v>
      </c>
      <c r="K9944" s="29"/>
      <c r="L9944" s="29" t="s">
        <v>30</v>
      </c>
      <c r="M9944" s="11" t="s">
        <v>30</v>
      </c>
      <c r="N9944" s="11" t="s">
        <v>30</v>
      </c>
      <c r="O9944" s="11">
        <v>25423812648.594101</v>
      </c>
      <c r="P9944" s="11" t="s">
        <v>64684</v>
      </c>
      <c r="Q9944" s="34" t="s">
        <v>30</v>
      </c>
      <c r="R9944" s="38">
        <v>5.5767272602118796</v>
      </c>
      <c r="S9944" s="38" t="s">
        <v>30</v>
      </c>
      <c r="T9944" s="38" t="s">
        <v>30</v>
      </c>
      <c r="U9944" s="55" t="s">
        <v>30</v>
      </c>
      <c r="V9944" s="11" t="s">
        <v>30</v>
      </c>
      <c r="W9944" s="38" t="s">
        <v>30</v>
      </c>
      <c r="X9944" s="11"/>
      <c r="Y9944" s="11"/>
      <c r="Z9944" s="38" t="s">
        <v>30</v>
      </c>
      <c r="AA9944" s="11" t="s">
        <v>30</v>
      </c>
      <c r="AB9944" s="11" t="s">
        <v>30</v>
      </c>
      <c r="AC9944" s="11" t="s">
        <v>30</v>
      </c>
      <c r="AD9944" s="11" t="s">
        <v>64685</v>
      </c>
      <c r="AE9944" s="11" t="s">
        <v>30</v>
      </c>
      <c r="AF9944" s="11" t="s">
        <v>30</v>
      </c>
      <c r="AG9944" s="11" t="s">
        <v>30</v>
      </c>
      <c r="AH9944" s="11" t="s">
        <v>64686</v>
      </c>
      <c r="AI9944" s="12" t="s">
        <v>30</v>
      </c>
    </row>
    <row r="9945" spans="1:35" x14ac:dyDescent="0.25">
      <c r="A9945" s="5" t="s">
        <v>64670</v>
      </c>
      <c r="B9945" s="6">
        <v>1989</v>
      </c>
      <c r="C9945" s="7" t="s">
        <v>64671</v>
      </c>
      <c r="D9945" s="7" t="str">
        <f>VLOOKUP(C9945,'country look uo'!A:B,2,0)</f>
        <v>South-East Asia</v>
      </c>
      <c r="E9945" s="7" t="e">
        <f>VLOOKUP(A9945,'world population'!G:J,4,0)</f>
        <v>#N/A</v>
      </c>
      <c r="F9945" s="7"/>
      <c r="G9945" s="7" t="e">
        <f>VLOOKUP(C9945,'notes 2'!I:J,2,0)</f>
        <v>#N/A</v>
      </c>
      <c r="H9945" s="7" t="e">
        <f>VLOOKUP(C9945,'notes 2'!K:L,2,0)</f>
        <v>#N/A</v>
      </c>
      <c r="I9945" s="7" t="s">
        <v>64672</v>
      </c>
      <c r="J9945" s="28">
        <v>65466361</v>
      </c>
      <c r="K9945" s="28"/>
      <c r="L9945" s="28" t="s">
        <v>30</v>
      </c>
      <c r="M9945" s="7" t="s">
        <v>30</v>
      </c>
      <c r="N9945" s="7" t="s">
        <v>30</v>
      </c>
      <c r="O9945" s="7">
        <v>6293304974.5940304</v>
      </c>
      <c r="P9945" s="7" t="s">
        <v>64687</v>
      </c>
      <c r="Q9945" s="33" t="s">
        <v>30</v>
      </c>
      <c r="R9945" s="37">
        <v>5.6024360786025396</v>
      </c>
      <c r="S9945" s="37" t="s">
        <v>30</v>
      </c>
      <c r="T9945" s="37" t="s">
        <v>30</v>
      </c>
      <c r="U9945" s="54" t="s">
        <v>30</v>
      </c>
      <c r="V9945" s="7" t="s">
        <v>30</v>
      </c>
      <c r="W9945" s="37" t="s">
        <v>30</v>
      </c>
      <c r="X9945" s="7"/>
      <c r="Y9945" s="7"/>
      <c r="Z9945" s="37" t="s">
        <v>30</v>
      </c>
      <c r="AA9945" s="7" t="s">
        <v>30</v>
      </c>
      <c r="AB9945" s="7" t="s">
        <v>30</v>
      </c>
      <c r="AC9945" s="7" t="s">
        <v>30</v>
      </c>
      <c r="AD9945" s="7" t="s">
        <v>64688</v>
      </c>
      <c r="AE9945" s="7" t="s">
        <v>30</v>
      </c>
      <c r="AF9945" s="7" t="s">
        <v>30</v>
      </c>
      <c r="AG9945" s="7" t="s">
        <v>30</v>
      </c>
      <c r="AH9945" s="7" t="s">
        <v>64689</v>
      </c>
      <c r="AI9945" s="8" t="s">
        <v>30</v>
      </c>
    </row>
    <row r="9946" spans="1:35" x14ac:dyDescent="0.25">
      <c r="A9946" s="9" t="s">
        <v>64670</v>
      </c>
      <c r="B9946" s="10">
        <v>1990</v>
      </c>
      <c r="C9946" s="11" t="s">
        <v>64671</v>
      </c>
      <c r="D9946" s="7" t="str">
        <f>VLOOKUP(C9946,'country look uo'!A:B,2,0)</f>
        <v>South-East Asia</v>
      </c>
      <c r="E9946" s="7" t="e">
        <f>VLOOKUP(A9946,'world population'!G:J,4,0)</f>
        <v>#N/A</v>
      </c>
      <c r="F9946" s="11"/>
      <c r="G9946" s="7" t="e">
        <f>VLOOKUP(C9946,'notes 2'!I:J,2,0)</f>
        <v>#N/A</v>
      </c>
      <c r="H9946" s="7" t="e">
        <f>VLOOKUP(C9946,'notes 2'!K:L,2,0)</f>
        <v>#N/A</v>
      </c>
      <c r="I9946" s="11" t="s">
        <v>64672</v>
      </c>
      <c r="J9946" s="29">
        <v>66912613</v>
      </c>
      <c r="K9946" s="29"/>
      <c r="L9946" s="29">
        <v>31936785</v>
      </c>
      <c r="M9946" s="11" t="s">
        <v>64690</v>
      </c>
      <c r="N9946" s="11" t="s">
        <v>64691</v>
      </c>
      <c r="O9946" s="11">
        <v>6471740805.5698404</v>
      </c>
      <c r="P9946" s="11" t="s">
        <v>64692</v>
      </c>
      <c r="Q9946" s="34" t="s">
        <v>30</v>
      </c>
      <c r="R9946" s="38">
        <v>5.6242946303711099</v>
      </c>
      <c r="S9946" s="38" t="s">
        <v>30</v>
      </c>
      <c r="T9946" s="38" t="s">
        <v>30</v>
      </c>
      <c r="U9946" s="55" t="s">
        <v>30</v>
      </c>
      <c r="V9946" s="11" t="s">
        <v>30</v>
      </c>
      <c r="W9946" s="38" t="s">
        <v>30</v>
      </c>
      <c r="X9946" s="11"/>
      <c r="Y9946" s="11"/>
      <c r="Z9946" s="38" t="s">
        <v>30</v>
      </c>
      <c r="AA9946" s="11" t="s">
        <v>30</v>
      </c>
      <c r="AB9946" s="11" t="s">
        <v>30</v>
      </c>
      <c r="AC9946" s="11" t="s">
        <v>30</v>
      </c>
      <c r="AD9946" s="11" t="s">
        <v>64693</v>
      </c>
      <c r="AE9946" s="11" t="s">
        <v>64694</v>
      </c>
      <c r="AF9946" s="11" t="s">
        <v>64695</v>
      </c>
      <c r="AG9946" s="11" t="s">
        <v>64696</v>
      </c>
      <c r="AH9946" s="11" t="s">
        <v>64697</v>
      </c>
      <c r="AI9946" s="12" t="s">
        <v>30</v>
      </c>
    </row>
    <row r="9947" spans="1:35" x14ac:dyDescent="0.25">
      <c r="A9947" s="5" t="s">
        <v>64670</v>
      </c>
      <c r="B9947" s="6">
        <v>1991</v>
      </c>
      <c r="C9947" s="7" t="s">
        <v>64671</v>
      </c>
      <c r="D9947" s="7" t="str">
        <f>VLOOKUP(C9947,'country look uo'!A:B,2,0)</f>
        <v>South-East Asia</v>
      </c>
      <c r="E9947" s="7" t="e">
        <f>VLOOKUP(A9947,'world population'!G:J,4,0)</f>
        <v>#N/A</v>
      </c>
      <c r="F9947" s="7"/>
      <c r="G9947" s="7" t="e">
        <f>VLOOKUP(C9947,'notes 2'!I:J,2,0)</f>
        <v>#N/A</v>
      </c>
      <c r="H9947" s="7" t="e">
        <f>VLOOKUP(C9947,'notes 2'!K:L,2,0)</f>
        <v>#N/A</v>
      </c>
      <c r="I9947" s="7" t="s">
        <v>64672</v>
      </c>
      <c r="J9947" s="28">
        <v>68358820</v>
      </c>
      <c r="K9947" s="28"/>
      <c r="L9947" s="28">
        <v>32756122</v>
      </c>
      <c r="M9947" s="7" t="s">
        <v>64698</v>
      </c>
      <c r="N9947" s="7" t="s">
        <v>64699</v>
      </c>
      <c r="O9947" s="7">
        <v>9613369520.4188499</v>
      </c>
      <c r="P9947" s="7" t="s">
        <v>64700</v>
      </c>
      <c r="Q9947" s="33">
        <v>2.1240000000000001</v>
      </c>
      <c r="R9947" s="37">
        <v>5.6434692699493603</v>
      </c>
      <c r="S9947" s="37" t="s">
        <v>30</v>
      </c>
      <c r="T9947" s="37" t="s">
        <v>30</v>
      </c>
      <c r="U9947" s="54" t="s">
        <v>30</v>
      </c>
      <c r="V9947" s="7" t="s">
        <v>30</v>
      </c>
      <c r="W9947" s="37" t="s">
        <v>30</v>
      </c>
      <c r="X9947" s="7"/>
      <c r="Y9947" s="7"/>
      <c r="Z9947" s="37" t="s">
        <v>30</v>
      </c>
      <c r="AA9947" s="7" t="s">
        <v>30</v>
      </c>
      <c r="AB9947" s="7" t="s">
        <v>30</v>
      </c>
      <c r="AC9947" s="7" t="s">
        <v>30</v>
      </c>
      <c r="AD9947" s="7" t="s">
        <v>64701</v>
      </c>
      <c r="AE9947" s="7" t="s">
        <v>64702</v>
      </c>
      <c r="AF9947" s="7" t="s">
        <v>64703</v>
      </c>
      <c r="AG9947" s="7" t="s">
        <v>64704</v>
      </c>
      <c r="AH9947" s="7" t="s">
        <v>64705</v>
      </c>
      <c r="AI9947" s="8" t="s">
        <v>30</v>
      </c>
    </row>
    <row r="9948" spans="1:35" x14ac:dyDescent="0.25">
      <c r="A9948" s="9" t="s">
        <v>64670</v>
      </c>
      <c r="B9948" s="10">
        <v>1992</v>
      </c>
      <c r="C9948" s="11" t="s">
        <v>64671</v>
      </c>
      <c r="D9948" s="7" t="str">
        <f>VLOOKUP(C9948,'country look uo'!A:B,2,0)</f>
        <v>South-East Asia</v>
      </c>
      <c r="E9948" s="7" t="e">
        <f>VLOOKUP(A9948,'world population'!G:J,4,0)</f>
        <v>#N/A</v>
      </c>
      <c r="F9948" s="11"/>
      <c r="G9948" s="7" t="e">
        <f>VLOOKUP(C9948,'notes 2'!I:J,2,0)</f>
        <v>#N/A</v>
      </c>
      <c r="H9948" s="7" t="e">
        <f>VLOOKUP(C9948,'notes 2'!K:L,2,0)</f>
        <v>#N/A</v>
      </c>
      <c r="I9948" s="11" t="s">
        <v>64672</v>
      </c>
      <c r="J9948" s="29">
        <v>69788747</v>
      </c>
      <c r="K9948" s="29"/>
      <c r="L9948" s="29">
        <v>33544447</v>
      </c>
      <c r="M9948" s="11" t="s">
        <v>64706</v>
      </c>
      <c r="N9948" s="11" t="s">
        <v>64707</v>
      </c>
      <c r="O9948" s="11">
        <v>9866990236.4358692</v>
      </c>
      <c r="P9948" s="11" t="s">
        <v>64708</v>
      </c>
      <c r="Q9948" s="34">
        <v>1.9379999999999999</v>
      </c>
      <c r="R9948" s="38">
        <v>5.65818938074508</v>
      </c>
      <c r="S9948" s="38" t="s">
        <v>30</v>
      </c>
      <c r="T9948" s="38" t="s">
        <v>30</v>
      </c>
      <c r="U9948" s="55" t="s">
        <v>30</v>
      </c>
      <c r="V9948" s="11" t="s">
        <v>30</v>
      </c>
      <c r="W9948" s="38" t="s">
        <v>30</v>
      </c>
      <c r="X9948" s="11"/>
      <c r="Y9948" s="11"/>
      <c r="Z9948" s="38" t="s">
        <v>30</v>
      </c>
      <c r="AA9948" s="11" t="s">
        <v>30</v>
      </c>
      <c r="AB9948" s="11" t="s">
        <v>30</v>
      </c>
      <c r="AC9948" s="11" t="s">
        <v>30</v>
      </c>
      <c r="AD9948" s="11" t="s">
        <v>64709</v>
      </c>
      <c r="AE9948" s="11" t="s">
        <v>64710</v>
      </c>
      <c r="AF9948" s="11" t="s">
        <v>64711</v>
      </c>
      <c r="AG9948" s="11" t="s">
        <v>64712</v>
      </c>
      <c r="AH9948" s="11" t="s">
        <v>64713</v>
      </c>
      <c r="AI9948" s="12" t="s">
        <v>30</v>
      </c>
    </row>
    <row r="9949" spans="1:35" x14ac:dyDescent="0.25">
      <c r="A9949" s="5" t="s">
        <v>64670</v>
      </c>
      <c r="B9949" s="6">
        <v>1993</v>
      </c>
      <c r="C9949" s="7" t="s">
        <v>64671</v>
      </c>
      <c r="D9949" s="7" t="str">
        <f>VLOOKUP(C9949,'country look uo'!A:B,2,0)</f>
        <v>South-East Asia</v>
      </c>
      <c r="E9949" s="7" t="e">
        <f>VLOOKUP(A9949,'world population'!G:J,4,0)</f>
        <v>#N/A</v>
      </c>
      <c r="F9949" s="7"/>
      <c r="G9949" s="7" t="e">
        <f>VLOOKUP(C9949,'notes 2'!I:J,2,0)</f>
        <v>#N/A</v>
      </c>
      <c r="H9949" s="7" t="e">
        <f>VLOOKUP(C9949,'notes 2'!K:L,2,0)</f>
        <v>#N/A</v>
      </c>
      <c r="I9949" s="7" t="s">
        <v>64672</v>
      </c>
      <c r="J9949" s="28">
        <v>71176405</v>
      </c>
      <c r="K9949" s="28"/>
      <c r="L9949" s="28">
        <v>34359370</v>
      </c>
      <c r="M9949" s="7" t="s">
        <v>64714</v>
      </c>
      <c r="N9949" s="7" t="s">
        <v>64715</v>
      </c>
      <c r="O9949" s="7">
        <v>13180953598.1716</v>
      </c>
      <c r="P9949" s="7" t="s">
        <v>64716</v>
      </c>
      <c r="Q9949" s="33">
        <v>1.9890000000000001</v>
      </c>
      <c r="R9949" s="37">
        <v>5.6769880013117504</v>
      </c>
      <c r="S9949" s="37" t="s">
        <v>30</v>
      </c>
      <c r="T9949" s="37" t="s">
        <v>30</v>
      </c>
      <c r="U9949" s="54" t="s">
        <v>30</v>
      </c>
      <c r="V9949" s="7" t="s">
        <v>30</v>
      </c>
      <c r="W9949" s="37" t="s">
        <v>30</v>
      </c>
      <c r="X9949" s="7"/>
      <c r="Y9949" s="7"/>
      <c r="Z9949" s="37" t="s">
        <v>30</v>
      </c>
      <c r="AA9949" s="7" t="s">
        <v>30</v>
      </c>
      <c r="AB9949" s="7" t="s">
        <v>30</v>
      </c>
      <c r="AC9949" s="7" t="s">
        <v>30</v>
      </c>
      <c r="AD9949" s="7" t="s">
        <v>64717</v>
      </c>
      <c r="AE9949" s="7" t="s">
        <v>64718</v>
      </c>
      <c r="AF9949" s="7" t="s">
        <v>64719</v>
      </c>
      <c r="AG9949" s="7" t="s">
        <v>64720</v>
      </c>
      <c r="AH9949" s="7" t="s">
        <v>64721</v>
      </c>
      <c r="AI9949" s="8" t="s">
        <v>30</v>
      </c>
    </row>
    <row r="9950" spans="1:35" x14ac:dyDescent="0.25">
      <c r="A9950" s="9" t="s">
        <v>64670</v>
      </c>
      <c r="B9950" s="10">
        <v>1994</v>
      </c>
      <c r="C9950" s="11" t="s">
        <v>64671</v>
      </c>
      <c r="D9950" s="7" t="str">
        <f>VLOOKUP(C9950,'country look uo'!A:B,2,0)</f>
        <v>South-East Asia</v>
      </c>
      <c r="E9950" s="7" t="e">
        <f>VLOOKUP(A9950,'world population'!G:J,4,0)</f>
        <v>#N/A</v>
      </c>
      <c r="F9950" s="11"/>
      <c r="G9950" s="7" t="e">
        <f>VLOOKUP(C9950,'notes 2'!I:J,2,0)</f>
        <v>#N/A</v>
      </c>
      <c r="H9950" s="7" t="e">
        <f>VLOOKUP(C9950,'notes 2'!K:L,2,0)</f>
        <v>#N/A</v>
      </c>
      <c r="I9950" s="11" t="s">
        <v>64672</v>
      </c>
      <c r="J9950" s="29">
        <v>72501087</v>
      </c>
      <c r="K9950" s="29"/>
      <c r="L9950" s="29">
        <v>35179904</v>
      </c>
      <c r="M9950" s="11" t="s">
        <v>64722</v>
      </c>
      <c r="N9950" s="11" t="s">
        <v>64723</v>
      </c>
      <c r="O9950" s="11">
        <v>16286433533.3228</v>
      </c>
      <c r="P9950" s="11" t="s">
        <v>64724</v>
      </c>
      <c r="Q9950" s="34">
        <v>1.9450000000000001</v>
      </c>
      <c r="R9950" s="38">
        <v>5.7130584814542198</v>
      </c>
      <c r="S9950" s="38" t="s">
        <v>30</v>
      </c>
      <c r="T9950" s="38" t="s">
        <v>30</v>
      </c>
      <c r="U9950" s="55" t="s">
        <v>30</v>
      </c>
      <c r="V9950" s="11" t="s">
        <v>30</v>
      </c>
      <c r="W9950" s="38" t="s">
        <v>30</v>
      </c>
      <c r="X9950" s="11"/>
      <c r="Y9950" s="11"/>
      <c r="Z9950" s="38" t="s">
        <v>30</v>
      </c>
      <c r="AA9950" s="11" t="s">
        <v>30</v>
      </c>
      <c r="AB9950" s="11" t="s">
        <v>30</v>
      </c>
      <c r="AC9950" s="11" t="s">
        <v>30</v>
      </c>
      <c r="AD9950" s="11" t="s">
        <v>64725</v>
      </c>
      <c r="AE9950" s="11" t="s">
        <v>64726</v>
      </c>
      <c r="AF9950" s="11" t="s">
        <v>64727</v>
      </c>
      <c r="AG9950" s="11" t="s">
        <v>64728</v>
      </c>
      <c r="AH9950" s="11" t="s">
        <v>64729</v>
      </c>
      <c r="AI9950" s="12" t="s">
        <v>30</v>
      </c>
    </row>
    <row r="9951" spans="1:35" x14ac:dyDescent="0.25">
      <c r="A9951" s="5" t="s">
        <v>64670</v>
      </c>
      <c r="B9951" s="6">
        <v>1995</v>
      </c>
      <c r="C9951" s="7" t="s">
        <v>64671</v>
      </c>
      <c r="D9951" s="7" t="str">
        <f>VLOOKUP(C9951,'country look uo'!A:B,2,0)</f>
        <v>South-East Asia</v>
      </c>
      <c r="E9951" s="7" t="e">
        <f>VLOOKUP(A9951,'world population'!G:J,4,0)</f>
        <v>#N/A</v>
      </c>
      <c r="F9951" s="7"/>
      <c r="G9951" s="7" t="e">
        <f>VLOOKUP(C9951,'notes 2'!I:J,2,0)</f>
        <v>#N/A</v>
      </c>
      <c r="H9951" s="7" t="e">
        <f>VLOOKUP(C9951,'notes 2'!K:L,2,0)</f>
        <v>#N/A</v>
      </c>
      <c r="I9951" s="7" t="s">
        <v>64672</v>
      </c>
      <c r="J9951" s="28">
        <v>73759110</v>
      </c>
      <c r="K9951" s="28"/>
      <c r="L9951" s="28">
        <v>36017413</v>
      </c>
      <c r="M9951" s="7" t="s">
        <v>64730</v>
      </c>
      <c r="N9951" s="7" t="s">
        <v>64731</v>
      </c>
      <c r="O9951" s="7">
        <v>20736164458.9505</v>
      </c>
      <c r="P9951" s="7" t="s">
        <v>64732</v>
      </c>
      <c r="Q9951" s="33">
        <v>1.907</v>
      </c>
      <c r="R9951" s="37">
        <v>5.7675634523819301</v>
      </c>
      <c r="S9951" s="37" t="s">
        <v>30</v>
      </c>
      <c r="T9951" s="37" t="s">
        <v>30</v>
      </c>
      <c r="U9951" s="54" t="s">
        <v>30</v>
      </c>
      <c r="V9951" s="7" t="s">
        <v>30</v>
      </c>
      <c r="W9951" s="37" t="s">
        <v>30</v>
      </c>
      <c r="X9951" s="7"/>
      <c r="Y9951" s="7"/>
      <c r="Z9951" s="37" t="s">
        <v>30</v>
      </c>
      <c r="AA9951" s="7" t="s">
        <v>30</v>
      </c>
      <c r="AB9951" s="7" t="s">
        <v>30</v>
      </c>
      <c r="AC9951" s="7" t="s">
        <v>30</v>
      </c>
      <c r="AD9951" s="7" t="s">
        <v>64733</v>
      </c>
      <c r="AE9951" s="7" t="s">
        <v>64734</v>
      </c>
      <c r="AF9951" s="7" t="s">
        <v>64735</v>
      </c>
      <c r="AG9951" s="7" t="s">
        <v>64736</v>
      </c>
      <c r="AH9951" s="7" t="s">
        <v>64737</v>
      </c>
      <c r="AI9951" s="8" t="s">
        <v>30</v>
      </c>
    </row>
    <row r="9952" spans="1:35" x14ac:dyDescent="0.25">
      <c r="A9952" s="9" t="s">
        <v>64670</v>
      </c>
      <c r="B9952" s="10">
        <v>1996</v>
      </c>
      <c r="C9952" s="11" t="s">
        <v>64671</v>
      </c>
      <c r="D9952" s="7" t="str">
        <f>VLOOKUP(C9952,'country look uo'!A:B,2,0)</f>
        <v>South-East Asia</v>
      </c>
      <c r="E9952" s="7" t="e">
        <f>VLOOKUP(A9952,'world population'!G:J,4,0)</f>
        <v>#N/A</v>
      </c>
      <c r="F9952" s="11"/>
      <c r="G9952" s="7" t="e">
        <f>VLOOKUP(C9952,'notes 2'!I:J,2,0)</f>
        <v>#N/A</v>
      </c>
      <c r="H9952" s="7" t="e">
        <f>VLOOKUP(C9952,'notes 2'!K:L,2,0)</f>
        <v>#N/A</v>
      </c>
      <c r="I9952" s="11" t="s">
        <v>64672</v>
      </c>
      <c r="J9952" s="29">
        <v>74946448</v>
      </c>
      <c r="K9952" s="29"/>
      <c r="L9952" s="29">
        <v>36895984</v>
      </c>
      <c r="M9952" s="11" t="s">
        <v>64738</v>
      </c>
      <c r="N9952" s="11" t="s">
        <v>64739</v>
      </c>
      <c r="O9952" s="11">
        <v>24657470574.750099</v>
      </c>
      <c r="P9952" s="11" t="s">
        <v>64740</v>
      </c>
      <c r="Q9952" s="34">
        <v>1.93</v>
      </c>
      <c r="R9952" s="38">
        <v>5.8408785040694804</v>
      </c>
      <c r="S9952" s="38" t="s">
        <v>30</v>
      </c>
      <c r="T9952" s="38" t="s">
        <v>30</v>
      </c>
      <c r="U9952" s="55" t="s">
        <v>30</v>
      </c>
      <c r="V9952" s="11" t="s">
        <v>30</v>
      </c>
      <c r="W9952" s="38" t="s">
        <v>30</v>
      </c>
      <c r="X9952" s="11"/>
      <c r="Y9952" s="11"/>
      <c r="Z9952" s="38" t="s">
        <v>30</v>
      </c>
      <c r="AA9952" s="11" t="s">
        <v>30</v>
      </c>
      <c r="AB9952" s="11" t="s">
        <v>30</v>
      </c>
      <c r="AC9952" s="11" t="s">
        <v>30</v>
      </c>
      <c r="AD9952" s="11" t="s">
        <v>64741</v>
      </c>
      <c r="AE9952" s="11" t="s">
        <v>64742</v>
      </c>
      <c r="AF9952" s="11" t="s">
        <v>64743</v>
      </c>
      <c r="AG9952" s="11" t="s">
        <v>64744</v>
      </c>
      <c r="AH9952" s="11" t="s">
        <v>64745</v>
      </c>
      <c r="AI9952" s="12" t="s">
        <v>30</v>
      </c>
    </row>
    <row r="9953" spans="1:35" x14ac:dyDescent="0.25">
      <c r="A9953" s="5" t="s">
        <v>64670</v>
      </c>
      <c r="B9953" s="6">
        <v>1997</v>
      </c>
      <c r="C9953" s="7" t="s">
        <v>64671</v>
      </c>
      <c r="D9953" s="7" t="str">
        <f>VLOOKUP(C9953,'country look uo'!A:B,2,0)</f>
        <v>South-East Asia</v>
      </c>
      <c r="E9953" s="7" t="e">
        <f>VLOOKUP(A9953,'world population'!G:J,4,0)</f>
        <v>#N/A</v>
      </c>
      <c r="F9953" s="7"/>
      <c r="G9953" s="7" t="e">
        <f>VLOOKUP(C9953,'notes 2'!I:J,2,0)</f>
        <v>#N/A</v>
      </c>
      <c r="H9953" s="7" t="e">
        <f>VLOOKUP(C9953,'notes 2'!K:L,2,0)</f>
        <v>#N/A</v>
      </c>
      <c r="I9953" s="7" t="s">
        <v>64672</v>
      </c>
      <c r="J9953" s="28">
        <v>76058603</v>
      </c>
      <c r="K9953" s="28"/>
      <c r="L9953" s="28">
        <v>37199016</v>
      </c>
      <c r="M9953" s="7" t="s">
        <v>64746</v>
      </c>
      <c r="N9953" s="7" t="s">
        <v>64747</v>
      </c>
      <c r="O9953" s="7">
        <v>26843700441.548199</v>
      </c>
      <c r="P9953" s="7" t="s">
        <v>64748</v>
      </c>
      <c r="Q9953" s="33">
        <v>2.87</v>
      </c>
      <c r="R9953" s="37">
        <v>5.9313941119849396</v>
      </c>
      <c r="S9953" s="37" t="s">
        <v>30</v>
      </c>
      <c r="T9953" s="37" t="s">
        <v>30</v>
      </c>
      <c r="U9953" s="54" t="s">
        <v>30</v>
      </c>
      <c r="V9953" s="7" t="s">
        <v>30</v>
      </c>
      <c r="W9953" s="37" t="s">
        <v>30</v>
      </c>
      <c r="X9953" s="7"/>
      <c r="Y9953" s="7"/>
      <c r="Z9953" s="37" t="s">
        <v>30</v>
      </c>
      <c r="AA9953" s="7" t="s">
        <v>30</v>
      </c>
      <c r="AB9953" s="7" t="s">
        <v>30</v>
      </c>
      <c r="AC9953" s="7" t="s">
        <v>30</v>
      </c>
      <c r="AD9953" s="7" t="s">
        <v>64749</v>
      </c>
      <c r="AE9953" s="7" t="s">
        <v>64750</v>
      </c>
      <c r="AF9953" s="7" t="s">
        <v>64751</v>
      </c>
      <c r="AG9953" s="7" t="s">
        <v>64752</v>
      </c>
      <c r="AH9953" s="7" t="s">
        <v>64753</v>
      </c>
      <c r="AI9953" s="8" t="s">
        <v>30</v>
      </c>
    </row>
    <row r="9954" spans="1:35" x14ac:dyDescent="0.25">
      <c r="A9954" s="9" t="s">
        <v>64670</v>
      </c>
      <c r="B9954" s="10">
        <v>1998</v>
      </c>
      <c r="C9954" s="11" t="s">
        <v>64671</v>
      </c>
      <c r="D9954" s="7" t="str">
        <f>VLOOKUP(C9954,'country look uo'!A:B,2,0)</f>
        <v>South-East Asia</v>
      </c>
      <c r="E9954" s="7" t="e">
        <f>VLOOKUP(A9954,'world population'!G:J,4,0)</f>
        <v>#N/A</v>
      </c>
      <c r="F9954" s="11"/>
      <c r="G9954" s="7" t="e">
        <f>VLOOKUP(C9954,'notes 2'!I:J,2,0)</f>
        <v>#N/A</v>
      </c>
      <c r="H9954" s="7" t="e">
        <f>VLOOKUP(C9954,'notes 2'!K:L,2,0)</f>
        <v>#N/A</v>
      </c>
      <c r="I9954" s="11" t="s">
        <v>64672</v>
      </c>
      <c r="J9954" s="29">
        <v>77128424</v>
      </c>
      <c r="K9954" s="29"/>
      <c r="L9954" s="29">
        <v>37949913</v>
      </c>
      <c r="M9954" s="11" t="s">
        <v>64754</v>
      </c>
      <c r="N9954" s="11" t="s">
        <v>64755</v>
      </c>
      <c r="O9954" s="11">
        <v>27209602050.0452</v>
      </c>
      <c r="P9954" s="11" t="s">
        <v>64756</v>
      </c>
      <c r="Q9954" s="34">
        <v>2.29</v>
      </c>
      <c r="R9954" s="38">
        <v>6.0288370862396796</v>
      </c>
      <c r="S9954" s="38" t="s">
        <v>30</v>
      </c>
      <c r="T9954" s="38" t="s">
        <v>30</v>
      </c>
      <c r="U9954" s="55" t="s">
        <v>30</v>
      </c>
      <c r="V9954" s="11" t="s">
        <v>30</v>
      </c>
      <c r="W9954" s="38" t="s">
        <v>30</v>
      </c>
      <c r="X9954" s="11"/>
      <c r="Y9954" s="11"/>
      <c r="Z9954" s="38" t="s">
        <v>30</v>
      </c>
      <c r="AA9954" s="11" t="s">
        <v>30</v>
      </c>
      <c r="AB9954" s="11" t="s">
        <v>30</v>
      </c>
      <c r="AC9954" s="11" t="s">
        <v>30</v>
      </c>
      <c r="AD9954" s="11" t="s">
        <v>64757</v>
      </c>
      <c r="AE9954" s="11" t="s">
        <v>64758</v>
      </c>
      <c r="AF9954" s="11" t="s">
        <v>64759</v>
      </c>
      <c r="AG9954" s="11" t="s">
        <v>64760</v>
      </c>
      <c r="AH9954" s="11" t="s">
        <v>64761</v>
      </c>
      <c r="AI9954" s="12" t="s">
        <v>30</v>
      </c>
    </row>
    <row r="9955" spans="1:35" x14ac:dyDescent="0.25">
      <c r="A9955" s="5" t="s">
        <v>64670</v>
      </c>
      <c r="B9955" s="6">
        <v>1999</v>
      </c>
      <c r="C9955" s="7" t="s">
        <v>64671</v>
      </c>
      <c r="D9955" s="7" t="str">
        <f>VLOOKUP(C9955,'country look uo'!A:B,2,0)</f>
        <v>South-East Asia</v>
      </c>
      <c r="E9955" s="7" t="e">
        <f>VLOOKUP(A9955,'world population'!G:J,4,0)</f>
        <v>#N/A</v>
      </c>
      <c r="F9955" s="7"/>
      <c r="G9955" s="7" t="e">
        <f>VLOOKUP(C9955,'notes 2'!I:J,2,0)</f>
        <v>#N/A</v>
      </c>
      <c r="H9955" s="7" t="e">
        <f>VLOOKUP(C9955,'notes 2'!K:L,2,0)</f>
        <v>#N/A</v>
      </c>
      <c r="I9955" s="7" t="s">
        <v>64672</v>
      </c>
      <c r="J9955" s="28">
        <v>78123713</v>
      </c>
      <c r="K9955" s="28"/>
      <c r="L9955" s="28">
        <v>38878581</v>
      </c>
      <c r="M9955" s="7" t="s">
        <v>64762</v>
      </c>
      <c r="N9955" s="7" t="s">
        <v>64763</v>
      </c>
      <c r="O9955" s="7">
        <v>28683659006.7752</v>
      </c>
      <c r="P9955" s="7" t="s">
        <v>64764</v>
      </c>
      <c r="Q9955" s="33">
        <v>2.33</v>
      </c>
      <c r="R9955" s="37">
        <v>6.1198159762336397</v>
      </c>
      <c r="S9955" s="37" t="s">
        <v>30</v>
      </c>
      <c r="T9955" s="37" t="s">
        <v>30</v>
      </c>
      <c r="U9955" s="54" t="s">
        <v>30</v>
      </c>
      <c r="V9955" s="7" t="s">
        <v>30</v>
      </c>
      <c r="W9955" s="37" t="s">
        <v>30</v>
      </c>
      <c r="X9955" s="7"/>
      <c r="Y9955" s="7"/>
      <c r="Z9955" s="37" t="s">
        <v>30</v>
      </c>
      <c r="AA9955" s="7" t="s">
        <v>30</v>
      </c>
      <c r="AB9955" s="7" t="s">
        <v>30</v>
      </c>
      <c r="AC9955" s="7" t="s">
        <v>30</v>
      </c>
      <c r="AD9955" s="7" t="s">
        <v>64765</v>
      </c>
      <c r="AE9955" s="7" t="s">
        <v>64766</v>
      </c>
      <c r="AF9955" s="7" t="s">
        <v>64767</v>
      </c>
      <c r="AG9955" s="7" t="s">
        <v>64768</v>
      </c>
      <c r="AH9955" s="7" t="s">
        <v>64769</v>
      </c>
      <c r="AI9955" s="8" t="s">
        <v>30</v>
      </c>
    </row>
    <row r="9956" spans="1:35" x14ac:dyDescent="0.25">
      <c r="A9956" s="9" t="s">
        <v>64670</v>
      </c>
      <c r="B9956" s="10">
        <v>2000</v>
      </c>
      <c r="C9956" s="11" t="s">
        <v>64671</v>
      </c>
      <c r="D9956" s="7" t="str">
        <f>VLOOKUP(C9956,'country look uo'!A:B,2,0)</f>
        <v>South-East Asia</v>
      </c>
      <c r="E9956" s="7" t="e">
        <f>VLOOKUP(A9956,'world population'!G:J,4,0)</f>
        <v>#N/A</v>
      </c>
      <c r="F9956" s="11"/>
      <c r="G9956" s="7" t="e">
        <f>VLOOKUP(C9956,'notes 2'!I:J,2,0)</f>
        <v>#N/A</v>
      </c>
      <c r="H9956" s="7" t="e">
        <f>VLOOKUP(C9956,'notes 2'!K:L,2,0)</f>
        <v>#N/A</v>
      </c>
      <c r="I9956" s="11" t="s">
        <v>64672</v>
      </c>
      <c r="J9956" s="29">
        <v>79001142</v>
      </c>
      <c r="K9956" s="29"/>
      <c r="L9956" s="29">
        <v>39197846</v>
      </c>
      <c r="M9956" s="11" t="s">
        <v>64770</v>
      </c>
      <c r="N9956" s="11" t="s">
        <v>64771</v>
      </c>
      <c r="O9956" s="11">
        <v>31172518403.3162</v>
      </c>
      <c r="P9956" s="11" t="s">
        <v>64772</v>
      </c>
      <c r="Q9956" s="34">
        <v>2.2599999999999998</v>
      </c>
      <c r="R9956" s="38">
        <v>6.2000515131793899</v>
      </c>
      <c r="S9956" s="38" t="s">
        <v>30</v>
      </c>
      <c r="T9956" s="38" t="s">
        <v>30</v>
      </c>
      <c r="U9956" s="55" t="s">
        <v>30</v>
      </c>
      <c r="V9956" s="11" t="s">
        <v>30</v>
      </c>
      <c r="W9956" s="38" t="s">
        <v>30</v>
      </c>
      <c r="X9956" s="11"/>
      <c r="Y9956" s="11"/>
      <c r="Z9956" s="38" t="s">
        <v>30</v>
      </c>
      <c r="AA9956" s="11" t="s">
        <v>30</v>
      </c>
      <c r="AB9956" s="11" t="s">
        <v>30</v>
      </c>
      <c r="AC9956" s="11" t="s">
        <v>30</v>
      </c>
      <c r="AD9956" s="11" t="s">
        <v>64773</v>
      </c>
      <c r="AE9956" s="11" t="s">
        <v>64774</v>
      </c>
      <c r="AF9956" s="11" t="s">
        <v>64775</v>
      </c>
      <c r="AG9956" s="11" t="s">
        <v>64776</v>
      </c>
      <c r="AH9956" s="11" t="s">
        <v>64777</v>
      </c>
      <c r="AI9956" s="12" t="s">
        <v>30</v>
      </c>
    </row>
    <row r="9957" spans="1:35" x14ac:dyDescent="0.25">
      <c r="A9957" s="5" t="s">
        <v>64670</v>
      </c>
      <c r="B9957" s="6">
        <v>2001</v>
      </c>
      <c r="C9957" s="7" t="s">
        <v>64671</v>
      </c>
      <c r="D9957" s="7" t="str">
        <f>VLOOKUP(C9957,'country look uo'!A:B,2,0)</f>
        <v>South-East Asia</v>
      </c>
      <c r="E9957" s="7" t="e">
        <f>VLOOKUP(A9957,'world population'!G:J,4,0)</f>
        <v>#N/A</v>
      </c>
      <c r="F9957" s="7"/>
      <c r="G9957" s="7" t="e">
        <f>VLOOKUP(C9957,'notes 2'!I:J,2,0)</f>
        <v>#N/A</v>
      </c>
      <c r="H9957" s="7" t="e">
        <f>VLOOKUP(C9957,'notes 2'!K:L,2,0)</f>
        <v>#N/A</v>
      </c>
      <c r="I9957" s="7" t="s">
        <v>64672</v>
      </c>
      <c r="J9957" s="28">
        <v>79817777</v>
      </c>
      <c r="K9957" s="28"/>
      <c r="L9957" s="28">
        <v>40501911</v>
      </c>
      <c r="M9957" s="7" t="s">
        <v>64778</v>
      </c>
      <c r="N9957" s="7" t="s">
        <v>64779</v>
      </c>
      <c r="O9957" s="7">
        <v>32685198809.294701</v>
      </c>
      <c r="P9957" s="7" t="s">
        <v>64780</v>
      </c>
      <c r="Q9957" s="33">
        <v>2.76</v>
      </c>
      <c r="R9957" s="37">
        <v>6.2676050616368597</v>
      </c>
      <c r="S9957" s="37" t="s">
        <v>30</v>
      </c>
      <c r="T9957" s="37" t="s">
        <v>30</v>
      </c>
      <c r="U9957" s="54" t="s">
        <v>30</v>
      </c>
      <c r="V9957" s="7" t="s">
        <v>30</v>
      </c>
      <c r="W9957" s="37" t="s">
        <v>30</v>
      </c>
      <c r="X9957" s="7"/>
      <c r="Y9957" s="7"/>
      <c r="Z9957" s="37" t="s">
        <v>30</v>
      </c>
      <c r="AA9957" s="7" t="s">
        <v>30</v>
      </c>
      <c r="AB9957" s="7" t="s">
        <v>30</v>
      </c>
      <c r="AC9957" s="7" t="s">
        <v>30</v>
      </c>
      <c r="AD9957" s="7" t="s">
        <v>64781</v>
      </c>
      <c r="AE9957" s="7" t="s">
        <v>64782</v>
      </c>
      <c r="AF9957" s="7" t="s">
        <v>64783</v>
      </c>
      <c r="AG9957" s="7" t="s">
        <v>64784</v>
      </c>
      <c r="AH9957" s="7" t="s">
        <v>64785</v>
      </c>
      <c r="AI9957" s="8" t="s">
        <v>30</v>
      </c>
    </row>
    <row r="9958" spans="1:35" x14ac:dyDescent="0.25">
      <c r="A9958" s="9" t="s">
        <v>64670</v>
      </c>
      <c r="B9958" s="10">
        <v>2002</v>
      </c>
      <c r="C9958" s="11" t="s">
        <v>64671</v>
      </c>
      <c r="D9958" s="7" t="str">
        <f>VLOOKUP(C9958,'country look uo'!A:B,2,0)</f>
        <v>South-East Asia</v>
      </c>
      <c r="E9958" s="7" t="e">
        <f>VLOOKUP(A9958,'world population'!G:J,4,0)</f>
        <v>#N/A</v>
      </c>
      <c r="F9958" s="11"/>
      <c r="G9958" s="7" t="e">
        <f>VLOOKUP(C9958,'notes 2'!I:J,2,0)</f>
        <v>#N/A</v>
      </c>
      <c r="H9958" s="7" t="e">
        <f>VLOOKUP(C9958,'notes 2'!K:L,2,0)</f>
        <v>#N/A</v>
      </c>
      <c r="I9958" s="11" t="s">
        <v>64672</v>
      </c>
      <c r="J9958" s="29">
        <v>80642308</v>
      </c>
      <c r="K9958" s="29"/>
      <c r="L9958" s="29">
        <v>41125859</v>
      </c>
      <c r="M9958" s="11" t="s">
        <v>64786</v>
      </c>
      <c r="N9958" s="11" t="s">
        <v>64787</v>
      </c>
      <c r="O9958" s="11">
        <v>35064105500.834396</v>
      </c>
      <c r="P9958" s="11" t="s">
        <v>64788</v>
      </c>
      <c r="Q9958" s="34">
        <v>2.12</v>
      </c>
      <c r="R9958" s="38">
        <v>6.3179850953670602</v>
      </c>
      <c r="S9958" s="38" t="s">
        <v>30</v>
      </c>
      <c r="T9958" s="38" t="s">
        <v>30</v>
      </c>
      <c r="U9958" s="55" t="s">
        <v>30</v>
      </c>
      <c r="V9958" s="11" t="s">
        <v>30</v>
      </c>
      <c r="W9958" s="38" t="s">
        <v>30</v>
      </c>
      <c r="X9958" s="11"/>
      <c r="Y9958" s="11"/>
      <c r="Z9958" s="38" t="s">
        <v>30</v>
      </c>
      <c r="AA9958" s="11" t="s">
        <v>30</v>
      </c>
      <c r="AB9958" s="11" t="s">
        <v>30</v>
      </c>
      <c r="AC9958" s="11" t="s">
        <v>30</v>
      </c>
      <c r="AD9958" s="11" t="s">
        <v>64789</v>
      </c>
      <c r="AE9958" s="11" t="s">
        <v>64790</v>
      </c>
      <c r="AF9958" s="11" t="s">
        <v>64791</v>
      </c>
      <c r="AG9958" s="11" t="s">
        <v>64792</v>
      </c>
      <c r="AH9958" s="11" t="s">
        <v>64793</v>
      </c>
      <c r="AI9958" s="12" t="s">
        <v>30</v>
      </c>
    </row>
    <row r="9959" spans="1:35" x14ac:dyDescent="0.25">
      <c r="A9959" s="5" t="s">
        <v>64670</v>
      </c>
      <c r="B9959" s="6">
        <v>2003</v>
      </c>
      <c r="C9959" s="7" t="s">
        <v>64671</v>
      </c>
      <c r="D9959" s="7" t="str">
        <f>VLOOKUP(C9959,'country look uo'!A:B,2,0)</f>
        <v>South-East Asia</v>
      </c>
      <c r="E9959" s="7" t="e">
        <f>VLOOKUP(A9959,'world population'!G:J,4,0)</f>
        <v>#N/A</v>
      </c>
      <c r="F9959" s="7"/>
      <c r="G9959" s="7" t="e">
        <f>VLOOKUP(C9959,'notes 2'!I:J,2,0)</f>
        <v>#N/A</v>
      </c>
      <c r="H9959" s="7" t="e">
        <f>VLOOKUP(C9959,'notes 2'!K:L,2,0)</f>
        <v>#N/A</v>
      </c>
      <c r="I9959" s="7" t="s">
        <v>64672</v>
      </c>
      <c r="J9959" s="28">
        <v>81475825</v>
      </c>
      <c r="K9959" s="28"/>
      <c r="L9959" s="28">
        <v>41724856</v>
      </c>
      <c r="M9959" s="7" t="s">
        <v>64794</v>
      </c>
      <c r="N9959" s="7" t="s">
        <v>64795</v>
      </c>
      <c r="O9959" s="7">
        <v>39552513231.066902</v>
      </c>
      <c r="P9959" s="7" t="s">
        <v>64796</v>
      </c>
      <c r="Q9959" s="33">
        <v>2.25</v>
      </c>
      <c r="R9959" s="37">
        <v>6.3541179629302196</v>
      </c>
      <c r="S9959" s="37" t="s">
        <v>30</v>
      </c>
      <c r="T9959" s="37" t="s">
        <v>30</v>
      </c>
      <c r="U9959" s="54" t="s">
        <v>30</v>
      </c>
      <c r="V9959" s="7" t="s">
        <v>30</v>
      </c>
      <c r="W9959" s="37" t="s">
        <v>30</v>
      </c>
      <c r="X9959" s="7"/>
      <c r="Y9959" s="7"/>
      <c r="Z9959" s="37" t="s">
        <v>30</v>
      </c>
      <c r="AA9959" s="7" t="s">
        <v>30</v>
      </c>
      <c r="AB9959" s="7" t="s">
        <v>30</v>
      </c>
      <c r="AC9959" s="7" t="s">
        <v>30</v>
      </c>
      <c r="AD9959" s="7" t="s">
        <v>64797</v>
      </c>
      <c r="AE9959" s="7" t="s">
        <v>64798</v>
      </c>
      <c r="AF9959" s="7" t="s">
        <v>64799</v>
      </c>
      <c r="AG9959" s="7" t="s">
        <v>64800</v>
      </c>
      <c r="AH9959" s="7" t="s">
        <v>64801</v>
      </c>
      <c r="AI9959" s="8" t="s">
        <v>30</v>
      </c>
    </row>
    <row r="9960" spans="1:35" x14ac:dyDescent="0.25">
      <c r="A9960" s="9" t="s">
        <v>64670</v>
      </c>
      <c r="B9960" s="10">
        <v>2004</v>
      </c>
      <c r="C9960" s="11" t="s">
        <v>64671</v>
      </c>
      <c r="D9960" s="7" t="str">
        <f>VLOOKUP(C9960,'country look uo'!A:B,2,0)</f>
        <v>South-East Asia</v>
      </c>
      <c r="E9960" s="7" t="e">
        <f>VLOOKUP(A9960,'world population'!G:J,4,0)</f>
        <v>#N/A</v>
      </c>
      <c r="F9960" s="11"/>
      <c r="G9960" s="7" t="e">
        <f>VLOOKUP(C9960,'notes 2'!I:J,2,0)</f>
        <v>#N/A</v>
      </c>
      <c r="H9960" s="7" t="e">
        <f>VLOOKUP(C9960,'notes 2'!K:L,2,0)</f>
        <v>#N/A</v>
      </c>
      <c r="I9960" s="11" t="s">
        <v>64672</v>
      </c>
      <c r="J9960" s="29">
        <v>82311227</v>
      </c>
      <c r="K9960" s="29"/>
      <c r="L9960" s="29">
        <v>42252511</v>
      </c>
      <c r="M9960" s="11" t="s">
        <v>64802</v>
      </c>
      <c r="N9960" s="11" t="s">
        <v>64803</v>
      </c>
      <c r="O9960" s="11">
        <v>45427854693.255402</v>
      </c>
      <c r="P9960" s="11" t="s">
        <v>64804</v>
      </c>
      <c r="Q9960" s="34">
        <v>2.14</v>
      </c>
      <c r="R9960" s="38">
        <v>6.3820328324229196</v>
      </c>
      <c r="S9960" s="38" t="s">
        <v>30</v>
      </c>
      <c r="T9960" s="38" t="s">
        <v>30</v>
      </c>
      <c r="U9960" s="55" t="s">
        <v>30</v>
      </c>
      <c r="V9960" s="11" t="s">
        <v>30</v>
      </c>
      <c r="W9960" s="38" t="s">
        <v>30</v>
      </c>
      <c r="X9960" s="11"/>
      <c r="Y9960" s="11"/>
      <c r="Z9960" s="38" t="s">
        <v>30</v>
      </c>
      <c r="AA9960" s="11" t="s">
        <v>30</v>
      </c>
      <c r="AB9960" s="11" t="s">
        <v>30</v>
      </c>
      <c r="AC9960" s="11" t="s">
        <v>30</v>
      </c>
      <c r="AD9960" s="11" t="s">
        <v>64805</v>
      </c>
      <c r="AE9960" s="11" t="s">
        <v>64806</v>
      </c>
      <c r="AF9960" s="11" t="s">
        <v>64807</v>
      </c>
      <c r="AG9960" s="11" t="s">
        <v>64808</v>
      </c>
      <c r="AH9960" s="11" t="s">
        <v>64809</v>
      </c>
      <c r="AI9960" s="12" t="s">
        <v>30</v>
      </c>
    </row>
    <row r="9961" spans="1:35" x14ac:dyDescent="0.25">
      <c r="A9961" s="5" t="s">
        <v>64670</v>
      </c>
      <c r="B9961" s="6">
        <v>2005</v>
      </c>
      <c r="C9961" s="7" t="s">
        <v>64671</v>
      </c>
      <c r="D9961" s="7" t="str">
        <f>VLOOKUP(C9961,'country look uo'!A:B,2,0)</f>
        <v>South-East Asia</v>
      </c>
      <c r="E9961" s="7" t="e">
        <f>VLOOKUP(A9961,'world population'!G:J,4,0)</f>
        <v>#N/A</v>
      </c>
      <c r="F9961" s="7"/>
      <c r="G9961" s="7" t="e">
        <f>VLOOKUP(C9961,'notes 2'!I:J,2,0)</f>
        <v>#N/A</v>
      </c>
      <c r="H9961" s="7" t="e">
        <f>VLOOKUP(C9961,'notes 2'!K:L,2,0)</f>
        <v>#N/A</v>
      </c>
      <c r="I9961" s="7" t="s">
        <v>64672</v>
      </c>
      <c r="J9961" s="28">
        <v>83142095</v>
      </c>
      <c r="K9961" s="28"/>
      <c r="L9961" s="28">
        <v>43725098</v>
      </c>
      <c r="M9961" s="7" t="s">
        <v>64810</v>
      </c>
      <c r="N9961" s="7" t="s">
        <v>64811</v>
      </c>
      <c r="O9961" s="7">
        <v>57633255739.4104</v>
      </c>
      <c r="P9961" s="7" t="s">
        <v>64812</v>
      </c>
      <c r="Q9961" s="33">
        <v>2.0939999999999999</v>
      </c>
      <c r="R9961" s="37">
        <v>6.4046708614010202</v>
      </c>
      <c r="S9961" s="37" t="s">
        <v>30</v>
      </c>
      <c r="T9961" s="37" t="s">
        <v>30</v>
      </c>
      <c r="U9961" s="54" t="s">
        <v>30</v>
      </c>
      <c r="V9961" s="7" t="s">
        <v>30</v>
      </c>
      <c r="W9961" s="37" t="s">
        <v>30</v>
      </c>
      <c r="X9961" s="7"/>
      <c r="Y9961" s="7"/>
      <c r="Z9961" s="37" t="s">
        <v>30</v>
      </c>
      <c r="AA9961" s="7" t="s">
        <v>30</v>
      </c>
      <c r="AB9961" s="7" t="s">
        <v>30</v>
      </c>
      <c r="AC9961" s="7" t="s">
        <v>30</v>
      </c>
      <c r="AD9961" s="7" t="s">
        <v>64813</v>
      </c>
      <c r="AE9961" s="7" t="s">
        <v>64814</v>
      </c>
      <c r="AF9961" s="7" t="s">
        <v>64815</v>
      </c>
      <c r="AG9961" s="7" t="s">
        <v>64816</v>
      </c>
      <c r="AH9961" s="7" t="s">
        <v>64817</v>
      </c>
      <c r="AI9961" s="8" t="s">
        <v>30</v>
      </c>
    </row>
    <row r="9962" spans="1:35" x14ac:dyDescent="0.25">
      <c r="A9962" s="9" t="s">
        <v>64670</v>
      </c>
      <c r="B9962" s="10">
        <v>2006</v>
      </c>
      <c r="C9962" s="11" t="s">
        <v>64671</v>
      </c>
      <c r="D9962" s="7" t="str">
        <f>VLOOKUP(C9962,'country look uo'!A:B,2,0)</f>
        <v>South-East Asia</v>
      </c>
      <c r="E9962" s="7" t="e">
        <f>VLOOKUP(A9962,'world population'!G:J,4,0)</f>
        <v>#N/A</v>
      </c>
      <c r="F9962" s="11"/>
      <c r="G9962" s="7" t="e">
        <f>VLOOKUP(C9962,'notes 2'!I:J,2,0)</f>
        <v>#N/A</v>
      </c>
      <c r="H9962" s="7" t="e">
        <f>VLOOKUP(C9962,'notes 2'!K:L,2,0)</f>
        <v>#N/A</v>
      </c>
      <c r="I9962" s="11" t="s">
        <v>64672</v>
      </c>
      <c r="J9962" s="29">
        <v>83951800</v>
      </c>
      <c r="K9962" s="29"/>
      <c r="L9962" s="29">
        <v>45207163</v>
      </c>
      <c r="M9962" s="11" t="s">
        <v>64818</v>
      </c>
      <c r="N9962" s="11" t="s">
        <v>64819</v>
      </c>
      <c r="O9962" s="11">
        <v>66371664817.043602</v>
      </c>
      <c r="P9962" s="11" t="s">
        <v>64820</v>
      </c>
      <c r="Q9962" s="34">
        <v>2.0859999999999999</v>
      </c>
      <c r="R9962" s="38">
        <v>6.4234244743803899</v>
      </c>
      <c r="S9962" s="38" t="s">
        <v>30</v>
      </c>
      <c r="T9962" s="38" t="s">
        <v>30</v>
      </c>
      <c r="U9962" s="55" t="s">
        <v>30</v>
      </c>
      <c r="V9962" s="11" t="s">
        <v>30</v>
      </c>
      <c r="W9962" s="38" t="s">
        <v>30</v>
      </c>
      <c r="X9962" s="11"/>
      <c r="Y9962" s="11"/>
      <c r="Z9962" s="38" t="s">
        <v>30</v>
      </c>
      <c r="AA9962" s="11" t="s">
        <v>30</v>
      </c>
      <c r="AB9962" s="11" t="s">
        <v>30</v>
      </c>
      <c r="AC9962" s="11" t="s">
        <v>30</v>
      </c>
      <c r="AD9962" s="11" t="s">
        <v>64821</v>
      </c>
      <c r="AE9962" s="11" t="s">
        <v>64822</v>
      </c>
      <c r="AF9962" s="11" t="s">
        <v>64823</v>
      </c>
      <c r="AG9962" s="11" t="s">
        <v>64824</v>
      </c>
      <c r="AH9962" s="11" t="s">
        <v>64825</v>
      </c>
      <c r="AI9962" s="12" t="s">
        <v>30</v>
      </c>
    </row>
    <row r="9963" spans="1:35" x14ac:dyDescent="0.25">
      <c r="A9963" s="5" t="s">
        <v>64670</v>
      </c>
      <c r="B9963" s="6">
        <v>2007</v>
      </c>
      <c r="C9963" s="7" t="s">
        <v>64671</v>
      </c>
      <c r="D9963" s="7" t="str">
        <f>VLOOKUP(C9963,'country look uo'!A:B,2,0)</f>
        <v>South-East Asia</v>
      </c>
      <c r="E9963" s="7" t="e">
        <f>VLOOKUP(A9963,'world population'!G:J,4,0)</f>
        <v>#N/A</v>
      </c>
      <c r="F9963" s="7"/>
      <c r="G9963" s="7" t="e">
        <f>VLOOKUP(C9963,'notes 2'!I:J,2,0)</f>
        <v>#N/A</v>
      </c>
      <c r="H9963" s="7" t="e">
        <f>VLOOKUP(C9963,'notes 2'!K:L,2,0)</f>
        <v>#N/A</v>
      </c>
      <c r="I9963" s="7" t="s">
        <v>64672</v>
      </c>
      <c r="J9963" s="28">
        <v>84762269</v>
      </c>
      <c r="K9963" s="28"/>
      <c r="L9963" s="28">
        <v>46689587</v>
      </c>
      <c r="M9963" s="7" t="s">
        <v>64826</v>
      </c>
      <c r="N9963" s="7" t="s">
        <v>64827</v>
      </c>
      <c r="O9963" s="7">
        <v>77414425532.245193</v>
      </c>
      <c r="P9963" s="7" t="s">
        <v>64828</v>
      </c>
      <c r="Q9963" s="33">
        <v>2.0299999999999998</v>
      </c>
      <c r="R9963" s="37">
        <v>6.4391315812884402</v>
      </c>
      <c r="S9963" s="37" t="s">
        <v>30</v>
      </c>
      <c r="T9963" s="37" t="s">
        <v>30</v>
      </c>
      <c r="U9963" s="54" t="s">
        <v>30</v>
      </c>
      <c r="V9963" s="7" t="s">
        <v>30</v>
      </c>
      <c r="W9963" s="37" t="s">
        <v>30</v>
      </c>
      <c r="X9963" s="7"/>
      <c r="Y9963" s="7"/>
      <c r="Z9963" s="37" t="s">
        <v>30</v>
      </c>
      <c r="AA9963" s="7" t="s">
        <v>30</v>
      </c>
      <c r="AB9963" s="7" t="s">
        <v>30</v>
      </c>
      <c r="AC9963" s="7" t="s">
        <v>30</v>
      </c>
      <c r="AD9963" s="7" t="s">
        <v>64829</v>
      </c>
      <c r="AE9963" s="7" t="s">
        <v>64830</v>
      </c>
      <c r="AF9963" s="7" t="s">
        <v>64831</v>
      </c>
      <c r="AG9963" s="7" t="s">
        <v>64832</v>
      </c>
      <c r="AH9963" s="7" t="s">
        <v>64833</v>
      </c>
      <c r="AI9963" s="8" t="s">
        <v>30</v>
      </c>
    </row>
    <row r="9964" spans="1:35" x14ac:dyDescent="0.25">
      <c r="A9964" s="9" t="s">
        <v>64670</v>
      </c>
      <c r="B9964" s="10">
        <v>2008</v>
      </c>
      <c r="C9964" s="11" t="s">
        <v>64671</v>
      </c>
      <c r="D9964" s="7" t="str">
        <f>VLOOKUP(C9964,'country look uo'!A:B,2,0)</f>
        <v>South-East Asia</v>
      </c>
      <c r="E9964" s="7" t="e">
        <f>VLOOKUP(A9964,'world population'!G:J,4,0)</f>
        <v>#N/A</v>
      </c>
      <c r="F9964" s="11"/>
      <c r="G9964" s="7" t="e">
        <f>VLOOKUP(C9964,'notes 2'!I:J,2,0)</f>
        <v>#N/A</v>
      </c>
      <c r="H9964" s="7" t="e">
        <f>VLOOKUP(C9964,'notes 2'!K:L,2,0)</f>
        <v>#N/A</v>
      </c>
      <c r="I9964" s="11" t="s">
        <v>64672</v>
      </c>
      <c r="J9964" s="29">
        <v>85597241</v>
      </c>
      <c r="K9964" s="29"/>
      <c r="L9964" s="29">
        <v>48035092</v>
      </c>
      <c r="M9964" s="11" t="s">
        <v>64834</v>
      </c>
      <c r="N9964" s="11" t="s">
        <v>64835</v>
      </c>
      <c r="O9964" s="11">
        <v>99130304099.127396</v>
      </c>
      <c r="P9964" s="11" t="s">
        <v>64836</v>
      </c>
      <c r="Q9964" s="34">
        <v>1.927</v>
      </c>
      <c r="R9964" s="38">
        <v>6.4534042633453597</v>
      </c>
      <c r="S9964" s="38" t="s">
        <v>30</v>
      </c>
      <c r="T9964" s="38" t="s">
        <v>30</v>
      </c>
      <c r="U9964" s="55" t="s">
        <v>30</v>
      </c>
      <c r="V9964" s="11" t="s">
        <v>30</v>
      </c>
      <c r="W9964" s="38" t="s">
        <v>30</v>
      </c>
      <c r="X9964" s="11"/>
      <c r="Y9964" s="11"/>
      <c r="Z9964" s="38" t="s">
        <v>30</v>
      </c>
      <c r="AA9964" s="11" t="s">
        <v>30</v>
      </c>
      <c r="AB9964" s="11" t="s">
        <v>30</v>
      </c>
      <c r="AC9964" s="11" t="s">
        <v>30</v>
      </c>
      <c r="AD9964" s="11" t="s">
        <v>64837</v>
      </c>
      <c r="AE9964" s="11" t="s">
        <v>64838</v>
      </c>
      <c r="AF9964" s="11" t="s">
        <v>64839</v>
      </c>
      <c r="AG9964" s="11" t="s">
        <v>64840</v>
      </c>
      <c r="AH9964" s="11" t="s">
        <v>64841</v>
      </c>
      <c r="AI9964" s="12" t="s">
        <v>30</v>
      </c>
    </row>
    <row r="9965" spans="1:35" x14ac:dyDescent="0.25">
      <c r="A9965" s="5" t="s">
        <v>64670</v>
      </c>
      <c r="B9965" s="6">
        <v>2009</v>
      </c>
      <c r="C9965" s="7" t="s">
        <v>64671</v>
      </c>
      <c r="D9965" s="7" t="str">
        <f>VLOOKUP(C9965,'country look uo'!A:B,2,0)</f>
        <v>South-East Asia</v>
      </c>
      <c r="E9965" s="7" t="e">
        <f>VLOOKUP(A9965,'world population'!G:J,4,0)</f>
        <v>#N/A</v>
      </c>
      <c r="F9965" s="7"/>
      <c r="G9965" s="7" t="e">
        <f>VLOOKUP(C9965,'notes 2'!I:J,2,0)</f>
        <v>#N/A</v>
      </c>
      <c r="H9965" s="7" t="e">
        <f>VLOOKUP(C9965,'notes 2'!K:L,2,0)</f>
        <v>#N/A</v>
      </c>
      <c r="I9965" s="7" t="s">
        <v>64672</v>
      </c>
      <c r="J9965" s="28">
        <v>86482923</v>
      </c>
      <c r="K9965" s="28"/>
      <c r="L9965" s="28">
        <v>49365082</v>
      </c>
      <c r="M9965" s="7" t="s">
        <v>64842</v>
      </c>
      <c r="N9965" s="7" t="s">
        <v>64843</v>
      </c>
      <c r="O9965" s="7">
        <v>106014659563.14301</v>
      </c>
      <c r="P9965" s="7" t="s">
        <v>64844</v>
      </c>
      <c r="Q9965" s="33">
        <v>1.74</v>
      </c>
      <c r="R9965" s="37">
        <v>6.4675063449665497</v>
      </c>
      <c r="S9965" s="37" t="s">
        <v>30</v>
      </c>
      <c r="T9965" s="37" t="s">
        <v>30</v>
      </c>
      <c r="U9965" s="54" t="s">
        <v>30</v>
      </c>
      <c r="V9965" s="7" t="s">
        <v>30</v>
      </c>
      <c r="W9965" s="37" t="s">
        <v>30</v>
      </c>
      <c r="X9965" s="7"/>
      <c r="Y9965" s="7"/>
      <c r="Z9965" s="37" t="s">
        <v>30</v>
      </c>
      <c r="AA9965" s="7" t="s">
        <v>30</v>
      </c>
      <c r="AB9965" s="7" t="s">
        <v>30</v>
      </c>
      <c r="AC9965" s="7" t="s">
        <v>30</v>
      </c>
      <c r="AD9965" s="7" t="s">
        <v>64845</v>
      </c>
      <c r="AE9965" s="7" t="s">
        <v>64846</v>
      </c>
      <c r="AF9965" s="7" t="s">
        <v>64847</v>
      </c>
      <c r="AG9965" s="7" t="s">
        <v>64848</v>
      </c>
      <c r="AH9965" s="7" t="s">
        <v>64849</v>
      </c>
      <c r="AI9965" s="8" t="s">
        <v>30</v>
      </c>
    </row>
    <row r="9966" spans="1:35" x14ac:dyDescent="0.25">
      <c r="A9966" s="9" t="s">
        <v>64670</v>
      </c>
      <c r="B9966" s="10">
        <v>2010</v>
      </c>
      <c r="C9966" s="11" t="s">
        <v>64671</v>
      </c>
      <c r="D9966" s="7" t="str">
        <f>VLOOKUP(C9966,'country look uo'!A:B,2,0)</f>
        <v>South-East Asia</v>
      </c>
      <c r="E9966" s="7" t="e">
        <f>VLOOKUP(A9966,'world population'!G:J,4,0)</f>
        <v>#N/A</v>
      </c>
      <c r="F9966" s="11"/>
      <c r="G9966" s="7" t="e">
        <f>VLOOKUP(C9966,'notes 2'!I:J,2,0)</f>
        <v>#N/A</v>
      </c>
      <c r="H9966" s="7" t="e">
        <f>VLOOKUP(C9966,'notes 2'!K:L,2,0)</f>
        <v>#N/A</v>
      </c>
      <c r="I9966" s="11" t="s">
        <v>64672</v>
      </c>
      <c r="J9966" s="29">
        <v>87411012</v>
      </c>
      <c r="K9966" s="29"/>
      <c r="L9966" s="29">
        <v>50409727</v>
      </c>
      <c r="M9966" s="11" t="s">
        <v>64850</v>
      </c>
      <c r="N9966" s="11" t="s">
        <v>64851</v>
      </c>
      <c r="O9966" s="11">
        <v>147201164066.172</v>
      </c>
      <c r="P9966" s="11" t="s">
        <v>64852</v>
      </c>
      <c r="Q9966" s="34">
        <v>1.1100000000000001</v>
      </c>
      <c r="R9966" s="38">
        <v>6.4855484112230597</v>
      </c>
      <c r="S9966" s="38" t="s">
        <v>30</v>
      </c>
      <c r="T9966" s="38" t="s">
        <v>30</v>
      </c>
      <c r="U9966" s="55" t="s">
        <v>30</v>
      </c>
      <c r="V9966" s="11" t="s">
        <v>30</v>
      </c>
      <c r="W9966" s="38" t="s">
        <v>30</v>
      </c>
      <c r="X9966" s="11"/>
      <c r="Y9966" s="11"/>
      <c r="Z9966" s="38" t="s">
        <v>30</v>
      </c>
      <c r="AA9966" s="11" t="s">
        <v>30</v>
      </c>
      <c r="AB9966" s="11" t="s">
        <v>30</v>
      </c>
      <c r="AC9966" s="11" t="s">
        <v>30</v>
      </c>
      <c r="AD9966" s="11" t="s">
        <v>64853</v>
      </c>
      <c r="AE9966" s="11" t="s">
        <v>64854</v>
      </c>
      <c r="AF9966" s="11" t="s">
        <v>64855</v>
      </c>
      <c r="AG9966" s="11" t="s">
        <v>64856</v>
      </c>
      <c r="AH9966" s="11" t="s">
        <v>64857</v>
      </c>
      <c r="AI9966" s="12" t="s">
        <v>30</v>
      </c>
    </row>
    <row r="9967" spans="1:35" x14ac:dyDescent="0.25">
      <c r="A9967" s="5" t="s">
        <v>64670</v>
      </c>
      <c r="B9967" s="6">
        <v>2011</v>
      </c>
      <c r="C9967" s="7" t="s">
        <v>64671</v>
      </c>
      <c r="D9967" s="7" t="str">
        <f>VLOOKUP(C9967,'country look uo'!A:B,2,0)</f>
        <v>South-East Asia</v>
      </c>
      <c r="E9967" s="7" t="e">
        <f>VLOOKUP(A9967,'world population'!G:J,4,0)</f>
        <v>#N/A</v>
      </c>
      <c r="F9967" s="7"/>
      <c r="G9967" s="7" t="e">
        <f>VLOOKUP(C9967,'notes 2'!I:J,2,0)</f>
        <v>#N/A</v>
      </c>
      <c r="H9967" s="7" t="e">
        <f>VLOOKUP(C9967,'notes 2'!K:L,2,0)</f>
        <v>#N/A</v>
      </c>
      <c r="I9967" s="7" t="s">
        <v>64672</v>
      </c>
      <c r="J9967" s="28">
        <v>88349117</v>
      </c>
      <c r="K9967" s="28"/>
      <c r="L9967" s="28">
        <v>51233476</v>
      </c>
      <c r="M9967" s="7" t="s">
        <v>64858</v>
      </c>
      <c r="N9967" s="7" t="s">
        <v>64859</v>
      </c>
      <c r="O9967" s="7">
        <v>172595034069.16199</v>
      </c>
      <c r="P9967" s="7" t="s">
        <v>64860</v>
      </c>
      <c r="Q9967" s="33">
        <v>1</v>
      </c>
      <c r="R9967" s="37">
        <v>6.5150079910533103</v>
      </c>
      <c r="S9967" s="37" t="s">
        <v>30</v>
      </c>
      <c r="T9967" s="37" t="s">
        <v>30</v>
      </c>
      <c r="U9967" s="54" t="s">
        <v>30</v>
      </c>
      <c r="V9967" s="7" t="s">
        <v>30</v>
      </c>
      <c r="W9967" s="37" t="s">
        <v>30</v>
      </c>
      <c r="X9967" s="7"/>
      <c r="Y9967" s="7"/>
      <c r="Z9967" s="37" t="s">
        <v>30</v>
      </c>
      <c r="AA9967" s="7" t="s">
        <v>30</v>
      </c>
      <c r="AB9967" s="7" t="s">
        <v>30</v>
      </c>
      <c r="AC9967" s="7" t="s">
        <v>30</v>
      </c>
      <c r="AD9967" s="7" t="s">
        <v>64861</v>
      </c>
      <c r="AE9967" s="7" t="s">
        <v>64862</v>
      </c>
      <c r="AF9967" s="7" t="s">
        <v>64863</v>
      </c>
      <c r="AG9967" s="7" t="s">
        <v>64864</v>
      </c>
      <c r="AH9967" s="7" t="s">
        <v>64865</v>
      </c>
      <c r="AI9967" s="8" t="s">
        <v>30</v>
      </c>
    </row>
    <row r="9968" spans="1:35" x14ac:dyDescent="0.25">
      <c r="A9968" s="9" t="s">
        <v>64670</v>
      </c>
      <c r="B9968" s="10">
        <v>2012</v>
      </c>
      <c r="C9968" s="11" t="s">
        <v>64671</v>
      </c>
      <c r="D9968" s="7" t="str">
        <f>VLOOKUP(C9968,'country look uo'!A:B,2,0)</f>
        <v>South-East Asia</v>
      </c>
      <c r="E9968" s="7" t="e">
        <f>VLOOKUP(A9968,'world population'!G:J,4,0)</f>
        <v>#N/A</v>
      </c>
      <c r="F9968" s="11"/>
      <c r="G9968" s="7" t="e">
        <f>VLOOKUP(C9968,'notes 2'!I:J,2,0)</f>
        <v>#N/A</v>
      </c>
      <c r="H9968" s="7" t="e">
        <f>VLOOKUP(C9968,'notes 2'!K:L,2,0)</f>
        <v>#N/A</v>
      </c>
      <c r="I9968" s="11" t="s">
        <v>64672</v>
      </c>
      <c r="J9968" s="29">
        <v>89301326</v>
      </c>
      <c r="K9968" s="29"/>
      <c r="L9968" s="29">
        <v>51880301</v>
      </c>
      <c r="M9968" s="11" t="s">
        <v>64866</v>
      </c>
      <c r="N9968" s="11" t="s">
        <v>64867</v>
      </c>
      <c r="O9968" s="11">
        <v>195590647205.685</v>
      </c>
      <c r="P9968" s="11" t="s">
        <v>64868</v>
      </c>
      <c r="Q9968" s="34">
        <v>1.03</v>
      </c>
      <c r="R9968" s="38">
        <v>6.5586126154420903</v>
      </c>
      <c r="S9968" s="38" t="s">
        <v>30</v>
      </c>
      <c r="T9968" s="38" t="s">
        <v>30</v>
      </c>
      <c r="U9968" s="55" t="s">
        <v>30</v>
      </c>
      <c r="V9968" s="11" t="s">
        <v>30</v>
      </c>
      <c r="W9968" s="38" t="s">
        <v>30</v>
      </c>
      <c r="X9968" s="11"/>
      <c r="Y9968" s="11"/>
      <c r="Z9968" s="38" t="s">
        <v>30</v>
      </c>
      <c r="AA9968" s="11" t="s">
        <v>30</v>
      </c>
      <c r="AB9968" s="11" t="s">
        <v>30</v>
      </c>
      <c r="AC9968" s="11" t="s">
        <v>30</v>
      </c>
      <c r="AD9968" s="11" t="s">
        <v>64869</v>
      </c>
      <c r="AE9968" s="11" t="s">
        <v>64870</v>
      </c>
      <c r="AF9968" s="11" t="s">
        <v>64871</v>
      </c>
      <c r="AG9968" s="11" t="s">
        <v>64872</v>
      </c>
      <c r="AH9968" s="11" t="s">
        <v>64873</v>
      </c>
      <c r="AI9968" s="12" t="s">
        <v>30</v>
      </c>
    </row>
    <row r="9969" spans="1:35" x14ac:dyDescent="0.25">
      <c r="A9969" s="5" t="s">
        <v>64670</v>
      </c>
      <c r="B9969" s="6">
        <v>2013</v>
      </c>
      <c r="C9969" s="7" t="s">
        <v>64671</v>
      </c>
      <c r="D9969" s="7" t="str">
        <f>VLOOKUP(C9969,'country look uo'!A:B,2,0)</f>
        <v>South-East Asia</v>
      </c>
      <c r="E9969" s="7" t="e">
        <f>VLOOKUP(A9969,'world population'!G:J,4,0)</f>
        <v>#N/A</v>
      </c>
      <c r="F9969" s="7"/>
      <c r="G9969" s="7" t="e">
        <f>VLOOKUP(C9969,'notes 2'!I:J,2,0)</f>
        <v>#N/A</v>
      </c>
      <c r="H9969" s="7" t="e">
        <f>VLOOKUP(C9969,'notes 2'!K:L,2,0)</f>
        <v>#N/A</v>
      </c>
      <c r="I9969" s="7" t="s">
        <v>64672</v>
      </c>
      <c r="J9969" s="28">
        <v>90267739</v>
      </c>
      <c r="K9969" s="28"/>
      <c r="L9969" s="28">
        <v>53110641</v>
      </c>
      <c r="M9969" s="7" t="s">
        <v>64874</v>
      </c>
      <c r="N9969" s="7" t="s">
        <v>64875</v>
      </c>
      <c r="O9969" s="7">
        <v>213708830776.94699</v>
      </c>
      <c r="P9969" s="7" t="s">
        <v>64876</v>
      </c>
      <c r="Q9969" s="33">
        <v>1.32</v>
      </c>
      <c r="R9969" s="37">
        <v>6.6288167837504899</v>
      </c>
      <c r="S9969" s="37" t="s">
        <v>30</v>
      </c>
      <c r="T9969" s="37" t="s">
        <v>30</v>
      </c>
      <c r="U9969" s="54" t="s">
        <v>30</v>
      </c>
      <c r="V9969" s="7" t="s">
        <v>30</v>
      </c>
      <c r="W9969" s="37" t="s">
        <v>30</v>
      </c>
      <c r="X9969" s="7"/>
      <c r="Y9969" s="7"/>
      <c r="Z9969" s="37" t="s">
        <v>30</v>
      </c>
      <c r="AA9969" s="7" t="s">
        <v>30</v>
      </c>
      <c r="AB9969" s="7" t="s">
        <v>30</v>
      </c>
      <c r="AC9969" s="7" t="s">
        <v>30</v>
      </c>
      <c r="AD9969" s="7" t="s">
        <v>64877</v>
      </c>
      <c r="AE9969" s="7" t="s">
        <v>64878</v>
      </c>
      <c r="AF9969" s="7" t="s">
        <v>64879</v>
      </c>
      <c r="AG9969" s="7" t="s">
        <v>64880</v>
      </c>
      <c r="AH9969" s="7" t="s">
        <v>64881</v>
      </c>
      <c r="AI9969" s="8" t="s">
        <v>30</v>
      </c>
    </row>
    <row r="9970" spans="1:35" x14ac:dyDescent="0.25">
      <c r="A9970" s="9" t="s">
        <v>64670</v>
      </c>
      <c r="B9970" s="10">
        <v>2014</v>
      </c>
      <c r="C9970" s="11" t="s">
        <v>64671</v>
      </c>
      <c r="D9970" s="7" t="str">
        <f>VLOOKUP(C9970,'country look uo'!A:B,2,0)</f>
        <v>South-East Asia</v>
      </c>
      <c r="E9970" s="7" t="e">
        <f>VLOOKUP(A9970,'world population'!G:J,4,0)</f>
        <v>#N/A</v>
      </c>
      <c r="F9970" s="11"/>
      <c r="G9970" s="7" t="e">
        <f>VLOOKUP(C9970,'notes 2'!I:J,2,0)</f>
        <v>#N/A</v>
      </c>
      <c r="H9970" s="7" t="e">
        <f>VLOOKUP(C9970,'notes 2'!K:L,2,0)</f>
        <v>#N/A</v>
      </c>
      <c r="I9970" s="11" t="s">
        <v>64672</v>
      </c>
      <c r="J9970" s="29">
        <v>91235504</v>
      </c>
      <c r="K9970" s="29"/>
      <c r="L9970" s="29">
        <v>53761703</v>
      </c>
      <c r="M9970" s="11" t="s">
        <v>64882</v>
      </c>
      <c r="N9970" s="11" t="s">
        <v>64883</v>
      </c>
      <c r="O9970" s="11">
        <v>233451484773.974</v>
      </c>
      <c r="P9970" s="11" t="s">
        <v>64884</v>
      </c>
      <c r="Q9970" s="34">
        <v>1.26</v>
      </c>
      <c r="R9970" s="38">
        <v>6.7898562098689998</v>
      </c>
      <c r="S9970" s="38" t="s">
        <v>30</v>
      </c>
      <c r="T9970" s="38" t="s">
        <v>30</v>
      </c>
      <c r="U9970" s="55" t="s">
        <v>30</v>
      </c>
      <c r="V9970" s="11" t="s">
        <v>30</v>
      </c>
      <c r="W9970" s="38" t="s">
        <v>30</v>
      </c>
      <c r="X9970" s="11"/>
      <c r="Y9970" s="11"/>
      <c r="Z9970" s="38" t="s">
        <v>30</v>
      </c>
      <c r="AA9970" s="11" t="s">
        <v>30</v>
      </c>
      <c r="AB9970" s="11" t="s">
        <v>30</v>
      </c>
      <c r="AC9970" s="11" t="s">
        <v>30</v>
      </c>
      <c r="AD9970" s="11" t="s">
        <v>64885</v>
      </c>
      <c r="AE9970" s="11" t="s">
        <v>64886</v>
      </c>
      <c r="AF9970" s="11" t="s">
        <v>64887</v>
      </c>
      <c r="AG9970" s="11" t="s">
        <v>64888</v>
      </c>
      <c r="AH9970" s="11" t="s">
        <v>64889</v>
      </c>
      <c r="AI9970" s="12" t="s">
        <v>30</v>
      </c>
    </row>
    <row r="9971" spans="1:35" x14ac:dyDescent="0.25">
      <c r="A9971" s="5" t="s">
        <v>64670</v>
      </c>
      <c r="B9971" s="6">
        <v>2015</v>
      </c>
      <c r="C9971" s="7" t="s">
        <v>64671</v>
      </c>
      <c r="D9971" s="7" t="str">
        <f>VLOOKUP(C9971,'country look uo'!A:B,2,0)</f>
        <v>South-East Asia</v>
      </c>
      <c r="E9971" s="7" t="e">
        <f>VLOOKUP(A9971,'world population'!G:J,4,0)</f>
        <v>#N/A</v>
      </c>
      <c r="F9971" s="7"/>
      <c r="G9971" s="7" t="e">
        <f>VLOOKUP(C9971,'notes 2'!I:J,2,0)</f>
        <v>#N/A</v>
      </c>
      <c r="H9971" s="7" t="e">
        <f>VLOOKUP(C9971,'notes 2'!K:L,2,0)</f>
        <v>#N/A</v>
      </c>
      <c r="I9971" s="7" t="s">
        <v>64672</v>
      </c>
      <c r="J9971" s="28">
        <v>92191398</v>
      </c>
      <c r="K9971" s="28"/>
      <c r="L9971" s="28">
        <v>54503887</v>
      </c>
      <c r="M9971" s="7" t="s">
        <v>64890</v>
      </c>
      <c r="N9971" s="7" t="s">
        <v>64891</v>
      </c>
      <c r="O9971" s="7">
        <v>239258340825.53299</v>
      </c>
      <c r="P9971" s="7" t="s">
        <v>64892</v>
      </c>
      <c r="Q9971" s="33">
        <v>1.85</v>
      </c>
      <c r="R9971" s="37">
        <v>7.0237502365662703</v>
      </c>
      <c r="S9971" s="37" t="s">
        <v>30</v>
      </c>
      <c r="T9971" s="37" t="s">
        <v>30</v>
      </c>
      <c r="U9971" s="54" t="s">
        <v>30</v>
      </c>
      <c r="V9971" s="7" t="s">
        <v>30</v>
      </c>
      <c r="W9971" s="37" t="s">
        <v>30</v>
      </c>
      <c r="X9971" s="7"/>
      <c r="Y9971" s="7"/>
      <c r="Z9971" s="37" t="s">
        <v>30</v>
      </c>
      <c r="AA9971" s="7" t="s">
        <v>30</v>
      </c>
      <c r="AB9971" s="7" t="s">
        <v>30</v>
      </c>
      <c r="AC9971" s="7" t="s">
        <v>30</v>
      </c>
      <c r="AD9971" s="7" t="s">
        <v>64893</v>
      </c>
      <c r="AE9971" s="7" t="s">
        <v>64894</v>
      </c>
      <c r="AF9971" s="7" t="s">
        <v>64895</v>
      </c>
      <c r="AG9971" s="7" t="s">
        <v>64896</v>
      </c>
      <c r="AH9971" s="7" t="s">
        <v>64893</v>
      </c>
      <c r="AI9971" s="8" t="s">
        <v>30</v>
      </c>
    </row>
    <row r="9972" spans="1:35" x14ac:dyDescent="0.25">
      <c r="A9972" s="9" t="s">
        <v>64670</v>
      </c>
      <c r="B9972" s="10">
        <v>2016</v>
      </c>
      <c r="C9972" s="11" t="s">
        <v>64671</v>
      </c>
      <c r="D9972" s="7" t="str">
        <f>VLOOKUP(C9972,'country look uo'!A:B,2,0)</f>
        <v>South-East Asia</v>
      </c>
      <c r="E9972" s="7" t="e">
        <f>VLOOKUP(A9972,'world population'!G:J,4,0)</f>
        <v>#N/A</v>
      </c>
      <c r="F9972" s="11"/>
      <c r="G9972" s="7" t="e">
        <f>VLOOKUP(C9972,'notes 2'!I:J,2,0)</f>
        <v>#N/A</v>
      </c>
      <c r="H9972" s="7" t="e">
        <f>VLOOKUP(C9972,'notes 2'!K:L,2,0)</f>
        <v>#N/A</v>
      </c>
      <c r="I9972" s="11" t="s">
        <v>64672</v>
      </c>
      <c r="J9972" s="29">
        <v>93126529</v>
      </c>
      <c r="K9972" s="29"/>
      <c r="L9972" s="29">
        <v>54678041</v>
      </c>
      <c r="M9972" s="11" t="s">
        <v>64897</v>
      </c>
      <c r="N9972" s="11" t="s">
        <v>64898</v>
      </c>
      <c r="O9972" s="11">
        <v>257096001174.07501</v>
      </c>
      <c r="P9972" s="11" t="s">
        <v>64899</v>
      </c>
      <c r="Q9972" s="34">
        <v>1.85</v>
      </c>
      <c r="R9972" s="38">
        <v>7.2322125698049602</v>
      </c>
      <c r="S9972" s="38" t="s">
        <v>30</v>
      </c>
      <c r="T9972" s="38" t="s">
        <v>30</v>
      </c>
      <c r="U9972" s="55" t="s">
        <v>30</v>
      </c>
      <c r="V9972" s="11" t="s">
        <v>30</v>
      </c>
      <c r="W9972" s="38" t="s">
        <v>30</v>
      </c>
      <c r="X9972" s="11"/>
      <c r="Y9972" s="11"/>
      <c r="Z9972" s="38" t="s">
        <v>30</v>
      </c>
      <c r="AA9972" s="11" t="s">
        <v>30</v>
      </c>
      <c r="AB9972" s="11" t="s">
        <v>30</v>
      </c>
      <c r="AC9972" s="11" t="s">
        <v>30</v>
      </c>
      <c r="AD9972" s="11" t="s">
        <v>64900</v>
      </c>
      <c r="AE9972" s="11" t="s">
        <v>64901</v>
      </c>
      <c r="AF9972" s="11" t="s">
        <v>64902</v>
      </c>
      <c r="AG9972" s="11" t="s">
        <v>64903</v>
      </c>
      <c r="AH9972" s="11" t="s">
        <v>64904</v>
      </c>
      <c r="AI9972" s="12" t="s">
        <v>30</v>
      </c>
    </row>
    <row r="9973" spans="1:35" x14ac:dyDescent="0.25">
      <c r="A9973" s="5" t="s">
        <v>64670</v>
      </c>
      <c r="B9973" s="6">
        <v>2017</v>
      </c>
      <c r="C9973" s="7" t="s">
        <v>64671</v>
      </c>
      <c r="D9973" s="7" t="str">
        <f>VLOOKUP(C9973,'country look uo'!A:B,2,0)</f>
        <v>South-East Asia</v>
      </c>
      <c r="E9973" s="7" t="e">
        <f>VLOOKUP(A9973,'world population'!G:J,4,0)</f>
        <v>#N/A</v>
      </c>
      <c r="F9973" s="7"/>
      <c r="G9973" s="7" t="e">
        <f>VLOOKUP(C9973,'notes 2'!I:J,2,0)</f>
        <v>#N/A</v>
      </c>
      <c r="H9973" s="7" t="e">
        <f>VLOOKUP(C9973,'notes 2'!K:L,2,0)</f>
        <v>#N/A</v>
      </c>
      <c r="I9973" s="7" t="s">
        <v>64672</v>
      </c>
      <c r="J9973" s="28">
        <v>94033048</v>
      </c>
      <c r="K9973" s="28"/>
      <c r="L9973" s="28">
        <v>54999075</v>
      </c>
      <c r="M9973" s="7" t="s">
        <v>64905</v>
      </c>
      <c r="N9973" s="7" t="s">
        <v>64905</v>
      </c>
      <c r="O9973" s="7">
        <v>281353626107.245</v>
      </c>
      <c r="P9973" s="7" t="s">
        <v>64906</v>
      </c>
      <c r="Q9973" s="33">
        <v>1.87</v>
      </c>
      <c r="R9973" s="37">
        <v>7.4715184176524803</v>
      </c>
      <c r="S9973" s="37" t="s">
        <v>30</v>
      </c>
      <c r="T9973" s="37" t="s">
        <v>30</v>
      </c>
      <c r="U9973" s="54" t="s">
        <v>30</v>
      </c>
      <c r="V9973" s="7" t="s">
        <v>30</v>
      </c>
      <c r="W9973" s="37" t="s">
        <v>30</v>
      </c>
      <c r="X9973" s="7"/>
      <c r="Y9973" s="7"/>
      <c r="Z9973" s="37" t="s">
        <v>30</v>
      </c>
      <c r="AA9973" s="7" t="s">
        <v>30</v>
      </c>
      <c r="AB9973" s="7" t="s">
        <v>30</v>
      </c>
      <c r="AC9973" s="7" t="s">
        <v>30</v>
      </c>
      <c r="AD9973" s="7" t="s">
        <v>64907</v>
      </c>
      <c r="AE9973" s="7" t="s">
        <v>64908</v>
      </c>
      <c r="AF9973" s="7" t="s">
        <v>64909</v>
      </c>
      <c r="AG9973" s="7" t="s">
        <v>64908</v>
      </c>
      <c r="AH9973" s="7" t="s">
        <v>64910</v>
      </c>
      <c r="AI9973" s="8" t="s">
        <v>30</v>
      </c>
    </row>
    <row r="9974" spans="1:35" x14ac:dyDescent="0.25">
      <c r="A9974" s="9" t="s">
        <v>64670</v>
      </c>
      <c r="B9974" s="10">
        <v>2018</v>
      </c>
      <c r="C9974" s="11" t="s">
        <v>64671</v>
      </c>
      <c r="D9974" s="7" t="str">
        <f>VLOOKUP(C9974,'country look uo'!A:B,2,0)</f>
        <v>South-East Asia</v>
      </c>
      <c r="E9974" s="7" t="e">
        <f>VLOOKUP(A9974,'world population'!G:J,4,0)</f>
        <v>#N/A</v>
      </c>
      <c r="F9974" s="11"/>
      <c r="G9974" s="7" t="e">
        <f>VLOOKUP(C9974,'notes 2'!I:J,2,0)</f>
        <v>#N/A</v>
      </c>
      <c r="H9974" s="7" t="e">
        <f>VLOOKUP(C9974,'notes 2'!K:L,2,0)</f>
        <v>#N/A</v>
      </c>
      <c r="I9974" s="11" t="s">
        <v>64672</v>
      </c>
      <c r="J9974" s="29">
        <v>94914330</v>
      </c>
      <c r="K9974" s="29"/>
      <c r="L9974" s="29">
        <v>55246118</v>
      </c>
      <c r="M9974" s="11" t="s">
        <v>64911</v>
      </c>
      <c r="N9974" s="11" t="s">
        <v>64912</v>
      </c>
      <c r="O9974" s="11">
        <v>310106472642.96802</v>
      </c>
      <c r="P9974" s="11" t="s">
        <v>64913</v>
      </c>
      <c r="Q9974" s="34">
        <v>1.1599999999999999</v>
      </c>
      <c r="R9974" s="38">
        <v>7.7575113907588502</v>
      </c>
      <c r="S9974" s="38" t="s">
        <v>30</v>
      </c>
      <c r="T9974" s="38" t="s">
        <v>30</v>
      </c>
      <c r="U9974" s="55" t="s">
        <v>30</v>
      </c>
      <c r="V9974" s="11" t="s">
        <v>30</v>
      </c>
      <c r="W9974" s="38" t="s">
        <v>30</v>
      </c>
      <c r="X9974" s="11"/>
      <c r="Y9974" s="11"/>
      <c r="Z9974" s="38" t="s">
        <v>30</v>
      </c>
      <c r="AA9974" s="11" t="s">
        <v>30</v>
      </c>
      <c r="AB9974" s="11" t="s">
        <v>30</v>
      </c>
      <c r="AC9974" s="11" t="s">
        <v>30</v>
      </c>
      <c r="AD9974" s="11" t="s">
        <v>64914</v>
      </c>
      <c r="AE9974" s="11" t="s">
        <v>64915</v>
      </c>
      <c r="AF9974" s="11" t="s">
        <v>64916</v>
      </c>
      <c r="AG9974" s="11" t="s">
        <v>64917</v>
      </c>
      <c r="AH9974" s="11" t="s">
        <v>64918</v>
      </c>
      <c r="AI9974" s="12" t="s">
        <v>30</v>
      </c>
    </row>
    <row r="9975" spans="1:35" x14ac:dyDescent="0.25">
      <c r="A9975" s="5" t="s">
        <v>64670</v>
      </c>
      <c r="B9975" s="6">
        <v>2019</v>
      </c>
      <c r="C9975" s="7" t="s">
        <v>64671</v>
      </c>
      <c r="D9975" s="7" t="str">
        <f>VLOOKUP(C9975,'country look uo'!A:B,2,0)</f>
        <v>South-East Asia</v>
      </c>
      <c r="E9975" s="7" t="e">
        <f>VLOOKUP(A9975,'world population'!G:J,4,0)</f>
        <v>#N/A</v>
      </c>
      <c r="F9975" s="7"/>
      <c r="G9975" s="7" t="e">
        <f>VLOOKUP(C9975,'notes 2'!I:J,2,0)</f>
        <v>#N/A</v>
      </c>
      <c r="H9975" s="7" t="e">
        <f>VLOOKUP(C9975,'notes 2'!K:L,2,0)</f>
        <v>#N/A</v>
      </c>
      <c r="I9975" s="7" t="s">
        <v>64672</v>
      </c>
      <c r="J9975" s="28">
        <v>95776716</v>
      </c>
      <c r="K9975" s="28"/>
      <c r="L9975" s="28">
        <v>55877866</v>
      </c>
      <c r="M9975" s="7" t="s">
        <v>64919</v>
      </c>
      <c r="N9975" s="7" t="s">
        <v>64920</v>
      </c>
      <c r="O9975" s="7">
        <v>334365257920.289</v>
      </c>
      <c r="P9975" s="7" t="s">
        <v>64921</v>
      </c>
      <c r="Q9975" s="33">
        <v>1.68</v>
      </c>
      <c r="R9975" s="37">
        <v>8.07365222214524</v>
      </c>
      <c r="S9975" s="37" t="s">
        <v>30</v>
      </c>
      <c r="T9975" s="37" t="s">
        <v>30</v>
      </c>
      <c r="U9975" s="54" t="s">
        <v>30</v>
      </c>
      <c r="V9975" s="7" t="s">
        <v>30</v>
      </c>
      <c r="W9975" s="37" t="s">
        <v>30</v>
      </c>
      <c r="X9975" s="7"/>
      <c r="Y9975" s="7"/>
      <c r="Z9975" s="37" t="s">
        <v>30</v>
      </c>
      <c r="AA9975" s="7" t="s">
        <v>30</v>
      </c>
      <c r="AB9975" s="7" t="s">
        <v>30</v>
      </c>
      <c r="AC9975" s="7" t="s">
        <v>30</v>
      </c>
      <c r="AD9975" s="7" t="s">
        <v>64922</v>
      </c>
      <c r="AE9975" s="7" t="s">
        <v>64923</v>
      </c>
      <c r="AF9975" s="7" t="s">
        <v>64924</v>
      </c>
      <c r="AG9975" s="7" t="s">
        <v>64925</v>
      </c>
      <c r="AH9975" s="7" t="s">
        <v>64926</v>
      </c>
      <c r="AI9975" s="8" t="s">
        <v>30</v>
      </c>
    </row>
    <row r="9976" spans="1:35" x14ac:dyDescent="0.25">
      <c r="A9976" s="9" t="s">
        <v>64670</v>
      </c>
      <c r="B9976" s="10">
        <v>2020</v>
      </c>
      <c r="C9976" s="11" t="s">
        <v>64671</v>
      </c>
      <c r="D9976" s="7" t="str">
        <f>VLOOKUP(C9976,'country look uo'!A:B,2,0)</f>
        <v>South-East Asia</v>
      </c>
      <c r="E9976" s="7" t="e">
        <f>VLOOKUP(A9976,'world population'!G:J,4,0)</f>
        <v>#N/A</v>
      </c>
      <c r="F9976" s="11"/>
      <c r="G9976" s="7" t="e">
        <f>VLOOKUP(C9976,'notes 2'!I:J,2,0)</f>
        <v>#N/A</v>
      </c>
      <c r="H9976" s="7" t="e">
        <f>VLOOKUP(C9976,'notes 2'!K:L,2,0)</f>
        <v>#N/A</v>
      </c>
      <c r="I9976" s="11" t="s">
        <v>64672</v>
      </c>
      <c r="J9976" s="29">
        <v>96648685</v>
      </c>
      <c r="K9976" s="29"/>
      <c r="L9976" s="29">
        <v>54751935</v>
      </c>
      <c r="M9976" s="11" t="s">
        <v>64927</v>
      </c>
      <c r="N9976" s="11" t="s">
        <v>64928</v>
      </c>
      <c r="O9976" s="11">
        <v>346615750166.55298</v>
      </c>
      <c r="P9976" s="11" t="s">
        <v>64929</v>
      </c>
      <c r="Q9976" s="34">
        <v>2.1</v>
      </c>
      <c r="R9976" s="38">
        <v>8.4274085489492592</v>
      </c>
      <c r="S9976" s="38" t="s">
        <v>30</v>
      </c>
      <c r="T9976" s="38" t="s">
        <v>30</v>
      </c>
      <c r="U9976" s="55" t="s">
        <v>30</v>
      </c>
      <c r="V9976" s="11" t="s">
        <v>30</v>
      </c>
      <c r="W9976" s="38" t="s">
        <v>30</v>
      </c>
      <c r="X9976" s="11"/>
      <c r="Y9976" s="11"/>
      <c r="Z9976" s="38" t="s">
        <v>30</v>
      </c>
      <c r="AA9976" s="11" t="s">
        <v>30</v>
      </c>
      <c r="AB9976" s="11" t="s">
        <v>30</v>
      </c>
      <c r="AC9976" s="11" t="s">
        <v>30</v>
      </c>
      <c r="AD9976" s="11" t="s">
        <v>64930</v>
      </c>
      <c r="AE9976" s="11" t="s">
        <v>64931</v>
      </c>
      <c r="AF9976" s="11" t="s">
        <v>64932</v>
      </c>
      <c r="AG9976" s="11" t="s">
        <v>64933</v>
      </c>
      <c r="AH9976" s="11" t="s">
        <v>64934</v>
      </c>
      <c r="AI9976" s="12" t="s">
        <v>30</v>
      </c>
    </row>
    <row r="9977" spans="1:35" x14ac:dyDescent="0.25">
      <c r="A9977" s="5" t="s">
        <v>64670</v>
      </c>
      <c r="B9977" s="6">
        <v>2021</v>
      </c>
      <c r="C9977" s="7" t="s">
        <v>64671</v>
      </c>
      <c r="D9977" s="7" t="str">
        <f>VLOOKUP(C9977,'country look uo'!A:B,2,0)</f>
        <v>South-East Asia</v>
      </c>
      <c r="E9977" s="7" t="e">
        <f>VLOOKUP(A9977,'world population'!G:J,4,0)</f>
        <v>#N/A</v>
      </c>
      <c r="F9977" s="7"/>
      <c r="G9977" s="7" t="e">
        <f>VLOOKUP(C9977,'notes 2'!I:J,2,0)</f>
        <v>#N/A</v>
      </c>
      <c r="H9977" s="7" t="e">
        <f>VLOOKUP(C9977,'notes 2'!K:L,2,0)</f>
        <v>#N/A</v>
      </c>
      <c r="I9977" s="7" t="s">
        <v>64672</v>
      </c>
      <c r="J9977" s="28">
        <v>97468029</v>
      </c>
      <c r="K9977" s="28"/>
      <c r="L9977" s="28">
        <v>55034918</v>
      </c>
      <c r="M9977" s="7" t="s">
        <v>64935</v>
      </c>
      <c r="N9977" s="7" t="s">
        <v>64936</v>
      </c>
      <c r="O9977" s="7">
        <v>366137590717.80402</v>
      </c>
      <c r="P9977" s="7" t="s">
        <v>64937</v>
      </c>
      <c r="Q9977" s="33">
        <v>2.38</v>
      </c>
      <c r="R9977" s="37">
        <v>8.7531338545541608</v>
      </c>
      <c r="S9977" s="37" t="s">
        <v>30</v>
      </c>
      <c r="T9977" s="37" t="s">
        <v>30</v>
      </c>
      <c r="U9977" s="54" t="s">
        <v>30</v>
      </c>
      <c r="V9977" s="7" t="s">
        <v>30</v>
      </c>
      <c r="W9977" s="37" t="s">
        <v>30</v>
      </c>
      <c r="X9977" s="7"/>
      <c r="Y9977" s="7"/>
      <c r="Z9977" s="37" t="s">
        <v>30</v>
      </c>
      <c r="AA9977" s="7" t="s">
        <v>30</v>
      </c>
      <c r="AB9977" s="7" t="s">
        <v>30</v>
      </c>
      <c r="AC9977" s="7" t="s">
        <v>30</v>
      </c>
      <c r="AD9977" s="7" t="s">
        <v>64938</v>
      </c>
      <c r="AE9977" s="7" t="s">
        <v>64939</v>
      </c>
      <c r="AF9977" s="7" t="s">
        <v>64940</v>
      </c>
      <c r="AG9977" s="7" t="s">
        <v>64941</v>
      </c>
      <c r="AH9977" s="7" t="s">
        <v>64942</v>
      </c>
      <c r="AI9977" s="8" t="s">
        <v>30</v>
      </c>
    </row>
    <row r="9978" spans="1:35" x14ac:dyDescent="0.25">
      <c r="A9978" s="9" t="s">
        <v>64670</v>
      </c>
      <c r="B9978" s="10">
        <v>2022</v>
      </c>
      <c r="C9978" s="11" t="s">
        <v>64671</v>
      </c>
      <c r="D9978" s="7" t="str">
        <f>VLOOKUP(C9978,'country look uo'!A:B,2,0)</f>
        <v>South-East Asia</v>
      </c>
      <c r="E9978" s="7" t="e">
        <f>VLOOKUP(A9978,'world population'!G:J,4,0)</f>
        <v>#N/A</v>
      </c>
      <c r="F9978" s="11"/>
      <c r="G9978" s="7" t="e">
        <f>VLOOKUP(C9978,'notes 2'!I:J,2,0)</f>
        <v>#N/A</v>
      </c>
      <c r="H9978" s="7" t="e">
        <f>VLOOKUP(C9978,'notes 2'!K:L,2,0)</f>
        <v>#N/A</v>
      </c>
      <c r="I9978" s="11" t="s">
        <v>64672</v>
      </c>
      <c r="J9978" s="29">
        <v>98186856</v>
      </c>
      <c r="K9978" s="29"/>
      <c r="L9978" s="29">
        <v>55951059</v>
      </c>
      <c r="M9978" s="11" t="s">
        <v>64943</v>
      </c>
      <c r="N9978" s="11" t="s">
        <v>64944</v>
      </c>
      <c r="O9978" s="11">
        <v>408802379068.229</v>
      </c>
      <c r="P9978" s="11" t="s">
        <v>64945</v>
      </c>
      <c r="Q9978" s="34">
        <v>1.923</v>
      </c>
      <c r="R9978" s="38">
        <v>9.1169585876138104</v>
      </c>
      <c r="S9978" s="38" t="s">
        <v>30</v>
      </c>
      <c r="T9978" s="38" t="s">
        <v>30</v>
      </c>
      <c r="U9978" s="55" t="s">
        <v>30</v>
      </c>
      <c r="V9978" s="11" t="s">
        <v>30</v>
      </c>
      <c r="W9978" s="38" t="s">
        <v>30</v>
      </c>
      <c r="X9978" s="11"/>
      <c r="Y9978" s="11"/>
      <c r="Z9978" s="38" t="s">
        <v>30</v>
      </c>
      <c r="AA9978" s="11" t="s">
        <v>30</v>
      </c>
      <c r="AB9978" s="11" t="s">
        <v>30</v>
      </c>
      <c r="AC9978" s="11" t="s">
        <v>30</v>
      </c>
      <c r="AD9978" s="11" t="s">
        <v>64946</v>
      </c>
      <c r="AE9978" s="11" t="s">
        <v>64947</v>
      </c>
      <c r="AF9978" s="11" t="s">
        <v>64948</v>
      </c>
      <c r="AG9978" s="11" t="s">
        <v>64949</v>
      </c>
      <c r="AH9978" s="11" t="s">
        <v>64950</v>
      </c>
      <c r="AI9978" s="12" t="s">
        <v>30</v>
      </c>
    </row>
    <row r="9979" spans="1:35" x14ac:dyDescent="0.25">
      <c r="A9979" s="5" t="s">
        <v>64951</v>
      </c>
      <c r="B9979" s="6">
        <v>1980</v>
      </c>
      <c r="C9979" s="7" t="s">
        <v>64952</v>
      </c>
      <c r="D9979" s="7" t="str">
        <f>VLOOKUP(C9979,'country look uo'!A:B,2,0)</f>
        <v>Melanesia, Oceania</v>
      </c>
      <c r="E9979" s="7" t="e">
        <f>VLOOKUP(A9979,'world population'!G:J,4,0)</f>
        <v>#N/A</v>
      </c>
      <c r="F9979" s="7"/>
      <c r="G9979" s="7" t="e">
        <f>VLOOKUP(C9979,'notes 2'!I:J,2,0)</f>
        <v>#N/A</v>
      </c>
      <c r="H9979" s="7" t="e">
        <f>VLOOKUP(C9979,'notes 2'!K:L,2,0)</f>
        <v>#N/A</v>
      </c>
      <c r="I9979" s="7" t="s">
        <v>64953</v>
      </c>
      <c r="J9979" s="28">
        <v>118156</v>
      </c>
      <c r="K9979" s="28"/>
      <c r="L9979" s="28" t="s">
        <v>30</v>
      </c>
      <c r="M9979" s="7" t="s">
        <v>30</v>
      </c>
      <c r="N9979" s="7" t="s">
        <v>30</v>
      </c>
      <c r="O9979" s="7">
        <v>121185497.569261</v>
      </c>
      <c r="P9979" s="7" t="s">
        <v>64954</v>
      </c>
      <c r="Q9979" s="33" t="s">
        <v>30</v>
      </c>
      <c r="R9979" s="37">
        <v>3.3798394502206799</v>
      </c>
      <c r="S9979" s="37" t="s">
        <v>30</v>
      </c>
      <c r="T9979" s="37" t="s">
        <v>30</v>
      </c>
      <c r="U9979" s="54" t="s">
        <v>30</v>
      </c>
      <c r="V9979" s="7" t="s">
        <v>30</v>
      </c>
      <c r="W9979" s="37" t="s">
        <v>30</v>
      </c>
      <c r="X9979" s="7"/>
      <c r="Y9979" s="7"/>
      <c r="Z9979" s="37" t="s">
        <v>30</v>
      </c>
      <c r="AA9979" s="7" t="s">
        <v>30</v>
      </c>
      <c r="AB9979" s="7" t="s">
        <v>30</v>
      </c>
      <c r="AC9979" s="7" t="s">
        <v>30</v>
      </c>
      <c r="AD9979" s="7" t="s">
        <v>64955</v>
      </c>
      <c r="AE9979" s="7" t="s">
        <v>30</v>
      </c>
      <c r="AF9979" s="7" t="s">
        <v>30</v>
      </c>
      <c r="AG9979" s="7" t="s">
        <v>30</v>
      </c>
      <c r="AH9979" s="7" t="s">
        <v>64956</v>
      </c>
      <c r="AI9979" s="8" t="s">
        <v>30</v>
      </c>
    </row>
    <row r="9980" spans="1:35" x14ac:dyDescent="0.25">
      <c r="A9980" s="9" t="s">
        <v>64951</v>
      </c>
      <c r="B9980" s="10">
        <v>1981</v>
      </c>
      <c r="C9980" s="11" t="s">
        <v>64952</v>
      </c>
      <c r="D9980" s="7" t="str">
        <f>VLOOKUP(C9980,'country look uo'!A:B,2,0)</f>
        <v>Melanesia, Oceania</v>
      </c>
      <c r="E9980" s="7" t="e">
        <f>VLOOKUP(A9980,'world population'!G:J,4,0)</f>
        <v>#N/A</v>
      </c>
      <c r="F9980" s="11"/>
      <c r="G9980" s="7" t="e">
        <f>VLOOKUP(C9980,'notes 2'!I:J,2,0)</f>
        <v>#N/A</v>
      </c>
      <c r="H9980" s="7" t="e">
        <f>VLOOKUP(C9980,'notes 2'!K:L,2,0)</f>
        <v>#N/A</v>
      </c>
      <c r="I9980" s="11" t="s">
        <v>64953</v>
      </c>
      <c r="J9980" s="29">
        <v>120887</v>
      </c>
      <c r="K9980" s="29"/>
      <c r="L9980" s="29" t="s">
        <v>30</v>
      </c>
      <c r="M9980" s="11" t="s">
        <v>30</v>
      </c>
      <c r="N9980" s="11" t="s">
        <v>30</v>
      </c>
      <c r="O9980" s="11">
        <v>113781795.82356</v>
      </c>
      <c r="P9980" s="11" t="s">
        <v>64957</v>
      </c>
      <c r="Q9980" s="34" t="s">
        <v>30</v>
      </c>
      <c r="R9980" s="38">
        <v>3.41558645677368</v>
      </c>
      <c r="S9980" s="38" t="s">
        <v>30</v>
      </c>
      <c r="T9980" s="38" t="s">
        <v>30</v>
      </c>
      <c r="U9980" s="55" t="s">
        <v>30</v>
      </c>
      <c r="V9980" s="11" t="s">
        <v>30</v>
      </c>
      <c r="W9980" s="38" t="s">
        <v>30</v>
      </c>
      <c r="X9980" s="11"/>
      <c r="Y9980" s="11"/>
      <c r="Z9980" s="38" t="s">
        <v>30</v>
      </c>
      <c r="AA9980" s="11" t="s">
        <v>30</v>
      </c>
      <c r="AB9980" s="11" t="s">
        <v>30</v>
      </c>
      <c r="AC9980" s="11" t="s">
        <v>30</v>
      </c>
      <c r="AD9980" s="11" t="s">
        <v>64958</v>
      </c>
      <c r="AE9980" s="11" t="s">
        <v>30</v>
      </c>
      <c r="AF9980" s="11" t="s">
        <v>30</v>
      </c>
      <c r="AG9980" s="11" t="s">
        <v>30</v>
      </c>
      <c r="AH9980" s="11" t="s">
        <v>64959</v>
      </c>
      <c r="AI9980" s="12" t="s">
        <v>30</v>
      </c>
    </row>
    <row r="9981" spans="1:35" x14ac:dyDescent="0.25">
      <c r="A9981" s="5" t="s">
        <v>64951</v>
      </c>
      <c r="B9981" s="6">
        <v>1982</v>
      </c>
      <c r="C9981" s="7" t="s">
        <v>64952</v>
      </c>
      <c r="D9981" s="7" t="str">
        <f>VLOOKUP(C9981,'country look uo'!A:B,2,0)</f>
        <v>Melanesia, Oceania</v>
      </c>
      <c r="E9981" s="7" t="e">
        <f>VLOOKUP(A9981,'world population'!G:J,4,0)</f>
        <v>#N/A</v>
      </c>
      <c r="F9981" s="7"/>
      <c r="G9981" s="7" t="e">
        <f>VLOOKUP(C9981,'notes 2'!I:J,2,0)</f>
        <v>#N/A</v>
      </c>
      <c r="H9981" s="7" t="e">
        <f>VLOOKUP(C9981,'notes 2'!K:L,2,0)</f>
        <v>#N/A</v>
      </c>
      <c r="I9981" s="7" t="s">
        <v>64953</v>
      </c>
      <c r="J9981" s="28">
        <v>123748</v>
      </c>
      <c r="K9981" s="28"/>
      <c r="L9981" s="28" t="s">
        <v>30</v>
      </c>
      <c r="M9981" s="7" t="s">
        <v>30</v>
      </c>
      <c r="N9981" s="7" t="s">
        <v>30</v>
      </c>
      <c r="O9981" s="7">
        <v>114501912.52286699</v>
      </c>
      <c r="P9981" s="7" t="s">
        <v>64960</v>
      </c>
      <c r="Q9981" s="33" t="s">
        <v>30</v>
      </c>
      <c r="R9981" s="37">
        <v>3.4594638275520699</v>
      </c>
      <c r="S9981" s="37" t="s">
        <v>30</v>
      </c>
      <c r="T9981" s="37" t="s">
        <v>30</v>
      </c>
      <c r="U9981" s="54" t="s">
        <v>30</v>
      </c>
      <c r="V9981" s="7" t="s">
        <v>30</v>
      </c>
      <c r="W9981" s="37" t="s">
        <v>30</v>
      </c>
      <c r="X9981" s="7"/>
      <c r="Y9981" s="7"/>
      <c r="Z9981" s="37" t="s">
        <v>30</v>
      </c>
      <c r="AA9981" s="7" t="s">
        <v>30</v>
      </c>
      <c r="AB9981" s="7" t="s">
        <v>30</v>
      </c>
      <c r="AC9981" s="7" t="s">
        <v>30</v>
      </c>
      <c r="AD9981" s="7" t="s">
        <v>64961</v>
      </c>
      <c r="AE9981" s="7" t="s">
        <v>30</v>
      </c>
      <c r="AF9981" s="7" t="s">
        <v>30</v>
      </c>
      <c r="AG9981" s="7" t="s">
        <v>30</v>
      </c>
      <c r="AH9981" s="7" t="s">
        <v>64962</v>
      </c>
      <c r="AI9981" s="8" t="s">
        <v>30</v>
      </c>
    </row>
    <row r="9982" spans="1:35" x14ac:dyDescent="0.25">
      <c r="A9982" s="9" t="s">
        <v>64951</v>
      </c>
      <c r="B9982" s="10">
        <v>1983</v>
      </c>
      <c r="C9982" s="11" t="s">
        <v>64952</v>
      </c>
      <c r="D9982" s="7" t="str">
        <f>VLOOKUP(C9982,'country look uo'!A:B,2,0)</f>
        <v>Melanesia, Oceania</v>
      </c>
      <c r="E9982" s="7" t="e">
        <f>VLOOKUP(A9982,'world population'!G:J,4,0)</f>
        <v>#N/A</v>
      </c>
      <c r="F9982" s="11"/>
      <c r="G9982" s="7" t="e">
        <f>VLOOKUP(C9982,'notes 2'!I:J,2,0)</f>
        <v>#N/A</v>
      </c>
      <c r="H9982" s="7" t="e">
        <f>VLOOKUP(C9982,'notes 2'!K:L,2,0)</f>
        <v>#N/A</v>
      </c>
      <c r="I9982" s="11" t="s">
        <v>64953</v>
      </c>
      <c r="J9982" s="29">
        <v>126743</v>
      </c>
      <c r="K9982" s="29"/>
      <c r="L9982" s="29" t="s">
        <v>30</v>
      </c>
      <c r="M9982" s="11" t="s">
        <v>30</v>
      </c>
      <c r="N9982" s="11" t="s">
        <v>30</v>
      </c>
      <c r="O9982" s="11">
        <v>117389554.191406</v>
      </c>
      <c r="P9982" s="11" t="s">
        <v>64963</v>
      </c>
      <c r="Q9982" s="34" t="s">
        <v>30</v>
      </c>
      <c r="R9982" s="38">
        <v>3.5090695344121601</v>
      </c>
      <c r="S9982" s="38" t="s">
        <v>30</v>
      </c>
      <c r="T9982" s="38" t="s">
        <v>30</v>
      </c>
      <c r="U9982" s="55" t="s">
        <v>30</v>
      </c>
      <c r="V9982" s="11" t="s">
        <v>30</v>
      </c>
      <c r="W9982" s="38" t="s">
        <v>30</v>
      </c>
      <c r="X9982" s="11"/>
      <c r="Y9982" s="11"/>
      <c r="Z9982" s="38" t="s">
        <v>30</v>
      </c>
      <c r="AA9982" s="11" t="s">
        <v>30</v>
      </c>
      <c r="AB9982" s="11" t="s">
        <v>30</v>
      </c>
      <c r="AC9982" s="11" t="s">
        <v>30</v>
      </c>
      <c r="AD9982" s="11" t="s">
        <v>64964</v>
      </c>
      <c r="AE9982" s="11" t="s">
        <v>30</v>
      </c>
      <c r="AF9982" s="11" t="s">
        <v>30</v>
      </c>
      <c r="AG9982" s="11" t="s">
        <v>30</v>
      </c>
      <c r="AH9982" s="11" t="s">
        <v>64965</v>
      </c>
      <c r="AI9982" s="12" t="s">
        <v>30</v>
      </c>
    </row>
    <row r="9983" spans="1:35" x14ac:dyDescent="0.25">
      <c r="A9983" s="5" t="s">
        <v>64951</v>
      </c>
      <c r="B9983" s="6">
        <v>1984</v>
      </c>
      <c r="C9983" s="7" t="s">
        <v>64952</v>
      </c>
      <c r="D9983" s="7" t="str">
        <f>VLOOKUP(C9983,'country look uo'!A:B,2,0)</f>
        <v>Melanesia, Oceania</v>
      </c>
      <c r="E9983" s="7" t="e">
        <f>VLOOKUP(A9983,'world population'!G:J,4,0)</f>
        <v>#N/A</v>
      </c>
      <c r="F9983" s="7"/>
      <c r="G9983" s="7" t="e">
        <f>VLOOKUP(C9983,'notes 2'!I:J,2,0)</f>
        <v>#N/A</v>
      </c>
      <c r="H9983" s="7" t="e">
        <f>VLOOKUP(C9983,'notes 2'!K:L,2,0)</f>
        <v>#N/A</v>
      </c>
      <c r="I9983" s="7" t="s">
        <v>64953</v>
      </c>
      <c r="J9983" s="28">
        <v>129873</v>
      </c>
      <c r="K9983" s="28"/>
      <c r="L9983" s="28" t="s">
        <v>30</v>
      </c>
      <c r="M9983" s="7" t="s">
        <v>30</v>
      </c>
      <c r="N9983" s="7" t="s">
        <v>30</v>
      </c>
      <c r="O9983" s="7">
        <v>144482515.36833599</v>
      </c>
      <c r="P9983" s="7" t="s">
        <v>64966</v>
      </c>
      <c r="Q9983" s="33" t="s">
        <v>30</v>
      </c>
      <c r="R9983" s="37">
        <v>3.56117129811431</v>
      </c>
      <c r="S9983" s="37" t="s">
        <v>30</v>
      </c>
      <c r="T9983" s="37" t="s">
        <v>30</v>
      </c>
      <c r="U9983" s="54" t="s">
        <v>30</v>
      </c>
      <c r="V9983" s="7" t="s">
        <v>30</v>
      </c>
      <c r="W9983" s="37" t="s">
        <v>30</v>
      </c>
      <c r="X9983" s="7"/>
      <c r="Y9983" s="7"/>
      <c r="Z9983" s="37" t="s">
        <v>30</v>
      </c>
      <c r="AA9983" s="7" t="s">
        <v>30</v>
      </c>
      <c r="AB9983" s="7" t="s">
        <v>30</v>
      </c>
      <c r="AC9983" s="7" t="s">
        <v>30</v>
      </c>
      <c r="AD9983" s="7" t="s">
        <v>64967</v>
      </c>
      <c r="AE9983" s="7" t="s">
        <v>30</v>
      </c>
      <c r="AF9983" s="7" t="s">
        <v>30</v>
      </c>
      <c r="AG9983" s="7" t="s">
        <v>30</v>
      </c>
      <c r="AH9983" s="7" t="s">
        <v>64968</v>
      </c>
      <c r="AI9983" s="8" t="s">
        <v>30</v>
      </c>
    </row>
    <row r="9984" spans="1:35" x14ac:dyDescent="0.25">
      <c r="A9984" s="9" t="s">
        <v>64951</v>
      </c>
      <c r="B9984" s="10">
        <v>1985</v>
      </c>
      <c r="C9984" s="11" t="s">
        <v>64952</v>
      </c>
      <c r="D9984" s="7" t="str">
        <f>VLOOKUP(C9984,'country look uo'!A:B,2,0)</f>
        <v>Melanesia, Oceania</v>
      </c>
      <c r="E9984" s="7" t="e">
        <f>VLOOKUP(A9984,'world population'!G:J,4,0)</f>
        <v>#N/A</v>
      </c>
      <c r="F9984" s="11"/>
      <c r="G9984" s="7" t="e">
        <f>VLOOKUP(C9984,'notes 2'!I:J,2,0)</f>
        <v>#N/A</v>
      </c>
      <c r="H9984" s="7" t="e">
        <f>VLOOKUP(C9984,'notes 2'!K:L,2,0)</f>
        <v>#N/A</v>
      </c>
      <c r="I9984" s="11" t="s">
        <v>64953</v>
      </c>
      <c r="J9984" s="29">
        <v>133119</v>
      </c>
      <c r="K9984" s="29"/>
      <c r="L9984" s="29" t="s">
        <v>30</v>
      </c>
      <c r="M9984" s="11" t="s">
        <v>30</v>
      </c>
      <c r="N9984" s="11" t="s">
        <v>30</v>
      </c>
      <c r="O9984" s="11">
        <v>131856420.70318399</v>
      </c>
      <c r="P9984" s="11" t="s">
        <v>64969</v>
      </c>
      <c r="Q9984" s="34" t="s">
        <v>30</v>
      </c>
      <c r="R9984" s="38">
        <v>3.6129327894590602</v>
      </c>
      <c r="S9984" s="38" t="s">
        <v>30</v>
      </c>
      <c r="T9984" s="38" t="s">
        <v>30</v>
      </c>
      <c r="U9984" s="55" t="s">
        <v>30</v>
      </c>
      <c r="V9984" s="11" t="s">
        <v>30</v>
      </c>
      <c r="W9984" s="38" t="s">
        <v>30</v>
      </c>
      <c r="X9984" s="11"/>
      <c r="Y9984" s="11"/>
      <c r="Z9984" s="38" t="s">
        <v>30</v>
      </c>
      <c r="AA9984" s="11" t="s">
        <v>30</v>
      </c>
      <c r="AB9984" s="11" t="s">
        <v>30</v>
      </c>
      <c r="AC9984" s="11" t="s">
        <v>30</v>
      </c>
      <c r="AD9984" s="11" t="s">
        <v>64970</v>
      </c>
      <c r="AE9984" s="11" t="s">
        <v>30</v>
      </c>
      <c r="AF9984" s="11" t="s">
        <v>30</v>
      </c>
      <c r="AG9984" s="11" t="s">
        <v>30</v>
      </c>
      <c r="AH9984" s="11" t="s">
        <v>64971</v>
      </c>
      <c r="AI9984" s="12" t="s">
        <v>30</v>
      </c>
    </row>
    <row r="9985" spans="1:35" x14ac:dyDescent="0.25">
      <c r="A9985" s="5" t="s">
        <v>64951</v>
      </c>
      <c r="B9985" s="6">
        <v>1986</v>
      </c>
      <c r="C9985" s="7" t="s">
        <v>64952</v>
      </c>
      <c r="D9985" s="7" t="str">
        <f>VLOOKUP(C9985,'country look uo'!A:B,2,0)</f>
        <v>Melanesia, Oceania</v>
      </c>
      <c r="E9985" s="7" t="e">
        <f>VLOOKUP(A9985,'world population'!G:J,4,0)</f>
        <v>#N/A</v>
      </c>
      <c r="F9985" s="7"/>
      <c r="G9985" s="7" t="e">
        <f>VLOOKUP(C9985,'notes 2'!I:J,2,0)</f>
        <v>#N/A</v>
      </c>
      <c r="H9985" s="7" t="e">
        <f>VLOOKUP(C9985,'notes 2'!K:L,2,0)</f>
        <v>#N/A</v>
      </c>
      <c r="I9985" s="7" t="s">
        <v>64953</v>
      </c>
      <c r="J9985" s="28">
        <v>136488</v>
      </c>
      <c r="K9985" s="28"/>
      <c r="L9985" s="28" t="s">
        <v>30</v>
      </c>
      <c r="M9985" s="7" t="s">
        <v>30</v>
      </c>
      <c r="N9985" s="7" t="s">
        <v>30</v>
      </c>
      <c r="O9985" s="7">
        <v>126498935.335649</v>
      </c>
      <c r="P9985" s="7" t="s">
        <v>64972</v>
      </c>
      <c r="Q9985" s="33" t="s">
        <v>30</v>
      </c>
      <c r="R9985" s="37">
        <v>3.6666361388405502</v>
      </c>
      <c r="S9985" s="37" t="s">
        <v>30</v>
      </c>
      <c r="T9985" s="37" t="s">
        <v>30</v>
      </c>
      <c r="U9985" s="54" t="s">
        <v>30</v>
      </c>
      <c r="V9985" s="7" t="s">
        <v>30</v>
      </c>
      <c r="W9985" s="37" t="s">
        <v>30</v>
      </c>
      <c r="X9985" s="7"/>
      <c r="Y9985" s="7"/>
      <c r="Z9985" s="37" t="s">
        <v>30</v>
      </c>
      <c r="AA9985" s="7" t="s">
        <v>30</v>
      </c>
      <c r="AB9985" s="7" t="s">
        <v>30</v>
      </c>
      <c r="AC9985" s="7" t="s">
        <v>30</v>
      </c>
      <c r="AD9985" s="7" t="s">
        <v>64973</v>
      </c>
      <c r="AE9985" s="7" t="s">
        <v>30</v>
      </c>
      <c r="AF9985" s="7" t="s">
        <v>30</v>
      </c>
      <c r="AG9985" s="7" t="s">
        <v>30</v>
      </c>
      <c r="AH9985" s="7" t="s">
        <v>64974</v>
      </c>
      <c r="AI9985" s="8" t="s">
        <v>30</v>
      </c>
    </row>
    <row r="9986" spans="1:35" x14ac:dyDescent="0.25">
      <c r="A9986" s="9" t="s">
        <v>64951</v>
      </c>
      <c r="B9986" s="10">
        <v>1987</v>
      </c>
      <c r="C9986" s="11" t="s">
        <v>64952</v>
      </c>
      <c r="D9986" s="7" t="str">
        <f>VLOOKUP(C9986,'country look uo'!A:B,2,0)</f>
        <v>Melanesia, Oceania</v>
      </c>
      <c r="E9986" s="7" t="e">
        <f>VLOOKUP(A9986,'world population'!G:J,4,0)</f>
        <v>#N/A</v>
      </c>
      <c r="F9986" s="11"/>
      <c r="G9986" s="7" t="e">
        <f>VLOOKUP(C9986,'notes 2'!I:J,2,0)</f>
        <v>#N/A</v>
      </c>
      <c r="H9986" s="7" t="e">
        <f>VLOOKUP(C9986,'notes 2'!K:L,2,0)</f>
        <v>#N/A</v>
      </c>
      <c r="I9986" s="11" t="s">
        <v>64953</v>
      </c>
      <c r="J9986" s="29">
        <v>139956</v>
      </c>
      <c r="K9986" s="29"/>
      <c r="L9986" s="29" t="s">
        <v>30</v>
      </c>
      <c r="M9986" s="11" t="s">
        <v>30</v>
      </c>
      <c r="N9986" s="11" t="s">
        <v>30</v>
      </c>
      <c r="O9986" s="11">
        <v>139464173.547324</v>
      </c>
      <c r="P9986" s="11" t="s">
        <v>64975</v>
      </c>
      <c r="Q9986" s="34" t="s">
        <v>30</v>
      </c>
      <c r="R9986" s="38">
        <v>3.7200977450055701</v>
      </c>
      <c r="S9986" s="38" t="s">
        <v>30</v>
      </c>
      <c r="T9986" s="38" t="s">
        <v>30</v>
      </c>
      <c r="U9986" s="55" t="s">
        <v>30</v>
      </c>
      <c r="V9986" s="11" t="s">
        <v>30</v>
      </c>
      <c r="W9986" s="38" t="s">
        <v>30</v>
      </c>
      <c r="X9986" s="11"/>
      <c r="Y9986" s="11"/>
      <c r="Z9986" s="38" t="s">
        <v>30</v>
      </c>
      <c r="AA9986" s="11" t="s">
        <v>30</v>
      </c>
      <c r="AB9986" s="11" t="s">
        <v>30</v>
      </c>
      <c r="AC9986" s="11" t="s">
        <v>30</v>
      </c>
      <c r="AD9986" s="11" t="s">
        <v>64976</v>
      </c>
      <c r="AE9986" s="11" t="s">
        <v>30</v>
      </c>
      <c r="AF9986" s="11" t="s">
        <v>30</v>
      </c>
      <c r="AG9986" s="11" t="s">
        <v>30</v>
      </c>
      <c r="AH9986" s="11" t="s">
        <v>64977</v>
      </c>
      <c r="AI9986" s="12" t="s">
        <v>30</v>
      </c>
    </row>
    <row r="9987" spans="1:35" x14ac:dyDescent="0.25">
      <c r="A9987" s="5" t="s">
        <v>64951</v>
      </c>
      <c r="B9987" s="6">
        <v>1988</v>
      </c>
      <c r="C9987" s="7" t="s">
        <v>64952</v>
      </c>
      <c r="D9987" s="7" t="str">
        <f>VLOOKUP(C9987,'country look uo'!A:B,2,0)</f>
        <v>Melanesia, Oceania</v>
      </c>
      <c r="E9987" s="7" t="e">
        <f>VLOOKUP(A9987,'world population'!G:J,4,0)</f>
        <v>#N/A</v>
      </c>
      <c r="F9987" s="7"/>
      <c r="G9987" s="7" t="e">
        <f>VLOOKUP(C9987,'notes 2'!I:J,2,0)</f>
        <v>#N/A</v>
      </c>
      <c r="H9987" s="7" t="e">
        <f>VLOOKUP(C9987,'notes 2'!K:L,2,0)</f>
        <v>#N/A</v>
      </c>
      <c r="I9987" s="7" t="s">
        <v>64953</v>
      </c>
      <c r="J9987" s="28">
        <v>143528</v>
      </c>
      <c r="K9987" s="28"/>
      <c r="L9987" s="28" t="s">
        <v>30</v>
      </c>
      <c r="M9987" s="7" t="s">
        <v>30</v>
      </c>
      <c r="N9987" s="7" t="s">
        <v>30</v>
      </c>
      <c r="O9987" s="7">
        <v>158351368.43314901</v>
      </c>
      <c r="P9987" s="7" t="s">
        <v>64978</v>
      </c>
      <c r="Q9987" s="33" t="s">
        <v>30</v>
      </c>
      <c r="R9987" s="37">
        <v>3.7700092316803402</v>
      </c>
      <c r="S9987" s="37" t="s">
        <v>30</v>
      </c>
      <c r="T9987" s="37" t="s">
        <v>30</v>
      </c>
      <c r="U9987" s="54" t="s">
        <v>30</v>
      </c>
      <c r="V9987" s="7" t="s">
        <v>30</v>
      </c>
      <c r="W9987" s="37" t="s">
        <v>30</v>
      </c>
      <c r="X9987" s="7"/>
      <c r="Y9987" s="7"/>
      <c r="Z9987" s="37" t="s">
        <v>30</v>
      </c>
      <c r="AA9987" s="7" t="s">
        <v>30</v>
      </c>
      <c r="AB9987" s="7" t="s">
        <v>30</v>
      </c>
      <c r="AC9987" s="7" t="s">
        <v>30</v>
      </c>
      <c r="AD9987" s="7" t="s">
        <v>64979</v>
      </c>
      <c r="AE9987" s="7" t="s">
        <v>30</v>
      </c>
      <c r="AF9987" s="7" t="s">
        <v>30</v>
      </c>
      <c r="AG9987" s="7" t="s">
        <v>30</v>
      </c>
      <c r="AH9987" s="7" t="s">
        <v>64980</v>
      </c>
      <c r="AI9987" s="8" t="s">
        <v>30</v>
      </c>
    </row>
    <row r="9988" spans="1:35" x14ac:dyDescent="0.25">
      <c r="A9988" s="9" t="s">
        <v>64951</v>
      </c>
      <c r="B9988" s="10">
        <v>1989</v>
      </c>
      <c r="C9988" s="11" t="s">
        <v>64952</v>
      </c>
      <c r="D9988" s="7" t="str">
        <f>VLOOKUP(C9988,'country look uo'!A:B,2,0)</f>
        <v>Melanesia, Oceania</v>
      </c>
      <c r="E9988" s="7" t="e">
        <f>VLOOKUP(A9988,'world population'!G:J,4,0)</f>
        <v>#N/A</v>
      </c>
      <c r="F9988" s="11"/>
      <c r="G9988" s="7" t="e">
        <f>VLOOKUP(C9988,'notes 2'!I:J,2,0)</f>
        <v>#N/A</v>
      </c>
      <c r="H9988" s="7" t="e">
        <f>VLOOKUP(C9988,'notes 2'!K:L,2,0)</f>
        <v>#N/A</v>
      </c>
      <c r="I9988" s="11" t="s">
        <v>64953</v>
      </c>
      <c r="J9988" s="29">
        <v>147181</v>
      </c>
      <c r="K9988" s="29"/>
      <c r="L9988" s="29" t="s">
        <v>30</v>
      </c>
      <c r="M9988" s="11" t="s">
        <v>30</v>
      </c>
      <c r="N9988" s="11" t="s">
        <v>30</v>
      </c>
      <c r="O9988" s="11">
        <v>154013202.11647499</v>
      </c>
      <c r="P9988" s="11" t="s">
        <v>64981</v>
      </c>
      <c r="Q9988" s="34" t="s">
        <v>30</v>
      </c>
      <c r="R9988" s="38">
        <v>3.8201262391205399</v>
      </c>
      <c r="S9988" s="38" t="s">
        <v>30</v>
      </c>
      <c r="T9988" s="38" t="s">
        <v>30</v>
      </c>
      <c r="U9988" s="55" t="s">
        <v>30</v>
      </c>
      <c r="V9988" s="11" t="s">
        <v>30</v>
      </c>
      <c r="W9988" s="38" t="s">
        <v>30</v>
      </c>
      <c r="X9988" s="11"/>
      <c r="Y9988" s="11"/>
      <c r="Z9988" s="38" t="s">
        <v>30</v>
      </c>
      <c r="AA9988" s="11" t="s">
        <v>30</v>
      </c>
      <c r="AB9988" s="11" t="s">
        <v>30</v>
      </c>
      <c r="AC9988" s="11" t="s">
        <v>30</v>
      </c>
      <c r="AD9988" s="11" t="s">
        <v>64982</v>
      </c>
      <c r="AE9988" s="11" t="s">
        <v>30</v>
      </c>
      <c r="AF9988" s="11" t="s">
        <v>30</v>
      </c>
      <c r="AG9988" s="11" t="s">
        <v>30</v>
      </c>
      <c r="AH9988" s="11" t="s">
        <v>64983</v>
      </c>
      <c r="AI9988" s="12" t="s">
        <v>30</v>
      </c>
    </row>
    <row r="9989" spans="1:35" x14ac:dyDescent="0.25">
      <c r="A9989" s="5" t="s">
        <v>64951</v>
      </c>
      <c r="B9989" s="6">
        <v>1990</v>
      </c>
      <c r="C9989" s="7" t="s">
        <v>64952</v>
      </c>
      <c r="D9989" s="7" t="str">
        <f>VLOOKUP(C9989,'country look uo'!A:B,2,0)</f>
        <v>Melanesia, Oceania</v>
      </c>
      <c r="E9989" s="7" t="e">
        <f>VLOOKUP(A9989,'world population'!G:J,4,0)</f>
        <v>#N/A</v>
      </c>
      <c r="F9989" s="7"/>
      <c r="G9989" s="7" t="e">
        <f>VLOOKUP(C9989,'notes 2'!I:J,2,0)</f>
        <v>#N/A</v>
      </c>
      <c r="H9989" s="7" t="e">
        <f>VLOOKUP(C9989,'notes 2'!K:L,2,0)</f>
        <v>#N/A</v>
      </c>
      <c r="I9989" s="7" t="s">
        <v>64953</v>
      </c>
      <c r="J9989" s="28">
        <v>150882</v>
      </c>
      <c r="K9989" s="28"/>
      <c r="L9989" s="28">
        <v>58174</v>
      </c>
      <c r="M9989" s="7" t="s">
        <v>64984</v>
      </c>
      <c r="N9989" s="7" t="s">
        <v>64985</v>
      </c>
      <c r="O9989" s="7">
        <v>168879207.24414799</v>
      </c>
      <c r="P9989" s="7" t="s">
        <v>64986</v>
      </c>
      <c r="Q9989" s="33" t="s">
        <v>30</v>
      </c>
      <c r="R9989" s="37">
        <v>3.83245240501715</v>
      </c>
      <c r="S9989" s="37" t="s">
        <v>30</v>
      </c>
      <c r="T9989" s="37" t="s">
        <v>30</v>
      </c>
      <c r="U9989" s="54" t="s">
        <v>30</v>
      </c>
      <c r="V9989" s="7" t="s">
        <v>30</v>
      </c>
      <c r="W9989" s="37" t="s">
        <v>30</v>
      </c>
      <c r="X9989" s="7"/>
      <c r="Y9989" s="7"/>
      <c r="Z9989" s="37" t="s">
        <v>30</v>
      </c>
      <c r="AA9989" s="7" t="s">
        <v>30</v>
      </c>
      <c r="AB9989" s="7" t="s">
        <v>30</v>
      </c>
      <c r="AC9989" s="7" t="s">
        <v>30</v>
      </c>
      <c r="AD9989" s="7" t="s">
        <v>64987</v>
      </c>
      <c r="AE9989" s="7" t="s">
        <v>64988</v>
      </c>
      <c r="AF9989" s="7" t="s">
        <v>64989</v>
      </c>
      <c r="AG9989" s="7" t="s">
        <v>64990</v>
      </c>
      <c r="AH9989" s="7" t="s">
        <v>64991</v>
      </c>
      <c r="AI9989" s="8" t="s">
        <v>30</v>
      </c>
    </row>
    <row r="9990" spans="1:35" x14ac:dyDescent="0.25">
      <c r="A9990" s="9" t="s">
        <v>64951</v>
      </c>
      <c r="B9990" s="10">
        <v>1991</v>
      </c>
      <c r="C9990" s="11" t="s">
        <v>64952</v>
      </c>
      <c r="D9990" s="7" t="str">
        <f>VLOOKUP(C9990,'country look uo'!A:B,2,0)</f>
        <v>Melanesia, Oceania</v>
      </c>
      <c r="E9990" s="7" t="e">
        <f>VLOOKUP(A9990,'world population'!G:J,4,0)</f>
        <v>#N/A</v>
      </c>
      <c r="F9990" s="11"/>
      <c r="G9990" s="7" t="e">
        <f>VLOOKUP(C9990,'notes 2'!I:J,2,0)</f>
        <v>#N/A</v>
      </c>
      <c r="H9990" s="7" t="e">
        <f>VLOOKUP(C9990,'notes 2'!K:L,2,0)</f>
        <v>#N/A</v>
      </c>
      <c r="I9990" s="11" t="s">
        <v>64953</v>
      </c>
      <c r="J9990" s="29">
        <v>154678</v>
      </c>
      <c r="K9990" s="29"/>
      <c r="L9990" s="29">
        <v>59587</v>
      </c>
      <c r="M9990" s="11" t="s">
        <v>64992</v>
      </c>
      <c r="N9990" s="11" t="s">
        <v>64993</v>
      </c>
      <c r="O9990" s="11">
        <v>201334169.054441</v>
      </c>
      <c r="P9990" s="11" t="s">
        <v>64994</v>
      </c>
      <c r="Q9990" s="34">
        <v>1.734</v>
      </c>
      <c r="R9990" s="38">
        <v>3.8085694428730701</v>
      </c>
      <c r="S9990" s="38" t="s">
        <v>30</v>
      </c>
      <c r="T9990" s="38" t="s">
        <v>30</v>
      </c>
      <c r="U9990" s="55" t="s">
        <v>30</v>
      </c>
      <c r="V9990" s="11" t="s">
        <v>30</v>
      </c>
      <c r="W9990" s="38" t="s">
        <v>30</v>
      </c>
      <c r="X9990" s="11"/>
      <c r="Y9990" s="11"/>
      <c r="Z9990" s="38" t="s">
        <v>30</v>
      </c>
      <c r="AA9990" s="11" t="s">
        <v>30</v>
      </c>
      <c r="AB9990" s="11" t="s">
        <v>30</v>
      </c>
      <c r="AC9990" s="11" t="s">
        <v>30</v>
      </c>
      <c r="AD9990" s="11" t="s">
        <v>64995</v>
      </c>
      <c r="AE9990" s="11" t="s">
        <v>64996</v>
      </c>
      <c r="AF9990" s="11" t="s">
        <v>64997</v>
      </c>
      <c r="AG9990" s="11" t="s">
        <v>64998</v>
      </c>
      <c r="AH9990" s="11" t="s">
        <v>64999</v>
      </c>
      <c r="AI9990" s="12" t="s">
        <v>30</v>
      </c>
    </row>
    <row r="9991" spans="1:35" x14ac:dyDescent="0.25">
      <c r="A9991" s="5" t="s">
        <v>64951</v>
      </c>
      <c r="B9991" s="6">
        <v>1992</v>
      </c>
      <c r="C9991" s="7" t="s">
        <v>64952</v>
      </c>
      <c r="D9991" s="7" t="str">
        <f>VLOOKUP(C9991,'country look uo'!A:B,2,0)</f>
        <v>Melanesia, Oceania</v>
      </c>
      <c r="E9991" s="7" t="e">
        <f>VLOOKUP(A9991,'world population'!G:J,4,0)</f>
        <v>#N/A</v>
      </c>
      <c r="F9991" s="7"/>
      <c r="G9991" s="7" t="e">
        <f>VLOOKUP(C9991,'notes 2'!I:J,2,0)</f>
        <v>#N/A</v>
      </c>
      <c r="H9991" s="7" t="e">
        <f>VLOOKUP(C9991,'notes 2'!K:L,2,0)</f>
        <v>#N/A</v>
      </c>
      <c r="I9991" s="7" t="s">
        <v>64953</v>
      </c>
      <c r="J9991" s="28">
        <v>158577</v>
      </c>
      <c r="K9991" s="28"/>
      <c r="L9991" s="28">
        <v>61068</v>
      </c>
      <c r="M9991" s="7" t="s">
        <v>65000</v>
      </c>
      <c r="N9991" s="7" t="s">
        <v>65001</v>
      </c>
      <c r="O9991" s="7">
        <v>209088824.60843799</v>
      </c>
      <c r="P9991" s="7" t="s">
        <v>65002</v>
      </c>
      <c r="Q9991" s="33">
        <v>1.7509999999999999</v>
      </c>
      <c r="R9991" s="37">
        <v>3.7871072503980701</v>
      </c>
      <c r="S9991" s="37" t="s">
        <v>30</v>
      </c>
      <c r="T9991" s="37" t="s">
        <v>30</v>
      </c>
      <c r="U9991" s="54" t="s">
        <v>30</v>
      </c>
      <c r="V9991" s="7" t="s">
        <v>30</v>
      </c>
      <c r="W9991" s="37" t="s">
        <v>30</v>
      </c>
      <c r="X9991" s="7"/>
      <c r="Y9991" s="7"/>
      <c r="Z9991" s="37" t="s">
        <v>30</v>
      </c>
      <c r="AA9991" s="7" t="s">
        <v>30</v>
      </c>
      <c r="AB9991" s="7" t="s">
        <v>30</v>
      </c>
      <c r="AC9991" s="7" t="s">
        <v>30</v>
      </c>
      <c r="AD9991" s="7" t="s">
        <v>65003</v>
      </c>
      <c r="AE9991" s="7" t="s">
        <v>65004</v>
      </c>
      <c r="AF9991" s="7" t="s">
        <v>65005</v>
      </c>
      <c r="AG9991" s="7" t="s">
        <v>65006</v>
      </c>
      <c r="AH9991" s="7" t="s">
        <v>65007</v>
      </c>
      <c r="AI9991" s="8" t="s">
        <v>30</v>
      </c>
    </row>
    <row r="9992" spans="1:35" x14ac:dyDescent="0.25">
      <c r="A9992" s="9" t="s">
        <v>64951</v>
      </c>
      <c r="B9992" s="10">
        <v>1993</v>
      </c>
      <c r="C9992" s="11" t="s">
        <v>64952</v>
      </c>
      <c r="D9992" s="7" t="str">
        <f>VLOOKUP(C9992,'country look uo'!A:B,2,0)</f>
        <v>Melanesia, Oceania</v>
      </c>
      <c r="E9992" s="7" t="e">
        <f>VLOOKUP(A9992,'world population'!G:J,4,0)</f>
        <v>#N/A</v>
      </c>
      <c r="F9992" s="11"/>
      <c r="G9992" s="7" t="e">
        <f>VLOOKUP(C9992,'notes 2'!I:J,2,0)</f>
        <v>#N/A</v>
      </c>
      <c r="H9992" s="7" t="e">
        <f>VLOOKUP(C9992,'notes 2'!K:L,2,0)</f>
        <v>#N/A</v>
      </c>
      <c r="I9992" s="11" t="s">
        <v>64953</v>
      </c>
      <c r="J9992" s="29">
        <v>162548</v>
      </c>
      <c r="K9992" s="29"/>
      <c r="L9992" s="29">
        <v>62666</v>
      </c>
      <c r="M9992" s="11" t="s">
        <v>65008</v>
      </c>
      <c r="N9992" s="11" t="s">
        <v>65009</v>
      </c>
      <c r="O9992" s="11">
        <v>200491853.16784701</v>
      </c>
      <c r="P9992" s="11" t="s">
        <v>65010</v>
      </c>
      <c r="Q9992" s="34">
        <v>1.7969999999999999</v>
      </c>
      <c r="R9992" s="38">
        <v>3.7628885006275099</v>
      </c>
      <c r="S9992" s="38" t="s">
        <v>30</v>
      </c>
      <c r="T9992" s="38" t="s">
        <v>30</v>
      </c>
      <c r="U9992" s="55" t="s">
        <v>30</v>
      </c>
      <c r="V9992" s="11" t="s">
        <v>30</v>
      </c>
      <c r="W9992" s="38" t="s">
        <v>30</v>
      </c>
      <c r="X9992" s="11"/>
      <c r="Y9992" s="11"/>
      <c r="Z9992" s="38" t="s">
        <v>30</v>
      </c>
      <c r="AA9992" s="11" t="s">
        <v>30</v>
      </c>
      <c r="AB9992" s="11" t="s">
        <v>30</v>
      </c>
      <c r="AC9992" s="11" t="s">
        <v>30</v>
      </c>
      <c r="AD9992" s="11" t="s">
        <v>65011</v>
      </c>
      <c r="AE9992" s="11" t="s">
        <v>65012</v>
      </c>
      <c r="AF9992" s="11" t="s">
        <v>65013</v>
      </c>
      <c r="AG9992" s="11" t="s">
        <v>65014</v>
      </c>
      <c r="AH9992" s="11" t="s">
        <v>65015</v>
      </c>
      <c r="AI9992" s="12" t="s">
        <v>30</v>
      </c>
    </row>
    <row r="9993" spans="1:35" x14ac:dyDescent="0.25">
      <c r="A9993" s="5" t="s">
        <v>64951</v>
      </c>
      <c r="B9993" s="6">
        <v>1994</v>
      </c>
      <c r="C9993" s="7" t="s">
        <v>64952</v>
      </c>
      <c r="D9993" s="7" t="str">
        <f>VLOOKUP(C9993,'country look uo'!A:B,2,0)</f>
        <v>Melanesia, Oceania</v>
      </c>
      <c r="E9993" s="7" t="e">
        <f>VLOOKUP(A9993,'world population'!G:J,4,0)</f>
        <v>#N/A</v>
      </c>
      <c r="F9993" s="7"/>
      <c r="G9993" s="7" t="e">
        <f>VLOOKUP(C9993,'notes 2'!I:J,2,0)</f>
        <v>#N/A</v>
      </c>
      <c r="H9993" s="7" t="e">
        <f>VLOOKUP(C9993,'notes 2'!K:L,2,0)</f>
        <v>#N/A</v>
      </c>
      <c r="I9993" s="7" t="s">
        <v>64953</v>
      </c>
      <c r="J9993" s="28">
        <v>166560</v>
      </c>
      <c r="K9993" s="28"/>
      <c r="L9993" s="28">
        <v>63976</v>
      </c>
      <c r="M9993" s="7" t="s">
        <v>65016</v>
      </c>
      <c r="N9993" s="7" t="s">
        <v>65017</v>
      </c>
      <c r="O9993" s="7">
        <v>233701301.490486</v>
      </c>
      <c r="P9993" s="7" t="s">
        <v>65018</v>
      </c>
      <c r="Q9993" s="33">
        <v>1.6220000000000001</v>
      </c>
      <c r="R9993" s="37">
        <v>3.73590218510502</v>
      </c>
      <c r="S9993" s="37" t="s">
        <v>30</v>
      </c>
      <c r="T9993" s="37" t="s">
        <v>30</v>
      </c>
      <c r="U9993" s="54" t="s">
        <v>30</v>
      </c>
      <c r="V9993" s="7" t="s">
        <v>30</v>
      </c>
      <c r="W9993" s="37" t="s">
        <v>30</v>
      </c>
      <c r="X9993" s="7"/>
      <c r="Y9993" s="7"/>
      <c r="Z9993" s="37" t="s">
        <v>30</v>
      </c>
      <c r="AA9993" s="7" t="s">
        <v>30</v>
      </c>
      <c r="AB9993" s="7" t="s">
        <v>30</v>
      </c>
      <c r="AC9993" s="7" t="s">
        <v>30</v>
      </c>
      <c r="AD9993" s="7" t="s">
        <v>65019</v>
      </c>
      <c r="AE9993" s="7" t="s">
        <v>65020</v>
      </c>
      <c r="AF9993" s="7" t="s">
        <v>65021</v>
      </c>
      <c r="AG9993" s="7" t="s">
        <v>65022</v>
      </c>
      <c r="AH9993" s="7" t="s">
        <v>65023</v>
      </c>
      <c r="AI9993" s="8" t="s">
        <v>30</v>
      </c>
    </row>
    <row r="9994" spans="1:35" x14ac:dyDescent="0.25">
      <c r="A9994" s="9" t="s">
        <v>64951</v>
      </c>
      <c r="B9994" s="10">
        <v>1995</v>
      </c>
      <c r="C9994" s="11" t="s">
        <v>64952</v>
      </c>
      <c r="D9994" s="7" t="str">
        <f>VLOOKUP(C9994,'country look uo'!A:B,2,0)</f>
        <v>Melanesia, Oceania</v>
      </c>
      <c r="E9994" s="7" t="e">
        <f>VLOOKUP(A9994,'world population'!G:J,4,0)</f>
        <v>#N/A</v>
      </c>
      <c r="F9994" s="11"/>
      <c r="G9994" s="7" t="e">
        <f>VLOOKUP(C9994,'notes 2'!I:J,2,0)</f>
        <v>#N/A</v>
      </c>
      <c r="H9994" s="7" t="e">
        <f>VLOOKUP(C9994,'notes 2'!K:L,2,0)</f>
        <v>#N/A</v>
      </c>
      <c r="I9994" s="11" t="s">
        <v>64953</v>
      </c>
      <c r="J9994" s="29">
        <v>170612</v>
      </c>
      <c r="K9994" s="29"/>
      <c r="L9994" s="29">
        <v>65671</v>
      </c>
      <c r="M9994" s="11" t="s">
        <v>65024</v>
      </c>
      <c r="N9994" s="11" t="s">
        <v>65025</v>
      </c>
      <c r="O9994" s="11">
        <v>249333250.08250701</v>
      </c>
      <c r="P9994" s="11" t="s">
        <v>65026</v>
      </c>
      <c r="Q9994" s="34">
        <v>1.8</v>
      </c>
      <c r="R9994" s="38">
        <v>3.70578771067601</v>
      </c>
      <c r="S9994" s="38" t="s">
        <v>30</v>
      </c>
      <c r="T9994" s="38" t="s">
        <v>30</v>
      </c>
      <c r="U9994" s="55" t="s">
        <v>30</v>
      </c>
      <c r="V9994" s="11" t="s">
        <v>30</v>
      </c>
      <c r="W9994" s="38" t="s">
        <v>30</v>
      </c>
      <c r="X9994" s="11"/>
      <c r="Y9994" s="11"/>
      <c r="Z9994" s="38" t="s">
        <v>30</v>
      </c>
      <c r="AA9994" s="11" t="s">
        <v>30</v>
      </c>
      <c r="AB9994" s="11" t="s">
        <v>30</v>
      </c>
      <c r="AC9994" s="11" t="s">
        <v>30</v>
      </c>
      <c r="AD9994" s="11" t="s">
        <v>65027</v>
      </c>
      <c r="AE9994" s="11" t="s">
        <v>65028</v>
      </c>
      <c r="AF9994" s="11" t="s">
        <v>65029</v>
      </c>
      <c r="AG9994" s="11" t="s">
        <v>65030</v>
      </c>
      <c r="AH9994" s="11" t="s">
        <v>65031</v>
      </c>
      <c r="AI9994" s="12" t="s">
        <v>30</v>
      </c>
    </row>
    <row r="9995" spans="1:35" x14ac:dyDescent="0.25">
      <c r="A9995" s="5" t="s">
        <v>64951</v>
      </c>
      <c r="B9995" s="6">
        <v>1996</v>
      </c>
      <c r="C9995" s="7" t="s">
        <v>64952</v>
      </c>
      <c r="D9995" s="7" t="str">
        <f>VLOOKUP(C9995,'country look uo'!A:B,2,0)</f>
        <v>Melanesia, Oceania</v>
      </c>
      <c r="E9995" s="7" t="e">
        <f>VLOOKUP(A9995,'world population'!G:J,4,0)</f>
        <v>#N/A</v>
      </c>
      <c r="F9995" s="7"/>
      <c r="G9995" s="7" t="e">
        <f>VLOOKUP(C9995,'notes 2'!I:J,2,0)</f>
        <v>#N/A</v>
      </c>
      <c r="H9995" s="7" t="e">
        <f>VLOOKUP(C9995,'notes 2'!K:L,2,0)</f>
        <v>#N/A</v>
      </c>
      <c r="I9995" s="7" t="s">
        <v>64953</v>
      </c>
      <c r="J9995" s="28">
        <v>174714</v>
      </c>
      <c r="K9995" s="28"/>
      <c r="L9995" s="28">
        <v>67389</v>
      </c>
      <c r="M9995" s="7" t="s">
        <v>65032</v>
      </c>
      <c r="N9995" s="7" t="s">
        <v>65033</v>
      </c>
      <c r="O9995" s="7">
        <v>261370044.48661399</v>
      </c>
      <c r="P9995" s="7" t="s">
        <v>65034</v>
      </c>
      <c r="Q9995" s="33">
        <v>1.7729999999999999</v>
      </c>
      <c r="R9995" s="37">
        <v>3.6731353150425399</v>
      </c>
      <c r="S9995" s="37" t="s">
        <v>30</v>
      </c>
      <c r="T9995" s="37" t="s">
        <v>30</v>
      </c>
      <c r="U9995" s="54" t="s">
        <v>30</v>
      </c>
      <c r="V9995" s="7" t="s">
        <v>30</v>
      </c>
      <c r="W9995" s="37" t="s">
        <v>30</v>
      </c>
      <c r="X9995" s="7"/>
      <c r="Y9995" s="7"/>
      <c r="Z9995" s="37" t="s">
        <v>30</v>
      </c>
      <c r="AA9995" s="7" t="s">
        <v>30</v>
      </c>
      <c r="AB9995" s="7" t="s">
        <v>30</v>
      </c>
      <c r="AC9995" s="7" t="s">
        <v>30</v>
      </c>
      <c r="AD9995" s="7" t="s">
        <v>65035</v>
      </c>
      <c r="AE9995" s="7" t="s">
        <v>65036</v>
      </c>
      <c r="AF9995" s="7" t="s">
        <v>65037</v>
      </c>
      <c r="AG9995" s="7" t="s">
        <v>65038</v>
      </c>
      <c r="AH9995" s="7" t="s">
        <v>65039</v>
      </c>
      <c r="AI9995" s="8" t="s">
        <v>30</v>
      </c>
    </row>
    <row r="9996" spans="1:35" x14ac:dyDescent="0.25">
      <c r="A9996" s="9" t="s">
        <v>64951</v>
      </c>
      <c r="B9996" s="10">
        <v>1997</v>
      </c>
      <c r="C9996" s="11" t="s">
        <v>64952</v>
      </c>
      <c r="D9996" s="7" t="str">
        <f>VLOOKUP(C9996,'country look uo'!A:B,2,0)</f>
        <v>Melanesia, Oceania</v>
      </c>
      <c r="E9996" s="7" t="e">
        <f>VLOOKUP(A9996,'world population'!G:J,4,0)</f>
        <v>#N/A</v>
      </c>
      <c r="F9996" s="11"/>
      <c r="G9996" s="7" t="e">
        <f>VLOOKUP(C9996,'notes 2'!I:J,2,0)</f>
        <v>#N/A</v>
      </c>
      <c r="H9996" s="7" t="e">
        <f>VLOOKUP(C9996,'notes 2'!K:L,2,0)</f>
        <v>#N/A</v>
      </c>
      <c r="I9996" s="11" t="s">
        <v>64953</v>
      </c>
      <c r="J9996" s="29">
        <v>178871</v>
      </c>
      <c r="K9996" s="29"/>
      <c r="L9996" s="29">
        <v>69084</v>
      </c>
      <c r="M9996" s="11" t="s">
        <v>65040</v>
      </c>
      <c r="N9996" s="11" t="s">
        <v>65041</v>
      </c>
      <c r="O9996" s="11">
        <v>272771209.113662</v>
      </c>
      <c r="P9996" s="11" t="s">
        <v>65042</v>
      </c>
      <c r="Q9996" s="34">
        <v>1.7190000000000001</v>
      </c>
      <c r="R9996" s="38">
        <v>3.6333447009297202</v>
      </c>
      <c r="S9996" s="38" t="s">
        <v>30</v>
      </c>
      <c r="T9996" s="38" t="s">
        <v>30</v>
      </c>
      <c r="U9996" s="55" t="s">
        <v>30</v>
      </c>
      <c r="V9996" s="11" t="s">
        <v>30</v>
      </c>
      <c r="W9996" s="38" t="s">
        <v>30</v>
      </c>
      <c r="X9996" s="11"/>
      <c r="Y9996" s="11"/>
      <c r="Z9996" s="38" t="s">
        <v>30</v>
      </c>
      <c r="AA9996" s="11" t="s">
        <v>30</v>
      </c>
      <c r="AB9996" s="11" t="s">
        <v>30</v>
      </c>
      <c r="AC9996" s="11" t="s">
        <v>30</v>
      </c>
      <c r="AD9996" s="11" t="s">
        <v>65043</v>
      </c>
      <c r="AE9996" s="11" t="s">
        <v>65044</v>
      </c>
      <c r="AF9996" s="11" t="s">
        <v>65045</v>
      </c>
      <c r="AG9996" s="11" t="s">
        <v>65046</v>
      </c>
      <c r="AH9996" s="11" t="s">
        <v>65047</v>
      </c>
      <c r="AI9996" s="12" t="s">
        <v>30</v>
      </c>
    </row>
    <row r="9997" spans="1:35" x14ac:dyDescent="0.25">
      <c r="A9997" s="5" t="s">
        <v>64951</v>
      </c>
      <c r="B9997" s="6">
        <v>1998</v>
      </c>
      <c r="C9997" s="7" t="s">
        <v>64952</v>
      </c>
      <c r="D9997" s="7" t="str">
        <f>VLOOKUP(C9997,'country look uo'!A:B,2,0)</f>
        <v>Melanesia, Oceania</v>
      </c>
      <c r="E9997" s="7" t="e">
        <f>VLOOKUP(A9997,'world population'!G:J,4,0)</f>
        <v>#N/A</v>
      </c>
      <c r="F9997" s="7"/>
      <c r="G9997" s="7" t="e">
        <f>VLOOKUP(C9997,'notes 2'!I:J,2,0)</f>
        <v>#N/A</v>
      </c>
      <c r="H9997" s="7" t="e">
        <f>VLOOKUP(C9997,'notes 2'!K:L,2,0)</f>
        <v>#N/A</v>
      </c>
      <c r="I9997" s="7" t="s">
        <v>64953</v>
      </c>
      <c r="J9997" s="28">
        <v>183088</v>
      </c>
      <c r="K9997" s="28"/>
      <c r="L9997" s="28">
        <v>71034</v>
      </c>
      <c r="M9997" s="7" t="s">
        <v>65048</v>
      </c>
      <c r="N9997" s="7" t="s">
        <v>65049</v>
      </c>
      <c r="O9997" s="7">
        <v>262293410.708334</v>
      </c>
      <c r="P9997" s="7" t="s">
        <v>65050</v>
      </c>
      <c r="Q9997" s="33">
        <v>1.8080000000000001</v>
      </c>
      <c r="R9997" s="37">
        <v>3.5870728829852299</v>
      </c>
      <c r="S9997" s="37" t="s">
        <v>30</v>
      </c>
      <c r="T9997" s="37" t="s">
        <v>30</v>
      </c>
      <c r="U9997" s="54" t="s">
        <v>30</v>
      </c>
      <c r="V9997" s="7" t="s">
        <v>30</v>
      </c>
      <c r="W9997" s="37" t="s">
        <v>30</v>
      </c>
      <c r="X9997" s="7"/>
      <c r="Y9997" s="7"/>
      <c r="Z9997" s="37" t="s">
        <v>30</v>
      </c>
      <c r="AA9997" s="7" t="s">
        <v>30</v>
      </c>
      <c r="AB9997" s="7" t="s">
        <v>30</v>
      </c>
      <c r="AC9997" s="7" t="s">
        <v>30</v>
      </c>
      <c r="AD9997" s="7" t="s">
        <v>65051</v>
      </c>
      <c r="AE9997" s="7" t="s">
        <v>65052</v>
      </c>
      <c r="AF9997" s="7" t="s">
        <v>65053</v>
      </c>
      <c r="AG9997" s="7" t="s">
        <v>65054</v>
      </c>
      <c r="AH9997" s="7" t="s">
        <v>65055</v>
      </c>
      <c r="AI9997" s="8" t="s">
        <v>30</v>
      </c>
    </row>
    <row r="9998" spans="1:35" x14ac:dyDescent="0.25">
      <c r="A9998" s="9" t="s">
        <v>64951</v>
      </c>
      <c r="B9998" s="10">
        <v>1999</v>
      </c>
      <c r="C9998" s="11" t="s">
        <v>64952</v>
      </c>
      <c r="D9998" s="7" t="str">
        <f>VLOOKUP(C9998,'country look uo'!A:B,2,0)</f>
        <v>Melanesia, Oceania</v>
      </c>
      <c r="E9998" s="7" t="e">
        <f>VLOOKUP(A9998,'world population'!G:J,4,0)</f>
        <v>#N/A</v>
      </c>
      <c r="F9998" s="11"/>
      <c r="G9998" s="7" t="e">
        <f>VLOOKUP(C9998,'notes 2'!I:J,2,0)</f>
        <v>#N/A</v>
      </c>
      <c r="H9998" s="7" t="e">
        <f>VLOOKUP(C9998,'notes 2'!K:L,2,0)</f>
        <v>#N/A</v>
      </c>
      <c r="I9998" s="11" t="s">
        <v>64953</v>
      </c>
      <c r="J9998" s="29">
        <v>187432</v>
      </c>
      <c r="K9998" s="29"/>
      <c r="L9998" s="29">
        <v>73164</v>
      </c>
      <c r="M9998" s="11" t="s">
        <v>65056</v>
      </c>
      <c r="N9998" s="11" t="s">
        <v>65057</v>
      </c>
      <c r="O9998" s="11">
        <v>268006972.69029599</v>
      </c>
      <c r="P9998" s="11" t="s">
        <v>65058</v>
      </c>
      <c r="Q9998" s="34">
        <v>1.8320000000000001</v>
      </c>
      <c r="R9998" s="38">
        <v>3.5346152204532801</v>
      </c>
      <c r="S9998" s="38" t="s">
        <v>30</v>
      </c>
      <c r="T9998" s="38" t="s">
        <v>30</v>
      </c>
      <c r="U9998" s="55" t="s">
        <v>30</v>
      </c>
      <c r="V9998" s="11" t="s">
        <v>30</v>
      </c>
      <c r="W9998" s="38" t="s">
        <v>30</v>
      </c>
      <c r="X9998" s="11"/>
      <c r="Y9998" s="11"/>
      <c r="Z9998" s="38" t="s">
        <v>30</v>
      </c>
      <c r="AA9998" s="11" t="s">
        <v>30</v>
      </c>
      <c r="AB9998" s="11" t="s">
        <v>30</v>
      </c>
      <c r="AC9998" s="11" t="s">
        <v>30</v>
      </c>
      <c r="AD9998" s="11" t="s">
        <v>65059</v>
      </c>
      <c r="AE9998" s="11" t="s">
        <v>65060</v>
      </c>
      <c r="AF9998" s="11" t="s">
        <v>65061</v>
      </c>
      <c r="AG9998" s="11" t="s">
        <v>65062</v>
      </c>
      <c r="AH9998" s="11" t="s">
        <v>65063</v>
      </c>
      <c r="AI9998" s="12" t="s">
        <v>30</v>
      </c>
    </row>
    <row r="9999" spans="1:35" x14ac:dyDescent="0.25">
      <c r="A9999" s="5" t="s">
        <v>64951</v>
      </c>
      <c r="B9999" s="6">
        <v>2000</v>
      </c>
      <c r="C9999" s="7" t="s">
        <v>64952</v>
      </c>
      <c r="D9999" s="7" t="str">
        <f>VLOOKUP(C9999,'country look uo'!A:B,2,0)</f>
        <v>Melanesia, Oceania</v>
      </c>
      <c r="E9999" s="7" t="e">
        <f>VLOOKUP(A9999,'world population'!G:J,4,0)</f>
        <v>#N/A</v>
      </c>
      <c r="F9999" s="7"/>
      <c r="G9999" s="7" t="e">
        <f>VLOOKUP(C9999,'notes 2'!I:J,2,0)</f>
        <v>#N/A</v>
      </c>
      <c r="H9999" s="7" t="e">
        <f>VLOOKUP(C9999,'notes 2'!K:L,2,0)</f>
        <v>#N/A</v>
      </c>
      <c r="I9999" s="7" t="s">
        <v>64953</v>
      </c>
      <c r="J9999" s="28">
        <v>192074</v>
      </c>
      <c r="K9999" s="28"/>
      <c r="L9999" s="28">
        <v>75350</v>
      </c>
      <c r="M9999" s="7" t="s">
        <v>65064</v>
      </c>
      <c r="N9999" s="7" t="s">
        <v>65065</v>
      </c>
      <c r="O9999" s="7">
        <v>272014627.17651999</v>
      </c>
      <c r="P9999" s="7" t="s">
        <v>65066</v>
      </c>
      <c r="Q9999" s="33">
        <v>1.708</v>
      </c>
      <c r="R9999" s="37">
        <v>3.5335339504565999</v>
      </c>
      <c r="S9999" s="37" t="s">
        <v>30</v>
      </c>
      <c r="T9999" s="37" t="s">
        <v>30</v>
      </c>
      <c r="U9999" s="54" t="s">
        <v>30</v>
      </c>
      <c r="V9999" s="7" t="s">
        <v>30</v>
      </c>
      <c r="W9999" s="37" t="s">
        <v>30</v>
      </c>
      <c r="X9999" s="7"/>
      <c r="Y9999" s="7"/>
      <c r="Z9999" s="37" t="s">
        <v>30</v>
      </c>
      <c r="AA9999" s="7" t="s">
        <v>30</v>
      </c>
      <c r="AB9999" s="7" t="s">
        <v>30</v>
      </c>
      <c r="AC9999" s="7" t="s">
        <v>30</v>
      </c>
      <c r="AD9999" s="7" t="s">
        <v>65067</v>
      </c>
      <c r="AE9999" s="7" t="s">
        <v>65068</v>
      </c>
      <c r="AF9999" s="7" t="s">
        <v>65069</v>
      </c>
      <c r="AG9999" s="7" t="s">
        <v>65070</v>
      </c>
      <c r="AH9999" s="7" t="s">
        <v>65071</v>
      </c>
      <c r="AI9999" s="8" t="s">
        <v>30</v>
      </c>
    </row>
    <row r="10000" spans="1:35" x14ac:dyDescent="0.25">
      <c r="A10000" s="9" t="s">
        <v>64951</v>
      </c>
      <c r="B10000" s="10">
        <v>2001</v>
      </c>
      <c r="C10000" s="11" t="s">
        <v>64952</v>
      </c>
      <c r="D10000" s="7" t="str">
        <f>VLOOKUP(C10000,'country look uo'!A:B,2,0)</f>
        <v>Melanesia, Oceania</v>
      </c>
      <c r="E10000" s="7" t="e">
        <f>VLOOKUP(A10000,'world population'!G:J,4,0)</f>
        <v>#N/A</v>
      </c>
      <c r="F10000" s="11"/>
      <c r="G10000" s="7" t="e">
        <f>VLOOKUP(C10000,'notes 2'!I:J,2,0)</f>
        <v>#N/A</v>
      </c>
      <c r="H10000" s="7" t="e">
        <f>VLOOKUP(C10000,'notes 2'!K:L,2,0)</f>
        <v>#N/A</v>
      </c>
      <c r="I10000" s="11" t="s">
        <v>64953</v>
      </c>
      <c r="J10000" s="29">
        <v>197034</v>
      </c>
      <c r="K10000" s="29"/>
      <c r="L10000" s="29">
        <v>78286</v>
      </c>
      <c r="M10000" s="11" t="s">
        <v>65072</v>
      </c>
      <c r="N10000" s="11" t="s">
        <v>65073</v>
      </c>
      <c r="O10000" s="11">
        <v>257926881.72042999</v>
      </c>
      <c r="P10000" s="11" t="s">
        <v>65074</v>
      </c>
      <c r="Q10000" s="34">
        <v>1.9319999999999999</v>
      </c>
      <c r="R10000" s="38">
        <v>3.5633534398972802</v>
      </c>
      <c r="S10000" s="38" t="s">
        <v>30</v>
      </c>
      <c r="T10000" s="38" t="s">
        <v>30</v>
      </c>
      <c r="U10000" s="55" t="s">
        <v>30</v>
      </c>
      <c r="V10000" s="11" t="s">
        <v>30</v>
      </c>
      <c r="W10000" s="38" t="s">
        <v>30</v>
      </c>
      <c r="X10000" s="11"/>
      <c r="Y10000" s="11"/>
      <c r="Z10000" s="38" t="s">
        <v>30</v>
      </c>
      <c r="AA10000" s="11" t="s">
        <v>30</v>
      </c>
      <c r="AB10000" s="11" t="s">
        <v>30</v>
      </c>
      <c r="AC10000" s="11" t="s">
        <v>30</v>
      </c>
      <c r="AD10000" s="11" t="s">
        <v>65075</v>
      </c>
      <c r="AE10000" s="11" t="s">
        <v>65076</v>
      </c>
      <c r="AF10000" s="11" t="s">
        <v>65077</v>
      </c>
      <c r="AG10000" s="11" t="s">
        <v>65078</v>
      </c>
      <c r="AH10000" s="11" t="s">
        <v>65079</v>
      </c>
      <c r="AI10000" s="12" t="s">
        <v>30</v>
      </c>
    </row>
    <row r="10001" spans="1:35" x14ac:dyDescent="0.25">
      <c r="A10001" s="5" t="s">
        <v>64951</v>
      </c>
      <c r="B10001" s="6">
        <v>2002</v>
      </c>
      <c r="C10001" s="7" t="s">
        <v>64952</v>
      </c>
      <c r="D10001" s="7" t="str">
        <f>VLOOKUP(C10001,'country look uo'!A:B,2,0)</f>
        <v>Melanesia, Oceania</v>
      </c>
      <c r="E10001" s="7" t="e">
        <f>VLOOKUP(A10001,'world population'!G:J,4,0)</f>
        <v>#N/A</v>
      </c>
      <c r="F10001" s="7"/>
      <c r="G10001" s="7" t="e">
        <f>VLOOKUP(C10001,'notes 2'!I:J,2,0)</f>
        <v>#N/A</v>
      </c>
      <c r="H10001" s="7" t="e">
        <f>VLOOKUP(C10001,'notes 2'!K:L,2,0)</f>
        <v>#N/A</v>
      </c>
      <c r="I10001" s="7" t="s">
        <v>64953</v>
      </c>
      <c r="J10001" s="28">
        <v>202125</v>
      </c>
      <c r="K10001" s="28"/>
      <c r="L10001" s="28">
        <v>81441</v>
      </c>
      <c r="M10001" s="7" t="s">
        <v>65080</v>
      </c>
      <c r="N10001" s="7" t="s">
        <v>65081</v>
      </c>
      <c r="O10001" s="7">
        <v>262596534.92019799</v>
      </c>
      <c r="P10001" s="7" t="s">
        <v>65082</v>
      </c>
      <c r="Q10001" s="33">
        <v>1.9830000000000001</v>
      </c>
      <c r="R10001" s="37">
        <v>3.5712960512157101</v>
      </c>
      <c r="S10001" s="37" t="s">
        <v>30</v>
      </c>
      <c r="T10001" s="37" t="s">
        <v>30</v>
      </c>
      <c r="U10001" s="54" t="s">
        <v>30</v>
      </c>
      <c r="V10001" s="7" t="s">
        <v>30</v>
      </c>
      <c r="W10001" s="37" t="s">
        <v>30</v>
      </c>
      <c r="X10001" s="7"/>
      <c r="Y10001" s="7"/>
      <c r="Z10001" s="37" t="s">
        <v>30</v>
      </c>
      <c r="AA10001" s="7" t="s">
        <v>30</v>
      </c>
      <c r="AB10001" s="7" t="s">
        <v>30</v>
      </c>
      <c r="AC10001" s="7" t="s">
        <v>30</v>
      </c>
      <c r="AD10001" s="7" t="s">
        <v>65083</v>
      </c>
      <c r="AE10001" s="7" t="s">
        <v>65084</v>
      </c>
      <c r="AF10001" s="7" t="s">
        <v>65085</v>
      </c>
      <c r="AG10001" s="7" t="s">
        <v>65086</v>
      </c>
      <c r="AH10001" s="7" t="s">
        <v>65087</v>
      </c>
      <c r="AI10001" s="8" t="s">
        <v>30</v>
      </c>
    </row>
    <row r="10002" spans="1:35" x14ac:dyDescent="0.25">
      <c r="A10002" s="9" t="s">
        <v>64951</v>
      </c>
      <c r="B10002" s="10">
        <v>2003</v>
      </c>
      <c r="C10002" s="11" t="s">
        <v>64952</v>
      </c>
      <c r="D10002" s="7" t="str">
        <f>VLOOKUP(C10002,'country look uo'!A:B,2,0)</f>
        <v>Melanesia, Oceania</v>
      </c>
      <c r="E10002" s="7" t="e">
        <f>VLOOKUP(A10002,'world population'!G:J,4,0)</f>
        <v>#N/A</v>
      </c>
      <c r="F10002" s="11"/>
      <c r="G10002" s="7" t="e">
        <f>VLOOKUP(C10002,'notes 2'!I:J,2,0)</f>
        <v>#N/A</v>
      </c>
      <c r="H10002" s="7" t="e">
        <f>VLOOKUP(C10002,'notes 2'!K:L,2,0)</f>
        <v>#N/A</v>
      </c>
      <c r="I10002" s="11" t="s">
        <v>64953</v>
      </c>
      <c r="J10002" s="29">
        <v>207258</v>
      </c>
      <c r="K10002" s="29"/>
      <c r="L10002" s="29">
        <v>84164</v>
      </c>
      <c r="M10002" s="11" t="s">
        <v>65088</v>
      </c>
      <c r="N10002" s="11" t="s">
        <v>65089</v>
      </c>
      <c r="O10002" s="11">
        <v>314471413.85965699</v>
      </c>
      <c r="P10002" s="11" t="s">
        <v>65090</v>
      </c>
      <c r="Q10002" s="34">
        <v>1.7529999999999999</v>
      </c>
      <c r="R10002" s="38">
        <v>3.5839302127536401</v>
      </c>
      <c r="S10002" s="38" t="s">
        <v>30</v>
      </c>
      <c r="T10002" s="38" t="s">
        <v>30</v>
      </c>
      <c r="U10002" s="55" t="s">
        <v>30</v>
      </c>
      <c r="V10002" s="11" t="s">
        <v>30</v>
      </c>
      <c r="W10002" s="38" t="s">
        <v>30</v>
      </c>
      <c r="X10002" s="11"/>
      <c r="Y10002" s="11"/>
      <c r="Z10002" s="38" t="s">
        <v>30</v>
      </c>
      <c r="AA10002" s="11" t="s">
        <v>30</v>
      </c>
      <c r="AB10002" s="11" t="s">
        <v>30</v>
      </c>
      <c r="AC10002" s="11" t="s">
        <v>30</v>
      </c>
      <c r="AD10002" s="11" t="s">
        <v>65091</v>
      </c>
      <c r="AE10002" s="11" t="s">
        <v>65092</v>
      </c>
      <c r="AF10002" s="11" t="s">
        <v>65093</v>
      </c>
      <c r="AG10002" s="11" t="s">
        <v>65094</v>
      </c>
      <c r="AH10002" s="11" t="s">
        <v>65095</v>
      </c>
      <c r="AI10002" s="12" t="s">
        <v>30</v>
      </c>
    </row>
    <row r="10003" spans="1:35" x14ac:dyDescent="0.25">
      <c r="A10003" s="5" t="s">
        <v>64951</v>
      </c>
      <c r="B10003" s="6">
        <v>2004</v>
      </c>
      <c r="C10003" s="7" t="s">
        <v>64952</v>
      </c>
      <c r="D10003" s="7" t="str">
        <f>VLOOKUP(C10003,'country look uo'!A:B,2,0)</f>
        <v>Melanesia, Oceania</v>
      </c>
      <c r="E10003" s="7" t="e">
        <f>VLOOKUP(A10003,'world population'!G:J,4,0)</f>
        <v>#N/A</v>
      </c>
      <c r="F10003" s="7"/>
      <c r="G10003" s="7" t="e">
        <f>VLOOKUP(C10003,'notes 2'!I:J,2,0)</f>
        <v>#N/A</v>
      </c>
      <c r="H10003" s="7" t="e">
        <f>VLOOKUP(C10003,'notes 2'!K:L,2,0)</f>
        <v>#N/A</v>
      </c>
      <c r="I10003" s="7" t="s">
        <v>64953</v>
      </c>
      <c r="J10003" s="28">
        <v>212422</v>
      </c>
      <c r="K10003" s="28"/>
      <c r="L10003" s="28">
        <v>86956</v>
      </c>
      <c r="M10003" s="7" t="s">
        <v>65096</v>
      </c>
      <c r="N10003" s="7" t="s">
        <v>65097</v>
      </c>
      <c r="O10003" s="7">
        <v>364996869.12961799</v>
      </c>
      <c r="P10003" s="7" t="s">
        <v>65098</v>
      </c>
      <c r="Q10003" s="33">
        <v>1.7629999999999999</v>
      </c>
      <c r="R10003" s="37">
        <v>3.6041549466508802</v>
      </c>
      <c r="S10003" s="37" t="s">
        <v>30</v>
      </c>
      <c r="T10003" s="37" t="s">
        <v>30</v>
      </c>
      <c r="U10003" s="54" t="s">
        <v>30</v>
      </c>
      <c r="V10003" s="7" t="s">
        <v>30</v>
      </c>
      <c r="W10003" s="37" t="s">
        <v>30</v>
      </c>
      <c r="X10003" s="7"/>
      <c r="Y10003" s="7"/>
      <c r="Z10003" s="37" t="s">
        <v>30</v>
      </c>
      <c r="AA10003" s="7" t="s">
        <v>30</v>
      </c>
      <c r="AB10003" s="7" t="s">
        <v>30</v>
      </c>
      <c r="AC10003" s="7" t="s">
        <v>30</v>
      </c>
      <c r="AD10003" s="7" t="s">
        <v>65099</v>
      </c>
      <c r="AE10003" s="7" t="s">
        <v>65100</v>
      </c>
      <c r="AF10003" s="7" t="s">
        <v>65101</v>
      </c>
      <c r="AG10003" s="7" t="s">
        <v>65102</v>
      </c>
      <c r="AH10003" s="7" t="s">
        <v>65103</v>
      </c>
      <c r="AI10003" s="8" t="s">
        <v>30</v>
      </c>
    </row>
    <row r="10004" spans="1:35" x14ac:dyDescent="0.25">
      <c r="A10004" s="9" t="s">
        <v>64951</v>
      </c>
      <c r="B10004" s="10">
        <v>2005</v>
      </c>
      <c r="C10004" s="11" t="s">
        <v>64952</v>
      </c>
      <c r="D10004" s="7" t="str">
        <f>VLOOKUP(C10004,'country look uo'!A:B,2,0)</f>
        <v>Melanesia, Oceania</v>
      </c>
      <c r="E10004" s="7" t="e">
        <f>VLOOKUP(A10004,'world population'!G:J,4,0)</f>
        <v>#N/A</v>
      </c>
      <c r="F10004" s="11"/>
      <c r="G10004" s="7" t="e">
        <f>VLOOKUP(C10004,'notes 2'!I:J,2,0)</f>
        <v>#N/A</v>
      </c>
      <c r="H10004" s="7" t="e">
        <f>VLOOKUP(C10004,'notes 2'!K:L,2,0)</f>
        <v>#N/A</v>
      </c>
      <c r="I10004" s="11" t="s">
        <v>64953</v>
      </c>
      <c r="J10004" s="29">
        <v>217632</v>
      </c>
      <c r="K10004" s="29"/>
      <c r="L10004" s="29">
        <v>89716</v>
      </c>
      <c r="M10004" s="11" t="s">
        <v>65104</v>
      </c>
      <c r="N10004" s="11" t="s">
        <v>65105</v>
      </c>
      <c r="O10004" s="11">
        <v>394962431.824251</v>
      </c>
      <c r="P10004" s="11" t="s">
        <v>65106</v>
      </c>
      <c r="Q10004" s="34">
        <v>1.7370000000000001</v>
      </c>
      <c r="R10004" s="38">
        <v>3.6327294866345801</v>
      </c>
      <c r="S10004" s="38" t="s">
        <v>30</v>
      </c>
      <c r="T10004" s="38" t="s">
        <v>30</v>
      </c>
      <c r="U10004" s="55" t="s">
        <v>30</v>
      </c>
      <c r="V10004" s="11" t="s">
        <v>30</v>
      </c>
      <c r="W10004" s="38" t="s">
        <v>30</v>
      </c>
      <c r="X10004" s="11"/>
      <c r="Y10004" s="11"/>
      <c r="Z10004" s="38" t="s">
        <v>30</v>
      </c>
      <c r="AA10004" s="11" t="s">
        <v>30</v>
      </c>
      <c r="AB10004" s="11" t="s">
        <v>30</v>
      </c>
      <c r="AC10004" s="11" t="s">
        <v>30</v>
      </c>
      <c r="AD10004" s="11" t="s">
        <v>65107</v>
      </c>
      <c r="AE10004" s="11" t="s">
        <v>65108</v>
      </c>
      <c r="AF10004" s="11" t="s">
        <v>65109</v>
      </c>
      <c r="AG10004" s="11" t="s">
        <v>65110</v>
      </c>
      <c r="AH10004" s="11" t="s">
        <v>65111</v>
      </c>
      <c r="AI10004" s="12" t="s">
        <v>30</v>
      </c>
    </row>
    <row r="10005" spans="1:35" x14ac:dyDescent="0.25">
      <c r="A10005" s="5" t="s">
        <v>64951</v>
      </c>
      <c r="B10005" s="6">
        <v>2006</v>
      </c>
      <c r="C10005" s="7" t="s">
        <v>64952</v>
      </c>
      <c r="D10005" s="7" t="str">
        <f>VLOOKUP(C10005,'country look uo'!A:B,2,0)</f>
        <v>Melanesia, Oceania</v>
      </c>
      <c r="E10005" s="7" t="e">
        <f>VLOOKUP(A10005,'world population'!G:J,4,0)</f>
        <v>#N/A</v>
      </c>
      <c r="F10005" s="7"/>
      <c r="G10005" s="7" t="e">
        <f>VLOOKUP(C10005,'notes 2'!I:J,2,0)</f>
        <v>#N/A</v>
      </c>
      <c r="H10005" s="7" t="e">
        <f>VLOOKUP(C10005,'notes 2'!K:L,2,0)</f>
        <v>#N/A</v>
      </c>
      <c r="I10005" s="7" t="s">
        <v>64953</v>
      </c>
      <c r="J10005" s="28">
        <v>222923</v>
      </c>
      <c r="K10005" s="28"/>
      <c r="L10005" s="28">
        <v>92332</v>
      </c>
      <c r="M10005" s="7" t="s">
        <v>65112</v>
      </c>
      <c r="N10005" s="7" t="s">
        <v>65113</v>
      </c>
      <c r="O10005" s="7">
        <v>439358585.21191102</v>
      </c>
      <c r="P10005" s="7" t="s">
        <v>65114</v>
      </c>
      <c r="Q10005" s="33">
        <v>1.6719999999999999</v>
      </c>
      <c r="R10005" s="37">
        <v>3.6622593053639698</v>
      </c>
      <c r="S10005" s="37" t="s">
        <v>30</v>
      </c>
      <c r="T10005" s="37" t="s">
        <v>30</v>
      </c>
      <c r="U10005" s="54" t="s">
        <v>30</v>
      </c>
      <c r="V10005" s="7" t="s">
        <v>30</v>
      </c>
      <c r="W10005" s="37" t="s">
        <v>30</v>
      </c>
      <c r="X10005" s="7"/>
      <c r="Y10005" s="7"/>
      <c r="Z10005" s="37" t="s">
        <v>30</v>
      </c>
      <c r="AA10005" s="7" t="s">
        <v>30</v>
      </c>
      <c r="AB10005" s="7" t="s">
        <v>30</v>
      </c>
      <c r="AC10005" s="7" t="s">
        <v>30</v>
      </c>
      <c r="AD10005" s="7" t="s">
        <v>65115</v>
      </c>
      <c r="AE10005" s="7" t="s">
        <v>65116</v>
      </c>
      <c r="AF10005" s="7" t="s">
        <v>65117</v>
      </c>
      <c r="AG10005" s="7" t="s">
        <v>65118</v>
      </c>
      <c r="AH10005" s="7" t="s">
        <v>65119</v>
      </c>
      <c r="AI10005" s="8" t="s">
        <v>30</v>
      </c>
    </row>
    <row r="10006" spans="1:35" x14ac:dyDescent="0.25">
      <c r="A10006" s="9" t="s">
        <v>64951</v>
      </c>
      <c r="B10006" s="10">
        <v>2007</v>
      </c>
      <c r="C10006" s="11" t="s">
        <v>64952</v>
      </c>
      <c r="D10006" s="7" t="str">
        <f>VLOOKUP(C10006,'country look uo'!A:B,2,0)</f>
        <v>Melanesia, Oceania</v>
      </c>
      <c r="E10006" s="7" t="e">
        <f>VLOOKUP(A10006,'world population'!G:J,4,0)</f>
        <v>#N/A</v>
      </c>
      <c r="F10006" s="11"/>
      <c r="G10006" s="7" t="e">
        <f>VLOOKUP(C10006,'notes 2'!I:J,2,0)</f>
        <v>#N/A</v>
      </c>
      <c r="H10006" s="7" t="e">
        <f>VLOOKUP(C10006,'notes 2'!K:L,2,0)</f>
        <v>#N/A</v>
      </c>
      <c r="I10006" s="11" t="s">
        <v>64953</v>
      </c>
      <c r="J10006" s="29">
        <v>228345</v>
      </c>
      <c r="K10006" s="29"/>
      <c r="L10006" s="29">
        <v>95298</v>
      </c>
      <c r="M10006" s="11" t="s">
        <v>65120</v>
      </c>
      <c r="N10006" s="11" t="s">
        <v>65121</v>
      </c>
      <c r="O10006" s="11">
        <v>516392922.51372802</v>
      </c>
      <c r="P10006" s="11" t="s">
        <v>65122</v>
      </c>
      <c r="Q10006" s="34">
        <v>1.7989999999999999</v>
      </c>
      <c r="R10006" s="38">
        <v>3.68938161418383</v>
      </c>
      <c r="S10006" s="38" t="s">
        <v>30</v>
      </c>
      <c r="T10006" s="38" t="s">
        <v>30</v>
      </c>
      <c r="U10006" s="55" t="s">
        <v>30</v>
      </c>
      <c r="V10006" s="11" t="s">
        <v>30</v>
      </c>
      <c r="W10006" s="38" t="s">
        <v>30</v>
      </c>
      <c r="X10006" s="11"/>
      <c r="Y10006" s="11"/>
      <c r="Z10006" s="38" t="s">
        <v>30</v>
      </c>
      <c r="AA10006" s="11" t="s">
        <v>30</v>
      </c>
      <c r="AB10006" s="11" t="s">
        <v>30</v>
      </c>
      <c r="AC10006" s="11" t="s">
        <v>30</v>
      </c>
      <c r="AD10006" s="11" t="s">
        <v>65123</v>
      </c>
      <c r="AE10006" s="11" t="s">
        <v>65124</v>
      </c>
      <c r="AF10006" s="11" t="s">
        <v>65125</v>
      </c>
      <c r="AG10006" s="11" t="s">
        <v>65126</v>
      </c>
      <c r="AH10006" s="11" t="s">
        <v>65127</v>
      </c>
      <c r="AI10006" s="12" t="s">
        <v>30</v>
      </c>
    </row>
    <row r="10007" spans="1:35" x14ac:dyDescent="0.25">
      <c r="A10007" s="5" t="s">
        <v>64951</v>
      </c>
      <c r="B10007" s="6">
        <v>2008</v>
      </c>
      <c r="C10007" s="7" t="s">
        <v>64952</v>
      </c>
      <c r="D10007" s="7" t="str">
        <f>VLOOKUP(C10007,'country look uo'!A:B,2,0)</f>
        <v>Melanesia, Oceania</v>
      </c>
      <c r="E10007" s="7" t="e">
        <f>VLOOKUP(A10007,'world population'!G:J,4,0)</f>
        <v>#N/A</v>
      </c>
      <c r="F10007" s="7"/>
      <c r="G10007" s="7" t="e">
        <f>VLOOKUP(C10007,'notes 2'!I:J,2,0)</f>
        <v>#N/A</v>
      </c>
      <c r="H10007" s="7" t="e">
        <f>VLOOKUP(C10007,'notes 2'!K:L,2,0)</f>
        <v>#N/A</v>
      </c>
      <c r="I10007" s="7" t="s">
        <v>64953</v>
      </c>
      <c r="J10007" s="28">
        <v>233952</v>
      </c>
      <c r="K10007" s="28"/>
      <c r="L10007" s="28">
        <v>98116</v>
      </c>
      <c r="M10007" s="7" t="s">
        <v>65128</v>
      </c>
      <c r="N10007" s="7" t="s">
        <v>65129</v>
      </c>
      <c r="O10007" s="7">
        <v>590748431.34513497</v>
      </c>
      <c r="P10007" s="7" t="s">
        <v>65130</v>
      </c>
      <c r="Q10007" s="33">
        <v>1.7410000000000001</v>
      </c>
      <c r="R10007" s="37">
        <v>3.7161389598315901</v>
      </c>
      <c r="S10007" s="37" t="s">
        <v>30</v>
      </c>
      <c r="T10007" s="37" t="s">
        <v>30</v>
      </c>
      <c r="U10007" s="54" t="s">
        <v>30</v>
      </c>
      <c r="V10007" s="7" t="s">
        <v>30</v>
      </c>
      <c r="W10007" s="37" t="s">
        <v>30</v>
      </c>
      <c r="X10007" s="7"/>
      <c r="Y10007" s="7"/>
      <c r="Z10007" s="37" t="s">
        <v>30</v>
      </c>
      <c r="AA10007" s="7" t="s">
        <v>30</v>
      </c>
      <c r="AB10007" s="7" t="s">
        <v>30</v>
      </c>
      <c r="AC10007" s="7" t="s">
        <v>30</v>
      </c>
      <c r="AD10007" s="7" t="s">
        <v>65131</v>
      </c>
      <c r="AE10007" s="7" t="s">
        <v>65132</v>
      </c>
      <c r="AF10007" s="7" t="s">
        <v>65133</v>
      </c>
      <c r="AG10007" s="7" t="s">
        <v>65134</v>
      </c>
      <c r="AH10007" s="7" t="s">
        <v>65135</v>
      </c>
      <c r="AI10007" s="8" t="s">
        <v>30</v>
      </c>
    </row>
    <row r="10008" spans="1:35" x14ac:dyDescent="0.25">
      <c r="A10008" s="9" t="s">
        <v>64951</v>
      </c>
      <c r="B10008" s="10">
        <v>2009</v>
      </c>
      <c r="C10008" s="11" t="s">
        <v>64952</v>
      </c>
      <c r="D10008" s="7" t="str">
        <f>VLOOKUP(C10008,'country look uo'!A:B,2,0)</f>
        <v>Melanesia, Oceania</v>
      </c>
      <c r="E10008" s="7" t="e">
        <f>VLOOKUP(A10008,'world population'!G:J,4,0)</f>
        <v>#N/A</v>
      </c>
      <c r="F10008" s="11"/>
      <c r="G10008" s="7" t="e">
        <f>VLOOKUP(C10008,'notes 2'!I:J,2,0)</f>
        <v>#N/A</v>
      </c>
      <c r="H10008" s="7" t="e">
        <f>VLOOKUP(C10008,'notes 2'!K:L,2,0)</f>
        <v>#N/A</v>
      </c>
      <c r="I10008" s="11" t="s">
        <v>64953</v>
      </c>
      <c r="J10008" s="29">
        <v>239689</v>
      </c>
      <c r="K10008" s="29"/>
      <c r="L10008" s="29">
        <v>101100</v>
      </c>
      <c r="M10008" s="11" t="s">
        <v>65136</v>
      </c>
      <c r="N10008" s="11" t="s">
        <v>65137</v>
      </c>
      <c r="O10008" s="11">
        <v>592622317.29500794</v>
      </c>
      <c r="P10008" s="11" t="s">
        <v>65138</v>
      </c>
      <c r="Q10008" s="34">
        <v>1.804</v>
      </c>
      <c r="R10008" s="38">
        <v>3.7575853660063001</v>
      </c>
      <c r="S10008" s="38" t="s">
        <v>30</v>
      </c>
      <c r="T10008" s="38" t="s">
        <v>30</v>
      </c>
      <c r="U10008" s="55" t="s">
        <v>30</v>
      </c>
      <c r="V10008" s="11" t="s">
        <v>30</v>
      </c>
      <c r="W10008" s="38" t="s">
        <v>30</v>
      </c>
      <c r="X10008" s="11"/>
      <c r="Y10008" s="11"/>
      <c r="Z10008" s="38" t="s">
        <v>30</v>
      </c>
      <c r="AA10008" s="11" t="s">
        <v>30</v>
      </c>
      <c r="AB10008" s="11" t="s">
        <v>30</v>
      </c>
      <c r="AC10008" s="11" t="s">
        <v>30</v>
      </c>
      <c r="AD10008" s="11" t="s">
        <v>65139</v>
      </c>
      <c r="AE10008" s="11" t="s">
        <v>65140</v>
      </c>
      <c r="AF10008" s="11" t="s">
        <v>65141</v>
      </c>
      <c r="AG10008" s="11" t="s">
        <v>65142</v>
      </c>
      <c r="AH10008" s="11" t="s">
        <v>65143</v>
      </c>
      <c r="AI10008" s="12" t="s">
        <v>30</v>
      </c>
    </row>
    <row r="10009" spans="1:35" x14ac:dyDescent="0.25">
      <c r="A10009" s="5" t="s">
        <v>64951</v>
      </c>
      <c r="B10009" s="6">
        <v>2010</v>
      </c>
      <c r="C10009" s="7" t="s">
        <v>64952</v>
      </c>
      <c r="D10009" s="7" t="str">
        <f>VLOOKUP(C10009,'country look uo'!A:B,2,0)</f>
        <v>Melanesia, Oceania</v>
      </c>
      <c r="E10009" s="7" t="e">
        <f>VLOOKUP(A10009,'world population'!G:J,4,0)</f>
        <v>#N/A</v>
      </c>
      <c r="F10009" s="7"/>
      <c r="G10009" s="7" t="e">
        <f>VLOOKUP(C10009,'notes 2'!I:J,2,0)</f>
        <v>#N/A</v>
      </c>
      <c r="H10009" s="7" t="e">
        <f>VLOOKUP(C10009,'notes 2'!K:L,2,0)</f>
        <v>#N/A</v>
      </c>
      <c r="I10009" s="7" t="s">
        <v>64953</v>
      </c>
      <c r="J10009" s="28">
        <v>245453</v>
      </c>
      <c r="K10009" s="28"/>
      <c r="L10009" s="28">
        <v>103884</v>
      </c>
      <c r="M10009" s="7" t="s">
        <v>65144</v>
      </c>
      <c r="N10009" s="7" t="s">
        <v>65145</v>
      </c>
      <c r="O10009" s="7">
        <v>670712977.37494302</v>
      </c>
      <c r="P10009" s="7" t="s">
        <v>65146</v>
      </c>
      <c r="Q10009" s="33">
        <v>1.85</v>
      </c>
      <c r="R10009" s="37">
        <v>3.7779126757464798</v>
      </c>
      <c r="S10009" s="37" t="s">
        <v>30</v>
      </c>
      <c r="T10009" s="37" t="s">
        <v>30</v>
      </c>
      <c r="U10009" s="54" t="s">
        <v>30</v>
      </c>
      <c r="V10009" s="7" t="s">
        <v>30</v>
      </c>
      <c r="W10009" s="37" t="s">
        <v>30</v>
      </c>
      <c r="X10009" s="7"/>
      <c r="Y10009" s="7"/>
      <c r="Z10009" s="37" t="s">
        <v>30</v>
      </c>
      <c r="AA10009" s="7" t="s">
        <v>30</v>
      </c>
      <c r="AB10009" s="7" t="s">
        <v>30</v>
      </c>
      <c r="AC10009" s="7" t="s">
        <v>30</v>
      </c>
      <c r="AD10009" s="7" t="s">
        <v>65147</v>
      </c>
      <c r="AE10009" s="7" t="s">
        <v>65148</v>
      </c>
      <c r="AF10009" s="7" t="s">
        <v>65149</v>
      </c>
      <c r="AG10009" s="7" t="s">
        <v>65150</v>
      </c>
      <c r="AH10009" s="7" t="s">
        <v>65151</v>
      </c>
      <c r="AI10009" s="8" t="s">
        <v>30</v>
      </c>
    </row>
    <row r="10010" spans="1:35" x14ac:dyDescent="0.25">
      <c r="A10010" s="9" t="s">
        <v>64951</v>
      </c>
      <c r="B10010" s="10">
        <v>2011</v>
      </c>
      <c r="C10010" s="11" t="s">
        <v>64952</v>
      </c>
      <c r="D10010" s="7" t="str">
        <f>VLOOKUP(C10010,'country look uo'!A:B,2,0)</f>
        <v>Melanesia, Oceania</v>
      </c>
      <c r="E10010" s="7" t="e">
        <f>VLOOKUP(A10010,'world population'!G:J,4,0)</f>
        <v>#N/A</v>
      </c>
      <c r="F10010" s="11"/>
      <c r="G10010" s="7" t="e">
        <f>VLOOKUP(C10010,'notes 2'!I:J,2,0)</f>
        <v>#N/A</v>
      </c>
      <c r="H10010" s="7" t="e">
        <f>VLOOKUP(C10010,'notes 2'!K:L,2,0)</f>
        <v>#N/A</v>
      </c>
      <c r="I10010" s="11" t="s">
        <v>64953</v>
      </c>
      <c r="J10010" s="29">
        <v>251294</v>
      </c>
      <c r="K10010" s="29"/>
      <c r="L10010" s="29">
        <v>106198</v>
      </c>
      <c r="M10010" s="11" t="s">
        <v>65152</v>
      </c>
      <c r="N10010" s="11" t="s">
        <v>65153</v>
      </c>
      <c r="O10010" s="11">
        <v>770153591.08817697</v>
      </c>
      <c r="P10010" s="11" t="s">
        <v>65154</v>
      </c>
      <c r="Q10010" s="34">
        <v>1.8009999999999999</v>
      </c>
      <c r="R10010" s="38">
        <v>3.7694891242926598</v>
      </c>
      <c r="S10010" s="38" t="s">
        <v>30</v>
      </c>
      <c r="T10010" s="38" t="s">
        <v>30</v>
      </c>
      <c r="U10010" s="55" t="s">
        <v>30</v>
      </c>
      <c r="V10010" s="11" t="s">
        <v>30</v>
      </c>
      <c r="W10010" s="38" t="s">
        <v>30</v>
      </c>
      <c r="X10010" s="11"/>
      <c r="Y10010" s="11"/>
      <c r="Z10010" s="38" t="s">
        <v>30</v>
      </c>
      <c r="AA10010" s="11" t="s">
        <v>30</v>
      </c>
      <c r="AB10010" s="11" t="s">
        <v>30</v>
      </c>
      <c r="AC10010" s="11" t="s">
        <v>30</v>
      </c>
      <c r="AD10010" s="11" t="s">
        <v>65155</v>
      </c>
      <c r="AE10010" s="11" t="s">
        <v>65156</v>
      </c>
      <c r="AF10010" s="11" t="s">
        <v>65157</v>
      </c>
      <c r="AG10010" s="11" t="s">
        <v>65158</v>
      </c>
      <c r="AH10010" s="11" t="s">
        <v>65159</v>
      </c>
      <c r="AI10010" s="12" t="s">
        <v>30</v>
      </c>
    </row>
    <row r="10011" spans="1:35" x14ac:dyDescent="0.25">
      <c r="A10011" s="5" t="s">
        <v>64951</v>
      </c>
      <c r="B10011" s="6">
        <v>2012</v>
      </c>
      <c r="C10011" s="7" t="s">
        <v>64952</v>
      </c>
      <c r="D10011" s="7" t="str">
        <f>VLOOKUP(C10011,'country look uo'!A:B,2,0)</f>
        <v>Melanesia, Oceania</v>
      </c>
      <c r="E10011" s="7" t="e">
        <f>VLOOKUP(A10011,'world population'!G:J,4,0)</f>
        <v>#N/A</v>
      </c>
      <c r="F10011" s="7"/>
      <c r="G10011" s="7" t="e">
        <f>VLOOKUP(C10011,'notes 2'!I:J,2,0)</f>
        <v>#N/A</v>
      </c>
      <c r="H10011" s="7" t="e">
        <f>VLOOKUP(C10011,'notes 2'!K:L,2,0)</f>
        <v>#N/A</v>
      </c>
      <c r="I10011" s="7" t="s">
        <v>64953</v>
      </c>
      <c r="J10011" s="28">
        <v>257313</v>
      </c>
      <c r="K10011" s="28"/>
      <c r="L10011" s="28">
        <v>108633</v>
      </c>
      <c r="M10011" s="7" t="s">
        <v>65160</v>
      </c>
      <c r="N10011" s="7" t="s">
        <v>65161</v>
      </c>
      <c r="O10011" s="7">
        <v>747839697.746593</v>
      </c>
      <c r="P10011" s="7" t="s">
        <v>65162</v>
      </c>
      <c r="Q10011" s="33">
        <v>1.849</v>
      </c>
      <c r="R10011" s="37">
        <v>3.7617536584749698</v>
      </c>
      <c r="S10011" s="37" t="s">
        <v>30</v>
      </c>
      <c r="T10011" s="37" t="s">
        <v>30</v>
      </c>
      <c r="U10011" s="54" t="s">
        <v>30</v>
      </c>
      <c r="V10011" s="7" t="s">
        <v>30</v>
      </c>
      <c r="W10011" s="37" t="s">
        <v>30</v>
      </c>
      <c r="X10011" s="7"/>
      <c r="Y10011" s="7"/>
      <c r="Z10011" s="37" t="s">
        <v>30</v>
      </c>
      <c r="AA10011" s="7" t="s">
        <v>30</v>
      </c>
      <c r="AB10011" s="7" t="s">
        <v>30</v>
      </c>
      <c r="AC10011" s="7" t="s">
        <v>30</v>
      </c>
      <c r="AD10011" s="7" t="s">
        <v>65163</v>
      </c>
      <c r="AE10011" s="7" t="s">
        <v>65164</v>
      </c>
      <c r="AF10011" s="7" t="s">
        <v>65165</v>
      </c>
      <c r="AG10011" s="7" t="s">
        <v>65166</v>
      </c>
      <c r="AH10011" s="7" t="s">
        <v>65167</v>
      </c>
      <c r="AI10011" s="8" t="s">
        <v>30</v>
      </c>
    </row>
    <row r="10012" spans="1:35" x14ac:dyDescent="0.25">
      <c r="A10012" s="9" t="s">
        <v>64951</v>
      </c>
      <c r="B10012" s="10">
        <v>2013</v>
      </c>
      <c r="C10012" s="11" t="s">
        <v>64952</v>
      </c>
      <c r="D10012" s="7" t="str">
        <f>VLOOKUP(C10012,'country look uo'!A:B,2,0)</f>
        <v>Melanesia, Oceania</v>
      </c>
      <c r="E10012" s="7" t="e">
        <f>VLOOKUP(A10012,'world population'!G:J,4,0)</f>
        <v>#N/A</v>
      </c>
      <c r="F10012" s="11"/>
      <c r="G10012" s="7" t="e">
        <f>VLOOKUP(C10012,'notes 2'!I:J,2,0)</f>
        <v>#N/A</v>
      </c>
      <c r="H10012" s="7" t="e">
        <f>VLOOKUP(C10012,'notes 2'!K:L,2,0)</f>
        <v>#N/A</v>
      </c>
      <c r="I10012" s="11" t="s">
        <v>64953</v>
      </c>
      <c r="J10012" s="29">
        <v>263534</v>
      </c>
      <c r="K10012" s="29"/>
      <c r="L10012" s="29">
        <v>111137</v>
      </c>
      <c r="M10012" s="11" t="s">
        <v>65168</v>
      </c>
      <c r="N10012" s="11" t="s">
        <v>65169</v>
      </c>
      <c r="O10012" s="11">
        <v>758304466.24533904</v>
      </c>
      <c r="P10012" s="11" t="s">
        <v>65170</v>
      </c>
      <c r="Q10012" s="34">
        <v>1.859</v>
      </c>
      <c r="R10012" s="38">
        <v>3.7572073379665198</v>
      </c>
      <c r="S10012" s="38" t="s">
        <v>30</v>
      </c>
      <c r="T10012" s="38" t="s">
        <v>30</v>
      </c>
      <c r="U10012" s="55" t="s">
        <v>30</v>
      </c>
      <c r="V10012" s="11" t="s">
        <v>30</v>
      </c>
      <c r="W10012" s="38" t="s">
        <v>30</v>
      </c>
      <c r="X10012" s="11"/>
      <c r="Y10012" s="11"/>
      <c r="Z10012" s="38" t="s">
        <v>30</v>
      </c>
      <c r="AA10012" s="11" t="s">
        <v>30</v>
      </c>
      <c r="AB10012" s="11" t="s">
        <v>30</v>
      </c>
      <c r="AC10012" s="11" t="s">
        <v>30</v>
      </c>
      <c r="AD10012" s="11" t="s">
        <v>65171</v>
      </c>
      <c r="AE10012" s="11" t="s">
        <v>65172</v>
      </c>
      <c r="AF10012" s="11" t="s">
        <v>65173</v>
      </c>
      <c r="AG10012" s="11" t="s">
        <v>65174</v>
      </c>
      <c r="AH10012" s="11" t="s">
        <v>65175</v>
      </c>
      <c r="AI10012" s="12" t="s">
        <v>30</v>
      </c>
    </row>
    <row r="10013" spans="1:35" x14ac:dyDescent="0.25">
      <c r="A10013" s="5" t="s">
        <v>64951</v>
      </c>
      <c r="B10013" s="6">
        <v>2014</v>
      </c>
      <c r="C10013" s="7" t="s">
        <v>64952</v>
      </c>
      <c r="D10013" s="7" t="str">
        <f>VLOOKUP(C10013,'country look uo'!A:B,2,0)</f>
        <v>Melanesia, Oceania</v>
      </c>
      <c r="E10013" s="7" t="e">
        <f>VLOOKUP(A10013,'world population'!G:J,4,0)</f>
        <v>#N/A</v>
      </c>
      <c r="F10013" s="7"/>
      <c r="G10013" s="7" t="e">
        <f>VLOOKUP(C10013,'notes 2'!I:J,2,0)</f>
        <v>#N/A</v>
      </c>
      <c r="H10013" s="7" t="e">
        <f>VLOOKUP(C10013,'notes 2'!K:L,2,0)</f>
        <v>#N/A</v>
      </c>
      <c r="I10013" s="7" t="s">
        <v>64953</v>
      </c>
      <c r="J10013" s="28">
        <v>269927</v>
      </c>
      <c r="K10013" s="28"/>
      <c r="L10013" s="28">
        <v>113465</v>
      </c>
      <c r="M10013" s="7" t="s">
        <v>65176</v>
      </c>
      <c r="N10013" s="7" t="s">
        <v>65177</v>
      </c>
      <c r="O10013" s="7">
        <v>772315986.47047698</v>
      </c>
      <c r="P10013" s="7" t="s">
        <v>65178</v>
      </c>
      <c r="Q10013" s="33">
        <v>1.792</v>
      </c>
      <c r="R10013" s="37">
        <v>3.7532369862962902</v>
      </c>
      <c r="S10013" s="37" t="s">
        <v>30</v>
      </c>
      <c r="T10013" s="37" t="s">
        <v>30</v>
      </c>
      <c r="U10013" s="54" t="s">
        <v>30</v>
      </c>
      <c r="V10013" s="7" t="s">
        <v>30</v>
      </c>
      <c r="W10013" s="37" t="s">
        <v>30</v>
      </c>
      <c r="X10013" s="7"/>
      <c r="Y10013" s="7"/>
      <c r="Z10013" s="37" t="s">
        <v>30</v>
      </c>
      <c r="AA10013" s="7" t="s">
        <v>30</v>
      </c>
      <c r="AB10013" s="7" t="s">
        <v>30</v>
      </c>
      <c r="AC10013" s="7" t="s">
        <v>30</v>
      </c>
      <c r="AD10013" s="7" t="s">
        <v>65179</v>
      </c>
      <c r="AE10013" s="7" t="s">
        <v>65180</v>
      </c>
      <c r="AF10013" s="7" t="s">
        <v>65181</v>
      </c>
      <c r="AG10013" s="7" t="s">
        <v>65182</v>
      </c>
      <c r="AH10013" s="7" t="s">
        <v>65183</v>
      </c>
      <c r="AI10013" s="8" t="s">
        <v>30</v>
      </c>
    </row>
    <row r="10014" spans="1:35" x14ac:dyDescent="0.25">
      <c r="A10014" s="9" t="s">
        <v>64951</v>
      </c>
      <c r="B10014" s="10">
        <v>2015</v>
      </c>
      <c r="C10014" s="11" t="s">
        <v>64952</v>
      </c>
      <c r="D10014" s="7" t="str">
        <f>VLOOKUP(C10014,'country look uo'!A:B,2,0)</f>
        <v>Melanesia, Oceania</v>
      </c>
      <c r="E10014" s="7" t="e">
        <f>VLOOKUP(A10014,'world population'!G:J,4,0)</f>
        <v>#N/A</v>
      </c>
      <c r="F10014" s="11"/>
      <c r="G10014" s="7" t="e">
        <f>VLOOKUP(C10014,'notes 2'!I:J,2,0)</f>
        <v>#N/A</v>
      </c>
      <c r="H10014" s="7" t="e">
        <f>VLOOKUP(C10014,'notes 2'!K:L,2,0)</f>
        <v>#N/A</v>
      </c>
      <c r="I10014" s="11" t="s">
        <v>64953</v>
      </c>
      <c r="J10014" s="29">
        <v>276438</v>
      </c>
      <c r="K10014" s="29"/>
      <c r="L10014" s="29">
        <v>116043</v>
      </c>
      <c r="M10014" s="11" t="s">
        <v>65184</v>
      </c>
      <c r="N10014" s="11" t="s">
        <v>65185</v>
      </c>
      <c r="O10014" s="11">
        <v>730870805.20235002</v>
      </c>
      <c r="P10014" s="11" t="s">
        <v>65186</v>
      </c>
      <c r="Q10014" s="34">
        <v>1.855</v>
      </c>
      <c r="R10014" s="38">
        <v>3.7456794187495599</v>
      </c>
      <c r="S10014" s="38" t="s">
        <v>30</v>
      </c>
      <c r="T10014" s="38" t="s">
        <v>30</v>
      </c>
      <c r="U10014" s="55" t="s">
        <v>30</v>
      </c>
      <c r="V10014" s="11" t="s">
        <v>30</v>
      </c>
      <c r="W10014" s="38" t="s">
        <v>30</v>
      </c>
      <c r="X10014" s="11"/>
      <c r="Y10014" s="11"/>
      <c r="Z10014" s="38" t="s">
        <v>30</v>
      </c>
      <c r="AA10014" s="11" t="s">
        <v>30</v>
      </c>
      <c r="AB10014" s="11" t="s">
        <v>30</v>
      </c>
      <c r="AC10014" s="11" t="s">
        <v>30</v>
      </c>
      <c r="AD10014" s="11" t="s">
        <v>65187</v>
      </c>
      <c r="AE10014" s="11" t="s">
        <v>65188</v>
      </c>
      <c r="AF10014" s="11" t="s">
        <v>65189</v>
      </c>
      <c r="AG10014" s="11" t="s">
        <v>65190</v>
      </c>
      <c r="AH10014" s="11" t="s">
        <v>65187</v>
      </c>
      <c r="AI10014" s="12" t="s">
        <v>30</v>
      </c>
    </row>
    <row r="10015" spans="1:35" x14ac:dyDescent="0.25">
      <c r="A10015" s="5" t="s">
        <v>64951</v>
      </c>
      <c r="B10015" s="6">
        <v>2016</v>
      </c>
      <c r="C10015" s="7" t="s">
        <v>64952</v>
      </c>
      <c r="D10015" s="7" t="str">
        <f>VLOOKUP(C10015,'country look uo'!A:B,2,0)</f>
        <v>Melanesia, Oceania</v>
      </c>
      <c r="E10015" s="7" t="e">
        <f>VLOOKUP(A10015,'world population'!G:J,4,0)</f>
        <v>#N/A</v>
      </c>
      <c r="F10015" s="7"/>
      <c r="G10015" s="7" t="e">
        <f>VLOOKUP(C10015,'notes 2'!I:J,2,0)</f>
        <v>#N/A</v>
      </c>
      <c r="H10015" s="7" t="e">
        <f>VLOOKUP(C10015,'notes 2'!K:L,2,0)</f>
        <v>#N/A</v>
      </c>
      <c r="I10015" s="7" t="s">
        <v>64953</v>
      </c>
      <c r="J10015" s="28">
        <v>283218</v>
      </c>
      <c r="K10015" s="28"/>
      <c r="L10015" s="28">
        <v>118487</v>
      </c>
      <c r="M10015" s="7" t="s">
        <v>65191</v>
      </c>
      <c r="N10015" s="7" t="s">
        <v>65192</v>
      </c>
      <c r="O10015" s="7">
        <v>780889605.89997697</v>
      </c>
      <c r="P10015" s="7" t="s">
        <v>65193</v>
      </c>
      <c r="Q10015" s="33">
        <v>1.7490000000000001</v>
      </c>
      <c r="R10015" s="37">
        <v>3.7287531159742699</v>
      </c>
      <c r="S10015" s="37" t="s">
        <v>30</v>
      </c>
      <c r="T10015" s="37" t="s">
        <v>30</v>
      </c>
      <c r="U10015" s="54" t="s">
        <v>30</v>
      </c>
      <c r="V10015" s="7" t="s">
        <v>30</v>
      </c>
      <c r="W10015" s="37" t="s">
        <v>30</v>
      </c>
      <c r="X10015" s="7"/>
      <c r="Y10015" s="7"/>
      <c r="Z10015" s="37" t="s">
        <v>30</v>
      </c>
      <c r="AA10015" s="7" t="s">
        <v>30</v>
      </c>
      <c r="AB10015" s="7" t="s">
        <v>30</v>
      </c>
      <c r="AC10015" s="7" t="s">
        <v>30</v>
      </c>
      <c r="AD10015" s="7" t="s">
        <v>65194</v>
      </c>
      <c r="AE10015" s="7" t="s">
        <v>65195</v>
      </c>
      <c r="AF10015" s="7" t="s">
        <v>65196</v>
      </c>
      <c r="AG10015" s="7" t="s">
        <v>65197</v>
      </c>
      <c r="AH10015" s="7" t="s">
        <v>65198</v>
      </c>
      <c r="AI10015" s="8" t="s">
        <v>30</v>
      </c>
    </row>
    <row r="10016" spans="1:35" x14ac:dyDescent="0.25">
      <c r="A10016" s="9" t="s">
        <v>64951</v>
      </c>
      <c r="B10016" s="10">
        <v>2017</v>
      </c>
      <c r="C10016" s="11" t="s">
        <v>64952</v>
      </c>
      <c r="D10016" s="7" t="str">
        <f>VLOOKUP(C10016,'country look uo'!A:B,2,0)</f>
        <v>Melanesia, Oceania</v>
      </c>
      <c r="E10016" s="7" t="e">
        <f>VLOOKUP(A10016,'world population'!G:J,4,0)</f>
        <v>#N/A</v>
      </c>
      <c r="F10016" s="11"/>
      <c r="G10016" s="7" t="e">
        <f>VLOOKUP(C10016,'notes 2'!I:J,2,0)</f>
        <v>#N/A</v>
      </c>
      <c r="H10016" s="7" t="e">
        <f>VLOOKUP(C10016,'notes 2'!K:L,2,0)</f>
        <v>#N/A</v>
      </c>
      <c r="I10016" s="11" t="s">
        <v>64953</v>
      </c>
      <c r="J10016" s="29">
        <v>290239</v>
      </c>
      <c r="K10016" s="29"/>
      <c r="L10016" s="29">
        <v>120992</v>
      </c>
      <c r="M10016" s="11" t="s">
        <v>65199</v>
      </c>
      <c r="N10016" s="11" t="s">
        <v>65199</v>
      </c>
      <c r="O10016" s="11">
        <v>880061830.96958995</v>
      </c>
      <c r="P10016" s="11" t="s">
        <v>65200</v>
      </c>
      <c r="Q10016" s="34">
        <v>1.71</v>
      </c>
      <c r="R10016" s="38">
        <v>3.7071172378625898</v>
      </c>
      <c r="S10016" s="38" t="s">
        <v>30</v>
      </c>
      <c r="T10016" s="38" t="s">
        <v>30</v>
      </c>
      <c r="U10016" s="55" t="s">
        <v>30</v>
      </c>
      <c r="V10016" s="11" t="s">
        <v>30</v>
      </c>
      <c r="W10016" s="38" t="s">
        <v>30</v>
      </c>
      <c r="X10016" s="11"/>
      <c r="Y10016" s="11"/>
      <c r="Z10016" s="38" t="s">
        <v>30</v>
      </c>
      <c r="AA10016" s="11" t="s">
        <v>30</v>
      </c>
      <c r="AB10016" s="11" t="s">
        <v>30</v>
      </c>
      <c r="AC10016" s="11" t="s">
        <v>30</v>
      </c>
      <c r="AD10016" s="11" t="s">
        <v>65201</v>
      </c>
      <c r="AE10016" s="11" t="s">
        <v>65202</v>
      </c>
      <c r="AF10016" s="11" t="s">
        <v>65203</v>
      </c>
      <c r="AG10016" s="11" t="s">
        <v>65202</v>
      </c>
      <c r="AH10016" s="11" t="s">
        <v>65204</v>
      </c>
      <c r="AI10016" s="12" t="s">
        <v>30</v>
      </c>
    </row>
    <row r="10017" spans="1:35" x14ac:dyDescent="0.25">
      <c r="A10017" s="5" t="s">
        <v>64951</v>
      </c>
      <c r="B10017" s="6">
        <v>2018</v>
      </c>
      <c r="C10017" s="7" t="s">
        <v>64952</v>
      </c>
      <c r="D10017" s="7" t="str">
        <f>VLOOKUP(C10017,'country look uo'!A:B,2,0)</f>
        <v>Melanesia, Oceania</v>
      </c>
      <c r="E10017" s="7" t="e">
        <f>VLOOKUP(A10017,'world population'!G:J,4,0)</f>
        <v>#N/A</v>
      </c>
      <c r="F10017" s="7"/>
      <c r="G10017" s="7" t="e">
        <f>VLOOKUP(C10017,'notes 2'!I:J,2,0)</f>
        <v>#N/A</v>
      </c>
      <c r="H10017" s="7" t="e">
        <f>VLOOKUP(C10017,'notes 2'!K:L,2,0)</f>
        <v>#N/A</v>
      </c>
      <c r="I10017" s="7" t="s">
        <v>64953</v>
      </c>
      <c r="J10017" s="28">
        <v>297298</v>
      </c>
      <c r="K10017" s="28"/>
      <c r="L10017" s="28">
        <v>123834</v>
      </c>
      <c r="M10017" s="7" t="s">
        <v>65205</v>
      </c>
      <c r="N10017" s="7" t="s">
        <v>65206</v>
      </c>
      <c r="O10017" s="7">
        <v>914736985.43094397</v>
      </c>
      <c r="P10017" s="7" t="s">
        <v>65207</v>
      </c>
      <c r="Q10017" s="33">
        <v>1.784</v>
      </c>
      <c r="R10017" s="37">
        <v>3.6989821660421498</v>
      </c>
      <c r="S10017" s="37" t="s">
        <v>30</v>
      </c>
      <c r="T10017" s="37" t="s">
        <v>30</v>
      </c>
      <c r="U10017" s="54" t="s">
        <v>30</v>
      </c>
      <c r="V10017" s="7" t="s">
        <v>30</v>
      </c>
      <c r="W10017" s="37" t="s">
        <v>30</v>
      </c>
      <c r="X10017" s="7"/>
      <c r="Y10017" s="7"/>
      <c r="Z10017" s="37" t="s">
        <v>30</v>
      </c>
      <c r="AA10017" s="7" t="s">
        <v>30</v>
      </c>
      <c r="AB10017" s="7" t="s">
        <v>30</v>
      </c>
      <c r="AC10017" s="7" t="s">
        <v>30</v>
      </c>
      <c r="AD10017" s="7" t="s">
        <v>65208</v>
      </c>
      <c r="AE10017" s="7" t="s">
        <v>65209</v>
      </c>
      <c r="AF10017" s="7" t="s">
        <v>65210</v>
      </c>
      <c r="AG10017" s="7" t="s">
        <v>65211</v>
      </c>
      <c r="AH10017" s="7" t="s">
        <v>65212</v>
      </c>
      <c r="AI10017" s="8" t="s">
        <v>30</v>
      </c>
    </row>
    <row r="10018" spans="1:35" x14ac:dyDescent="0.25">
      <c r="A10018" s="9" t="s">
        <v>64951</v>
      </c>
      <c r="B10018" s="10">
        <v>2019</v>
      </c>
      <c r="C10018" s="11" t="s">
        <v>64952</v>
      </c>
      <c r="D10018" s="7" t="str">
        <f>VLOOKUP(C10018,'country look uo'!A:B,2,0)</f>
        <v>Melanesia, Oceania</v>
      </c>
      <c r="E10018" s="7" t="e">
        <f>VLOOKUP(A10018,'world population'!G:J,4,0)</f>
        <v>#N/A</v>
      </c>
      <c r="F10018" s="11"/>
      <c r="G10018" s="7" t="e">
        <f>VLOOKUP(C10018,'notes 2'!I:J,2,0)</f>
        <v>#N/A</v>
      </c>
      <c r="H10018" s="7" t="e">
        <f>VLOOKUP(C10018,'notes 2'!K:L,2,0)</f>
        <v>#N/A</v>
      </c>
      <c r="I10018" s="11" t="s">
        <v>64953</v>
      </c>
      <c r="J10018" s="29">
        <v>304404</v>
      </c>
      <c r="K10018" s="29"/>
      <c r="L10018" s="29">
        <v>126759</v>
      </c>
      <c r="M10018" s="11" t="s">
        <v>65213</v>
      </c>
      <c r="N10018" s="11" t="s">
        <v>65214</v>
      </c>
      <c r="O10018" s="11">
        <v>936526267.62251306</v>
      </c>
      <c r="P10018" s="11" t="s">
        <v>65215</v>
      </c>
      <c r="Q10018" s="34">
        <v>1.7569999999999999</v>
      </c>
      <c r="R10018" s="38">
        <v>3.7039531281567801</v>
      </c>
      <c r="S10018" s="38" t="s">
        <v>30</v>
      </c>
      <c r="T10018" s="38" t="s">
        <v>30</v>
      </c>
      <c r="U10018" s="55" t="s">
        <v>30</v>
      </c>
      <c r="V10018" s="11" t="s">
        <v>30</v>
      </c>
      <c r="W10018" s="38" t="s">
        <v>30</v>
      </c>
      <c r="X10018" s="11"/>
      <c r="Y10018" s="11"/>
      <c r="Z10018" s="38" t="s">
        <v>30</v>
      </c>
      <c r="AA10018" s="11" t="s">
        <v>30</v>
      </c>
      <c r="AB10018" s="11" t="s">
        <v>30</v>
      </c>
      <c r="AC10018" s="11" t="s">
        <v>30</v>
      </c>
      <c r="AD10018" s="11" t="s">
        <v>65216</v>
      </c>
      <c r="AE10018" s="11" t="s">
        <v>65217</v>
      </c>
      <c r="AF10018" s="11" t="s">
        <v>65218</v>
      </c>
      <c r="AG10018" s="11" t="s">
        <v>65219</v>
      </c>
      <c r="AH10018" s="11" t="s">
        <v>65220</v>
      </c>
      <c r="AI10018" s="12" t="s">
        <v>30</v>
      </c>
    </row>
    <row r="10019" spans="1:35" x14ac:dyDescent="0.25">
      <c r="A10019" s="5" t="s">
        <v>64951</v>
      </c>
      <c r="B10019" s="6">
        <v>2020</v>
      </c>
      <c r="C10019" s="7" t="s">
        <v>64952</v>
      </c>
      <c r="D10019" s="7" t="str">
        <f>VLOOKUP(C10019,'country look uo'!A:B,2,0)</f>
        <v>Melanesia, Oceania</v>
      </c>
      <c r="E10019" s="7" t="e">
        <f>VLOOKUP(A10019,'world population'!G:J,4,0)</f>
        <v>#N/A</v>
      </c>
      <c r="F10019" s="7"/>
      <c r="G10019" s="7" t="e">
        <f>VLOOKUP(C10019,'notes 2'!I:J,2,0)</f>
        <v>#N/A</v>
      </c>
      <c r="H10019" s="7" t="e">
        <f>VLOOKUP(C10019,'notes 2'!K:L,2,0)</f>
        <v>#N/A</v>
      </c>
      <c r="I10019" s="7" t="s">
        <v>64953</v>
      </c>
      <c r="J10019" s="28">
        <v>311685</v>
      </c>
      <c r="K10019" s="28"/>
      <c r="L10019" s="28">
        <v>128714</v>
      </c>
      <c r="M10019" s="7" t="s">
        <v>65221</v>
      </c>
      <c r="N10019" s="7" t="s">
        <v>65222</v>
      </c>
      <c r="O10019" s="7">
        <v>909421043.508407</v>
      </c>
      <c r="P10019" s="7" t="s">
        <v>65223</v>
      </c>
      <c r="Q10019" s="33">
        <v>2.0169999999999999</v>
      </c>
      <c r="R10019" s="37">
        <v>3.7133644544973299</v>
      </c>
      <c r="S10019" s="37" t="s">
        <v>30</v>
      </c>
      <c r="T10019" s="37" t="s">
        <v>30</v>
      </c>
      <c r="U10019" s="54" t="s">
        <v>30</v>
      </c>
      <c r="V10019" s="7" t="s">
        <v>30</v>
      </c>
      <c r="W10019" s="37" t="s">
        <v>30</v>
      </c>
      <c r="X10019" s="7"/>
      <c r="Y10019" s="7"/>
      <c r="Z10019" s="37" t="s">
        <v>30</v>
      </c>
      <c r="AA10019" s="7" t="s">
        <v>30</v>
      </c>
      <c r="AB10019" s="7" t="s">
        <v>30</v>
      </c>
      <c r="AC10019" s="7" t="s">
        <v>30</v>
      </c>
      <c r="AD10019" s="7" t="s">
        <v>65224</v>
      </c>
      <c r="AE10019" s="7" t="s">
        <v>65225</v>
      </c>
      <c r="AF10019" s="7" t="s">
        <v>65226</v>
      </c>
      <c r="AG10019" s="7" t="s">
        <v>65227</v>
      </c>
      <c r="AH10019" s="7" t="s">
        <v>65228</v>
      </c>
      <c r="AI10019" s="8" t="s">
        <v>30</v>
      </c>
    </row>
    <row r="10020" spans="1:35" x14ac:dyDescent="0.25">
      <c r="A10020" s="9" t="s">
        <v>64951</v>
      </c>
      <c r="B10020" s="10">
        <v>2021</v>
      </c>
      <c r="C10020" s="11" t="s">
        <v>64952</v>
      </c>
      <c r="D10020" s="7" t="str">
        <f>VLOOKUP(C10020,'country look uo'!A:B,2,0)</f>
        <v>Melanesia, Oceania</v>
      </c>
      <c r="E10020" s="7" t="e">
        <f>VLOOKUP(A10020,'world population'!G:J,4,0)</f>
        <v>#N/A</v>
      </c>
      <c r="F10020" s="11"/>
      <c r="G10020" s="7" t="e">
        <f>VLOOKUP(C10020,'notes 2'!I:J,2,0)</f>
        <v>#N/A</v>
      </c>
      <c r="H10020" s="7" t="e">
        <f>VLOOKUP(C10020,'notes 2'!K:L,2,0)</f>
        <v>#N/A</v>
      </c>
      <c r="I10020" s="11" t="s">
        <v>64953</v>
      </c>
      <c r="J10020" s="29">
        <v>319137</v>
      </c>
      <c r="K10020" s="29"/>
      <c r="L10020" s="29">
        <v>132757</v>
      </c>
      <c r="M10020" s="11" t="s">
        <v>65229</v>
      </c>
      <c r="N10020" s="11" t="s">
        <v>65230</v>
      </c>
      <c r="O10020" s="11">
        <v>971636097.85066605</v>
      </c>
      <c r="P10020" s="11" t="s">
        <v>65231</v>
      </c>
      <c r="Q10020" s="34">
        <v>2.1179999999999999</v>
      </c>
      <c r="R10020" s="38">
        <v>3.7231717462590499</v>
      </c>
      <c r="S10020" s="38" t="s">
        <v>30</v>
      </c>
      <c r="T10020" s="38" t="s">
        <v>30</v>
      </c>
      <c r="U10020" s="55" t="s">
        <v>30</v>
      </c>
      <c r="V10020" s="11" t="s">
        <v>30</v>
      </c>
      <c r="W10020" s="38" t="s">
        <v>30</v>
      </c>
      <c r="X10020" s="11"/>
      <c r="Y10020" s="11"/>
      <c r="Z10020" s="38" t="s">
        <v>30</v>
      </c>
      <c r="AA10020" s="11" t="s">
        <v>30</v>
      </c>
      <c r="AB10020" s="11" t="s">
        <v>30</v>
      </c>
      <c r="AC10020" s="11" t="s">
        <v>30</v>
      </c>
      <c r="AD10020" s="11" t="s">
        <v>65232</v>
      </c>
      <c r="AE10020" s="11" t="s">
        <v>65233</v>
      </c>
      <c r="AF10020" s="11" t="s">
        <v>65234</v>
      </c>
      <c r="AG10020" s="11" t="s">
        <v>65235</v>
      </c>
      <c r="AH10020" s="11" t="s">
        <v>65236</v>
      </c>
      <c r="AI10020" s="12" t="s">
        <v>30</v>
      </c>
    </row>
    <row r="10021" spans="1:35" x14ac:dyDescent="0.25">
      <c r="A10021" s="5" t="s">
        <v>64951</v>
      </c>
      <c r="B10021" s="6">
        <v>2022</v>
      </c>
      <c r="C10021" s="7" t="s">
        <v>64952</v>
      </c>
      <c r="D10021" s="7" t="str">
        <f>VLOOKUP(C10021,'country look uo'!A:B,2,0)</f>
        <v>Melanesia, Oceania</v>
      </c>
      <c r="E10021" s="7" t="e">
        <f>VLOOKUP(A10021,'world population'!G:J,4,0)</f>
        <v>#N/A</v>
      </c>
      <c r="F10021" s="7"/>
      <c r="G10021" s="7" t="e">
        <f>VLOOKUP(C10021,'notes 2'!I:J,2,0)</f>
        <v>#N/A</v>
      </c>
      <c r="H10021" s="7" t="e">
        <f>VLOOKUP(C10021,'notes 2'!K:L,2,0)</f>
        <v>#N/A</v>
      </c>
      <c r="I10021" s="7" t="s">
        <v>64953</v>
      </c>
      <c r="J10021" s="28">
        <v>326740</v>
      </c>
      <c r="K10021" s="28"/>
      <c r="L10021" s="28">
        <v>136880</v>
      </c>
      <c r="M10021" s="7" t="s">
        <v>65237</v>
      </c>
      <c r="N10021" s="7" t="s">
        <v>65238</v>
      </c>
      <c r="O10021" s="7">
        <v>983582864.56079602</v>
      </c>
      <c r="P10021" s="7" t="s">
        <v>65239</v>
      </c>
      <c r="Q10021" s="33">
        <v>2.089</v>
      </c>
      <c r="R10021" s="37">
        <v>3.73736956391999</v>
      </c>
      <c r="S10021" s="37" t="s">
        <v>30</v>
      </c>
      <c r="T10021" s="37" t="s">
        <v>30</v>
      </c>
      <c r="U10021" s="54" t="s">
        <v>30</v>
      </c>
      <c r="V10021" s="7" t="s">
        <v>30</v>
      </c>
      <c r="W10021" s="37" t="s">
        <v>30</v>
      </c>
      <c r="X10021" s="7"/>
      <c r="Y10021" s="7"/>
      <c r="Z10021" s="37" t="s">
        <v>30</v>
      </c>
      <c r="AA10021" s="7" t="s">
        <v>30</v>
      </c>
      <c r="AB10021" s="7" t="s">
        <v>30</v>
      </c>
      <c r="AC10021" s="7" t="s">
        <v>30</v>
      </c>
      <c r="AD10021" s="7" t="s">
        <v>65240</v>
      </c>
      <c r="AE10021" s="7" t="s">
        <v>65241</v>
      </c>
      <c r="AF10021" s="7" t="s">
        <v>65242</v>
      </c>
      <c r="AG10021" s="7" t="s">
        <v>65243</v>
      </c>
      <c r="AH10021" s="7" t="s">
        <v>65244</v>
      </c>
      <c r="AI10021" s="8" t="s">
        <v>30</v>
      </c>
    </row>
    <row r="10022" spans="1:35" x14ac:dyDescent="0.25">
      <c r="A10022" s="9" t="s">
        <v>65245</v>
      </c>
      <c r="B10022" s="10">
        <v>1980</v>
      </c>
      <c r="C10022" s="11" t="s">
        <v>65246</v>
      </c>
      <c r="D10022" s="7" t="str">
        <f>VLOOKUP(C10022,'country look uo'!A:B,2,0)</f>
        <v>Polynesia, Oceania</v>
      </c>
      <c r="E10022" s="7" t="e">
        <f>VLOOKUP(A10022,'world population'!G:J,4,0)</f>
        <v>#N/A</v>
      </c>
      <c r="F10022" s="11"/>
      <c r="G10022" s="7" t="e">
        <f>VLOOKUP(C10022,'notes 2'!I:J,2,0)</f>
        <v>#N/A</v>
      </c>
      <c r="H10022" s="7" t="e">
        <f>VLOOKUP(C10022,'notes 2'!K:L,2,0)</f>
        <v>#N/A</v>
      </c>
      <c r="I10022" s="11" t="s">
        <v>65247</v>
      </c>
      <c r="J10022" s="29">
        <v>164905</v>
      </c>
      <c r="K10022" s="29"/>
      <c r="L10022" s="29" t="s">
        <v>30</v>
      </c>
      <c r="M10022" s="11" t="s">
        <v>30</v>
      </c>
      <c r="N10022" s="11" t="s">
        <v>30</v>
      </c>
      <c r="O10022" s="11" t="s">
        <v>30</v>
      </c>
      <c r="P10022" s="11" t="s">
        <v>30</v>
      </c>
      <c r="Q10022" s="34" t="s">
        <v>30</v>
      </c>
      <c r="R10022" s="38">
        <v>2.95292123623067</v>
      </c>
      <c r="S10022" s="38" t="s">
        <v>30</v>
      </c>
      <c r="T10022" s="38" t="s">
        <v>30</v>
      </c>
      <c r="U10022" s="55" t="s">
        <v>30</v>
      </c>
      <c r="V10022" s="11" t="s">
        <v>30</v>
      </c>
      <c r="W10022" s="38" t="s">
        <v>30</v>
      </c>
      <c r="X10022" s="11"/>
      <c r="Y10022" s="11"/>
      <c r="Z10022" s="38" t="s">
        <v>30</v>
      </c>
      <c r="AA10022" s="11" t="s">
        <v>30</v>
      </c>
      <c r="AB10022" s="11" t="s">
        <v>30</v>
      </c>
      <c r="AC10022" s="11" t="s">
        <v>30</v>
      </c>
      <c r="AD10022" s="11" t="s">
        <v>30</v>
      </c>
      <c r="AE10022" s="11" t="s">
        <v>30</v>
      </c>
      <c r="AF10022" s="11" t="s">
        <v>30</v>
      </c>
      <c r="AG10022" s="11" t="s">
        <v>30</v>
      </c>
      <c r="AH10022" s="11" t="s">
        <v>30</v>
      </c>
      <c r="AI10022" s="12" t="s">
        <v>30</v>
      </c>
    </row>
    <row r="10023" spans="1:35" x14ac:dyDescent="0.25">
      <c r="A10023" s="5" t="s">
        <v>65245</v>
      </c>
      <c r="B10023" s="6">
        <v>1981</v>
      </c>
      <c r="C10023" s="7" t="s">
        <v>65246</v>
      </c>
      <c r="D10023" s="7" t="str">
        <f>VLOOKUP(C10023,'country look uo'!A:B,2,0)</f>
        <v>Polynesia, Oceania</v>
      </c>
      <c r="E10023" s="7" t="e">
        <f>VLOOKUP(A10023,'world population'!G:J,4,0)</f>
        <v>#N/A</v>
      </c>
      <c r="F10023" s="7"/>
      <c r="G10023" s="7" t="e">
        <f>VLOOKUP(C10023,'notes 2'!I:J,2,0)</f>
        <v>#N/A</v>
      </c>
      <c r="H10023" s="7" t="e">
        <f>VLOOKUP(C10023,'notes 2'!K:L,2,0)</f>
        <v>#N/A</v>
      </c>
      <c r="I10023" s="7" t="s">
        <v>65247</v>
      </c>
      <c r="J10023" s="28">
        <v>166190</v>
      </c>
      <c r="K10023" s="28"/>
      <c r="L10023" s="28" t="s">
        <v>30</v>
      </c>
      <c r="M10023" s="7" t="s">
        <v>30</v>
      </c>
      <c r="N10023" s="7" t="s">
        <v>30</v>
      </c>
      <c r="O10023" s="7" t="s">
        <v>30</v>
      </c>
      <c r="P10023" s="7" t="s">
        <v>30</v>
      </c>
      <c r="Q10023" s="33" t="s">
        <v>30</v>
      </c>
      <c r="R10023" s="37">
        <v>2.9700944701847298</v>
      </c>
      <c r="S10023" s="37" t="s">
        <v>30</v>
      </c>
      <c r="T10023" s="37" t="s">
        <v>30</v>
      </c>
      <c r="U10023" s="54" t="s">
        <v>30</v>
      </c>
      <c r="V10023" s="7" t="s">
        <v>30</v>
      </c>
      <c r="W10023" s="37" t="s">
        <v>30</v>
      </c>
      <c r="X10023" s="7"/>
      <c r="Y10023" s="7"/>
      <c r="Z10023" s="37" t="s">
        <v>30</v>
      </c>
      <c r="AA10023" s="7" t="s">
        <v>30</v>
      </c>
      <c r="AB10023" s="7" t="s">
        <v>30</v>
      </c>
      <c r="AC10023" s="7" t="s">
        <v>30</v>
      </c>
      <c r="AD10023" s="7" t="s">
        <v>30</v>
      </c>
      <c r="AE10023" s="7" t="s">
        <v>30</v>
      </c>
      <c r="AF10023" s="7" t="s">
        <v>30</v>
      </c>
      <c r="AG10023" s="7" t="s">
        <v>30</v>
      </c>
      <c r="AH10023" s="7" t="s">
        <v>30</v>
      </c>
      <c r="AI10023" s="8" t="s">
        <v>30</v>
      </c>
    </row>
    <row r="10024" spans="1:35" x14ac:dyDescent="0.25">
      <c r="A10024" s="9" t="s">
        <v>65245</v>
      </c>
      <c r="B10024" s="10">
        <v>1982</v>
      </c>
      <c r="C10024" s="11" t="s">
        <v>65246</v>
      </c>
      <c r="D10024" s="7" t="str">
        <f>VLOOKUP(C10024,'country look uo'!A:B,2,0)</f>
        <v>Polynesia, Oceania</v>
      </c>
      <c r="E10024" s="7" t="e">
        <f>VLOOKUP(A10024,'world population'!G:J,4,0)</f>
        <v>#N/A</v>
      </c>
      <c r="F10024" s="11"/>
      <c r="G10024" s="7" t="e">
        <f>VLOOKUP(C10024,'notes 2'!I:J,2,0)</f>
        <v>#N/A</v>
      </c>
      <c r="H10024" s="7" t="e">
        <f>VLOOKUP(C10024,'notes 2'!K:L,2,0)</f>
        <v>#N/A</v>
      </c>
      <c r="I10024" s="11" t="s">
        <v>65247</v>
      </c>
      <c r="J10024" s="29">
        <v>166885</v>
      </c>
      <c r="K10024" s="29"/>
      <c r="L10024" s="29" t="s">
        <v>30</v>
      </c>
      <c r="M10024" s="11" t="s">
        <v>30</v>
      </c>
      <c r="N10024" s="11" t="s">
        <v>30</v>
      </c>
      <c r="O10024" s="11">
        <v>121221651.619316</v>
      </c>
      <c r="P10024" s="11" t="s">
        <v>65248</v>
      </c>
      <c r="Q10024" s="34" t="s">
        <v>30</v>
      </c>
      <c r="R10024" s="38">
        <v>3.0218413877820098</v>
      </c>
      <c r="S10024" s="38" t="s">
        <v>30</v>
      </c>
      <c r="T10024" s="38" t="s">
        <v>30</v>
      </c>
      <c r="U10024" s="55" t="s">
        <v>30</v>
      </c>
      <c r="V10024" s="11" t="s">
        <v>30</v>
      </c>
      <c r="W10024" s="38" t="s">
        <v>30</v>
      </c>
      <c r="X10024" s="11"/>
      <c r="Y10024" s="11"/>
      <c r="Z10024" s="38" t="s">
        <v>30</v>
      </c>
      <c r="AA10024" s="11" t="s">
        <v>30</v>
      </c>
      <c r="AB10024" s="11" t="s">
        <v>30</v>
      </c>
      <c r="AC10024" s="11" t="s">
        <v>30</v>
      </c>
      <c r="AD10024" s="11" t="s">
        <v>65249</v>
      </c>
      <c r="AE10024" s="11" t="s">
        <v>30</v>
      </c>
      <c r="AF10024" s="11" t="s">
        <v>30</v>
      </c>
      <c r="AG10024" s="11" t="s">
        <v>30</v>
      </c>
      <c r="AH10024" s="11" t="s">
        <v>65250</v>
      </c>
      <c r="AI10024" s="12" t="s">
        <v>30</v>
      </c>
    </row>
    <row r="10025" spans="1:35" x14ac:dyDescent="0.25">
      <c r="A10025" s="5" t="s">
        <v>65245</v>
      </c>
      <c r="B10025" s="6">
        <v>1983</v>
      </c>
      <c r="C10025" s="7" t="s">
        <v>65246</v>
      </c>
      <c r="D10025" s="7" t="str">
        <f>VLOOKUP(C10025,'country look uo'!A:B,2,0)</f>
        <v>Polynesia, Oceania</v>
      </c>
      <c r="E10025" s="7" t="e">
        <f>VLOOKUP(A10025,'world population'!G:J,4,0)</f>
        <v>#N/A</v>
      </c>
      <c r="F10025" s="7"/>
      <c r="G10025" s="7" t="e">
        <f>VLOOKUP(C10025,'notes 2'!I:J,2,0)</f>
        <v>#N/A</v>
      </c>
      <c r="H10025" s="7" t="e">
        <f>VLOOKUP(C10025,'notes 2'!K:L,2,0)</f>
        <v>#N/A</v>
      </c>
      <c r="I10025" s="7" t="s">
        <v>65247</v>
      </c>
      <c r="J10025" s="28">
        <v>166944</v>
      </c>
      <c r="K10025" s="28"/>
      <c r="L10025" s="28" t="s">
        <v>30</v>
      </c>
      <c r="M10025" s="7" t="s">
        <v>30</v>
      </c>
      <c r="N10025" s="7" t="s">
        <v>30</v>
      </c>
      <c r="O10025" s="7">
        <v>111862823.57497901</v>
      </c>
      <c r="P10025" s="7" t="s">
        <v>65251</v>
      </c>
      <c r="Q10025" s="33" t="s">
        <v>30</v>
      </c>
      <c r="R10025" s="37">
        <v>3.1013486598759501</v>
      </c>
      <c r="S10025" s="37" t="s">
        <v>30</v>
      </c>
      <c r="T10025" s="37" t="s">
        <v>30</v>
      </c>
      <c r="U10025" s="54" t="s">
        <v>30</v>
      </c>
      <c r="V10025" s="7" t="s">
        <v>30</v>
      </c>
      <c r="W10025" s="37" t="s">
        <v>30</v>
      </c>
      <c r="X10025" s="7"/>
      <c r="Y10025" s="7"/>
      <c r="Z10025" s="37" t="s">
        <v>30</v>
      </c>
      <c r="AA10025" s="7" t="s">
        <v>30</v>
      </c>
      <c r="AB10025" s="7" t="s">
        <v>30</v>
      </c>
      <c r="AC10025" s="7" t="s">
        <v>30</v>
      </c>
      <c r="AD10025" s="7" t="s">
        <v>65252</v>
      </c>
      <c r="AE10025" s="7" t="s">
        <v>30</v>
      </c>
      <c r="AF10025" s="7" t="s">
        <v>30</v>
      </c>
      <c r="AG10025" s="7" t="s">
        <v>30</v>
      </c>
      <c r="AH10025" s="7" t="s">
        <v>65253</v>
      </c>
      <c r="AI10025" s="8" t="s">
        <v>30</v>
      </c>
    </row>
    <row r="10026" spans="1:35" x14ac:dyDescent="0.25">
      <c r="A10026" s="9" t="s">
        <v>65245</v>
      </c>
      <c r="B10026" s="10">
        <v>1984</v>
      </c>
      <c r="C10026" s="11" t="s">
        <v>65246</v>
      </c>
      <c r="D10026" s="7" t="str">
        <f>VLOOKUP(C10026,'country look uo'!A:B,2,0)</f>
        <v>Polynesia, Oceania</v>
      </c>
      <c r="E10026" s="7" t="e">
        <f>VLOOKUP(A10026,'world population'!G:J,4,0)</f>
        <v>#N/A</v>
      </c>
      <c r="F10026" s="11"/>
      <c r="G10026" s="7" t="e">
        <f>VLOOKUP(C10026,'notes 2'!I:J,2,0)</f>
        <v>#N/A</v>
      </c>
      <c r="H10026" s="7" t="e">
        <f>VLOOKUP(C10026,'notes 2'!K:L,2,0)</f>
        <v>#N/A</v>
      </c>
      <c r="I10026" s="11" t="s">
        <v>65247</v>
      </c>
      <c r="J10026" s="29">
        <v>166779</v>
      </c>
      <c r="K10026" s="29"/>
      <c r="L10026" s="29" t="s">
        <v>30</v>
      </c>
      <c r="M10026" s="11" t="s">
        <v>30</v>
      </c>
      <c r="N10026" s="11" t="s">
        <v>30</v>
      </c>
      <c r="O10026" s="11">
        <v>109200934.328518</v>
      </c>
      <c r="P10026" s="11" t="s">
        <v>65254</v>
      </c>
      <c r="Q10026" s="34" t="s">
        <v>30</v>
      </c>
      <c r="R10026" s="38">
        <v>3.1787670473112501</v>
      </c>
      <c r="S10026" s="38" t="s">
        <v>30</v>
      </c>
      <c r="T10026" s="38" t="s">
        <v>30</v>
      </c>
      <c r="U10026" s="55" t="s">
        <v>30</v>
      </c>
      <c r="V10026" s="11" t="s">
        <v>30</v>
      </c>
      <c r="W10026" s="38" t="s">
        <v>30</v>
      </c>
      <c r="X10026" s="11"/>
      <c r="Y10026" s="11"/>
      <c r="Z10026" s="38" t="s">
        <v>30</v>
      </c>
      <c r="AA10026" s="11" t="s">
        <v>30</v>
      </c>
      <c r="AB10026" s="11" t="s">
        <v>30</v>
      </c>
      <c r="AC10026" s="11" t="s">
        <v>30</v>
      </c>
      <c r="AD10026" s="11" t="s">
        <v>65255</v>
      </c>
      <c r="AE10026" s="11" t="s">
        <v>30</v>
      </c>
      <c r="AF10026" s="11" t="s">
        <v>30</v>
      </c>
      <c r="AG10026" s="11" t="s">
        <v>30</v>
      </c>
      <c r="AH10026" s="11" t="s">
        <v>65256</v>
      </c>
      <c r="AI10026" s="12" t="s">
        <v>30</v>
      </c>
    </row>
    <row r="10027" spans="1:35" x14ac:dyDescent="0.25">
      <c r="A10027" s="5" t="s">
        <v>65245</v>
      </c>
      <c r="B10027" s="6">
        <v>1985</v>
      </c>
      <c r="C10027" s="7" t="s">
        <v>65246</v>
      </c>
      <c r="D10027" s="7" t="str">
        <f>VLOOKUP(C10027,'country look uo'!A:B,2,0)</f>
        <v>Polynesia, Oceania</v>
      </c>
      <c r="E10027" s="7" t="e">
        <f>VLOOKUP(A10027,'world population'!G:J,4,0)</f>
        <v>#N/A</v>
      </c>
      <c r="F10027" s="7"/>
      <c r="G10027" s="7" t="e">
        <f>VLOOKUP(C10027,'notes 2'!I:J,2,0)</f>
        <v>#N/A</v>
      </c>
      <c r="H10027" s="7" t="e">
        <f>VLOOKUP(C10027,'notes 2'!K:L,2,0)</f>
        <v>#N/A</v>
      </c>
      <c r="I10027" s="7" t="s">
        <v>65247</v>
      </c>
      <c r="J10027" s="28">
        <v>166517</v>
      </c>
      <c r="K10027" s="28"/>
      <c r="L10027" s="28" t="s">
        <v>30</v>
      </c>
      <c r="M10027" s="7" t="s">
        <v>30</v>
      </c>
      <c r="N10027" s="7" t="s">
        <v>30</v>
      </c>
      <c r="O10027" s="7">
        <v>95572172.983565703</v>
      </c>
      <c r="P10027" s="7" t="s">
        <v>65257</v>
      </c>
      <c r="Q10027" s="33" t="s">
        <v>30</v>
      </c>
      <c r="R10027" s="37">
        <v>3.25523296490138</v>
      </c>
      <c r="S10027" s="37" t="s">
        <v>30</v>
      </c>
      <c r="T10027" s="37" t="s">
        <v>30</v>
      </c>
      <c r="U10027" s="54" t="s">
        <v>30</v>
      </c>
      <c r="V10027" s="7" t="s">
        <v>30</v>
      </c>
      <c r="W10027" s="37" t="s">
        <v>30</v>
      </c>
      <c r="X10027" s="7"/>
      <c r="Y10027" s="7"/>
      <c r="Z10027" s="37" t="s">
        <v>30</v>
      </c>
      <c r="AA10027" s="7" t="s">
        <v>30</v>
      </c>
      <c r="AB10027" s="7" t="s">
        <v>30</v>
      </c>
      <c r="AC10027" s="7" t="s">
        <v>30</v>
      </c>
      <c r="AD10027" s="7" t="s">
        <v>65258</v>
      </c>
      <c r="AE10027" s="7" t="s">
        <v>30</v>
      </c>
      <c r="AF10027" s="7" t="s">
        <v>30</v>
      </c>
      <c r="AG10027" s="7" t="s">
        <v>30</v>
      </c>
      <c r="AH10027" s="7" t="s">
        <v>65259</v>
      </c>
      <c r="AI10027" s="8" t="s">
        <v>30</v>
      </c>
    </row>
    <row r="10028" spans="1:35" x14ac:dyDescent="0.25">
      <c r="A10028" s="9" t="s">
        <v>65245</v>
      </c>
      <c r="B10028" s="10">
        <v>1986</v>
      </c>
      <c r="C10028" s="11" t="s">
        <v>65246</v>
      </c>
      <c r="D10028" s="7" t="str">
        <f>VLOOKUP(C10028,'country look uo'!A:B,2,0)</f>
        <v>Polynesia, Oceania</v>
      </c>
      <c r="E10028" s="7" t="e">
        <f>VLOOKUP(A10028,'world population'!G:J,4,0)</f>
        <v>#N/A</v>
      </c>
      <c r="F10028" s="11"/>
      <c r="G10028" s="7" t="e">
        <f>VLOOKUP(C10028,'notes 2'!I:J,2,0)</f>
        <v>#N/A</v>
      </c>
      <c r="H10028" s="7" t="e">
        <f>VLOOKUP(C10028,'notes 2'!K:L,2,0)</f>
        <v>#N/A</v>
      </c>
      <c r="I10028" s="11" t="s">
        <v>65247</v>
      </c>
      <c r="J10028" s="29">
        <v>166365</v>
      </c>
      <c r="K10028" s="29"/>
      <c r="L10028" s="29" t="s">
        <v>30</v>
      </c>
      <c r="M10028" s="11" t="s">
        <v>30</v>
      </c>
      <c r="N10028" s="11" t="s">
        <v>30</v>
      </c>
      <c r="O10028" s="11">
        <v>100947848.64478</v>
      </c>
      <c r="P10028" s="11" t="s">
        <v>65260</v>
      </c>
      <c r="Q10028" s="34" t="s">
        <v>30</v>
      </c>
      <c r="R10028" s="38">
        <v>3.3306184274984898</v>
      </c>
      <c r="S10028" s="38" t="s">
        <v>30</v>
      </c>
      <c r="T10028" s="38" t="s">
        <v>30</v>
      </c>
      <c r="U10028" s="55" t="s">
        <v>30</v>
      </c>
      <c r="V10028" s="11" t="s">
        <v>30</v>
      </c>
      <c r="W10028" s="38" t="s">
        <v>30</v>
      </c>
      <c r="X10028" s="11"/>
      <c r="Y10028" s="11"/>
      <c r="Z10028" s="38" t="s">
        <v>30</v>
      </c>
      <c r="AA10028" s="11" t="s">
        <v>30</v>
      </c>
      <c r="AB10028" s="11" t="s">
        <v>30</v>
      </c>
      <c r="AC10028" s="11" t="s">
        <v>30</v>
      </c>
      <c r="AD10028" s="11" t="s">
        <v>65261</v>
      </c>
      <c r="AE10028" s="11" t="s">
        <v>30</v>
      </c>
      <c r="AF10028" s="11" t="s">
        <v>30</v>
      </c>
      <c r="AG10028" s="11" t="s">
        <v>30</v>
      </c>
      <c r="AH10028" s="11" t="s">
        <v>65262</v>
      </c>
      <c r="AI10028" s="12" t="s">
        <v>30</v>
      </c>
    </row>
    <row r="10029" spans="1:35" x14ac:dyDescent="0.25">
      <c r="A10029" s="5" t="s">
        <v>65245</v>
      </c>
      <c r="B10029" s="6">
        <v>1987</v>
      </c>
      <c r="C10029" s="7" t="s">
        <v>65246</v>
      </c>
      <c r="D10029" s="7" t="str">
        <f>VLOOKUP(C10029,'country look uo'!A:B,2,0)</f>
        <v>Polynesia, Oceania</v>
      </c>
      <c r="E10029" s="7" t="e">
        <f>VLOOKUP(A10029,'world population'!G:J,4,0)</f>
        <v>#N/A</v>
      </c>
      <c r="F10029" s="7"/>
      <c r="G10029" s="7" t="e">
        <f>VLOOKUP(C10029,'notes 2'!I:J,2,0)</f>
        <v>#N/A</v>
      </c>
      <c r="H10029" s="7" t="e">
        <f>VLOOKUP(C10029,'notes 2'!K:L,2,0)</f>
        <v>#N/A</v>
      </c>
      <c r="I10029" s="7" t="s">
        <v>65247</v>
      </c>
      <c r="J10029" s="28">
        <v>166773</v>
      </c>
      <c r="K10029" s="28"/>
      <c r="L10029" s="28" t="s">
        <v>30</v>
      </c>
      <c r="M10029" s="7" t="s">
        <v>30</v>
      </c>
      <c r="N10029" s="7" t="s">
        <v>30</v>
      </c>
      <c r="O10029" s="7">
        <v>111713922.141578</v>
      </c>
      <c r="P10029" s="7" t="s">
        <v>65263</v>
      </c>
      <c r="Q10029" s="33" t="s">
        <v>30</v>
      </c>
      <c r="R10029" s="37">
        <v>3.40672650848758</v>
      </c>
      <c r="S10029" s="37" t="s">
        <v>30</v>
      </c>
      <c r="T10029" s="37" t="s">
        <v>30</v>
      </c>
      <c r="U10029" s="54" t="s">
        <v>30</v>
      </c>
      <c r="V10029" s="7" t="s">
        <v>30</v>
      </c>
      <c r="W10029" s="37" t="s">
        <v>30</v>
      </c>
      <c r="X10029" s="7"/>
      <c r="Y10029" s="7"/>
      <c r="Z10029" s="37" t="s">
        <v>30</v>
      </c>
      <c r="AA10029" s="7" t="s">
        <v>30</v>
      </c>
      <c r="AB10029" s="7" t="s">
        <v>30</v>
      </c>
      <c r="AC10029" s="7" t="s">
        <v>30</v>
      </c>
      <c r="AD10029" s="7" t="s">
        <v>65264</v>
      </c>
      <c r="AE10029" s="7" t="s">
        <v>30</v>
      </c>
      <c r="AF10029" s="7" t="s">
        <v>30</v>
      </c>
      <c r="AG10029" s="7" t="s">
        <v>30</v>
      </c>
      <c r="AH10029" s="7" t="s">
        <v>65265</v>
      </c>
      <c r="AI10029" s="8" t="s">
        <v>30</v>
      </c>
    </row>
    <row r="10030" spans="1:35" x14ac:dyDescent="0.25">
      <c r="A10030" s="9" t="s">
        <v>65245</v>
      </c>
      <c r="B10030" s="10">
        <v>1988</v>
      </c>
      <c r="C10030" s="11" t="s">
        <v>65246</v>
      </c>
      <c r="D10030" s="7" t="str">
        <f>VLOOKUP(C10030,'country look uo'!A:B,2,0)</f>
        <v>Polynesia, Oceania</v>
      </c>
      <c r="E10030" s="7" t="e">
        <f>VLOOKUP(A10030,'world population'!G:J,4,0)</f>
        <v>#N/A</v>
      </c>
      <c r="F10030" s="11"/>
      <c r="G10030" s="7" t="e">
        <f>VLOOKUP(C10030,'notes 2'!I:J,2,0)</f>
        <v>#N/A</v>
      </c>
      <c r="H10030" s="7" t="e">
        <f>VLOOKUP(C10030,'notes 2'!K:L,2,0)</f>
        <v>#N/A</v>
      </c>
      <c r="I10030" s="11" t="s">
        <v>65247</v>
      </c>
      <c r="J10030" s="29">
        <v>167452</v>
      </c>
      <c r="K10030" s="29"/>
      <c r="L10030" s="29" t="s">
        <v>30</v>
      </c>
      <c r="M10030" s="11" t="s">
        <v>30</v>
      </c>
      <c r="N10030" s="11" t="s">
        <v>30</v>
      </c>
      <c r="O10030" s="11">
        <v>133016065.41606501</v>
      </c>
      <c r="P10030" s="11" t="s">
        <v>65266</v>
      </c>
      <c r="Q10030" s="34" t="s">
        <v>30</v>
      </c>
      <c r="R10030" s="38">
        <v>3.49801734228316</v>
      </c>
      <c r="S10030" s="38" t="s">
        <v>30</v>
      </c>
      <c r="T10030" s="38" t="s">
        <v>30</v>
      </c>
      <c r="U10030" s="55" t="s">
        <v>30</v>
      </c>
      <c r="V10030" s="11" t="s">
        <v>30</v>
      </c>
      <c r="W10030" s="38" t="s">
        <v>30</v>
      </c>
      <c r="X10030" s="11"/>
      <c r="Y10030" s="11"/>
      <c r="Z10030" s="38" t="s">
        <v>30</v>
      </c>
      <c r="AA10030" s="11" t="s">
        <v>30</v>
      </c>
      <c r="AB10030" s="11" t="s">
        <v>30</v>
      </c>
      <c r="AC10030" s="11" t="s">
        <v>30</v>
      </c>
      <c r="AD10030" s="11" t="s">
        <v>65267</v>
      </c>
      <c r="AE10030" s="11" t="s">
        <v>30</v>
      </c>
      <c r="AF10030" s="11" t="s">
        <v>30</v>
      </c>
      <c r="AG10030" s="11" t="s">
        <v>30</v>
      </c>
      <c r="AH10030" s="11" t="s">
        <v>65268</v>
      </c>
      <c r="AI10030" s="12" t="s">
        <v>30</v>
      </c>
    </row>
    <row r="10031" spans="1:35" x14ac:dyDescent="0.25">
      <c r="A10031" s="5" t="s">
        <v>65245</v>
      </c>
      <c r="B10031" s="6">
        <v>1989</v>
      </c>
      <c r="C10031" s="7" t="s">
        <v>65246</v>
      </c>
      <c r="D10031" s="7" t="str">
        <f>VLOOKUP(C10031,'country look uo'!A:B,2,0)</f>
        <v>Polynesia, Oceania</v>
      </c>
      <c r="E10031" s="7" t="e">
        <f>VLOOKUP(A10031,'world population'!G:J,4,0)</f>
        <v>#N/A</v>
      </c>
      <c r="F10031" s="7"/>
      <c r="G10031" s="7" t="e">
        <f>VLOOKUP(C10031,'notes 2'!I:J,2,0)</f>
        <v>#N/A</v>
      </c>
      <c r="H10031" s="7" t="e">
        <f>VLOOKUP(C10031,'notes 2'!K:L,2,0)</f>
        <v>#N/A</v>
      </c>
      <c r="I10031" s="7" t="s">
        <v>65247</v>
      </c>
      <c r="J10031" s="28">
        <v>167886</v>
      </c>
      <c r="K10031" s="28"/>
      <c r="L10031" s="28" t="s">
        <v>30</v>
      </c>
      <c r="M10031" s="7" t="s">
        <v>30</v>
      </c>
      <c r="N10031" s="7" t="s">
        <v>30</v>
      </c>
      <c r="O10031" s="7">
        <v>122888609.715243</v>
      </c>
      <c r="P10031" s="7" t="s">
        <v>65269</v>
      </c>
      <c r="Q10031" s="33" t="s">
        <v>30</v>
      </c>
      <c r="R10031" s="37">
        <v>3.6134638981213398</v>
      </c>
      <c r="S10031" s="37" t="s">
        <v>30</v>
      </c>
      <c r="T10031" s="37" t="s">
        <v>30</v>
      </c>
      <c r="U10031" s="54" t="s">
        <v>30</v>
      </c>
      <c r="V10031" s="7" t="s">
        <v>30</v>
      </c>
      <c r="W10031" s="37" t="s">
        <v>30</v>
      </c>
      <c r="X10031" s="7"/>
      <c r="Y10031" s="7"/>
      <c r="Z10031" s="37" t="s">
        <v>30</v>
      </c>
      <c r="AA10031" s="7" t="s">
        <v>30</v>
      </c>
      <c r="AB10031" s="7" t="s">
        <v>30</v>
      </c>
      <c r="AC10031" s="7" t="s">
        <v>30</v>
      </c>
      <c r="AD10031" s="7" t="s">
        <v>65270</v>
      </c>
      <c r="AE10031" s="7" t="s">
        <v>30</v>
      </c>
      <c r="AF10031" s="7" t="s">
        <v>30</v>
      </c>
      <c r="AG10031" s="7" t="s">
        <v>30</v>
      </c>
      <c r="AH10031" s="7" t="s">
        <v>65271</v>
      </c>
      <c r="AI10031" s="8" t="s">
        <v>30</v>
      </c>
    </row>
    <row r="10032" spans="1:35" x14ac:dyDescent="0.25">
      <c r="A10032" s="9" t="s">
        <v>65245</v>
      </c>
      <c r="B10032" s="10">
        <v>1990</v>
      </c>
      <c r="C10032" s="11" t="s">
        <v>65246</v>
      </c>
      <c r="D10032" s="7" t="str">
        <f>VLOOKUP(C10032,'country look uo'!A:B,2,0)</f>
        <v>Polynesia, Oceania</v>
      </c>
      <c r="E10032" s="7" t="e">
        <f>VLOOKUP(A10032,'world population'!G:J,4,0)</f>
        <v>#N/A</v>
      </c>
      <c r="F10032" s="11"/>
      <c r="G10032" s="7" t="e">
        <f>VLOOKUP(C10032,'notes 2'!I:J,2,0)</f>
        <v>#N/A</v>
      </c>
      <c r="H10032" s="7" t="e">
        <f>VLOOKUP(C10032,'notes 2'!K:L,2,0)</f>
        <v>#N/A</v>
      </c>
      <c r="I10032" s="11" t="s">
        <v>65247</v>
      </c>
      <c r="J10032" s="29">
        <v>168186</v>
      </c>
      <c r="K10032" s="29"/>
      <c r="L10032" s="29">
        <v>55595</v>
      </c>
      <c r="M10032" s="11" t="s">
        <v>65272</v>
      </c>
      <c r="N10032" s="11" t="s">
        <v>65273</v>
      </c>
      <c r="O10032" s="11">
        <v>125766269.755358</v>
      </c>
      <c r="P10032" s="11" t="s">
        <v>65274</v>
      </c>
      <c r="Q10032" s="34" t="s">
        <v>30</v>
      </c>
      <c r="R10032" s="38">
        <v>3.7446636462012299</v>
      </c>
      <c r="S10032" s="38" t="s">
        <v>30</v>
      </c>
      <c r="T10032" s="38" t="s">
        <v>30</v>
      </c>
      <c r="U10032" s="55" t="s">
        <v>30</v>
      </c>
      <c r="V10032" s="11" t="s">
        <v>30</v>
      </c>
      <c r="W10032" s="38" t="s">
        <v>30</v>
      </c>
      <c r="X10032" s="11"/>
      <c r="Y10032" s="11"/>
      <c r="Z10032" s="38" t="s">
        <v>30</v>
      </c>
      <c r="AA10032" s="11" t="s">
        <v>30</v>
      </c>
      <c r="AB10032" s="11" t="s">
        <v>30</v>
      </c>
      <c r="AC10032" s="11" t="s">
        <v>30</v>
      </c>
      <c r="AD10032" s="11" t="s">
        <v>65275</v>
      </c>
      <c r="AE10032" s="11" t="s">
        <v>65276</v>
      </c>
      <c r="AF10032" s="11" t="s">
        <v>65277</v>
      </c>
      <c r="AG10032" s="11" t="s">
        <v>65278</v>
      </c>
      <c r="AH10032" s="11" t="s">
        <v>65279</v>
      </c>
      <c r="AI10032" s="12" t="s">
        <v>30</v>
      </c>
    </row>
    <row r="10033" spans="1:35" x14ac:dyDescent="0.25">
      <c r="A10033" s="5" t="s">
        <v>65245</v>
      </c>
      <c r="B10033" s="6">
        <v>1991</v>
      </c>
      <c r="C10033" s="7" t="s">
        <v>65246</v>
      </c>
      <c r="D10033" s="7" t="str">
        <f>VLOOKUP(C10033,'country look uo'!A:B,2,0)</f>
        <v>Polynesia, Oceania</v>
      </c>
      <c r="E10033" s="7" t="e">
        <f>VLOOKUP(A10033,'world population'!G:J,4,0)</f>
        <v>#N/A</v>
      </c>
      <c r="F10033" s="7"/>
      <c r="G10033" s="7" t="e">
        <f>VLOOKUP(C10033,'notes 2'!I:J,2,0)</f>
        <v>#N/A</v>
      </c>
      <c r="H10033" s="7" t="e">
        <f>VLOOKUP(C10033,'notes 2'!K:L,2,0)</f>
        <v>#N/A</v>
      </c>
      <c r="I10033" s="7" t="s">
        <v>65247</v>
      </c>
      <c r="J10033" s="28">
        <v>168701</v>
      </c>
      <c r="K10033" s="28"/>
      <c r="L10033" s="28">
        <v>56112</v>
      </c>
      <c r="M10033" s="7" t="s">
        <v>65280</v>
      </c>
      <c r="N10033" s="7" t="s">
        <v>65281</v>
      </c>
      <c r="O10033" s="7">
        <v>125597205.422315</v>
      </c>
      <c r="P10033" s="7" t="s">
        <v>65282</v>
      </c>
      <c r="Q10033" s="33">
        <v>2.1</v>
      </c>
      <c r="R10033" s="37">
        <v>3.8651223169987099</v>
      </c>
      <c r="S10033" s="37" t="s">
        <v>30</v>
      </c>
      <c r="T10033" s="37" t="s">
        <v>30</v>
      </c>
      <c r="U10033" s="54" t="s">
        <v>30</v>
      </c>
      <c r="V10033" s="7" t="s">
        <v>30</v>
      </c>
      <c r="W10033" s="37" t="s">
        <v>30</v>
      </c>
      <c r="X10033" s="7"/>
      <c r="Y10033" s="7"/>
      <c r="Z10033" s="37" t="s">
        <v>30</v>
      </c>
      <c r="AA10033" s="7" t="s">
        <v>30</v>
      </c>
      <c r="AB10033" s="7" t="s">
        <v>30</v>
      </c>
      <c r="AC10033" s="7" t="s">
        <v>30</v>
      </c>
      <c r="AD10033" s="7" t="s">
        <v>65283</v>
      </c>
      <c r="AE10033" s="7" t="s">
        <v>65284</v>
      </c>
      <c r="AF10033" s="7" t="s">
        <v>65285</v>
      </c>
      <c r="AG10033" s="7" t="s">
        <v>65286</v>
      </c>
      <c r="AH10033" s="7" t="s">
        <v>65287</v>
      </c>
      <c r="AI10033" s="8" t="s">
        <v>30</v>
      </c>
    </row>
    <row r="10034" spans="1:35" x14ac:dyDescent="0.25">
      <c r="A10034" s="9" t="s">
        <v>65245</v>
      </c>
      <c r="B10034" s="10">
        <v>1992</v>
      </c>
      <c r="C10034" s="11" t="s">
        <v>65246</v>
      </c>
      <c r="D10034" s="7" t="str">
        <f>VLOOKUP(C10034,'country look uo'!A:B,2,0)</f>
        <v>Polynesia, Oceania</v>
      </c>
      <c r="E10034" s="7" t="e">
        <f>VLOOKUP(A10034,'world population'!G:J,4,0)</f>
        <v>#N/A</v>
      </c>
      <c r="F10034" s="11"/>
      <c r="G10034" s="7" t="e">
        <f>VLOOKUP(C10034,'notes 2'!I:J,2,0)</f>
        <v>#N/A</v>
      </c>
      <c r="H10034" s="7" t="e">
        <f>VLOOKUP(C10034,'notes 2'!K:L,2,0)</f>
        <v>#N/A</v>
      </c>
      <c r="I10034" s="11" t="s">
        <v>65247</v>
      </c>
      <c r="J10034" s="29">
        <v>169799</v>
      </c>
      <c r="K10034" s="29"/>
      <c r="L10034" s="29">
        <v>56684</v>
      </c>
      <c r="M10034" s="11" t="s">
        <v>65288</v>
      </c>
      <c r="N10034" s="11" t="s">
        <v>65289</v>
      </c>
      <c r="O10034" s="11">
        <v>132303041.36252999</v>
      </c>
      <c r="P10034" s="11" t="s">
        <v>65290</v>
      </c>
      <c r="Q10034" s="34">
        <v>2.3849999999999998</v>
      </c>
      <c r="R10034" s="38">
        <v>3.9590811515934998</v>
      </c>
      <c r="S10034" s="38" t="s">
        <v>30</v>
      </c>
      <c r="T10034" s="38" t="s">
        <v>30</v>
      </c>
      <c r="U10034" s="55" t="s">
        <v>30</v>
      </c>
      <c r="V10034" s="11" t="s">
        <v>30</v>
      </c>
      <c r="W10034" s="38" t="s">
        <v>30</v>
      </c>
      <c r="X10034" s="11"/>
      <c r="Y10034" s="11"/>
      <c r="Z10034" s="38" t="s">
        <v>30</v>
      </c>
      <c r="AA10034" s="11" t="s">
        <v>30</v>
      </c>
      <c r="AB10034" s="11" t="s">
        <v>30</v>
      </c>
      <c r="AC10034" s="11" t="s">
        <v>30</v>
      </c>
      <c r="AD10034" s="11" t="s">
        <v>65291</v>
      </c>
      <c r="AE10034" s="11" t="s">
        <v>65292</v>
      </c>
      <c r="AF10034" s="11" t="s">
        <v>65293</v>
      </c>
      <c r="AG10034" s="11" t="s">
        <v>65294</v>
      </c>
      <c r="AH10034" s="11" t="s">
        <v>65295</v>
      </c>
      <c r="AI10034" s="12" t="s">
        <v>30</v>
      </c>
    </row>
    <row r="10035" spans="1:35" x14ac:dyDescent="0.25">
      <c r="A10035" s="5" t="s">
        <v>65245</v>
      </c>
      <c r="B10035" s="6">
        <v>1993</v>
      </c>
      <c r="C10035" s="7" t="s">
        <v>65246</v>
      </c>
      <c r="D10035" s="7" t="str">
        <f>VLOOKUP(C10035,'country look uo'!A:B,2,0)</f>
        <v>Polynesia, Oceania</v>
      </c>
      <c r="E10035" s="7" t="e">
        <f>VLOOKUP(A10035,'world population'!G:J,4,0)</f>
        <v>#N/A</v>
      </c>
      <c r="F10035" s="7"/>
      <c r="G10035" s="7" t="e">
        <f>VLOOKUP(C10035,'notes 2'!I:J,2,0)</f>
        <v>#N/A</v>
      </c>
      <c r="H10035" s="7" t="e">
        <f>VLOOKUP(C10035,'notes 2'!K:L,2,0)</f>
        <v>#N/A</v>
      </c>
      <c r="I10035" s="7" t="s">
        <v>65247</v>
      </c>
      <c r="J10035" s="28">
        <v>171362</v>
      </c>
      <c r="K10035" s="28"/>
      <c r="L10035" s="28">
        <v>57177</v>
      </c>
      <c r="M10035" s="7" t="s">
        <v>65296</v>
      </c>
      <c r="N10035" s="7" t="s">
        <v>65297</v>
      </c>
      <c r="O10035" s="7">
        <v>133122897.196262</v>
      </c>
      <c r="P10035" s="7" t="s">
        <v>65298</v>
      </c>
      <c r="Q10035" s="33">
        <v>2.6320000000000001</v>
      </c>
      <c r="R10035" s="37">
        <v>4.0268554288582097</v>
      </c>
      <c r="S10035" s="37" t="s">
        <v>30</v>
      </c>
      <c r="T10035" s="37" t="s">
        <v>30</v>
      </c>
      <c r="U10035" s="54" t="s">
        <v>30</v>
      </c>
      <c r="V10035" s="7" t="s">
        <v>30</v>
      </c>
      <c r="W10035" s="37" t="s">
        <v>30</v>
      </c>
      <c r="X10035" s="7"/>
      <c r="Y10035" s="7"/>
      <c r="Z10035" s="37" t="s">
        <v>30</v>
      </c>
      <c r="AA10035" s="7" t="s">
        <v>30</v>
      </c>
      <c r="AB10035" s="7" t="s">
        <v>30</v>
      </c>
      <c r="AC10035" s="7" t="s">
        <v>30</v>
      </c>
      <c r="AD10035" s="7" t="s">
        <v>65299</v>
      </c>
      <c r="AE10035" s="7" t="s">
        <v>65300</v>
      </c>
      <c r="AF10035" s="7" t="s">
        <v>65301</v>
      </c>
      <c r="AG10035" s="7" t="s">
        <v>65302</v>
      </c>
      <c r="AH10035" s="7" t="s">
        <v>65303</v>
      </c>
      <c r="AI10035" s="8" t="s">
        <v>30</v>
      </c>
    </row>
    <row r="10036" spans="1:35" x14ac:dyDescent="0.25">
      <c r="A10036" s="9" t="s">
        <v>65245</v>
      </c>
      <c r="B10036" s="10">
        <v>1994</v>
      </c>
      <c r="C10036" s="11" t="s">
        <v>65246</v>
      </c>
      <c r="D10036" s="7" t="str">
        <f>VLOOKUP(C10036,'country look uo'!A:B,2,0)</f>
        <v>Polynesia, Oceania</v>
      </c>
      <c r="E10036" s="7" t="e">
        <f>VLOOKUP(A10036,'world population'!G:J,4,0)</f>
        <v>#N/A</v>
      </c>
      <c r="F10036" s="11"/>
      <c r="G10036" s="7" t="e">
        <f>VLOOKUP(C10036,'notes 2'!I:J,2,0)</f>
        <v>#N/A</v>
      </c>
      <c r="H10036" s="7" t="e">
        <f>VLOOKUP(C10036,'notes 2'!K:L,2,0)</f>
        <v>#N/A</v>
      </c>
      <c r="I10036" s="11" t="s">
        <v>65247</v>
      </c>
      <c r="J10036" s="29">
        <v>173107</v>
      </c>
      <c r="K10036" s="29"/>
      <c r="L10036" s="29">
        <v>57980</v>
      </c>
      <c r="M10036" s="11" t="s">
        <v>65304</v>
      </c>
      <c r="N10036" s="11" t="s">
        <v>65305</v>
      </c>
      <c r="O10036" s="11">
        <v>221098106.508876</v>
      </c>
      <c r="P10036" s="11" t="s">
        <v>65306</v>
      </c>
      <c r="Q10036" s="34">
        <v>3.04</v>
      </c>
      <c r="R10036" s="38">
        <v>4.0775358593239996</v>
      </c>
      <c r="S10036" s="38" t="s">
        <v>30</v>
      </c>
      <c r="T10036" s="38" t="s">
        <v>30</v>
      </c>
      <c r="U10036" s="55" t="s">
        <v>30</v>
      </c>
      <c r="V10036" s="11" t="s">
        <v>30</v>
      </c>
      <c r="W10036" s="38" t="s">
        <v>30</v>
      </c>
      <c r="X10036" s="11"/>
      <c r="Y10036" s="11"/>
      <c r="Z10036" s="38" t="s">
        <v>30</v>
      </c>
      <c r="AA10036" s="11" t="s">
        <v>30</v>
      </c>
      <c r="AB10036" s="11" t="s">
        <v>30</v>
      </c>
      <c r="AC10036" s="11" t="s">
        <v>30</v>
      </c>
      <c r="AD10036" s="11" t="s">
        <v>65307</v>
      </c>
      <c r="AE10036" s="11" t="s">
        <v>65308</v>
      </c>
      <c r="AF10036" s="11" t="s">
        <v>65309</v>
      </c>
      <c r="AG10036" s="11" t="s">
        <v>65310</v>
      </c>
      <c r="AH10036" s="11" t="s">
        <v>65311</v>
      </c>
      <c r="AI10036" s="12" t="s">
        <v>30</v>
      </c>
    </row>
    <row r="10037" spans="1:35" x14ac:dyDescent="0.25">
      <c r="A10037" s="5" t="s">
        <v>65245</v>
      </c>
      <c r="B10037" s="6">
        <v>1995</v>
      </c>
      <c r="C10037" s="7" t="s">
        <v>65246</v>
      </c>
      <c r="D10037" s="7" t="str">
        <f>VLOOKUP(C10037,'country look uo'!A:B,2,0)</f>
        <v>Polynesia, Oceania</v>
      </c>
      <c r="E10037" s="7" t="e">
        <f>VLOOKUP(A10037,'world population'!G:J,4,0)</f>
        <v>#N/A</v>
      </c>
      <c r="F10037" s="7"/>
      <c r="G10037" s="7" t="e">
        <f>VLOOKUP(C10037,'notes 2'!I:J,2,0)</f>
        <v>#N/A</v>
      </c>
      <c r="H10037" s="7" t="e">
        <f>VLOOKUP(C10037,'notes 2'!K:L,2,0)</f>
        <v>#N/A</v>
      </c>
      <c r="I10037" s="7" t="s">
        <v>65247</v>
      </c>
      <c r="J10037" s="28">
        <v>174902</v>
      </c>
      <c r="K10037" s="28"/>
      <c r="L10037" s="28">
        <v>58274</v>
      </c>
      <c r="M10037" s="7" t="s">
        <v>65312</v>
      </c>
      <c r="N10037" s="7" t="s">
        <v>65313</v>
      </c>
      <c r="O10037" s="7">
        <v>224865731.38190299</v>
      </c>
      <c r="P10037" s="7" t="s">
        <v>65314</v>
      </c>
      <c r="Q10037" s="33">
        <v>3.1890000000000001</v>
      </c>
      <c r="R10037" s="37">
        <v>4.1197356233776601</v>
      </c>
      <c r="S10037" s="37" t="s">
        <v>30</v>
      </c>
      <c r="T10037" s="37" t="s">
        <v>30</v>
      </c>
      <c r="U10037" s="54" t="s">
        <v>30</v>
      </c>
      <c r="V10037" s="7" t="s">
        <v>30</v>
      </c>
      <c r="W10037" s="37" t="s">
        <v>30</v>
      </c>
      <c r="X10037" s="7"/>
      <c r="Y10037" s="7"/>
      <c r="Z10037" s="37" t="s">
        <v>30</v>
      </c>
      <c r="AA10037" s="7" t="s">
        <v>30</v>
      </c>
      <c r="AB10037" s="7" t="s">
        <v>30</v>
      </c>
      <c r="AC10037" s="7" t="s">
        <v>30</v>
      </c>
      <c r="AD10037" s="7" t="s">
        <v>65315</v>
      </c>
      <c r="AE10037" s="7" t="s">
        <v>65316</v>
      </c>
      <c r="AF10037" s="7" t="s">
        <v>65317</v>
      </c>
      <c r="AG10037" s="7" t="s">
        <v>65318</v>
      </c>
      <c r="AH10037" s="7" t="s">
        <v>65319</v>
      </c>
      <c r="AI10037" s="8" t="s">
        <v>30</v>
      </c>
    </row>
    <row r="10038" spans="1:35" x14ac:dyDescent="0.25">
      <c r="A10038" s="9" t="s">
        <v>65245</v>
      </c>
      <c r="B10038" s="10">
        <v>1996</v>
      </c>
      <c r="C10038" s="11" t="s">
        <v>65246</v>
      </c>
      <c r="D10038" s="7" t="str">
        <f>VLOOKUP(C10038,'country look uo'!A:B,2,0)</f>
        <v>Polynesia, Oceania</v>
      </c>
      <c r="E10038" s="7" t="e">
        <f>VLOOKUP(A10038,'world population'!G:J,4,0)</f>
        <v>#N/A</v>
      </c>
      <c r="F10038" s="11"/>
      <c r="G10038" s="7" t="e">
        <f>VLOOKUP(C10038,'notes 2'!I:J,2,0)</f>
        <v>#N/A</v>
      </c>
      <c r="H10038" s="7" t="e">
        <f>VLOOKUP(C10038,'notes 2'!K:L,2,0)</f>
        <v>#N/A</v>
      </c>
      <c r="I10038" s="11" t="s">
        <v>65247</v>
      </c>
      <c r="J10038" s="29">
        <v>176713</v>
      </c>
      <c r="K10038" s="29"/>
      <c r="L10038" s="29">
        <v>58489</v>
      </c>
      <c r="M10038" s="11" t="s">
        <v>65320</v>
      </c>
      <c r="N10038" s="11" t="s">
        <v>65321</v>
      </c>
      <c r="O10038" s="11">
        <v>249907893.81519201</v>
      </c>
      <c r="P10038" s="11" t="s">
        <v>65322</v>
      </c>
      <c r="Q10038" s="34">
        <v>3.4750000000000001</v>
      </c>
      <c r="R10038" s="38">
        <v>4.1564570801242704</v>
      </c>
      <c r="S10038" s="38" t="s">
        <v>30</v>
      </c>
      <c r="T10038" s="38" t="s">
        <v>30</v>
      </c>
      <c r="U10038" s="55" t="s">
        <v>30</v>
      </c>
      <c r="V10038" s="11" t="s">
        <v>30</v>
      </c>
      <c r="W10038" s="38" t="s">
        <v>30</v>
      </c>
      <c r="X10038" s="11"/>
      <c r="Y10038" s="11"/>
      <c r="Z10038" s="38" t="s">
        <v>30</v>
      </c>
      <c r="AA10038" s="11" t="s">
        <v>30</v>
      </c>
      <c r="AB10038" s="11" t="s">
        <v>30</v>
      </c>
      <c r="AC10038" s="11" t="s">
        <v>30</v>
      </c>
      <c r="AD10038" s="11" t="s">
        <v>65323</v>
      </c>
      <c r="AE10038" s="11" t="s">
        <v>65324</v>
      </c>
      <c r="AF10038" s="11" t="s">
        <v>65325</v>
      </c>
      <c r="AG10038" s="11" t="s">
        <v>65326</v>
      </c>
      <c r="AH10038" s="11" t="s">
        <v>65327</v>
      </c>
      <c r="AI10038" s="12" t="s">
        <v>30</v>
      </c>
    </row>
    <row r="10039" spans="1:35" x14ac:dyDescent="0.25">
      <c r="A10039" s="5" t="s">
        <v>65245</v>
      </c>
      <c r="B10039" s="6">
        <v>1997</v>
      </c>
      <c r="C10039" s="7" t="s">
        <v>65246</v>
      </c>
      <c r="D10039" s="7" t="str">
        <f>VLOOKUP(C10039,'country look uo'!A:B,2,0)</f>
        <v>Polynesia, Oceania</v>
      </c>
      <c r="E10039" s="7" t="e">
        <f>VLOOKUP(A10039,'world population'!G:J,4,0)</f>
        <v>#N/A</v>
      </c>
      <c r="F10039" s="7"/>
      <c r="G10039" s="7" t="e">
        <f>VLOOKUP(C10039,'notes 2'!I:J,2,0)</f>
        <v>#N/A</v>
      </c>
      <c r="H10039" s="7" t="e">
        <f>VLOOKUP(C10039,'notes 2'!K:L,2,0)</f>
        <v>#N/A</v>
      </c>
      <c r="I10039" s="7" t="s">
        <v>65247</v>
      </c>
      <c r="J10039" s="28">
        <v>178543</v>
      </c>
      <c r="K10039" s="28"/>
      <c r="L10039" s="28">
        <v>58974</v>
      </c>
      <c r="M10039" s="7" t="s">
        <v>65328</v>
      </c>
      <c r="N10039" s="7" t="s">
        <v>65329</v>
      </c>
      <c r="O10039" s="7">
        <v>285475620.92950302</v>
      </c>
      <c r="P10039" s="7" t="s">
        <v>65330</v>
      </c>
      <c r="Q10039" s="33">
        <v>3.9089999999999998</v>
      </c>
      <c r="R10039" s="37">
        <v>4.1925357125854497</v>
      </c>
      <c r="S10039" s="37" t="s">
        <v>30</v>
      </c>
      <c r="T10039" s="37" t="s">
        <v>30</v>
      </c>
      <c r="U10039" s="54" t="s">
        <v>30</v>
      </c>
      <c r="V10039" s="7" t="s">
        <v>30</v>
      </c>
      <c r="W10039" s="37" t="s">
        <v>30</v>
      </c>
      <c r="X10039" s="7"/>
      <c r="Y10039" s="7"/>
      <c r="Z10039" s="37" t="s">
        <v>30</v>
      </c>
      <c r="AA10039" s="7" t="s">
        <v>30</v>
      </c>
      <c r="AB10039" s="7" t="s">
        <v>30</v>
      </c>
      <c r="AC10039" s="7" t="s">
        <v>30</v>
      </c>
      <c r="AD10039" s="7" t="s">
        <v>65331</v>
      </c>
      <c r="AE10039" s="7" t="s">
        <v>65332</v>
      </c>
      <c r="AF10039" s="7" t="s">
        <v>65333</v>
      </c>
      <c r="AG10039" s="7" t="s">
        <v>65334</v>
      </c>
      <c r="AH10039" s="7" t="s">
        <v>65335</v>
      </c>
      <c r="AI10039" s="8" t="s">
        <v>30</v>
      </c>
    </row>
    <row r="10040" spans="1:35" x14ac:dyDescent="0.25">
      <c r="A10040" s="9" t="s">
        <v>65245</v>
      </c>
      <c r="B10040" s="10">
        <v>1998</v>
      </c>
      <c r="C10040" s="11" t="s">
        <v>65246</v>
      </c>
      <c r="D10040" s="7" t="str">
        <f>VLOOKUP(C10040,'country look uo'!A:B,2,0)</f>
        <v>Polynesia, Oceania</v>
      </c>
      <c r="E10040" s="7" t="e">
        <f>VLOOKUP(A10040,'world population'!G:J,4,0)</f>
        <v>#N/A</v>
      </c>
      <c r="F10040" s="11"/>
      <c r="G10040" s="7" t="e">
        <f>VLOOKUP(C10040,'notes 2'!I:J,2,0)</f>
        <v>#N/A</v>
      </c>
      <c r="H10040" s="7" t="e">
        <f>VLOOKUP(C10040,'notes 2'!K:L,2,0)</f>
        <v>#N/A</v>
      </c>
      <c r="I10040" s="11" t="s">
        <v>65247</v>
      </c>
      <c r="J10040" s="29">
        <v>180385</v>
      </c>
      <c r="K10040" s="29"/>
      <c r="L10040" s="29">
        <v>59362</v>
      </c>
      <c r="M10040" s="11" t="s">
        <v>65336</v>
      </c>
      <c r="N10040" s="11" t="s">
        <v>65337</v>
      </c>
      <c r="O10040" s="11">
        <v>269485284.955621</v>
      </c>
      <c r="P10040" s="11" t="s">
        <v>65338</v>
      </c>
      <c r="Q10040" s="34">
        <v>4.18</v>
      </c>
      <c r="R10040" s="38">
        <v>4.2270698783158203</v>
      </c>
      <c r="S10040" s="38" t="s">
        <v>30</v>
      </c>
      <c r="T10040" s="38" t="s">
        <v>30</v>
      </c>
      <c r="U10040" s="55" t="s">
        <v>30</v>
      </c>
      <c r="V10040" s="11" t="s">
        <v>30</v>
      </c>
      <c r="W10040" s="38" t="s">
        <v>30</v>
      </c>
      <c r="X10040" s="11"/>
      <c r="Y10040" s="11"/>
      <c r="Z10040" s="38" t="s">
        <v>30</v>
      </c>
      <c r="AA10040" s="11" t="s">
        <v>30</v>
      </c>
      <c r="AB10040" s="11" t="s">
        <v>30</v>
      </c>
      <c r="AC10040" s="11" t="s">
        <v>30</v>
      </c>
      <c r="AD10040" s="11" t="s">
        <v>65339</v>
      </c>
      <c r="AE10040" s="11" t="s">
        <v>65340</v>
      </c>
      <c r="AF10040" s="11" t="s">
        <v>65341</v>
      </c>
      <c r="AG10040" s="11" t="s">
        <v>65342</v>
      </c>
      <c r="AH10040" s="11" t="s">
        <v>65343</v>
      </c>
      <c r="AI10040" s="12" t="s">
        <v>30</v>
      </c>
    </row>
    <row r="10041" spans="1:35" x14ac:dyDescent="0.25">
      <c r="A10041" s="5" t="s">
        <v>65245</v>
      </c>
      <c r="B10041" s="6">
        <v>1999</v>
      </c>
      <c r="C10041" s="7" t="s">
        <v>65246</v>
      </c>
      <c r="D10041" s="7" t="str">
        <f>VLOOKUP(C10041,'country look uo'!A:B,2,0)</f>
        <v>Polynesia, Oceania</v>
      </c>
      <c r="E10041" s="7" t="e">
        <f>VLOOKUP(A10041,'world population'!G:J,4,0)</f>
        <v>#N/A</v>
      </c>
      <c r="F10041" s="7"/>
      <c r="G10041" s="7" t="e">
        <f>VLOOKUP(C10041,'notes 2'!I:J,2,0)</f>
        <v>#N/A</v>
      </c>
      <c r="H10041" s="7" t="e">
        <f>VLOOKUP(C10041,'notes 2'!K:L,2,0)</f>
        <v>#N/A</v>
      </c>
      <c r="I10041" s="7" t="s">
        <v>65247</v>
      </c>
      <c r="J10041" s="28">
        <v>182211</v>
      </c>
      <c r="K10041" s="28"/>
      <c r="L10041" s="28">
        <v>59735</v>
      </c>
      <c r="M10041" s="7" t="s">
        <v>65344</v>
      </c>
      <c r="N10041" s="7" t="s">
        <v>65345</v>
      </c>
      <c r="O10041" s="7">
        <v>255408053.16628999</v>
      </c>
      <c r="P10041" s="7" t="s">
        <v>65346</v>
      </c>
      <c r="Q10041" s="33">
        <v>4.4850000000000003</v>
      </c>
      <c r="R10041" s="37">
        <v>4.2629149722025597</v>
      </c>
      <c r="S10041" s="37" t="s">
        <v>30</v>
      </c>
      <c r="T10041" s="37" t="s">
        <v>30</v>
      </c>
      <c r="U10041" s="54" t="s">
        <v>30</v>
      </c>
      <c r="V10041" s="7" t="s">
        <v>30</v>
      </c>
      <c r="W10041" s="37" t="s">
        <v>30</v>
      </c>
      <c r="X10041" s="7"/>
      <c r="Y10041" s="7"/>
      <c r="Z10041" s="37" t="s">
        <v>30</v>
      </c>
      <c r="AA10041" s="7" t="s">
        <v>30</v>
      </c>
      <c r="AB10041" s="7" t="s">
        <v>30</v>
      </c>
      <c r="AC10041" s="7" t="s">
        <v>30</v>
      </c>
      <c r="AD10041" s="7" t="s">
        <v>65347</v>
      </c>
      <c r="AE10041" s="7" t="s">
        <v>65348</v>
      </c>
      <c r="AF10041" s="7" t="s">
        <v>65349</v>
      </c>
      <c r="AG10041" s="7" t="s">
        <v>65350</v>
      </c>
      <c r="AH10041" s="7" t="s">
        <v>65351</v>
      </c>
      <c r="AI10041" s="8" t="s">
        <v>30</v>
      </c>
    </row>
    <row r="10042" spans="1:35" x14ac:dyDescent="0.25">
      <c r="A10042" s="9" t="s">
        <v>65245</v>
      </c>
      <c r="B10042" s="10">
        <v>2000</v>
      </c>
      <c r="C10042" s="11" t="s">
        <v>65246</v>
      </c>
      <c r="D10042" s="7" t="str">
        <f>VLOOKUP(C10042,'country look uo'!A:B,2,0)</f>
        <v>Polynesia, Oceania</v>
      </c>
      <c r="E10042" s="7" t="e">
        <f>VLOOKUP(A10042,'world population'!G:J,4,0)</f>
        <v>#N/A</v>
      </c>
      <c r="F10042" s="11"/>
      <c r="G10042" s="7" t="e">
        <f>VLOOKUP(C10042,'notes 2'!I:J,2,0)</f>
        <v>#N/A</v>
      </c>
      <c r="H10042" s="7" t="e">
        <f>VLOOKUP(C10042,'notes 2'!K:L,2,0)</f>
        <v>#N/A</v>
      </c>
      <c r="I10042" s="11" t="s">
        <v>65247</v>
      </c>
      <c r="J10042" s="29">
        <v>184008</v>
      </c>
      <c r="K10042" s="29"/>
      <c r="L10042" s="29">
        <v>59884</v>
      </c>
      <c r="M10042" s="11" t="s">
        <v>65352</v>
      </c>
      <c r="N10042" s="11" t="s">
        <v>65353</v>
      </c>
      <c r="O10042" s="11">
        <v>258856139.798489</v>
      </c>
      <c r="P10042" s="11" t="s">
        <v>65354</v>
      </c>
      <c r="Q10042" s="34">
        <v>4.6639999999999997</v>
      </c>
      <c r="R10042" s="38">
        <v>4.3014434155036696</v>
      </c>
      <c r="S10042" s="38" t="s">
        <v>30</v>
      </c>
      <c r="T10042" s="38" t="s">
        <v>30</v>
      </c>
      <c r="U10042" s="55" t="s">
        <v>30</v>
      </c>
      <c r="V10042" s="11" t="s">
        <v>30</v>
      </c>
      <c r="W10042" s="38" t="s">
        <v>30</v>
      </c>
      <c r="X10042" s="11"/>
      <c r="Y10042" s="11"/>
      <c r="Z10042" s="38" t="s">
        <v>30</v>
      </c>
      <c r="AA10042" s="11" t="s">
        <v>30</v>
      </c>
      <c r="AB10042" s="11" t="s">
        <v>30</v>
      </c>
      <c r="AC10042" s="11" t="s">
        <v>30</v>
      </c>
      <c r="AD10042" s="11" t="s">
        <v>65355</v>
      </c>
      <c r="AE10042" s="11" t="s">
        <v>65356</v>
      </c>
      <c r="AF10042" s="11" t="s">
        <v>65357</v>
      </c>
      <c r="AG10042" s="11" t="s">
        <v>65358</v>
      </c>
      <c r="AH10042" s="11" t="s">
        <v>65359</v>
      </c>
      <c r="AI10042" s="12" t="s">
        <v>30</v>
      </c>
    </row>
    <row r="10043" spans="1:35" x14ac:dyDescent="0.25">
      <c r="A10043" s="5" t="s">
        <v>65245</v>
      </c>
      <c r="B10043" s="6">
        <v>2001</v>
      </c>
      <c r="C10043" s="7" t="s">
        <v>65246</v>
      </c>
      <c r="D10043" s="7" t="str">
        <f>VLOOKUP(C10043,'country look uo'!A:B,2,0)</f>
        <v>Polynesia, Oceania</v>
      </c>
      <c r="E10043" s="7" t="e">
        <f>VLOOKUP(A10043,'world population'!G:J,4,0)</f>
        <v>#N/A</v>
      </c>
      <c r="F10043" s="7"/>
      <c r="G10043" s="7" t="e">
        <f>VLOOKUP(C10043,'notes 2'!I:J,2,0)</f>
        <v>#N/A</v>
      </c>
      <c r="H10043" s="7" t="e">
        <f>VLOOKUP(C10043,'notes 2'!K:L,2,0)</f>
        <v>#N/A</v>
      </c>
      <c r="I10043" s="7" t="s">
        <v>65247</v>
      </c>
      <c r="J10043" s="28">
        <v>185530</v>
      </c>
      <c r="K10043" s="28"/>
      <c r="L10043" s="28">
        <v>59942</v>
      </c>
      <c r="M10043" s="7" t="s">
        <v>65360</v>
      </c>
      <c r="N10043" s="7" t="s">
        <v>65361</v>
      </c>
      <c r="O10043" s="7">
        <v>266299591.47942799</v>
      </c>
      <c r="P10043" s="7" t="s">
        <v>65362</v>
      </c>
      <c r="Q10043" s="33">
        <v>4.96</v>
      </c>
      <c r="R10043" s="37">
        <v>4.3443108931170196</v>
      </c>
      <c r="S10043" s="37" t="s">
        <v>30</v>
      </c>
      <c r="T10043" s="37" t="s">
        <v>30</v>
      </c>
      <c r="U10043" s="54" t="s">
        <v>30</v>
      </c>
      <c r="V10043" s="7" t="s">
        <v>30</v>
      </c>
      <c r="W10043" s="37" t="s">
        <v>30</v>
      </c>
      <c r="X10043" s="7"/>
      <c r="Y10043" s="7"/>
      <c r="Z10043" s="37" t="s">
        <v>30</v>
      </c>
      <c r="AA10043" s="7" t="s">
        <v>30</v>
      </c>
      <c r="AB10043" s="7" t="s">
        <v>30</v>
      </c>
      <c r="AC10043" s="7" t="s">
        <v>30</v>
      </c>
      <c r="AD10043" s="7" t="s">
        <v>65363</v>
      </c>
      <c r="AE10043" s="7" t="s">
        <v>65364</v>
      </c>
      <c r="AF10043" s="7" t="s">
        <v>65365</v>
      </c>
      <c r="AG10043" s="7" t="s">
        <v>65366</v>
      </c>
      <c r="AH10043" s="7" t="s">
        <v>65367</v>
      </c>
      <c r="AI10043" s="8" t="s">
        <v>30</v>
      </c>
    </row>
    <row r="10044" spans="1:35" x14ac:dyDescent="0.25">
      <c r="A10044" s="9" t="s">
        <v>65245</v>
      </c>
      <c r="B10044" s="10">
        <v>2002</v>
      </c>
      <c r="C10044" s="11" t="s">
        <v>65246</v>
      </c>
      <c r="D10044" s="7" t="str">
        <f>VLOOKUP(C10044,'country look uo'!A:B,2,0)</f>
        <v>Polynesia, Oceania</v>
      </c>
      <c r="E10044" s="7" t="e">
        <f>VLOOKUP(A10044,'world population'!G:J,4,0)</f>
        <v>#N/A</v>
      </c>
      <c r="F10044" s="11"/>
      <c r="G10044" s="7" t="e">
        <f>VLOOKUP(C10044,'notes 2'!I:J,2,0)</f>
        <v>#N/A</v>
      </c>
      <c r="H10044" s="7" t="e">
        <f>VLOOKUP(C10044,'notes 2'!K:L,2,0)</f>
        <v>#N/A</v>
      </c>
      <c r="I10044" s="11" t="s">
        <v>65247</v>
      </c>
      <c r="J10044" s="29">
        <v>186630</v>
      </c>
      <c r="K10044" s="29"/>
      <c r="L10044" s="29">
        <v>60129</v>
      </c>
      <c r="M10044" s="11" t="s">
        <v>65368</v>
      </c>
      <c r="N10044" s="11" t="s">
        <v>65369</v>
      </c>
      <c r="O10044" s="11">
        <v>281790139.027035</v>
      </c>
      <c r="P10044" s="11" t="s">
        <v>65370</v>
      </c>
      <c r="Q10044" s="34">
        <v>5.0990000000000002</v>
      </c>
      <c r="R10044" s="38">
        <v>4.4052521171626102</v>
      </c>
      <c r="S10044" s="38" t="s">
        <v>30</v>
      </c>
      <c r="T10044" s="38" t="s">
        <v>30</v>
      </c>
      <c r="U10044" s="55" t="s">
        <v>30</v>
      </c>
      <c r="V10044" s="11" t="s">
        <v>30</v>
      </c>
      <c r="W10044" s="38" t="s">
        <v>30</v>
      </c>
      <c r="X10044" s="11"/>
      <c r="Y10044" s="11"/>
      <c r="Z10044" s="38" t="s">
        <v>30</v>
      </c>
      <c r="AA10044" s="11" t="s">
        <v>30</v>
      </c>
      <c r="AB10044" s="11" t="s">
        <v>30</v>
      </c>
      <c r="AC10044" s="11" t="s">
        <v>30</v>
      </c>
      <c r="AD10044" s="11" t="s">
        <v>65371</v>
      </c>
      <c r="AE10044" s="11" t="s">
        <v>65372</v>
      </c>
      <c r="AF10044" s="11" t="s">
        <v>65373</v>
      </c>
      <c r="AG10044" s="11" t="s">
        <v>65374</v>
      </c>
      <c r="AH10044" s="11" t="s">
        <v>65375</v>
      </c>
      <c r="AI10044" s="12" t="s">
        <v>30</v>
      </c>
    </row>
    <row r="10045" spans="1:35" x14ac:dyDescent="0.25">
      <c r="A10045" s="5" t="s">
        <v>65245</v>
      </c>
      <c r="B10045" s="6">
        <v>2003</v>
      </c>
      <c r="C10045" s="7" t="s">
        <v>65246</v>
      </c>
      <c r="D10045" s="7" t="str">
        <f>VLOOKUP(C10045,'country look uo'!A:B,2,0)</f>
        <v>Polynesia, Oceania</v>
      </c>
      <c r="E10045" s="7" t="e">
        <f>VLOOKUP(A10045,'world population'!G:J,4,0)</f>
        <v>#N/A</v>
      </c>
      <c r="F10045" s="7"/>
      <c r="G10045" s="7" t="e">
        <f>VLOOKUP(C10045,'notes 2'!I:J,2,0)</f>
        <v>#N/A</v>
      </c>
      <c r="H10045" s="7" t="e">
        <f>VLOOKUP(C10045,'notes 2'!K:L,2,0)</f>
        <v>#N/A</v>
      </c>
      <c r="I10045" s="7" t="s">
        <v>65247</v>
      </c>
      <c r="J10045" s="28">
        <v>187440</v>
      </c>
      <c r="K10045" s="28"/>
      <c r="L10045" s="28">
        <v>60387</v>
      </c>
      <c r="M10045" s="7" t="s">
        <v>65376</v>
      </c>
      <c r="N10045" s="7" t="s">
        <v>65377</v>
      </c>
      <c r="O10045" s="7">
        <v>333426144.54076499</v>
      </c>
      <c r="P10045" s="7" t="s">
        <v>65378</v>
      </c>
      <c r="Q10045" s="33">
        <v>5.1589999999999998</v>
      </c>
      <c r="R10045" s="37">
        <v>4.4809125077691698</v>
      </c>
      <c r="S10045" s="37" t="s">
        <v>30</v>
      </c>
      <c r="T10045" s="37" t="s">
        <v>30</v>
      </c>
      <c r="U10045" s="54" t="s">
        <v>30</v>
      </c>
      <c r="V10045" s="7" t="s">
        <v>30</v>
      </c>
      <c r="W10045" s="37" t="s">
        <v>30</v>
      </c>
      <c r="X10045" s="7"/>
      <c r="Y10045" s="7"/>
      <c r="Z10045" s="37" t="s">
        <v>30</v>
      </c>
      <c r="AA10045" s="7" t="s">
        <v>30</v>
      </c>
      <c r="AB10045" s="7" t="s">
        <v>30</v>
      </c>
      <c r="AC10045" s="7" t="s">
        <v>30</v>
      </c>
      <c r="AD10045" s="7" t="s">
        <v>65379</v>
      </c>
      <c r="AE10045" s="7" t="s">
        <v>65380</v>
      </c>
      <c r="AF10045" s="7" t="s">
        <v>65381</v>
      </c>
      <c r="AG10045" s="7" t="s">
        <v>65382</v>
      </c>
      <c r="AH10045" s="7" t="s">
        <v>65383</v>
      </c>
      <c r="AI10045" s="8" t="s">
        <v>30</v>
      </c>
    </row>
    <row r="10046" spans="1:35" x14ac:dyDescent="0.25">
      <c r="A10046" s="9" t="s">
        <v>65245</v>
      </c>
      <c r="B10046" s="10">
        <v>2004</v>
      </c>
      <c r="C10046" s="11" t="s">
        <v>65246</v>
      </c>
      <c r="D10046" s="7" t="str">
        <f>VLOOKUP(C10046,'country look uo'!A:B,2,0)</f>
        <v>Polynesia, Oceania</v>
      </c>
      <c r="E10046" s="7" t="e">
        <f>VLOOKUP(A10046,'world population'!G:J,4,0)</f>
        <v>#N/A</v>
      </c>
      <c r="F10046" s="11"/>
      <c r="G10046" s="7" t="e">
        <f>VLOOKUP(C10046,'notes 2'!I:J,2,0)</f>
        <v>#N/A</v>
      </c>
      <c r="H10046" s="7" t="e">
        <f>VLOOKUP(C10046,'notes 2'!K:L,2,0)</f>
        <v>#N/A</v>
      </c>
      <c r="I10046" s="11" t="s">
        <v>65247</v>
      </c>
      <c r="J10046" s="29">
        <v>188073</v>
      </c>
      <c r="K10046" s="29"/>
      <c r="L10046" s="29">
        <v>60617</v>
      </c>
      <c r="M10046" s="11" t="s">
        <v>65384</v>
      </c>
      <c r="N10046" s="11" t="s">
        <v>65385</v>
      </c>
      <c r="O10046" s="11">
        <v>407747521.11642897</v>
      </c>
      <c r="P10046" s="11" t="s">
        <v>65386</v>
      </c>
      <c r="Q10046" s="34">
        <v>5.22</v>
      </c>
      <c r="R10046" s="38">
        <v>4.5580584186501598</v>
      </c>
      <c r="S10046" s="38" t="s">
        <v>30</v>
      </c>
      <c r="T10046" s="38" t="s">
        <v>30</v>
      </c>
      <c r="U10046" s="55" t="s">
        <v>30</v>
      </c>
      <c r="V10046" s="11" t="s">
        <v>30</v>
      </c>
      <c r="W10046" s="38" t="s">
        <v>30</v>
      </c>
      <c r="X10046" s="11"/>
      <c r="Y10046" s="11"/>
      <c r="Z10046" s="38" t="s">
        <v>30</v>
      </c>
      <c r="AA10046" s="11" t="s">
        <v>30</v>
      </c>
      <c r="AB10046" s="11" t="s">
        <v>30</v>
      </c>
      <c r="AC10046" s="11" t="s">
        <v>30</v>
      </c>
      <c r="AD10046" s="11" t="s">
        <v>65387</v>
      </c>
      <c r="AE10046" s="11" t="s">
        <v>65388</v>
      </c>
      <c r="AF10046" s="11" t="s">
        <v>65389</v>
      </c>
      <c r="AG10046" s="11" t="s">
        <v>65390</v>
      </c>
      <c r="AH10046" s="11" t="s">
        <v>65391</v>
      </c>
      <c r="AI10046" s="12" t="s">
        <v>30</v>
      </c>
    </row>
    <row r="10047" spans="1:35" x14ac:dyDescent="0.25">
      <c r="A10047" s="5" t="s">
        <v>65245</v>
      </c>
      <c r="B10047" s="6">
        <v>2005</v>
      </c>
      <c r="C10047" s="7" t="s">
        <v>65246</v>
      </c>
      <c r="D10047" s="7" t="str">
        <f>VLOOKUP(C10047,'country look uo'!A:B,2,0)</f>
        <v>Polynesia, Oceania</v>
      </c>
      <c r="E10047" s="7" t="e">
        <f>VLOOKUP(A10047,'world population'!G:J,4,0)</f>
        <v>#N/A</v>
      </c>
      <c r="F10047" s="7"/>
      <c r="G10047" s="7" t="e">
        <f>VLOOKUP(C10047,'notes 2'!I:J,2,0)</f>
        <v>#N/A</v>
      </c>
      <c r="H10047" s="7" t="e">
        <f>VLOOKUP(C10047,'notes 2'!K:L,2,0)</f>
        <v>#N/A</v>
      </c>
      <c r="I10047" s="7" t="s">
        <v>65247</v>
      </c>
      <c r="J10047" s="28">
        <v>188626</v>
      </c>
      <c r="K10047" s="28"/>
      <c r="L10047" s="28">
        <v>60907</v>
      </c>
      <c r="M10047" s="7" t="s">
        <v>65392</v>
      </c>
      <c r="N10047" s="7" t="s">
        <v>65393</v>
      </c>
      <c r="O10047" s="7">
        <v>476801793.15942901</v>
      </c>
      <c r="P10047" s="7" t="s">
        <v>65394</v>
      </c>
      <c r="Q10047" s="33">
        <v>5.2969999999999997</v>
      </c>
      <c r="R10047" s="37">
        <v>4.63483294985845</v>
      </c>
      <c r="S10047" s="37" t="s">
        <v>30</v>
      </c>
      <c r="T10047" s="37" t="s">
        <v>30</v>
      </c>
      <c r="U10047" s="54" t="s">
        <v>30</v>
      </c>
      <c r="V10047" s="7" t="s">
        <v>30</v>
      </c>
      <c r="W10047" s="37" t="s">
        <v>30</v>
      </c>
      <c r="X10047" s="7"/>
      <c r="Y10047" s="7"/>
      <c r="Z10047" s="37" t="s">
        <v>30</v>
      </c>
      <c r="AA10047" s="7" t="s">
        <v>30</v>
      </c>
      <c r="AB10047" s="7" t="s">
        <v>30</v>
      </c>
      <c r="AC10047" s="7" t="s">
        <v>30</v>
      </c>
      <c r="AD10047" s="7" t="s">
        <v>65395</v>
      </c>
      <c r="AE10047" s="7" t="s">
        <v>65396</v>
      </c>
      <c r="AF10047" s="7" t="s">
        <v>65397</v>
      </c>
      <c r="AG10047" s="7" t="s">
        <v>65398</v>
      </c>
      <c r="AH10047" s="7" t="s">
        <v>65399</v>
      </c>
      <c r="AI10047" s="8" t="s">
        <v>30</v>
      </c>
    </row>
    <row r="10048" spans="1:35" x14ac:dyDescent="0.25">
      <c r="A10048" s="9" t="s">
        <v>65245</v>
      </c>
      <c r="B10048" s="10">
        <v>2006</v>
      </c>
      <c r="C10048" s="11" t="s">
        <v>65246</v>
      </c>
      <c r="D10048" s="7" t="str">
        <f>VLOOKUP(C10048,'country look uo'!A:B,2,0)</f>
        <v>Polynesia, Oceania</v>
      </c>
      <c r="E10048" s="7" t="e">
        <f>VLOOKUP(A10048,'world population'!G:J,4,0)</f>
        <v>#N/A</v>
      </c>
      <c r="F10048" s="11"/>
      <c r="G10048" s="7" t="e">
        <f>VLOOKUP(C10048,'notes 2'!I:J,2,0)</f>
        <v>#N/A</v>
      </c>
      <c r="H10048" s="7" t="e">
        <f>VLOOKUP(C10048,'notes 2'!K:L,2,0)</f>
        <v>#N/A</v>
      </c>
      <c r="I10048" s="11" t="s">
        <v>65247</v>
      </c>
      <c r="J10048" s="29">
        <v>189379</v>
      </c>
      <c r="K10048" s="29"/>
      <c r="L10048" s="29">
        <v>61484</v>
      </c>
      <c r="M10048" s="11" t="s">
        <v>65400</v>
      </c>
      <c r="N10048" s="11" t="s">
        <v>65401</v>
      </c>
      <c r="O10048" s="11">
        <v>499923757.78073603</v>
      </c>
      <c r="P10048" s="11" t="s">
        <v>65402</v>
      </c>
      <c r="Q10048" s="34">
        <v>5.4260000000000002</v>
      </c>
      <c r="R10048" s="38">
        <v>4.7011672391533397</v>
      </c>
      <c r="S10048" s="38" t="s">
        <v>30</v>
      </c>
      <c r="T10048" s="38" t="s">
        <v>30</v>
      </c>
      <c r="U10048" s="55" t="s">
        <v>30</v>
      </c>
      <c r="V10048" s="11" t="s">
        <v>30</v>
      </c>
      <c r="W10048" s="38" t="s">
        <v>30</v>
      </c>
      <c r="X10048" s="11"/>
      <c r="Y10048" s="11"/>
      <c r="Z10048" s="38" t="s">
        <v>30</v>
      </c>
      <c r="AA10048" s="11" t="s">
        <v>30</v>
      </c>
      <c r="AB10048" s="11" t="s">
        <v>30</v>
      </c>
      <c r="AC10048" s="11" t="s">
        <v>30</v>
      </c>
      <c r="AD10048" s="11" t="s">
        <v>65403</v>
      </c>
      <c r="AE10048" s="11" t="s">
        <v>65404</v>
      </c>
      <c r="AF10048" s="11" t="s">
        <v>65405</v>
      </c>
      <c r="AG10048" s="11" t="s">
        <v>65406</v>
      </c>
      <c r="AH10048" s="11" t="s">
        <v>65407</v>
      </c>
      <c r="AI10048" s="12" t="s">
        <v>30</v>
      </c>
    </row>
    <row r="10049" spans="1:35" x14ac:dyDescent="0.25">
      <c r="A10049" s="5" t="s">
        <v>65245</v>
      </c>
      <c r="B10049" s="6">
        <v>2007</v>
      </c>
      <c r="C10049" s="7" t="s">
        <v>65246</v>
      </c>
      <c r="D10049" s="7" t="str">
        <f>VLOOKUP(C10049,'country look uo'!A:B,2,0)</f>
        <v>Polynesia, Oceania</v>
      </c>
      <c r="E10049" s="7" t="e">
        <f>VLOOKUP(A10049,'world population'!G:J,4,0)</f>
        <v>#N/A</v>
      </c>
      <c r="F10049" s="7"/>
      <c r="G10049" s="7" t="e">
        <f>VLOOKUP(C10049,'notes 2'!I:J,2,0)</f>
        <v>#N/A</v>
      </c>
      <c r="H10049" s="7" t="e">
        <f>VLOOKUP(C10049,'notes 2'!K:L,2,0)</f>
        <v>#N/A</v>
      </c>
      <c r="I10049" s="7" t="s">
        <v>65247</v>
      </c>
      <c r="J10049" s="28">
        <v>190478</v>
      </c>
      <c r="K10049" s="28"/>
      <c r="L10049" s="28">
        <v>61993</v>
      </c>
      <c r="M10049" s="7" t="s">
        <v>65408</v>
      </c>
      <c r="N10049" s="7" t="s">
        <v>65409</v>
      </c>
      <c r="O10049" s="7">
        <v>573548459.833372</v>
      </c>
      <c r="P10049" s="7" t="s">
        <v>65410</v>
      </c>
      <c r="Q10049" s="33">
        <v>5.359</v>
      </c>
      <c r="R10049" s="37">
        <v>4.7441174308844101</v>
      </c>
      <c r="S10049" s="37" t="s">
        <v>30</v>
      </c>
      <c r="T10049" s="37" t="s">
        <v>30</v>
      </c>
      <c r="U10049" s="54" t="s">
        <v>30</v>
      </c>
      <c r="V10049" s="7" t="s">
        <v>30</v>
      </c>
      <c r="W10049" s="37" t="s">
        <v>30</v>
      </c>
      <c r="X10049" s="7"/>
      <c r="Y10049" s="7"/>
      <c r="Z10049" s="37" t="s">
        <v>30</v>
      </c>
      <c r="AA10049" s="7" t="s">
        <v>30</v>
      </c>
      <c r="AB10049" s="7" t="s">
        <v>30</v>
      </c>
      <c r="AC10049" s="7" t="s">
        <v>30</v>
      </c>
      <c r="AD10049" s="7" t="s">
        <v>65411</v>
      </c>
      <c r="AE10049" s="7" t="s">
        <v>65412</v>
      </c>
      <c r="AF10049" s="7" t="s">
        <v>65413</v>
      </c>
      <c r="AG10049" s="7" t="s">
        <v>65414</v>
      </c>
      <c r="AH10049" s="7" t="s">
        <v>65415</v>
      </c>
      <c r="AI10049" s="8" t="s">
        <v>30</v>
      </c>
    </row>
    <row r="10050" spans="1:35" x14ac:dyDescent="0.25">
      <c r="A10050" s="9" t="s">
        <v>65245</v>
      </c>
      <c r="B10050" s="10">
        <v>2008</v>
      </c>
      <c r="C10050" s="11" t="s">
        <v>65246</v>
      </c>
      <c r="D10050" s="7" t="str">
        <f>VLOOKUP(C10050,'country look uo'!A:B,2,0)</f>
        <v>Polynesia, Oceania</v>
      </c>
      <c r="E10050" s="7" t="e">
        <f>VLOOKUP(A10050,'world population'!G:J,4,0)</f>
        <v>#N/A</v>
      </c>
      <c r="F10050" s="11"/>
      <c r="G10050" s="7" t="e">
        <f>VLOOKUP(C10050,'notes 2'!I:J,2,0)</f>
        <v>#N/A</v>
      </c>
      <c r="H10050" s="7" t="e">
        <f>VLOOKUP(C10050,'notes 2'!K:L,2,0)</f>
        <v>#N/A</v>
      </c>
      <c r="I10050" s="11" t="s">
        <v>65247</v>
      </c>
      <c r="J10050" s="29">
        <v>191787</v>
      </c>
      <c r="K10050" s="29"/>
      <c r="L10050" s="29">
        <v>62711</v>
      </c>
      <c r="M10050" s="11" t="s">
        <v>65416</v>
      </c>
      <c r="N10050" s="11" t="s">
        <v>65417</v>
      </c>
      <c r="O10050" s="11">
        <v>641346191.66477597</v>
      </c>
      <c r="P10050" s="11" t="s">
        <v>65418</v>
      </c>
      <c r="Q10050" s="34">
        <v>5.5839999999999996</v>
      </c>
      <c r="R10050" s="38">
        <v>4.76752856032995</v>
      </c>
      <c r="S10050" s="38" t="s">
        <v>30</v>
      </c>
      <c r="T10050" s="38" t="s">
        <v>30</v>
      </c>
      <c r="U10050" s="55" t="s">
        <v>30</v>
      </c>
      <c r="V10050" s="11" t="s">
        <v>30</v>
      </c>
      <c r="W10050" s="38" t="s">
        <v>30</v>
      </c>
      <c r="X10050" s="11"/>
      <c r="Y10050" s="11"/>
      <c r="Z10050" s="38" t="s">
        <v>30</v>
      </c>
      <c r="AA10050" s="11" t="s">
        <v>30</v>
      </c>
      <c r="AB10050" s="11" t="s">
        <v>30</v>
      </c>
      <c r="AC10050" s="11" t="s">
        <v>30</v>
      </c>
      <c r="AD10050" s="11" t="s">
        <v>65419</v>
      </c>
      <c r="AE10050" s="11" t="s">
        <v>65420</v>
      </c>
      <c r="AF10050" s="11" t="s">
        <v>65421</v>
      </c>
      <c r="AG10050" s="11" t="s">
        <v>65422</v>
      </c>
      <c r="AH10050" s="11" t="s">
        <v>65423</v>
      </c>
      <c r="AI10050" s="12" t="s">
        <v>30</v>
      </c>
    </row>
    <row r="10051" spans="1:35" x14ac:dyDescent="0.25">
      <c r="A10051" s="5" t="s">
        <v>65245</v>
      </c>
      <c r="B10051" s="6">
        <v>2009</v>
      </c>
      <c r="C10051" s="7" t="s">
        <v>65246</v>
      </c>
      <c r="D10051" s="7" t="str">
        <f>VLOOKUP(C10051,'country look uo'!A:B,2,0)</f>
        <v>Polynesia, Oceania</v>
      </c>
      <c r="E10051" s="7" t="e">
        <f>VLOOKUP(A10051,'world population'!G:J,4,0)</f>
        <v>#N/A</v>
      </c>
      <c r="F10051" s="7"/>
      <c r="G10051" s="7" t="e">
        <f>VLOOKUP(C10051,'notes 2'!I:J,2,0)</f>
        <v>#N/A</v>
      </c>
      <c r="H10051" s="7" t="e">
        <f>VLOOKUP(C10051,'notes 2'!K:L,2,0)</f>
        <v>#N/A</v>
      </c>
      <c r="I10051" s="7" t="s">
        <v>65247</v>
      </c>
      <c r="J10051" s="28">
        <v>193176</v>
      </c>
      <c r="K10051" s="28"/>
      <c r="L10051" s="28">
        <v>63710</v>
      </c>
      <c r="M10051" s="7" t="s">
        <v>65424</v>
      </c>
      <c r="N10051" s="7" t="s">
        <v>65425</v>
      </c>
      <c r="O10051" s="7">
        <v>628006115.424052</v>
      </c>
      <c r="P10051" s="7" t="s">
        <v>65426</v>
      </c>
      <c r="Q10051" s="33">
        <v>5.8360000000000003</v>
      </c>
      <c r="R10051" s="37">
        <v>4.7780262558495901</v>
      </c>
      <c r="S10051" s="37" t="s">
        <v>30</v>
      </c>
      <c r="T10051" s="37" t="s">
        <v>30</v>
      </c>
      <c r="U10051" s="54" t="s">
        <v>30</v>
      </c>
      <c r="V10051" s="7" t="s">
        <v>30</v>
      </c>
      <c r="W10051" s="37" t="s">
        <v>30</v>
      </c>
      <c r="X10051" s="7"/>
      <c r="Y10051" s="7"/>
      <c r="Z10051" s="37" t="s">
        <v>30</v>
      </c>
      <c r="AA10051" s="7" t="s">
        <v>30</v>
      </c>
      <c r="AB10051" s="7" t="s">
        <v>30</v>
      </c>
      <c r="AC10051" s="7" t="s">
        <v>30</v>
      </c>
      <c r="AD10051" s="7" t="s">
        <v>65427</v>
      </c>
      <c r="AE10051" s="7" t="s">
        <v>65428</v>
      </c>
      <c r="AF10051" s="7" t="s">
        <v>65429</v>
      </c>
      <c r="AG10051" s="7" t="s">
        <v>65430</v>
      </c>
      <c r="AH10051" s="7" t="s">
        <v>65431</v>
      </c>
      <c r="AI10051" s="8" t="s">
        <v>30</v>
      </c>
    </row>
    <row r="10052" spans="1:35" x14ac:dyDescent="0.25">
      <c r="A10052" s="9" t="s">
        <v>65245</v>
      </c>
      <c r="B10052" s="10">
        <v>2010</v>
      </c>
      <c r="C10052" s="11" t="s">
        <v>65246</v>
      </c>
      <c r="D10052" s="7" t="str">
        <f>VLOOKUP(C10052,'country look uo'!A:B,2,0)</f>
        <v>Polynesia, Oceania</v>
      </c>
      <c r="E10052" s="7" t="e">
        <f>VLOOKUP(A10052,'world population'!G:J,4,0)</f>
        <v>#N/A</v>
      </c>
      <c r="F10052" s="11"/>
      <c r="G10052" s="7" t="e">
        <f>VLOOKUP(C10052,'notes 2'!I:J,2,0)</f>
        <v>#N/A</v>
      </c>
      <c r="H10052" s="7" t="e">
        <f>VLOOKUP(C10052,'notes 2'!K:L,2,0)</f>
        <v>#N/A</v>
      </c>
      <c r="I10052" s="11" t="s">
        <v>65247</v>
      </c>
      <c r="J10052" s="29">
        <v>194672</v>
      </c>
      <c r="K10052" s="29"/>
      <c r="L10052" s="29">
        <v>64464</v>
      </c>
      <c r="M10052" s="11" t="s">
        <v>65432</v>
      </c>
      <c r="N10052" s="11" t="s">
        <v>65433</v>
      </c>
      <c r="O10052" s="11">
        <v>680260919.87894499</v>
      </c>
      <c r="P10052" s="11" t="s">
        <v>65434</v>
      </c>
      <c r="Q10052" s="34">
        <v>5.7309999999999999</v>
      </c>
      <c r="R10052" s="38">
        <v>4.7767649604590297</v>
      </c>
      <c r="S10052" s="38" t="s">
        <v>30</v>
      </c>
      <c r="T10052" s="38" t="s">
        <v>30</v>
      </c>
      <c r="U10052" s="55" t="s">
        <v>30</v>
      </c>
      <c r="V10052" s="11" t="s">
        <v>30</v>
      </c>
      <c r="W10052" s="38" t="s">
        <v>30</v>
      </c>
      <c r="X10052" s="11"/>
      <c r="Y10052" s="11"/>
      <c r="Z10052" s="38" t="s">
        <v>30</v>
      </c>
      <c r="AA10052" s="11" t="s">
        <v>30</v>
      </c>
      <c r="AB10052" s="11" t="s">
        <v>30</v>
      </c>
      <c r="AC10052" s="11" t="s">
        <v>30</v>
      </c>
      <c r="AD10052" s="11" t="s">
        <v>65435</v>
      </c>
      <c r="AE10052" s="11" t="s">
        <v>65436</v>
      </c>
      <c r="AF10052" s="11" t="s">
        <v>65437</v>
      </c>
      <c r="AG10052" s="11" t="s">
        <v>65438</v>
      </c>
      <c r="AH10052" s="11" t="s">
        <v>65439</v>
      </c>
      <c r="AI10052" s="12" t="s">
        <v>30</v>
      </c>
    </row>
    <row r="10053" spans="1:35" x14ac:dyDescent="0.25">
      <c r="A10053" s="5" t="s">
        <v>65245</v>
      </c>
      <c r="B10053" s="6">
        <v>2011</v>
      </c>
      <c r="C10053" s="7" t="s">
        <v>65246</v>
      </c>
      <c r="D10053" s="7" t="str">
        <f>VLOOKUP(C10053,'country look uo'!A:B,2,0)</f>
        <v>Polynesia, Oceania</v>
      </c>
      <c r="E10053" s="7" t="e">
        <f>VLOOKUP(A10053,'world population'!G:J,4,0)</f>
        <v>#N/A</v>
      </c>
      <c r="F10053" s="7"/>
      <c r="G10053" s="7" t="e">
        <f>VLOOKUP(C10053,'notes 2'!I:J,2,0)</f>
        <v>#N/A</v>
      </c>
      <c r="H10053" s="7" t="e">
        <f>VLOOKUP(C10053,'notes 2'!K:L,2,0)</f>
        <v>#N/A</v>
      </c>
      <c r="I10053" s="7" t="s">
        <v>65247</v>
      </c>
      <c r="J10053" s="28">
        <v>196351</v>
      </c>
      <c r="K10053" s="28"/>
      <c r="L10053" s="28">
        <v>65057</v>
      </c>
      <c r="M10053" s="7" t="s">
        <v>65440</v>
      </c>
      <c r="N10053" s="7" t="s">
        <v>65441</v>
      </c>
      <c r="O10053" s="7">
        <v>744096948.49225903</v>
      </c>
      <c r="P10053" s="7" t="s">
        <v>65442</v>
      </c>
      <c r="Q10053" s="33">
        <v>5.68</v>
      </c>
      <c r="R10053" s="37">
        <v>4.7707931204832201</v>
      </c>
      <c r="S10053" s="37" t="s">
        <v>30</v>
      </c>
      <c r="T10053" s="37" t="s">
        <v>30</v>
      </c>
      <c r="U10053" s="54" t="s">
        <v>30</v>
      </c>
      <c r="V10053" s="7" t="s">
        <v>30</v>
      </c>
      <c r="W10053" s="37" t="s">
        <v>30</v>
      </c>
      <c r="X10053" s="7"/>
      <c r="Y10053" s="7"/>
      <c r="Z10053" s="37" t="s">
        <v>30</v>
      </c>
      <c r="AA10053" s="7" t="s">
        <v>30</v>
      </c>
      <c r="AB10053" s="7" t="s">
        <v>30</v>
      </c>
      <c r="AC10053" s="7" t="s">
        <v>30</v>
      </c>
      <c r="AD10053" s="7" t="s">
        <v>65443</v>
      </c>
      <c r="AE10053" s="7" t="s">
        <v>65444</v>
      </c>
      <c r="AF10053" s="7" t="s">
        <v>65445</v>
      </c>
      <c r="AG10053" s="7" t="s">
        <v>65446</v>
      </c>
      <c r="AH10053" s="7" t="s">
        <v>65447</v>
      </c>
      <c r="AI10053" s="8" t="s">
        <v>30</v>
      </c>
    </row>
    <row r="10054" spans="1:35" x14ac:dyDescent="0.25">
      <c r="A10054" s="9" t="s">
        <v>65245</v>
      </c>
      <c r="B10054" s="10">
        <v>2012</v>
      </c>
      <c r="C10054" s="11" t="s">
        <v>65246</v>
      </c>
      <c r="D10054" s="7" t="str">
        <f>VLOOKUP(C10054,'country look uo'!A:B,2,0)</f>
        <v>Polynesia, Oceania</v>
      </c>
      <c r="E10054" s="7" t="e">
        <f>VLOOKUP(A10054,'world population'!G:J,4,0)</f>
        <v>#N/A</v>
      </c>
      <c r="F10054" s="11"/>
      <c r="G10054" s="7" t="e">
        <f>VLOOKUP(C10054,'notes 2'!I:J,2,0)</f>
        <v>#N/A</v>
      </c>
      <c r="H10054" s="7" t="e">
        <f>VLOOKUP(C10054,'notes 2'!K:L,2,0)</f>
        <v>#N/A</v>
      </c>
      <c r="I10054" s="11" t="s">
        <v>65247</v>
      </c>
      <c r="J10054" s="29">
        <v>198124</v>
      </c>
      <c r="K10054" s="29"/>
      <c r="L10054" s="29">
        <v>66042</v>
      </c>
      <c r="M10054" s="11" t="s">
        <v>65448</v>
      </c>
      <c r="N10054" s="11" t="s">
        <v>65449</v>
      </c>
      <c r="O10054" s="11">
        <v>773141695.14845002</v>
      </c>
      <c r="P10054" s="11" t="s">
        <v>65450</v>
      </c>
      <c r="Q10054" s="34">
        <v>8.75</v>
      </c>
      <c r="R10054" s="38">
        <v>4.7518220912156002</v>
      </c>
      <c r="S10054" s="38" t="s">
        <v>30</v>
      </c>
      <c r="T10054" s="38" t="s">
        <v>30</v>
      </c>
      <c r="U10054" s="55" t="s">
        <v>30</v>
      </c>
      <c r="V10054" s="11" t="s">
        <v>30</v>
      </c>
      <c r="W10054" s="38" t="s">
        <v>30</v>
      </c>
      <c r="X10054" s="11"/>
      <c r="Y10054" s="11"/>
      <c r="Z10054" s="38" t="s">
        <v>30</v>
      </c>
      <c r="AA10054" s="11" t="s">
        <v>30</v>
      </c>
      <c r="AB10054" s="11" t="s">
        <v>30</v>
      </c>
      <c r="AC10054" s="11" t="s">
        <v>30</v>
      </c>
      <c r="AD10054" s="11" t="s">
        <v>65451</v>
      </c>
      <c r="AE10054" s="11" t="s">
        <v>65452</v>
      </c>
      <c r="AF10054" s="11" t="s">
        <v>65453</v>
      </c>
      <c r="AG10054" s="11" t="s">
        <v>65454</v>
      </c>
      <c r="AH10054" s="11" t="s">
        <v>65455</v>
      </c>
      <c r="AI10054" s="12" t="s">
        <v>30</v>
      </c>
    </row>
    <row r="10055" spans="1:35" x14ac:dyDescent="0.25">
      <c r="A10055" s="5" t="s">
        <v>65245</v>
      </c>
      <c r="B10055" s="6">
        <v>2013</v>
      </c>
      <c r="C10055" s="7" t="s">
        <v>65246</v>
      </c>
      <c r="D10055" s="7" t="str">
        <f>VLOOKUP(C10055,'country look uo'!A:B,2,0)</f>
        <v>Polynesia, Oceania</v>
      </c>
      <c r="E10055" s="7" t="e">
        <f>VLOOKUP(A10055,'world population'!G:J,4,0)</f>
        <v>#N/A</v>
      </c>
      <c r="F10055" s="7"/>
      <c r="G10055" s="7" t="e">
        <f>VLOOKUP(C10055,'notes 2'!I:J,2,0)</f>
        <v>#N/A</v>
      </c>
      <c r="H10055" s="7" t="e">
        <f>VLOOKUP(C10055,'notes 2'!K:L,2,0)</f>
        <v>#N/A</v>
      </c>
      <c r="I10055" s="7" t="s">
        <v>65247</v>
      </c>
      <c r="J10055" s="28">
        <v>199939</v>
      </c>
      <c r="K10055" s="28"/>
      <c r="L10055" s="28">
        <v>66854</v>
      </c>
      <c r="M10055" s="7" t="s">
        <v>65456</v>
      </c>
      <c r="N10055" s="7" t="s">
        <v>65457</v>
      </c>
      <c r="O10055" s="7">
        <v>797736265.91941798</v>
      </c>
      <c r="P10055" s="7" t="s">
        <v>65458</v>
      </c>
      <c r="Q10055" s="33">
        <v>8.6609999999999996</v>
      </c>
      <c r="R10055" s="37">
        <v>4.7286922511366001</v>
      </c>
      <c r="S10055" s="37" t="s">
        <v>30</v>
      </c>
      <c r="T10055" s="37" t="s">
        <v>30</v>
      </c>
      <c r="U10055" s="54" t="s">
        <v>30</v>
      </c>
      <c r="V10055" s="7" t="s">
        <v>30</v>
      </c>
      <c r="W10055" s="37" t="s">
        <v>30</v>
      </c>
      <c r="X10055" s="7"/>
      <c r="Y10055" s="7"/>
      <c r="Z10055" s="37" t="s">
        <v>30</v>
      </c>
      <c r="AA10055" s="7" t="s">
        <v>30</v>
      </c>
      <c r="AB10055" s="7" t="s">
        <v>30</v>
      </c>
      <c r="AC10055" s="7" t="s">
        <v>30</v>
      </c>
      <c r="AD10055" s="7" t="s">
        <v>65459</v>
      </c>
      <c r="AE10055" s="7" t="s">
        <v>65460</v>
      </c>
      <c r="AF10055" s="7" t="s">
        <v>65461</v>
      </c>
      <c r="AG10055" s="7" t="s">
        <v>65462</v>
      </c>
      <c r="AH10055" s="7" t="s">
        <v>65463</v>
      </c>
      <c r="AI10055" s="8" t="s">
        <v>30</v>
      </c>
    </row>
    <row r="10056" spans="1:35" x14ac:dyDescent="0.25">
      <c r="A10056" s="9" t="s">
        <v>65245</v>
      </c>
      <c r="B10056" s="10">
        <v>2014</v>
      </c>
      <c r="C10056" s="11" t="s">
        <v>65246</v>
      </c>
      <c r="D10056" s="7" t="str">
        <f>VLOOKUP(C10056,'country look uo'!A:B,2,0)</f>
        <v>Polynesia, Oceania</v>
      </c>
      <c r="E10056" s="7" t="e">
        <f>VLOOKUP(A10056,'world population'!G:J,4,0)</f>
        <v>#N/A</v>
      </c>
      <c r="F10056" s="11"/>
      <c r="G10056" s="7" t="e">
        <f>VLOOKUP(C10056,'notes 2'!I:J,2,0)</f>
        <v>#N/A</v>
      </c>
      <c r="H10056" s="7" t="e">
        <f>VLOOKUP(C10056,'notes 2'!K:L,2,0)</f>
        <v>#N/A</v>
      </c>
      <c r="I10056" s="11" t="s">
        <v>65247</v>
      </c>
      <c r="J10056" s="29">
        <v>201757</v>
      </c>
      <c r="K10056" s="29"/>
      <c r="L10056" s="29">
        <v>67611</v>
      </c>
      <c r="M10056" s="11" t="s">
        <v>65464</v>
      </c>
      <c r="N10056" s="11" t="s">
        <v>65465</v>
      </c>
      <c r="O10056" s="11">
        <v>796683672.75347996</v>
      </c>
      <c r="P10056" s="11" t="s">
        <v>65466</v>
      </c>
      <c r="Q10056" s="34">
        <v>8.7200000000000006</v>
      </c>
      <c r="R10056" s="38">
        <v>4.7168127995558997</v>
      </c>
      <c r="S10056" s="38" t="s">
        <v>30</v>
      </c>
      <c r="T10056" s="38" t="s">
        <v>30</v>
      </c>
      <c r="U10056" s="55" t="s">
        <v>30</v>
      </c>
      <c r="V10056" s="11" t="s">
        <v>30</v>
      </c>
      <c r="W10056" s="38" t="s">
        <v>30</v>
      </c>
      <c r="X10056" s="11"/>
      <c r="Y10056" s="11"/>
      <c r="Z10056" s="38" t="s">
        <v>30</v>
      </c>
      <c r="AA10056" s="11" t="s">
        <v>30</v>
      </c>
      <c r="AB10056" s="11" t="s">
        <v>30</v>
      </c>
      <c r="AC10056" s="11" t="s">
        <v>30</v>
      </c>
      <c r="AD10056" s="11" t="s">
        <v>65467</v>
      </c>
      <c r="AE10056" s="11" t="s">
        <v>65468</v>
      </c>
      <c r="AF10056" s="11" t="s">
        <v>65469</v>
      </c>
      <c r="AG10056" s="11" t="s">
        <v>65470</v>
      </c>
      <c r="AH10056" s="11" t="s">
        <v>65471</v>
      </c>
      <c r="AI10056" s="12" t="s">
        <v>30</v>
      </c>
    </row>
    <row r="10057" spans="1:35" x14ac:dyDescent="0.25">
      <c r="A10057" s="5" t="s">
        <v>65245</v>
      </c>
      <c r="B10057" s="6">
        <v>2015</v>
      </c>
      <c r="C10057" s="7" t="s">
        <v>65246</v>
      </c>
      <c r="D10057" s="7" t="str">
        <f>VLOOKUP(C10057,'country look uo'!A:B,2,0)</f>
        <v>Polynesia, Oceania</v>
      </c>
      <c r="E10057" s="7" t="e">
        <f>VLOOKUP(A10057,'world population'!G:J,4,0)</f>
        <v>#N/A</v>
      </c>
      <c r="F10057" s="7"/>
      <c r="G10057" s="7" t="e">
        <f>VLOOKUP(C10057,'notes 2'!I:J,2,0)</f>
        <v>#N/A</v>
      </c>
      <c r="H10057" s="7" t="e">
        <f>VLOOKUP(C10057,'notes 2'!K:L,2,0)</f>
        <v>#N/A</v>
      </c>
      <c r="I10057" s="7" t="s">
        <v>65247</v>
      </c>
      <c r="J10057" s="28">
        <v>203571</v>
      </c>
      <c r="K10057" s="28"/>
      <c r="L10057" s="28">
        <v>68133</v>
      </c>
      <c r="M10057" s="7" t="s">
        <v>65472</v>
      </c>
      <c r="N10057" s="7" t="s">
        <v>65473</v>
      </c>
      <c r="O10057" s="7">
        <v>824150487.21056604</v>
      </c>
      <c r="P10057" s="7" t="s">
        <v>65474</v>
      </c>
      <c r="Q10057" s="33">
        <v>8.7629999999999999</v>
      </c>
      <c r="R10057" s="37">
        <v>4.7212145178206102</v>
      </c>
      <c r="S10057" s="37" t="s">
        <v>30</v>
      </c>
      <c r="T10057" s="37" t="s">
        <v>30</v>
      </c>
      <c r="U10057" s="54" t="s">
        <v>30</v>
      </c>
      <c r="V10057" s="7" t="s">
        <v>30</v>
      </c>
      <c r="W10057" s="37" t="s">
        <v>30</v>
      </c>
      <c r="X10057" s="7"/>
      <c r="Y10057" s="7"/>
      <c r="Z10057" s="37" t="s">
        <v>30</v>
      </c>
      <c r="AA10057" s="7" t="s">
        <v>30</v>
      </c>
      <c r="AB10057" s="7" t="s">
        <v>30</v>
      </c>
      <c r="AC10057" s="7" t="s">
        <v>30</v>
      </c>
      <c r="AD10057" s="7" t="s">
        <v>65475</v>
      </c>
      <c r="AE10057" s="7" t="s">
        <v>65476</v>
      </c>
      <c r="AF10057" s="7" t="s">
        <v>65477</v>
      </c>
      <c r="AG10057" s="7" t="s">
        <v>65478</v>
      </c>
      <c r="AH10057" s="7" t="s">
        <v>65475</v>
      </c>
      <c r="AI10057" s="8" t="s">
        <v>30</v>
      </c>
    </row>
    <row r="10058" spans="1:35" x14ac:dyDescent="0.25">
      <c r="A10058" s="9" t="s">
        <v>65245</v>
      </c>
      <c r="B10058" s="10">
        <v>2016</v>
      </c>
      <c r="C10058" s="11" t="s">
        <v>65246</v>
      </c>
      <c r="D10058" s="7" t="str">
        <f>VLOOKUP(C10058,'country look uo'!A:B,2,0)</f>
        <v>Polynesia, Oceania</v>
      </c>
      <c r="E10058" s="7" t="e">
        <f>VLOOKUP(A10058,'world population'!G:J,4,0)</f>
        <v>#N/A</v>
      </c>
      <c r="F10058" s="11"/>
      <c r="G10058" s="7" t="e">
        <f>VLOOKUP(C10058,'notes 2'!I:J,2,0)</f>
        <v>#N/A</v>
      </c>
      <c r="H10058" s="7" t="e">
        <f>VLOOKUP(C10058,'notes 2'!K:L,2,0)</f>
        <v>#N/A</v>
      </c>
      <c r="I10058" s="11" t="s">
        <v>65247</v>
      </c>
      <c r="J10058" s="29">
        <v>205544</v>
      </c>
      <c r="K10058" s="29"/>
      <c r="L10058" s="29">
        <v>68517</v>
      </c>
      <c r="M10058" s="11" t="s">
        <v>65479</v>
      </c>
      <c r="N10058" s="11" t="s">
        <v>65480</v>
      </c>
      <c r="O10058" s="11">
        <v>843924750.67353499</v>
      </c>
      <c r="P10058" s="11" t="s">
        <v>65481</v>
      </c>
      <c r="Q10058" s="34">
        <v>8.8190000000000008</v>
      </c>
      <c r="R10058" s="38">
        <v>4.7461857315221998</v>
      </c>
      <c r="S10058" s="38" t="s">
        <v>30</v>
      </c>
      <c r="T10058" s="38" t="s">
        <v>30</v>
      </c>
      <c r="U10058" s="55" t="s">
        <v>30</v>
      </c>
      <c r="V10058" s="11" t="s">
        <v>30</v>
      </c>
      <c r="W10058" s="38" t="s">
        <v>30</v>
      </c>
      <c r="X10058" s="11"/>
      <c r="Y10058" s="11"/>
      <c r="Z10058" s="38" t="s">
        <v>30</v>
      </c>
      <c r="AA10058" s="11" t="s">
        <v>30</v>
      </c>
      <c r="AB10058" s="11" t="s">
        <v>30</v>
      </c>
      <c r="AC10058" s="11" t="s">
        <v>30</v>
      </c>
      <c r="AD10058" s="11" t="s">
        <v>65482</v>
      </c>
      <c r="AE10058" s="11" t="s">
        <v>65483</v>
      </c>
      <c r="AF10058" s="11" t="s">
        <v>65484</v>
      </c>
      <c r="AG10058" s="11" t="s">
        <v>65485</v>
      </c>
      <c r="AH10058" s="11" t="s">
        <v>65486</v>
      </c>
      <c r="AI10058" s="12" t="s">
        <v>30</v>
      </c>
    </row>
    <row r="10059" spans="1:35" x14ac:dyDescent="0.25">
      <c r="A10059" s="5" t="s">
        <v>65245</v>
      </c>
      <c r="B10059" s="6">
        <v>2017</v>
      </c>
      <c r="C10059" s="7" t="s">
        <v>65246</v>
      </c>
      <c r="D10059" s="7" t="str">
        <f>VLOOKUP(C10059,'country look uo'!A:B,2,0)</f>
        <v>Polynesia, Oceania</v>
      </c>
      <c r="E10059" s="7" t="e">
        <f>VLOOKUP(A10059,'world population'!G:J,4,0)</f>
        <v>#N/A</v>
      </c>
      <c r="F10059" s="7"/>
      <c r="G10059" s="7" t="e">
        <f>VLOOKUP(C10059,'notes 2'!I:J,2,0)</f>
        <v>#N/A</v>
      </c>
      <c r="H10059" s="7" t="e">
        <f>VLOOKUP(C10059,'notes 2'!K:L,2,0)</f>
        <v>#N/A</v>
      </c>
      <c r="I10059" s="7" t="s">
        <v>65247</v>
      </c>
      <c r="J10059" s="28">
        <v>207630</v>
      </c>
      <c r="K10059" s="28"/>
      <c r="L10059" s="28">
        <v>69251</v>
      </c>
      <c r="M10059" s="7" t="s">
        <v>65487</v>
      </c>
      <c r="N10059" s="7" t="s">
        <v>65487</v>
      </c>
      <c r="O10059" s="7">
        <v>884844419.77889097</v>
      </c>
      <c r="P10059" s="7" t="s">
        <v>65488</v>
      </c>
      <c r="Q10059" s="33">
        <v>9.4</v>
      </c>
      <c r="R10059" s="37">
        <v>4.7897817988291598</v>
      </c>
      <c r="S10059" s="37" t="s">
        <v>30</v>
      </c>
      <c r="T10059" s="37" t="s">
        <v>30</v>
      </c>
      <c r="U10059" s="54" t="s">
        <v>30</v>
      </c>
      <c r="V10059" s="7" t="s">
        <v>30</v>
      </c>
      <c r="W10059" s="37" t="s">
        <v>30</v>
      </c>
      <c r="X10059" s="7"/>
      <c r="Y10059" s="7"/>
      <c r="Z10059" s="37" t="s">
        <v>30</v>
      </c>
      <c r="AA10059" s="7" t="s">
        <v>30</v>
      </c>
      <c r="AB10059" s="7" t="s">
        <v>30</v>
      </c>
      <c r="AC10059" s="7" t="s">
        <v>30</v>
      </c>
      <c r="AD10059" s="7" t="s">
        <v>65489</v>
      </c>
      <c r="AE10059" s="7" t="s">
        <v>65490</v>
      </c>
      <c r="AF10059" s="7" t="s">
        <v>65491</v>
      </c>
      <c r="AG10059" s="7" t="s">
        <v>65490</v>
      </c>
      <c r="AH10059" s="7" t="s">
        <v>65492</v>
      </c>
      <c r="AI10059" s="8" t="s">
        <v>30</v>
      </c>
    </row>
    <row r="10060" spans="1:35" x14ac:dyDescent="0.25">
      <c r="A10060" s="9" t="s">
        <v>65245</v>
      </c>
      <c r="B10060" s="10">
        <v>2018</v>
      </c>
      <c r="C10060" s="11" t="s">
        <v>65246</v>
      </c>
      <c r="D10060" s="7" t="str">
        <f>VLOOKUP(C10060,'country look uo'!A:B,2,0)</f>
        <v>Polynesia, Oceania</v>
      </c>
      <c r="E10060" s="7" t="e">
        <f>VLOOKUP(A10060,'world population'!G:J,4,0)</f>
        <v>#N/A</v>
      </c>
      <c r="F10060" s="11"/>
      <c r="G10060" s="7" t="e">
        <f>VLOOKUP(C10060,'notes 2'!I:J,2,0)</f>
        <v>#N/A</v>
      </c>
      <c r="H10060" s="7" t="e">
        <f>VLOOKUP(C10060,'notes 2'!K:L,2,0)</f>
        <v>#N/A</v>
      </c>
      <c r="I10060" s="11" t="s">
        <v>65247</v>
      </c>
      <c r="J10060" s="29">
        <v>209701</v>
      </c>
      <c r="K10060" s="29"/>
      <c r="L10060" s="29">
        <v>70144</v>
      </c>
      <c r="M10060" s="11" t="s">
        <v>65493</v>
      </c>
      <c r="N10060" s="11" t="s">
        <v>65494</v>
      </c>
      <c r="O10060" s="11">
        <v>878448439.45372403</v>
      </c>
      <c r="P10060" s="11" t="s">
        <v>65495</v>
      </c>
      <c r="Q10060" s="34">
        <v>9.4719999999999995</v>
      </c>
      <c r="R10060" s="38">
        <v>4.8519081930939798</v>
      </c>
      <c r="S10060" s="38" t="s">
        <v>30</v>
      </c>
      <c r="T10060" s="38" t="s">
        <v>30</v>
      </c>
      <c r="U10060" s="55" t="s">
        <v>30</v>
      </c>
      <c r="V10060" s="11" t="s">
        <v>30</v>
      </c>
      <c r="W10060" s="38" t="s">
        <v>30</v>
      </c>
      <c r="X10060" s="11"/>
      <c r="Y10060" s="11"/>
      <c r="Z10060" s="38" t="s">
        <v>30</v>
      </c>
      <c r="AA10060" s="11" t="s">
        <v>30</v>
      </c>
      <c r="AB10060" s="11" t="s">
        <v>30</v>
      </c>
      <c r="AC10060" s="11" t="s">
        <v>30</v>
      </c>
      <c r="AD10060" s="11" t="s">
        <v>65496</v>
      </c>
      <c r="AE10060" s="11" t="s">
        <v>65497</v>
      </c>
      <c r="AF10060" s="11" t="s">
        <v>65498</v>
      </c>
      <c r="AG10060" s="11" t="s">
        <v>65499</v>
      </c>
      <c r="AH10060" s="11" t="s">
        <v>65500</v>
      </c>
      <c r="AI10060" s="12" t="s">
        <v>30</v>
      </c>
    </row>
    <row r="10061" spans="1:35" x14ac:dyDescent="0.25">
      <c r="A10061" s="5" t="s">
        <v>65245</v>
      </c>
      <c r="B10061" s="6">
        <v>2019</v>
      </c>
      <c r="C10061" s="7" t="s">
        <v>65246</v>
      </c>
      <c r="D10061" s="7" t="str">
        <f>VLOOKUP(C10061,'country look uo'!A:B,2,0)</f>
        <v>Polynesia, Oceania</v>
      </c>
      <c r="E10061" s="7" t="e">
        <f>VLOOKUP(A10061,'world population'!G:J,4,0)</f>
        <v>#N/A</v>
      </c>
      <c r="F10061" s="7"/>
      <c r="G10061" s="7" t="e">
        <f>VLOOKUP(C10061,'notes 2'!I:J,2,0)</f>
        <v>#N/A</v>
      </c>
      <c r="H10061" s="7" t="e">
        <f>VLOOKUP(C10061,'notes 2'!K:L,2,0)</f>
        <v>#N/A</v>
      </c>
      <c r="I10061" s="7" t="s">
        <v>65247</v>
      </c>
      <c r="J10061" s="28">
        <v>211905</v>
      </c>
      <c r="K10061" s="28"/>
      <c r="L10061" s="28">
        <v>70843</v>
      </c>
      <c r="M10061" s="7" t="s">
        <v>65501</v>
      </c>
      <c r="N10061" s="7" t="s">
        <v>65502</v>
      </c>
      <c r="O10061" s="7">
        <v>912950619.37186801</v>
      </c>
      <c r="P10061" s="7" t="s">
        <v>65503</v>
      </c>
      <c r="Q10061" s="33">
        <v>9.1470000000000002</v>
      </c>
      <c r="R10061" s="37">
        <v>4.9276682294702097</v>
      </c>
      <c r="S10061" s="37" t="s">
        <v>30</v>
      </c>
      <c r="T10061" s="37" t="s">
        <v>30</v>
      </c>
      <c r="U10061" s="54" t="s">
        <v>30</v>
      </c>
      <c r="V10061" s="7" t="s">
        <v>30</v>
      </c>
      <c r="W10061" s="37" t="s">
        <v>30</v>
      </c>
      <c r="X10061" s="7"/>
      <c r="Y10061" s="7"/>
      <c r="Z10061" s="37" t="s">
        <v>30</v>
      </c>
      <c r="AA10061" s="7" t="s">
        <v>30</v>
      </c>
      <c r="AB10061" s="7" t="s">
        <v>30</v>
      </c>
      <c r="AC10061" s="7" t="s">
        <v>30</v>
      </c>
      <c r="AD10061" s="7" t="s">
        <v>65504</v>
      </c>
      <c r="AE10061" s="7" t="s">
        <v>65505</v>
      </c>
      <c r="AF10061" s="7" t="s">
        <v>65506</v>
      </c>
      <c r="AG10061" s="7" t="s">
        <v>65507</v>
      </c>
      <c r="AH10061" s="7" t="s">
        <v>65508</v>
      </c>
      <c r="AI10061" s="8" t="s">
        <v>30</v>
      </c>
    </row>
    <row r="10062" spans="1:35" x14ac:dyDescent="0.25">
      <c r="A10062" s="9" t="s">
        <v>65245</v>
      </c>
      <c r="B10062" s="10">
        <v>2020</v>
      </c>
      <c r="C10062" s="11" t="s">
        <v>65246</v>
      </c>
      <c r="D10062" s="7" t="str">
        <f>VLOOKUP(C10062,'country look uo'!A:B,2,0)</f>
        <v>Polynesia, Oceania</v>
      </c>
      <c r="E10062" s="7" t="e">
        <f>VLOOKUP(A10062,'world population'!G:J,4,0)</f>
        <v>#N/A</v>
      </c>
      <c r="F10062" s="11"/>
      <c r="G10062" s="7" t="e">
        <f>VLOOKUP(C10062,'notes 2'!I:J,2,0)</f>
        <v>#N/A</v>
      </c>
      <c r="H10062" s="7" t="e">
        <f>VLOOKUP(C10062,'notes 2'!K:L,2,0)</f>
        <v>#N/A</v>
      </c>
      <c r="I10062" s="11" t="s">
        <v>65247</v>
      </c>
      <c r="J10062" s="29">
        <v>214929</v>
      </c>
      <c r="K10062" s="29"/>
      <c r="L10062" s="29">
        <v>71346</v>
      </c>
      <c r="M10062" s="11" t="s">
        <v>65509</v>
      </c>
      <c r="N10062" s="11" t="s">
        <v>65510</v>
      </c>
      <c r="O10062" s="11">
        <v>868898350.35666394</v>
      </c>
      <c r="P10062" s="11" t="s">
        <v>65511</v>
      </c>
      <c r="Q10062" s="34">
        <v>9.7929999999999993</v>
      </c>
      <c r="R10062" s="38">
        <v>5.0142023314621804</v>
      </c>
      <c r="S10062" s="38" t="s">
        <v>30</v>
      </c>
      <c r="T10062" s="38" t="s">
        <v>30</v>
      </c>
      <c r="U10062" s="55" t="s">
        <v>30</v>
      </c>
      <c r="V10062" s="11" t="s">
        <v>30</v>
      </c>
      <c r="W10062" s="38" t="s">
        <v>30</v>
      </c>
      <c r="X10062" s="11"/>
      <c r="Y10062" s="11"/>
      <c r="Z10062" s="38" t="s">
        <v>30</v>
      </c>
      <c r="AA10062" s="11" t="s">
        <v>30</v>
      </c>
      <c r="AB10062" s="11" t="s">
        <v>30</v>
      </c>
      <c r="AC10062" s="11" t="s">
        <v>30</v>
      </c>
      <c r="AD10062" s="11" t="s">
        <v>65512</v>
      </c>
      <c r="AE10062" s="11" t="s">
        <v>65513</v>
      </c>
      <c r="AF10062" s="11" t="s">
        <v>65514</v>
      </c>
      <c r="AG10062" s="11" t="s">
        <v>65515</v>
      </c>
      <c r="AH10062" s="11" t="s">
        <v>65516</v>
      </c>
      <c r="AI10062" s="12" t="s">
        <v>30</v>
      </c>
    </row>
    <row r="10063" spans="1:35" x14ac:dyDescent="0.25">
      <c r="A10063" s="5" t="s">
        <v>65245</v>
      </c>
      <c r="B10063" s="6">
        <v>2021</v>
      </c>
      <c r="C10063" s="7" t="s">
        <v>65246</v>
      </c>
      <c r="D10063" s="7" t="str">
        <f>VLOOKUP(C10063,'country look uo'!A:B,2,0)</f>
        <v>Polynesia, Oceania</v>
      </c>
      <c r="E10063" s="7" t="e">
        <f>VLOOKUP(A10063,'world population'!G:J,4,0)</f>
        <v>#N/A</v>
      </c>
      <c r="F10063" s="7"/>
      <c r="G10063" s="7" t="e">
        <f>VLOOKUP(C10063,'notes 2'!I:J,2,0)</f>
        <v>#N/A</v>
      </c>
      <c r="H10063" s="7" t="e">
        <f>VLOOKUP(C10063,'notes 2'!K:L,2,0)</f>
        <v>#N/A</v>
      </c>
      <c r="I10063" s="7" t="s">
        <v>65247</v>
      </c>
      <c r="J10063" s="28">
        <v>218764</v>
      </c>
      <c r="K10063" s="28"/>
      <c r="L10063" s="28">
        <v>73214</v>
      </c>
      <c r="M10063" s="7" t="s">
        <v>65517</v>
      </c>
      <c r="N10063" s="7" t="s">
        <v>65518</v>
      </c>
      <c r="O10063" s="7">
        <v>843850777.82385397</v>
      </c>
      <c r="P10063" s="7" t="s">
        <v>65519</v>
      </c>
      <c r="Q10063" s="33">
        <v>9.91</v>
      </c>
      <c r="R10063" s="37">
        <v>5.1096158417289903</v>
      </c>
      <c r="S10063" s="37" t="s">
        <v>30</v>
      </c>
      <c r="T10063" s="37" t="s">
        <v>30</v>
      </c>
      <c r="U10063" s="54" t="s">
        <v>30</v>
      </c>
      <c r="V10063" s="7" t="s">
        <v>30</v>
      </c>
      <c r="W10063" s="37" t="s">
        <v>30</v>
      </c>
      <c r="X10063" s="7"/>
      <c r="Y10063" s="7"/>
      <c r="Z10063" s="37" t="s">
        <v>30</v>
      </c>
      <c r="AA10063" s="7" t="s">
        <v>30</v>
      </c>
      <c r="AB10063" s="7" t="s">
        <v>30</v>
      </c>
      <c r="AC10063" s="7" t="s">
        <v>30</v>
      </c>
      <c r="AD10063" s="7" t="s">
        <v>65520</v>
      </c>
      <c r="AE10063" s="7" t="s">
        <v>65521</v>
      </c>
      <c r="AF10063" s="7" t="s">
        <v>65522</v>
      </c>
      <c r="AG10063" s="7" t="s">
        <v>65523</v>
      </c>
      <c r="AH10063" s="7" t="s">
        <v>65524</v>
      </c>
      <c r="AI10063" s="8" t="s">
        <v>30</v>
      </c>
    </row>
    <row r="10064" spans="1:35" x14ac:dyDescent="0.25">
      <c r="A10064" s="9" t="s">
        <v>65245</v>
      </c>
      <c r="B10064" s="10">
        <v>2022</v>
      </c>
      <c r="C10064" s="11" t="s">
        <v>65246</v>
      </c>
      <c r="D10064" s="7" t="str">
        <f>VLOOKUP(C10064,'country look uo'!A:B,2,0)</f>
        <v>Polynesia, Oceania</v>
      </c>
      <c r="E10064" s="7" t="e">
        <f>VLOOKUP(A10064,'world population'!G:J,4,0)</f>
        <v>#N/A</v>
      </c>
      <c r="F10064" s="11"/>
      <c r="G10064" s="7" t="e">
        <f>VLOOKUP(C10064,'notes 2'!I:J,2,0)</f>
        <v>#N/A</v>
      </c>
      <c r="H10064" s="7" t="e">
        <f>VLOOKUP(C10064,'notes 2'!K:L,2,0)</f>
        <v>#N/A</v>
      </c>
      <c r="I10064" s="11" t="s">
        <v>65247</v>
      </c>
      <c r="J10064" s="29">
        <v>222382</v>
      </c>
      <c r="K10064" s="29"/>
      <c r="L10064" s="29">
        <v>74694</v>
      </c>
      <c r="M10064" s="11" t="s">
        <v>65525</v>
      </c>
      <c r="N10064" s="11" t="s">
        <v>65526</v>
      </c>
      <c r="O10064" s="11">
        <v>832421565.37235606</v>
      </c>
      <c r="P10064" s="11" t="s">
        <v>65527</v>
      </c>
      <c r="Q10064" s="34">
        <v>10.313000000000001</v>
      </c>
      <c r="R10064" s="38">
        <v>5.2182730616686603</v>
      </c>
      <c r="S10064" s="38" t="s">
        <v>30</v>
      </c>
      <c r="T10064" s="38" t="s">
        <v>30</v>
      </c>
      <c r="U10064" s="55" t="s">
        <v>30</v>
      </c>
      <c r="V10064" s="11" t="s">
        <v>30</v>
      </c>
      <c r="W10064" s="38" t="s">
        <v>30</v>
      </c>
      <c r="X10064" s="11"/>
      <c r="Y10064" s="11"/>
      <c r="Z10064" s="38" t="s">
        <v>30</v>
      </c>
      <c r="AA10064" s="11" t="s">
        <v>30</v>
      </c>
      <c r="AB10064" s="11" t="s">
        <v>30</v>
      </c>
      <c r="AC10064" s="11" t="s">
        <v>30</v>
      </c>
      <c r="AD10064" s="11" t="s">
        <v>65528</v>
      </c>
      <c r="AE10064" s="11" t="s">
        <v>65529</v>
      </c>
      <c r="AF10064" s="11" t="s">
        <v>65530</v>
      </c>
      <c r="AG10064" s="11" t="s">
        <v>65531</v>
      </c>
      <c r="AH10064" s="11" t="s">
        <v>65532</v>
      </c>
      <c r="AI10064" s="12" t="s">
        <v>30</v>
      </c>
    </row>
    <row r="10065" spans="1:35" x14ac:dyDescent="0.25">
      <c r="A10065" s="5" t="s">
        <v>65533</v>
      </c>
      <c r="B10065" s="6">
        <v>1980</v>
      </c>
      <c r="C10065" s="7" t="s">
        <v>65534</v>
      </c>
      <c r="D10065" s="7" t="e">
        <f>VLOOKUP(C10065,'country look uo'!A:B,2,0)</f>
        <v>#N/A</v>
      </c>
      <c r="E10065" s="7" t="str">
        <f>VLOOKUP(A10065,'world population'!G:J,4,0)</f>
        <v>remove</v>
      </c>
      <c r="F10065" s="7"/>
      <c r="G10065" s="7" t="e">
        <f>VLOOKUP(C10065,'notes 2'!I:J,2,0)</f>
        <v>#N/A</v>
      </c>
      <c r="H10065" s="7" t="e">
        <f>VLOOKUP(C10065,'notes 2'!K:L,2,0)</f>
        <v>#N/A</v>
      </c>
      <c r="I10065" s="7" t="s">
        <v>65535</v>
      </c>
      <c r="J10065" s="28">
        <v>302069207</v>
      </c>
      <c r="K10065" s="28"/>
      <c r="L10065" s="28" t="s">
        <v>30</v>
      </c>
      <c r="M10065" s="7" t="s">
        <v>30</v>
      </c>
      <c r="N10065" s="7" t="s">
        <v>30</v>
      </c>
      <c r="O10065" s="7">
        <v>2962181083319.0298</v>
      </c>
      <c r="P10065" s="7" t="s">
        <v>65536</v>
      </c>
      <c r="Q10065" s="33" t="s">
        <v>30</v>
      </c>
      <c r="R10065" s="37">
        <v>13.562584641757899</v>
      </c>
      <c r="S10065" s="37" t="s">
        <v>30</v>
      </c>
      <c r="T10065" s="37" t="s">
        <v>30</v>
      </c>
      <c r="U10065" s="54" t="s">
        <v>30</v>
      </c>
      <c r="V10065" s="7" t="s">
        <v>30</v>
      </c>
      <c r="W10065" s="37" t="s">
        <v>30</v>
      </c>
      <c r="X10065" s="7"/>
      <c r="Y10065" s="7"/>
      <c r="Z10065" s="37" t="s">
        <v>30</v>
      </c>
      <c r="AA10065" s="7" t="s">
        <v>30</v>
      </c>
      <c r="AB10065" s="7" t="s">
        <v>30</v>
      </c>
      <c r="AC10065" s="7" t="s">
        <v>30</v>
      </c>
      <c r="AD10065" s="7" t="s">
        <v>65537</v>
      </c>
      <c r="AE10065" s="7" t="s">
        <v>30</v>
      </c>
      <c r="AF10065" s="7" t="s">
        <v>30</v>
      </c>
      <c r="AG10065" s="7" t="s">
        <v>30</v>
      </c>
      <c r="AH10065" s="7" t="s">
        <v>65538</v>
      </c>
      <c r="AI10065" s="8" t="s">
        <v>30</v>
      </c>
    </row>
    <row r="10066" spans="1:35" x14ac:dyDescent="0.25">
      <c r="A10066" s="9" t="s">
        <v>65533</v>
      </c>
      <c r="B10066" s="10">
        <v>1981</v>
      </c>
      <c r="C10066" s="11" t="s">
        <v>65534</v>
      </c>
      <c r="D10066" s="7" t="e">
        <f>VLOOKUP(C10066,'country look uo'!A:B,2,0)</f>
        <v>#N/A</v>
      </c>
      <c r="E10066" s="7" t="str">
        <f>VLOOKUP(A10066,'world population'!G:J,4,0)</f>
        <v>remove</v>
      </c>
      <c r="F10066" s="11"/>
      <c r="G10066" s="7" t="e">
        <f>VLOOKUP(C10066,'notes 2'!I:J,2,0)</f>
        <v>#N/A</v>
      </c>
      <c r="H10066" s="7" t="e">
        <f>VLOOKUP(C10066,'notes 2'!K:L,2,0)</f>
        <v>#N/A</v>
      </c>
      <c r="I10066" s="11" t="s">
        <v>65535</v>
      </c>
      <c r="J10066" s="29">
        <v>303281880</v>
      </c>
      <c r="K10066" s="29"/>
      <c r="L10066" s="29" t="s">
        <v>30</v>
      </c>
      <c r="M10066" s="11" t="s">
        <v>30</v>
      </c>
      <c r="N10066" s="11" t="s">
        <v>30</v>
      </c>
      <c r="O10066" s="11">
        <v>2574375219647.7402</v>
      </c>
      <c r="P10066" s="11" t="s">
        <v>65539</v>
      </c>
      <c r="Q10066" s="34" t="s">
        <v>30</v>
      </c>
      <c r="R10066" s="38">
        <v>13.4607983528571</v>
      </c>
      <c r="S10066" s="38" t="s">
        <v>30</v>
      </c>
      <c r="T10066" s="38" t="s">
        <v>30</v>
      </c>
      <c r="U10066" s="55" t="s">
        <v>30</v>
      </c>
      <c r="V10066" s="11" t="s">
        <v>30</v>
      </c>
      <c r="W10066" s="38" t="s">
        <v>30</v>
      </c>
      <c r="X10066" s="11"/>
      <c r="Y10066" s="11"/>
      <c r="Z10066" s="38" t="s">
        <v>30</v>
      </c>
      <c r="AA10066" s="11" t="s">
        <v>30</v>
      </c>
      <c r="AB10066" s="11" t="s">
        <v>30</v>
      </c>
      <c r="AC10066" s="11" t="s">
        <v>30</v>
      </c>
      <c r="AD10066" s="11" t="s">
        <v>65540</v>
      </c>
      <c r="AE10066" s="11" t="s">
        <v>30</v>
      </c>
      <c r="AF10066" s="11" t="s">
        <v>30</v>
      </c>
      <c r="AG10066" s="11" t="s">
        <v>30</v>
      </c>
      <c r="AH10066" s="11" t="s">
        <v>65541</v>
      </c>
      <c r="AI10066" s="12" t="s">
        <v>30</v>
      </c>
    </row>
    <row r="10067" spans="1:35" x14ac:dyDescent="0.25">
      <c r="A10067" s="5" t="s">
        <v>65533</v>
      </c>
      <c r="B10067" s="6">
        <v>1982</v>
      </c>
      <c r="C10067" s="7" t="s">
        <v>65534</v>
      </c>
      <c r="D10067" s="7" t="e">
        <f>VLOOKUP(C10067,'country look uo'!A:B,2,0)</f>
        <v>#N/A</v>
      </c>
      <c r="E10067" s="7" t="str">
        <f>VLOOKUP(A10067,'world population'!G:J,4,0)</f>
        <v>remove</v>
      </c>
      <c r="F10067" s="7"/>
      <c r="G10067" s="7" t="e">
        <f>VLOOKUP(C10067,'notes 2'!I:J,2,0)</f>
        <v>#N/A</v>
      </c>
      <c r="H10067" s="7" t="e">
        <f>VLOOKUP(C10067,'notes 2'!K:L,2,0)</f>
        <v>#N/A</v>
      </c>
      <c r="I10067" s="7" t="s">
        <v>65535</v>
      </c>
      <c r="J10067" s="28">
        <v>304153938</v>
      </c>
      <c r="K10067" s="28"/>
      <c r="L10067" s="28" t="s">
        <v>30</v>
      </c>
      <c r="M10067" s="7" t="s">
        <v>30</v>
      </c>
      <c r="N10067" s="7" t="s">
        <v>30</v>
      </c>
      <c r="O10067" s="7">
        <v>2492495326231.0698</v>
      </c>
      <c r="P10067" s="7" t="s">
        <v>65542</v>
      </c>
      <c r="Q10067" s="33" t="s">
        <v>30</v>
      </c>
      <c r="R10067" s="37">
        <v>13.292669109436201</v>
      </c>
      <c r="S10067" s="37" t="s">
        <v>30</v>
      </c>
      <c r="T10067" s="37" t="s">
        <v>30</v>
      </c>
      <c r="U10067" s="54" t="s">
        <v>30</v>
      </c>
      <c r="V10067" s="7" t="s">
        <v>30</v>
      </c>
      <c r="W10067" s="37" t="s">
        <v>30</v>
      </c>
      <c r="X10067" s="7"/>
      <c r="Y10067" s="7"/>
      <c r="Z10067" s="37" t="s">
        <v>30</v>
      </c>
      <c r="AA10067" s="7" t="s">
        <v>30</v>
      </c>
      <c r="AB10067" s="7" t="s">
        <v>30</v>
      </c>
      <c r="AC10067" s="7" t="s">
        <v>30</v>
      </c>
      <c r="AD10067" s="7" t="s">
        <v>65543</v>
      </c>
      <c r="AE10067" s="7" t="s">
        <v>30</v>
      </c>
      <c r="AF10067" s="7" t="s">
        <v>30</v>
      </c>
      <c r="AG10067" s="7" t="s">
        <v>30</v>
      </c>
      <c r="AH10067" s="7" t="s">
        <v>65544</v>
      </c>
      <c r="AI10067" s="8" t="s">
        <v>30</v>
      </c>
    </row>
    <row r="10068" spans="1:35" x14ac:dyDescent="0.25">
      <c r="A10068" s="9" t="s">
        <v>65533</v>
      </c>
      <c r="B10068" s="10">
        <v>1983</v>
      </c>
      <c r="C10068" s="11" t="s">
        <v>65534</v>
      </c>
      <c r="D10068" s="7" t="e">
        <f>VLOOKUP(C10068,'country look uo'!A:B,2,0)</f>
        <v>#N/A</v>
      </c>
      <c r="E10068" s="7" t="str">
        <f>VLOOKUP(A10068,'world population'!G:J,4,0)</f>
        <v>remove</v>
      </c>
      <c r="F10068" s="11"/>
      <c r="G10068" s="7" t="e">
        <f>VLOOKUP(C10068,'notes 2'!I:J,2,0)</f>
        <v>#N/A</v>
      </c>
      <c r="H10068" s="7" t="e">
        <f>VLOOKUP(C10068,'notes 2'!K:L,2,0)</f>
        <v>#N/A</v>
      </c>
      <c r="I10068" s="11" t="s">
        <v>65535</v>
      </c>
      <c r="J10068" s="29">
        <v>304769779</v>
      </c>
      <c r="K10068" s="29"/>
      <c r="L10068" s="29" t="s">
        <v>30</v>
      </c>
      <c r="M10068" s="11" t="s">
        <v>30</v>
      </c>
      <c r="N10068" s="11" t="s">
        <v>30</v>
      </c>
      <c r="O10068" s="11">
        <v>2431611024346.6499</v>
      </c>
      <c r="P10068" s="11" t="s">
        <v>65545</v>
      </c>
      <c r="Q10068" s="34" t="s">
        <v>30</v>
      </c>
      <c r="R10068" s="38">
        <v>13.1078930308589</v>
      </c>
      <c r="S10068" s="38" t="s">
        <v>30</v>
      </c>
      <c r="T10068" s="38" t="s">
        <v>30</v>
      </c>
      <c r="U10068" s="55" t="s">
        <v>30</v>
      </c>
      <c r="V10068" s="11" t="s">
        <v>30</v>
      </c>
      <c r="W10068" s="38" t="s">
        <v>30</v>
      </c>
      <c r="X10068" s="11"/>
      <c r="Y10068" s="11"/>
      <c r="Z10068" s="38" t="s">
        <v>30</v>
      </c>
      <c r="AA10068" s="11" t="s">
        <v>30</v>
      </c>
      <c r="AB10068" s="11" t="s">
        <v>30</v>
      </c>
      <c r="AC10068" s="11" t="s">
        <v>30</v>
      </c>
      <c r="AD10068" s="11" t="s">
        <v>65546</v>
      </c>
      <c r="AE10068" s="11" t="s">
        <v>30</v>
      </c>
      <c r="AF10068" s="11" t="s">
        <v>30</v>
      </c>
      <c r="AG10068" s="11" t="s">
        <v>30</v>
      </c>
      <c r="AH10068" s="11" t="s">
        <v>65547</v>
      </c>
      <c r="AI10068" s="12" t="s">
        <v>30</v>
      </c>
    </row>
    <row r="10069" spans="1:35" x14ac:dyDescent="0.25">
      <c r="A10069" s="5" t="s">
        <v>65533</v>
      </c>
      <c r="B10069" s="6">
        <v>1984</v>
      </c>
      <c r="C10069" s="7" t="s">
        <v>65534</v>
      </c>
      <c r="D10069" s="7" t="e">
        <f>VLOOKUP(C10069,'country look uo'!A:B,2,0)</f>
        <v>#N/A</v>
      </c>
      <c r="E10069" s="7" t="str">
        <f>VLOOKUP(A10069,'world population'!G:J,4,0)</f>
        <v>remove</v>
      </c>
      <c r="F10069" s="7"/>
      <c r="G10069" s="7" t="e">
        <f>VLOOKUP(C10069,'notes 2'!I:J,2,0)</f>
        <v>#N/A</v>
      </c>
      <c r="H10069" s="7" t="e">
        <f>VLOOKUP(C10069,'notes 2'!K:L,2,0)</f>
        <v>#N/A</v>
      </c>
      <c r="I10069" s="7" t="s">
        <v>65535</v>
      </c>
      <c r="J10069" s="28">
        <v>305259133</v>
      </c>
      <c r="K10069" s="28"/>
      <c r="L10069" s="28" t="s">
        <v>30</v>
      </c>
      <c r="M10069" s="7" t="s">
        <v>30</v>
      </c>
      <c r="N10069" s="7" t="s">
        <v>30</v>
      </c>
      <c r="O10069" s="7">
        <v>2332403164199.5</v>
      </c>
      <c r="P10069" s="7" t="s">
        <v>65548</v>
      </c>
      <c r="Q10069" s="33" t="s">
        <v>30</v>
      </c>
      <c r="R10069" s="37">
        <v>13.004971665463501</v>
      </c>
      <c r="S10069" s="37" t="s">
        <v>30</v>
      </c>
      <c r="T10069" s="37" t="s">
        <v>30</v>
      </c>
      <c r="U10069" s="54" t="s">
        <v>30</v>
      </c>
      <c r="V10069" s="7" t="s">
        <v>30</v>
      </c>
      <c r="W10069" s="37" t="s">
        <v>30</v>
      </c>
      <c r="X10069" s="7"/>
      <c r="Y10069" s="7"/>
      <c r="Z10069" s="37" t="s">
        <v>30</v>
      </c>
      <c r="AA10069" s="7" t="s">
        <v>30</v>
      </c>
      <c r="AB10069" s="7" t="s">
        <v>30</v>
      </c>
      <c r="AC10069" s="7" t="s">
        <v>30</v>
      </c>
      <c r="AD10069" s="7" t="s">
        <v>65549</v>
      </c>
      <c r="AE10069" s="7" t="s">
        <v>30</v>
      </c>
      <c r="AF10069" s="7" t="s">
        <v>30</v>
      </c>
      <c r="AG10069" s="7" t="s">
        <v>30</v>
      </c>
      <c r="AH10069" s="7" t="s">
        <v>65550</v>
      </c>
      <c r="AI10069" s="8" t="s">
        <v>30</v>
      </c>
    </row>
    <row r="10070" spans="1:35" x14ac:dyDescent="0.25">
      <c r="A10070" s="9" t="s">
        <v>65533</v>
      </c>
      <c r="B10070" s="10">
        <v>1985</v>
      </c>
      <c r="C10070" s="11" t="s">
        <v>65534</v>
      </c>
      <c r="D10070" s="7" t="e">
        <f>VLOOKUP(C10070,'country look uo'!A:B,2,0)</f>
        <v>#N/A</v>
      </c>
      <c r="E10070" s="7" t="str">
        <f>VLOOKUP(A10070,'world population'!G:J,4,0)</f>
        <v>remove</v>
      </c>
      <c r="F10070" s="11"/>
      <c r="G10070" s="7" t="e">
        <f>VLOOKUP(C10070,'notes 2'!I:J,2,0)</f>
        <v>#N/A</v>
      </c>
      <c r="H10070" s="7" t="e">
        <f>VLOOKUP(C10070,'notes 2'!K:L,2,0)</f>
        <v>#N/A</v>
      </c>
      <c r="I10070" s="11" t="s">
        <v>65535</v>
      </c>
      <c r="J10070" s="29">
        <v>305820205</v>
      </c>
      <c r="K10070" s="29"/>
      <c r="L10070" s="29" t="s">
        <v>30</v>
      </c>
      <c r="M10070" s="11" t="s">
        <v>30</v>
      </c>
      <c r="N10070" s="11" t="s">
        <v>30</v>
      </c>
      <c r="O10070" s="11">
        <v>2396184860778.4902</v>
      </c>
      <c r="P10070" s="11" t="s">
        <v>65551</v>
      </c>
      <c r="Q10070" s="34" t="s">
        <v>30</v>
      </c>
      <c r="R10070" s="38">
        <v>13.1018758052275</v>
      </c>
      <c r="S10070" s="38" t="s">
        <v>30</v>
      </c>
      <c r="T10070" s="38" t="s">
        <v>30</v>
      </c>
      <c r="U10070" s="55" t="s">
        <v>30</v>
      </c>
      <c r="V10070" s="11" t="s">
        <v>30</v>
      </c>
      <c r="W10070" s="38" t="s">
        <v>30</v>
      </c>
      <c r="X10070" s="11"/>
      <c r="Y10070" s="11"/>
      <c r="Z10070" s="38" t="s">
        <v>30</v>
      </c>
      <c r="AA10070" s="11" t="s">
        <v>30</v>
      </c>
      <c r="AB10070" s="11" t="s">
        <v>30</v>
      </c>
      <c r="AC10070" s="11" t="s">
        <v>30</v>
      </c>
      <c r="AD10070" s="11" t="s">
        <v>65552</v>
      </c>
      <c r="AE10070" s="11" t="s">
        <v>30</v>
      </c>
      <c r="AF10070" s="11" t="s">
        <v>30</v>
      </c>
      <c r="AG10070" s="11" t="s">
        <v>30</v>
      </c>
      <c r="AH10070" s="11" t="s">
        <v>65553</v>
      </c>
      <c r="AI10070" s="12" t="s">
        <v>30</v>
      </c>
    </row>
    <row r="10071" spans="1:35" x14ac:dyDescent="0.25">
      <c r="A10071" s="5" t="s">
        <v>65533</v>
      </c>
      <c r="B10071" s="6">
        <v>1986</v>
      </c>
      <c r="C10071" s="7" t="s">
        <v>65534</v>
      </c>
      <c r="D10071" s="7" t="e">
        <f>VLOOKUP(C10071,'country look uo'!A:B,2,0)</f>
        <v>#N/A</v>
      </c>
      <c r="E10071" s="7" t="str">
        <f>VLOOKUP(A10071,'world population'!G:J,4,0)</f>
        <v>remove</v>
      </c>
      <c r="F10071" s="7"/>
      <c r="G10071" s="7" t="e">
        <f>VLOOKUP(C10071,'notes 2'!I:J,2,0)</f>
        <v>#N/A</v>
      </c>
      <c r="H10071" s="7" t="e">
        <f>VLOOKUP(C10071,'notes 2'!K:L,2,0)</f>
        <v>#N/A</v>
      </c>
      <c r="I10071" s="7" t="s">
        <v>65535</v>
      </c>
      <c r="J10071" s="28">
        <v>306560814</v>
      </c>
      <c r="K10071" s="28"/>
      <c r="L10071" s="28" t="s">
        <v>30</v>
      </c>
      <c r="M10071" s="7" t="s">
        <v>30</v>
      </c>
      <c r="N10071" s="7" t="s">
        <v>30</v>
      </c>
      <c r="O10071" s="7">
        <v>3362907352245.5698</v>
      </c>
      <c r="P10071" s="7" t="s">
        <v>65554</v>
      </c>
      <c r="Q10071" s="33" t="s">
        <v>30</v>
      </c>
      <c r="R10071" s="37">
        <v>13.3201861964834</v>
      </c>
      <c r="S10071" s="37" t="s">
        <v>30</v>
      </c>
      <c r="T10071" s="37" t="s">
        <v>30</v>
      </c>
      <c r="U10071" s="54" t="s">
        <v>30</v>
      </c>
      <c r="V10071" s="7" t="s">
        <v>30</v>
      </c>
      <c r="W10071" s="37" t="s">
        <v>30</v>
      </c>
      <c r="X10071" s="7"/>
      <c r="Y10071" s="7"/>
      <c r="Z10071" s="37" t="s">
        <v>30</v>
      </c>
      <c r="AA10071" s="7" t="s">
        <v>30</v>
      </c>
      <c r="AB10071" s="7" t="s">
        <v>30</v>
      </c>
      <c r="AC10071" s="7" t="s">
        <v>30</v>
      </c>
      <c r="AD10071" s="7" t="s">
        <v>65555</v>
      </c>
      <c r="AE10071" s="7" t="s">
        <v>30</v>
      </c>
      <c r="AF10071" s="7" t="s">
        <v>30</v>
      </c>
      <c r="AG10071" s="7" t="s">
        <v>30</v>
      </c>
      <c r="AH10071" s="7" t="s">
        <v>65556</v>
      </c>
      <c r="AI10071" s="8" t="s">
        <v>30</v>
      </c>
    </row>
    <row r="10072" spans="1:35" x14ac:dyDescent="0.25">
      <c r="A10072" s="9" t="s">
        <v>65533</v>
      </c>
      <c r="B10072" s="10">
        <v>1987</v>
      </c>
      <c r="C10072" s="11" t="s">
        <v>65534</v>
      </c>
      <c r="D10072" s="7" t="e">
        <f>VLOOKUP(C10072,'country look uo'!A:B,2,0)</f>
        <v>#N/A</v>
      </c>
      <c r="E10072" s="7" t="str">
        <f>VLOOKUP(A10072,'world population'!G:J,4,0)</f>
        <v>remove</v>
      </c>
      <c r="F10072" s="11"/>
      <c r="G10072" s="7" t="e">
        <f>VLOOKUP(C10072,'notes 2'!I:J,2,0)</f>
        <v>#N/A</v>
      </c>
      <c r="H10072" s="7" t="e">
        <f>VLOOKUP(C10072,'notes 2'!K:L,2,0)</f>
        <v>#N/A</v>
      </c>
      <c r="I10072" s="11" t="s">
        <v>65535</v>
      </c>
      <c r="J10072" s="29">
        <v>307385781</v>
      </c>
      <c r="K10072" s="29"/>
      <c r="L10072" s="29" t="s">
        <v>30</v>
      </c>
      <c r="M10072" s="11" t="s">
        <v>30</v>
      </c>
      <c r="N10072" s="11" t="s">
        <v>30</v>
      </c>
      <c r="O10072" s="11">
        <v>4159431451515.8999</v>
      </c>
      <c r="P10072" s="11" t="s">
        <v>65557</v>
      </c>
      <c r="Q10072" s="34" t="s">
        <v>30</v>
      </c>
      <c r="R10072" s="38">
        <v>13.540879628263999</v>
      </c>
      <c r="S10072" s="38" t="s">
        <v>30</v>
      </c>
      <c r="T10072" s="38" t="s">
        <v>30</v>
      </c>
      <c r="U10072" s="55" t="s">
        <v>30</v>
      </c>
      <c r="V10072" s="11" t="s">
        <v>30</v>
      </c>
      <c r="W10072" s="38" t="s">
        <v>30</v>
      </c>
      <c r="X10072" s="11"/>
      <c r="Y10072" s="11"/>
      <c r="Z10072" s="38" t="s">
        <v>30</v>
      </c>
      <c r="AA10072" s="11" t="s">
        <v>30</v>
      </c>
      <c r="AB10072" s="11" t="s">
        <v>30</v>
      </c>
      <c r="AC10072" s="11" t="s">
        <v>30</v>
      </c>
      <c r="AD10072" s="11" t="s">
        <v>65558</v>
      </c>
      <c r="AE10072" s="11" t="s">
        <v>30</v>
      </c>
      <c r="AF10072" s="11" t="s">
        <v>30</v>
      </c>
      <c r="AG10072" s="11" t="s">
        <v>30</v>
      </c>
      <c r="AH10072" s="11" t="s">
        <v>65559</v>
      </c>
      <c r="AI10072" s="12" t="s">
        <v>30</v>
      </c>
    </row>
    <row r="10073" spans="1:35" x14ac:dyDescent="0.25">
      <c r="A10073" s="5" t="s">
        <v>65533</v>
      </c>
      <c r="B10073" s="6">
        <v>1988</v>
      </c>
      <c r="C10073" s="7" t="s">
        <v>65534</v>
      </c>
      <c r="D10073" s="7" t="e">
        <f>VLOOKUP(C10073,'country look uo'!A:B,2,0)</f>
        <v>#N/A</v>
      </c>
      <c r="E10073" s="7" t="str">
        <f>VLOOKUP(A10073,'world population'!G:J,4,0)</f>
        <v>remove</v>
      </c>
      <c r="F10073" s="7"/>
      <c r="G10073" s="7" t="e">
        <f>VLOOKUP(C10073,'notes 2'!I:J,2,0)</f>
        <v>#N/A</v>
      </c>
      <c r="H10073" s="7" t="e">
        <f>VLOOKUP(C10073,'notes 2'!K:L,2,0)</f>
        <v>#N/A</v>
      </c>
      <c r="I10073" s="7" t="s">
        <v>65535</v>
      </c>
      <c r="J10073" s="28">
        <v>308391957</v>
      </c>
      <c r="K10073" s="28"/>
      <c r="L10073" s="28" t="s">
        <v>30</v>
      </c>
      <c r="M10073" s="7" t="s">
        <v>30</v>
      </c>
      <c r="N10073" s="7" t="s">
        <v>30</v>
      </c>
      <c r="O10073" s="7">
        <v>4574521460012.7402</v>
      </c>
      <c r="P10073" s="7" t="s">
        <v>65560</v>
      </c>
      <c r="Q10073" s="33" t="s">
        <v>30</v>
      </c>
      <c r="R10073" s="37">
        <v>13.7536672492555</v>
      </c>
      <c r="S10073" s="37" t="s">
        <v>30</v>
      </c>
      <c r="T10073" s="37" t="s">
        <v>30</v>
      </c>
      <c r="U10073" s="54" t="s">
        <v>30</v>
      </c>
      <c r="V10073" s="7" t="s">
        <v>30</v>
      </c>
      <c r="W10073" s="37" t="s">
        <v>30</v>
      </c>
      <c r="X10073" s="7"/>
      <c r="Y10073" s="7"/>
      <c r="Z10073" s="37" t="s">
        <v>30</v>
      </c>
      <c r="AA10073" s="7" t="s">
        <v>30</v>
      </c>
      <c r="AB10073" s="7" t="s">
        <v>30</v>
      </c>
      <c r="AC10073" s="7" t="s">
        <v>30</v>
      </c>
      <c r="AD10073" s="7" t="s">
        <v>65561</v>
      </c>
      <c r="AE10073" s="7" t="s">
        <v>30</v>
      </c>
      <c r="AF10073" s="7" t="s">
        <v>30</v>
      </c>
      <c r="AG10073" s="7" t="s">
        <v>30</v>
      </c>
      <c r="AH10073" s="7" t="s">
        <v>65562</v>
      </c>
      <c r="AI10073" s="8" t="s">
        <v>30</v>
      </c>
    </row>
    <row r="10074" spans="1:35" x14ac:dyDescent="0.25">
      <c r="A10074" s="9" t="s">
        <v>65533</v>
      </c>
      <c r="B10074" s="10">
        <v>1989</v>
      </c>
      <c r="C10074" s="11" t="s">
        <v>65534</v>
      </c>
      <c r="D10074" s="7" t="e">
        <f>VLOOKUP(C10074,'country look uo'!A:B,2,0)</f>
        <v>#N/A</v>
      </c>
      <c r="E10074" s="7" t="str">
        <f>VLOOKUP(A10074,'world population'!G:J,4,0)</f>
        <v>remove</v>
      </c>
      <c r="F10074" s="11"/>
      <c r="G10074" s="7" t="e">
        <f>VLOOKUP(C10074,'notes 2'!I:J,2,0)</f>
        <v>#N/A</v>
      </c>
      <c r="H10074" s="7" t="e">
        <f>VLOOKUP(C10074,'notes 2'!K:L,2,0)</f>
        <v>#N/A</v>
      </c>
      <c r="I10074" s="11" t="s">
        <v>65535</v>
      </c>
      <c r="J10074" s="29">
        <v>309690207</v>
      </c>
      <c r="K10074" s="29"/>
      <c r="L10074" s="29" t="s">
        <v>30</v>
      </c>
      <c r="M10074" s="11" t="s">
        <v>30</v>
      </c>
      <c r="N10074" s="11" t="s">
        <v>30</v>
      </c>
      <c r="O10074" s="11">
        <v>4672689376253.4199</v>
      </c>
      <c r="P10074" s="11" t="s">
        <v>65563</v>
      </c>
      <c r="Q10074" s="34" t="s">
        <v>30</v>
      </c>
      <c r="R10074" s="38">
        <v>13.956481737131501</v>
      </c>
      <c r="S10074" s="38" t="s">
        <v>30</v>
      </c>
      <c r="T10074" s="38" t="s">
        <v>30</v>
      </c>
      <c r="U10074" s="55" t="s">
        <v>30</v>
      </c>
      <c r="V10074" s="11" t="s">
        <v>30</v>
      </c>
      <c r="W10074" s="38" t="s">
        <v>30</v>
      </c>
      <c r="X10074" s="11"/>
      <c r="Y10074" s="11"/>
      <c r="Z10074" s="38" t="s">
        <v>30</v>
      </c>
      <c r="AA10074" s="11" t="s">
        <v>30</v>
      </c>
      <c r="AB10074" s="11" t="s">
        <v>30</v>
      </c>
      <c r="AC10074" s="11" t="s">
        <v>30</v>
      </c>
      <c r="AD10074" s="11" t="s">
        <v>65564</v>
      </c>
      <c r="AE10074" s="11" t="s">
        <v>30</v>
      </c>
      <c r="AF10074" s="11" t="s">
        <v>30</v>
      </c>
      <c r="AG10074" s="11" t="s">
        <v>30</v>
      </c>
      <c r="AH10074" s="11" t="s">
        <v>65565</v>
      </c>
      <c r="AI10074" s="12" t="s">
        <v>30</v>
      </c>
    </row>
    <row r="10075" spans="1:35" x14ac:dyDescent="0.25">
      <c r="A10075" s="5" t="s">
        <v>65533</v>
      </c>
      <c r="B10075" s="6">
        <v>1990</v>
      </c>
      <c r="C10075" s="7" t="s">
        <v>65534</v>
      </c>
      <c r="D10075" s="7" t="e">
        <f>VLOOKUP(C10075,'country look uo'!A:B,2,0)</f>
        <v>#N/A</v>
      </c>
      <c r="E10075" s="7" t="str">
        <f>VLOOKUP(A10075,'world population'!G:J,4,0)</f>
        <v>remove</v>
      </c>
      <c r="F10075" s="7"/>
      <c r="G10075" s="7" t="e">
        <f>VLOOKUP(C10075,'notes 2'!I:J,2,0)</f>
        <v>#N/A</v>
      </c>
      <c r="H10075" s="7" t="e">
        <f>VLOOKUP(C10075,'notes 2'!K:L,2,0)</f>
        <v>#N/A</v>
      </c>
      <c r="I10075" s="7" t="s">
        <v>65535</v>
      </c>
      <c r="J10075" s="28">
        <v>311093477</v>
      </c>
      <c r="K10075" s="28"/>
      <c r="L10075" s="28">
        <v>139023842</v>
      </c>
      <c r="M10075" s="7" t="s">
        <v>65566</v>
      </c>
      <c r="N10075" s="7" t="s">
        <v>65567</v>
      </c>
      <c r="O10075" s="7">
        <v>5880688023843.2598</v>
      </c>
      <c r="P10075" s="7" t="s">
        <v>65568</v>
      </c>
      <c r="Q10075" s="33" t="s">
        <v>30</v>
      </c>
      <c r="R10075" s="37">
        <v>14.1602374942061</v>
      </c>
      <c r="S10075" s="37" t="s">
        <v>30</v>
      </c>
      <c r="T10075" s="37" t="s">
        <v>30</v>
      </c>
      <c r="U10075" s="54" t="s">
        <v>30</v>
      </c>
      <c r="V10075" s="7" t="s">
        <v>30</v>
      </c>
      <c r="W10075" s="37" t="s">
        <v>30</v>
      </c>
      <c r="X10075" s="7"/>
      <c r="Y10075" s="7"/>
      <c r="Z10075" s="37" t="s">
        <v>30</v>
      </c>
      <c r="AA10075" s="7" t="s">
        <v>30</v>
      </c>
      <c r="AB10075" s="7" t="s">
        <v>30</v>
      </c>
      <c r="AC10075" s="7" t="s">
        <v>30</v>
      </c>
      <c r="AD10075" s="7" t="s">
        <v>65569</v>
      </c>
      <c r="AE10075" s="7" t="s">
        <v>65570</v>
      </c>
      <c r="AF10075" s="7" t="s">
        <v>65571</v>
      </c>
      <c r="AG10075" s="7" t="s">
        <v>65572</v>
      </c>
      <c r="AH10075" s="7" t="s">
        <v>65573</v>
      </c>
      <c r="AI10075" s="8" t="s">
        <v>30</v>
      </c>
    </row>
    <row r="10076" spans="1:35" x14ac:dyDescent="0.25">
      <c r="A10076" s="9" t="s">
        <v>65533</v>
      </c>
      <c r="B10076" s="10">
        <v>1991</v>
      </c>
      <c r="C10076" s="11" t="s">
        <v>65534</v>
      </c>
      <c r="D10076" s="7" t="e">
        <f>VLOOKUP(C10076,'country look uo'!A:B,2,0)</f>
        <v>#N/A</v>
      </c>
      <c r="E10076" s="7" t="str">
        <f>VLOOKUP(A10076,'world population'!G:J,4,0)</f>
        <v>remove</v>
      </c>
      <c r="F10076" s="11"/>
      <c r="G10076" s="7" t="e">
        <f>VLOOKUP(C10076,'notes 2'!I:J,2,0)</f>
        <v>#N/A</v>
      </c>
      <c r="H10076" s="7" t="e">
        <f>VLOOKUP(C10076,'notes 2'!K:L,2,0)</f>
        <v>#N/A</v>
      </c>
      <c r="I10076" s="11" t="s">
        <v>65535</v>
      </c>
      <c r="J10076" s="29">
        <v>312722340</v>
      </c>
      <c r="K10076" s="29"/>
      <c r="L10076" s="29">
        <v>141449070</v>
      </c>
      <c r="M10076" s="11" t="s">
        <v>65574</v>
      </c>
      <c r="N10076" s="11" t="s">
        <v>65575</v>
      </c>
      <c r="O10076" s="11">
        <v>6114122875186.2197</v>
      </c>
      <c r="P10076" s="11" t="s">
        <v>65576</v>
      </c>
      <c r="Q10076" s="34">
        <v>8.2737980843861507</v>
      </c>
      <c r="R10076" s="38">
        <v>14.3689860823586</v>
      </c>
      <c r="S10076" s="38" t="s">
        <v>30</v>
      </c>
      <c r="T10076" s="38" t="s">
        <v>30</v>
      </c>
      <c r="U10076" s="55" t="s">
        <v>30</v>
      </c>
      <c r="V10076" s="11" t="s">
        <v>30</v>
      </c>
      <c r="W10076" s="38" t="s">
        <v>30</v>
      </c>
      <c r="X10076" s="11"/>
      <c r="Y10076" s="11"/>
      <c r="Z10076" s="38" t="s">
        <v>30</v>
      </c>
      <c r="AA10076" s="11" t="s">
        <v>30</v>
      </c>
      <c r="AB10076" s="11" t="s">
        <v>30</v>
      </c>
      <c r="AC10076" s="11" t="s">
        <v>30</v>
      </c>
      <c r="AD10076" s="11" t="s">
        <v>65577</v>
      </c>
      <c r="AE10076" s="11" t="s">
        <v>65578</v>
      </c>
      <c r="AF10076" s="11" t="s">
        <v>65579</v>
      </c>
      <c r="AG10076" s="11" t="s">
        <v>65580</v>
      </c>
      <c r="AH10076" s="11" t="s">
        <v>65581</v>
      </c>
      <c r="AI10076" s="12" t="s">
        <v>30</v>
      </c>
    </row>
    <row r="10077" spans="1:35" x14ac:dyDescent="0.25">
      <c r="A10077" s="5" t="s">
        <v>65533</v>
      </c>
      <c r="B10077" s="6">
        <v>1992</v>
      </c>
      <c r="C10077" s="7" t="s">
        <v>65534</v>
      </c>
      <c r="D10077" s="7" t="e">
        <f>VLOOKUP(C10077,'country look uo'!A:B,2,0)</f>
        <v>#N/A</v>
      </c>
      <c r="E10077" s="7" t="str">
        <f>VLOOKUP(A10077,'world population'!G:J,4,0)</f>
        <v>remove</v>
      </c>
      <c r="F10077" s="7"/>
      <c r="G10077" s="7" t="e">
        <f>VLOOKUP(C10077,'notes 2'!I:J,2,0)</f>
        <v>#N/A</v>
      </c>
      <c r="H10077" s="7" t="e">
        <f>VLOOKUP(C10077,'notes 2'!K:L,2,0)</f>
        <v>#N/A</v>
      </c>
      <c r="I10077" s="7" t="s">
        <v>65535</v>
      </c>
      <c r="J10077" s="28">
        <v>314170604</v>
      </c>
      <c r="K10077" s="28"/>
      <c r="L10077" s="28">
        <v>141059952</v>
      </c>
      <c r="M10077" s="7" t="s">
        <v>65582</v>
      </c>
      <c r="N10077" s="7" t="s">
        <v>65583</v>
      </c>
      <c r="O10077" s="7">
        <v>6745618204470.3799</v>
      </c>
      <c r="P10077" s="7" t="s">
        <v>65584</v>
      </c>
      <c r="Q10077" s="33">
        <v>8.8823227908939</v>
      </c>
      <c r="R10077" s="37">
        <v>14.578329806315899</v>
      </c>
      <c r="S10077" s="37" t="s">
        <v>30</v>
      </c>
      <c r="T10077" s="37" t="s">
        <v>30</v>
      </c>
      <c r="U10077" s="54" t="s">
        <v>30</v>
      </c>
      <c r="V10077" s="7" t="s">
        <v>30</v>
      </c>
      <c r="W10077" s="37" t="s">
        <v>30</v>
      </c>
      <c r="X10077" s="7"/>
      <c r="Y10077" s="7"/>
      <c r="Z10077" s="37" t="s">
        <v>30</v>
      </c>
      <c r="AA10077" s="7" t="s">
        <v>30</v>
      </c>
      <c r="AB10077" s="7" t="s">
        <v>30</v>
      </c>
      <c r="AC10077" s="7" t="s">
        <v>30</v>
      </c>
      <c r="AD10077" s="7" t="s">
        <v>65585</v>
      </c>
      <c r="AE10077" s="7" t="s">
        <v>65586</v>
      </c>
      <c r="AF10077" s="7" t="s">
        <v>65587</v>
      </c>
      <c r="AG10077" s="7" t="s">
        <v>65588</v>
      </c>
      <c r="AH10077" s="7" t="s">
        <v>65589</v>
      </c>
      <c r="AI10077" s="8" t="s">
        <v>30</v>
      </c>
    </row>
    <row r="10078" spans="1:35" x14ac:dyDescent="0.25">
      <c r="A10078" s="9" t="s">
        <v>65533</v>
      </c>
      <c r="B10078" s="10">
        <v>1993</v>
      </c>
      <c r="C10078" s="11" t="s">
        <v>65534</v>
      </c>
      <c r="D10078" s="7" t="e">
        <f>VLOOKUP(C10078,'country look uo'!A:B,2,0)</f>
        <v>#N/A</v>
      </c>
      <c r="E10078" s="7" t="str">
        <f>VLOOKUP(A10078,'world population'!G:J,4,0)</f>
        <v>remove</v>
      </c>
      <c r="F10078" s="11"/>
      <c r="G10078" s="7" t="e">
        <f>VLOOKUP(C10078,'notes 2'!I:J,2,0)</f>
        <v>#N/A</v>
      </c>
      <c r="H10078" s="7" t="e">
        <f>VLOOKUP(C10078,'notes 2'!K:L,2,0)</f>
        <v>#N/A</v>
      </c>
      <c r="I10078" s="11" t="s">
        <v>65535</v>
      </c>
      <c r="J10078" s="29">
        <v>315455737</v>
      </c>
      <c r="K10078" s="29"/>
      <c r="L10078" s="29">
        <v>141321987</v>
      </c>
      <c r="M10078" s="11" t="s">
        <v>65590</v>
      </c>
      <c r="N10078" s="11" t="s">
        <v>65591</v>
      </c>
      <c r="O10078" s="11">
        <v>6172471796791.9902</v>
      </c>
      <c r="P10078" s="11" t="s">
        <v>65592</v>
      </c>
      <c r="Q10078" s="34">
        <v>10.6720915702246</v>
      </c>
      <c r="R10078" s="38">
        <v>14.794051325523</v>
      </c>
      <c r="S10078" s="38" t="s">
        <v>30</v>
      </c>
      <c r="T10078" s="38" t="s">
        <v>30</v>
      </c>
      <c r="U10078" s="55" t="s">
        <v>30</v>
      </c>
      <c r="V10078" s="11" t="s">
        <v>30</v>
      </c>
      <c r="W10078" s="38" t="s">
        <v>30</v>
      </c>
      <c r="X10078" s="11"/>
      <c r="Y10078" s="11"/>
      <c r="Z10078" s="38" t="s">
        <v>30</v>
      </c>
      <c r="AA10078" s="11" t="s">
        <v>30</v>
      </c>
      <c r="AB10078" s="11" t="s">
        <v>30</v>
      </c>
      <c r="AC10078" s="11" t="s">
        <v>30</v>
      </c>
      <c r="AD10078" s="11" t="s">
        <v>65593</v>
      </c>
      <c r="AE10078" s="11" t="s">
        <v>65594</v>
      </c>
      <c r="AF10078" s="11" t="s">
        <v>65595</v>
      </c>
      <c r="AG10078" s="11" t="s">
        <v>65596</v>
      </c>
      <c r="AH10078" s="11" t="s">
        <v>65597</v>
      </c>
      <c r="AI10078" s="12" t="s">
        <v>30</v>
      </c>
    </row>
    <row r="10079" spans="1:35" x14ac:dyDescent="0.25">
      <c r="A10079" s="5" t="s">
        <v>65533</v>
      </c>
      <c r="B10079" s="6">
        <v>1994</v>
      </c>
      <c r="C10079" s="7" t="s">
        <v>65534</v>
      </c>
      <c r="D10079" s="7" t="e">
        <f>VLOOKUP(C10079,'country look uo'!A:B,2,0)</f>
        <v>#N/A</v>
      </c>
      <c r="E10079" s="7" t="str">
        <f>VLOOKUP(A10079,'world population'!G:J,4,0)</f>
        <v>remove</v>
      </c>
      <c r="F10079" s="7"/>
      <c r="G10079" s="7" t="e">
        <f>VLOOKUP(C10079,'notes 2'!I:J,2,0)</f>
        <v>#N/A</v>
      </c>
      <c r="H10079" s="7" t="e">
        <f>VLOOKUP(C10079,'notes 2'!K:L,2,0)</f>
        <v>#N/A</v>
      </c>
      <c r="I10079" s="7" t="s">
        <v>65535</v>
      </c>
      <c r="J10079" s="28">
        <v>316374506</v>
      </c>
      <c r="K10079" s="28"/>
      <c r="L10079" s="28">
        <v>142039580</v>
      </c>
      <c r="M10079" s="7" t="s">
        <v>65598</v>
      </c>
      <c r="N10079" s="7" t="s">
        <v>65599</v>
      </c>
      <c r="O10079" s="7">
        <v>6515617848992.9805</v>
      </c>
      <c r="P10079" s="7" t="s">
        <v>65600</v>
      </c>
      <c r="Q10079" s="33">
        <v>11.759744139834</v>
      </c>
      <c r="R10079" s="37">
        <v>15.0195757151102</v>
      </c>
      <c r="S10079" s="37" t="s">
        <v>30</v>
      </c>
      <c r="T10079" s="37" t="s">
        <v>30</v>
      </c>
      <c r="U10079" s="54" t="s">
        <v>30</v>
      </c>
      <c r="V10079" s="7" t="s">
        <v>30</v>
      </c>
      <c r="W10079" s="37" t="s">
        <v>30</v>
      </c>
      <c r="X10079" s="7"/>
      <c r="Y10079" s="7"/>
      <c r="Z10079" s="37" t="s">
        <v>30</v>
      </c>
      <c r="AA10079" s="7" t="s">
        <v>30</v>
      </c>
      <c r="AB10079" s="7" t="s">
        <v>30</v>
      </c>
      <c r="AC10079" s="7" t="s">
        <v>30</v>
      </c>
      <c r="AD10079" s="7" t="s">
        <v>65601</v>
      </c>
      <c r="AE10079" s="7" t="s">
        <v>65602</v>
      </c>
      <c r="AF10079" s="7" t="s">
        <v>65603</v>
      </c>
      <c r="AG10079" s="7" t="s">
        <v>65604</v>
      </c>
      <c r="AH10079" s="7" t="s">
        <v>65605</v>
      </c>
      <c r="AI10079" s="8" t="s">
        <v>30</v>
      </c>
    </row>
    <row r="10080" spans="1:35" x14ac:dyDescent="0.25">
      <c r="A10080" s="9" t="s">
        <v>65533</v>
      </c>
      <c r="B10080" s="10">
        <v>1995</v>
      </c>
      <c r="C10080" s="11" t="s">
        <v>65534</v>
      </c>
      <c r="D10080" s="7" t="e">
        <f>VLOOKUP(C10080,'country look uo'!A:B,2,0)</f>
        <v>#N/A</v>
      </c>
      <c r="E10080" s="7" t="str">
        <f>VLOOKUP(A10080,'world population'!G:J,4,0)</f>
        <v>remove</v>
      </c>
      <c r="F10080" s="11"/>
      <c r="G10080" s="7" t="e">
        <f>VLOOKUP(C10080,'notes 2'!I:J,2,0)</f>
        <v>#N/A</v>
      </c>
      <c r="H10080" s="7" t="e">
        <f>VLOOKUP(C10080,'notes 2'!K:L,2,0)</f>
        <v>#N/A</v>
      </c>
      <c r="I10080" s="11" t="s">
        <v>65535</v>
      </c>
      <c r="J10080" s="29">
        <v>317190243</v>
      </c>
      <c r="K10080" s="29"/>
      <c r="L10080" s="29">
        <v>142220016</v>
      </c>
      <c r="M10080" s="11" t="s">
        <v>65606</v>
      </c>
      <c r="N10080" s="11" t="s">
        <v>65607</v>
      </c>
      <c r="O10080" s="11">
        <v>7515452849974.9404</v>
      </c>
      <c r="P10080" s="11" t="s">
        <v>65608</v>
      </c>
      <c r="Q10080" s="34">
        <v>11.4364770250027</v>
      </c>
      <c r="R10080" s="38">
        <v>15.2635809557926</v>
      </c>
      <c r="S10080" s="38" t="s">
        <v>30</v>
      </c>
      <c r="T10080" s="38" t="s">
        <v>30</v>
      </c>
      <c r="U10080" s="55" t="s">
        <v>30</v>
      </c>
      <c r="V10080" s="11" t="s">
        <v>30</v>
      </c>
      <c r="W10080" s="38" t="s">
        <v>30</v>
      </c>
      <c r="X10080" s="11"/>
      <c r="Y10080" s="11"/>
      <c r="Z10080" s="38" t="s">
        <v>30</v>
      </c>
      <c r="AA10080" s="11" t="s">
        <v>30</v>
      </c>
      <c r="AB10080" s="11" t="s">
        <v>30</v>
      </c>
      <c r="AC10080" s="11" t="s">
        <v>30</v>
      </c>
      <c r="AD10080" s="11" t="s">
        <v>65609</v>
      </c>
      <c r="AE10080" s="11" t="s">
        <v>65610</v>
      </c>
      <c r="AF10080" s="11" t="s">
        <v>65611</v>
      </c>
      <c r="AG10080" s="11" t="s">
        <v>65612</v>
      </c>
      <c r="AH10080" s="11" t="s">
        <v>65613</v>
      </c>
      <c r="AI10080" s="12" t="s">
        <v>30</v>
      </c>
    </row>
    <row r="10081" spans="1:35" x14ac:dyDescent="0.25">
      <c r="A10081" s="5" t="s">
        <v>65533</v>
      </c>
      <c r="B10081" s="6">
        <v>1996</v>
      </c>
      <c r="C10081" s="7" t="s">
        <v>65534</v>
      </c>
      <c r="D10081" s="7" t="e">
        <f>VLOOKUP(C10081,'country look uo'!A:B,2,0)</f>
        <v>#N/A</v>
      </c>
      <c r="E10081" s="7" t="str">
        <f>VLOOKUP(A10081,'world population'!G:J,4,0)</f>
        <v>remove</v>
      </c>
      <c r="F10081" s="7"/>
      <c r="G10081" s="7" t="e">
        <f>VLOOKUP(C10081,'notes 2'!I:J,2,0)</f>
        <v>#N/A</v>
      </c>
      <c r="H10081" s="7" t="e">
        <f>VLOOKUP(C10081,'notes 2'!K:L,2,0)</f>
        <v>#N/A</v>
      </c>
      <c r="I10081" s="7" t="s">
        <v>65535</v>
      </c>
      <c r="J10081" s="28">
        <v>318013083</v>
      </c>
      <c r="K10081" s="28"/>
      <c r="L10081" s="28">
        <v>143263188</v>
      </c>
      <c r="M10081" s="7" t="s">
        <v>65614</v>
      </c>
      <c r="N10081" s="7" t="s">
        <v>65615</v>
      </c>
      <c r="O10081" s="7">
        <v>7604358498831.9199</v>
      </c>
      <c r="P10081" s="7" t="s">
        <v>65616</v>
      </c>
      <c r="Q10081" s="33">
        <v>11.663120583678801</v>
      </c>
      <c r="R10081" s="37">
        <v>15.500643185898999</v>
      </c>
      <c r="S10081" s="37" t="s">
        <v>30</v>
      </c>
      <c r="T10081" s="37" t="s">
        <v>30</v>
      </c>
      <c r="U10081" s="54" t="s">
        <v>30</v>
      </c>
      <c r="V10081" s="7" t="s">
        <v>30</v>
      </c>
      <c r="W10081" s="37" t="s">
        <v>30</v>
      </c>
      <c r="X10081" s="7"/>
      <c r="Y10081" s="7"/>
      <c r="Z10081" s="37" t="s">
        <v>30</v>
      </c>
      <c r="AA10081" s="7" t="s">
        <v>30</v>
      </c>
      <c r="AB10081" s="7" t="s">
        <v>30</v>
      </c>
      <c r="AC10081" s="7" t="s">
        <v>30</v>
      </c>
      <c r="AD10081" s="7" t="s">
        <v>65617</v>
      </c>
      <c r="AE10081" s="7" t="s">
        <v>65618</v>
      </c>
      <c r="AF10081" s="7" t="s">
        <v>65619</v>
      </c>
      <c r="AG10081" s="7" t="s">
        <v>65620</v>
      </c>
      <c r="AH10081" s="7" t="s">
        <v>65621</v>
      </c>
      <c r="AI10081" s="8" t="s">
        <v>30</v>
      </c>
    </row>
    <row r="10082" spans="1:35" x14ac:dyDescent="0.25">
      <c r="A10082" s="9" t="s">
        <v>65533</v>
      </c>
      <c r="B10082" s="10">
        <v>1997</v>
      </c>
      <c r="C10082" s="11" t="s">
        <v>65534</v>
      </c>
      <c r="D10082" s="7" t="e">
        <f>VLOOKUP(C10082,'country look uo'!A:B,2,0)</f>
        <v>#N/A</v>
      </c>
      <c r="E10082" s="7" t="str">
        <f>VLOOKUP(A10082,'world population'!G:J,4,0)</f>
        <v>remove</v>
      </c>
      <c r="F10082" s="11"/>
      <c r="G10082" s="7" t="e">
        <f>VLOOKUP(C10082,'notes 2'!I:J,2,0)</f>
        <v>#N/A</v>
      </c>
      <c r="H10082" s="7" t="e">
        <f>VLOOKUP(C10082,'notes 2'!K:L,2,0)</f>
        <v>#N/A</v>
      </c>
      <c r="I10082" s="11" t="s">
        <v>65535</v>
      </c>
      <c r="J10082" s="29">
        <v>318773136</v>
      </c>
      <c r="K10082" s="29"/>
      <c r="L10082" s="29">
        <v>144191857</v>
      </c>
      <c r="M10082" s="11" t="s">
        <v>65622</v>
      </c>
      <c r="N10082" s="11" t="s">
        <v>65623</v>
      </c>
      <c r="O10082" s="11">
        <v>6952189647138.4297</v>
      </c>
      <c r="P10082" s="11" t="s">
        <v>65624</v>
      </c>
      <c r="Q10082" s="34">
        <v>11.6597917137899</v>
      </c>
      <c r="R10082" s="38">
        <v>15.711239009417399</v>
      </c>
      <c r="S10082" s="38" t="s">
        <v>30</v>
      </c>
      <c r="T10082" s="38" t="s">
        <v>30</v>
      </c>
      <c r="U10082" s="55" t="s">
        <v>30</v>
      </c>
      <c r="V10082" s="11" t="s">
        <v>30</v>
      </c>
      <c r="W10082" s="38" t="s">
        <v>30</v>
      </c>
      <c r="X10082" s="11"/>
      <c r="Y10082" s="11"/>
      <c r="Z10082" s="38" t="s">
        <v>30</v>
      </c>
      <c r="AA10082" s="11" t="s">
        <v>30</v>
      </c>
      <c r="AB10082" s="11" t="s">
        <v>30</v>
      </c>
      <c r="AC10082" s="11" t="s">
        <v>30</v>
      </c>
      <c r="AD10082" s="11" t="s">
        <v>65625</v>
      </c>
      <c r="AE10082" s="11" t="s">
        <v>65626</v>
      </c>
      <c r="AF10082" s="11" t="s">
        <v>65627</v>
      </c>
      <c r="AG10082" s="11" t="s">
        <v>65628</v>
      </c>
      <c r="AH10082" s="11" t="s">
        <v>65629</v>
      </c>
      <c r="AI10082" s="12" t="s">
        <v>30</v>
      </c>
    </row>
    <row r="10083" spans="1:35" x14ac:dyDescent="0.25">
      <c r="A10083" s="5" t="s">
        <v>65533</v>
      </c>
      <c r="B10083" s="6">
        <v>1998</v>
      </c>
      <c r="C10083" s="7" t="s">
        <v>65534</v>
      </c>
      <c r="D10083" s="7" t="e">
        <f>VLOOKUP(C10083,'country look uo'!A:B,2,0)</f>
        <v>#N/A</v>
      </c>
      <c r="E10083" s="7" t="str">
        <f>VLOOKUP(A10083,'world population'!G:J,4,0)</f>
        <v>remove</v>
      </c>
      <c r="F10083" s="7"/>
      <c r="G10083" s="7" t="e">
        <f>VLOOKUP(C10083,'notes 2'!I:J,2,0)</f>
        <v>#N/A</v>
      </c>
      <c r="H10083" s="7" t="e">
        <f>VLOOKUP(C10083,'notes 2'!K:L,2,0)</f>
        <v>#N/A</v>
      </c>
      <c r="I10083" s="7" t="s">
        <v>65535</v>
      </c>
      <c r="J10083" s="28">
        <v>319446441</v>
      </c>
      <c r="K10083" s="28"/>
      <c r="L10083" s="28">
        <v>145580138</v>
      </c>
      <c r="M10083" s="7" t="s">
        <v>65630</v>
      </c>
      <c r="N10083" s="7" t="s">
        <v>65631</v>
      </c>
      <c r="O10083" s="7">
        <v>7149215002406.3799</v>
      </c>
      <c r="P10083" s="7" t="s">
        <v>65632</v>
      </c>
      <c r="Q10083" s="33">
        <v>11.191085621858701</v>
      </c>
      <c r="R10083" s="37">
        <v>15.9057222281353</v>
      </c>
      <c r="S10083" s="37" t="s">
        <v>30</v>
      </c>
      <c r="T10083" s="37" t="s">
        <v>30</v>
      </c>
      <c r="U10083" s="54" t="s">
        <v>30</v>
      </c>
      <c r="V10083" s="7" t="s">
        <v>30</v>
      </c>
      <c r="W10083" s="37" t="s">
        <v>30</v>
      </c>
      <c r="X10083" s="7"/>
      <c r="Y10083" s="7"/>
      <c r="Z10083" s="37" t="s">
        <v>30</v>
      </c>
      <c r="AA10083" s="7" t="s">
        <v>30</v>
      </c>
      <c r="AB10083" s="7" t="s">
        <v>30</v>
      </c>
      <c r="AC10083" s="7" t="s">
        <v>30</v>
      </c>
      <c r="AD10083" s="7" t="s">
        <v>65633</v>
      </c>
      <c r="AE10083" s="7" t="s">
        <v>65634</v>
      </c>
      <c r="AF10083" s="7" t="s">
        <v>65635</v>
      </c>
      <c r="AG10083" s="7" t="s">
        <v>65636</v>
      </c>
      <c r="AH10083" s="7" t="s">
        <v>65637</v>
      </c>
      <c r="AI10083" s="8" t="s">
        <v>30</v>
      </c>
    </row>
    <row r="10084" spans="1:35" x14ac:dyDescent="0.25">
      <c r="A10084" s="9" t="s">
        <v>65533</v>
      </c>
      <c r="B10084" s="10">
        <v>1999</v>
      </c>
      <c r="C10084" s="11" t="s">
        <v>65534</v>
      </c>
      <c r="D10084" s="7" t="e">
        <f>VLOOKUP(C10084,'country look uo'!A:B,2,0)</f>
        <v>#N/A</v>
      </c>
      <c r="E10084" s="7" t="str">
        <f>VLOOKUP(A10084,'world population'!G:J,4,0)</f>
        <v>remove</v>
      </c>
      <c r="F10084" s="11"/>
      <c r="G10084" s="7" t="e">
        <f>VLOOKUP(C10084,'notes 2'!I:J,2,0)</f>
        <v>#N/A</v>
      </c>
      <c r="H10084" s="7" t="e">
        <f>VLOOKUP(C10084,'notes 2'!K:L,2,0)</f>
        <v>#N/A</v>
      </c>
      <c r="I10084" s="11" t="s">
        <v>65535</v>
      </c>
      <c r="J10084" s="29">
        <v>320272154</v>
      </c>
      <c r="K10084" s="29"/>
      <c r="L10084" s="29">
        <v>147062986</v>
      </c>
      <c r="M10084" s="11" t="s">
        <v>65638</v>
      </c>
      <c r="N10084" s="11" t="s">
        <v>65639</v>
      </c>
      <c r="O10084" s="11">
        <v>7116212677298.5</v>
      </c>
      <c r="P10084" s="11" t="s">
        <v>65640</v>
      </c>
      <c r="Q10084" s="34">
        <v>10.437781470893</v>
      </c>
      <c r="R10084" s="38">
        <v>16.109434325801701</v>
      </c>
      <c r="S10084" s="38" t="s">
        <v>30</v>
      </c>
      <c r="T10084" s="38" t="s">
        <v>30</v>
      </c>
      <c r="U10084" s="55" t="s">
        <v>30</v>
      </c>
      <c r="V10084" s="11" t="s">
        <v>30</v>
      </c>
      <c r="W10084" s="38" t="s">
        <v>30</v>
      </c>
      <c r="X10084" s="11"/>
      <c r="Y10084" s="11"/>
      <c r="Z10084" s="38" t="s">
        <v>30</v>
      </c>
      <c r="AA10084" s="11" t="s">
        <v>30</v>
      </c>
      <c r="AB10084" s="11" t="s">
        <v>30</v>
      </c>
      <c r="AC10084" s="11" t="s">
        <v>30</v>
      </c>
      <c r="AD10084" s="11" t="s">
        <v>65641</v>
      </c>
      <c r="AE10084" s="11" t="s">
        <v>65642</v>
      </c>
      <c r="AF10084" s="11" t="s">
        <v>65643</v>
      </c>
      <c r="AG10084" s="11" t="s">
        <v>65644</v>
      </c>
      <c r="AH10084" s="11" t="s">
        <v>65645</v>
      </c>
      <c r="AI10084" s="12" t="s">
        <v>30</v>
      </c>
    </row>
    <row r="10085" spans="1:35" x14ac:dyDescent="0.25">
      <c r="A10085" s="5" t="s">
        <v>65533</v>
      </c>
      <c r="B10085" s="6">
        <v>2000</v>
      </c>
      <c r="C10085" s="7" t="s">
        <v>65534</v>
      </c>
      <c r="D10085" s="7" t="e">
        <f>VLOOKUP(C10085,'country look uo'!A:B,2,0)</f>
        <v>#N/A</v>
      </c>
      <c r="E10085" s="7" t="str">
        <f>VLOOKUP(A10085,'world population'!G:J,4,0)</f>
        <v>remove</v>
      </c>
      <c r="F10085" s="7"/>
      <c r="G10085" s="7" t="e">
        <f>VLOOKUP(C10085,'notes 2'!I:J,2,0)</f>
        <v>#N/A</v>
      </c>
      <c r="H10085" s="7" t="e">
        <f>VLOOKUP(C10085,'notes 2'!K:L,2,0)</f>
        <v>#N/A</v>
      </c>
      <c r="I10085" s="7" t="s">
        <v>65535</v>
      </c>
      <c r="J10085" s="28">
        <v>321324622</v>
      </c>
      <c r="K10085" s="28"/>
      <c r="L10085" s="28">
        <v>148075883</v>
      </c>
      <c r="M10085" s="7" t="s">
        <v>65646</v>
      </c>
      <c r="N10085" s="7" t="s">
        <v>65647</v>
      </c>
      <c r="O10085" s="7">
        <v>6495755148668.9102</v>
      </c>
      <c r="P10085" s="7" t="s">
        <v>65648</v>
      </c>
      <c r="Q10085" s="33">
        <v>9.4277408015861699</v>
      </c>
      <c r="R10085" s="37">
        <v>16.346627441348101</v>
      </c>
      <c r="S10085" s="37" t="s">
        <v>30</v>
      </c>
      <c r="T10085" s="37" t="s">
        <v>30</v>
      </c>
      <c r="U10085" s="54" t="s">
        <v>30</v>
      </c>
      <c r="V10085" s="7" t="s">
        <v>30</v>
      </c>
      <c r="W10085" s="37" t="s">
        <v>30</v>
      </c>
      <c r="X10085" s="7"/>
      <c r="Y10085" s="7"/>
      <c r="Z10085" s="37" t="s">
        <v>30</v>
      </c>
      <c r="AA10085" s="7" t="s">
        <v>30</v>
      </c>
      <c r="AB10085" s="7" t="s">
        <v>30</v>
      </c>
      <c r="AC10085" s="7" t="s">
        <v>30</v>
      </c>
      <c r="AD10085" s="7" t="s">
        <v>65649</v>
      </c>
      <c r="AE10085" s="7" t="s">
        <v>65650</v>
      </c>
      <c r="AF10085" s="7" t="s">
        <v>65651</v>
      </c>
      <c r="AG10085" s="7" t="s">
        <v>65652</v>
      </c>
      <c r="AH10085" s="7" t="s">
        <v>65653</v>
      </c>
      <c r="AI10085" s="8" t="s">
        <v>30</v>
      </c>
    </row>
    <row r="10086" spans="1:35" x14ac:dyDescent="0.25">
      <c r="A10086" s="9" t="s">
        <v>65533</v>
      </c>
      <c r="B10086" s="10">
        <v>2001</v>
      </c>
      <c r="C10086" s="11" t="s">
        <v>65534</v>
      </c>
      <c r="D10086" s="7" t="e">
        <f>VLOOKUP(C10086,'country look uo'!A:B,2,0)</f>
        <v>#N/A</v>
      </c>
      <c r="E10086" s="7" t="str">
        <f>VLOOKUP(A10086,'world population'!G:J,4,0)</f>
        <v>remove</v>
      </c>
      <c r="F10086" s="11"/>
      <c r="G10086" s="7" t="e">
        <f>VLOOKUP(C10086,'notes 2'!I:J,2,0)</f>
        <v>#N/A</v>
      </c>
      <c r="H10086" s="7" t="e">
        <f>VLOOKUP(C10086,'notes 2'!K:L,2,0)</f>
        <v>#N/A</v>
      </c>
      <c r="I10086" s="11" t="s">
        <v>65535</v>
      </c>
      <c r="J10086" s="29">
        <v>322562386</v>
      </c>
      <c r="K10086" s="29"/>
      <c r="L10086" s="29">
        <v>148558016</v>
      </c>
      <c r="M10086" s="11" t="s">
        <v>65654</v>
      </c>
      <c r="N10086" s="11" t="s">
        <v>65655</v>
      </c>
      <c r="O10086" s="11">
        <v>6596586819720.3301</v>
      </c>
      <c r="P10086" s="11" t="s">
        <v>65656</v>
      </c>
      <c r="Q10086" s="34">
        <v>8.3481061419675004</v>
      </c>
      <c r="R10086" s="38">
        <v>16.5988322229171</v>
      </c>
      <c r="S10086" s="38" t="s">
        <v>30</v>
      </c>
      <c r="T10086" s="38" t="s">
        <v>30</v>
      </c>
      <c r="U10086" s="55" t="s">
        <v>30</v>
      </c>
      <c r="V10086" s="11" t="s">
        <v>30</v>
      </c>
      <c r="W10086" s="38" t="s">
        <v>30</v>
      </c>
      <c r="X10086" s="11"/>
      <c r="Y10086" s="11"/>
      <c r="Z10086" s="38" t="s">
        <v>30</v>
      </c>
      <c r="AA10086" s="11" t="s">
        <v>30</v>
      </c>
      <c r="AB10086" s="11" t="s">
        <v>30</v>
      </c>
      <c r="AC10086" s="11" t="s">
        <v>30</v>
      </c>
      <c r="AD10086" s="11" t="s">
        <v>65657</v>
      </c>
      <c r="AE10086" s="11" t="s">
        <v>65658</v>
      </c>
      <c r="AF10086" s="11" t="s">
        <v>65659</v>
      </c>
      <c r="AG10086" s="11" t="s">
        <v>65660</v>
      </c>
      <c r="AH10086" s="11" t="s">
        <v>65661</v>
      </c>
      <c r="AI10086" s="12" t="s">
        <v>30</v>
      </c>
    </row>
    <row r="10087" spans="1:35" x14ac:dyDescent="0.25">
      <c r="A10087" s="5" t="s">
        <v>65533</v>
      </c>
      <c r="B10087" s="6">
        <v>2002</v>
      </c>
      <c r="C10087" s="7" t="s">
        <v>65534</v>
      </c>
      <c r="D10087" s="7" t="e">
        <f>VLOOKUP(C10087,'country look uo'!A:B,2,0)</f>
        <v>#N/A</v>
      </c>
      <c r="E10087" s="7" t="str">
        <f>VLOOKUP(A10087,'world population'!G:J,4,0)</f>
        <v>remove</v>
      </c>
      <c r="F10087" s="7"/>
      <c r="G10087" s="7" t="e">
        <f>VLOOKUP(C10087,'notes 2'!I:J,2,0)</f>
        <v>#N/A</v>
      </c>
      <c r="H10087" s="7" t="e">
        <f>VLOOKUP(C10087,'notes 2'!K:L,2,0)</f>
        <v>#N/A</v>
      </c>
      <c r="I10087" s="7" t="s">
        <v>65535</v>
      </c>
      <c r="J10087" s="28">
        <v>324141533</v>
      </c>
      <c r="K10087" s="28"/>
      <c r="L10087" s="28">
        <v>150511034</v>
      </c>
      <c r="M10087" s="7" t="s">
        <v>65662</v>
      </c>
      <c r="N10087" s="7" t="s">
        <v>65663</v>
      </c>
      <c r="O10087" s="7">
        <v>7200156656955.4199</v>
      </c>
      <c r="P10087" s="7" t="s">
        <v>65664</v>
      </c>
      <c r="Q10087" s="33">
        <v>8.6114027337783305</v>
      </c>
      <c r="R10087" s="37">
        <v>16.831269891780199</v>
      </c>
      <c r="S10087" s="37" t="s">
        <v>30</v>
      </c>
      <c r="T10087" s="37" t="s">
        <v>30</v>
      </c>
      <c r="U10087" s="54" t="s">
        <v>30</v>
      </c>
      <c r="V10087" s="7" t="s">
        <v>30</v>
      </c>
      <c r="W10087" s="37" t="s">
        <v>30</v>
      </c>
      <c r="X10087" s="7"/>
      <c r="Y10087" s="7"/>
      <c r="Z10087" s="37" t="s">
        <v>30</v>
      </c>
      <c r="AA10087" s="7" t="s">
        <v>30</v>
      </c>
      <c r="AB10087" s="7" t="s">
        <v>30</v>
      </c>
      <c r="AC10087" s="7" t="s">
        <v>30</v>
      </c>
      <c r="AD10087" s="7" t="s">
        <v>65665</v>
      </c>
      <c r="AE10087" s="7" t="s">
        <v>65666</v>
      </c>
      <c r="AF10087" s="7" t="s">
        <v>65667</v>
      </c>
      <c r="AG10087" s="7" t="s">
        <v>65668</v>
      </c>
      <c r="AH10087" s="7" t="s">
        <v>65669</v>
      </c>
      <c r="AI10087" s="8" t="s">
        <v>30</v>
      </c>
    </row>
    <row r="10088" spans="1:35" x14ac:dyDescent="0.25">
      <c r="A10088" s="9" t="s">
        <v>65533</v>
      </c>
      <c r="B10088" s="10">
        <v>2003</v>
      </c>
      <c r="C10088" s="11" t="s">
        <v>65534</v>
      </c>
      <c r="D10088" s="7" t="e">
        <f>VLOOKUP(C10088,'country look uo'!A:B,2,0)</f>
        <v>#N/A</v>
      </c>
      <c r="E10088" s="7" t="str">
        <f>VLOOKUP(A10088,'world population'!G:J,4,0)</f>
        <v>remove</v>
      </c>
      <c r="F10088" s="11"/>
      <c r="G10088" s="7" t="e">
        <f>VLOOKUP(C10088,'notes 2'!I:J,2,0)</f>
        <v>#N/A</v>
      </c>
      <c r="H10088" s="7" t="e">
        <f>VLOOKUP(C10088,'notes 2'!K:L,2,0)</f>
        <v>#N/A</v>
      </c>
      <c r="I10088" s="11" t="s">
        <v>65535</v>
      </c>
      <c r="J10088" s="29">
        <v>325904835</v>
      </c>
      <c r="K10088" s="29"/>
      <c r="L10088" s="29">
        <v>152704298</v>
      </c>
      <c r="M10088" s="11" t="s">
        <v>65670</v>
      </c>
      <c r="N10088" s="11" t="s">
        <v>65671</v>
      </c>
      <c r="O10088" s="11">
        <v>8862330817568.4199</v>
      </c>
      <c r="P10088" s="11" t="s">
        <v>65672</v>
      </c>
      <c r="Q10088" s="34">
        <v>8.9511220662491002</v>
      </c>
      <c r="R10088" s="38">
        <v>17.0379851381287</v>
      </c>
      <c r="S10088" s="38" t="s">
        <v>30</v>
      </c>
      <c r="T10088" s="38" t="s">
        <v>30</v>
      </c>
      <c r="U10088" s="55" t="s">
        <v>30</v>
      </c>
      <c r="V10088" s="11" t="s">
        <v>30</v>
      </c>
      <c r="W10088" s="38" t="s">
        <v>30</v>
      </c>
      <c r="X10088" s="11"/>
      <c r="Y10088" s="11"/>
      <c r="Z10088" s="38" t="s">
        <v>30</v>
      </c>
      <c r="AA10088" s="11" t="s">
        <v>30</v>
      </c>
      <c r="AB10088" s="11" t="s">
        <v>30</v>
      </c>
      <c r="AC10088" s="11" t="s">
        <v>30</v>
      </c>
      <c r="AD10088" s="11" t="s">
        <v>65673</v>
      </c>
      <c r="AE10088" s="11" t="s">
        <v>65674</v>
      </c>
      <c r="AF10088" s="11" t="s">
        <v>65675</v>
      </c>
      <c r="AG10088" s="11" t="s">
        <v>65676</v>
      </c>
      <c r="AH10088" s="11" t="s">
        <v>65677</v>
      </c>
      <c r="AI10088" s="12" t="s">
        <v>30</v>
      </c>
    </row>
    <row r="10089" spans="1:35" x14ac:dyDescent="0.25">
      <c r="A10089" s="5" t="s">
        <v>65533</v>
      </c>
      <c r="B10089" s="6">
        <v>2004</v>
      </c>
      <c r="C10089" s="7" t="s">
        <v>65534</v>
      </c>
      <c r="D10089" s="7" t="e">
        <f>VLOOKUP(C10089,'country look uo'!A:B,2,0)</f>
        <v>#N/A</v>
      </c>
      <c r="E10089" s="7" t="str">
        <f>VLOOKUP(A10089,'world population'!G:J,4,0)</f>
        <v>remove</v>
      </c>
      <c r="F10089" s="7"/>
      <c r="G10089" s="7" t="e">
        <f>VLOOKUP(C10089,'notes 2'!I:J,2,0)</f>
        <v>#N/A</v>
      </c>
      <c r="H10089" s="7" t="e">
        <f>VLOOKUP(C10089,'notes 2'!K:L,2,0)</f>
        <v>#N/A</v>
      </c>
      <c r="I10089" s="7" t="s">
        <v>65535</v>
      </c>
      <c r="J10089" s="28">
        <v>327702192</v>
      </c>
      <c r="K10089" s="28"/>
      <c r="L10089" s="28">
        <v>153877576</v>
      </c>
      <c r="M10089" s="7" t="s">
        <v>65678</v>
      </c>
      <c r="N10089" s="7" t="s">
        <v>65679</v>
      </c>
      <c r="O10089" s="7">
        <v>10160398631608.801</v>
      </c>
      <c r="P10089" s="7" t="s">
        <v>65680</v>
      </c>
      <c r="Q10089" s="33">
        <v>9.2364637313366593</v>
      </c>
      <c r="R10089" s="37">
        <v>17.2677059519105</v>
      </c>
      <c r="S10089" s="37" t="s">
        <v>30</v>
      </c>
      <c r="T10089" s="37" t="s">
        <v>30</v>
      </c>
      <c r="U10089" s="54" t="s">
        <v>30</v>
      </c>
      <c r="V10089" s="7" t="s">
        <v>30</v>
      </c>
      <c r="W10089" s="37" t="s">
        <v>30</v>
      </c>
      <c r="X10089" s="7"/>
      <c r="Y10089" s="7"/>
      <c r="Z10089" s="37" t="s">
        <v>30</v>
      </c>
      <c r="AA10089" s="7" t="s">
        <v>30</v>
      </c>
      <c r="AB10089" s="7" t="s">
        <v>30</v>
      </c>
      <c r="AC10089" s="7" t="s">
        <v>30</v>
      </c>
      <c r="AD10089" s="7" t="s">
        <v>65681</v>
      </c>
      <c r="AE10089" s="7" t="s">
        <v>65682</v>
      </c>
      <c r="AF10089" s="7" t="s">
        <v>65683</v>
      </c>
      <c r="AG10089" s="7" t="s">
        <v>65684</v>
      </c>
      <c r="AH10089" s="7" t="s">
        <v>65685</v>
      </c>
      <c r="AI10089" s="8" t="s">
        <v>30</v>
      </c>
    </row>
    <row r="10090" spans="1:35" x14ac:dyDescent="0.25">
      <c r="A10090" s="9" t="s">
        <v>65533</v>
      </c>
      <c r="B10090" s="10">
        <v>2005</v>
      </c>
      <c r="C10090" s="11" t="s">
        <v>65534</v>
      </c>
      <c r="D10090" s="7" t="e">
        <f>VLOOKUP(C10090,'country look uo'!A:B,2,0)</f>
        <v>#N/A</v>
      </c>
      <c r="E10090" s="7" t="str">
        <f>VLOOKUP(A10090,'world population'!G:J,4,0)</f>
        <v>remove</v>
      </c>
      <c r="F10090" s="11"/>
      <c r="G10090" s="7" t="e">
        <f>VLOOKUP(C10090,'notes 2'!I:J,2,0)</f>
        <v>#N/A</v>
      </c>
      <c r="H10090" s="7" t="e">
        <f>VLOOKUP(C10090,'notes 2'!K:L,2,0)</f>
        <v>#N/A</v>
      </c>
      <c r="I10090" s="11" t="s">
        <v>65535</v>
      </c>
      <c r="J10090" s="29">
        <v>329398861</v>
      </c>
      <c r="K10090" s="29"/>
      <c r="L10090" s="29">
        <v>156195486</v>
      </c>
      <c r="M10090" s="11" t="s">
        <v>65686</v>
      </c>
      <c r="N10090" s="11" t="s">
        <v>65687</v>
      </c>
      <c r="O10090" s="11">
        <v>10523525439926.801</v>
      </c>
      <c r="P10090" s="11" t="s">
        <v>65688</v>
      </c>
      <c r="Q10090" s="34">
        <v>9.0168014551329598</v>
      </c>
      <c r="R10090" s="38">
        <v>17.530432006463499</v>
      </c>
      <c r="S10090" s="38" t="s">
        <v>30</v>
      </c>
      <c r="T10090" s="38" t="s">
        <v>30</v>
      </c>
      <c r="U10090" s="55" t="s">
        <v>30</v>
      </c>
      <c r="V10090" s="11" t="s">
        <v>30</v>
      </c>
      <c r="W10090" s="38" t="s">
        <v>30</v>
      </c>
      <c r="X10090" s="11"/>
      <c r="Y10090" s="11"/>
      <c r="Z10090" s="38" t="s">
        <v>30</v>
      </c>
      <c r="AA10090" s="11" t="s">
        <v>30</v>
      </c>
      <c r="AB10090" s="11" t="s">
        <v>30</v>
      </c>
      <c r="AC10090" s="11" t="s">
        <v>30</v>
      </c>
      <c r="AD10090" s="11" t="s">
        <v>65689</v>
      </c>
      <c r="AE10090" s="11" t="s">
        <v>65690</v>
      </c>
      <c r="AF10090" s="11" t="s">
        <v>65691</v>
      </c>
      <c r="AG10090" s="11" t="s">
        <v>65692</v>
      </c>
      <c r="AH10090" s="11" t="s">
        <v>65693</v>
      </c>
      <c r="AI10090" s="12" t="s">
        <v>30</v>
      </c>
    </row>
    <row r="10091" spans="1:35" x14ac:dyDescent="0.25">
      <c r="A10091" s="5" t="s">
        <v>65533</v>
      </c>
      <c r="B10091" s="6">
        <v>2006</v>
      </c>
      <c r="C10091" s="7" t="s">
        <v>65534</v>
      </c>
      <c r="D10091" s="7" t="e">
        <f>VLOOKUP(C10091,'country look uo'!A:B,2,0)</f>
        <v>#N/A</v>
      </c>
      <c r="E10091" s="7" t="str">
        <f>VLOOKUP(A10091,'world population'!G:J,4,0)</f>
        <v>remove</v>
      </c>
      <c r="F10091" s="7"/>
      <c r="G10091" s="7" t="e">
        <f>VLOOKUP(C10091,'notes 2'!I:J,2,0)</f>
        <v>#N/A</v>
      </c>
      <c r="H10091" s="7" t="e">
        <f>VLOOKUP(C10091,'notes 2'!K:L,2,0)</f>
        <v>#N/A</v>
      </c>
      <c r="I10091" s="7" t="s">
        <v>65535</v>
      </c>
      <c r="J10091" s="28">
        <v>330939600</v>
      </c>
      <c r="K10091" s="28"/>
      <c r="L10091" s="28">
        <v>157916649</v>
      </c>
      <c r="M10091" s="7" t="s">
        <v>65694</v>
      </c>
      <c r="N10091" s="7" t="s">
        <v>65695</v>
      </c>
      <c r="O10091" s="7">
        <v>11184044960382.4</v>
      </c>
      <c r="P10091" s="7" t="s">
        <v>65696</v>
      </c>
      <c r="Q10091" s="33">
        <v>8.3105664619314403</v>
      </c>
      <c r="R10091" s="37">
        <v>17.760197150125201</v>
      </c>
      <c r="S10091" s="37" t="s">
        <v>30</v>
      </c>
      <c r="T10091" s="37" t="s">
        <v>30</v>
      </c>
      <c r="U10091" s="54" t="s">
        <v>30</v>
      </c>
      <c r="V10091" s="7" t="s">
        <v>30</v>
      </c>
      <c r="W10091" s="37" t="s">
        <v>30</v>
      </c>
      <c r="X10091" s="7"/>
      <c r="Y10091" s="7"/>
      <c r="Z10091" s="37" t="s">
        <v>30</v>
      </c>
      <c r="AA10091" s="7" t="s">
        <v>30</v>
      </c>
      <c r="AB10091" s="7" t="s">
        <v>30</v>
      </c>
      <c r="AC10091" s="7" t="s">
        <v>30</v>
      </c>
      <c r="AD10091" s="7" t="s">
        <v>65697</v>
      </c>
      <c r="AE10091" s="7" t="s">
        <v>65698</v>
      </c>
      <c r="AF10091" s="7" t="s">
        <v>65699</v>
      </c>
      <c r="AG10091" s="7" t="s">
        <v>65700</v>
      </c>
      <c r="AH10091" s="7" t="s">
        <v>65701</v>
      </c>
      <c r="AI10091" s="8" t="s">
        <v>30</v>
      </c>
    </row>
    <row r="10092" spans="1:35" x14ac:dyDescent="0.25">
      <c r="A10092" s="9" t="s">
        <v>65533</v>
      </c>
      <c r="B10092" s="10">
        <v>2007</v>
      </c>
      <c r="C10092" s="11" t="s">
        <v>65534</v>
      </c>
      <c r="D10092" s="7" t="e">
        <f>VLOOKUP(C10092,'country look uo'!A:B,2,0)</f>
        <v>#N/A</v>
      </c>
      <c r="E10092" s="7" t="str">
        <f>VLOOKUP(A10092,'world population'!G:J,4,0)</f>
        <v>remove</v>
      </c>
      <c r="F10092" s="11"/>
      <c r="G10092" s="7" t="e">
        <f>VLOOKUP(C10092,'notes 2'!I:J,2,0)</f>
        <v>#N/A</v>
      </c>
      <c r="H10092" s="7" t="e">
        <f>VLOOKUP(C10092,'notes 2'!K:L,2,0)</f>
        <v>#N/A</v>
      </c>
      <c r="I10092" s="11" t="s">
        <v>65535</v>
      </c>
      <c r="J10092" s="29">
        <v>332660837</v>
      </c>
      <c r="K10092" s="29"/>
      <c r="L10092" s="29">
        <v>159475953</v>
      </c>
      <c r="M10092" s="11" t="s">
        <v>65702</v>
      </c>
      <c r="N10092" s="11" t="s">
        <v>65703</v>
      </c>
      <c r="O10092" s="11">
        <v>12879111960143.5</v>
      </c>
      <c r="P10092" s="11" t="s">
        <v>65704</v>
      </c>
      <c r="Q10092" s="34">
        <v>7.4340416179487701</v>
      </c>
      <c r="R10092" s="38">
        <v>17.906888316080298</v>
      </c>
      <c r="S10092" s="38" t="s">
        <v>30</v>
      </c>
      <c r="T10092" s="38" t="s">
        <v>30</v>
      </c>
      <c r="U10092" s="55" t="s">
        <v>30</v>
      </c>
      <c r="V10092" s="11" t="s">
        <v>30</v>
      </c>
      <c r="W10092" s="38" t="s">
        <v>30</v>
      </c>
      <c r="X10092" s="11"/>
      <c r="Y10092" s="11"/>
      <c r="Z10092" s="38" t="s">
        <v>30</v>
      </c>
      <c r="AA10092" s="11" t="s">
        <v>30</v>
      </c>
      <c r="AB10092" s="11" t="s">
        <v>30</v>
      </c>
      <c r="AC10092" s="11" t="s">
        <v>30</v>
      </c>
      <c r="AD10092" s="11" t="s">
        <v>65705</v>
      </c>
      <c r="AE10092" s="11" t="s">
        <v>65706</v>
      </c>
      <c r="AF10092" s="11" t="s">
        <v>65707</v>
      </c>
      <c r="AG10092" s="11" t="s">
        <v>65708</v>
      </c>
      <c r="AH10092" s="11" t="s">
        <v>65709</v>
      </c>
      <c r="AI10092" s="12" t="s">
        <v>30</v>
      </c>
    </row>
    <row r="10093" spans="1:35" x14ac:dyDescent="0.25">
      <c r="A10093" s="5" t="s">
        <v>65533</v>
      </c>
      <c r="B10093" s="6">
        <v>2008</v>
      </c>
      <c r="C10093" s="7" t="s">
        <v>65534</v>
      </c>
      <c r="D10093" s="7" t="e">
        <f>VLOOKUP(C10093,'country look uo'!A:B,2,0)</f>
        <v>#N/A</v>
      </c>
      <c r="E10093" s="7" t="str">
        <f>VLOOKUP(A10093,'world population'!G:J,4,0)</f>
        <v>remove</v>
      </c>
      <c r="F10093" s="7"/>
      <c r="G10093" s="7" t="e">
        <f>VLOOKUP(C10093,'notes 2'!I:J,2,0)</f>
        <v>#N/A</v>
      </c>
      <c r="H10093" s="7" t="e">
        <f>VLOOKUP(C10093,'notes 2'!K:L,2,0)</f>
        <v>#N/A</v>
      </c>
      <c r="I10093" s="7" t="s">
        <v>65535</v>
      </c>
      <c r="J10093" s="28">
        <v>334290264</v>
      </c>
      <c r="K10093" s="28"/>
      <c r="L10093" s="28">
        <v>161094507</v>
      </c>
      <c r="M10093" s="7" t="s">
        <v>65710</v>
      </c>
      <c r="N10093" s="7" t="s">
        <v>65711</v>
      </c>
      <c r="O10093" s="7">
        <v>14158257793140.4</v>
      </c>
      <c r="P10093" s="7" t="s">
        <v>65712</v>
      </c>
      <c r="Q10093" s="33">
        <v>7.4797098633572903</v>
      </c>
      <c r="R10093" s="37">
        <v>18.037615493535899</v>
      </c>
      <c r="S10093" s="37" t="s">
        <v>30</v>
      </c>
      <c r="T10093" s="37" t="s">
        <v>30</v>
      </c>
      <c r="U10093" s="54" t="s">
        <v>30</v>
      </c>
      <c r="V10093" s="7" t="s">
        <v>30</v>
      </c>
      <c r="W10093" s="37" t="s">
        <v>30</v>
      </c>
      <c r="X10093" s="7"/>
      <c r="Y10093" s="7"/>
      <c r="Z10093" s="37" t="s">
        <v>30</v>
      </c>
      <c r="AA10093" s="7" t="s">
        <v>30</v>
      </c>
      <c r="AB10093" s="7" t="s">
        <v>30</v>
      </c>
      <c r="AC10093" s="7" t="s">
        <v>30</v>
      </c>
      <c r="AD10093" s="7" t="s">
        <v>65713</v>
      </c>
      <c r="AE10093" s="7" t="s">
        <v>65714</v>
      </c>
      <c r="AF10093" s="7" t="s">
        <v>65715</v>
      </c>
      <c r="AG10093" s="7" t="s">
        <v>65716</v>
      </c>
      <c r="AH10093" s="7" t="s">
        <v>65717</v>
      </c>
      <c r="AI10093" s="8" t="s">
        <v>30</v>
      </c>
    </row>
    <row r="10094" spans="1:35" x14ac:dyDescent="0.25">
      <c r="A10094" s="9" t="s">
        <v>65533</v>
      </c>
      <c r="B10094" s="10">
        <v>2009</v>
      </c>
      <c r="C10094" s="11" t="s">
        <v>65534</v>
      </c>
      <c r="D10094" s="7" t="e">
        <f>VLOOKUP(C10094,'country look uo'!A:B,2,0)</f>
        <v>#N/A</v>
      </c>
      <c r="E10094" s="7" t="str">
        <f>VLOOKUP(A10094,'world population'!G:J,4,0)</f>
        <v>remove</v>
      </c>
      <c r="F10094" s="11"/>
      <c r="G10094" s="7" t="e">
        <f>VLOOKUP(C10094,'notes 2'!I:J,2,0)</f>
        <v>#N/A</v>
      </c>
      <c r="H10094" s="7" t="e">
        <f>VLOOKUP(C10094,'notes 2'!K:L,2,0)</f>
        <v>#N/A</v>
      </c>
      <c r="I10094" s="11" t="s">
        <v>65535</v>
      </c>
      <c r="J10094" s="29">
        <v>335377620</v>
      </c>
      <c r="K10094" s="29"/>
      <c r="L10094" s="29">
        <v>161453203</v>
      </c>
      <c r="M10094" s="11" t="s">
        <v>65718</v>
      </c>
      <c r="N10094" s="11" t="s">
        <v>65719</v>
      </c>
      <c r="O10094" s="11">
        <v>12938506838994.801</v>
      </c>
      <c r="P10094" s="11" t="s">
        <v>65720</v>
      </c>
      <c r="Q10094" s="34">
        <v>9.5334093161150797</v>
      </c>
      <c r="R10094" s="38">
        <v>18.2051690331256</v>
      </c>
      <c r="S10094" s="38" t="s">
        <v>30</v>
      </c>
      <c r="T10094" s="38" t="s">
        <v>30</v>
      </c>
      <c r="U10094" s="55" t="s">
        <v>30</v>
      </c>
      <c r="V10094" s="11" t="s">
        <v>30</v>
      </c>
      <c r="W10094" s="38" t="s">
        <v>30</v>
      </c>
      <c r="X10094" s="11"/>
      <c r="Y10094" s="11"/>
      <c r="Z10094" s="38" t="s">
        <v>30</v>
      </c>
      <c r="AA10094" s="11" t="s">
        <v>30</v>
      </c>
      <c r="AB10094" s="11" t="s">
        <v>30</v>
      </c>
      <c r="AC10094" s="11" t="s">
        <v>30</v>
      </c>
      <c r="AD10094" s="11" t="s">
        <v>65721</v>
      </c>
      <c r="AE10094" s="11" t="s">
        <v>65722</v>
      </c>
      <c r="AF10094" s="11" t="s">
        <v>65723</v>
      </c>
      <c r="AG10094" s="11" t="s">
        <v>65724</v>
      </c>
      <c r="AH10094" s="11" t="s">
        <v>65725</v>
      </c>
      <c r="AI10094" s="12" t="s">
        <v>30</v>
      </c>
    </row>
    <row r="10095" spans="1:35" x14ac:dyDescent="0.25">
      <c r="A10095" s="5" t="s">
        <v>65533</v>
      </c>
      <c r="B10095" s="6">
        <v>2010</v>
      </c>
      <c r="C10095" s="7" t="s">
        <v>65534</v>
      </c>
      <c r="D10095" s="7" t="e">
        <f>VLOOKUP(C10095,'country look uo'!A:B,2,0)</f>
        <v>#N/A</v>
      </c>
      <c r="E10095" s="7" t="str">
        <f>VLOOKUP(A10095,'world population'!G:J,4,0)</f>
        <v>remove</v>
      </c>
      <c r="F10095" s="7"/>
      <c r="G10095" s="7" t="e">
        <f>VLOOKUP(C10095,'notes 2'!I:J,2,0)</f>
        <v>#N/A</v>
      </c>
      <c r="H10095" s="7" t="e">
        <f>VLOOKUP(C10095,'notes 2'!K:L,2,0)</f>
        <v>#N/A</v>
      </c>
      <c r="I10095" s="7" t="s">
        <v>65535</v>
      </c>
      <c r="J10095" s="28">
        <v>336171621</v>
      </c>
      <c r="K10095" s="28"/>
      <c r="L10095" s="28">
        <v>161571473</v>
      </c>
      <c r="M10095" s="7" t="s">
        <v>65726</v>
      </c>
      <c r="N10095" s="7" t="s">
        <v>65727</v>
      </c>
      <c r="O10095" s="7">
        <v>12641745700258.5</v>
      </c>
      <c r="P10095" s="7" t="s">
        <v>65728</v>
      </c>
      <c r="Q10095" s="33">
        <v>10.0619603338265</v>
      </c>
      <c r="R10095" s="37">
        <v>18.347779167954201</v>
      </c>
      <c r="S10095" s="37" t="s">
        <v>30</v>
      </c>
      <c r="T10095" s="37" t="s">
        <v>30</v>
      </c>
      <c r="U10095" s="54" t="s">
        <v>30</v>
      </c>
      <c r="V10095" s="7" t="s">
        <v>30</v>
      </c>
      <c r="W10095" s="37" t="s">
        <v>30</v>
      </c>
      <c r="X10095" s="7"/>
      <c r="Y10095" s="7"/>
      <c r="Z10095" s="37" t="s">
        <v>30</v>
      </c>
      <c r="AA10095" s="7" t="s">
        <v>30</v>
      </c>
      <c r="AB10095" s="7" t="s">
        <v>30</v>
      </c>
      <c r="AC10095" s="7" t="s">
        <v>30</v>
      </c>
      <c r="AD10095" s="7" t="s">
        <v>65729</v>
      </c>
      <c r="AE10095" s="7" t="s">
        <v>65730</v>
      </c>
      <c r="AF10095" s="7" t="s">
        <v>65731</v>
      </c>
      <c r="AG10095" s="7" t="s">
        <v>65732</v>
      </c>
      <c r="AH10095" s="7" t="s">
        <v>65733</v>
      </c>
      <c r="AI10095" s="8" t="s">
        <v>30</v>
      </c>
    </row>
    <row r="10096" spans="1:35" x14ac:dyDescent="0.25">
      <c r="A10096" s="9" t="s">
        <v>65533</v>
      </c>
      <c r="B10096" s="10">
        <v>2011</v>
      </c>
      <c r="C10096" s="11" t="s">
        <v>65534</v>
      </c>
      <c r="D10096" s="7" t="e">
        <f>VLOOKUP(C10096,'country look uo'!A:B,2,0)</f>
        <v>#N/A</v>
      </c>
      <c r="E10096" s="7" t="str">
        <f>VLOOKUP(A10096,'world population'!G:J,4,0)</f>
        <v>remove</v>
      </c>
      <c r="F10096" s="11"/>
      <c r="G10096" s="7" t="e">
        <f>VLOOKUP(C10096,'notes 2'!I:J,2,0)</f>
        <v>#N/A</v>
      </c>
      <c r="H10096" s="7" t="e">
        <f>VLOOKUP(C10096,'notes 2'!K:L,2,0)</f>
        <v>#N/A</v>
      </c>
      <c r="I10096" s="11" t="s">
        <v>65535</v>
      </c>
      <c r="J10096" s="29">
        <v>335442349</v>
      </c>
      <c r="K10096" s="29"/>
      <c r="L10096" s="29">
        <v>161274254</v>
      </c>
      <c r="M10096" s="11" t="s">
        <v>65734</v>
      </c>
      <c r="N10096" s="11" t="s">
        <v>65735</v>
      </c>
      <c r="O10096" s="11">
        <v>13637891491638.9</v>
      </c>
      <c r="P10096" s="11" t="s">
        <v>65736</v>
      </c>
      <c r="Q10096" s="34">
        <v>10.0992227592681</v>
      </c>
      <c r="R10096" s="38">
        <v>18.5314368595185</v>
      </c>
      <c r="S10096" s="38" t="s">
        <v>30</v>
      </c>
      <c r="T10096" s="38" t="s">
        <v>30</v>
      </c>
      <c r="U10096" s="55" t="s">
        <v>30</v>
      </c>
      <c r="V10096" s="11" t="s">
        <v>30</v>
      </c>
      <c r="W10096" s="38" t="s">
        <v>30</v>
      </c>
      <c r="X10096" s="11"/>
      <c r="Y10096" s="11"/>
      <c r="Z10096" s="38" t="s">
        <v>30</v>
      </c>
      <c r="AA10096" s="11" t="s">
        <v>30</v>
      </c>
      <c r="AB10096" s="11" t="s">
        <v>30</v>
      </c>
      <c r="AC10096" s="11" t="s">
        <v>30</v>
      </c>
      <c r="AD10096" s="11" t="s">
        <v>65737</v>
      </c>
      <c r="AE10096" s="11" t="s">
        <v>65738</v>
      </c>
      <c r="AF10096" s="11" t="s">
        <v>65739</v>
      </c>
      <c r="AG10096" s="11" t="s">
        <v>65740</v>
      </c>
      <c r="AH10096" s="11" t="s">
        <v>65741</v>
      </c>
      <c r="AI10096" s="12" t="s">
        <v>30</v>
      </c>
    </row>
    <row r="10097" spans="1:35" x14ac:dyDescent="0.25">
      <c r="A10097" s="5" t="s">
        <v>65533</v>
      </c>
      <c r="B10097" s="6">
        <v>2012</v>
      </c>
      <c r="C10097" s="7" t="s">
        <v>65534</v>
      </c>
      <c r="D10097" s="7" t="e">
        <f>VLOOKUP(C10097,'country look uo'!A:B,2,0)</f>
        <v>#N/A</v>
      </c>
      <c r="E10097" s="7" t="str">
        <f>VLOOKUP(A10097,'world population'!G:J,4,0)</f>
        <v>remove</v>
      </c>
      <c r="F10097" s="7"/>
      <c r="G10097" s="7" t="e">
        <f>VLOOKUP(C10097,'notes 2'!I:J,2,0)</f>
        <v>#N/A</v>
      </c>
      <c r="H10097" s="7" t="e">
        <f>VLOOKUP(C10097,'notes 2'!K:L,2,0)</f>
        <v>#N/A</v>
      </c>
      <c r="I10097" s="7" t="s">
        <v>65535</v>
      </c>
      <c r="J10097" s="28">
        <v>336183135</v>
      </c>
      <c r="K10097" s="28"/>
      <c r="L10097" s="28">
        <v>162358668</v>
      </c>
      <c r="M10097" s="7" t="s">
        <v>65742</v>
      </c>
      <c r="N10097" s="7" t="s">
        <v>65743</v>
      </c>
      <c r="O10097" s="7">
        <v>12638777298888.5</v>
      </c>
      <c r="P10097" s="7" t="s">
        <v>65744</v>
      </c>
      <c r="Q10097" s="33">
        <v>11.274297320512</v>
      </c>
      <c r="R10097" s="37">
        <v>18.8229068527531</v>
      </c>
      <c r="S10097" s="37" t="s">
        <v>30</v>
      </c>
      <c r="T10097" s="37" t="s">
        <v>30</v>
      </c>
      <c r="U10097" s="54" t="s">
        <v>30</v>
      </c>
      <c r="V10097" s="7" t="s">
        <v>30</v>
      </c>
      <c r="W10097" s="37" t="s">
        <v>30</v>
      </c>
      <c r="X10097" s="7"/>
      <c r="Y10097" s="7"/>
      <c r="Z10097" s="37" t="s">
        <v>30</v>
      </c>
      <c r="AA10097" s="7" t="s">
        <v>30</v>
      </c>
      <c r="AB10097" s="7" t="s">
        <v>30</v>
      </c>
      <c r="AC10097" s="7" t="s">
        <v>30</v>
      </c>
      <c r="AD10097" s="7" t="s">
        <v>65745</v>
      </c>
      <c r="AE10097" s="7" t="s">
        <v>65746</v>
      </c>
      <c r="AF10097" s="7" t="s">
        <v>65747</v>
      </c>
      <c r="AG10097" s="7" t="s">
        <v>65748</v>
      </c>
      <c r="AH10097" s="7" t="s">
        <v>65749</v>
      </c>
      <c r="AI10097" s="8" t="s">
        <v>30</v>
      </c>
    </row>
    <row r="10098" spans="1:35" x14ac:dyDescent="0.25">
      <c r="A10098" s="9" t="s">
        <v>65533</v>
      </c>
      <c r="B10098" s="10">
        <v>2013</v>
      </c>
      <c r="C10098" s="11" t="s">
        <v>65534</v>
      </c>
      <c r="D10098" s="7" t="e">
        <f>VLOOKUP(C10098,'country look uo'!A:B,2,0)</f>
        <v>#N/A</v>
      </c>
      <c r="E10098" s="7" t="str">
        <f>VLOOKUP(A10098,'world population'!G:J,4,0)</f>
        <v>remove</v>
      </c>
      <c r="F10098" s="11"/>
      <c r="G10098" s="7" t="e">
        <f>VLOOKUP(C10098,'notes 2'!I:J,2,0)</f>
        <v>#N/A</v>
      </c>
      <c r="H10098" s="7" t="e">
        <f>VLOOKUP(C10098,'notes 2'!K:L,2,0)</f>
        <v>#N/A</v>
      </c>
      <c r="I10098" s="11" t="s">
        <v>65535</v>
      </c>
      <c r="J10098" s="29">
        <v>337328817</v>
      </c>
      <c r="K10098" s="29"/>
      <c r="L10098" s="29">
        <v>162769405</v>
      </c>
      <c r="M10098" s="11" t="s">
        <v>65750</v>
      </c>
      <c r="N10098" s="11" t="s">
        <v>65751</v>
      </c>
      <c r="O10098" s="11">
        <v>13196293606325.5</v>
      </c>
      <c r="P10098" s="11" t="s">
        <v>65752</v>
      </c>
      <c r="Q10098" s="34">
        <v>11.9093476050367</v>
      </c>
      <c r="R10098" s="38">
        <v>19.150641526339101</v>
      </c>
      <c r="S10098" s="38" t="s">
        <v>30</v>
      </c>
      <c r="T10098" s="38" t="s">
        <v>30</v>
      </c>
      <c r="U10098" s="55" t="s">
        <v>30</v>
      </c>
      <c r="V10098" s="11" t="s">
        <v>30</v>
      </c>
      <c r="W10098" s="38" t="s">
        <v>30</v>
      </c>
      <c r="X10098" s="11"/>
      <c r="Y10098" s="11"/>
      <c r="Z10098" s="38" t="s">
        <v>30</v>
      </c>
      <c r="AA10098" s="11" t="s">
        <v>30</v>
      </c>
      <c r="AB10098" s="11" t="s">
        <v>30</v>
      </c>
      <c r="AC10098" s="11" t="s">
        <v>30</v>
      </c>
      <c r="AD10098" s="11" t="s">
        <v>65753</v>
      </c>
      <c r="AE10098" s="11" t="s">
        <v>65754</v>
      </c>
      <c r="AF10098" s="11" t="s">
        <v>65755</v>
      </c>
      <c r="AG10098" s="11" t="s">
        <v>65756</v>
      </c>
      <c r="AH10098" s="11" t="s">
        <v>65757</v>
      </c>
      <c r="AI10098" s="12" t="s">
        <v>30</v>
      </c>
    </row>
    <row r="10099" spans="1:35" x14ac:dyDescent="0.25">
      <c r="A10099" s="5" t="s">
        <v>65533</v>
      </c>
      <c r="B10099" s="6">
        <v>2014</v>
      </c>
      <c r="C10099" s="7" t="s">
        <v>65534</v>
      </c>
      <c r="D10099" s="7" t="e">
        <f>VLOOKUP(C10099,'country look uo'!A:B,2,0)</f>
        <v>#N/A</v>
      </c>
      <c r="E10099" s="7" t="str">
        <f>VLOOKUP(A10099,'world population'!G:J,4,0)</f>
        <v>remove</v>
      </c>
      <c r="F10099" s="7"/>
      <c r="G10099" s="7" t="e">
        <f>VLOOKUP(C10099,'notes 2'!I:J,2,0)</f>
        <v>#N/A</v>
      </c>
      <c r="H10099" s="7" t="e">
        <f>VLOOKUP(C10099,'notes 2'!K:L,2,0)</f>
        <v>#N/A</v>
      </c>
      <c r="I10099" s="7" t="s">
        <v>65535</v>
      </c>
      <c r="J10099" s="28">
        <v>338486932</v>
      </c>
      <c r="K10099" s="28"/>
      <c r="L10099" s="28">
        <v>163108937</v>
      </c>
      <c r="M10099" s="7" t="s">
        <v>65758</v>
      </c>
      <c r="N10099" s="7" t="s">
        <v>65759</v>
      </c>
      <c r="O10099" s="7">
        <v>13510069962193.699</v>
      </c>
      <c r="P10099" s="7" t="s">
        <v>65760</v>
      </c>
      <c r="Q10099" s="33">
        <v>11.5842639488234</v>
      </c>
      <c r="R10099" s="37">
        <v>19.497153405750399</v>
      </c>
      <c r="S10099" s="37" t="s">
        <v>30</v>
      </c>
      <c r="T10099" s="37" t="s">
        <v>30</v>
      </c>
      <c r="U10099" s="54" t="s">
        <v>30</v>
      </c>
      <c r="V10099" s="7" t="s">
        <v>30</v>
      </c>
      <c r="W10099" s="37" t="s">
        <v>30</v>
      </c>
      <c r="X10099" s="7"/>
      <c r="Y10099" s="7"/>
      <c r="Z10099" s="37" t="s">
        <v>30</v>
      </c>
      <c r="AA10099" s="7" t="s">
        <v>30</v>
      </c>
      <c r="AB10099" s="7" t="s">
        <v>30</v>
      </c>
      <c r="AC10099" s="7" t="s">
        <v>30</v>
      </c>
      <c r="AD10099" s="7" t="s">
        <v>65761</v>
      </c>
      <c r="AE10099" s="7" t="s">
        <v>65762</v>
      </c>
      <c r="AF10099" s="7" t="s">
        <v>65763</v>
      </c>
      <c r="AG10099" s="7" t="s">
        <v>65764</v>
      </c>
      <c r="AH10099" s="7" t="s">
        <v>65765</v>
      </c>
      <c r="AI10099" s="8" t="s">
        <v>30</v>
      </c>
    </row>
    <row r="10100" spans="1:35" x14ac:dyDescent="0.25">
      <c r="A10100" s="9" t="s">
        <v>65533</v>
      </c>
      <c r="B10100" s="10">
        <v>2015</v>
      </c>
      <c r="C10100" s="11" t="s">
        <v>65534</v>
      </c>
      <c r="D10100" s="7" t="e">
        <f>VLOOKUP(C10100,'country look uo'!A:B,2,0)</f>
        <v>#N/A</v>
      </c>
      <c r="E10100" s="7" t="str">
        <f>VLOOKUP(A10100,'world population'!G:J,4,0)</f>
        <v>remove</v>
      </c>
      <c r="F10100" s="11"/>
      <c r="G10100" s="7" t="e">
        <f>VLOOKUP(C10100,'notes 2'!I:J,2,0)</f>
        <v>#N/A</v>
      </c>
      <c r="H10100" s="7" t="e">
        <f>VLOOKUP(C10100,'notes 2'!K:L,2,0)</f>
        <v>#N/A</v>
      </c>
      <c r="I10100" s="11" t="s">
        <v>65535</v>
      </c>
      <c r="J10100" s="29">
        <v>339514675</v>
      </c>
      <c r="K10100" s="29"/>
      <c r="L10100" s="29">
        <v>163432866</v>
      </c>
      <c r="M10100" s="11" t="s">
        <v>65766</v>
      </c>
      <c r="N10100" s="11" t="s">
        <v>65767</v>
      </c>
      <c r="O10100" s="11">
        <v>11675505777208.6</v>
      </c>
      <c r="P10100" s="11" t="s">
        <v>65768</v>
      </c>
      <c r="Q10100" s="34">
        <v>10.8253318373878</v>
      </c>
      <c r="R10100" s="38">
        <v>19.811798309017501</v>
      </c>
      <c r="S10100" s="38" t="s">
        <v>30</v>
      </c>
      <c r="T10100" s="38" t="s">
        <v>30</v>
      </c>
      <c r="U10100" s="55" t="s">
        <v>30</v>
      </c>
      <c r="V10100" s="11" t="s">
        <v>30</v>
      </c>
      <c r="W10100" s="38" t="s">
        <v>30</v>
      </c>
      <c r="X10100" s="11"/>
      <c r="Y10100" s="11"/>
      <c r="Z10100" s="38" t="s">
        <v>30</v>
      </c>
      <c r="AA10100" s="11" t="s">
        <v>30</v>
      </c>
      <c r="AB10100" s="11" t="s">
        <v>30</v>
      </c>
      <c r="AC10100" s="11" t="s">
        <v>30</v>
      </c>
      <c r="AD10100" s="11" t="s">
        <v>65769</v>
      </c>
      <c r="AE10100" s="11" t="s">
        <v>65770</v>
      </c>
      <c r="AF10100" s="11" t="s">
        <v>65771</v>
      </c>
      <c r="AG10100" s="11" t="s">
        <v>65772</v>
      </c>
      <c r="AH10100" s="11" t="s">
        <v>65769</v>
      </c>
      <c r="AI10100" s="12" t="s">
        <v>30</v>
      </c>
    </row>
    <row r="10101" spans="1:35" x14ac:dyDescent="0.25">
      <c r="A10101" s="5" t="s">
        <v>65533</v>
      </c>
      <c r="B10101" s="6">
        <v>2016</v>
      </c>
      <c r="C10101" s="7" t="s">
        <v>65534</v>
      </c>
      <c r="D10101" s="7" t="e">
        <f>VLOOKUP(C10101,'country look uo'!A:B,2,0)</f>
        <v>#N/A</v>
      </c>
      <c r="E10101" s="7" t="str">
        <f>VLOOKUP(A10101,'world population'!G:J,4,0)</f>
        <v>remove</v>
      </c>
      <c r="F10101" s="7"/>
      <c r="G10101" s="7" t="e">
        <f>VLOOKUP(C10101,'notes 2'!I:J,2,0)</f>
        <v>#N/A</v>
      </c>
      <c r="H10101" s="7" t="e">
        <f>VLOOKUP(C10101,'notes 2'!K:L,2,0)</f>
        <v>#N/A</v>
      </c>
      <c r="I10101" s="7" t="s">
        <v>65535</v>
      </c>
      <c r="J10101" s="28">
        <v>340509447</v>
      </c>
      <c r="K10101" s="28"/>
      <c r="L10101" s="28">
        <v>164727728</v>
      </c>
      <c r="M10101" s="7" t="s">
        <v>65773</v>
      </c>
      <c r="N10101" s="7" t="s">
        <v>65774</v>
      </c>
      <c r="O10101" s="7">
        <v>11973696253892.801</v>
      </c>
      <c r="P10101" s="7" t="s">
        <v>65775</v>
      </c>
      <c r="Q10101" s="33">
        <v>9.9961050358571395</v>
      </c>
      <c r="R10101" s="37">
        <v>20.093607621758199</v>
      </c>
      <c r="S10101" s="37" t="s">
        <v>30</v>
      </c>
      <c r="T10101" s="37" t="s">
        <v>30</v>
      </c>
      <c r="U10101" s="54" t="s">
        <v>30</v>
      </c>
      <c r="V10101" s="7" t="s">
        <v>30</v>
      </c>
      <c r="W10101" s="37" t="s">
        <v>30</v>
      </c>
      <c r="X10101" s="7"/>
      <c r="Y10101" s="7"/>
      <c r="Z10101" s="37" t="s">
        <v>30</v>
      </c>
      <c r="AA10101" s="7" t="s">
        <v>30</v>
      </c>
      <c r="AB10101" s="7" t="s">
        <v>30</v>
      </c>
      <c r="AC10101" s="7" t="s">
        <v>30</v>
      </c>
      <c r="AD10101" s="7" t="s">
        <v>65776</v>
      </c>
      <c r="AE10101" s="7" t="s">
        <v>65777</v>
      </c>
      <c r="AF10101" s="7" t="s">
        <v>65778</v>
      </c>
      <c r="AG10101" s="7" t="s">
        <v>65779</v>
      </c>
      <c r="AH10101" s="7" t="s">
        <v>65780</v>
      </c>
      <c r="AI10101" s="8" t="s">
        <v>30</v>
      </c>
    </row>
    <row r="10102" spans="1:35" x14ac:dyDescent="0.25">
      <c r="A10102" s="9" t="s">
        <v>65533</v>
      </c>
      <c r="B10102" s="10">
        <v>2017</v>
      </c>
      <c r="C10102" s="11" t="s">
        <v>65534</v>
      </c>
      <c r="D10102" s="7" t="e">
        <f>VLOOKUP(C10102,'country look uo'!A:B,2,0)</f>
        <v>#N/A</v>
      </c>
      <c r="E10102" s="7" t="str">
        <f>VLOOKUP(A10102,'world population'!G:J,4,0)</f>
        <v>remove</v>
      </c>
      <c r="F10102" s="11"/>
      <c r="G10102" s="7" t="e">
        <f>VLOOKUP(C10102,'notes 2'!I:J,2,0)</f>
        <v>#N/A</v>
      </c>
      <c r="H10102" s="7" t="e">
        <f>VLOOKUP(C10102,'notes 2'!K:L,2,0)</f>
        <v>#N/A</v>
      </c>
      <c r="I10102" s="11" t="s">
        <v>65535</v>
      </c>
      <c r="J10102" s="29">
        <v>341246081</v>
      </c>
      <c r="K10102" s="29"/>
      <c r="L10102" s="29">
        <v>165401462</v>
      </c>
      <c r="M10102" s="11" t="s">
        <v>65781</v>
      </c>
      <c r="N10102" s="11" t="s">
        <v>65781</v>
      </c>
      <c r="O10102" s="11">
        <v>12679719055232.6</v>
      </c>
      <c r="P10102" s="11" t="s">
        <v>65782</v>
      </c>
      <c r="Q10102" s="34">
        <v>9.0330821427916703</v>
      </c>
      <c r="R10102" s="38">
        <v>20.363970441174601</v>
      </c>
      <c r="S10102" s="38" t="s">
        <v>30</v>
      </c>
      <c r="T10102" s="38" t="s">
        <v>30</v>
      </c>
      <c r="U10102" s="55" t="s">
        <v>30</v>
      </c>
      <c r="V10102" s="11" t="s">
        <v>30</v>
      </c>
      <c r="W10102" s="38" t="s">
        <v>30</v>
      </c>
      <c r="X10102" s="11"/>
      <c r="Y10102" s="11"/>
      <c r="Z10102" s="38" t="s">
        <v>30</v>
      </c>
      <c r="AA10102" s="11" t="s">
        <v>30</v>
      </c>
      <c r="AB10102" s="11" t="s">
        <v>30</v>
      </c>
      <c r="AC10102" s="11" t="s">
        <v>30</v>
      </c>
      <c r="AD10102" s="11" t="s">
        <v>65783</v>
      </c>
      <c r="AE10102" s="11" t="s">
        <v>65784</v>
      </c>
      <c r="AF10102" s="11" t="s">
        <v>65785</v>
      </c>
      <c r="AG10102" s="11" t="s">
        <v>65784</v>
      </c>
      <c r="AH10102" s="11" t="s">
        <v>65786</v>
      </c>
      <c r="AI10102" s="12" t="s">
        <v>30</v>
      </c>
    </row>
    <row r="10103" spans="1:35" x14ac:dyDescent="0.25">
      <c r="A10103" s="5" t="s">
        <v>65533</v>
      </c>
      <c r="B10103" s="6">
        <v>2018</v>
      </c>
      <c r="C10103" s="7" t="s">
        <v>65534</v>
      </c>
      <c r="D10103" s="7" t="e">
        <f>VLOOKUP(C10103,'country look uo'!A:B,2,0)</f>
        <v>#N/A</v>
      </c>
      <c r="E10103" s="7" t="str">
        <f>VLOOKUP(A10103,'world population'!G:J,4,0)</f>
        <v>remove</v>
      </c>
      <c r="F10103" s="7"/>
      <c r="G10103" s="7" t="e">
        <f>VLOOKUP(C10103,'notes 2'!I:J,2,0)</f>
        <v>#N/A</v>
      </c>
      <c r="H10103" s="7" t="e">
        <f>VLOOKUP(C10103,'notes 2'!K:L,2,0)</f>
        <v>#N/A</v>
      </c>
      <c r="I10103" s="7" t="s">
        <v>65535</v>
      </c>
      <c r="J10103" s="28">
        <v>342065158</v>
      </c>
      <c r="K10103" s="28"/>
      <c r="L10103" s="28">
        <v>166079074</v>
      </c>
      <c r="M10103" s="7" t="s">
        <v>65787</v>
      </c>
      <c r="N10103" s="7" t="s">
        <v>65788</v>
      </c>
      <c r="O10103" s="7">
        <v>13698192927474.5</v>
      </c>
      <c r="P10103" s="7" t="s">
        <v>65789</v>
      </c>
      <c r="Q10103" s="33">
        <v>8.1568728005243596</v>
      </c>
      <c r="R10103" s="37">
        <v>20.628634691850198</v>
      </c>
      <c r="S10103" s="37" t="s">
        <v>30</v>
      </c>
      <c r="T10103" s="37" t="s">
        <v>30</v>
      </c>
      <c r="U10103" s="54" t="s">
        <v>30</v>
      </c>
      <c r="V10103" s="7" t="s">
        <v>30</v>
      </c>
      <c r="W10103" s="37" t="s">
        <v>30</v>
      </c>
      <c r="X10103" s="7"/>
      <c r="Y10103" s="7"/>
      <c r="Z10103" s="37" t="s">
        <v>30</v>
      </c>
      <c r="AA10103" s="7" t="s">
        <v>30</v>
      </c>
      <c r="AB10103" s="7" t="s">
        <v>30</v>
      </c>
      <c r="AC10103" s="7" t="s">
        <v>30</v>
      </c>
      <c r="AD10103" s="7" t="s">
        <v>65790</v>
      </c>
      <c r="AE10103" s="7" t="s">
        <v>65791</v>
      </c>
      <c r="AF10103" s="7" t="s">
        <v>65792</v>
      </c>
      <c r="AG10103" s="7" t="s">
        <v>65793</v>
      </c>
      <c r="AH10103" s="7" t="s">
        <v>65794</v>
      </c>
      <c r="AI10103" s="8" t="s">
        <v>30</v>
      </c>
    </row>
    <row r="10104" spans="1:35" x14ac:dyDescent="0.25">
      <c r="A10104" s="9" t="s">
        <v>65533</v>
      </c>
      <c r="B10104" s="10">
        <v>2019</v>
      </c>
      <c r="C10104" s="11" t="s">
        <v>65534</v>
      </c>
      <c r="D10104" s="7" t="e">
        <f>VLOOKUP(C10104,'country look uo'!A:B,2,0)</f>
        <v>#N/A</v>
      </c>
      <c r="E10104" s="7" t="str">
        <f>VLOOKUP(A10104,'world population'!G:J,4,0)</f>
        <v>remove</v>
      </c>
      <c r="F10104" s="11"/>
      <c r="G10104" s="7" t="e">
        <f>VLOOKUP(C10104,'notes 2'!I:J,2,0)</f>
        <v>#N/A</v>
      </c>
      <c r="H10104" s="7" t="e">
        <f>VLOOKUP(C10104,'notes 2'!K:L,2,0)</f>
        <v>#N/A</v>
      </c>
      <c r="I10104" s="11" t="s">
        <v>65535</v>
      </c>
      <c r="J10104" s="29">
        <v>342452734</v>
      </c>
      <c r="K10104" s="29"/>
      <c r="L10104" s="29">
        <v>166826541</v>
      </c>
      <c r="M10104" s="11" t="s">
        <v>65795</v>
      </c>
      <c r="N10104" s="11" t="s">
        <v>65796</v>
      </c>
      <c r="O10104" s="11">
        <v>13418360523881.5</v>
      </c>
      <c r="P10104" s="11" t="s">
        <v>65797</v>
      </c>
      <c r="Q10104" s="34">
        <v>7.5225238886898698</v>
      </c>
      <c r="R10104" s="38">
        <v>20.903218574825502</v>
      </c>
      <c r="S10104" s="38" t="s">
        <v>30</v>
      </c>
      <c r="T10104" s="38" t="s">
        <v>30</v>
      </c>
      <c r="U10104" s="55" t="s">
        <v>30</v>
      </c>
      <c r="V10104" s="11" t="s">
        <v>30</v>
      </c>
      <c r="W10104" s="38" t="s">
        <v>30</v>
      </c>
      <c r="X10104" s="11"/>
      <c r="Y10104" s="11"/>
      <c r="Z10104" s="38" t="s">
        <v>30</v>
      </c>
      <c r="AA10104" s="11" t="s">
        <v>30</v>
      </c>
      <c r="AB10104" s="11" t="s">
        <v>30</v>
      </c>
      <c r="AC10104" s="11" t="s">
        <v>30</v>
      </c>
      <c r="AD10104" s="11" t="s">
        <v>65798</v>
      </c>
      <c r="AE10104" s="11" t="s">
        <v>65799</v>
      </c>
      <c r="AF10104" s="11" t="s">
        <v>65800</v>
      </c>
      <c r="AG10104" s="11" t="s">
        <v>65801</v>
      </c>
      <c r="AH10104" s="11" t="s">
        <v>65802</v>
      </c>
      <c r="AI10104" s="12" t="s">
        <v>30</v>
      </c>
    </row>
    <row r="10105" spans="1:35" x14ac:dyDescent="0.25">
      <c r="A10105" s="5" t="s">
        <v>65533</v>
      </c>
      <c r="B10105" s="6">
        <v>2020</v>
      </c>
      <c r="C10105" s="7" t="s">
        <v>65534</v>
      </c>
      <c r="D10105" s="7" t="e">
        <f>VLOOKUP(C10105,'country look uo'!A:B,2,0)</f>
        <v>#N/A</v>
      </c>
      <c r="E10105" s="7" t="str">
        <f>VLOOKUP(A10105,'world population'!G:J,4,0)</f>
        <v>remove</v>
      </c>
      <c r="F10105" s="7"/>
      <c r="G10105" s="7" t="e">
        <f>VLOOKUP(C10105,'notes 2'!I:J,2,0)</f>
        <v>#N/A</v>
      </c>
      <c r="H10105" s="7" t="e">
        <f>VLOOKUP(C10105,'notes 2'!K:L,2,0)</f>
        <v>#N/A</v>
      </c>
      <c r="I10105" s="7" t="s">
        <v>65535</v>
      </c>
      <c r="J10105" s="28">
        <v>342913447</v>
      </c>
      <c r="K10105" s="28"/>
      <c r="L10105" s="28">
        <v>164312419</v>
      </c>
      <c r="M10105" s="7" t="s">
        <v>65803</v>
      </c>
      <c r="N10105" s="7" t="s">
        <v>65804</v>
      </c>
      <c r="O10105" s="7">
        <v>13086148411425.1</v>
      </c>
      <c r="P10105" s="7" t="s">
        <v>65805</v>
      </c>
      <c r="Q10105" s="33">
        <v>7.84420047480282</v>
      </c>
      <c r="R10105" s="37">
        <v>21.174661848603499</v>
      </c>
      <c r="S10105" s="37" t="s">
        <v>30</v>
      </c>
      <c r="T10105" s="37" t="s">
        <v>30</v>
      </c>
      <c r="U10105" s="54" t="s">
        <v>30</v>
      </c>
      <c r="V10105" s="7" t="s">
        <v>30</v>
      </c>
      <c r="W10105" s="37" t="s">
        <v>30</v>
      </c>
      <c r="X10105" s="7"/>
      <c r="Y10105" s="7"/>
      <c r="Z10105" s="37" t="s">
        <v>30</v>
      </c>
      <c r="AA10105" s="7" t="s">
        <v>30</v>
      </c>
      <c r="AB10105" s="7" t="s">
        <v>30</v>
      </c>
      <c r="AC10105" s="7" t="s">
        <v>30</v>
      </c>
      <c r="AD10105" s="7" t="s">
        <v>65806</v>
      </c>
      <c r="AE10105" s="7" t="s">
        <v>65807</v>
      </c>
      <c r="AF10105" s="7" t="s">
        <v>65808</v>
      </c>
      <c r="AG10105" s="7" t="s">
        <v>65809</v>
      </c>
      <c r="AH10105" s="7" t="s">
        <v>65810</v>
      </c>
      <c r="AI10105" s="8" t="s">
        <v>30</v>
      </c>
    </row>
    <row r="10106" spans="1:35" x14ac:dyDescent="0.25">
      <c r="A10106" s="9" t="s">
        <v>65533</v>
      </c>
      <c r="B10106" s="10">
        <v>2021</v>
      </c>
      <c r="C10106" s="11" t="s">
        <v>65534</v>
      </c>
      <c r="D10106" s="7" t="e">
        <f>VLOOKUP(C10106,'country look uo'!A:B,2,0)</f>
        <v>#N/A</v>
      </c>
      <c r="E10106" s="7" t="str">
        <f>VLOOKUP(A10106,'world population'!G:J,4,0)</f>
        <v>remove</v>
      </c>
      <c r="F10106" s="11"/>
      <c r="G10106" s="7" t="e">
        <f>VLOOKUP(C10106,'notes 2'!I:J,2,0)</f>
        <v>#N/A</v>
      </c>
      <c r="H10106" s="7" t="e">
        <f>VLOOKUP(C10106,'notes 2'!K:L,2,0)</f>
        <v>#N/A</v>
      </c>
      <c r="I10106" s="11" t="s">
        <v>65535</v>
      </c>
      <c r="J10106" s="29">
        <v>343067846</v>
      </c>
      <c r="K10106" s="29"/>
      <c r="L10106" s="29">
        <v>166065811</v>
      </c>
      <c r="M10106" s="11" t="s">
        <v>65811</v>
      </c>
      <c r="N10106" s="11" t="s">
        <v>65812</v>
      </c>
      <c r="O10106" s="11">
        <v>14570891691511.699</v>
      </c>
      <c r="P10106" s="11" t="s">
        <v>65813</v>
      </c>
      <c r="Q10106" s="34">
        <v>7.7043729277643198</v>
      </c>
      <c r="R10106" s="38">
        <v>21.439917090468601</v>
      </c>
      <c r="S10106" s="38" t="s">
        <v>30</v>
      </c>
      <c r="T10106" s="38" t="s">
        <v>30</v>
      </c>
      <c r="U10106" s="55" t="s">
        <v>30</v>
      </c>
      <c r="V10106" s="11" t="s">
        <v>30</v>
      </c>
      <c r="W10106" s="38" t="s">
        <v>30</v>
      </c>
      <c r="X10106" s="11"/>
      <c r="Y10106" s="11"/>
      <c r="Z10106" s="38" t="s">
        <v>30</v>
      </c>
      <c r="AA10106" s="11" t="s">
        <v>30</v>
      </c>
      <c r="AB10106" s="11" t="s">
        <v>30</v>
      </c>
      <c r="AC10106" s="11" t="s">
        <v>30</v>
      </c>
      <c r="AD10106" s="11" t="s">
        <v>65814</v>
      </c>
      <c r="AE10106" s="11" t="s">
        <v>65815</v>
      </c>
      <c r="AF10106" s="11" t="s">
        <v>65816</v>
      </c>
      <c r="AG10106" s="11" t="s">
        <v>65817</v>
      </c>
      <c r="AH10106" s="11" t="s">
        <v>65818</v>
      </c>
      <c r="AI10106" s="12" t="s">
        <v>30</v>
      </c>
    </row>
    <row r="10107" spans="1:35" x14ac:dyDescent="0.25">
      <c r="A10107" s="5" t="s">
        <v>65533</v>
      </c>
      <c r="B10107" s="6">
        <v>2022</v>
      </c>
      <c r="C10107" s="7" t="s">
        <v>65534</v>
      </c>
      <c r="D10107" s="7" t="e">
        <f>VLOOKUP(C10107,'country look uo'!A:B,2,0)</f>
        <v>#N/A</v>
      </c>
      <c r="E10107" s="7" t="str">
        <f>VLOOKUP(A10107,'world population'!G:J,4,0)</f>
        <v>remove</v>
      </c>
      <c r="F10107" s="7"/>
      <c r="G10107" s="7" t="e">
        <f>VLOOKUP(C10107,'notes 2'!I:J,2,0)</f>
        <v>#N/A</v>
      </c>
      <c r="H10107" s="7" t="e">
        <f>VLOOKUP(C10107,'notes 2'!K:L,2,0)</f>
        <v>#N/A</v>
      </c>
      <c r="I10107" s="7" t="s">
        <v>65535</v>
      </c>
      <c r="J10107" s="28">
        <v>344519132</v>
      </c>
      <c r="K10107" s="28"/>
      <c r="L10107" s="28">
        <v>169278992</v>
      </c>
      <c r="M10107" s="7" t="s">
        <v>65819</v>
      </c>
      <c r="N10107" s="7" t="s">
        <v>65820</v>
      </c>
      <c r="O10107" s="7">
        <v>14040893546587.301</v>
      </c>
      <c r="P10107" s="7" t="s">
        <v>65821</v>
      </c>
      <c r="Q10107" s="33">
        <v>6.7191890910527796</v>
      </c>
      <c r="R10107" s="37">
        <v>21.749536148657999</v>
      </c>
      <c r="S10107" s="37" t="s">
        <v>30</v>
      </c>
      <c r="T10107" s="37" t="s">
        <v>30</v>
      </c>
      <c r="U10107" s="54" t="s">
        <v>30</v>
      </c>
      <c r="V10107" s="7" t="s">
        <v>30</v>
      </c>
      <c r="W10107" s="37" t="s">
        <v>30</v>
      </c>
      <c r="X10107" s="7"/>
      <c r="Y10107" s="7"/>
      <c r="Z10107" s="37" t="s">
        <v>30</v>
      </c>
      <c r="AA10107" s="7" t="s">
        <v>30</v>
      </c>
      <c r="AB10107" s="7" t="s">
        <v>30</v>
      </c>
      <c r="AC10107" s="7" t="s">
        <v>30</v>
      </c>
      <c r="AD10107" s="7" t="s">
        <v>65822</v>
      </c>
      <c r="AE10107" s="7" t="s">
        <v>65823</v>
      </c>
      <c r="AF10107" s="7" t="s">
        <v>65824</v>
      </c>
      <c r="AG10107" s="7" t="s">
        <v>65825</v>
      </c>
      <c r="AH10107" s="7" t="s">
        <v>65826</v>
      </c>
      <c r="AI10107" s="8" t="s">
        <v>30</v>
      </c>
    </row>
    <row r="10108" spans="1:35" x14ac:dyDescent="0.25">
      <c r="A10108" s="9" t="s">
        <v>65827</v>
      </c>
      <c r="B10108" s="10">
        <v>1980</v>
      </c>
      <c r="C10108" s="11" t="s">
        <v>65828</v>
      </c>
      <c r="D10108" s="7" t="e">
        <f>VLOOKUP(C10108,'country look uo'!A:B,2,0)</f>
        <v>#N/A</v>
      </c>
      <c r="E10108" s="7" t="str">
        <f>VLOOKUP(A10108,'world population'!G:J,4,0)</f>
        <v>remove</v>
      </c>
      <c r="F10108" s="11"/>
      <c r="G10108" s="7" t="e">
        <f>VLOOKUP(C10108,'notes 2'!I:J,2,0)</f>
        <v>#N/A</v>
      </c>
      <c r="H10108" s="7" t="e">
        <f>VLOOKUP(C10108,'notes 2'!K:L,2,0)</f>
        <v>#N/A</v>
      </c>
      <c r="I10108" s="11" t="s">
        <v>30</v>
      </c>
      <c r="J10108" s="29">
        <v>957608950</v>
      </c>
      <c r="K10108" s="29"/>
      <c r="L10108" s="29" t="s">
        <v>30</v>
      </c>
      <c r="M10108" s="11" t="s">
        <v>30</v>
      </c>
      <c r="N10108" s="11" t="s">
        <v>30</v>
      </c>
      <c r="O10108" s="11">
        <v>8962568770036.1191</v>
      </c>
      <c r="P10108" s="11" t="s">
        <v>65829</v>
      </c>
      <c r="Q10108" s="34" t="s">
        <v>30</v>
      </c>
      <c r="R10108" s="38">
        <v>11.231026844716901</v>
      </c>
      <c r="S10108" s="38" t="s">
        <v>30</v>
      </c>
      <c r="T10108" s="38" t="s">
        <v>30</v>
      </c>
      <c r="U10108" s="55" t="s">
        <v>30</v>
      </c>
      <c r="V10108" s="11" t="s">
        <v>30</v>
      </c>
      <c r="W10108" s="38" t="s">
        <v>30</v>
      </c>
      <c r="X10108" s="11"/>
      <c r="Y10108" s="11"/>
      <c r="Z10108" s="38" t="s">
        <v>30</v>
      </c>
      <c r="AA10108" s="11" t="s">
        <v>30</v>
      </c>
      <c r="AB10108" s="11" t="s">
        <v>30</v>
      </c>
      <c r="AC10108" s="11" t="s">
        <v>30</v>
      </c>
      <c r="AD10108" s="11" t="s">
        <v>65830</v>
      </c>
      <c r="AE10108" s="11" t="s">
        <v>30</v>
      </c>
      <c r="AF10108" s="11" t="s">
        <v>30</v>
      </c>
      <c r="AG10108" s="11" t="s">
        <v>30</v>
      </c>
      <c r="AH10108" s="11" t="s">
        <v>65831</v>
      </c>
      <c r="AI10108" s="12" t="s">
        <v>30</v>
      </c>
    </row>
    <row r="10109" spans="1:35" x14ac:dyDescent="0.25">
      <c r="A10109" s="5" t="s">
        <v>65827</v>
      </c>
      <c r="B10109" s="6">
        <v>1981</v>
      </c>
      <c r="C10109" s="7" t="s">
        <v>65828</v>
      </c>
      <c r="D10109" s="7" t="e">
        <f>VLOOKUP(C10109,'country look uo'!A:B,2,0)</f>
        <v>#N/A</v>
      </c>
      <c r="E10109" s="7" t="str">
        <f>VLOOKUP(A10109,'world population'!G:J,4,0)</f>
        <v>remove</v>
      </c>
      <c r="F10109" s="7"/>
      <c r="G10109" s="7" t="e">
        <f>VLOOKUP(C10109,'notes 2'!I:J,2,0)</f>
        <v>#N/A</v>
      </c>
      <c r="H10109" s="7" t="e">
        <f>VLOOKUP(C10109,'notes 2'!K:L,2,0)</f>
        <v>#N/A</v>
      </c>
      <c r="I10109" s="7" t="s">
        <v>30</v>
      </c>
      <c r="J10109" s="28">
        <v>965344988</v>
      </c>
      <c r="K10109" s="28"/>
      <c r="L10109" s="28" t="s">
        <v>30</v>
      </c>
      <c r="M10109" s="7" t="s">
        <v>30</v>
      </c>
      <c r="N10109" s="7" t="s">
        <v>30</v>
      </c>
      <c r="O10109" s="7">
        <v>9098573566488.1191</v>
      </c>
      <c r="P10109" s="7" t="s">
        <v>65832</v>
      </c>
      <c r="Q10109" s="33" t="s">
        <v>30</v>
      </c>
      <c r="R10109" s="37">
        <v>11.2451493518281</v>
      </c>
      <c r="S10109" s="37" t="s">
        <v>30</v>
      </c>
      <c r="T10109" s="37" t="s">
        <v>30</v>
      </c>
      <c r="U10109" s="54" t="s">
        <v>30</v>
      </c>
      <c r="V10109" s="7" t="s">
        <v>30</v>
      </c>
      <c r="W10109" s="37" t="s">
        <v>30</v>
      </c>
      <c r="X10109" s="7"/>
      <c r="Y10109" s="7"/>
      <c r="Z10109" s="37" t="s">
        <v>30</v>
      </c>
      <c r="AA10109" s="7" t="s">
        <v>30</v>
      </c>
      <c r="AB10109" s="7" t="s">
        <v>30</v>
      </c>
      <c r="AC10109" s="7" t="s">
        <v>30</v>
      </c>
      <c r="AD10109" s="7" t="s">
        <v>65833</v>
      </c>
      <c r="AE10109" s="7" t="s">
        <v>30</v>
      </c>
      <c r="AF10109" s="7" t="s">
        <v>30</v>
      </c>
      <c r="AG10109" s="7" t="s">
        <v>30</v>
      </c>
      <c r="AH10109" s="7" t="s">
        <v>65834</v>
      </c>
      <c r="AI10109" s="8" t="s">
        <v>30</v>
      </c>
    </row>
    <row r="10110" spans="1:35" x14ac:dyDescent="0.25">
      <c r="A10110" s="9" t="s">
        <v>65827</v>
      </c>
      <c r="B10110" s="10">
        <v>1982</v>
      </c>
      <c r="C10110" s="11" t="s">
        <v>65828</v>
      </c>
      <c r="D10110" s="7" t="e">
        <f>VLOOKUP(C10110,'country look uo'!A:B,2,0)</f>
        <v>#N/A</v>
      </c>
      <c r="E10110" s="7" t="str">
        <f>VLOOKUP(A10110,'world population'!G:J,4,0)</f>
        <v>remove</v>
      </c>
      <c r="F10110" s="11"/>
      <c r="G10110" s="7" t="e">
        <f>VLOOKUP(C10110,'notes 2'!I:J,2,0)</f>
        <v>#N/A</v>
      </c>
      <c r="H10110" s="7" t="e">
        <f>VLOOKUP(C10110,'notes 2'!K:L,2,0)</f>
        <v>#N/A</v>
      </c>
      <c r="I10110" s="11" t="s">
        <v>30</v>
      </c>
      <c r="J10110" s="29">
        <v>972633145</v>
      </c>
      <c r="K10110" s="29"/>
      <c r="L10110" s="29" t="s">
        <v>30</v>
      </c>
      <c r="M10110" s="11" t="s">
        <v>30</v>
      </c>
      <c r="N10110" s="11" t="s">
        <v>30</v>
      </c>
      <c r="O10110" s="11">
        <v>9014070180686.3906</v>
      </c>
      <c r="P10110" s="11" t="s">
        <v>65835</v>
      </c>
      <c r="Q10110" s="34" t="s">
        <v>30</v>
      </c>
      <c r="R10110" s="38">
        <v>11.2251810175998</v>
      </c>
      <c r="S10110" s="38" t="s">
        <v>30</v>
      </c>
      <c r="T10110" s="38" t="s">
        <v>30</v>
      </c>
      <c r="U10110" s="55" t="s">
        <v>30</v>
      </c>
      <c r="V10110" s="11" t="s">
        <v>30</v>
      </c>
      <c r="W10110" s="38" t="s">
        <v>30</v>
      </c>
      <c r="X10110" s="11"/>
      <c r="Y10110" s="11"/>
      <c r="Z10110" s="38" t="s">
        <v>30</v>
      </c>
      <c r="AA10110" s="11" t="s">
        <v>30</v>
      </c>
      <c r="AB10110" s="11" t="s">
        <v>30</v>
      </c>
      <c r="AC10110" s="11" t="s">
        <v>30</v>
      </c>
      <c r="AD10110" s="11" t="s">
        <v>65836</v>
      </c>
      <c r="AE10110" s="11" t="s">
        <v>30</v>
      </c>
      <c r="AF10110" s="11" t="s">
        <v>30</v>
      </c>
      <c r="AG10110" s="11" t="s">
        <v>30</v>
      </c>
      <c r="AH10110" s="11" t="s">
        <v>65837</v>
      </c>
      <c r="AI10110" s="12" t="s">
        <v>30</v>
      </c>
    </row>
    <row r="10111" spans="1:35" x14ac:dyDescent="0.25">
      <c r="A10111" s="5" t="s">
        <v>65827</v>
      </c>
      <c r="B10111" s="6">
        <v>1983</v>
      </c>
      <c r="C10111" s="7" t="s">
        <v>65828</v>
      </c>
      <c r="D10111" s="7" t="e">
        <f>VLOOKUP(C10111,'country look uo'!A:B,2,0)</f>
        <v>#N/A</v>
      </c>
      <c r="E10111" s="7" t="str">
        <f>VLOOKUP(A10111,'world population'!G:J,4,0)</f>
        <v>remove</v>
      </c>
      <c r="F10111" s="7"/>
      <c r="G10111" s="7" t="e">
        <f>VLOOKUP(C10111,'notes 2'!I:J,2,0)</f>
        <v>#N/A</v>
      </c>
      <c r="H10111" s="7" t="e">
        <f>VLOOKUP(C10111,'notes 2'!K:L,2,0)</f>
        <v>#N/A</v>
      </c>
      <c r="I10111" s="7" t="s">
        <v>30</v>
      </c>
      <c r="J10111" s="28">
        <v>979407389</v>
      </c>
      <c r="K10111" s="28"/>
      <c r="L10111" s="28" t="s">
        <v>30</v>
      </c>
      <c r="M10111" s="7" t="s">
        <v>30</v>
      </c>
      <c r="N10111" s="7" t="s">
        <v>30</v>
      </c>
      <c r="O10111" s="7">
        <v>9307274823050.0293</v>
      </c>
      <c r="P10111" s="7" t="s">
        <v>65838</v>
      </c>
      <c r="Q10111" s="33" t="s">
        <v>30</v>
      </c>
      <c r="R10111" s="37">
        <v>11.183645212390401</v>
      </c>
      <c r="S10111" s="37" t="s">
        <v>30</v>
      </c>
      <c r="T10111" s="37" t="s">
        <v>30</v>
      </c>
      <c r="U10111" s="54" t="s">
        <v>30</v>
      </c>
      <c r="V10111" s="7" t="s">
        <v>30</v>
      </c>
      <c r="W10111" s="37" t="s">
        <v>30</v>
      </c>
      <c r="X10111" s="7"/>
      <c r="Y10111" s="7"/>
      <c r="Z10111" s="37" t="s">
        <v>30</v>
      </c>
      <c r="AA10111" s="7" t="s">
        <v>30</v>
      </c>
      <c r="AB10111" s="7" t="s">
        <v>30</v>
      </c>
      <c r="AC10111" s="7" t="s">
        <v>30</v>
      </c>
      <c r="AD10111" s="7" t="s">
        <v>65839</v>
      </c>
      <c r="AE10111" s="7" t="s">
        <v>30</v>
      </c>
      <c r="AF10111" s="7" t="s">
        <v>30</v>
      </c>
      <c r="AG10111" s="7" t="s">
        <v>30</v>
      </c>
      <c r="AH10111" s="7" t="s">
        <v>65840</v>
      </c>
      <c r="AI10111" s="8" t="s">
        <v>30</v>
      </c>
    </row>
    <row r="10112" spans="1:35" x14ac:dyDescent="0.25">
      <c r="A10112" s="9" t="s">
        <v>65827</v>
      </c>
      <c r="B10112" s="10">
        <v>1984</v>
      </c>
      <c r="C10112" s="11" t="s">
        <v>65828</v>
      </c>
      <c r="D10112" s="7" t="e">
        <f>VLOOKUP(C10112,'country look uo'!A:B,2,0)</f>
        <v>#N/A</v>
      </c>
      <c r="E10112" s="7" t="str">
        <f>VLOOKUP(A10112,'world population'!G:J,4,0)</f>
        <v>remove</v>
      </c>
      <c r="F10112" s="11"/>
      <c r="G10112" s="7" t="e">
        <f>VLOOKUP(C10112,'notes 2'!I:J,2,0)</f>
        <v>#N/A</v>
      </c>
      <c r="H10112" s="7" t="e">
        <f>VLOOKUP(C10112,'notes 2'!K:L,2,0)</f>
        <v>#N/A</v>
      </c>
      <c r="I10112" s="11" t="s">
        <v>30</v>
      </c>
      <c r="J10112" s="29">
        <v>985784657</v>
      </c>
      <c r="K10112" s="29"/>
      <c r="L10112" s="29" t="s">
        <v>30</v>
      </c>
      <c r="M10112" s="11" t="s">
        <v>30</v>
      </c>
      <c r="N10112" s="11" t="s">
        <v>30</v>
      </c>
      <c r="O10112" s="11">
        <v>9708510805998.4609</v>
      </c>
      <c r="P10112" s="11" t="s">
        <v>65841</v>
      </c>
      <c r="Q10112" s="34" t="s">
        <v>30</v>
      </c>
      <c r="R10112" s="38">
        <v>11.196933754279801</v>
      </c>
      <c r="S10112" s="38" t="s">
        <v>30</v>
      </c>
      <c r="T10112" s="38" t="s">
        <v>30</v>
      </c>
      <c r="U10112" s="55" t="s">
        <v>30</v>
      </c>
      <c r="V10112" s="11" t="s">
        <v>30</v>
      </c>
      <c r="W10112" s="38" t="s">
        <v>30</v>
      </c>
      <c r="X10112" s="11"/>
      <c r="Y10112" s="11"/>
      <c r="Z10112" s="38" t="s">
        <v>30</v>
      </c>
      <c r="AA10112" s="11" t="s">
        <v>30</v>
      </c>
      <c r="AB10112" s="11" t="s">
        <v>30</v>
      </c>
      <c r="AC10112" s="11" t="s">
        <v>30</v>
      </c>
      <c r="AD10112" s="11" t="s">
        <v>65842</v>
      </c>
      <c r="AE10112" s="11" t="s">
        <v>30</v>
      </c>
      <c r="AF10112" s="11" t="s">
        <v>30</v>
      </c>
      <c r="AG10112" s="11" t="s">
        <v>30</v>
      </c>
      <c r="AH10112" s="11" t="s">
        <v>65843</v>
      </c>
      <c r="AI10112" s="12" t="s">
        <v>30</v>
      </c>
    </row>
    <row r="10113" spans="1:35" x14ac:dyDescent="0.25">
      <c r="A10113" s="5" t="s">
        <v>65827</v>
      </c>
      <c r="B10113" s="6">
        <v>1985</v>
      </c>
      <c r="C10113" s="7" t="s">
        <v>65828</v>
      </c>
      <c r="D10113" s="7" t="e">
        <f>VLOOKUP(C10113,'country look uo'!A:B,2,0)</f>
        <v>#N/A</v>
      </c>
      <c r="E10113" s="7" t="str">
        <f>VLOOKUP(A10113,'world population'!G:J,4,0)</f>
        <v>remove</v>
      </c>
      <c r="F10113" s="7"/>
      <c r="G10113" s="7" t="e">
        <f>VLOOKUP(C10113,'notes 2'!I:J,2,0)</f>
        <v>#N/A</v>
      </c>
      <c r="H10113" s="7" t="e">
        <f>VLOOKUP(C10113,'notes 2'!K:L,2,0)</f>
        <v>#N/A</v>
      </c>
      <c r="I10113" s="7" t="s">
        <v>30</v>
      </c>
      <c r="J10113" s="28">
        <v>992224395</v>
      </c>
      <c r="K10113" s="28"/>
      <c r="L10113" s="28" t="s">
        <v>30</v>
      </c>
      <c r="M10113" s="7" t="s">
        <v>30</v>
      </c>
      <c r="N10113" s="7" t="s">
        <v>30</v>
      </c>
      <c r="O10113" s="7">
        <v>10194067191689.5</v>
      </c>
      <c r="P10113" s="7" t="s">
        <v>65844</v>
      </c>
      <c r="Q10113" s="33" t="s">
        <v>30</v>
      </c>
      <c r="R10113" s="37">
        <v>11.318016469129899</v>
      </c>
      <c r="S10113" s="37" t="s">
        <v>30</v>
      </c>
      <c r="T10113" s="37" t="s">
        <v>30</v>
      </c>
      <c r="U10113" s="54" t="s">
        <v>30</v>
      </c>
      <c r="V10113" s="7" t="s">
        <v>30</v>
      </c>
      <c r="W10113" s="37" t="s">
        <v>30</v>
      </c>
      <c r="X10113" s="7"/>
      <c r="Y10113" s="7"/>
      <c r="Z10113" s="37" t="s">
        <v>30</v>
      </c>
      <c r="AA10113" s="7" t="s">
        <v>30</v>
      </c>
      <c r="AB10113" s="7" t="s">
        <v>30</v>
      </c>
      <c r="AC10113" s="7" t="s">
        <v>30</v>
      </c>
      <c r="AD10113" s="7" t="s">
        <v>65845</v>
      </c>
      <c r="AE10113" s="7" t="s">
        <v>30</v>
      </c>
      <c r="AF10113" s="7" t="s">
        <v>30</v>
      </c>
      <c r="AG10113" s="7" t="s">
        <v>30</v>
      </c>
      <c r="AH10113" s="7" t="s">
        <v>65846</v>
      </c>
      <c r="AI10113" s="8" t="s">
        <v>30</v>
      </c>
    </row>
    <row r="10114" spans="1:35" x14ac:dyDescent="0.25">
      <c r="A10114" s="9" t="s">
        <v>65827</v>
      </c>
      <c r="B10114" s="10">
        <v>1986</v>
      </c>
      <c r="C10114" s="11" t="s">
        <v>65828</v>
      </c>
      <c r="D10114" s="7" t="e">
        <f>VLOOKUP(C10114,'country look uo'!A:B,2,0)</f>
        <v>#N/A</v>
      </c>
      <c r="E10114" s="7" t="str">
        <f>VLOOKUP(A10114,'world population'!G:J,4,0)</f>
        <v>remove</v>
      </c>
      <c r="F10114" s="11"/>
      <c r="G10114" s="7" t="e">
        <f>VLOOKUP(C10114,'notes 2'!I:J,2,0)</f>
        <v>#N/A</v>
      </c>
      <c r="H10114" s="7" t="e">
        <f>VLOOKUP(C10114,'notes 2'!K:L,2,0)</f>
        <v>#N/A</v>
      </c>
      <c r="I10114" s="11" t="s">
        <v>30</v>
      </c>
      <c r="J10114" s="29">
        <v>998874393</v>
      </c>
      <c r="K10114" s="29"/>
      <c r="L10114" s="29" t="s">
        <v>30</v>
      </c>
      <c r="M10114" s="11" t="s">
        <v>30</v>
      </c>
      <c r="N10114" s="11" t="s">
        <v>30</v>
      </c>
      <c r="O10114" s="11">
        <v>12377564712374.4</v>
      </c>
      <c r="P10114" s="11" t="s">
        <v>65847</v>
      </c>
      <c r="Q10114" s="34" t="s">
        <v>30</v>
      </c>
      <c r="R10114" s="38">
        <v>11.482280603761</v>
      </c>
      <c r="S10114" s="38" t="s">
        <v>30</v>
      </c>
      <c r="T10114" s="38" t="s">
        <v>30</v>
      </c>
      <c r="U10114" s="55" t="s">
        <v>30</v>
      </c>
      <c r="V10114" s="11" t="s">
        <v>30</v>
      </c>
      <c r="W10114" s="38" t="s">
        <v>30</v>
      </c>
      <c r="X10114" s="11"/>
      <c r="Y10114" s="11"/>
      <c r="Z10114" s="38" t="s">
        <v>30</v>
      </c>
      <c r="AA10114" s="11" t="s">
        <v>30</v>
      </c>
      <c r="AB10114" s="11" t="s">
        <v>30</v>
      </c>
      <c r="AC10114" s="11" t="s">
        <v>30</v>
      </c>
      <c r="AD10114" s="11" t="s">
        <v>65848</v>
      </c>
      <c r="AE10114" s="11" t="s">
        <v>30</v>
      </c>
      <c r="AF10114" s="11" t="s">
        <v>30</v>
      </c>
      <c r="AG10114" s="11" t="s">
        <v>30</v>
      </c>
      <c r="AH10114" s="11" t="s">
        <v>65849</v>
      </c>
      <c r="AI10114" s="12" t="s">
        <v>30</v>
      </c>
    </row>
    <row r="10115" spans="1:35" x14ac:dyDescent="0.25">
      <c r="A10115" s="5" t="s">
        <v>65827</v>
      </c>
      <c r="B10115" s="6">
        <v>1987</v>
      </c>
      <c r="C10115" s="7" t="s">
        <v>65828</v>
      </c>
      <c r="D10115" s="7" t="e">
        <f>VLOOKUP(C10115,'country look uo'!A:B,2,0)</f>
        <v>#N/A</v>
      </c>
      <c r="E10115" s="7" t="str">
        <f>VLOOKUP(A10115,'world population'!G:J,4,0)</f>
        <v>remove</v>
      </c>
      <c r="F10115" s="7"/>
      <c r="G10115" s="7" t="e">
        <f>VLOOKUP(C10115,'notes 2'!I:J,2,0)</f>
        <v>#N/A</v>
      </c>
      <c r="H10115" s="7" t="e">
        <f>VLOOKUP(C10115,'notes 2'!K:L,2,0)</f>
        <v>#N/A</v>
      </c>
      <c r="I10115" s="7" t="s">
        <v>30</v>
      </c>
      <c r="J10115" s="28">
        <v>1005670379</v>
      </c>
      <c r="K10115" s="28"/>
      <c r="L10115" s="28" t="s">
        <v>30</v>
      </c>
      <c r="M10115" s="7" t="s">
        <v>30</v>
      </c>
      <c r="N10115" s="7" t="s">
        <v>30</v>
      </c>
      <c r="O10115" s="7">
        <v>14345410483598.301</v>
      </c>
      <c r="P10115" s="7" t="s">
        <v>65850</v>
      </c>
      <c r="Q10115" s="33" t="s">
        <v>30</v>
      </c>
      <c r="R10115" s="37">
        <v>11.643099726057599</v>
      </c>
      <c r="S10115" s="37" t="s">
        <v>30</v>
      </c>
      <c r="T10115" s="37" t="s">
        <v>30</v>
      </c>
      <c r="U10115" s="54" t="s">
        <v>30</v>
      </c>
      <c r="V10115" s="7" t="s">
        <v>30</v>
      </c>
      <c r="W10115" s="37" t="s">
        <v>30</v>
      </c>
      <c r="X10115" s="7"/>
      <c r="Y10115" s="7"/>
      <c r="Z10115" s="37" t="s">
        <v>30</v>
      </c>
      <c r="AA10115" s="7" t="s">
        <v>30</v>
      </c>
      <c r="AB10115" s="7" t="s">
        <v>30</v>
      </c>
      <c r="AC10115" s="7" t="s">
        <v>30</v>
      </c>
      <c r="AD10115" s="7" t="s">
        <v>65851</v>
      </c>
      <c r="AE10115" s="7" t="s">
        <v>30</v>
      </c>
      <c r="AF10115" s="7" t="s">
        <v>30</v>
      </c>
      <c r="AG10115" s="7" t="s">
        <v>30</v>
      </c>
      <c r="AH10115" s="7" t="s">
        <v>65852</v>
      </c>
      <c r="AI10115" s="8" t="s">
        <v>30</v>
      </c>
    </row>
    <row r="10116" spans="1:35" x14ac:dyDescent="0.25">
      <c r="A10116" s="9" t="s">
        <v>65827</v>
      </c>
      <c r="B10116" s="10">
        <v>1988</v>
      </c>
      <c r="C10116" s="11" t="s">
        <v>65828</v>
      </c>
      <c r="D10116" s="7" t="e">
        <f>VLOOKUP(C10116,'country look uo'!A:B,2,0)</f>
        <v>#N/A</v>
      </c>
      <c r="E10116" s="7" t="str">
        <f>VLOOKUP(A10116,'world population'!G:J,4,0)</f>
        <v>remove</v>
      </c>
      <c r="F10116" s="11"/>
      <c r="G10116" s="7" t="e">
        <f>VLOOKUP(C10116,'notes 2'!I:J,2,0)</f>
        <v>#N/A</v>
      </c>
      <c r="H10116" s="7" t="e">
        <f>VLOOKUP(C10116,'notes 2'!K:L,2,0)</f>
        <v>#N/A</v>
      </c>
      <c r="I10116" s="11" t="s">
        <v>30</v>
      </c>
      <c r="J10116" s="29">
        <v>1012656998</v>
      </c>
      <c r="K10116" s="29"/>
      <c r="L10116" s="29" t="s">
        <v>30</v>
      </c>
      <c r="M10116" s="11" t="s">
        <v>30</v>
      </c>
      <c r="N10116" s="11" t="s">
        <v>30</v>
      </c>
      <c r="O10116" s="11">
        <v>16151219796861.9</v>
      </c>
      <c r="P10116" s="11" t="s">
        <v>65853</v>
      </c>
      <c r="Q10116" s="34" t="s">
        <v>30</v>
      </c>
      <c r="R10116" s="38">
        <v>11.821388335459</v>
      </c>
      <c r="S10116" s="38" t="s">
        <v>30</v>
      </c>
      <c r="T10116" s="38" t="s">
        <v>30</v>
      </c>
      <c r="U10116" s="55" t="s">
        <v>30</v>
      </c>
      <c r="V10116" s="11" t="s">
        <v>30</v>
      </c>
      <c r="W10116" s="38" t="s">
        <v>30</v>
      </c>
      <c r="X10116" s="11"/>
      <c r="Y10116" s="11"/>
      <c r="Z10116" s="38" t="s">
        <v>30</v>
      </c>
      <c r="AA10116" s="11" t="s">
        <v>30</v>
      </c>
      <c r="AB10116" s="11" t="s">
        <v>30</v>
      </c>
      <c r="AC10116" s="11" t="s">
        <v>30</v>
      </c>
      <c r="AD10116" s="11" t="s">
        <v>65854</v>
      </c>
      <c r="AE10116" s="11" t="s">
        <v>30</v>
      </c>
      <c r="AF10116" s="11" t="s">
        <v>30</v>
      </c>
      <c r="AG10116" s="11" t="s">
        <v>30</v>
      </c>
      <c r="AH10116" s="11" t="s">
        <v>65855</v>
      </c>
      <c r="AI10116" s="12" t="s">
        <v>30</v>
      </c>
    </row>
    <row r="10117" spans="1:35" x14ac:dyDescent="0.25">
      <c r="A10117" s="5" t="s">
        <v>65827</v>
      </c>
      <c r="B10117" s="6">
        <v>1989</v>
      </c>
      <c r="C10117" s="7" t="s">
        <v>65828</v>
      </c>
      <c r="D10117" s="7" t="e">
        <f>VLOOKUP(C10117,'country look uo'!A:B,2,0)</f>
        <v>#N/A</v>
      </c>
      <c r="E10117" s="7" t="str">
        <f>VLOOKUP(A10117,'world population'!G:J,4,0)</f>
        <v>remove</v>
      </c>
      <c r="F10117" s="7"/>
      <c r="G10117" s="7" t="e">
        <f>VLOOKUP(C10117,'notes 2'!I:J,2,0)</f>
        <v>#N/A</v>
      </c>
      <c r="H10117" s="7" t="e">
        <f>VLOOKUP(C10117,'notes 2'!K:L,2,0)</f>
        <v>#N/A</v>
      </c>
      <c r="I10117" s="7" t="s">
        <v>30</v>
      </c>
      <c r="J10117" s="28">
        <v>1020150995</v>
      </c>
      <c r="K10117" s="28"/>
      <c r="L10117" s="28" t="s">
        <v>30</v>
      </c>
      <c r="M10117" s="7" t="s">
        <v>30</v>
      </c>
      <c r="N10117" s="7" t="s">
        <v>30</v>
      </c>
      <c r="O10117" s="7">
        <v>16899764444681.4</v>
      </c>
      <c r="P10117" s="7" t="s">
        <v>65856</v>
      </c>
      <c r="Q10117" s="33" t="s">
        <v>30</v>
      </c>
      <c r="R10117" s="37">
        <v>11.992115672132201</v>
      </c>
      <c r="S10117" s="37" t="s">
        <v>30</v>
      </c>
      <c r="T10117" s="37" t="s">
        <v>30</v>
      </c>
      <c r="U10117" s="54" t="s">
        <v>30</v>
      </c>
      <c r="V10117" s="7" t="s">
        <v>30</v>
      </c>
      <c r="W10117" s="37" t="s">
        <v>30</v>
      </c>
      <c r="X10117" s="7"/>
      <c r="Y10117" s="7"/>
      <c r="Z10117" s="37" t="s">
        <v>30</v>
      </c>
      <c r="AA10117" s="7" t="s">
        <v>30</v>
      </c>
      <c r="AB10117" s="7" t="s">
        <v>30</v>
      </c>
      <c r="AC10117" s="7" t="s">
        <v>30</v>
      </c>
      <c r="AD10117" s="7" t="s">
        <v>65857</v>
      </c>
      <c r="AE10117" s="7" t="s">
        <v>30</v>
      </c>
      <c r="AF10117" s="7" t="s">
        <v>30</v>
      </c>
      <c r="AG10117" s="7" t="s">
        <v>30</v>
      </c>
      <c r="AH10117" s="7" t="s">
        <v>65858</v>
      </c>
      <c r="AI10117" s="8" t="s">
        <v>30</v>
      </c>
    </row>
    <row r="10118" spans="1:35" x14ac:dyDescent="0.25">
      <c r="A10118" s="9" t="s">
        <v>65827</v>
      </c>
      <c r="B10118" s="10">
        <v>1990</v>
      </c>
      <c r="C10118" s="11" t="s">
        <v>65828</v>
      </c>
      <c r="D10118" s="7" t="e">
        <f>VLOOKUP(C10118,'country look uo'!A:B,2,0)</f>
        <v>#N/A</v>
      </c>
      <c r="E10118" s="7" t="str">
        <f>VLOOKUP(A10118,'world population'!G:J,4,0)</f>
        <v>remove</v>
      </c>
      <c r="F10118" s="11"/>
      <c r="G10118" s="7" t="e">
        <f>VLOOKUP(C10118,'notes 2'!I:J,2,0)</f>
        <v>#N/A</v>
      </c>
      <c r="H10118" s="7" t="e">
        <f>VLOOKUP(C10118,'notes 2'!K:L,2,0)</f>
        <v>#N/A</v>
      </c>
      <c r="I10118" s="11" t="s">
        <v>30</v>
      </c>
      <c r="J10118" s="29">
        <v>1027500717</v>
      </c>
      <c r="K10118" s="29"/>
      <c r="L10118" s="29">
        <v>491325844</v>
      </c>
      <c r="M10118" s="11" t="s">
        <v>65859</v>
      </c>
      <c r="N10118" s="11" t="s">
        <v>65860</v>
      </c>
      <c r="O10118" s="11">
        <v>18985012664862</v>
      </c>
      <c r="P10118" s="11" t="s">
        <v>65861</v>
      </c>
      <c r="Q10118" s="34" t="s">
        <v>30</v>
      </c>
      <c r="R10118" s="38">
        <v>12.147633575610501</v>
      </c>
      <c r="S10118" s="38" t="s">
        <v>30</v>
      </c>
      <c r="T10118" s="38" t="s">
        <v>30</v>
      </c>
      <c r="U10118" s="55" t="s">
        <v>30</v>
      </c>
      <c r="V10118" s="11" t="s">
        <v>30</v>
      </c>
      <c r="W10118" s="38" t="s">
        <v>30</v>
      </c>
      <c r="X10118" s="11"/>
      <c r="Y10118" s="11"/>
      <c r="Z10118" s="38" t="s">
        <v>30</v>
      </c>
      <c r="AA10118" s="11" t="s">
        <v>30</v>
      </c>
      <c r="AB10118" s="11" t="s">
        <v>30</v>
      </c>
      <c r="AC10118" s="11" t="s">
        <v>30</v>
      </c>
      <c r="AD10118" s="11" t="s">
        <v>65862</v>
      </c>
      <c r="AE10118" s="11" t="s">
        <v>65863</v>
      </c>
      <c r="AF10118" s="11" t="s">
        <v>65864</v>
      </c>
      <c r="AG10118" s="11" t="s">
        <v>65865</v>
      </c>
      <c r="AH10118" s="11" t="s">
        <v>65866</v>
      </c>
      <c r="AI10118" s="12" t="s">
        <v>30</v>
      </c>
    </row>
    <row r="10119" spans="1:35" x14ac:dyDescent="0.25">
      <c r="A10119" s="5" t="s">
        <v>65827</v>
      </c>
      <c r="B10119" s="6">
        <v>1991</v>
      </c>
      <c r="C10119" s="7" t="s">
        <v>65828</v>
      </c>
      <c r="D10119" s="7" t="e">
        <f>VLOOKUP(C10119,'country look uo'!A:B,2,0)</f>
        <v>#N/A</v>
      </c>
      <c r="E10119" s="7" t="str">
        <f>VLOOKUP(A10119,'world population'!G:J,4,0)</f>
        <v>remove</v>
      </c>
      <c r="F10119" s="7"/>
      <c r="G10119" s="7" t="e">
        <f>VLOOKUP(C10119,'notes 2'!I:J,2,0)</f>
        <v>#N/A</v>
      </c>
      <c r="H10119" s="7" t="e">
        <f>VLOOKUP(C10119,'notes 2'!K:L,2,0)</f>
        <v>#N/A</v>
      </c>
      <c r="I10119" s="7" t="s">
        <v>30</v>
      </c>
      <c r="J10119" s="28">
        <v>1035875187</v>
      </c>
      <c r="K10119" s="28"/>
      <c r="L10119" s="28">
        <v>497687217</v>
      </c>
      <c r="M10119" s="7" t="s">
        <v>65867</v>
      </c>
      <c r="N10119" s="7" t="s">
        <v>65868</v>
      </c>
      <c r="O10119" s="7">
        <v>20077019486047.5</v>
      </c>
      <c r="P10119" s="7" t="s">
        <v>65869</v>
      </c>
      <c r="Q10119" s="33">
        <v>6.7665442878590598</v>
      </c>
      <c r="R10119" s="37">
        <v>12.315520544918501</v>
      </c>
      <c r="S10119" s="37" t="s">
        <v>30</v>
      </c>
      <c r="T10119" s="37" t="s">
        <v>30</v>
      </c>
      <c r="U10119" s="54" t="s">
        <v>30</v>
      </c>
      <c r="V10119" s="7" t="s">
        <v>30</v>
      </c>
      <c r="W10119" s="37" t="s">
        <v>30</v>
      </c>
      <c r="X10119" s="7"/>
      <c r="Y10119" s="7"/>
      <c r="Z10119" s="37" t="s">
        <v>30</v>
      </c>
      <c r="AA10119" s="7" t="s">
        <v>30</v>
      </c>
      <c r="AB10119" s="7" t="s">
        <v>30</v>
      </c>
      <c r="AC10119" s="7" t="s">
        <v>30</v>
      </c>
      <c r="AD10119" s="7" t="s">
        <v>65870</v>
      </c>
      <c r="AE10119" s="7" t="s">
        <v>65871</v>
      </c>
      <c r="AF10119" s="7" t="s">
        <v>65872</v>
      </c>
      <c r="AG10119" s="7" t="s">
        <v>65873</v>
      </c>
      <c r="AH10119" s="7" t="s">
        <v>65874</v>
      </c>
      <c r="AI10119" s="8" t="s">
        <v>30</v>
      </c>
    </row>
    <row r="10120" spans="1:35" x14ac:dyDescent="0.25">
      <c r="A10120" s="9" t="s">
        <v>65827</v>
      </c>
      <c r="B10120" s="10">
        <v>1992</v>
      </c>
      <c r="C10120" s="11" t="s">
        <v>65828</v>
      </c>
      <c r="D10120" s="7" t="e">
        <f>VLOOKUP(C10120,'country look uo'!A:B,2,0)</f>
        <v>#N/A</v>
      </c>
      <c r="E10120" s="7" t="str">
        <f>VLOOKUP(A10120,'world population'!G:J,4,0)</f>
        <v>remove</v>
      </c>
      <c r="F10120" s="11"/>
      <c r="G10120" s="7" t="e">
        <f>VLOOKUP(C10120,'notes 2'!I:J,2,0)</f>
        <v>#N/A</v>
      </c>
      <c r="H10120" s="7" t="e">
        <f>VLOOKUP(C10120,'notes 2'!K:L,2,0)</f>
        <v>#N/A</v>
      </c>
      <c r="I10120" s="11" t="s">
        <v>30</v>
      </c>
      <c r="J10120" s="29">
        <v>1044477102</v>
      </c>
      <c r="K10120" s="29"/>
      <c r="L10120" s="29">
        <v>501900907</v>
      </c>
      <c r="M10120" s="11" t="s">
        <v>65875</v>
      </c>
      <c r="N10120" s="11" t="s">
        <v>65876</v>
      </c>
      <c r="O10120" s="11">
        <v>21595262628678.398</v>
      </c>
      <c r="P10120" s="11" t="s">
        <v>65877</v>
      </c>
      <c r="Q10120" s="34">
        <v>7.3168749326104496</v>
      </c>
      <c r="R10120" s="38">
        <v>12.4845589745127</v>
      </c>
      <c r="S10120" s="38" t="s">
        <v>30</v>
      </c>
      <c r="T10120" s="38" t="s">
        <v>30</v>
      </c>
      <c r="U10120" s="55" t="s">
        <v>30</v>
      </c>
      <c r="V10120" s="11" t="s">
        <v>30</v>
      </c>
      <c r="W10120" s="38" t="s">
        <v>30</v>
      </c>
      <c r="X10120" s="11"/>
      <c r="Y10120" s="11"/>
      <c r="Z10120" s="38" t="s">
        <v>30</v>
      </c>
      <c r="AA10120" s="11" t="s">
        <v>30</v>
      </c>
      <c r="AB10120" s="11" t="s">
        <v>30</v>
      </c>
      <c r="AC10120" s="11" t="s">
        <v>30</v>
      </c>
      <c r="AD10120" s="11" t="s">
        <v>65878</v>
      </c>
      <c r="AE10120" s="11" t="s">
        <v>65879</v>
      </c>
      <c r="AF10120" s="11" t="s">
        <v>65880</v>
      </c>
      <c r="AG10120" s="11" t="s">
        <v>65881</v>
      </c>
      <c r="AH10120" s="11" t="s">
        <v>65882</v>
      </c>
      <c r="AI10120" s="12" t="s">
        <v>30</v>
      </c>
    </row>
    <row r="10121" spans="1:35" x14ac:dyDescent="0.25">
      <c r="A10121" s="5" t="s">
        <v>65827</v>
      </c>
      <c r="B10121" s="6">
        <v>1993</v>
      </c>
      <c r="C10121" s="7" t="s">
        <v>65828</v>
      </c>
      <c r="D10121" s="7" t="e">
        <f>VLOOKUP(C10121,'country look uo'!A:B,2,0)</f>
        <v>#N/A</v>
      </c>
      <c r="E10121" s="7" t="str">
        <f>VLOOKUP(A10121,'world population'!G:J,4,0)</f>
        <v>remove</v>
      </c>
      <c r="F10121" s="7"/>
      <c r="G10121" s="7" t="e">
        <f>VLOOKUP(C10121,'notes 2'!I:J,2,0)</f>
        <v>#N/A</v>
      </c>
      <c r="H10121" s="7" t="e">
        <f>VLOOKUP(C10121,'notes 2'!K:L,2,0)</f>
        <v>#N/A</v>
      </c>
      <c r="I10121" s="7" t="s">
        <v>30</v>
      </c>
      <c r="J10121" s="28">
        <v>1052626906</v>
      </c>
      <c r="K10121" s="28"/>
      <c r="L10121" s="28">
        <v>504863208</v>
      </c>
      <c r="M10121" s="7" t="s">
        <v>65883</v>
      </c>
      <c r="N10121" s="7" t="s">
        <v>65884</v>
      </c>
      <c r="O10121" s="7">
        <v>21761907547794.199</v>
      </c>
      <c r="P10121" s="7" t="s">
        <v>65885</v>
      </c>
      <c r="Q10121" s="33">
        <v>7.8444954636137503</v>
      </c>
      <c r="R10121" s="37">
        <v>12.6475081284203</v>
      </c>
      <c r="S10121" s="37" t="s">
        <v>30</v>
      </c>
      <c r="T10121" s="37" t="s">
        <v>30</v>
      </c>
      <c r="U10121" s="54" t="s">
        <v>30</v>
      </c>
      <c r="V10121" s="7" t="s">
        <v>30</v>
      </c>
      <c r="W10121" s="37" t="s">
        <v>30</v>
      </c>
      <c r="X10121" s="7"/>
      <c r="Y10121" s="7"/>
      <c r="Z10121" s="37" t="s">
        <v>30</v>
      </c>
      <c r="AA10121" s="7" t="s">
        <v>30</v>
      </c>
      <c r="AB10121" s="7" t="s">
        <v>30</v>
      </c>
      <c r="AC10121" s="7" t="s">
        <v>30</v>
      </c>
      <c r="AD10121" s="7" t="s">
        <v>65886</v>
      </c>
      <c r="AE10121" s="7" t="s">
        <v>65887</v>
      </c>
      <c r="AF10121" s="7" t="s">
        <v>65888</v>
      </c>
      <c r="AG10121" s="7" t="s">
        <v>65889</v>
      </c>
      <c r="AH10121" s="7" t="s">
        <v>65890</v>
      </c>
      <c r="AI10121" s="8" t="s">
        <v>30</v>
      </c>
    </row>
    <row r="10122" spans="1:35" x14ac:dyDescent="0.25">
      <c r="A10122" s="9" t="s">
        <v>65827</v>
      </c>
      <c r="B10122" s="10">
        <v>1994</v>
      </c>
      <c r="C10122" s="11" t="s">
        <v>65828</v>
      </c>
      <c r="D10122" s="7" t="e">
        <f>VLOOKUP(C10122,'country look uo'!A:B,2,0)</f>
        <v>#N/A</v>
      </c>
      <c r="E10122" s="7" t="str">
        <f>VLOOKUP(A10122,'world population'!G:J,4,0)</f>
        <v>remove</v>
      </c>
      <c r="F10122" s="11"/>
      <c r="G10122" s="7" t="e">
        <f>VLOOKUP(C10122,'notes 2'!I:J,2,0)</f>
        <v>#N/A</v>
      </c>
      <c r="H10122" s="7" t="e">
        <f>VLOOKUP(C10122,'notes 2'!K:L,2,0)</f>
        <v>#N/A</v>
      </c>
      <c r="I10122" s="11" t="s">
        <v>30</v>
      </c>
      <c r="J10122" s="29">
        <v>1060148248</v>
      </c>
      <c r="K10122" s="29"/>
      <c r="L10122" s="29">
        <v>509753124</v>
      </c>
      <c r="M10122" s="11" t="s">
        <v>65891</v>
      </c>
      <c r="N10122" s="11" t="s">
        <v>65892</v>
      </c>
      <c r="O10122" s="11">
        <v>23425703507936.5</v>
      </c>
      <c r="P10122" s="11" t="s">
        <v>65893</v>
      </c>
      <c r="Q10122" s="34">
        <v>7.8481437988197102</v>
      </c>
      <c r="R10122" s="38">
        <v>12.821275041807599</v>
      </c>
      <c r="S10122" s="38" t="s">
        <v>30</v>
      </c>
      <c r="T10122" s="38" t="s">
        <v>30</v>
      </c>
      <c r="U10122" s="55" t="s">
        <v>30</v>
      </c>
      <c r="V10122" s="11" t="s">
        <v>30</v>
      </c>
      <c r="W10122" s="38" t="s">
        <v>30</v>
      </c>
      <c r="X10122" s="11"/>
      <c r="Y10122" s="11"/>
      <c r="Z10122" s="38" t="s">
        <v>30</v>
      </c>
      <c r="AA10122" s="11" t="s">
        <v>30</v>
      </c>
      <c r="AB10122" s="11" t="s">
        <v>30</v>
      </c>
      <c r="AC10122" s="11" t="s">
        <v>30</v>
      </c>
      <c r="AD10122" s="11" t="s">
        <v>65894</v>
      </c>
      <c r="AE10122" s="11" t="s">
        <v>65895</v>
      </c>
      <c r="AF10122" s="11" t="s">
        <v>65896</v>
      </c>
      <c r="AG10122" s="11" t="s">
        <v>65897</v>
      </c>
      <c r="AH10122" s="11" t="s">
        <v>65898</v>
      </c>
      <c r="AI10122" s="12" t="s">
        <v>30</v>
      </c>
    </row>
    <row r="10123" spans="1:35" x14ac:dyDescent="0.25">
      <c r="A10123" s="5" t="s">
        <v>65827</v>
      </c>
      <c r="B10123" s="6">
        <v>1995</v>
      </c>
      <c r="C10123" s="7" t="s">
        <v>65828</v>
      </c>
      <c r="D10123" s="7" t="e">
        <f>VLOOKUP(C10123,'country look uo'!A:B,2,0)</f>
        <v>#N/A</v>
      </c>
      <c r="E10123" s="7" t="str">
        <f>VLOOKUP(A10123,'world population'!G:J,4,0)</f>
        <v>remove</v>
      </c>
      <c r="F10123" s="7"/>
      <c r="G10123" s="7" t="e">
        <f>VLOOKUP(C10123,'notes 2'!I:J,2,0)</f>
        <v>#N/A</v>
      </c>
      <c r="H10123" s="7" t="e">
        <f>VLOOKUP(C10123,'notes 2'!K:L,2,0)</f>
        <v>#N/A</v>
      </c>
      <c r="I10123" s="7" t="s">
        <v>30</v>
      </c>
      <c r="J10123" s="28">
        <v>1067301466</v>
      </c>
      <c r="K10123" s="28"/>
      <c r="L10123" s="28">
        <v>513623744</v>
      </c>
      <c r="M10123" s="7" t="s">
        <v>65899</v>
      </c>
      <c r="N10123" s="7" t="s">
        <v>65900</v>
      </c>
      <c r="O10123" s="7">
        <v>26016528623343.199</v>
      </c>
      <c r="P10123" s="7" t="s">
        <v>65901</v>
      </c>
      <c r="Q10123" s="33">
        <v>7.4519559105274604</v>
      </c>
      <c r="R10123" s="37">
        <v>13.0037838946704</v>
      </c>
      <c r="S10123" s="37" t="s">
        <v>30</v>
      </c>
      <c r="T10123" s="37" t="s">
        <v>30</v>
      </c>
      <c r="U10123" s="54" t="s">
        <v>30</v>
      </c>
      <c r="V10123" s="7" t="s">
        <v>30</v>
      </c>
      <c r="W10123" s="37" t="s">
        <v>30</v>
      </c>
      <c r="X10123" s="7"/>
      <c r="Y10123" s="7"/>
      <c r="Z10123" s="37" t="s">
        <v>30</v>
      </c>
      <c r="AA10123" s="7" t="s">
        <v>30</v>
      </c>
      <c r="AB10123" s="7" t="s">
        <v>30</v>
      </c>
      <c r="AC10123" s="7" t="s">
        <v>30</v>
      </c>
      <c r="AD10123" s="7" t="s">
        <v>65902</v>
      </c>
      <c r="AE10123" s="7" t="s">
        <v>65903</v>
      </c>
      <c r="AF10123" s="7" t="s">
        <v>65904</v>
      </c>
      <c r="AG10123" s="7" t="s">
        <v>65905</v>
      </c>
      <c r="AH10123" s="7" t="s">
        <v>65906</v>
      </c>
      <c r="AI10123" s="8" t="s">
        <v>30</v>
      </c>
    </row>
    <row r="10124" spans="1:35" x14ac:dyDescent="0.25">
      <c r="A10124" s="9" t="s">
        <v>65827</v>
      </c>
      <c r="B10124" s="10">
        <v>1996</v>
      </c>
      <c r="C10124" s="11" t="s">
        <v>65828</v>
      </c>
      <c r="D10124" s="7" t="e">
        <f>VLOOKUP(C10124,'country look uo'!A:B,2,0)</f>
        <v>#N/A</v>
      </c>
      <c r="E10124" s="7" t="str">
        <f>VLOOKUP(A10124,'world population'!G:J,4,0)</f>
        <v>remove</v>
      </c>
      <c r="F10124" s="11"/>
      <c r="G10124" s="7" t="e">
        <f>VLOOKUP(C10124,'notes 2'!I:J,2,0)</f>
        <v>#N/A</v>
      </c>
      <c r="H10124" s="7" t="e">
        <f>VLOOKUP(C10124,'notes 2'!K:L,2,0)</f>
        <v>#N/A</v>
      </c>
      <c r="I10124" s="11" t="s">
        <v>30</v>
      </c>
      <c r="J10124" s="29">
        <v>1074550287</v>
      </c>
      <c r="K10124" s="29"/>
      <c r="L10124" s="29">
        <v>518744127</v>
      </c>
      <c r="M10124" s="11" t="s">
        <v>65907</v>
      </c>
      <c r="N10124" s="11" t="s">
        <v>65908</v>
      </c>
      <c r="O10124" s="11">
        <v>26240641324883.5</v>
      </c>
      <c r="P10124" s="11" t="s">
        <v>65909</v>
      </c>
      <c r="Q10124" s="34">
        <v>7.4258895974790802</v>
      </c>
      <c r="R10124" s="38">
        <v>13.170096083236899</v>
      </c>
      <c r="S10124" s="38" t="s">
        <v>30</v>
      </c>
      <c r="T10124" s="38" t="s">
        <v>30</v>
      </c>
      <c r="U10124" s="55" t="s">
        <v>30</v>
      </c>
      <c r="V10124" s="11" t="s">
        <v>30</v>
      </c>
      <c r="W10124" s="38" t="s">
        <v>30</v>
      </c>
      <c r="X10124" s="11"/>
      <c r="Y10124" s="11"/>
      <c r="Z10124" s="38" t="s">
        <v>30</v>
      </c>
      <c r="AA10124" s="11" t="s">
        <v>30</v>
      </c>
      <c r="AB10124" s="11" t="s">
        <v>30</v>
      </c>
      <c r="AC10124" s="11" t="s">
        <v>30</v>
      </c>
      <c r="AD10124" s="11" t="s">
        <v>65910</v>
      </c>
      <c r="AE10124" s="11" t="s">
        <v>65911</v>
      </c>
      <c r="AF10124" s="11" t="s">
        <v>65912</v>
      </c>
      <c r="AG10124" s="11" t="s">
        <v>65913</v>
      </c>
      <c r="AH10124" s="11" t="s">
        <v>65914</v>
      </c>
      <c r="AI10124" s="12" t="s">
        <v>30</v>
      </c>
    </row>
    <row r="10125" spans="1:35" x14ac:dyDescent="0.25">
      <c r="A10125" s="5" t="s">
        <v>65827</v>
      </c>
      <c r="B10125" s="6">
        <v>1997</v>
      </c>
      <c r="C10125" s="7" t="s">
        <v>65828</v>
      </c>
      <c r="D10125" s="7" t="e">
        <f>VLOOKUP(C10125,'country look uo'!A:B,2,0)</f>
        <v>#N/A</v>
      </c>
      <c r="E10125" s="7" t="str">
        <f>VLOOKUP(A10125,'world population'!G:J,4,0)</f>
        <v>remove</v>
      </c>
      <c r="F10125" s="7"/>
      <c r="G10125" s="7" t="e">
        <f>VLOOKUP(C10125,'notes 2'!I:J,2,0)</f>
        <v>#N/A</v>
      </c>
      <c r="H10125" s="7" t="e">
        <f>VLOOKUP(C10125,'notes 2'!K:L,2,0)</f>
        <v>#N/A</v>
      </c>
      <c r="I10125" s="7" t="s">
        <v>30</v>
      </c>
      <c r="J10125" s="28">
        <v>1081668120</v>
      </c>
      <c r="K10125" s="28"/>
      <c r="L10125" s="28">
        <v>524716381</v>
      </c>
      <c r="M10125" s="7" t="s">
        <v>65915</v>
      </c>
      <c r="N10125" s="7" t="s">
        <v>65916</v>
      </c>
      <c r="O10125" s="7">
        <v>25791737299604.699</v>
      </c>
      <c r="P10125" s="7" t="s">
        <v>65917</v>
      </c>
      <c r="Q10125" s="33">
        <v>7.1363774200116303</v>
      </c>
      <c r="R10125" s="37">
        <v>13.317882873233801</v>
      </c>
      <c r="S10125" s="37" t="s">
        <v>30</v>
      </c>
      <c r="T10125" s="37" t="s">
        <v>30</v>
      </c>
      <c r="U10125" s="54" t="s">
        <v>30</v>
      </c>
      <c r="V10125" s="7" t="s">
        <v>30</v>
      </c>
      <c r="W10125" s="37" t="s">
        <v>30</v>
      </c>
      <c r="X10125" s="7"/>
      <c r="Y10125" s="7"/>
      <c r="Z10125" s="37" t="s">
        <v>30</v>
      </c>
      <c r="AA10125" s="7" t="s">
        <v>30</v>
      </c>
      <c r="AB10125" s="7" t="s">
        <v>30</v>
      </c>
      <c r="AC10125" s="7" t="s">
        <v>30</v>
      </c>
      <c r="AD10125" s="7" t="s">
        <v>65918</v>
      </c>
      <c r="AE10125" s="7" t="s">
        <v>65919</v>
      </c>
      <c r="AF10125" s="7" t="s">
        <v>65920</v>
      </c>
      <c r="AG10125" s="7" t="s">
        <v>65921</v>
      </c>
      <c r="AH10125" s="7" t="s">
        <v>65922</v>
      </c>
      <c r="AI10125" s="8" t="s">
        <v>30</v>
      </c>
    </row>
    <row r="10126" spans="1:35" x14ac:dyDescent="0.25">
      <c r="A10126" s="9" t="s">
        <v>65827</v>
      </c>
      <c r="B10126" s="10">
        <v>1998</v>
      </c>
      <c r="C10126" s="11" t="s">
        <v>65828</v>
      </c>
      <c r="D10126" s="7" t="e">
        <f>VLOOKUP(C10126,'country look uo'!A:B,2,0)</f>
        <v>#N/A</v>
      </c>
      <c r="E10126" s="7" t="str">
        <f>VLOOKUP(A10126,'world population'!G:J,4,0)</f>
        <v>remove</v>
      </c>
      <c r="F10126" s="11"/>
      <c r="G10126" s="7" t="e">
        <f>VLOOKUP(C10126,'notes 2'!I:J,2,0)</f>
        <v>#N/A</v>
      </c>
      <c r="H10126" s="7" t="e">
        <f>VLOOKUP(C10126,'notes 2'!K:L,2,0)</f>
        <v>#N/A</v>
      </c>
      <c r="I10126" s="11" t="s">
        <v>30</v>
      </c>
      <c r="J10126" s="29">
        <v>1088601219</v>
      </c>
      <c r="K10126" s="29"/>
      <c r="L10126" s="29">
        <v>528548975</v>
      </c>
      <c r="M10126" s="11" t="s">
        <v>65923</v>
      </c>
      <c r="N10126" s="11" t="s">
        <v>65924</v>
      </c>
      <c r="O10126" s="11">
        <v>25888469871146.699</v>
      </c>
      <c r="P10126" s="11" t="s">
        <v>65925</v>
      </c>
      <c r="Q10126" s="34">
        <v>7.0509803804747104</v>
      </c>
      <c r="R10126" s="38">
        <v>13.454275253284001</v>
      </c>
      <c r="S10126" s="38" t="s">
        <v>30</v>
      </c>
      <c r="T10126" s="38" t="s">
        <v>30</v>
      </c>
      <c r="U10126" s="55" t="s">
        <v>30</v>
      </c>
      <c r="V10126" s="11" t="s">
        <v>30</v>
      </c>
      <c r="W10126" s="38" t="s">
        <v>30</v>
      </c>
      <c r="X10126" s="11"/>
      <c r="Y10126" s="11"/>
      <c r="Z10126" s="38" t="s">
        <v>30</v>
      </c>
      <c r="AA10126" s="11" t="s">
        <v>30</v>
      </c>
      <c r="AB10126" s="11" t="s">
        <v>30</v>
      </c>
      <c r="AC10126" s="11" t="s">
        <v>30</v>
      </c>
      <c r="AD10126" s="11" t="s">
        <v>65926</v>
      </c>
      <c r="AE10126" s="11" t="s">
        <v>65927</v>
      </c>
      <c r="AF10126" s="11" t="s">
        <v>65928</v>
      </c>
      <c r="AG10126" s="11" t="s">
        <v>65929</v>
      </c>
      <c r="AH10126" s="11" t="s">
        <v>65930</v>
      </c>
      <c r="AI10126" s="12" t="s">
        <v>30</v>
      </c>
    </row>
    <row r="10127" spans="1:35" x14ac:dyDescent="0.25">
      <c r="A10127" s="5" t="s">
        <v>65827</v>
      </c>
      <c r="B10127" s="6">
        <v>1999</v>
      </c>
      <c r="C10127" s="7" t="s">
        <v>65828</v>
      </c>
      <c r="D10127" s="7" t="e">
        <f>VLOOKUP(C10127,'country look uo'!A:B,2,0)</f>
        <v>#N/A</v>
      </c>
      <c r="E10127" s="7" t="str">
        <f>VLOOKUP(A10127,'world population'!G:J,4,0)</f>
        <v>remove</v>
      </c>
      <c r="F10127" s="7"/>
      <c r="G10127" s="7" t="e">
        <f>VLOOKUP(C10127,'notes 2'!I:J,2,0)</f>
        <v>#N/A</v>
      </c>
      <c r="H10127" s="7" t="e">
        <f>VLOOKUP(C10127,'notes 2'!K:L,2,0)</f>
        <v>#N/A</v>
      </c>
      <c r="I10127" s="7" t="s">
        <v>30</v>
      </c>
      <c r="J10127" s="28">
        <v>1095437130</v>
      </c>
      <c r="K10127" s="28"/>
      <c r="L10127" s="28">
        <v>533513038</v>
      </c>
      <c r="M10127" s="7" t="s">
        <v>65931</v>
      </c>
      <c r="N10127" s="7" t="s">
        <v>65932</v>
      </c>
      <c r="O10127" s="7">
        <v>27194827316557.102</v>
      </c>
      <c r="P10127" s="7" t="s">
        <v>65933</v>
      </c>
      <c r="Q10127" s="33">
        <v>6.92179408995211</v>
      </c>
      <c r="R10127" s="37">
        <v>13.586788279369999</v>
      </c>
      <c r="S10127" s="37" t="s">
        <v>30</v>
      </c>
      <c r="T10127" s="37" t="s">
        <v>30</v>
      </c>
      <c r="U10127" s="54" t="s">
        <v>30</v>
      </c>
      <c r="V10127" s="7" t="s">
        <v>30</v>
      </c>
      <c r="W10127" s="37" t="s">
        <v>30</v>
      </c>
      <c r="X10127" s="7"/>
      <c r="Y10127" s="7"/>
      <c r="Z10127" s="37" t="s">
        <v>30</v>
      </c>
      <c r="AA10127" s="7" t="s">
        <v>30</v>
      </c>
      <c r="AB10127" s="7" t="s">
        <v>30</v>
      </c>
      <c r="AC10127" s="7" t="s">
        <v>30</v>
      </c>
      <c r="AD10127" s="7" t="s">
        <v>65934</v>
      </c>
      <c r="AE10127" s="7" t="s">
        <v>65935</v>
      </c>
      <c r="AF10127" s="7" t="s">
        <v>65936</v>
      </c>
      <c r="AG10127" s="7" t="s">
        <v>65937</v>
      </c>
      <c r="AH10127" s="7" t="s">
        <v>65938</v>
      </c>
      <c r="AI10127" s="8" t="s">
        <v>30</v>
      </c>
    </row>
    <row r="10128" spans="1:35" x14ac:dyDescent="0.25">
      <c r="A10128" s="9" t="s">
        <v>65827</v>
      </c>
      <c r="B10128" s="10">
        <v>2000</v>
      </c>
      <c r="C10128" s="11" t="s">
        <v>65828</v>
      </c>
      <c r="D10128" s="7" t="e">
        <f>VLOOKUP(C10128,'country look uo'!A:B,2,0)</f>
        <v>#N/A</v>
      </c>
      <c r="E10128" s="7" t="str">
        <f>VLOOKUP(A10128,'world population'!G:J,4,0)</f>
        <v>remove</v>
      </c>
      <c r="F10128" s="11"/>
      <c r="G10128" s="7" t="e">
        <f>VLOOKUP(C10128,'notes 2'!I:J,2,0)</f>
        <v>#N/A</v>
      </c>
      <c r="H10128" s="7" t="e">
        <f>VLOOKUP(C10128,'notes 2'!K:L,2,0)</f>
        <v>#N/A</v>
      </c>
      <c r="I10128" s="11" t="s">
        <v>30</v>
      </c>
      <c r="J10128" s="29">
        <v>1102139639</v>
      </c>
      <c r="K10128" s="29"/>
      <c r="L10128" s="29">
        <v>538727099</v>
      </c>
      <c r="M10128" s="11" t="s">
        <v>65939</v>
      </c>
      <c r="N10128" s="11" t="s">
        <v>65940</v>
      </c>
      <c r="O10128" s="11">
        <v>27764050359632.199</v>
      </c>
      <c r="P10128" s="11" t="s">
        <v>65941</v>
      </c>
      <c r="Q10128" s="34">
        <v>6.5366822869086798</v>
      </c>
      <c r="R10128" s="38">
        <v>13.729038445606999</v>
      </c>
      <c r="S10128" s="38" t="s">
        <v>30</v>
      </c>
      <c r="T10128" s="38" t="s">
        <v>30</v>
      </c>
      <c r="U10128" s="55" t="s">
        <v>30</v>
      </c>
      <c r="V10128" s="11" t="s">
        <v>30</v>
      </c>
      <c r="W10128" s="38" t="s">
        <v>30</v>
      </c>
      <c r="X10128" s="11"/>
      <c r="Y10128" s="11"/>
      <c r="Z10128" s="38" t="s">
        <v>30</v>
      </c>
      <c r="AA10128" s="11" t="s">
        <v>30</v>
      </c>
      <c r="AB10128" s="11" t="s">
        <v>30</v>
      </c>
      <c r="AC10128" s="11" t="s">
        <v>30</v>
      </c>
      <c r="AD10128" s="11" t="s">
        <v>65942</v>
      </c>
      <c r="AE10128" s="11" t="s">
        <v>65943</v>
      </c>
      <c r="AF10128" s="11" t="s">
        <v>65944</v>
      </c>
      <c r="AG10128" s="11" t="s">
        <v>65945</v>
      </c>
      <c r="AH10128" s="11" t="s">
        <v>65946</v>
      </c>
      <c r="AI10128" s="12" t="s">
        <v>30</v>
      </c>
    </row>
    <row r="10129" spans="1:35" x14ac:dyDescent="0.25">
      <c r="A10129" s="5" t="s">
        <v>65827</v>
      </c>
      <c r="B10129" s="6">
        <v>2001</v>
      </c>
      <c r="C10129" s="7" t="s">
        <v>65828</v>
      </c>
      <c r="D10129" s="7" t="e">
        <f>VLOOKUP(C10129,'country look uo'!A:B,2,0)</f>
        <v>#N/A</v>
      </c>
      <c r="E10129" s="7" t="str">
        <f>VLOOKUP(A10129,'world population'!G:J,4,0)</f>
        <v>remove</v>
      </c>
      <c r="F10129" s="7"/>
      <c r="G10129" s="7" t="e">
        <f>VLOOKUP(C10129,'notes 2'!I:J,2,0)</f>
        <v>#N/A</v>
      </c>
      <c r="H10129" s="7" t="e">
        <f>VLOOKUP(C10129,'notes 2'!K:L,2,0)</f>
        <v>#N/A</v>
      </c>
      <c r="I10129" s="7" t="s">
        <v>30</v>
      </c>
      <c r="J10129" s="28">
        <v>1108870086</v>
      </c>
      <c r="K10129" s="28"/>
      <c r="L10129" s="28">
        <v>541657653</v>
      </c>
      <c r="M10129" s="7" t="s">
        <v>65947</v>
      </c>
      <c r="N10129" s="7" t="s">
        <v>65948</v>
      </c>
      <c r="O10129" s="7">
        <v>27489066409393.699</v>
      </c>
      <c r="P10129" s="7" t="s">
        <v>65949</v>
      </c>
      <c r="Q10129" s="33">
        <v>6.5052282949253497</v>
      </c>
      <c r="R10129" s="37">
        <v>13.898794601845101</v>
      </c>
      <c r="S10129" s="37" t="s">
        <v>30</v>
      </c>
      <c r="T10129" s="37" t="s">
        <v>30</v>
      </c>
      <c r="U10129" s="54" t="s">
        <v>30</v>
      </c>
      <c r="V10129" s="7" t="s">
        <v>30</v>
      </c>
      <c r="W10129" s="37" t="s">
        <v>30</v>
      </c>
      <c r="X10129" s="7"/>
      <c r="Y10129" s="7"/>
      <c r="Z10129" s="37" t="s">
        <v>30</v>
      </c>
      <c r="AA10129" s="7" t="s">
        <v>30</v>
      </c>
      <c r="AB10129" s="7" t="s">
        <v>30</v>
      </c>
      <c r="AC10129" s="7" t="s">
        <v>30</v>
      </c>
      <c r="AD10129" s="7" t="s">
        <v>65950</v>
      </c>
      <c r="AE10129" s="7" t="s">
        <v>65951</v>
      </c>
      <c r="AF10129" s="7" t="s">
        <v>65952</v>
      </c>
      <c r="AG10129" s="7" t="s">
        <v>65953</v>
      </c>
      <c r="AH10129" s="7" t="s">
        <v>65954</v>
      </c>
      <c r="AI10129" s="8" t="s">
        <v>30</v>
      </c>
    </row>
    <row r="10130" spans="1:35" x14ac:dyDescent="0.25">
      <c r="A10130" s="9" t="s">
        <v>65827</v>
      </c>
      <c r="B10130" s="10">
        <v>2002</v>
      </c>
      <c r="C10130" s="11" t="s">
        <v>65828</v>
      </c>
      <c r="D10130" s="7" t="e">
        <f>VLOOKUP(C10130,'country look uo'!A:B,2,0)</f>
        <v>#N/A</v>
      </c>
      <c r="E10130" s="7" t="str">
        <f>VLOOKUP(A10130,'world population'!G:J,4,0)</f>
        <v>remove</v>
      </c>
      <c r="F10130" s="11"/>
      <c r="G10130" s="7" t="e">
        <f>VLOOKUP(C10130,'notes 2'!I:J,2,0)</f>
        <v>#N/A</v>
      </c>
      <c r="H10130" s="7" t="e">
        <f>VLOOKUP(C10130,'notes 2'!K:L,2,0)</f>
        <v>#N/A</v>
      </c>
      <c r="I10130" s="11" t="s">
        <v>30</v>
      </c>
      <c r="J10130" s="29">
        <v>1115681856</v>
      </c>
      <c r="K10130" s="29"/>
      <c r="L10130" s="29">
        <v>545085487</v>
      </c>
      <c r="M10130" s="11" t="s">
        <v>65955</v>
      </c>
      <c r="N10130" s="11" t="s">
        <v>65956</v>
      </c>
      <c r="O10130" s="11">
        <v>28660868665486.398</v>
      </c>
      <c r="P10130" s="11" t="s">
        <v>65957</v>
      </c>
      <c r="Q10130" s="34">
        <v>7.0239550668976101</v>
      </c>
      <c r="R10130" s="38">
        <v>14.069212512639499</v>
      </c>
      <c r="S10130" s="38" t="s">
        <v>30</v>
      </c>
      <c r="T10130" s="38" t="s">
        <v>30</v>
      </c>
      <c r="U10130" s="55" t="s">
        <v>30</v>
      </c>
      <c r="V10130" s="11" t="s">
        <v>30</v>
      </c>
      <c r="W10130" s="38" t="s">
        <v>30</v>
      </c>
      <c r="X10130" s="11"/>
      <c r="Y10130" s="11"/>
      <c r="Z10130" s="38" t="s">
        <v>30</v>
      </c>
      <c r="AA10130" s="11" t="s">
        <v>30</v>
      </c>
      <c r="AB10130" s="11" t="s">
        <v>30</v>
      </c>
      <c r="AC10130" s="11" t="s">
        <v>30</v>
      </c>
      <c r="AD10130" s="11" t="s">
        <v>65958</v>
      </c>
      <c r="AE10130" s="11" t="s">
        <v>65959</v>
      </c>
      <c r="AF10130" s="11" t="s">
        <v>65960</v>
      </c>
      <c r="AG10130" s="11" t="s">
        <v>65961</v>
      </c>
      <c r="AH10130" s="11" t="s">
        <v>65962</v>
      </c>
      <c r="AI10130" s="12" t="s">
        <v>30</v>
      </c>
    </row>
    <row r="10131" spans="1:35" x14ac:dyDescent="0.25">
      <c r="A10131" s="5" t="s">
        <v>65827</v>
      </c>
      <c r="B10131" s="6">
        <v>2003</v>
      </c>
      <c r="C10131" s="7" t="s">
        <v>65828</v>
      </c>
      <c r="D10131" s="7" t="e">
        <f>VLOOKUP(C10131,'country look uo'!A:B,2,0)</f>
        <v>#N/A</v>
      </c>
      <c r="E10131" s="7" t="str">
        <f>VLOOKUP(A10131,'world population'!G:J,4,0)</f>
        <v>remove</v>
      </c>
      <c r="F10131" s="7"/>
      <c r="G10131" s="7" t="e">
        <f>VLOOKUP(C10131,'notes 2'!I:J,2,0)</f>
        <v>#N/A</v>
      </c>
      <c r="H10131" s="7" t="e">
        <f>VLOOKUP(C10131,'notes 2'!K:L,2,0)</f>
        <v>#N/A</v>
      </c>
      <c r="I10131" s="7" t="s">
        <v>30</v>
      </c>
      <c r="J10131" s="28">
        <v>1122515138</v>
      </c>
      <c r="K10131" s="28"/>
      <c r="L10131" s="28">
        <v>549285878</v>
      </c>
      <c r="M10131" s="7" t="s">
        <v>65963</v>
      </c>
      <c r="N10131" s="7" t="s">
        <v>65964</v>
      </c>
      <c r="O10131" s="7">
        <v>32125480719417.398</v>
      </c>
      <c r="P10131" s="7" t="s">
        <v>65965</v>
      </c>
      <c r="Q10131" s="33">
        <v>7.1359058730745204</v>
      </c>
      <c r="R10131" s="37">
        <v>14.2251595410444</v>
      </c>
      <c r="S10131" s="37" t="s">
        <v>30</v>
      </c>
      <c r="T10131" s="37" t="s">
        <v>30</v>
      </c>
      <c r="U10131" s="54" t="s">
        <v>30</v>
      </c>
      <c r="V10131" s="7" t="s">
        <v>30</v>
      </c>
      <c r="W10131" s="37" t="s">
        <v>30</v>
      </c>
      <c r="X10131" s="7"/>
      <c r="Y10131" s="7"/>
      <c r="Z10131" s="37" t="s">
        <v>30</v>
      </c>
      <c r="AA10131" s="7" t="s">
        <v>30</v>
      </c>
      <c r="AB10131" s="7" t="s">
        <v>30</v>
      </c>
      <c r="AC10131" s="7" t="s">
        <v>30</v>
      </c>
      <c r="AD10131" s="7" t="s">
        <v>65966</v>
      </c>
      <c r="AE10131" s="7" t="s">
        <v>65967</v>
      </c>
      <c r="AF10131" s="7" t="s">
        <v>65968</v>
      </c>
      <c r="AG10131" s="7" t="s">
        <v>65969</v>
      </c>
      <c r="AH10131" s="7" t="s">
        <v>65970</v>
      </c>
      <c r="AI10131" s="8" t="s">
        <v>30</v>
      </c>
    </row>
    <row r="10132" spans="1:35" x14ac:dyDescent="0.25">
      <c r="A10132" s="9" t="s">
        <v>65827</v>
      </c>
      <c r="B10132" s="10">
        <v>2004</v>
      </c>
      <c r="C10132" s="11" t="s">
        <v>65828</v>
      </c>
      <c r="D10132" s="7" t="e">
        <f>VLOOKUP(C10132,'country look uo'!A:B,2,0)</f>
        <v>#N/A</v>
      </c>
      <c r="E10132" s="7" t="str">
        <f>VLOOKUP(A10132,'world population'!G:J,4,0)</f>
        <v>remove</v>
      </c>
      <c r="F10132" s="11"/>
      <c r="G10132" s="7" t="e">
        <f>VLOOKUP(C10132,'notes 2'!I:J,2,0)</f>
        <v>#N/A</v>
      </c>
      <c r="H10132" s="7" t="e">
        <f>VLOOKUP(C10132,'notes 2'!K:L,2,0)</f>
        <v>#N/A</v>
      </c>
      <c r="I10132" s="11" t="s">
        <v>30</v>
      </c>
      <c r="J10132" s="29">
        <v>1129571825</v>
      </c>
      <c r="K10132" s="29"/>
      <c r="L10132" s="29">
        <v>553727381</v>
      </c>
      <c r="M10132" s="11" t="s">
        <v>65971</v>
      </c>
      <c r="N10132" s="11" t="s">
        <v>65972</v>
      </c>
      <c r="O10132" s="11">
        <v>35771600781059</v>
      </c>
      <c r="P10132" s="11" t="s">
        <v>65973</v>
      </c>
      <c r="Q10132" s="34">
        <v>6.9809316062787596</v>
      </c>
      <c r="R10132" s="38">
        <v>14.389981642867101</v>
      </c>
      <c r="S10132" s="38" t="s">
        <v>30</v>
      </c>
      <c r="T10132" s="38" t="s">
        <v>30</v>
      </c>
      <c r="U10132" s="55" t="s">
        <v>30</v>
      </c>
      <c r="V10132" s="11" t="s">
        <v>30</v>
      </c>
      <c r="W10132" s="38" t="s">
        <v>30</v>
      </c>
      <c r="X10132" s="11"/>
      <c r="Y10132" s="11"/>
      <c r="Z10132" s="38" t="s">
        <v>30</v>
      </c>
      <c r="AA10132" s="11" t="s">
        <v>30</v>
      </c>
      <c r="AB10132" s="11" t="s">
        <v>30</v>
      </c>
      <c r="AC10132" s="11" t="s">
        <v>30</v>
      </c>
      <c r="AD10132" s="11" t="s">
        <v>65974</v>
      </c>
      <c r="AE10132" s="11" t="s">
        <v>65975</v>
      </c>
      <c r="AF10132" s="11" t="s">
        <v>65976</v>
      </c>
      <c r="AG10132" s="11" t="s">
        <v>65977</v>
      </c>
      <c r="AH10132" s="11" t="s">
        <v>65978</v>
      </c>
      <c r="AI10132" s="12" t="s">
        <v>30</v>
      </c>
    </row>
    <row r="10133" spans="1:35" x14ac:dyDescent="0.25">
      <c r="A10133" s="5" t="s">
        <v>65827</v>
      </c>
      <c r="B10133" s="6">
        <v>2005</v>
      </c>
      <c r="C10133" s="7" t="s">
        <v>65828</v>
      </c>
      <c r="D10133" s="7" t="e">
        <f>VLOOKUP(C10133,'country look uo'!A:B,2,0)</f>
        <v>#N/A</v>
      </c>
      <c r="E10133" s="7" t="str">
        <f>VLOOKUP(A10133,'world population'!G:J,4,0)</f>
        <v>remove</v>
      </c>
      <c r="F10133" s="7"/>
      <c r="G10133" s="7" t="e">
        <f>VLOOKUP(C10133,'notes 2'!I:J,2,0)</f>
        <v>#N/A</v>
      </c>
      <c r="H10133" s="7" t="e">
        <f>VLOOKUP(C10133,'notes 2'!K:L,2,0)</f>
        <v>#N/A</v>
      </c>
      <c r="I10133" s="7" t="s">
        <v>30</v>
      </c>
      <c r="J10133" s="28">
        <v>1136981371</v>
      </c>
      <c r="K10133" s="28"/>
      <c r="L10133" s="28">
        <v>560666379</v>
      </c>
      <c r="M10133" s="7" t="s">
        <v>65979</v>
      </c>
      <c r="N10133" s="7" t="s">
        <v>65980</v>
      </c>
      <c r="O10133" s="7">
        <v>37831114602373.797</v>
      </c>
      <c r="P10133" s="7" t="s">
        <v>65981</v>
      </c>
      <c r="Q10133" s="33">
        <v>6.6854804614874901</v>
      </c>
      <c r="R10133" s="37">
        <v>14.570706851932201</v>
      </c>
      <c r="S10133" s="37" t="s">
        <v>30</v>
      </c>
      <c r="T10133" s="37" t="s">
        <v>30</v>
      </c>
      <c r="U10133" s="54" t="s">
        <v>30</v>
      </c>
      <c r="V10133" s="7" t="s">
        <v>30</v>
      </c>
      <c r="W10133" s="37" t="s">
        <v>30</v>
      </c>
      <c r="X10133" s="7"/>
      <c r="Y10133" s="7"/>
      <c r="Z10133" s="37" t="s">
        <v>30</v>
      </c>
      <c r="AA10133" s="7" t="s">
        <v>30</v>
      </c>
      <c r="AB10133" s="7" t="s">
        <v>30</v>
      </c>
      <c r="AC10133" s="7" t="s">
        <v>30</v>
      </c>
      <c r="AD10133" s="7" t="s">
        <v>65982</v>
      </c>
      <c r="AE10133" s="7" t="s">
        <v>65983</v>
      </c>
      <c r="AF10133" s="7" t="s">
        <v>65984</v>
      </c>
      <c r="AG10133" s="7" t="s">
        <v>65985</v>
      </c>
      <c r="AH10133" s="7" t="s">
        <v>65986</v>
      </c>
      <c r="AI10133" s="8" t="s">
        <v>30</v>
      </c>
    </row>
    <row r="10134" spans="1:35" x14ac:dyDescent="0.25">
      <c r="A10134" s="9" t="s">
        <v>65827</v>
      </c>
      <c r="B10134" s="10">
        <v>2006</v>
      </c>
      <c r="C10134" s="11" t="s">
        <v>65828</v>
      </c>
      <c r="D10134" s="7" t="e">
        <f>VLOOKUP(C10134,'country look uo'!A:B,2,0)</f>
        <v>#N/A</v>
      </c>
      <c r="E10134" s="7" t="str">
        <f>VLOOKUP(A10134,'world population'!G:J,4,0)</f>
        <v>remove</v>
      </c>
      <c r="F10134" s="11"/>
      <c r="G10134" s="7" t="e">
        <f>VLOOKUP(C10134,'notes 2'!I:J,2,0)</f>
        <v>#N/A</v>
      </c>
      <c r="H10134" s="7" t="e">
        <f>VLOOKUP(C10134,'notes 2'!K:L,2,0)</f>
        <v>#N/A</v>
      </c>
      <c r="I10134" s="11" t="s">
        <v>30</v>
      </c>
      <c r="J10134" s="29">
        <v>1145510251</v>
      </c>
      <c r="K10134" s="29"/>
      <c r="L10134" s="29">
        <v>568001387</v>
      </c>
      <c r="M10134" s="11" t="s">
        <v>65987</v>
      </c>
      <c r="N10134" s="11" t="s">
        <v>65988</v>
      </c>
      <c r="O10134" s="11">
        <v>39962463041148.703</v>
      </c>
      <c r="P10134" s="11" t="s">
        <v>65989</v>
      </c>
      <c r="Q10134" s="34">
        <v>6.1549000620431604</v>
      </c>
      <c r="R10134" s="38">
        <v>14.743688876877499</v>
      </c>
      <c r="S10134" s="38" t="s">
        <v>30</v>
      </c>
      <c r="T10134" s="38" t="s">
        <v>30</v>
      </c>
      <c r="U10134" s="55" t="s">
        <v>30</v>
      </c>
      <c r="V10134" s="11" t="s">
        <v>30</v>
      </c>
      <c r="W10134" s="38" t="s">
        <v>30</v>
      </c>
      <c r="X10134" s="11"/>
      <c r="Y10134" s="11"/>
      <c r="Z10134" s="38" t="s">
        <v>30</v>
      </c>
      <c r="AA10134" s="11" t="s">
        <v>30</v>
      </c>
      <c r="AB10134" s="11" t="s">
        <v>30</v>
      </c>
      <c r="AC10134" s="11" t="s">
        <v>30</v>
      </c>
      <c r="AD10134" s="11" t="s">
        <v>65990</v>
      </c>
      <c r="AE10134" s="11" t="s">
        <v>65991</v>
      </c>
      <c r="AF10134" s="11" t="s">
        <v>65992</v>
      </c>
      <c r="AG10134" s="11" t="s">
        <v>65993</v>
      </c>
      <c r="AH10134" s="11" t="s">
        <v>65994</v>
      </c>
      <c r="AI10134" s="12" t="s">
        <v>30</v>
      </c>
    </row>
    <row r="10135" spans="1:35" x14ac:dyDescent="0.25">
      <c r="A10135" s="5" t="s">
        <v>65827</v>
      </c>
      <c r="B10135" s="6">
        <v>2007</v>
      </c>
      <c r="C10135" s="7" t="s">
        <v>65828</v>
      </c>
      <c r="D10135" s="7" t="e">
        <f>VLOOKUP(C10135,'country look uo'!A:B,2,0)</f>
        <v>#N/A</v>
      </c>
      <c r="E10135" s="7" t="str">
        <f>VLOOKUP(A10135,'world population'!G:J,4,0)</f>
        <v>remove</v>
      </c>
      <c r="F10135" s="7"/>
      <c r="G10135" s="7" t="e">
        <f>VLOOKUP(C10135,'notes 2'!I:J,2,0)</f>
        <v>#N/A</v>
      </c>
      <c r="H10135" s="7" t="e">
        <f>VLOOKUP(C10135,'notes 2'!K:L,2,0)</f>
        <v>#N/A</v>
      </c>
      <c r="I10135" s="7" t="s">
        <v>30</v>
      </c>
      <c r="J10135" s="28">
        <v>1154791752</v>
      </c>
      <c r="K10135" s="28"/>
      <c r="L10135" s="28">
        <v>574533457</v>
      </c>
      <c r="M10135" s="7" t="s">
        <v>65995</v>
      </c>
      <c r="N10135" s="7" t="s">
        <v>65996</v>
      </c>
      <c r="O10135" s="7">
        <v>43756102613971.797</v>
      </c>
      <c r="P10135" s="7" t="s">
        <v>65997</v>
      </c>
      <c r="Q10135" s="33">
        <v>5.6215151550268301</v>
      </c>
      <c r="R10135" s="37">
        <v>14.898256147804</v>
      </c>
      <c r="S10135" s="37" t="s">
        <v>30</v>
      </c>
      <c r="T10135" s="37" t="s">
        <v>30</v>
      </c>
      <c r="U10135" s="54" t="s">
        <v>30</v>
      </c>
      <c r="V10135" s="7" t="s">
        <v>30</v>
      </c>
      <c r="W10135" s="37" t="s">
        <v>30</v>
      </c>
      <c r="X10135" s="7"/>
      <c r="Y10135" s="7"/>
      <c r="Z10135" s="37" t="s">
        <v>30</v>
      </c>
      <c r="AA10135" s="7" t="s">
        <v>30</v>
      </c>
      <c r="AB10135" s="7" t="s">
        <v>30</v>
      </c>
      <c r="AC10135" s="7" t="s">
        <v>30</v>
      </c>
      <c r="AD10135" s="7" t="s">
        <v>65998</v>
      </c>
      <c r="AE10135" s="7" t="s">
        <v>65999</v>
      </c>
      <c r="AF10135" s="7" t="s">
        <v>66000</v>
      </c>
      <c r="AG10135" s="7" t="s">
        <v>66001</v>
      </c>
      <c r="AH10135" s="7" t="s">
        <v>66002</v>
      </c>
      <c r="AI10135" s="8" t="s">
        <v>30</v>
      </c>
    </row>
    <row r="10136" spans="1:35" x14ac:dyDescent="0.25">
      <c r="A10136" s="9" t="s">
        <v>65827</v>
      </c>
      <c r="B10136" s="10">
        <v>2008</v>
      </c>
      <c r="C10136" s="11" t="s">
        <v>65828</v>
      </c>
      <c r="D10136" s="7" t="e">
        <f>VLOOKUP(C10136,'country look uo'!A:B,2,0)</f>
        <v>#N/A</v>
      </c>
      <c r="E10136" s="7" t="str">
        <f>VLOOKUP(A10136,'world population'!G:J,4,0)</f>
        <v>remove</v>
      </c>
      <c r="F10136" s="11"/>
      <c r="G10136" s="7" t="e">
        <f>VLOOKUP(C10136,'notes 2'!I:J,2,0)</f>
        <v>#N/A</v>
      </c>
      <c r="H10136" s="7" t="e">
        <f>VLOOKUP(C10136,'notes 2'!K:L,2,0)</f>
        <v>#N/A</v>
      </c>
      <c r="I10136" s="11" t="s">
        <v>30</v>
      </c>
      <c r="J10136" s="29">
        <v>1164409232</v>
      </c>
      <c r="K10136" s="29"/>
      <c r="L10136" s="29">
        <v>581530746</v>
      </c>
      <c r="M10136" s="11" t="s">
        <v>66003</v>
      </c>
      <c r="N10136" s="11" t="s">
        <v>66004</v>
      </c>
      <c r="O10136" s="11">
        <v>46623911291791.398</v>
      </c>
      <c r="P10136" s="11" t="s">
        <v>66005</v>
      </c>
      <c r="Q10136" s="34">
        <v>5.8678166264536902</v>
      </c>
      <c r="R10136" s="38">
        <v>15.061743689075801</v>
      </c>
      <c r="S10136" s="38" t="s">
        <v>30</v>
      </c>
      <c r="T10136" s="38" t="s">
        <v>30</v>
      </c>
      <c r="U10136" s="55" t="s">
        <v>30</v>
      </c>
      <c r="V10136" s="11" t="s">
        <v>30</v>
      </c>
      <c r="W10136" s="38" t="s">
        <v>30</v>
      </c>
      <c r="X10136" s="11"/>
      <c r="Y10136" s="11"/>
      <c r="Z10136" s="38" t="s">
        <v>30</v>
      </c>
      <c r="AA10136" s="11" t="s">
        <v>30</v>
      </c>
      <c r="AB10136" s="11" t="s">
        <v>30</v>
      </c>
      <c r="AC10136" s="11" t="s">
        <v>30</v>
      </c>
      <c r="AD10136" s="11" t="s">
        <v>66006</v>
      </c>
      <c r="AE10136" s="11" t="s">
        <v>66007</v>
      </c>
      <c r="AF10136" s="11" t="s">
        <v>66008</v>
      </c>
      <c r="AG10136" s="11" t="s">
        <v>66009</v>
      </c>
      <c r="AH10136" s="11" t="s">
        <v>66010</v>
      </c>
      <c r="AI10136" s="12" t="s">
        <v>30</v>
      </c>
    </row>
    <row r="10137" spans="1:35" x14ac:dyDescent="0.25">
      <c r="A10137" s="5" t="s">
        <v>65827</v>
      </c>
      <c r="B10137" s="6">
        <v>2009</v>
      </c>
      <c r="C10137" s="7" t="s">
        <v>65828</v>
      </c>
      <c r="D10137" s="7" t="e">
        <f>VLOOKUP(C10137,'country look uo'!A:B,2,0)</f>
        <v>#N/A</v>
      </c>
      <c r="E10137" s="7" t="str">
        <f>VLOOKUP(A10137,'world population'!G:J,4,0)</f>
        <v>remove</v>
      </c>
      <c r="F10137" s="7"/>
      <c r="G10137" s="7" t="e">
        <f>VLOOKUP(C10137,'notes 2'!I:J,2,0)</f>
        <v>#N/A</v>
      </c>
      <c r="H10137" s="7" t="e">
        <f>VLOOKUP(C10137,'notes 2'!K:L,2,0)</f>
        <v>#N/A</v>
      </c>
      <c r="I10137" s="7" t="s">
        <v>30</v>
      </c>
      <c r="J10137" s="28">
        <v>1173066945</v>
      </c>
      <c r="K10137" s="28"/>
      <c r="L10137" s="28">
        <v>584554610</v>
      </c>
      <c r="M10137" s="7" t="s">
        <v>66011</v>
      </c>
      <c r="N10137" s="7" t="s">
        <v>66012</v>
      </c>
      <c r="O10137" s="7">
        <v>43669352938355</v>
      </c>
      <c r="P10137" s="7" t="s">
        <v>66013</v>
      </c>
      <c r="Q10137" s="33">
        <v>7.9463277361487901</v>
      </c>
      <c r="R10137" s="37">
        <v>15.2439322086072</v>
      </c>
      <c r="S10137" s="37" t="s">
        <v>30</v>
      </c>
      <c r="T10137" s="37" t="s">
        <v>30</v>
      </c>
      <c r="U10137" s="54" t="s">
        <v>30</v>
      </c>
      <c r="V10137" s="7" t="s">
        <v>30</v>
      </c>
      <c r="W10137" s="37" t="s">
        <v>30</v>
      </c>
      <c r="X10137" s="7"/>
      <c r="Y10137" s="7"/>
      <c r="Z10137" s="37" t="s">
        <v>30</v>
      </c>
      <c r="AA10137" s="7" t="s">
        <v>30</v>
      </c>
      <c r="AB10137" s="7" t="s">
        <v>30</v>
      </c>
      <c r="AC10137" s="7" t="s">
        <v>30</v>
      </c>
      <c r="AD10137" s="7" t="s">
        <v>66014</v>
      </c>
      <c r="AE10137" s="7" t="s">
        <v>66015</v>
      </c>
      <c r="AF10137" s="7" t="s">
        <v>66016</v>
      </c>
      <c r="AG10137" s="7" t="s">
        <v>66017</v>
      </c>
      <c r="AH10137" s="7" t="s">
        <v>66018</v>
      </c>
      <c r="AI10137" s="8" t="s">
        <v>30</v>
      </c>
    </row>
    <row r="10138" spans="1:35" x14ac:dyDescent="0.25">
      <c r="A10138" s="9" t="s">
        <v>65827</v>
      </c>
      <c r="B10138" s="10">
        <v>2010</v>
      </c>
      <c r="C10138" s="11" t="s">
        <v>65828</v>
      </c>
      <c r="D10138" s="7" t="e">
        <f>VLOOKUP(C10138,'country look uo'!A:B,2,0)</f>
        <v>#N/A</v>
      </c>
      <c r="E10138" s="7" t="str">
        <f>VLOOKUP(A10138,'world population'!G:J,4,0)</f>
        <v>remove</v>
      </c>
      <c r="F10138" s="11"/>
      <c r="G10138" s="7" t="e">
        <f>VLOOKUP(C10138,'notes 2'!I:J,2,0)</f>
        <v>#N/A</v>
      </c>
      <c r="H10138" s="7" t="e">
        <f>VLOOKUP(C10138,'notes 2'!K:L,2,0)</f>
        <v>#N/A</v>
      </c>
      <c r="I10138" s="11" t="s">
        <v>30</v>
      </c>
      <c r="J10138" s="29">
        <v>1180459116</v>
      </c>
      <c r="K10138" s="29"/>
      <c r="L10138" s="29">
        <v>587343494</v>
      </c>
      <c r="M10138" s="11" t="s">
        <v>66019</v>
      </c>
      <c r="N10138" s="11" t="s">
        <v>66020</v>
      </c>
      <c r="O10138" s="11">
        <v>45759844719262</v>
      </c>
      <c r="P10138" s="11" t="s">
        <v>66021</v>
      </c>
      <c r="Q10138" s="34">
        <v>8.1966338031702701</v>
      </c>
      <c r="R10138" s="38">
        <v>15.414757309819899</v>
      </c>
      <c r="S10138" s="38" t="s">
        <v>30</v>
      </c>
      <c r="T10138" s="38" t="s">
        <v>30</v>
      </c>
      <c r="U10138" s="55" t="s">
        <v>30</v>
      </c>
      <c r="V10138" s="11" t="s">
        <v>30</v>
      </c>
      <c r="W10138" s="38" t="s">
        <v>30</v>
      </c>
      <c r="X10138" s="11"/>
      <c r="Y10138" s="11"/>
      <c r="Z10138" s="38" t="s">
        <v>30</v>
      </c>
      <c r="AA10138" s="11" t="s">
        <v>30</v>
      </c>
      <c r="AB10138" s="11" t="s">
        <v>30</v>
      </c>
      <c r="AC10138" s="11" t="s">
        <v>30</v>
      </c>
      <c r="AD10138" s="11" t="s">
        <v>66022</v>
      </c>
      <c r="AE10138" s="11" t="s">
        <v>66023</v>
      </c>
      <c r="AF10138" s="11" t="s">
        <v>66024</v>
      </c>
      <c r="AG10138" s="11" t="s">
        <v>66025</v>
      </c>
      <c r="AH10138" s="11" t="s">
        <v>66026</v>
      </c>
      <c r="AI10138" s="12" t="s">
        <v>30</v>
      </c>
    </row>
    <row r="10139" spans="1:35" x14ac:dyDescent="0.25">
      <c r="A10139" s="5" t="s">
        <v>65827</v>
      </c>
      <c r="B10139" s="6">
        <v>2011</v>
      </c>
      <c r="C10139" s="7" t="s">
        <v>65828</v>
      </c>
      <c r="D10139" s="7" t="e">
        <f>VLOOKUP(C10139,'country look uo'!A:B,2,0)</f>
        <v>#N/A</v>
      </c>
      <c r="E10139" s="7" t="str">
        <f>VLOOKUP(A10139,'world population'!G:J,4,0)</f>
        <v>remove</v>
      </c>
      <c r="F10139" s="7"/>
      <c r="G10139" s="7" t="e">
        <f>VLOOKUP(C10139,'notes 2'!I:J,2,0)</f>
        <v>#N/A</v>
      </c>
      <c r="H10139" s="7" t="e">
        <f>VLOOKUP(C10139,'notes 2'!K:L,2,0)</f>
        <v>#N/A</v>
      </c>
      <c r="I10139" s="7" t="s">
        <v>30</v>
      </c>
      <c r="J10139" s="28">
        <v>1185474102</v>
      </c>
      <c r="K10139" s="28"/>
      <c r="L10139" s="28">
        <v>589582320</v>
      </c>
      <c r="M10139" s="7" t="s">
        <v>66027</v>
      </c>
      <c r="N10139" s="7" t="s">
        <v>66028</v>
      </c>
      <c r="O10139" s="7">
        <v>49412507535114.797</v>
      </c>
      <c r="P10139" s="7" t="s">
        <v>66029</v>
      </c>
      <c r="Q10139" s="33">
        <v>7.87031582593018</v>
      </c>
      <c r="R10139" s="37">
        <v>15.625403338883499</v>
      </c>
      <c r="S10139" s="37" t="s">
        <v>30</v>
      </c>
      <c r="T10139" s="37" t="s">
        <v>30</v>
      </c>
      <c r="U10139" s="54" t="s">
        <v>30</v>
      </c>
      <c r="V10139" s="7" t="s">
        <v>30</v>
      </c>
      <c r="W10139" s="37" t="s">
        <v>30</v>
      </c>
      <c r="X10139" s="7"/>
      <c r="Y10139" s="7"/>
      <c r="Z10139" s="37" t="s">
        <v>30</v>
      </c>
      <c r="AA10139" s="7" t="s">
        <v>30</v>
      </c>
      <c r="AB10139" s="7" t="s">
        <v>30</v>
      </c>
      <c r="AC10139" s="7" t="s">
        <v>30</v>
      </c>
      <c r="AD10139" s="7" t="s">
        <v>66030</v>
      </c>
      <c r="AE10139" s="7" t="s">
        <v>66031</v>
      </c>
      <c r="AF10139" s="7" t="s">
        <v>66032</v>
      </c>
      <c r="AG10139" s="7" t="s">
        <v>66033</v>
      </c>
      <c r="AH10139" s="7" t="s">
        <v>66034</v>
      </c>
      <c r="AI10139" s="8" t="s">
        <v>30</v>
      </c>
    </row>
    <row r="10140" spans="1:35" x14ac:dyDescent="0.25">
      <c r="A10140" s="9" t="s">
        <v>65827</v>
      </c>
      <c r="B10140" s="10">
        <v>2012</v>
      </c>
      <c r="C10140" s="11" t="s">
        <v>65828</v>
      </c>
      <c r="D10140" s="7" t="e">
        <f>VLOOKUP(C10140,'country look uo'!A:B,2,0)</f>
        <v>#N/A</v>
      </c>
      <c r="E10140" s="7" t="str">
        <f>VLOOKUP(A10140,'world population'!G:J,4,0)</f>
        <v>remove</v>
      </c>
      <c r="F10140" s="11"/>
      <c r="G10140" s="7" t="e">
        <f>VLOOKUP(C10140,'notes 2'!I:J,2,0)</f>
        <v>#N/A</v>
      </c>
      <c r="H10140" s="7" t="e">
        <f>VLOOKUP(C10140,'notes 2'!K:L,2,0)</f>
        <v>#N/A</v>
      </c>
      <c r="I10140" s="11" t="s">
        <v>30</v>
      </c>
      <c r="J10140" s="29">
        <v>1192042103</v>
      </c>
      <c r="K10140" s="29"/>
      <c r="L10140" s="29">
        <v>594520949</v>
      </c>
      <c r="M10140" s="11" t="s">
        <v>66035</v>
      </c>
      <c r="N10140" s="11" t="s">
        <v>66036</v>
      </c>
      <c r="O10140" s="11">
        <v>49446148147436</v>
      </c>
      <c r="P10140" s="11" t="s">
        <v>66037</v>
      </c>
      <c r="Q10140" s="34">
        <v>7.9034660249513404</v>
      </c>
      <c r="R10140" s="38">
        <v>15.9388862350265</v>
      </c>
      <c r="S10140" s="38" t="s">
        <v>30</v>
      </c>
      <c r="T10140" s="38" t="s">
        <v>30</v>
      </c>
      <c r="U10140" s="55" t="s">
        <v>30</v>
      </c>
      <c r="V10140" s="11" t="s">
        <v>30</v>
      </c>
      <c r="W10140" s="38" t="s">
        <v>30</v>
      </c>
      <c r="X10140" s="11"/>
      <c r="Y10140" s="11"/>
      <c r="Z10140" s="38" t="s">
        <v>30</v>
      </c>
      <c r="AA10140" s="11" t="s">
        <v>30</v>
      </c>
      <c r="AB10140" s="11" t="s">
        <v>30</v>
      </c>
      <c r="AC10140" s="11" t="s">
        <v>30</v>
      </c>
      <c r="AD10140" s="11" t="s">
        <v>66038</v>
      </c>
      <c r="AE10140" s="11" t="s">
        <v>66039</v>
      </c>
      <c r="AF10140" s="11" t="s">
        <v>66040</v>
      </c>
      <c r="AG10140" s="11" t="s">
        <v>66041</v>
      </c>
      <c r="AH10140" s="11" t="s">
        <v>66042</v>
      </c>
      <c r="AI10140" s="12" t="s">
        <v>30</v>
      </c>
    </row>
    <row r="10141" spans="1:35" x14ac:dyDescent="0.25">
      <c r="A10141" s="5" t="s">
        <v>65827</v>
      </c>
      <c r="B10141" s="6">
        <v>2013</v>
      </c>
      <c r="C10141" s="7" t="s">
        <v>65828</v>
      </c>
      <c r="D10141" s="7" t="e">
        <f>VLOOKUP(C10141,'country look uo'!A:B,2,0)</f>
        <v>#N/A</v>
      </c>
      <c r="E10141" s="7" t="str">
        <f>VLOOKUP(A10141,'world population'!G:J,4,0)</f>
        <v>remove</v>
      </c>
      <c r="F10141" s="7"/>
      <c r="G10141" s="7" t="e">
        <f>VLOOKUP(C10141,'notes 2'!I:J,2,0)</f>
        <v>#N/A</v>
      </c>
      <c r="H10141" s="7" t="e">
        <f>VLOOKUP(C10141,'notes 2'!K:L,2,0)</f>
        <v>#N/A</v>
      </c>
      <c r="I10141" s="7" t="s">
        <v>30</v>
      </c>
      <c r="J10141" s="28">
        <v>1198818424</v>
      </c>
      <c r="K10141" s="28"/>
      <c r="L10141" s="28">
        <v>598315888</v>
      </c>
      <c r="M10141" s="7" t="s">
        <v>66043</v>
      </c>
      <c r="N10141" s="7" t="s">
        <v>66044</v>
      </c>
      <c r="O10141" s="7">
        <v>50054025962686.703</v>
      </c>
      <c r="P10141" s="7" t="s">
        <v>66045</v>
      </c>
      <c r="Q10141" s="33">
        <v>7.8181549060566597</v>
      </c>
      <c r="R10141" s="37">
        <v>16.295890310575999</v>
      </c>
      <c r="S10141" s="37" t="s">
        <v>30</v>
      </c>
      <c r="T10141" s="37" t="s">
        <v>30</v>
      </c>
      <c r="U10141" s="54" t="s">
        <v>30</v>
      </c>
      <c r="V10141" s="7" t="s">
        <v>30</v>
      </c>
      <c r="W10141" s="37" t="s">
        <v>30</v>
      </c>
      <c r="X10141" s="7"/>
      <c r="Y10141" s="7"/>
      <c r="Z10141" s="37" t="s">
        <v>30</v>
      </c>
      <c r="AA10141" s="7" t="s">
        <v>30</v>
      </c>
      <c r="AB10141" s="7" t="s">
        <v>30</v>
      </c>
      <c r="AC10141" s="7" t="s">
        <v>30</v>
      </c>
      <c r="AD10141" s="7" t="s">
        <v>66046</v>
      </c>
      <c r="AE10141" s="7" t="s">
        <v>66047</v>
      </c>
      <c r="AF10141" s="7" t="s">
        <v>66048</v>
      </c>
      <c r="AG10141" s="7" t="s">
        <v>66049</v>
      </c>
      <c r="AH10141" s="7" t="s">
        <v>66050</v>
      </c>
      <c r="AI10141" s="8" t="s">
        <v>30</v>
      </c>
    </row>
    <row r="10142" spans="1:35" x14ac:dyDescent="0.25">
      <c r="A10142" s="9" t="s">
        <v>65827</v>
      </c>
      <c r="B10142" s="10">
        <v>2014</v>
      </c>
      <c r="C10142" s="11" t="s">
        <v>65828</v>
      </c>
      <c r="D10142" s="7" t="e">
        <f>VLOOKUP(C10142,'country look uo'!A:B,2,0)</f>
        <v>#N/A</v>
      </c>
      <c r="E10142" s="7" t="str">
        <f>VLOOKUP(A10142,'world population'!G:J,4,0)</f>
        <v>remove</v>
      </c>
      <c r="F10142" s="11"/>
      <c r="G10142" s="7" t="e">
        <f>VLOOKUP(C10142,'notes 2'!I:J,2,0)</f>
        <v>#N/A</v>
      </c>
      <c r="H10142" s="7" t="e">
        <f>VLOOKUP(C10142,'notes 2'!K:L,2,0)</f>
        <v>#N/A</v>
      </c>
      <c r="I10142" s="11" t="s">
        <v>30</v>
      </c>
      <c r="J10142" s="29">
        <v>1205686277</v>
      </c>
      <c r="K10142" s="29"/>
      <c r="L10142" s="29">
        <v>602733849</v>
      </c>
      <c r="M10142" s="11" t="s">
        <v>66051</v>
      </c>
      <c r="N10142" s="11" t="s">
        <v>66052</v>
      </c>
      <c r="O10142" s="11">
        <v>51134057169125.398</v>
      </c>
      <c r="P10142" s="11" t="s">
        <v>66053</v>
      </c>
      <c r="Q10142" s="34">
        <v>7.2152598188454196</v>
      </c>
      <c r="R10142" s="38">
        <v>16.645416511243901</v>
      </c>
      <c r="S10142" s="38" t="s">
        <v>30</v>
      </c>
      <c r="T10142" s="38" t="s">
        <v>30</v>
      </c>
      <c r="U10142" s="55" t="s">
        <v>30</v>
      </c>
      <c r="V10142" s="11" t="s">
        <v>30</v>
      </c>
      <c r="W10142" s="38" t="s">
        <v>30</v>
      </c>
      <c r="X10142" s="11"/>
      <c r="Y10142" s="11"/>
      <c r="Z10142" s="38" t="s">
        <v>30</v>
      </c>
      <c r="AA10142" s="11" t="s">
        <v>30</v>
      </c>
      <c r="AB10142" s="11" t="s">
        <v>30</v>
      </c>
      <c r="AC10142" s="11" t="s">
        <v>30</v>
      </c>
      <c r="AD10142" s="11" t="s">
        <v>66054</v>
      </c>
      <c r="AE10142" s="11" t="s">
        <v>66055</v>
      </c>
      <c r="AF10142" s="11" t="s">
        <v>66056</v>
      </c>
      <c r="AG10142" s="11" t="s">
        <v>66057</v>
      </c>
      <c r="AH10142" s="11" t="s">
        <v>66058</v>
      </c>
      <c r="AI10142" s="12" t="s">
        <v>30</v>
      </c>
    </row>
    <row r="10143" spans="1:35" x14ac:dyDescent="0.25">
      <c r="A10143" s="5" t="s">
        <v>65827</v>
      </c>
      <c r="B10143" s="6">
        <v>2015</v>
      </c>
      <c r="C10143" s="7" t="s">
        <v>65828</v>
      </c>
      <c r="D10143" s="7" t="e">
        <f>VLOOKUP(C10143,'country look uo'!A:B,2,0)</f>
        <v>#N/A</v>
      </c>
      <c r="E10143" s="7" t="str">
        <f>VLOOKUP(A10143,'world population'!G:J,4,0)</f>
        <v>remove</v>
      </c>
      <c r="F10143" s="7"/>
      <c r="G10143" s="7" t="e">
        <f>VLOOKUP(C10143,'notes 2'!I:J,2,0)</f>
        <v>#N/A</v>
      </c>
      <c r="H10143" s="7" t="e">
        <f>VLOOKUP(C10143,'notes 2'!K:L,2,0)</f>
        <v>#N/A</v>
      </c>
      <c r="I10143" s="7" t="s">
        <v>30</v>
      </c>
      <c r="J10143" s="28">
        <v>1212444178</v>
      </c>
      <c r="K10143" s="28"/>
      <c r="L10143" s="28">
        <v>606855527</v>
      </c>
      <c r="M10143" s="7" t="s">
        <v>66059</v>
      </c>
      <c r="N10143" s="7" t="s">
        <v>66060</v>
      </c>
      <c r="O10143" s="7">
        <v>48273634988451.5</v>
      </c>
      <c r="P10143" s="7" t="s">
        <v>66061</v>
      </c>
      <c r="Q10143" s="33">
        <v>6.6294751640606302</v>
      </c>
      <c r="R10143" s="37">
        <v>16.955100548636199</v>
      </c>
      <c r="S10143" s="37" t="s">
        <v>30</v>
      </c>
      <c r="T10143" s="37" t="s">
        <v>30</v>
      </c>
      <c r="U10143" s="54" t="s">
        <v>30</v>
      </c>
      <c r="V10143" s="7" t="s">
        <v>30</v>
      </c>
      <c r="W10143" s="37" t="s">
        <v>30</v>
      </c>
      <c r="X10143" s="7"/>
      <c r="Y10143" s="7"/>
      <c r="Z10143" s="37" t="s">
        <v>30</v>
      </c>
      <c r="AA10143" s="7" t="s">
        <v>30</v>
      </c>
      <c r="AB10143" s="7" t="s">
        <v>30</v>
      </c>
      <c r="AC10143" s="7" t="s">
        <v>30</v>
      </c>
      <c r="AD10143" s="7" t="s">
        <v>66062</v>
      </c>
      <c r="AE10143" s="7" t="s">
        <v>66063</v>
      </c>
      <c r="AF10143" s="7" t="s">
        <v>66064</v>
      </c>
      <c r="AG10143" s="7" t="s">
        <v>66065</v>
      </c>
      <c r="AH10143" s="7" t="s">
        <v>66062</v>
      </c>
      <c r="AI10143" s="8" t="s">
        <v>30</v>
      </c>
    </row>
    <row r="10144" spans="1:35" x14ac:dyDescent="0.25">
      <c r="A10144" s="9" t="s">
        <v>65827</v>
      </c>
      <c r="B10144" s="10">
        <v>2016</v>
      </c>
      <c r="C10144" s="11" t="s">
        <v>65828</v>
      </c>
      <c r="D10144" s="7" t="e">
        <f>VLOOKUP(C10144,'country look uo'!A:B,2,0)</f>
        <v>#N/A</v>
      </c>
      <c r="E10144" s="7" t="str">
        <f>VLOOKUP(A10144,'world population'!G:J,4,0)</f>
        <v>remove</v>
      </c>
      <c r="F10144" s="11"/>
      <c r="G10144" s="7" t="e">
        <f>VLOOKUP(C10144,'notes 2'!I:J,2,0)</f>
        <v>#N/A</v>
      </c>
      <c r="H10144" s="7" t="e">
        <f>VLOOKUP(C10144,'notes 2'!K:L,2,0)</f>
        <v>#N/A</v>
      </c>
      <c r="I10144" s="11" t="s">
        <v>30</v>
      </c>
      <c r="J10144" s="29">
        <v>1219354936</v>
      </c>
      <c r="K10144" s="29"/>
      <c r="L10144" s="29">
        <v>613090873</v>
      </c>
      <c r="M10144" s="11" t="s">
        <v>66066</v>
      </c>
      <c r="N10144" s="11" t="s">
        <v>66067</v>
      </c>
      <c r="O10144" s="11">
        <v>49306277527564.297</v>
      </c>
      <c r="P10144" s="11" t="s">
        <v>66068</v>
      </c>
      <c r="Q10144" s="34">
        <v>6.15214185012365</v>
      </c>
      <c r="R10144" s="38">
        <v>17.274635676469401</v>
      </c>
      <c r="S10144" s="38" t="s">
        <v>30</v>
      </c>
      <c r="T10144" s="38" t="s">
        <v>30</v>
      </c>
      <c r="U10144" s="55" t="s">
        <v>30</v>
      </c>
      <c r="V10144" s="11" t="s">
        <v>30</v>
      </c>
      <c r="W10144" s="38" t="s">
        <v>30</v>
      </c>
      <c r="X10144" s="11"/>
      <c r="Y10144" s="11"/>
      <c r="Z10144" s="38" t="s">
        <v>30</v>
      </c>
      <c r="AA10144" s="11" t="s">
        <v>30</v>
      </c>
      <c r="AB10144" s="11" t="s">
        <v>30</v>
      </c>
      <c r="AC10144" s="11" t="s">
        <v>30</v>
      </c>
      <c r="AD10144" s="11" t="s">
        <v>66069</v>
      </c>
      <c r="AE10144" s="11" t="s">
        <v>66070</v>
      </c>
      <c r="AF10144" s="11" t="s">
        <v>66071</v>
      </c>
      <c r="AG10144" s="11" t="s">
        <v>66072</v>
      </c>
      <c r="AH10144" s="11" t="s">
        <v>66073</v>
      </c>
      <c r="AI10144" s="12" t="s">
        <v>30</v>
      </c>
    </row>
    <row r="10145" spans="1:35" x14ac:dyDescent="0.25">
      <c r="A10145" s="5" t="s">
        <v>65827</v>
      </c>
      <c r="B10145" s="6">
        <v>2017</v>
      </c>
      <c r="C10145" s="7" t="s">
        <v>65828</v>
      </c>
      <c r="D10145" s="7" t="e">
        <f>VLOOKUP(C10145,'country look uo'!A:B,2,0)</f>
        <v>#N/A</v>
      </c>
      <c r="E10145" s="7" t="str">
        <f>VLOOKUP(A10145,'world population'!G:J,4,0)</f>
        <v>remove</v>
      </c>
      <c r="F10145" s="7"/>
      <c r="G10145" s="7" t="e">
        <f>VLOOKUP(C10145,'notes 2'!I:J,2,0)</f>
        <v>#N/A</v>
      </c>
      <c r="H10145" s="7" t="e">
        <f>VLOOKUP(C10145,'notes 2'!K:L,2,0)</f>
        <v>#N/A</v>
      </c>
      <c r="I10145" s="7" t="s">
        <v>30</v>
      </c>
      <c r="J10145" s="28">
        <v>1225545879</v>
      </c>
      <c r="K10145" s="28"/>
      <c r="L10145" s="28">
        <v>618056525</v>
      </c>
      <c r="M10145" s="7" t="s">
        <v>66074</v>
      </c>
      <c r="N10145" s="7" t="s">
        <v>66074</v>
      </c>
      <c r="O10145" s="7">
        <v>51570870016899.797</v>
      </c>
      <c r="P10145" s="7" t="s">
        <v>66075</v>
      </c>
      <c r="Q10145" s="33">
        <v>5.5930787379699298</v>
      </c>
      <c r="R10145" s="37">
        <v>17.598960825623401</v>
      </c>
      <c r="S10145" s="37" t="s">
        <v>30</v>
      </c>
      <c r="T10145" s="37" t="s">
        <v>30</v>
      </c>
      <c r="U10145" s="54" t="s">
        <v>30</v>
      </c>
      <c r="V10145" s="7" t="s">
        <v>30</v>
      </c>
      <c r="W10145" s="37" t="s">
        <v>30</v>
      </c>
      <c r="X10145" s="7"/>
      <c r="Y10145" s="7"/>
      <c r="Z10145" s="37" t="s">
        <v>30</v>
      </c>
      <c r="AA10145" s="7" t="s">
        <v>30</v>
      </c>
      <c r="AB10145" s="7" t="s">
        <v>30</v>
      </c>
      <c r="AC10145" s="7" t="s">
        <v>30</v>
      </c>
      <c r="AD10145" s="7" t="s">
        <v>66076</v>
      </c>
      <c r="AE10145" s="7" t="s">
        <v>66077</v>
      </c>
      <c r="AF10145" s="7" t="s">
        <v>66078</v>
      </c>
      <c r="AG10145" s="7" t="s">
        <v>66077</v>
      </c>
      <c r="AH10145" s="7" t="s">
        <v>66079</v>
      </c>
      <c r="AI10145" s="8" t="s">
        <v>30</v>
      </c>
    </row>
    <row r="10146" spans="1:35" x14ac:dyDescent="0.25">
      <c r="A10146" s="9" t="s">
        <v>65827</v>
      </c>
      <c r="B10146" s="10">
        <v>2018</v>
      </c>
      <c r="C10146" s="11" t="s">
        <v>65828</v>
      </c>
      <c r="D10146" s="7" t="e">
        <f>VLOOKUP(C10146,'country look uo'!A:B,2,0)</f>
        <v>#N/A</v>
      </c>
      <c r="E10146" s="7" t="str">
        <f>VLOOKUP(A10146,'world population'!G:J,4,0)</f>
        <v>remove</v>
      </c>
      <c r="F10146" s="11"/>
      <c r="G10146" s="7" t="e">
        <f>VLOOKUP(C10146,'notes 2'!I:J,2,0)</f>
        <v>#N/A</v>
      </c>
      <c r="H10146" s="7" t="e">
        <f>VLOOKUP(C10146,'notes 2'!K:L,2,0)</f>
        <v>#N/A</v>
      </c>
      <c r="I10146" s="11" t="s">
        <v>30</v>
      </c>
      <c r="J10146" s="29">
        <v>1231512170</v>
      </c>
      <c r="K10146" s="29"/>
      <c r="L10146" s="29">
        <v>623664531</v>
      </c>
      <c r="M10146" s="11" t="s">
        <v>66080</v>
      </c>
      <c r="N10146" s="11" t="s">
        <v>66081</v>
      </c>
      <c r="O10146" s="11">
        <v>54839704976037.102</v>
      </c>
      <c r="P10146" s="11" t="s">
        <v>66082</v>
      </c>
      <c r="Q10146" s="34">
        <v>5.0817644282002599</v>
      </c>
      <c r="R10146" s="38">
        <v>17.901679308459801</v>
      </c>
      <c r="S10146" s="38" t="s">
        <v>30</v>
      </c>
      <c r="T10146" s="38" t="s">
        <v>30</v>
      </c>
      <c r="U10146" s="55" t="s">
        <v>30</v>
      </c>
      <c r="V10146" s="11" t="s">
        <v>30</v>
      </c>
      <c r="W10146" s="38" t="s">
        <v>30</v>
      </c>
      <c r="X10146" s="11"/>
      <c r="Y10146" s="11"/>
      <c r="Z10146" s="38" t="s">
        <v>30</v>
      </c>
      <c r="AA10146" s="11" t="s">
        <v>30</v>
      </c>
      <c r="AB10146" s="11" t="s">
        <v>30</v>
      </c>
      <c r="AC10146" s="11" t="s">
        <v>30</v>
      </c>
      <c r="AD10146" s="11" t="s">
        <v>66083</v>
      </c>
      <c r="AE10146" s="11" t="s">
        <v>66084</v>
      </c>
      <c r="AF10146" s="11" t="s">
        <v>66085</v>
      </c>
      <c r="AG10146" s="11" t="s">
        <v>66086</v>
      </c>
      <c r="AH10146" s="11" t="s">
        <v>66087</v>
      </c>
      <c r="AI10146" s="12" t="s">
        <v>30</v>
      </c>
    </row>
    <row r="10147" spans="1:35" x14ac:dyDescent="0.25">
      <c r="A10147" s="5" t="s">
        <v>65827</v>
      </c>
      <c r="B10147" s="6">
        <v>2019</v>
      </c>
      <c r="C10147" s="7" t="s">
        <v>65828</v>
      </c>
      <c r="D10147" s="7" t="e">
        <f>VLOOKUP(C10147,'country look uo'!A:B,2,0)</f>
        <v>#N/A</v>
      </c>
      <c r="E10147" s="7" t="str">
        <f>VLOOKUP(A10147,'world population'!G:J,4,0)</f>
        <v>remove</v>
      </c>
      <c r="F10147" s="7"/>
      <c r="G10147" s="7" t="e">
        <f>VLOOKUP(C10147,'notes 2'!I:J,2,0)</f>
        <v>#N/A</v>
      </c>
      <c r="H10147" s="7" t="e">
        <f>VLOOKUP(C10147,'notes 2'!K:L,2,0)</f>
        <v>#N/A</v>
      </c>
      <c r="I10147" s="7" t="s">
        <v>30</v>
      </c>
      <c r="J10147" s="28">
        <v>1236715327</v>
      </c>
      <c r="K10147" s="28"/>
      <c r="L10147" s="28">
        <v>629704537</v>
      </c>
      <c r="M10147" s="7" t="s">
        <v>66088</v>
      </c>
      <c r="N10147" s="7" t="s">
        <v>66089</v>
      </c>
      <c r="O10147" s="7">
        <v>55315474922573.398</v>
      </c>
      <c r="P10147" s="7" t="s">
        <v>66090</v>
      </c>
      <c r="Q10147" s="33">
        <v>4.7728013738001698</v>
      </c>
      <c r="R10147" s="37">
        <v>18.226873753351601</v>
      </c>
      <c r="S10147" s="37" t="s">
        <v>30</v>
      </c>
      <c r="T10147" s="37" t="s">
        <v>30</v>
      </c>
      <c r="U10147" s="54" t="s">
        <v>30</v>
      </c>
      <c r="V10147" s="7" t="s">
        <v>30</v>
      </c>
      <c r="W10147" s="37" t="s">
        <v>30</v>
      </c>
      <c r="X10147" s="7"/>
      <c r="Y10147" s="7"/>
      <c r="Z10147" s="37" t="s">
        <v>30</v>
      </c>
      <c r="AA10147" s="7" t="s">
        <v>30</v>
      </c>
      <c r="AB10147" s="7" t="s">
        <v>30</v>
      </c>
      <c r="AC10147" s="7" t="s">
        <v>30</v>
      </c>
      <c r="AD10147" s="7" t="s">
        <v>66091</v>
      </c>
      <c r="AE10147" s="7" t="s">
        <v>66092</v>
      </c>
      <c r="AF10147" s="7" t="s">
        <v>66093</v>
      </c>
      <c r="AG10147" s="7" t="s">
        <v>66094</v>
      </c>
      <c r="AH10147" s="7" t="s">
        <v>66095</v>
      </c>
      <c r="AI10147" s="8" t="s">
        <v>30</v>
      </c>
    </row>
    <row r="10148" spans="1:35" x14ac:dyDescent="0.25">
      <c r="A10148" s="9" t="s">
        <v>65827</v>
      </c>
      <c r="B10148" s="10">
        <v>2020</v>
      </c>
      <c r="C10148" s="11" t="s">
        <v>65828</v>
      </c>
      <c r="D10148" s="7" t="e">
        <f>VLOOKUP(C10148,'country look uo'!A:B,2,0)</f>
        <v>#N/A</v>
      </c>
      <c r="E10148" s="7" t="str">
        <f>VLOOKUP(A10148,'world population'!G:J,4,0)</f>
        <v>remove</v>
      </c>
      <c r="F10148" s="11"/>
      <c r="G10148" s="7" t="e">
        <f>VLOOKUP(C10148,'notes 2'!I:J,2,0)</f>
        <v>#N/A</v>
      </c>
      <c r="H10148" s="7" t="e">
        <f>VLOOKUP(C10148,'notes 2'!K:L,2,0)</f>
        <v>#N/A</v>
      </c>
      <c r="I10148" s="11" t="s">
        <v>30</v>
      </c>
      <c r="J10148" s="29">
        <v>1241726323</v>
      </c>
      <c r="K10148" s="29"/>
      <c r="L10148" s="29">
        <v>624186649</v>
      </c>
      <c r="M10148" s="11" t="s">
        <v>66096</v>
      </c>
      <c r="N10148" s="11" t="s">
        <v>66097</v>
      </c>
      <c r="O10148" s="11">
        <v>53937976780898.102</v>
      </c>
      <c r="P10148" s="11" t="s">
        <v>66098</v>
      </c>
      <c r="Q10148" s="34">
        <v>6.5101829381138696</v>
      </c>
      <c r="R10148" s="38">
        <v>18.573949625131402</v>
      </c>
      <c r="S10148" s="38" t="s">
        <v>30</v>
      </c>
      <c r="T10148" s="38" t="s">
        <v>30</v>
      </c>
      <c r="U10148" s="55" t="s">
        <v>30</v>
      </c>
      <c r="V10148" s="11" t="s">
        <v>30</v>
      </c>
      <c r="W10148" s="38" t="s">
        <v>30</v>
      </c>
      <c r="X10148" s="11"/>
      <c r="Y10148" s="11"/>
      <c r="Z10148" s="38" t="s">
        <v>30</v>
      </c>
      <c r="AA10148" s="11" t="s">
        <v>30</v>
      </c>
      <c r="AB10148" s="11" t="s">
        <v>30</v>
      </c>
      <c r="AC10148" s="11" t="s">
        <v>30</v>
      </c>
      <c r="AD10148" s="11" t="s">
        <v>66099</v>
      </c>
      <c r="AE10148" s="11" t="s">
        <v>66100</v>
      </c>
      <c r="AF10148" s="11" t="s">
        <v>66101</v>
      </c>
      <c r="AG10148" s="11" t="s">
        <v>66102</v>
      </c>
      <c r="AH10148" s="11" t="s">
        <v>66103</v>
      </c>
      <c r="AI10148" s="12" t="s">
        <v>30</v>
      </c>
    </row>
    <row r="10149" spans="1:35" x14ac:dyDescent="0.25">
      <c r="A10149" s="5" t="s">
        <v>65827</v>
      </c>
      <c r="B10149" s="6">
        <v>2021</v>
      </c>
      <c r="C10149" s="7" t="s">
        <v>65828</v>
      </c>
      <c r="D10149" s="7" t="e">
        <f>VLOOKUP(C10149,'country look uo'!A:B,2,0)</f>
        <v>#N/A</v>
      </c>
      <c r="E10149" s="7" t="str">
        <f>VLOOKUP(A10149,'world population'!G:J,4,0)</f>
        <v>remove</v>
      </c>
      <c r="F10149" s="7"/>
      <c r="G10149" s="7" t="e">
        <f>VLOOKUP(C10149,'notes 2'!I:J,2,0)</f>
        <v>#N/A</v>
      </c>
      <c r="H10149" s="7" t="e">
        <f>VLOOKUP(C10149,'notes 2'!K:L,2,0)</f>
        <v>#N/A</v>
      </c>
      <c r="I10149" s="7" t="s">
        <v>30</v>
      </c>
      <c r="J10149" s="28">
        <v>1241269526</v>
      </c>
      <c r="K10149" s="28"/>
      <c r="L10149" s="28">
        <v>626862310</v>
      </c>
      <c r="M10149" s="7" t="s">
        <v>66104</v>
      </c>
      <c r="N10149" s="7" t="s">
        <v>66105</v>
      </c>
      <c r="O10149" s="7">
        <v>60016712305060.203</v>
      </c>
      <c r="P10149" s="7" t="s">
        <v>66106</v>
      </c>
      <c r="Q10149" s="33">
        <v>5.6110200239793597</v>
      </c>
      <c r="R10149" s="37">
        <v>18.924676854241699</v>
      </c>
      <c r="S10149" s="37" t="s">
        <v>30</v>
      </c>
      <c r="T10149" s="37" t="s">
        <v>30</v>
      </c>
      <c r="U10149" s="54" t="s">
        <v>30</v>
      </c>
      <c r="V10149" s="7" t="s">
        <v>30</v>
      </c>
      <c r="W10149" s="37" t="s">
        <v>30</v>
      </c>
      <c r="X10149" s="7"/>
      <c r="Y10149" s="7"/>
      <c r="Z10149" s="37" t="s">
        <v>30</v>
      </c>
      <c r="AA10149" s="7" t="s">
        <v>30</v>
      </c>
      <c r="AB10149" s="7" t="s">
        <v>30</v>
      </c>
      <c r="AC10149" s="7" t="s">
        <v>30</v>
      </c>
      <c r="AD10149" s="7" t="s">
        <v>66107</v>
      </c>
      <c r="AE10149" s="7" t="s">
        <v>66108</v>
      </c>
      <c r="AF10149" s="7" t="s">
        <v>66109</v>
      </c>
      <c r="AG10149" s="7" t="s">
        <v>66110</v>
      </c>
      <c r="AH10149" s="7" t="s">
        <v>66111</v>
      </c>
      <c r="AI10149" s="8" t="s">
        <v>30</v>
      </c>
    </row>
    <row r="10150" spans="1:35" x14ac:dyDescent="0.25">
      <c r="A10150" s="9" t="s">
        <v>65827</v>
      </c>
      <c r="B10150" s="10">
        <v>2022</v>
      </c>
      <c r="C10150" s="11" t="s">
        <v>65828</v>
      </c>
      <c r="D10150" s="7" t="e">
        <f>VLOOKUP(C10150,'country look uo'!A:B,2,0)</f>
        <v>#N/A</v>
      </c>
      <c r="E10150" s="7" t="str">
        <f>VLOOKUP(A10150,'world population'!G:J,4,0)</f>
        <v>remove</v>
      </c>
      <c r="F10150" s="11"/>
      <c r="G10150" s="7" t="e">
        <f>VLOOKUP(C10150,'notes 2'!I:J,2,0)</f>
        <v>#N/A</v>
      </c>
      <c r="H10150" s="7" t="e">
        <f>VLOOKUP(C10150,'notes 2'!K:L,2,0)</f>
        <v>#N/A</v>
      </c>
      <c r="I10150" s="11" t="s">
        <v>30</v>
      </c>
      <c r="J10150" s="29">
        <v>1244899026</v>
      </c>
      <c r="K10150" s="29"/>
      <c r="L10150" s="29">
        <v>635981203</v>
      </c>
      <c r="M10150" s="11" t="s">
        <v>66112</v>
      </c>
      <c r="N10150" s="11" t="s">
        <v>66113</v>
      </c>
      <c r="O10150" s="11">
        <v>61535768880816.703</v>
      </c>
      <c r="P10150" s="11" t="s">
        <v>66114</v>
      </c>
      <c r="Q10150" s="34">
        <v>4.5116612687188997</v>
      </c>
      <c r="R10150" s="38">
        <v>19.2385160743687</v>
      </c>
      <c r="S10150" s="38" t="s">
        <v>30</v>
      </c>
      <c r="T10150" s="38" t="s">
        <v>30</v>
      </c>
      <c r="U10150" s="55" t="s">
        <v>30</v>
      </c>
      <c r="V10150" s="11" t="s">
        <v>30</v>
      </c>
      <c r="W10150" s="38" t="s">
        <v>30</v>
      </c>
      <c r="X10150" s="11"/>
      <c r="Y10150" s="11"/>
      <c r="Z10150" s="38" t="s">
        <v>30</v>
      </c>
      <c r="AA10150" s="11" t="s">
        <v>30</v>
      </c>
      <c r="AB10150" s="11" t="s">
        <v>30</v>
      </c>
      <c r="AC10150" s="11" t="s">
        <v>30</v>
      </c>
      <c r="AD10150" s="11" t="s">
        <v>66115</v>
      </c>
      <c r="AE10150" s="11" t="s">
        <v>66116</v>
      </c>
      <c r="AF10150" s="11" t="s">
        <v>66117</v>
      </c>
      <c r="AG10150" s="11" t="s">
        <v>66118</v>
      </c>
      <c r="AH10150" s="11" t="s">
        <v>66119</v>
      </c>
      <c r="AI10150" s="12" t="s">
        <v>30</v>
      </c>
    </row>
    <row r="10151" spans="1:35" x14ac:dyDescent="0.25">
      <c r="A10151" s="5" t="s">
        <v>66120</v>
      </c>
      <c r="B10151" s="6">
        <v>1980</v>
      </c>
      <c r="C10151" s="7" t="s">
        <v>66121</v>
      </c>
      <c r="D10151" s="7" t="e">
        <f>VLOOKUP(C10151,'country look uo'!A:B,2,0)</f>
        <v>#N/A</v>
      </c>
      <c r="E10151" s="7" t="str">
        <f>VLOOKUP(A10151,'world population'!G:J,4,0)</f>
        <v>remove</v>
      </c>
      <c r="F10151" s="7"/>
      <c r="G10151" s="7" t="e">
        <f>VLOOKUP(C10151,'notes 2'!I:J,2,0)</f>
        <v>#N/A</v>
      </c>
      <c r="H10151" s="7" t="e">
        <f>VLOOKUP(C10151,'notes 2'!K:L,2,0)</f>
        <v>#N/A</v>
      </c>
      <c r="I10151" s="7" t="s">
        <v>66122</v>
      </c>
      <c r="J10151" s="28">
        <v>276049311</v>
      </c>
      <c r="K10151" s="28"/>
      <c r="L10151" s="28" t="s">
        <v>30</v>
      </c>
      <c r="M10151" s="7" t="s">
        <v>30</v>
      </c>
      <c r="N10151" s="7" t="s">
        <v>30</v>
      </c>
      <c r="O10151" s="7">
        <v>111360591670.02299</v>
      </c>
      <c r="P10151" s="7" t="s">
        <v>66123</v>
      </c>
      <c r="Q10151" s="33" t="s">
        <v>30</v>
      </c>
      <c r="R10151" s="37">
        <v>3.0054503853717498</v>
      </c>
      <c r="S10151" s="37" t="s">
        <v>30</v>
      </c>
      <c r="T10151" s="37" t="s">
        <v>30</v>
      </c>
      <c r="U10151" s="54" t="s">
        <v>30</v>
      </c>
      <c r="V10151" s="7" t="s">
        <v>30</v>
      </c>
      <c r="W10151" s="37" t="s">
        <v>30</v>
      </c>
      <c r="X10151" s="7"/>
      <c r="Y10151" s="7"/>
      <c r="Z10151" s="37" t="s">
        <v>30</v>
      </c>
      <c r="AA10151" s="7" t="s">
        <v>30</v>
      </c>
      <c r="AB10151" s="7" t="s">
        <v>30</v>
      </c>
      <c r="AC10151" s="7" t="s">
        <v>30</v>
      </c>
      <c r="AD10151" s="7" t="s">
        <v>66124</v>
      </c>
      <c r="AE10151" s="7" t="s">
        <v>30</v>
      </c>
      <c r="AF10151" s="7" t="s">
        <v>30</v>
      </c>
      <c r="AG10151" s="7" t="s">
        <v>30</v>
      </c>
      <c r="AH10151" s="7" t="s">
        <v>66125</v>
      </c>
      <c r="AI10151" s="8" t="s">
        <v>30</v>
      </c>
    </row>
    <row r="10152" spans="1:35" x14ac:dyDescent="0.25">
      <c r="A10152" s="9" t="s">
        <v>66120</v>
      </c>
      <c r="B10152" s="10">
        <v>1981</v>
      </c>
      <c r="C10152" s="11" t="s">
        <v>66121</v>
      </c>
      <c r="D10152" s="7" t="e">
        <f>VLOOKUP(C10152,'country look uo'!A:B,2,0)</f>
        <v>#N/A</v>
      </c>
      <c r="E10152" s="7" t="str">
        <f>VLOOKUP(A10152,'world population'!G:J,4,0)</f>
        <v>remove</v>
      </c>
      <c r="F10152" s="11"/>
      <c r="G10152" s="7" t="e">
        <f>VLOOKUP(C10152,'notes 2'!I:J,2,0)</f>
        <v>#N/A</v>
      </c>
      <c r="H10152" s="7" t="e">
        <f>VLOOKUP(C10152,'notes 2'!K:L,2,0)</f>
        <v>#N/A</v>
      </c>
      <c r="I10152" s="11" t="s">
        <v>66122</v>
      </c>
      <c r="J10152" s="29">
        <v>282020641</v>
      </c>
      <c r="K10152" s="29"/>
      <c r="L10152" s="29" t="s">
        <v>30</v>
      </c>
      <c r="M10152" s="11" t="s">
        <v>30</v>
      </c>
      <c r="N10152" s="11" t="s">
        <v>30</v>
      </c>
      <c r="O10152" s="11">
        <v>109356958746.01199</v>
      </c>
      <c r="P10152" s="11" t="s">
        <v>66126</v>
      </c>
      <c r="Q10152" s="34" t="s">
        <v>30</v>
      </c>
      <c r="R10152" s="38">
        <v>3.0003708117821399</v>
      </c>
      <c r="S10152" s="38" t="s">
        <v>30</v>
      </c>
      <c r="T10152" s="38" t="s">
        <v>30</v>
      </c>
      <c r="U10152" s="55" t="s">
        <v>30</v>
      </c>
      <c r="V10152" s="11" t="s">
        <v>30</v>
      </c>
      <c r="W10152" s="38" t="s">
        <v>30</v>
      </c>
      <c r="X10152" s="11"/>
      <c r="Y10152" s="11"/>
      <c r="Z10152" s="38" t="s">
        <v>30</v>
      </c>
      <c r="AA10152" s="11" t="s">
        <v>30</v>
      </c>
      <c r="AB10152" s="11" t="s">
        <v>30</v>
      </c>
      <c r="AC10152" s="11" t="s">
        <v>30</v>
      </c>
      <c r="AD10152" s="11" t="s">
        <v>66127</v>
      </c>
      <c r="AE10152" s="11" t="s">
        <v>30</v>
      </c>
      <c r="AF10152" s="11" t="s">
        <v>30</v>
      </c>
      <c r="AG10152" s="11" t="s">
        <v>30</v>
      </c>
      <c r="AH10152" s="11" t="s">
        <v>66128</v>
      </c>
      <c r="AI10152" s="12" t="s">
        <v>30</v>
      </c>
    </row>
    <row r="10153" spans="1:35" x14ac:dyDescent="0.25">
      <c r="A10153" s="5" t="s">
        <v>66120</v>
      </c>
      <c r="B10153" s="6">
        <v>1982</v>
      </c>
      <c r="C10153" s="7" t="s">
        <v>66121</v>
      </c>
      <c r="D10153" s="7" t="e">
        <f>VLOOKUP(C10153,'country look uo'!A:B,2,0)</f>
        <v>#N/A</v>
      </c>
      <c r="E10153" s="7" t="str">
        <f>VLOOKUP(A10153,'world population'!G:J,4,0)</f>
        <v>remove</v>
      </c>
      <c r="F10153" s="7"/>
      <c r="G10153" s="7" t="e">
        <f>VLOOKUP(C10153,'notes 2'!I:J,2,0)</f>
        <v>#N/A</v>
      </c>
      <c r="H10153" s="7" t="e">
        <f>VLOOKUP(C10153,'notes 2'!K:L,2,0)</f>
        <v>#N/A</v>
      </c>
      <c r="I10153" s="7" t="s">
        <v>66122</v>
      </c>
      <c r="J10153" s="28">
        <v>289043160</v>
      </c>
      <c r="K10153" s="28"/>
      <c r="L10153" s="28" t="s">
        <v>30</v>
      </c>
      <c r="M10153" s="7" t="s">
        <v>30</v>
      </c>
      <c r="N10153" s="7" t="s">
        <v>30</v>
      </c>
      <c r="O10153" s="7">
        <v>107882949059.38499</v>
      </c>
      <c r="P10153" s="7" t="s">
        <v>66129</v>
      </c>
      <c r="Q10153" s="33" t="s">
        <v>30</v>
      </c>
      <c r="R10153" s="37">
        <v>2.99642427544845</v>
      </c>
      <c r="S10153" s="37" t="s">
        <v>30</v>
      </c>
      <c r="T10153" s="37" t="s">
        <v>30</v>
      </c>
      <c r="U10153" s="54" t="s">
        <v>30</v>
      </c>
      <c r="V10153" s="7" t="s">
        <v>30</v>
      </c>
      <c r="W10153" s="37" t="s">
        <v>30</v>
      </c>
      <c r="X10153" s="7"/>
      <c r="Y10153" s="7"/>
      <c r="Z10153" s="37" t="s">
        <v>30</v>
      </c>
      <c r="AA10153" s="7" t="s">
        <v>30</v>
      </c>
      <c r="AB10153" s="7" t="s">
        <v>30</v>
      </c>
      <c r="AC10153" s="7" t="s">
        <v>30</v>
      </c>
      <c r="AD10153" s="7" t="s">
        <v>66130</v>
      </c>
      <c r="AE10153" s="7" t="s">
        <v>30</v>
      </c>
      <c r="AF10153" s="7" t="s">
        <v>30</v>
      </c>
      <c r="AG10153" s="7" t="s">
        <v>30</v>
      </c>
      <c r="AH10153" s="7" t="s">
        <v>66131</v>
      </c>
      <c r="AI10153" s="8" t="s">
        <v>30</v>
      </c>
    </row>
    <row r="10154" spans="1:35" x14ac:dyDescent="0.25">
      <c r="A10154" s="9" t="s">
        <v>66120</v>
      </c>
      <c r="B10154" s="10">
        <v>1983</v>
      </c>
      <c r="C10154" s="11" t="s">
        <v>66121</v>
      </c>
      <c r="D10154" s="7" t="e">
        <f>VLOOKUP(C10154,'country look uo'!A:B,2,0)</f>
        <v>#N/A</v>
      </c>
      <c r="E10154" s="7" t="str">
        <f>VLOOKUP(A10154,'world population'!G:J,4,0)</f>
        <v>remove</v>
      </c>
      <c r="F10154" s="11"/>
      <c r="G10154" s="7" t="e">
        <f>VLOOKUP(C10154,'notes 2'!I:J,2,0)</f>
        <v>#N/A</v>
      </c>
      <c r="H10154" s="7" t="e">
        <f>VLOOKUP(C10154,'notes 2'!K:L,2,0)</f>
        <v>#N/A</v>
      </c>
      <c r="I10154" s="11" t="s">
        <v>66122</v>
      </c>
      <c r="J10154" s="29">
        <v>296920640</v>
      </c>
      <c r="K10154" s="29"/>
      <c r="L10154" s="29" t="s">
        <v>30</v>
      </c>
      <c r="M10154" s="11" t="s">
        <v>30</v>
      </c>
      <c r="N10154" s="11" t="s">
        <v>30</v>
      </c>
      <c r="O10154" s="11">
        <v>103238056408.20799</v>
      </c>
      <c r="P10154" s="11" t="s">
        <v>66132</v>
      </c>
      <c r="Q10154" s="34" t="s">
        <v>30</v>
      </c>
      <c r="R10154" s="38">
        <v>2.9890929510094502</v>
      </c>
      <c r="S10154" s="38" t="s">
        <v>30</v>
      </c>
      <c r="T10154" s="38" t="s">
        <v>30</v>
      </c>
      <c r="U10154" s="55" t="s">
        <v>30</v>
      </c>
      <c r="V10154" s="11" t="s">
        <v>30</v>
      </c>
      <c r="W10154" s="38" t="s">
        <v>30</v>
      </c>
      <c r="X10154" s="11"/>
      <c r="Y10154" s="11"/>
      <c r="Z10154" s="38" t="s">
        <v>30</v>
      </c>
      <c r="AA10154" s="11" t="s">
        <v>30</v>
      </c>
      <c r="AB10154" s="11" t="s">
        <v>30</v>
      </c>
      <c r="AC10154" s="11" t="s">
        <v>30</v>
      </c>
      <c r="AD10154" s="11" t="s">
        <v>66133</v>
      </c>
      <c r="AE10154" s="11" t="s">
        <v>30</v>
      </c>
      <c r="AF10154" s="11" t="s">
        <v>30</v>
      </c>
      <c r="AG10154" s="11" t="s">
        <v>30</v>
      </c>
      <c r="AH10154" s="11" t="s">
        <v>66134</v>
      </c>
      <c r="AI10154" s="12" t="s">
        <v>30</v>
      </c>
    </row>
    <row r="10155" spans="1:35" x14ac:dyDescent="0.25">
      <c r="A10155" s="5" t="s">
        <v>66120</v>
      </c>
      <c r="B10155" s="6">
        <v>1984</v>
      </c>
      <c r="C10155" s="7" t="s">
        <v>66121</v>
      </c>
      <c r="D10155" s="7" t="e">
        <f>VLOOKUP(C10155,'country look uo'!A:B,2,0)</f>
        <v>#N/A</v>
      </c>
      <c r="E10155" s="7" t="str">
        <f>VLOOKUP(A10155,'world population'!G:J,4,0)</f>
        <v>remove</v>
      </c>
      <c r="F10155" s="7"/>
      <c r="G10155" s="7" t="e">
        <f>VLOOKUP(C10155,'notes 2'!I:J,2,0)</f>
        <v>#N/A</v>
      </c>
      <c r="H10155" s="7" t="e">
        <f>VLOOKUP(C10155,'notes 2'!K:L,2,0)</f>
        <v>#N/A</v>
      </c>
      <c r="I10155" s="7" t="s">
        <v>66122</v>
      </c>
      <c r="J10155" s="28">
        <v>305097813</v>
      </c>
      <c r="K10155" s="28"/>
      <c r="L10155" s="28" t="s">
        <v>30</v>
      </c>
      <c r="M10155" s="7" t="s">
        <v>30</v>
      </c>
      <c r="N10155" s="7" t="s">
        <v>30</v>
      </c>
      <c r="O10155" s="7">
        <v>103775370860.91</v>
      </c>
      <c r="P10155" s="7" t="s">
        <v>66135</v>
      </c>
      <c r="Q10155" s="33" t="s">
        <v>30</v>
      </c>
      <c r="R10155" s="37">
        <v>2.9808943393924299</v>
      </c>
      <c r="S10155" s="37" t="s">
        <v>30</v>
      </c>
      <c r="T10155" s="37" t="s">
        <v>30</v>
      </c>
      <c r="U10155" s="54" t="s">
        <v>30</v>
      </c>
      <c r="V10155" s="7" t="s">
        <v>30</v>
      </c>
      <c r="W10155" s="37" t="s">
        <v>30</v>
      </c>
      <c r="X10155" s="7"/>
      <c r="Y10155" s="7"/>
      <c r="Z10155" s="37" t="s">
        <v>30</v>
      </c>
      <c r="AA10155" s="7" t="s">
        <v>30</v>
      </c>
      <c r="AB10155" s="7" t="s">
        <v>30</v>
      </c>
      <c r="AC10155" s="7" t="s">
        <v>30</v>
      </c>
      <c r="AD10155" s="7" t="s">
        <v>66136</v>
      </c>
      <c r="AE10155" s="7" t="s">
        <v>30</v>
      </c>
      <c r="AF10155" s="7" t="s">
        <v>30</v>
      </c>
      <c r="AG10155" s="7" t="s">
        <v>30</v>
      </c>
      <c r="AH10155" s="7" t="s">
        <v>66137</v>
      </c>
      <c r="AI10155" s="8" t="s">
        <v>30</v>
      </c>
    </row>
    <row r="10156" spans="1:35" x14ac:dyDescent="0.25">
      <c r="A10156" s="9" t="s">
        <v>66120</v>
      </c>
      <c r="B10156" s="10">
        <v>1985</v>
      </c>
      <c r="C10156" s="11" t="s">
        <v>66121</v>
      </c>
      <c r="D10156" s="7" t="e">
        <f>VLOOKUP(C10156,'country look uo'!A:B,2,0)</f>
        <v>#N/A</v>
      </c>
      <c r="E10156" s="7" t="str">
        <f>VLOOKUP(A10156,'world population'!G:J,4,0)</f>
        <v>remove</v>
      </c>
      <c r="F10156" s="11"/>
      <c r="G10156" s="7" t="e">
        <f>VLOOKUP(C10156,'notes 2'!I:J,2,0)</f>
        <v>#N/A</v>
      </c>
      <c r="H10156" s="7" t="e">
        <f>VLOOKUP(C10156,'notes 2'!K:L,2,0)</f>
        <v>#N/A</v>
      </c>
      <c r="I10156" s="11" t="s">
        <v>66122</v>
      </c>
      <c r="J10156" s="29">
        <v>313452117</v>
      </c>
      <c r="K10156" s="29"/>
      <c r="L10156" s="29" t="s">
        <v>30</v>
      </c>
      <c r="M10156" s="11" t="s">
        <v>30</v>
      </c>
      <c r="N10156" s="11" t="s">
        <v>30</v>
      </c>
      <c r="O10156" s="11">
        <v>103167273762.24899</v>
      </c>
      <c r="P10156" s="11" t="s">
        <v>66138</v>
      </c>
      <c r="Q10156" s="34" t="s">
        <v>30</v>
      </c>
      <c r="R10156" s="38">
        <v>2.9759788054880398</v>
      </c>
      <c r="S10156" s="38" t="s">
        <v>30</v>
      </c>
      <c r="T10156" s="38" t="s">
        <v>30</v>
      </c>
      <c r="U10156" s="55" t="s">
        <v>30</v>
      </c>
      <c r="V10156" s="11" t="s">
        <v>30</v>
      </c>
      <c r="W10156" s="38" t="s">
        <v>30</v>
      </c>
      <c r="X10156" s="11"/>
      <c r="Y10156" s="11"/>
      <c r="Z10156" s="38" t="s">
        <v>30</v>
      </c>
      <c r="AA10156" s="11" t="s">
        <v>30</v>
      </c>
      <c r="AB10156" s="11" t="s">
        <v>30</v>
      </c>
      <c r="AC10156" s="11" t="s">
        <v>30</v>
      </c>
      <c r="AD10156" s="11" t="s">
        <v>66139</v>
      </c>
      <c r="AE10156" s="11" t="s">
        <v>30</v>
      </c>
      <c r="AF10156" s="11" t="s">
        <v>30</v>
      </c>
      <c r="AG10156" s="11" t="s">
        <v>30</v>
      </c>
      <c r="AH10156" s="11" t="s">
        <v>66140</v>
      </c>
      <c r="AI10156" s="12" t="s">
        <v>30</v>
      </c>
    </row>
    <row r="10157" spans="1:35" x14ac:dyDescent="0.25">
      <c r="A10157" s="5" t="s">
        <v>66120</v>
      </c>
      <c r="B10157" s="6">
        <v>1986</v>
      </c>
      <c r="C10157" s="7" t="s">
        <v>66121</v>
      </c>
      <c r="D10157" s="7" t="e">
        <f>VLOOKUP(C10157,'country look uo'!A:B,2,0)</f>
        <v>#N/A</v>
      </c>
      <c r="E10157" s="7" t="str">
        <f>VLOOKUP(A10157,'world population'!G:J,4,0)</f>
        <v>remove</v>
      </c>
      <c r="F10157" s="7"/>
      <c r="G10157" s="7" t="e">
        <f>VLOOKUP(C10157,'notes 2'!I:J,2,0)</f>
        <v>#N/A</v>
      </c>
      <c r="H10157" s="7" t="e">
        <f>VLOOKUP(C10157,'notes 2'!K:L,2,0)</f>
        <v>#N/A</v>
      </c>
      <c r="I10157" s="7" t="s">
        <v>66122</v>
      </c>
      <c r="J10157" s="28">
        <v>321846502</v>
      </c>
      <c r="K10157" s="28"/>
      <c r="L10157" s="28" t="s">
        <v>30</v>
      </c>
      <c r="M10157" s="7" t="s">
        <v>30</v>
      </c>
      <c r="N10157" s="7" t="s">
        <v>30</v>
      </c>
      <c r="O10157" s="7">
        <v>118612183964.842</v>
      </c>
      <c r="P10157" s="7" t="s">
        <v>66141</v>
      </c>
      <c r="Q10157" s="33" t="s">
        <v>30</v>
      </c>
      <c r="R10157" s="37">
        <v>2.9730455098173998</v>
      </c>
      <c r="S10157" s="37" t="s">
        <v>30</v>
      </c>
      <c r="T10157" s="37" t="s">
        <v>30</v>
      </c>
      <c r="U10157" s="54" t="s">
        <v>30</v>
      </c>
      <c r="V10157" s="7" t="s">
        <v>30</v>
      </c>
      <c r="W10157" s="37" t="s">
        <v>30</v>
      </c>
      <c r="X10157" s="7"/>
      <c r="Y10157" s="7"/>
      <c r="Z10157" s="37" t="s">
        <v>30</v>
      </c>
      <c r="AA10157" s="7" t="s">
        <v>30</v>
      </c>
      <c r="AB10157" s="7" t="s">
        <v>30</v>
      </c>
      <c r="AC10157" s="7" t="s">
        <v>30</v>
      </c>
      <c r="AD10157" s="7" t="s">
        <v>66142</v>
      </c>
      <c r="AE10157" s="7" t="s">
        <v>30</v>
      </c>
      <c r="AF10157" s="7" t="s">
        <v>30</v>
      </c>
      <c r="AG10157" s="7" t="s">
        <v>30</v>
      </c>
      <c r="AH10157" s="7" t="s">
        <v>66143</v>
      </c>
      <c r="AI10157" s="8" t="s">
        <v>30</v>
      </c>
    </row>
    <row r="10158" spans="1:35" x14ac:dyDescent="0.25">
      <c r="A10158" s="9" t="s">
        <v>66120</v>
      </c>
      <c r="B10158" s="10">
        <v>1987</v>
      </c>
      <c r="C10158" s="11" t="s">
        <v>66121</v>
      </c>
      <c r="D10158" s="7" t="e">
        <f>VLOOKUP(C10158,'country look uo'!A:B,2,0)</f>
        <v>#N/A</v>
      </c>
      <c r="E10158" s="7" t="str">
        <f>VLOOKUP(A10158,'world population'!G:J,4,0)</f>
        <v>remove</v>
      </c>
      <c r="F10158" s="11"/>
      <c r="G10158" s="7" t="e">
        <f>VLOOKUP(C10158,'notes 2'!I:J,2,0)</f>
        <v>#N/A</v>
      </c>
      <c r="H10158" s="7" t="e">
        <f>VLOOKUP(C10158,'notes 2'!K:L,2,0)</f>
        <v>#N/A</v>
      </c>
      <c r="I10158" s="11" t="s">
        <v>66122</v>
      </c>
      <c r="J10158" s="29">
        <v>330566338</v>
      </c>
      <c r="K10158" s="29"/>
      <c r="L10158" s="29" t="s">
        <v>30</v>
      </c>
      <c r="M10158" s="11" t="s">
        <v>30</v>
      </c>
      <c r="N10158" s="11" t="s">
        <v>30</v>
      </c>
      <c r="O10158" s="11">
        <v>130456353406.22701</v>
      </c>
      <c r="P10158" s="11" t="s">
        <v>66144</v>
      </c>
      <c r="Q10158" s="34" t="s">
        <v>30</v>
      </c>
      <c r="R10158" s="38">
        <v>2.9761160927327599</v>
      </c>
      <c r="S10158" s="38" t="s">
        <v>30</v>
      </c>
      <c r="T10158" s="38" t="s">
        <v>30</v>
      </c>
      <c r="U10158" s="55" t="s">
        <v>30</v>
      </c>
      <c r="V10158" s="11" t="s">
        <v>30</v>
      </c>
      <c r="W10158" s="38" t="s">
        <v>30</v>
      </c>
      <c r="X10158" s="11"/>
      <c r="Y10158" s="11"/>
      <c r="Z10158" s="38" t="s">
        <v>30</v>
      </c>
      <c r="AA10158" s="11" t="s">
        <v>30</v>
      </c>
      <c r="AB10158" s="11" t="s">
        <v>30</v>
      </c>
      <c r="AC10158" s="11" t="s">
        <v>30</v>
      </c>
      <c r="AD10158" s="11" t="s">
        <v>66145</v>
      </c>
      <c r="AE10158" s="11" t="s">
        <v>30</v>
      </c>
      <c r="AF10158" s="11" t="s">
        <v>30</v>
      </c>
      <c r="AG10158" s="11" t="s">
        <v>30</v>
      </c>
      <c r="AH10158" s="11" t="s">
        <v>66146</v>
      </c>
      <c r="AI10158" s="12" t="s">
        <v>30</v>
      </c>
    </row>
    <row r="10159" spans="1:35" x14ac:dyDescent="0.25">
      <c r="A10159" s="5" t="s">
        <v>66120</v>
      </c>
      <c r="B10159" s="6">
        <v>1988</v>
      </c>
      <c r="C10159" s="7" t="s">
        <v>66121</v>
      </c>
      <c r="D10159" s="7" t="e">
        <f>VLOOKUP(C10159,'country look uo'!A:B,2,0)</f>
        <v>#N/A</v>
      </c>
      <c r="E10159" s="7" t="str">
        <f>VLOOKUP(A10159,'world population'!G:J,4,0)</f>
        <v>remove</v>
      </c>
      <c r="F10159" s="7"/>
      <c r="G10159" s="7" t="e">
        <f>VLOOKUP(C10159,'notes 2'!I:J,2,0)</f>
        <v>#N/A</v>
      </c>
      <c r="H10159" s="7" t="e">
        <f>VLOOKUP(C10159,'notes 2'!K:L,2,0)</f>
        <v>#N/A</v>
      </c>
      <c r="I10159" s="7" t="s">
        <v>66122</v>
      </c>
      <c r="J10159" s="28">
        <v>339527267</v>
      </c>
      <c r="K10159" s="28"/>
      <c r="L10159" s="28" t="s">
        <v>30</v>
      </c>
      <c r="M10159" s="7" t="s">
        <v>30</v>
      </c>
      <c r="N10159" s="7" t="s">
        <v>30</v>
      </c>
      <c r="O10159" s="7">
        <v>137681617095.98401</v>
      </c>
      <c r="P10159" s="7" t="s">
        <v>66147</v>
      </c>
      <c r="Q10159" s="33" t="s">
        <v>30</v>
      </c>
      <c r="R10159" s="37">
        <v>2.9761495239050002</v>
      </c>
      <c r="S10159" s="37" t="s">
        <v>30</v>
      </c>
      <c r="T10159" s="37" t="s">
        <v>30</v>
      </c>
      <c r="U10159" s="54" t="s">
        <v>30</v>
      </c>
      <c r="V10159" s="7" t="s">
        <v>30</v>
      </c>
      <c r="W10159" s="37" t="s">
        <v>30</v>
      </c>
      <c r="X10159" s="7"/>
      <c r="Y10159" s="7"/>
      <c r="Z10159" s="37" t="s">
        <v>30</v>
      </c>
      <c r="AA10159" s="7" t="s">
        <v>30</v>
      </c>
      <c r="AB10159" s="7" t="s">
        <v>30</v>
      </c>
      <c r="AC10159" s="7" t="s">
        <v>30</v>
      </c>
      <c r="AD10159" s="7" t="s">
        <v>66148</v>
      </c>
      <c r="AE10159" s="7" t="s">
        <v>30</v>
      </c>
      <c r="AF10159" s="7" t="s">
        <v>30</v>
      </c>
      <c r="AG10159" s="7" t="s">
        <v>30</v>
      </c>
      <c r="AH10159" s="7" t="s">
        <v>66149</v>
      </c>
      <c r="AI10159" s="8" t="s">
        <v>30</v>
      </c>
    </row>
    <row r="10160" spans="1:35" x14ac:dyDescent="0.25">
      <c r="A10160" s="9" t="s">
        <v>66120</v>
      </c>
      <c r="B10160" s="10">
        <v>1989</v>
      </c>
      <c r="C10160" s="11" t="s">
        <v>66121</v>
      </c>
      <c r="D10160" s="7" t="e">
        <f>VLOOKUP(C10160,'country look uo'!A:B,2,0)</f>
        <v>#N/A</v>
      </c>
      <c r="E10160" s="7" t="str">
        <f>VLOOKUP(A10160,'world population'!G:J,4,0)</f>
        <v>remove</v>
      </c>
      <c r="F10160" s="11"/>
      <c r="G10160" s="7" t="e">
        <f>VLOOKUP(C10160,'notes 2'!I:J,2,0)</f>
        <v>#N/A</v>
      </c>
      <c r="H10160" s="7" t="e">
        <f>VLOOKUP(C10160,'notes 2'!K:L,2,0)</f>
        <v>#N/A</v>
      </c>
      <c r="I10160" s="11" t="s">
        <v>66122</v>
      </c>
      <c r="J10160" s="29">
        <v>348860257</v>
      </c>
      <c r="K10160" s="29"/>
      <c r="L10160" s="29" t="s">
        <v>30</v>
      </c>
      <c r="M10160" s="11" t="s">
        <v>30</v>
      </c>
      <c r="N10160" s="11" t="s">
        <v>30</v>
      </c>
      <c r="O10160" s="11">
        <v>140602461086.64899</v>
      </c>
      <c r="P10160" s="11" t="s">
        <v>66150</v>
      </c>
      <c r="Q10160" s="34" t="s">
        <v>30</v>
      </c>
      <c r="R10160" s="38">
        <v>2.96930285710607</v>
      </c>
      <c r="S10160" s="38" t="s">
        <v>30</v>
      </c>
      <c r="T10160" s="38" t="s">
        <v>30</v>
      </c>
      <c r="U10160" s="55" t="s">
        <v>30</v>
      </c>
      <c r="V10160" s="11" t="s">
        <v>30</v>
      </c>
      <c r="W10160" s="38" t="s">
        <v>30</v>
      </c>
      <c r="X10160" s="11"/>
      <c r="Y10160" s="11"/>
      <c r="Z10160" s="38" t="s">
        <v>30</v>
      </c>
      <c r="AA10160" s="11" t="s">
        <v>30</v>
      </c>
      <c r="AB10160" s="11" t="s">
        <v>30</v>
      </c>
      <c r="AC10160" s="11" t="s">
        <v>30</v>
      </c>
      <c r="AD10160" s="11" t="s">
        <v>66151</v>
      </c>
      <c r="AE10160" s="11" t="s">
        <v>30</v>
      </c>
      <c r="AF10160" s="11" t="s">
        <v>30</v>
      </c>
      <c r="AG10160" s="11" t="s">
        <v>30</v>
      </c>
      <c r="AH10160" s="11" t="s">
        <v>66152</v>
      </c>
      <c r="AI10160" s="12" t="s">
        <v>30</v>
      </c>
    </row>
    <row r="10161" spans="1:35" x14ac:dyDescent="0.25">
      <c r="A10161" s="5" t="s">
        <v>66120</v>
      </c>
      <c r="B10161" s="6">
        <v>1990</v>
      </c>
      <c r="C10161" s="7" t="s">
        <v>66121</v>
      </c>
      <c r="D10161" s="7" t="e">
        <f>VLOOKUP(C10161,'country look uo'!A:B,2,0)</f>
        <v>#N/A</v>
      </c>
      <c r="E10161" s="7" t="str">
        <f>VLOOKUP(A10161,'world population'!G:J,4,0)</f>
        <v>remove</v>
      </c>
      <c r="F10161" s="7"/>
      <c r="G10161" s="7" t="e">
        <f>VLOOKUP(C10161,'notes 2'!I:J,2,0)</f>
        <v>#N/A</v>
      </c>
      <c r="H10161" s="7" t="e">
        <f>VLOOKUP(C10161,'notes 2'!K:L,2,0)</f>
        <v>#N/A</v>
      </c>
      <c r="I10161" s="7" t="s">
        <v>66122</v>
      </c>
      <c r="J10161" s="28">
        <v>358121820</v>
      </c>
      <c r="K10161" s="28"/>
      <c r="L10161" s="28">
        <v>137594770</v>
      </c>
      <c r="M10161" s="7" t="s">
        <v>66153</v>
      </c>
      <c r="N10161" s="7" t="s">
        <v>66154</v>
      </c>
      <c r="O10161" s="7">
        <v>162560597218.284</v>
      </c>
      <c r="P10161" s="7" t="s">
        <v>66155</v>
      </c>
      <c r="Q10161" s="33" t="s">
        <v>30</v>
      </c>
      <c r="R10161" s="37">
        <v>2.9635718914004299</v>
      </c>
      <c r="S10161" s="37" t="s">
        <v>30</v>
      </c>
      <c r="T10161" s="37" t="s">
        <v>30</v>
      </c>
      <c r="U10161" s="54" t="s">
        <v>30</v>
      </c>
      <c r="V10161" s="7" t="s">
        <v>30</v>
      </c>
      <c r="W10161" s="37" t="s">
        <v>30</v>
      </c>
      <c r="X10161" s="7"/>
      <c r="Y10161" s="7"/>
      <c r="Z10161" s="37" t="s">
        <v>30</v>
      </c>
      <c r="AA10161" s="7" t="s">
        <v>30</v>
      </c>
      <c r="AB10161" s="7" t="s">
        <v>30</v>
      </c>
      <c r="AC10161" s="7" t="s">
        <v>30</v>
      </c>
      <c r="AD10161" s="7" t="s">
        <v>66156</v>
      </c>
      <c r="AE10161" s="7" t="s">
        <v>66157</v>
      </c>
      <c r="AF10161" s="7" t="s">
        <v>66158</v>
      </c>
      <c r="AG10161" s="7" t="s">
        <v>66159</v>
      </c>
      <c r="AH10161" s="7" t="s">
        <v>66160</v>
      </c>
      <c r="AI10161" s="8" t="s">
        <v>30</v>
      </c>
    </row>
    <row r="10162" spans="1:35" x14ac:dyDescent="0.25">
      <c r="A10162" s="9" t="s">
        <v>66120</v>
      </c>
      <c r="B10162" s="10">
        <v>1991</v>
      </c>
      <c r="C10162" s="11" t="s">
        <v>66121</v>
      </c>
      <c r="D10162" s="7" t="e">
        <f>VLOOKUP(C10162,'country look uo'!A:B,2,0)</f>
        <v>#N/A</v>
      </c>
      <c r="E10162" s="7" t="str">
        <f>VLOOKUP(A10162,'world population'!G:J,4,0)</f>
        <v>remove</v>
      </c>
      <c r="F10162" s="11"/>
      <c r="G10162" s="7" t="e">
        <f>VLOOKUP(C10162,'notes 2'!I:J,2,0)</f>
        <v>#N/A</v>
      </c>
      <c r="H10162" s="7" t="e">
        <f>VLOOKUP(C10162,'notes 2'!K:L,2,0)</f>
        <v>#N/A</v>
      </c>
      <c r="I10162" s="11" t="s">
        <v>66122</v>
      </c>
      <c r="J10162" s="29">
        <v>367531126</v>
      </c>
      <c r="K10162" s="29"/>
      <c r="L10162" s="29">
        <v>141363082</v>
      </c>
      <c r="M10162" s="11" t="s">
        <v>66161</v>
      </c>
      <c r="N10162" s="11" t="s">
        <v>66162</v>
      </c>
      <c r="O10162" s="11">
        <v>176588552457.85001</v>
      </c>
      <c r="P10162" s="11" t="s">
        <v>66163</v>
      </c>
      <c r="Q10162" s="34">
        <v>4.9618551473937504</v>
      </c>
      <c r="R10162" s="38">
        <v>2.9583831505413598</v>
      </c>
      <c r="S10162" s="38" t="s">
        <v>30</v>
      </c>
      <c r="T10162" s="38" t="s">
        <v>30</v>
      </c>
      <c r="U10162" s="55" t="s">
        <v>30</v>
      </c>
      <c r="V10162" s="11" t="s">
        <v>30</v>
      </c>
      <c r="W10162" s="38" t="s">
        <v>30</v>
      </c>
      <c r="X10162" s="11"/>
      <c r="Y10162" s="11"/>
      <c r="Z10162" s="38" t="s">
        <v>30</v>
      </c>
      <c r="AA10162" s="11" t="s">
        <v>30</v>
      </c>
      <c r="AB10162" s="11" t="s">
        <v>30</v>
      </c>
      <c r="AC10162" s="11" t="s">
        <v>30</v>
      </c>
      <c r="AD10162" s="11" t="s">
        <v>66164</v>
      </c>
      <c r="AE10162" s="11" t="s">
        <v>66165</v>
      </c>
      <c r="AF10162" s="11" t="s">
        <v>66166</v>
      </c>
      <c r="AG10162" s="11" t="s">
        <v>66167</v>
      </c>
      <c r="AH10162" s="11" t="s">
        <v>66168</v>
      </c>
      <c r="AI10162" s="12" t="s">
        <v>30</v>
      </c>
    </row>
    <row r="10163" spans="1:35" x14ac:dyDescent="0.25">
      <c r="A10163" s="5" t="s">
        <v>66120</v>
      </c>
      <c r="B10163" s="6">
        <v>1992</v>
      </c>
      <c r="C10163" s="7" t="s">
        <v>66121</v>
      </c>
      <c r="D10163" s="7" t="e">
        <f>VLOOKUP(C10163,'country look uo'!A:B,2,0)</f>
        <v>#N/A</v>
      </c>
      <c r="E10163" s="7" t="str">
        <f>VLOOKUP(A10163,'world population'!G:J,4,0)</f>
        <v>remove</v>
      </c>
      <c r="F10163" s="7"/>
      <c r="G10163" s="7" t="e">
        <f>VLOOKUP(C10163,'notes 2'!I:J,2,0)</f>
        <v>#N/A</v>
      </c>
      <c r="H10163" s="7" t="e">
        <f>VLOOKUP(C10163,'notes 2'!K:L,2,0)</f>
        <v>#N/A</v>
      </c>
      <c r="I10163" s="7" t="s">
        <v>66122</v>
      </c>
      <c r="J10163" s="28">
        <v>378502714</v>
      </c>
      <c r="K10163" s="28"/>
      <c r="L10163" s="28">
        <v>145547671</v>
      </c>
      <c r="M10163" s="7" t="s">
        <v>66169</v>
      </c>
      <c r="N10163" s="7" t="s">
        <v>66170</v>
      </c>
      <c r="O10163" s="7">
        <v>133058720157.94</v>
      </c>
      <c r="P10163" s="7" t="s">
        <v>66171</v>
      </c>
      <c r="Q10163" s="33">
        <v>5.0305680138012203</v>
      </c>
      <c r="R10163" s="37">
        <v>2.9483928516</v>
      </c>
      <c r="S10163" s="37" t="s">
        <v>30</v>
      </c>
      <c r="T10163" s="37" t="s">
        <v>30</v>
      </c>
      <c r="U10163" s="54" t="s">
        <v>30</v>
      </c>
      <c r="V10163" s="7" t="s">
        <v>30</v>
      </c>
      <c r="W10163" s="37" t="s">
        <v>30</v>
      </c>
      <c r="X10163" s="7"/>
      <c r="Y10163" s="7"/>
      <c r="Z10163" s="37" t="s">
        <v>30</v>
      </c>
      <c r="AA10163" s="7" t="s">
        <v>30</v>
      </c>
      <c r="AB10163" s="7" t="s">
        <v>30</v>
      </c>
      <c r="AC10163" s="7" t="s">
        <v>30</v>
      </c>
      <c r="AD10163" s="7" t="s">
        <v>66172</v>
      </c>
      <c r="AE10163" s="7" t="s">
        <v>66173</v>
      </c>
      <c r="AF10163" s="7" t="s">
        <v>66174</v>
      </c>
      <c r="AG10163" s="7" t="s">
        <v>66175</v>
      </c>
      <c r="AH10163" s="7" t="s">
        <v>66176</v>
      </c>
      <c r="AI10163" s="8" t="s">
        <v>30</v>
      </c>
    </row>
    <row r="10164" spans="1:35" x14ac:dyDescent="0.25">
      <c r="A10164" s="9" t="s">
        <v>66120</v>
      </c>
      <c r="B10164" s="10">
        <v>1993</v>
      </c>
      <c r="C10164" s="11" t="s">
        <v>66121</v>
      </c>
      <c r="D10164" s="7" t="e">
        <f>VLOOKUP(C10164,'country look uo'!A:B,2,0)</f>
        <v>#N/A</v>
      </c>
      <c r="E10164" s="7" t="str">
        <f>VLOOKUP(A10164,'world population'!G:J,4,0)</f>
        <v>remove</v>
      </c>
      <c r="F10164" s="11"/>
      <c r="G10164" s="7" t="e">
        <f>VLOOKUP(C10164,'notes 2'!I:J,2,0)</f>
        <v>#N/A</v>
      </c>
      <c r="H10164" s="7" t="e">
        <f>VLOOKUP(C10164,'notes 2'!K:L,2,0)</f>
        <v>#N/A</v>
      </c>
      <c r="I10164" s="11" t="s">
        <v>66122</v>
      </c>
      <c r="J10164" s="29">
        <v>390576688</v>
      </c>
      <c r="K10164" s="29"/>
      <c r="L10164" s="29">
        <v>149870883</v>
      </c>
      <c r="M10164" s="11" t="s">
        <v>66177</v>
      </c>
      <c r="N10164" s="11" t="s">
        <v>66178</v>
      </c>
      <c r="O10164" s="11">
        <v>137974875225.509</v>
      </c>
      <c r="P10164" s="11" t="s">
        <v>66179</v>
      </c>
      <c r="Q10164" s="34">
        <v>5.01200432988714</v>
      </c>
      <c r="R10164" s="38">
        <v>2.9341834410860699</v>
      </c>
      <c r="S10164" s="38" t="s">
        <v>30</v>
      </c>
      <c r="T10164" s="38" t="s">
        <v>30</v>
      </c>
      <c r="U10164" s="55" t="s">
        <v>30</v>
      </c>
      <c r="V10164" s="11" t="s">
        <v>30</v>
      </c>
      <c r="W10164" s="38" t="s">
        <v>30</v>
      </c>
      <c r="X10164" s="11"/>
      <c r="Y10164" s="11"/>
      <c r="Z10164" s="38" t="s">
        <v>30</v>
      </c>
      <c r="AA10164" s="11" t="s">
        <v>30</v>
      </c>
      <c r="AB10164" s="11" t="s">
        <v>30</v>
      </c>
      <c r="AC10164" s="11" t="s">
        <v>30</v>
      </c>
      <c r="AD10164" s="11" t="s">
        <v>66180</v>
      </c>
      <c r="AE10164" s="11" t="s">
        <v>66181</v>
      </c>
      <c r="AF10164" s="11" t="s">
        <v>66182</v>
      </c>
      <c r="AG10164" s="11" t="s">
        <v>66183</v>
      </c>
      <c r="AH10164" s="11" t="s">
        <v>66184</v>
      </c>
      <c r="AI10164" s="12" t="s">
        <v>30</v>
      </c>
    </row>
    <row r="10165" spans="1:35" x14ac:dyDescent="0.25">
      <c r="A10165" s="5" t="s">
        <v>66120</v>
      </c>
      <c r="B10165" s="6">
        <v>1994</v>
      </c>
      <c r="C10165" s="7" t="s">
        <v>66121</v>
      </c>
      <c r="D10165" s="7" t="e">
        <f>VLOOKUP(C10165,'country look uo'!A:B,2,0)</f>
        <v>#N/A</v>
      </c>
      <c r="E10165" s="7" t="str">
        <f>VLOOKUP(A10165,'world population'!G:J,4,0)</f>
        <v>remove</v>
      </c>
      <c r="F10165" s="7"/>
      <c r="G10165" s="7" t="e">
        <f>VLOOKUP(C10165,'notes 2'!I:J,2,0)</f>
        <v>#N/A</v>
      </c>
      <c r="H10165" s="7" t="e">
        <f>VLOOKUP(C10165,'notes 2'!K:L,2,0)</f>
        <v>#N/A</v>
      </c>
      <c r="I10165" s="7" t="s">
        <v>66122</v>
      </c>
      <c r="J10165" s="28">
        <v>402287229</v>
      </c>
      <c r="K10165" s="28"/>
      <c r="L10165" s="28">
        <v>154376009</v>
      </c>
      <c r="M10165" s="7" t="s">
        <v>66185</v>
      </c>
      <c r="N10165" s="7" t="s">
        <v>66186</v>
      </c>
      <c r="O10165" s="7">
        <v>116858509287.217</v>
      </c>
      <c r="P10165" s="7" t="s">
        <v>66187</v>
      </c>
      <c r="Q10165" s="33">
        <v>4.9870472305185203</v>
      </c>
      <c r="R10165" s="37">
        <v>2.9179289157155899</v>
      </c>
      <c r="S10165" s="37" t="s">
        <v>30</v>
      </c>
      <c r="T10165" s="37" t="s">
        <v>30</v>
      </c>
      <c r="U10165" s="54" t="s">
        <v>30</v>
      </c>
      <c r="V10165" s="7" t="s">
        <v>30</v>
      </c>
      <c r="W10165" s="37" t="s">
        <v>30</v>
      </c>
      <c r="X10165" s="7"/>
      <c r="Y10165" s="7"/>
      <c r="Z10165" s="37" t="s">
        <v>30</v>
      </c>
      <c r="AA10165" s="7" t="s">
        <v>30</v>
      </c>
      <c r="AB10165" s="7" t="s">
        <v>30</v>
      </c>
      <c r="AC10165" s="7" t="s">
        <v>30</v>
      </c>
      <c r="AD10165" s="7" t="s">
        <v>66188</v>
      </c>
      <c r="AE10165" s="7" t="s">
        <v>66189</v>
      </c>
      <c r="AF10165" s="7" t="s">
        <v>66190</v>
      </c>
      <c r="AG10165" s="7" t="s">
        <v>66191</v>
      </c>
      <c r="AH10165" s="7" t="s">
        <v>66192</v>
      </c>
      <c r="AI10165" s="8" t="s">
        <v>30</v>
      </c>
    </row>
    <row r="10166" spans="1:35" x14ac:dyDescent="0.25">
      <c r="A10166" s="9" t="s">
        <v>66120</v>
      </c>
      <c r="B10166" s="10">
        <v>1995</v>
      </c>
      <c r="C10166" s="11" t="s">
        <v>66121</v>
      </c>
      <c r="D10166" s="7" t="e">
        <f>VLOOKUP(C10166,'country look uo'!A:B,2,0)</f>
        <v>#N/A</v>
      </c>
      <c r="E10166" s="7" t="str">
        <f>VLOOKUP(A10166,'world population'!G:J,4,0)</f>
        <v>remove</v>
      </c>
      <c r="F10166" s="11"/>
      <c r="G10166" s="7" t="e">
        <f>VLOOKUP(C10166,'notes 2'!I:J,2,0)</f>
        <v>#N/A</v>
      </c>
      <c r="H10166" s="7" t="e">
        <f>VLOOKUP(C10166,'notes 2'!K:L,2,0)</f>
        <v>#N/A</v>
      </c>
      <c r="I10166" s="11" t="s">
        <v>66122</v>
      </c>
      <c r="J10166" s="29">
        <v>413913354</v>
      </c>
      <c r="K10166" s="29"/>
      <c r="L10166" s="29">
        <v>159167905</v>
      </c>
      <c r="M10166" s="11" t="s">
        <v>66193</v>
      </c>
      <c r="N10166" s="11" t="s">
        <v>66194</v>
      </c>
      <c r="O10166" s="11">
        <v>136471948148.075</v>
      </c>
      <c r="P10166" s="11" t="s">
        <v>66195</v>
      </c>
      <c r="Q10166" s="34">
        <v>4.9068955748717302</v>
      </c>
      <c r="R10166" s="38">
        <v>2.9017062136320901</v>
      </c>
      <c r="S10166" s="38" t="s">
        <v>30</v>
      </c>
      <c r="T10166" s="38" t="s">
        <v>30</v>
      </c>
      <c r="U10166" s="55" t="s">
        <v>30</v>
      </c>
      <c r="V10166" s="11" t="s">
        <v>30</v>
      </c>
      <c r="W10166" s="38" t="s">
        <v>30</v>
      </c>
      <c r="X10166" s="11"/>
      <c r="Y10166" s="11"/>
      <c r="Z10166" s="38" t="s">
        <v>30</v>
      </c>
      <c r="AA10166" s="11" t="s">
        <v>30</v>
      </c>
      <c r="AB10166" s="11" t="s">
        <v>30</v>
      </c>
      <c r="AC10166" s="11" t="s">
        <v>30</v>
      </c>
      <c r="AD10166" s="11" t="s">
        <v>66196</v>
      </c>
      <c r="AE10166" s="11" t="s">
        <v>66197</v>
      </c>
      <c r="AF10166" s="11" t="s">
        <v>66198</v>
      </c>
      <c r="AG10166" s="11" t="s">
        <v>66199</v>
      </c>
      <c r="AH10166" s="11" t="s">
        <v>66200</v>
      </c>
      <c r="AI10166" s="12" t="s">
        <v>30</v>
      </c>
    </row>
    <row r="10167" spans="1:35" x14ac:dyDescent="0.25">
      <c r="A10167" s="5" t="s">
        <v>66120</v>
      </c>
      <c r="B10167" s="6">
        <v>1996</v>
      </c>
      <c r="C10167" s="7" t="s">
        <v>66121</v>
      </c>
      <c r="D10167" s="7" t="e">
        <f>VLOOKUP(C10167,'country look uo'!A:B,2,0)</f>
        <v>#N/A</v>
      </c>
      <c r="E10167" s="7" t="str">
        <f>VLOOKUP(A10167,'world population'!G:J,4,0)</f>
        <v>remove</v>
      </c>
      <c r="F10167" s="7"/>
      <c r="G10167" s="7" t="e">
        <f>VLOOKUP(C10167,'notes 2'!I:J,2,0)</f>
        <v>#N/A</v>
      </c>
      <c r="H10167" s="7" t="e">
        <f>VLOOKUP(C10167,'notes 2'!K:L,2,0)</f>
        <v>#N/A</v>
      </c>
      <c r="I10167" s="7" t="s">
        <v>66122</v>
      </c>
      <c r="J10167" s="28">
        <v>425839678</v>
      </c>
      <c r="K10167" s="28"/>
      <c r="L10167" s="28">
        <v>163708104</v>
      </c>
      <c r="M10167" s="7" t="s">
        <v>66201</v>
      </c>
      <c r="N10167" s="7" t="s">
        <v>66202</v>
      </c>
      <c r="O10167" s="7">
        <v>148315268097.96399</v>
      </c>
      <c r="P10167" s="7" t="s">
        <v>66203</v>
      </c>
      <c r="Q10167" s="33">
        <v>4.9448881322793401</v>
      </c>
      <c r="R10167" s="37">
        <v>2.8903065008578199</v>
      </c>
      <c r="S10167" s="37" t="s">
        <v>30</v>
      </c>
      <c r="T10167" s="37" t="s">
        <v>30</v>
      </c>
      <c r="U10167" s="54" t="s">
        <v>30</v>
      </c>
      <c r="V10167" s="7" t="s">
        <v>30</v>
      </c>
      <c r="W10167" s="37" t="s">
        <v>30</v>
      </c>
      <c r="X10167" s="7"/>
      <c r="Y10167" s="7"/>
      <c r="Z10167" s="37" t="s">
        <v>30</v>
      </c>
      <c r="AA10167" s="7" t="s">
        <v>30</v>
      </c>
      <c r="AB10167" s="7" t="s">
        <v>30</v>
      </c>
      <c r="AC10167" s="7" t="s">
        <v>30</v>
      </c>
      <c r="AD10167" s="7" t="s">
        <v>66204</v>
      </c>
      <c r="AE10167" s="7" t="s">
        <v>66205</v>
      </c>
      <c r="AF10167" s="7" t="s">
        <v>66206</v>
      </c>
      <c r="AG10167" s="7" t="s">
        <v>66207</v>
      </c>
      <c r="AH10167" s="7" t="s">
        <v>66208</v>
      </c>
      <c r="AI10167" s="8" t="s">
        <v>30</v>
      </c>
    </row>
    <row r="10168" spans="1:35" x14ac:dyDescent="0.25">
      <c r="A10168" s="9" t="s">
        <v>66120</v>
      </c>
      <c r="B10168" s="10">
        <v>1997</v>
      </c>
      <c r="C10168" s="11" t="s">
        <v>66121</v>
      </c>
      <c r="D10168" s="7" t="e">
        <f>VLOOKUP(C10168,'country look uo'!A:B,2,0)</f>
        <v>#N/A</v>
      </c>
      <c r="E10168" s="7" t="str">
        <f>VLOOKUP(A10168,'world population'!G:J,4,0)</f>
        <v>remove</v>
      </c>
      <c r="F10168" s="11"/>
      <c r="G10168" s="7" t="e">
        <f>VLOOKUP(C10168,'notes 2'!I:J,2,0)</f>
        <v>#N/A</v>
      </c>
      <c r="H10168" s="7" t="e">
        <f>VLOOKUP(C10168,'notes 2'!K:L,2,0)</f>
        <v>#N/A</v>
      </c>
      <c r="I10168" s="11" t="s">
        <v>66122</v>
      </c>
      <c r="J10168" s="29">
        <v>437721228</v>
      </c>
      <c r="K10168" s="29"/>
      <c r="L10168" s="29">
        <v>168112705</v>
      </c>
      <c r="M10168" s="11" t="s">
        <v>66209</v>
      </c>
      <c r="N10168" s="11" t="s">
        <v>66210</v>
      </c>
      <c r="O10168" s="11">
        <v>154577457887.30099</v>
      </c>
      <c r="P10168" s="11" t="s">
        <v>66211</v>
      </c>
      <c r="Q10168" s="34">
        <v>4.96507736727572</v>
      </c>
      <c r="R10168" s="38">
        <v>2.88214283589814</v>
      </c>
      <c r="S10168" s="38" t="s">
        <v>30</v>
      </c>
      <c r="T10168" s="38" t="s">
        <v>30</v>
      </c>
      <c r="U10168" s="55" t="s">
        <v>30</v>
      </c>
      <c r="V10168" s="11" t="s">
        <v>30</v>
      </c>
      <c r="W10168" s="38" t="s">
        <v>30</v>
      </c>
      <c r="X10168" s="11"/>
      <c r="Y10168" s="11"/>
      <c r="Z10168" s="38" t="s">
        <v>30</v>
      </c>
      <c r="AA10168" s="11" t="s">
        <v>30</v>
      </c>
      <c r="AB10168" s="11" t="s">
        <v>30</v>
      </c>
      <c r="AC10168" s="11" t="s">
        <v>30</v>
      </c>
      <c r="AD10168" s="11" t="s">
        <v>66212</v>
      </c>
      <c r="AE10168" s="11" t="s">
        <v>66213</v>
      </c>
      <c r="AF10168" s="11" t="s">
        <v>66214</v>
      </c>
      <c r="AG10168" s="11" t="s">
        <v>66215</v>
      </c>
      <c r="AH10168" s="11" t="s">
        <v>66216</v>
      </c>
      <c r="AI10168" s="12" t="s">
        <v>30</v>
      </c>
    </row>
    <row r="10169" spans="1:35" x14ac:dyDescent="0.25">
      <c r="A10169" s="5" t="s">
        <v>66120</v>
      </c>
      <c r="B10169" s="6">
        <v>1998</v>
      </c>
      <c r="C10169" s="7" t="s">
        <v>66121</v>
      </c>
      <c r="D10169" s="7" t="e">
        <f>VLOOKUP(C10169,'country look uo'!A:B,2,0)</f>
        <v>#N/A</v>
      </c>
      <c r="E10169" s="7" t="str">
        <f>VLOOKUP(A10169,'world population'!G:J,4,0)</f>
        <v>remove</v>
      </c>
      <c r="F10169" s="7"/>
      <c r="G10169" s="7" t="e">
        <f>VLOOKUP(C10169,'notes 2'!I:J,2,0)</f>
        <v>#N/A</v>
      </c>
      <c r="H10169" s="7" t="e">
        <f>VLOOKUP(C10169,'notes 2'!K:L,2,0)</f>
        <v>#N/A</v>
      </c>
      <c r="I10169" s="7" t="s">
        <v>66122</v>
      </c>
      <c r="J10169" s="28">
        <v>449883034</v>
      </c>
      <c r="K10169" s="28"/>
      <c r="L10169" s="28">
        <v>172822417</v>
      </c>
      <c r="M10169" s="7" t="s">
        <v>66217</v>
      </c>
      <c r="N10169" s="7" t="s">
        <v>66218</v>
      </c>
      <c r="O10169" s="7">
        <v>163059826840.905</v>
      </c>
      <c r="P10169" s="7" t="s">
        <v>66219</v>
      </c>
      <c r="Q10169" s="33">
        <v>5.00123648408991</v>
      </c>
      <c r="R10169" s="37">
        <v>2.8743578931788001</v>
      </c>
      <c r="S10169" s="37" t="s">
        <v>30</v>
      </c>
      <c r="T10169" s="37" t="s">
        <v>30</v>
      </c>
      <c r="U10169" s="54" t="s">
        <v>30</v>
      </c>
      <c r="V10169" s="7" t="s">
        <v>30</v>
      </c>
      <c r="W10169" s="37" t="s">
        <v>30</v>
      </c>
      <c r="X10169" s="7"/>
      <c r="Y10169" s="7"/>
      <c r="Z10169" s="37" t="s">
        <v>30</v>
      </c>
      <c r="AA10169" s="7" t="s">
        <v>30</v>
      </c>
      <c r="AB10169" s="7" t="s">
        <v>30</v>
      </c>
      <c r="AC10169" s="7" t="s">
        <v>30</v>
      </c>
      <c r="AD10169" s="7" t="s">
        <v>66220</v>
      </c>
      <c r="AE10169" s="7" t="s">
        <v>66221</v>
      </c>
      <c r="AF10169" s="7" t="s">
        <v>66222</v>
      </c>
      <c r="AG10169" s="7" t="s">
        <v>66223</v>
      </c>
      <c r="AH10169" s="7" t="s">
        <v>66224</v>
      </c>
      <c r="AI10169" s="8" t="s">
        <v>30</v>
      </c>
    </row>
    <row r="10170" spans="1:35" x14ac:dyDescent="0.25">
      <c r="A10170" s="9" t="s">
        <v>66120</v>
      </c>
      <c r="B10170" s="10">
        <v>1999</v>
      </c>
      <c r="C10170" s="11" t="s">
        <v>66121</v>
      </c>
      <c r="D10170" s="7" t="e">
        <f>VLOOKUP(C10170,'country look uo'!A:B,2,0)</f>
        <v>#N/A</v>
      </c>
      <c r="E10170" s="7" t="str">
        <f>VLOOKUP(A10170,'world population'!G:J,4,0)</f>
        <v>remove</v>
      </c>
      <c r="F10170" s="11"/>
      <c r="G10170" s="7" t="e">
        <f>VLOOKUP(C10170,'notes 2'!I:J,2,0)</f>
        <v>#N/A</v>
      </c>
      <c r="H10170" s="7" t="e">
        <f>VLOOKUP(C10170,'notes 2'!K:L,2,0)</f>
        <v>#N/A</v>
      </c>
      <c r="I10170" s="11" t="s">
        <v>66122</v>
      </c>
      <c r="J10170" s="29">
        <v>462533086</v>
      </c>
      <c r="K10170" s="29"/>
      <c r="L10170" s="29">
        <v>177828342</v>
      </c>
      <c r="M10170" s="11" t="s">
        <v>66225</v>
      </c>
      <c r="N10170" s="11" t="s">
        <v>66226</v>
      </c>
      <c r="O10170" s="11">
        <v>163833164869.17801</v>
      </c>
      <c r="P10170" s="11" t="s">
        <v>66227</v>
      </c>
      <c r="Q10170" s="34">
        <v>5.1149947927816797</v>
      </c>
      <c r="R10170" s="38">
        <v>2.8674113873190898</v>
      </c>
      <c r="S10170" s="38" t="s">
        <v>30</v>
      </c>
      <c r="T10170" s="38" t="s">
        <v>30</v>
      </c>
      <c r="U10170" s="55" t="s">
        <v>30</v>
      </c>
      <c r="V10170" s="11" t="s">
        <v>30</v>
      </c>
      <c r="W10170" s="38" t="s">
        <v>30</v>
      </c>
      <c r="X10170" s="11"/>
      <c r="Y10170" s="11"/>
      <c r="Z10170" s="38" t="s">
        <v>30</v>
      </c>
      <c r="AA10170" s="11" t="s">
        <v>30</v>
      </c>
      <c r="AB10170" s="11" t="s">
        <v>30</v>
      </c>
      <c r="AC10170" s="11" t="s">
        <v>30</v>
      </c>
      <c r="AD10170" s="11" t="s">
        <v>66228</v>
      </c>
      <c r="AE10170" s="11" t="s">
        <v>66229</v>
      </c>
      <c r="AF10170" s="11" t="s">
        <v>66230</v>
      </c>
      <c r="AG10170" s="11" t="s">
        <v>66231</v>
      </c>
      <c r="AH10170" s="11" t="s">
        <v>66232</v>
      </c>
      <c r="AI10170" s="12" t="s">
        <v>30</v>
      </c>
    </row>
    <row r="10171" spans="1:35" x14ac:dyDescent="0.25">
      <c r="A10171" s="5" t="s">
        <v>66120</v>
      </c>
      <c r="B10171" s="6">
        <v>2000</v>
      </c>
      <c r="C10171" s="7" t="s">
        <v>66121</v>
      </c>
      <c r="D10171" s="7" t="e">
        <f>VLOOKUP(C10171,'country look uo'!A:B,2,0)</f>
        <v>#N/A</v>
      </c>
      <c r="E10171" s="7" t="str">
        <f>VLOOKUP(A10171,'world population'!G:J,4,0)</f>
        <v>remove</v>
      </c>
      <c r="F10171" s="7"/>
      <c r="G10171" s="7" t="e">
        <f>VLOOKUP(C10171,'notes 2'!I:J,2,0)</f>
        <v>#N/A</v>
      </c>
      <c r="H10171" s="7" t="e">
        <f>VLOOKUP(C10171,'notes 2'!K:L,2,0)</f>
        <v>#N/A</v>
      </c>
      <c r="I10171" s="7" t="s">
        <v>66122</v>
      </c>
      <c r="J10171" s="28">
        <v>475127894</v>
      </c>
      <c r="K10171" s="28"/>
      <c r="L10171" s="28">
        <v>182791223</v>
      </c>
      <c r="M10171" s="7" t="s">
        <v>66233</v>
      </c>
      <c r="N10171" s="7" t="s">
        <v>66234</v>
      </c>
      <c r="O10171" s="7">
        <v>177567717258.14301</v>
      </c>
      <c r="P10171" s="7" t="s">
        <v>66235</v>
      </c>
      <c r="Q10171" s="33">
        <v>5.14817259434089</v>
      </c>
      <c r="R10171" s="37">
        <v>2.8630405965168899</v>
      </c>
      <c r="S10171" s="37" t="s">
        <v>30</v>
      </c>
      <c r="T10171" s="37" t="s">
        <v>30</v>
      </c>
      <c r="U10171" s="54" t="s">
        <v>30</v>
      </c>
      <c r="V10171" s="7" t="s">
        <v>30</v>
      </c>
      <c r="W10171" s="37" t="s">
        <v>30</v>
      </c>
      <c r="X10171" s="7"/>
      <c r="Y10171" s="7"/>
      <c r="Z10171" s="37" t="s">
        <v>30</v>
      </c>
      <c r="AA10171" s="7" t="s">
        <v>30</v>
      </c>
      <c r="AB10171" s="7" t="s">
        <v>30</v>
      </c>
      <c r="AC10171" s="7" t="s">
        <v>30</v>
      </c>
      <c r="AD10171" s="7" t="s">
        <v>66236</v>
      </c>
      <c r="AE10171" s="7" t="s">
        <v>66237</v>
      </c>
      <c r="AF10171" s="7" t="s">
        <v>66238</v>
      </c>
      <c r="AG10171" s="7" t="s">
        <v>66239</v>
      </c>
      <c r="AH10171" s="7" t="s">
        <v>66240</v>
      </c>
      <c r="AI10171" s="8" t="s">
        <v>30</v>
      </c>
    </row>
    <row r="10172" spans="1:35" x14ac:dyDescent="0.25">
      <c r="A10172" s="9" t="s">
        <v>66120</v>
      </c>
      <c r="B10172" s="10">
        <v>2001</v>
      </c>
      <c r="C10172" s="11" t="s">
        <v>66121</v>
      </c>
      <c r="D10172" s="7" t="e">
        <f>VLOOKUP(C10172,'country look uo'!A:B,2,0)</f>
        <v>#N/A</v>
      </c>
      <c r="E10172" s="7" t="str">
        <f>VLOOKUP(A10172,'world population'!G:J,4,0)</f>
        <v>remove</v>
      </c>
      <c r="F10172" s="11"/>
      <c r="G10172" s="7" t="e">
        <f>VLOOKUP(C10172,'notes 2'!I:J,2,0)</f>
        <v>#N/A</v>
      </c>
      <c r="H10172" s="7" t="e">
        <f>VLOOKUP(C10172,'notes 2'!K:L,2,0)</f>
        <v>#N/A</v>
      </c>
      <c r="I10172" s="11" t="s">
        <v>66122</v>
      </c>
      <c r="J10172" s="29">
        <v>488040621</v>
      </c>
      <c r="K10172" s="29"/>
      <c r="L10172" s="29">
        <v>188070684</v>
      </c>
      <c r="M10172" s="11" t="s">
        <v>66241</v>
      </c>
      <c r="N10172" s="11" t="s">
        <v>66242</v>
      </c>
      <c r="O10172" s="11">
        <v>172626762131.91501</v>
      </c>
      <c r="P10172" s="11" t="s">
        <v>66243</v>
      </c>
      <c r="Q10172" s="34">
        <v>5.0751145705243701</v>
      </c>
      <c r="R10172" s="38">
        <v>2.8581853227817899</v>
      </c>
      <c r="S10172" s="38" t="s">
        <v>30</v>
      </c>
      <c r="T10172" s="38" t="s">
        <v>30</v>
      </c>
      <c r="U10172" s="55" t="s">
        <v>30</v>
      </c>
      <c r="V10172" s="11" t="s">
        <v>30</v>
      </c>
      <c r="W10172" s="38" t="s">
        <v>30</v>
      </c>
      <c r="X10172" s="11"/>
      <c r="Y10172" s="11"/>
      <c r="Z10172" s="38" t="s">
        <v>30</v>
      </c>
      <c r="AA10172" s="11" t="s">
        <v>30</v>
      </c>
      <c r="AB10172" s="11" t="s">
        <v>30</v>
      </c>
      <c r="AC10172" s="11" t="s">
        <v>30</v>
      </c>
      <c r="AD10172" s="11" t="s">
        <v>66244</v>
      </c>
      <c r="AE10172" s="11" t="s">
        <v>66245</v>
      </c>
      <c r="AF10172" s="11" t="s">
        <v>66246</v>
      </c>
      <c r="AG10172" s="11" t="s">
        <v>66247</v>
      </c>
      <c r="AH10172" s="11" t="s">
        <v>66248</v>
      </c>
      <c r="AI10172" s="12" t="s">
        <v>30</v>
      </c>
    </row>
    <row r="10173" spans="1:35" x14ac:dyDescent="0.25">
      <c r="A10173" s="5" t="s">
        <v>66120</v>
      </c>
      <c r="B10173" s="6">
        <v>2002</v>
      </c>
      <c r="C10173" s="7" t="s">
        <v>66121</v>
      </c>
      <c r="D10173" s="7" t="e">
        <f>VLOOKUP(C10173,'country look uo'!A:B,2,0)</f>
        <v>#N/A</v>
      </c>
      <c r="E10173" s="7" t="str">
        <f>VLOOKUP(A10173,'world population'!G:J,4,0)</f>
        <v>remove</v>
      </c>
      <c r="F10173" s="7"/>
      <c r="G10173" s="7" t="e">
        <f>VLOOKUP(C10173,'notes 2'!I:J,2,0)</f>
        <v>#N/A</v>
      </c>
      <c r="H10173" s="7" t="e">
        <f>VLOOKUP(C10173,'notes 2'!K:L,2,0)</f>
        <v>#N/A</v>
      </c>
      <c r="I10173" s="7" t="s">
        <v>66122</v>
      </c>
      <c r="J10173" s="28">
        <v>502494432</v>
      </c>
      <c r="K10173" s="28"/>
      <c r="L10173" s="28">
        <v>193936008</v>
      </c>
      <c r="M10173" s="7" t="s">
        <v>66249</v>
      </c>
      <c r="N10173" s="7" t="s">
        <v>66250</v>
      </c>
      <c r="O10173" s="7">
        <v>186798471425.64099</v>
      </c>
      <c r="P10173" s="7" t="s">
        <v>66251</v>
      </c>
      <c r="Q10173" s="33">
        <v>5.0402444956470198</v>
      </c>
      <c r="R10173" s="37">
        <v>2.8510183599232302</v>
      </c>
      <c r="S10173" s="37" t="s">
        <v>30</v>
      </c>
      <c r="T10173" s="37" t="s">
        <v>30</v>
      </c>
      <c r="U10173" s="54" t="s">
        <v>30</v>
      </c>
      <c r="V10173" s="7" t="s">
        <v>30</v>
      </c>
      <c r="W10173" s="37" t="s">
        <v>30</v>
      </c>
      <c r="X10173" s="7"/>
      <c r="Y10173" s="7"/>
      <c r="Z10173" s="37" t="s">
        <v>30</v>
      </c>
      <c r="AA10173" s="7" t="s">
        <v>30</v>
      </c>
      <c r="AB10173" s="7" t="s">
        <v>30</v>
      </c>
      <c r="AC10173" s="7" t="s">
        <v>30</v>
      </c>
      <c r="AD10173" s="7" t="s">
        <v>66252</v>
      </c>
      <c r="AE10173" s="7" t="s">
        <v>66253</v>
      </c>
      <c r="AF10173" s="7" t="s">
        <v>66254</v>
      </c>
      <c r="AG10173" s="7" t="s">
        <v>66255</v>
      </c>
      <c r="AH10173" s="7" t="s">
        <v>66256</v>
      </c>
      <c r="AI10173" s="8" t="s">
        <v>30</v>
      </c>
    </row>
    <row r="10174" spans="1:35" x14ac:dyDescent="0.25">
      <c r="A10174" s="9" t="s">
        <v>66120</v>
      </c>
      <c r="B10174" s="10">
        <v>2003</v>
      </c>
      <c r="C10174" s="11" t="s">
        <v>66121</v>
      </c>
      <c r="D10174" s="7" t="e">
        <f>VLOOKUP(C10174,'country look uo'!A:B,2,0)</f>
        <v>#N/A</v>
      </c>
      <c r="E10174" s="7" t="str">
        <f>VLOOKUP(A10174,'world population'!G:J,4,0)</f>
        <v>remove</v>
      </c>
      <c r="F10174" s="11"/>
      <c r="G10174" s="7" t="e">
        <f>VLOOKUP(C10174,'notes 2'!I:J,2,0)</f>
        <v>#N/A</v>
      </c>
      <c r="H10174" s="7" t="e">
        <f>VLOOKUP(C10174,'notes 2'!K:L,2,0)</f>
        <v>#N/A</v>
      </c>
      <c r="I10174" s="11" t="s">
        <v>66122</v>
      </c>
      <c r="J10174" s="29">
        <v>517663749</v>
      </c>
      <c r="K10174" s="29"/>
      <c r="L10174" s="29">
        <v>200050030</v>
      </c>
      <c r="M10174" s="11" t="s">
        <v>66257</v>
      </c>
      <c r="N10174" s="11" t="s">
        <v>66258</v>
      </c>
      <c r="O10174" s="11">
        <v>211521311898.11499</v>
      </c>
      <c r="P10174" s="11" t="s">
        <v>66259</v>
      </c>
      <c r="Q10174" s="34">
        <v>5.01293518734321</v>
      </c>
      <c r="R10174" s="38">
        <v>2.8426300023784399</v>
      </c>
      <c r="S10174" s="38" t="s">
        <v>30</v>
      </c>
      <c r="T10174" s="38" t="s">
        <v>30</v>
      </c>
      <c r="U10174" s="55" t="s">
        <v>30</v>
      </c>
      <c r="V10174" s="11" t="s">
        <v>30</v>
      </c>
      <c r="W10174" s="38" t="s">
        <v>30</v>
      </c>
      <c r="X10174" s="11"/>
      <c r="Y10174" s="11"/>
      <c r="Z10174" s="38" t="s">
        <v>30</v>
      </c>
      <c r="AA10174" s="11" t="s">
        <v>30</v>
      </c>
      <c r="AB10174" s="11" t="s">
        <v>30</v>
      </c>
      <c r="AC10174" s="11" t="s">
        <v>30</v>
      </c>
      <c r="AD10174" s="11" t="s">
        <v>66260</v>
      </c>
      <c r="AE10174" s="11" t="s">
        <v>66261</v>
      </c>
      <c r="AF10174" s="11" t="s">
        <v>66262</v>
      </c>
      <c r="AG10174" s="11" t="s">
        <v>66263</v>
      </c>
      <c r="AH10174" s="11" t="s">
        <v>66264</v>
      </c>
      <c r="AI10174" s="12" t="s">
        <v>30</v>
      </c>
    </row>
    <row r="10175" spans="1:35" x14ac:dyDescent="0.25">
      <c r="A10175" s="5" t="s">
        <v>66120</v>
      </c>
      <c r="B10175" s="6">
        <v>2004</v>
      </c>
      <c r="C10175" s="7" t="s">
        <v>66121</v>
      </c>
      <c r="D10175" s="7" t="e">
        <f>VLOOKUP(C10175,'country look uo'!A:B,2,0)</f>
        <v>#N/A</v>
      </c>
      <c r="E10175" s="7" t="str">
        <f>VLOOKUP(A10175,'world population'!G:J,4,0)</f>
        <v>remove</v>
      </c>
      <c r="F10175" s="7"/>
      <c r="G10175" s="7" t="e">
        <f>VLOOKUP(C10175,'notes 2'!I:J,2,0)</f>
        <v>#N/A</v>
      </c>
      <c r="H10175" s="7" t="e">
        <f>VLOOKUP(C10175,'notes 2'!K:L,2,0)</f>
        <v>#N/A</v>
      </c>
      <c r="I10175" s="7" t="s">
        <v>66122</v>
      </c>
      <c r="J10175" s="28">
        <v>532571131</v>
      </c>
      <c r="K10175" s="28"/>
      <c r="L10175" s="28">
        <v>206257850</v>
      </c>
      <c r="M10175" s="7" t="s">
        <v>66265</v>
      </c>
      <c r="N10175" s="7" t="s">
        <v>66266</v>
      </c>
      <c r="O10175" s="7">
        <v>243387232295.465</v>
      </c>
      <c r="P10175" s="7" t="s">
        <v>66267</v>
      </c>
      <c r="Q10175" s="33">
        <v>4.88048420492352</v>
      </c>
      <c r="R10175" s="37">
        <v>2.8339251296238701</v>
      </c>
      <c r="S10175" s="37" t="s">
        <v>30</v>
      </c>
      <c r="T10175" s="37" t="s">
        <v>30</v>
      </c>
      <c r="U10175" s="54" t="s">
        <v>30</v>
      </c>
      <c r="V10175" s="7" t="s">
        <v>30</v>
      </c>
      <c r="W10175" s="37" t="s">
        <v>30</v>
      </c>
      <c r="X10175" s="7"/>
      <c r="Y10175" s="7"/>
      <c r="Z10175" s="37" t="s">
        <v>30</v>
      </c>
      <c r="AA10175" s="7" t="s">
        <v>30</v>
      </c>
      <c r="AB10175" s="7" t="s">
        <v>30</v>
      </c>
      <c r="AC10175" s="7" t="s">
        <v>30</v>
      </c>
      <c r="AD10175" s="7" t="s">
        <v>66268</v>
      </c>
      <c r="AE10175" s="7" t="s">
        <v>66269</v>
      </c>
      <c r="AF10175" s="7" t="s">
        <v>66270</v>
      </c>
      <c r="AG10175" s="7" t="s">
        <v>66271</v>
      </c>
      <c r="AH10175" s="7" t="s">
        <v>66272</v>
      </c>
      <c r="AI10175" s="8" t="s">
        <v>30</v>
      </c>
    </row>
    <row r="10176" spans="1:35" x14ac:dyDescent="0.25">
      <c r="A10176" s="9" t="s">
        <v>66120</v>
      </c>
      <c r="B10176" s="10">
        <v>2005</v>
      </c>
      <c r="C10176" s="11" t="s">
        <v>66121</v>
      </c>
      <c r="D10176" s="7" t="e">
        <f>VLOOKUP(C10176,'country look uo'!A:B,2,0)</f>
        <v>#N/A</v>
      </c>
      <c r="E10176" s="7" t="str">
        <f>VLOOKUP(A10176,'world population'!G:J,4,0)</f>
        <v>remove</v>
      </c>
      <c r="F10176" s="11"/>
      <c r="G10176" s="7" t="e">
        <f>VLOOKUP(C10176,'notes 2'!I:J,2,0)</f>
        <v>#N/A</v>
      </c>
      <c r="H10176" s="7" t="e">
        <f>VLOOKUP(C10176,'notes 2'!K:L,2,0)</f>
        <v>#N/A</v>
      </c>
      <c r="I10176" s="11" t="s">
        <v>66122</v>
      </c>
      <c r="J10176" s="29">
        <v>547936900</v>
      </c>
      <c r="K10176" s="29"/>
      <c r="L10176" s="29">
        <v>212605917</v>
      </c>
      <c r="M10176" s="11" t="s">
        <v>66273</v>
      </c>
      <c r="N10176" s="11" t="s">
        <v>66274</v>
      </c>
      <c r="O10176" s="11">
        <v>279221096803.81201</v>
      </c>
      <c r="P10176" s="11" t="s">
        <v>66275</v>
      </c>
      <c r="Q10176" s="34">
        <v>4.7524297859432103</v>
      </c>
      <c r="R10176" s="38">
        <v>2.82575482346448</v>
      </c>
      <c r="S10176" s="38" t="s">
        <v>30</v>
      </c>
      <c r="T10176" s="38" t="s">
        <v>30</v>
      </c>
      <c r="U10176" s="55" t="s">
        <v>30</v>
      </c>
      <c r="V10176" s="11" t="s">
        <v>30</v>
      </c>
      <c r="W10176" s="38" t="s">
        <v>30</v>
      </c>
      <c r="X10176" s="11"/>
      <c r="Y10176" s="11"/>
      <c r="Z10176" s="38" t="s">
        <v>30</v>
      </c>
      <c r="AA10176" s="11" t="s">
        <v>30</v>
      </c>
      <c r="AB10176" s="11" t="s">
        <v>30</v>
      </c>
      <c r="AC10176" s="11" t="s">
        <v>30</v>
      </c>
      <c r="AD10176" s="11" t="s">
        <v>66276</v>
      </c>
      <c r="AE10176" s="11" t="s">
        <v>66277</v>
      </c>
      <c r="AF10176" s="11" t="s">
        <v>66278</v>
      </c>
      <c r="AG10176" s="11" t="s">
        <v>66279</v>
      </c>
      <c r="AH10176" s="11" t="s">
        <v>66280</v>
      </c>
      <c r="AI10176" s="12" t="s">
        <v>30</v>
      </c>
    </row>
    <row r="10177" spans="1:35" x14ac:dyDescent="0.25">
      <c r="A10177" s="5" t="s">
        <v>66120</v>
      </c>
      <c r="B10177" s="6">
        <v>2006</v>
      </c>
      <c r="C10177" s="7" t="s">
        <v>66121</v>
      </c>
      <c r="D10177" s="7" t="e">
        <f>VLOOKUP(C10177,'country look uo'!A:B,2,0)</f>
        <v>#N/A</v>
      </c>
      <c r="E10177" s="7" t="str">
        <f>VLOOKUP(A10177,'world population'!G:J,4,0)</f>
        <v>remove</v>
      </c>
      <c r="F10177" s="7"/>
      <c r="G10177" s="7" t="e">
        <f>VLOOKUP(C10177,'notes 2'!I:J,2,0)</f>
        <v>#N/A</v>
      </c>
      <c r="H10177" s="7" t="e">
        <f>VLOOKUP(C10177,'notes 2'!K:L,2,0)</f>
        <v>#N/A</v>
      </c>
      <c r="I10177" s="7" t="s">
        <v>66122</v>
      </c>
      <c r="J10177" s="28">
        <v>563930944</v>
      </c>
      <c r="K10177" s="28"/>
      <c r="L10177" s="28">
        <v>218790495</v>
      </c>
      <c r="M10177" s="7" t="s">
        <v>66281</v>
      </c>
      <c r="N10177" s="7" t="s">
        <v>66282</v>
      </c>
      <c r="O10177" s="7">
        <v>329711051193.58899</v>
      </c>
      <c r="P10177" s="7" t="s">
        <v>66283</v>
      </c>
      <c r="Q10177" s="33">
        <v>4.7038381468772803</v>
      </c>
      <c r="R10177" s="37">
        <v>2.8188705874837101</v>
      </c>
      <c r="S10177" s="37" t="s">
        <v>30</v>
      </c>
      <c r="T10177" s="37" t="s">
        <v>30</v>
      </c>
      <c r="U10177" s="54" t="s">
        <v>30</v>
      </c>
      <c r="V10177" s="7" t="s">
        <v>30</v>
      </c>
      <c r="W10177" s="37" t="s">
        <v>30</v>
      </c>
      <c r="X10177" s="7"/>
      <c r="Y10177" s="7"/>
      <c r="Z10177" s="37" t="s">
        <v>30</v>
      </c>
      <c r="AA10177" s="7" t="s">
        <v>30</v>
      </c>
      <c r="AB10177" s="7" t="s">
        <v>30</v>
      </c>
      <c r="AC10177" s="7" t="s">
        <v>30</v>
      </c>
      <c r="AD10177" s="7" t="s">
        <v>66284</v>
      </c>
      <c r="AE10177" s="7" t="s">
        <v>66285</v>
      </c>
      <c r="AF10177" s="7" t="s">
        <v>66286</v>
      </c>
      <c r="AG10177" s="7" t="s">
        <v>66287</v>
      </c>
      <c r="AH10177" s="7" t="s">
        <v>66288</v>
      </c>
      <c r="AI10177" s="8" t="s">
        <v>30</v>
      </c>
    </row>
    <row r="10178" spans="1:35" x14ac:dyDescent="0.25">
      <c r="A10178" s="9" t="s">
        <v>66120</v>
      </c>
      <c r="B10178" s="10">
        <v>2007</v>
      </c>
      <c r="C10178" s="11" t="s">
        <v>66121</v>
      </c>
      <c r="D10178" s="7" t="e">
        <f>VLOOKUP(C10178,'country look uo'!A:B,2,0)</f>
        <v>#N/A</v>
      </c>
      <c r="E10178" s="7" t="str">
        <f>VLOOKUP(A10178,'world population'!G:J,4,0)</f>
        <v>remove</v>
      </c>
      <c r="F10178" s="11"/>
      <c r="G10178" s="7" t="e">
        <f>VLOOKUP(C10178,'notes 2'!I:J,2,0)</f>
        <v>#N/A</v>
      </c>
      <c r="H10178" s="7" t="e">
        <f>VLOOKUP(C10178,'notes 2'!K:L,2,0)</f>
        <v>#N/A</v>
      </c>
      <c r="I10178" s="11" t="s">
        <v>66122</v>
      </c>
      <c r="J10178" s="29">
        <v>579864063</v>
      </c>
      <c r="K10178" s="29"/>
      <c r="L10178" s="29">
        <v>224467416</v>
      </c>
      <c r="M10178" s="11" t="s">
        <v>66289</v>
      </c>
      <c r="N10178" s="11" t="s">
        <v>66290</v>
      </c>
      <c r="O10178" s="11">
        <v>394093813152.22198</v>
      </c>
      <c r="P10178" s="11" t="s">
        <v>66291</v>
      </c>
      <c r="Q10178" s="34">
        <v>4.6606182241068099</v>
      </c>
      <c r="R10178" s="38">
        <v>2.8137373102765801</v>
      </c>
      <c r="S10178" s="38" t="s">
        <v>30</v>
      </c>
      <c r="T10178" s="38" t="s">
        <v>30</v>
      </c>
      <c r="U10178" s="55" t="s">
        <v>30</v>
      </c>
      <c r="V10178" s="11" t="s">
        <v>30</v>
      </c>
      <c r="W10178" s="38" t="s">
        <v>30</v>
      </c>
      <c r="X10178" s="11"/>
      <c r="Y10178" s="11"/>
      <c r="Z10178" s="38" t="s">
        <v>30</v>
      </c>
      <c r="AA10178" s="11" t="s">
        <v>30</v>
      </c>
      <c r="AB10178" s="11" t="s">
        <v>30</v>
      </c>
      <c r="AC10178" s="11" t="s">
        <v>30</v>
      </c>
      <c r="AD10178" s="11" t="s">
        <v>66292</v>
      </c>
      <c r="AE10178" s="11" t="s">
        <v>66293</v>
      </c>
      <c r="AF10178" s="11" t="s">
        <v>66294</v>
      </c>
      <c r="AG10178" s="11" t="s">
        <v>66295</v>
      </c>
      <c r="AH10178" s="11" t="s">
        <v>66296</v>
      </c>
      <c r="AI10178" s="12" t="s">
        <v>30</v>
      </c>
    </row>
    <row r="10179" spans="1:35" x14ac:dyDescent="0.25">
      <c r="A10179" s="5" t="s">
        <v>66120</v>
      </c>
      <c r="B10179" s="6">
        <v>2008</v>
      </c>
      <c r="C10179" s="7" t="s">
        <v>66121</v>
      </c>
      <c r="D10179" s="7" t="e">
        <f>VLOOKUP(C10179,'country look uo'!A:B,2,0)</f>
        <v>#N/A</v>
      </c>
      <c r="E10179" s="7" t="str">
        <f>VLOOKUP(A10179,'world population'!G:J,4,0)</f>
        <v>remove</v>
      </c>
      <c r="F10179" s="7"/>
      <c r="G10179" s="7" t="e">
        <f>VLOOKUP(C10179,'notes 2'!I:J,2,0)</f>
        <v>#N/A</v>
      </c>
      <c r="H10179" s="7" t="e">
        <f>VLOOKUP(C10179,'notes 2'!K:L,2,0)</f>
        <v>#N/A</v>
      </c>
      <c r="I10179" s="7" t="s">
        <v>66122</v>
      </c>
      <c r="J10179" s="28">
        <v>596301357</v>
      </c>
      <c r="K10179" s="28"/>
      <c r="L10179" s="28">
        <v>230391173</v>
      </c>
      <c r="M10179" s="7" t="s">
        <v>66297</v>
      </c>
      <c r="N10179" s="7" t="s">
        <v>66298</v>
      </c>
      <c r="O10179" s="7">
        <v>469266243001.10602</v>
      </c>
      <c r="P10179" s="7" t="s">
        <v>66299</v>
      </c>
      <c r="Q10179" s="33">
        <v>4.6428677688683502</v>
      </c>
      <c r="R10179" s="37">
        <v>2.8094940357442502</v>
      </c>
      <c r="S10179" s="37" t="s">
        <v>30</v>
      </c>
      <c r="T10179" s="37" t="s">
        <v>30</v>
      </c>
      <c r="U10179" s="54" t="s">
        <v>30</v>
      </c>
      <c r="V10179" s="7" t="s">
        <v>30</v>
      </c>
      <c r="W10179" s="37" t="s">
        <v>30</v>
      </c>
      <c r="X10179" s="7"/>
      <c r="Y10179" s="7"/>
      <c r="Z10179" s="37" t="s">
        <v>30</v>
      </c>
      <c r="AA10179" s="7" t="s">
        <v>30</v>
      </c>
      <c r="AB10179" s="7" t="s">
        <v>30</v>
      </c>
      <c r="AC10179" s="7" t="s">
        <v>30</v>
      </c>
      <c r="AD10179" s="7" t="s">
        <v>66300</v>
      </c>
      <c r="AE10179" s="7" t="s">
        <v>66301</v>
      </c>
      <c r="AF10179" s="7" t="s">
        <v>66302</v>
      </c>
      <c r="AG10179" s="7" t="s">
        <v>66303</v>
      </c>
      <c r="AH10179" s="7" t="s">
        <v>66304</v>
      </c>
      <c r="AI10179" s="8" t="s">
        <v>30</v>
      </c>
    </row>
    <row r="10180" spans="1:35" x14ac:dyDescent="0.25">
      <c r="A10180" s="9" t="s">
        <v>66120</v>
      </c>
      <c r="B10180" s="10">
        <v>2009</v>
      </c>
      <c r="C10180" s="11" t="s">
        <v>66121</v>
      </c>
      <c r="D10180" s="7" t="e">
        <f>VLOOKUP(C10180,'country look uo'!A:B,2,0)</f>
        <v>#N/A</v>
      </c>
      <c r="E10180" s="7" t="str">
        <f>VLOOKUP(A10180,'world population'!G:J,4,0)</f>
        <v>remove</v>
      </c>
      <c r="F10180" s="11"/>
      <c r="G10180" s="7" t="e">
        <f>VLOOKUP(C10180,'notes 2'!I:J,2,0)</f>
        <v>#N/A</v>
      </c>
      <c r="H10180" s="7" t="e">
        <f>VLOOKUP(C10180,'notes 2'!K:L,2,0)</f>
        <v>#N/A</v>
      </c>
      <c r="I10180" s="11" t="s">
        <v>66122</v>
      </c>
      <c r="J10180" s="29">
        <v>613535903</v>
      </c>
      <c r="K10180" s="29"/>
      <c r="L10180" s="29">
        <v>236613785</v>
      </c>
      <c r="M10180" s="11" t="s">
        <v>66305</v>
      </c>
      <c r="N10180" s="11" t="s">
        <v>66306</v>
      </c>
      <c r="O10180" s="11">
        <v>474595462541.23499</v>
      </c>
      <c r="P10180" s="11" t="s">
        <v>66307</v>
      </c>
      <c r="Q10180" s="34">
        <v>4.7090427734206504</v>
      </c>
      <c r="R10180" s="38">
        <v>2.8083859366028601</v>
      </c>
      <c r="S10180" s="38" t="s">
        <v>30</v>
      </c>
      <c r="T10180" s="38" t="s">
        <v>30</v>
      </c>
      <c r="U10180" s="55" t="s">
        <v>30</v>
      </c>
      <c r="V10180" s="11" t="s">
        <v>30</v>
      </c>
      <c r="W10180" s="38" t="s">
        <v>30</v>
      </c>
      <c r="X10180" s="11"/>
      <c r="Y10180" s="11"/>
      <c r="Z10180" s="38" t="s">
        <v>30</v>
      </c>
      <c r="AA10180" s="11" t="s">
        <v>30</v>
      </c>
      <c r="AB10180" s="11" t="s">
        <v>30</v>
      </c>
      <c r="AC10180" s="11" t="s">
        <v>30</v>
      </c>
      <c r="AD10180" s="11" t="s">
        <v>66308</v>
      </c>
      <c r="AE10180" s="11" t="s">
        <v>66309</v>
      </c>
      <c r="AF10180" s="11" t="s">
        <v>66310</v>
      </c>
      <c r="AG10180" s="11" t="s">
        <v>66311</v>
      </c>
      <c r="AH10180" s="11" t="s">
        <v>66312</v>
      </c>
      <c r="AI10180" s="12" t="s">
        <v>30</v>
      </c>
    </row>
    <row r="10181" spans="1:35" x14ac:dyDescent="0.25">
      <c r="A10181" s="5" t="s">
        <v>66120</v>
      </c>
      <c r="B10181" s="6">
        <v>2010</v>
      </c>
      <c r="C10181" s="7" t="s">
        <v>66121</v>
      </c>
      <c r="D10181" s="7" t="e">
        <f>VLOOKUP(C10181,'country look uo'!A:B,2,0)</f>
        <v>#N/A</v>
      </c>
      <c r="E10181" s="7" t="str">
        <f>VLOOKUP(A10181,'world population'!G:J,4,0)</f>
        <v>remove</v>
      </c>
      <c r="F10181" s="7"/>
      <c r="G10181" s="7" t="e">
        <f>VLOOKUP(C10181,'notes 2'!I:J,2,0)</f>
        <v>#N/A</v>
      </c>
      <c r="H10181" s="7" t="e">
        <f>VLOOKUP(C10181,'notes 2'!K:L,2,0)</f>
        <v>#N/A</v>
      </c>
      <c r="I10181" s="7" t="s">
        <v>66122</v>
      </c>
      <c r="J10181" s="28">
        <v>630953183</v>
      </c>
      <c r="K10181" s="28"/>
      <c r="L10181" s="28">
        <v>242836773</v>
      </c>
      <c r="M10181" s="7" t="s">
        <v>66313</v>
      </c>
      <c r="N10181" s="7" t="s">
        <v>66314</v>
      </c>
      <c r="O10181" s="7">
        <v>524405539450.41699</v>
      </c>
      <c r="P10181" s="7" t="s">
        <v>66315</v>
      </c>
      <c r="Q10181" s="33">
        <v>4.9154928838145899</v>
      </c>
      <c r="R10181" s="37">
        <v>2.8108098249469098</v>
      </c>
      <c r="S10181" s="37" t="s">
        <v>30</v>
      </c>
      <c r="T10181" s="37" t="s">
        <v>30</v>
      </c>
      <c r="U10181" s="54" t="s">
        <v>30</v>
      </c>
      <c r="V10181" s="7" t="s">
        <v>30</v>
      </c>
      <c r="W10181" s="37" t="s">
        <v>30</v>
      </c>
      <c r="X10181" s="7"/>
      <c r="Y10181" s="7"/>
      <c r="Z10181" s="37" t="s">
        <v>30</v>
      </c>
      <c r="AA10181" s="7" t="s">
        <v>30</v>
      </c>
      <c r="AB10181" s="7" t="s">
        <v>30</v>
      </c>
      <c r="AC10181" s="7" t="s">
        <v>30</v>
      </c>
      <c r="AD10181" s="7" t="s">
        <v>66316</v>
      </c>
      <c r="AE10181" s="7" t="s">
        <v>66317</v>
      </c>
      <c r="AF10181" s="7" t="s">
        <v>66318</v>
      </c>
      <c r="AG10181" s="7" t="s">
        <v>66319</v>
      </c>
      <c r="AH10181" s="7" t="s">
        <v>66320</v>
      </c>
      <c r="AI10181" s="8" t="s">
        <v>30</v>
      </c>
    </row>
    <row r="10182" spans="1:35" x14ac:dyDescent="0.25">
      <c r="A10182" s="9" t="s">
        <v>66120</v>
      </c>
      <c r="B10182" s="10">
        <v>2011</v>
      </c>
      <c r="C10182" s="11" t="s">
        <v>66121</v>
      </c>
      <c r="D10182" s="7" t="e">
        <f>VLOOKUP(C10182,'country look uo'!A:B,2,0)</f>
        <v>#N/A</v>
      </c>
      <c r="E10182" s="7" t="str">
        <f>VLOOKUP(A10182,'world population'!G:J,4,0)</f>
        <v>remove</v>
      </c>
      <c r="F10182" s="11"/>
      <c r="G10182" s="7" t="e">
        <f>VLOOKUP(C10182,'notes 2'!I:J,2,0)</f>
        <v>#N/A</v>
      </c>
      <c r="H10182" s="7" t="e">
        <f>VLOOKUP(C10182,'notes 2'!K:L,2,0)</f>
        <v>#N/A</v>
      </c>
      <c r="I10182" s="11" t="s">
        <v>66122</v>
      </c>
      <c r="J10182" s="29">
        <v>648927117</v>
      </c>
      <c r="K10182" s="29"/>
      <c r="L10182" s="29">
        <v>249244714</v>
      </c>
      <c r="M10182" s="11" t="s">
        <v>66321</v>
      </c>
      <c r="N10182" s="11" t="s">
        <v>66322</v>
      </c>
      <c r="O10182" s="11">
        <v>588453270331.30896</v>
      </c>
      <c r="P10182" s="11" t="s">
        <v>66323</v>
      </c>
      <c r="Q10182" s="34">
        <v>4.86875426667019</v>
      </c>
      <c r="R10182" s="38">
        <v>2.8154082267196099</v>
      </c>
      <c r="S10182" s="38" t="s">
        <v>30</v>
      </c>
      <c r="T10182" s="38" t="s">
        <v>30</v>
      </c>
      <c r="U10182" s="55" t="s">
        <v>30</v>
      </c>
      <c r="V10182" s="11" t="s">
        <v>30</v>
      </c>
      <c r="W10182" s="38" t="s">
        <v>30</v>
      </c>
      <c r="X10182" s="11"/>
      <c r="Y10182" s="11"/>
      <c r="Z10182" s="38" t="s">
        <v>30</v>
      </c>
      <c r="AA10182" s="11" t="s">
        <v>30</v>
      </c>
      <c r="AB10182" s="11" t="s">
        <v>30</v>
      </c>
      <c r="AC10182" s="11" t="s">
        <v>30</v>
      </c>
      <c r="AD10182" s="11" t="s">
        <v>66324</v>
      </c>
      <c r="AE10182" s="11" t="s">
        <v>66325</v>
      </c>
      <c r="AF10182" s="11" t="s">
        <v>66326</v>
      </c>
      <c r="AG10182" s="11" t="s">
        <v>66327</v>
      </c>
      <c r="AH10182" s="11" t="s">
        <v>66328</v>
      </c>
      <c r="AI10182" s="12" t="s">
        <v>30</v>
      </c>
    </row>
    <row r="10183" spans="1:35" x14ac:dyDescent="0.25">
      <c r="A10183" s="5" t="s">
        <v>66120</v>
      </c>
      <c r="B10183" s="6">
        <v>2012</v>
      </c>
      <c r="C10183" s="7" t="s">
        <v>66121</v>
      </c>
      <c r="D10183" s="7" t="e">
        <f>VLOOKUP(C10183,'country look uo'!A:B,2,0)</f>
        <v>#N/A</v>
      </c>
      <c r="E10183" s="7" t="str">
        <f>VLOOKUP(A10183,'world population'!G:J,4,0)</f>
        <v>remove</v>
      </c>
      <c r="F10183" s="7"/>
      <c r="G10183" s="7" t="e">
        <f>VLOOKUP(C10183,'notes 2'!I:J,2,0)</f>
        <v>#N/A</v>
      </c>
      <c r="H10183" s="7" t="e">
        <f>VLOOKUP(C10183,'notes 2'!K:L,2,0)</f>
        <v>#N/A</v>
      </c>
      <c r="I10183" s="7" t="s">
        <v>66122</v>
      </c>
      <c r="J10183" s="28">
        <v>667520863</v>
      </c>
      <c r="K10183" s="28"/>
      <c r="L10183" s="28">
        <v>255418335</v>
      </c>
      <c r="M10183" s="7" t="s">
        <v>66329</v>
      </c>
      <c r="N10183" s="7" t="s">
        <v>66330</v>
      </c>
      <c r="O10183" s="7">
        <v>609295540296.69202</v>
      </c>
      <c r="P10183" s="7" t="s">
        <v>66331</v>
      </c>
      <c r="Q10183" s="33">
        <v>4.7050536308323103</v>
      </c>
      <c r="R10183" s="37">
        <v>2.8211607381681199</v>
      </c>
      <c r="S10183" s="37" t="s">
        <v>30</v>
      </c>
      <c r="T10183" s="37" t="s">
        <v>30</v>
      </c>
      <c r="U10183" s="54" t="s">
        <v>30</v>
      </c>
      <c r="V10183" s="7" t="s">
        <v>30</v>
      </c>
      <c r="W10183" s="37" t="s">
        <v>30</v>
      </c>
      <c r="X10183" s="7"/>
      <c r="Y10183" s="7"/>
      <c r="Z10183" s="37" t="s">
        <v>30</v>
      </c>
      <c r="AA10183" s="7" t="s">
        <v>30</v>
      </c>
      <c r="AB10183" s="7" t="s">
        <v>30</v>
      </c>
      <c r="AC10183" s="7" t="s">
        <v>30</v>
      </c>
      <c r="AD10183" s="7" t="s">
        <v>66332</v>
      </c>
      <c r="AE10183" s="7" t="s">
        <v>66333</v>
      </c>
      <c r="AF10183" s="7" t="s">
        <v>66334</v>
      </c>
      <c r="AG10183" s="7" t="s">
        <v>66335</v>
      </c>
      <c r="AH10183" s="7" t="s">
        <v>66336</v>
      </c>
      <c r="AI10183" s="8" t="s">
        <v>30</v>
      </c>
    </row>
    <row r="10184" spans="1:35" x14ac:dyDescent="0.25">
      <c r="A10184" s="9" t="s">
        <v>66120</v>
      </c>
      <c r="B10184" s="10">
        <v>2013</v>
      </c>
      <c r="C10184" s="11" t="s">
        <v>66121</v>
      </c>
      <c r="D10184" s="7" t="e">
        <f>VLOOKUP(C10184,'country look uo'!A:B,2,0)</f>
        <v>#N/A</v>
      </c>
      <c r="E10184" s="7" t="str">
        <f>VLOOKUP(A10184,'world population'!G:J,4,0)</f>
        <v>remove</v>
      </c>
      <c r="F10184" s="11"/>
      <c r="G10184" s="7" t="e">
        <f>VLOOKUP(C10184,'notes 2'!I:J,2,0)</f>
        <v>#N/A</v>
      </c>
      <c r="H10184" s="7" t="e">
        <f>VLOOKUP(C10184,'notes 2'!K:L,2,0)</f>
        <v>#N/A</v>
      </c>
      <c r="I10184" s="11" t="s">
        <v>66122</v>
      </c>
      <c r="J10184" s="29">
        <v>686620331</v>
      </c>
      <c r="K10184" s="29"/>
      <c r="L10184" s="29">
        <v>262712898</v>
      </c>
      <c r="M10184" s="11" t="s">
        <v>66337</v>
      </c>
      <c r="N10184" s="11" t="s">
        <v>66338</v>
      </c>
      <c r="O10184" s="11">
        <v>677647202698.72498</v>
      </c>
      <c r="P10184" s="11" t="s">
        <v>66339</v>
      </c>
      <c r="Q10184" s="34">
        <v>4.4481169435536501</v>
      </c>
      <c r="R10184" s="38">
        <v>2.8245223948918698</v>
      </c>
      <c r="S10184" s="38" t="s">
        <v>30</v>
      </c>
      <c r="T10184" s="38" t="s">
        <v>30</v>
      </c>
      <c r="U10184" s="55" t="s">
        <v>30</v>
      </c>
      <c r="V10184" s="11" t="s">
        <v>30</v>
      </c>
      <c r="W10184" s="38" t="s">
        <v>30</v>
      </c>
      <c r="X10184" s="11"/>
      <c r="Y10184" s="11"/>
      <c r="Z10184" s="38" t="s">
        <v>30</v>
      </c>
      <c r="AA10184" s="11" t="s">
        <v>30</v>
      </c>
      <c r="AB10184" s="11" t="s">
        <v>30</v>
      </c>
      <c r="AC10184" s="11" t="s">
        <v>30</v>
      </c>
      <c r="AD10184" s="11" t="s">
        <v>66340</v>
      </c>
      <c r="AE10184" s="11" t="s">
        <v>66341</v>
      </c>
      <c r="AF10184" s="11" t="s">
        <v>66342</v>
      </c>
      <c r="AG10184" s="11" t="s">
        <v>66343</v>
      </c>
      <c r="AH10184" s="11" t="s">
        <v>66344</v>
      </c>
      <c r="AI10184" s="12" t="s">
        <v>30</v>
      </c>
    </row>
    <row r="10185" spans="1:35" x14ac:dyDescent="0.25">
      <c r="A10185" s="5" t="s">
        <v>66120</v>
      </c>
      <c r="B10185" s="6">
        <v>2014</v>
      </c>
      <c r="C10185" s="7" t="s">
        <v>66121</v>
      </c>
      <c r="D10185" s="7" t="e">
        <f>VLOOKUP(C10185,'country look uo'!A:B,2,0)</f>
        <v>#N/A</v>
      </c>
      <c r="E10185" s="7" t="str">
        <f>VLOOKUP(A10185,'world population'!G:J,4,0)</f>
        <v>remove</v>
      </c>
      <c r="F10185" s="7"/>
      <c r="G10185" s="7" t="e">
        <f>VLOOKUP(C10185,'notes 2'!I:J,2,0)</f>
        <v>#N/A</v>
      </c>
      <c r="H10185" s="7" t="e">
        <f>VLOOKUP(C10185,'notes 2'!K:L,2,0)</f>
        <v>#N/A</v>
      </c>
      <c r="I10185" s="7" t="s">
        <v>66122</v>
      </c>
      <c r="J10185" s="28">
        <v>706617213</v>
      </c>
      <c r="K10185" s="28"/>
      <c r="L10185" s="28">
        <v>270340189</v>
      </c>
      <c r="M10185" s="7" t="s">
        <v>66345</v>
      </c>
      <c r="N10185" s="7" t="s">
        <v>66346</v>
      </c>
      <c r="O10185" s="7">
        <v>719693866273.25098</v>
      </c>
      <c r="P10185" s="7" t="s">
        <v>66347</v>
      </c>
      <c r="Q10185" s="33">
        <v>4.4861217704195804</v>
      </c>
      <c r="R10185" s="37">
        <v>2.826531328213</v>
      </c>
      <c r="S10185" s="37" t="s">
        <v>30</v>
      </c>
      <c r="T10185" s="37" t="s">
        <v>30</v>
      </c>
      <c r="U10185" s="54" t="s">
        <v>30</v>
      </c>
      <c r="V10185" s="7" t="s">
        <v>30</v>
      </c>
      <c r="W10185" s="37" t="s">
        <v>30</v>
      </c>
      <c r="X10185" s="7"/>
      <c r="Y10185" s="7"/>
      <c r="Z10185" s="37" t="s">
        <v>30</v>
      </c>
      <c r="AA10185" s="7" t="s">
        <v>30</v>
      </c>
      <c r="AB10185" s="7" t="s">
        <v>30</v>
      </c>
      <c r="AC10185" s="7" t="s">
        <v>30</v>
      </c>
      <c r="AD10185" s="7" t="s">
        <v>66348</v>
      </c>
      <c r="AE10185" s="7" t="s">
        <v>66349</v>
      </c>
      <c r="AF10185" s="7" t="s">
        <v>66350</v>
      </c>
      <c r="AG10185" s="7" t="s">
        <v>66351</v>
      </c>
      <c r="AH10185" s="7" t="s">
        <v>66352</v>
      </c>
      <c r="AI10185" s="8" t="s">
        <v>30</v>
      </c>
    </row>
    <row r="10186" spans="1:35" x14ac:dyDescent="0.25">
      <c r="A10186" s="9" t="s">
        <v>66120</v>
      </c>
      <c r="B10186" s="10">
        <v>2015</v>
      </c>
      <c r="C10186" s="11" t="s">
        <v>66121</v>
      </c>
      <c r="D10186" s="7" t="e">
        <f>VLOOKUP(C10186,'country look uo'!A:B,2,0)</f>
        <v>#N/A</v>
      </c>
      <c r="E10186" s="7" t="str">
        <f>VLOOKUP(A10186,'world population'!G:J,4,0)</f>
        <v>remove</v>
      </c>
      <c r="F10186" s="11"/>
      <c r="G10186" s="7" t="e">
        <f>VLOOKUP(C10186,'notes 2'!I:J,2,0)</f>
        <v>#N/A</v>
      </c>
      <c r="H10186" s="7" t="e">
        <f>VLOOKUP(C10186,'notes 2'!K:L,2,0)</f>
        <v>#N/A</v>
      </c>
      <c r="I10186" s="11" t="s">
        <v>66122</v>
      </c>
      <c r="J10186" s="29">
        <v>727129254</v>
      </c>
      <c r="K10186" s="29"/>
      <c r="L10186" s="29">
        <v>278287098</v>
      </c>
      <c r="M10186" s="11" t="s">
        <v>66353</v>
      </c>
      <c r="N10186" s="11" t="s">
        <v>66354</v>
      </c>
      <c r="O10186" s="11">
        <v>698814203077.24902</v>
      </c>
      <c r="P10186" s="11" t="s">
        <v>66355</v>
      </c>
      <c r="Q10186" s="34">
        <v>4.6727031489451498</v>
      </c>
      <c r="R10186" s="38">
        <v>2.8334032563488099</v>
      </c>
      <c r="S10186" s="38" t="s">
        <v>30</v>
      </c>
      <c r="T10186" s="38" t="s">
        <v>30</v>
      </c>
      <c r="U10186" s="55" t="s">
        <v>30</v>
      </c>
      <c r="V10186" s="11" t="s">
        <v>30</v>
      </c>
      <c r="W10186" s="38" t="s">
        <v>30</v>
      </c>
      <c r="X10186" s="11"/>
      <c r="Y10186" s="11"/>
      <c r="Z10186" s="38" t="s">
        <v>30</v>
      </c>
      <c r="AA10186" s="11" t="s">
        <v>30</v>
      </c>
      <c r="AB10186" s="11" t="s">
        <v>30</v>
      </c>
      <c r="AC10186" s="11" t="s">
        <v>30</v>
      </c>
      <c r="AD10186" s="11" t="s">
        <v>66356</v>
      </c>
      <c r="AE10186" s="11" t="s">
        <v>66357</v>
      </c>
      <c r="AF10186" s="11" t="s">
        <v>66358</v>
      </c>
      <c r="AG10186" s="11" t="s">
        <v>66359</v>
      </c>
      <c r="AH10186" s="11" t="s">
        <v>66356</v>
      </c>
      <c r="AI10186" s="12" t="s">
        <v>30</v>
      </c>
    </row>
    <row r="10187" spans="1:35" x14ac:dyDescent="0.25">
      <c r="A10187" s="5" t="s">
        <v>66120</v>
      </c>
      <c r="B10187" s="6">
        <v>2016</v>
      </c>
      <c r="C10187" s="7" t="s">
        <v>66121</v>
      </c>
      <c r="D10187" s="7" t="e">
        <f>VLOOKUP(C10187,'country look uo'!A:B,2,0)</f>
        <v>#N/A</v>
      </c>
      <c r="E10187" s="7" t="str">
        <f>VLOOKUP(A10187,'world population'!G:J,4,0)</f>
        <v>remove</v>
      </c>
      <c r="F10187" s="7"/>
      <c r="G10187" s="7" t="e">
        <f>VLOOKUP(C10187,'notes 2'!I:J,2,0)</f>
        <v>#N/A</v>
      </c>
      <c r="H10187" s="7" t="e">
        <f>VLOOKUP(C10187,'notes 2'!K:L,2,0)</f>
        <v>#N/A</v>
      </c>
      <c r="I10187" s="7" t="s">
        <v>66122</v>
      </c>
      <c r="J10187" s="28">
        <v>748356635</v>
      </c>
      <c r="K10187" s="28"/>
      <c r="L10187" s="28">
        <v>287368235</v>
      </c>
      <c r="M10187" s="7" t="s">
        <v>66360</v>
      </c>
      <c r="N10187" s="7" t="s">
        <v>66361</v>
      </c>
      <c r="O10187" s="7">
        <v>731974952060.25</v>
      </c>
      <c r="P10187" s="7" t="s">
        <v>66362</v>
      </c>
      <c r="Q10187" s="33">
        <v>4.6397021885306904</v>
      </c>
      <c r="R10187" s="37">
        <v>2.8456695037223998</v>
      </c>
      <c r="S10187" s="37" t="s">
        <v>30</v>
      </c>
      <c r="T10187" s="37" t="s">
        <v>30</v>
      </c>
      <c r="U10187" s="54" t="s">
        <v>30</v>
      </c>
      <c r="V10187" s="7" t="s">
        <v>30</v>
      </c>
      <c r="W10187" s="37" t="s">
        <v>30</v>
      </c>
      <c r="X10187" s="7"/>
      <c r="Y10187" s="7"/>
      <c r="Z10187" s="37" t="s">
        <v>30</v>
      </c>
      <c r="AA10187" s="7" t="s">
        <v>30</v>
      </c>
      <c r="AB10187" s="7" t="s">
        <v>30</v>
      </c>
      <c r="AC10187" s="7" t="s">
        <v>30</v>
      </c>
      <c r="AD10187" s="7" t="s">
        <v>66363</v>
      </c>
      <c r="AE10187" s="7" t="s">
        <v>66364</v>
      </c>
      <c r="AF10187" s="7" t="s">
        <v>66365</v>
      </c>
      <c r="AG10187" s="7" t="s">
        <v>66366</v>
      </c>
      <c r="AH10187" s="7" t="s">
        <v>66367</v>
      </c>
      <c r="AI10187" s="8" t="s">
        <v>30</v>
      </c>
    </row>
    <row r="10188" spans="1:35" x14ac:dyDescent="0.25">
      <c r="A10188" s="9" t="s">
        <v>66120</v>
      </c>
      <c r="B10188" s="10">
        <v>2017</v>
      </c>
      <c r="C10188" s="11" t="s">
        <v>66121</v>
      </c>
      <c r="D10188" s="7" t="e">
        <f>VLOOKUP(C10188,'country look uo'!A:B,2,0)</f>
        <v>#N/A</v>
      </c>
      <c r="E10188" s="7" t="str">
        <f>VLOOKUP(A10188,'world population'!G:J,4,0)</f>
        <v>remove</v>
      </c>
      <c r="F10188" s="11"/>
      <c r="G10188" s="7" t="e">
        <f>VLOOKUP(C10188,'notes 2'!I:J,2,0)</f>
        <v>#N/A</v>
      </c>
      <c r="H10188" s="7" t="e">
        <f>VLOOKUP(C10188,'notes 2'!K:L,2,0)</f>
        <v>#N/A</v>
      </c>
      <c r="I10188" s="11" t="s">
        <v>66122</v>
      </c>
      <c r="J10188" s="29">
        <v>770390212</v>
      </c>
      <c r="K10188" s="29"/>
      <c r="L10188" s="29">
        <v>296336119</v>
      </c>
      <c r="M10188" s="11" t="s">
        <v>66368</v>
      </c>
      <c r="N10188" s="11" t="s">
        <v>66368</v>
      </c>
      <c r="O10188" s="11">
        <v>809850137940.151</v>
      </c>
      <c r="P10188" s="11" t="s">
        <v>66369</v>
      </c>
      <c r="Q10188" s="34">
        <v>4.6738420687889297</v>
      </c>
      <c r="R10188" s="38">
        <v>2.8612105543005599</v>
      </c>
      <c r="S10188" s="38" t="s">
        <v>30</v>
      </c>
      <c r="T10188" s="38" t="s">
        <v>30</v>
      </c>
      <c r="U10188" s="55" t="s">
        <v>30</v>
      </c>
      <c r="V10188" s="11" t="s">
        <v>30</v>
      </c>
      <c r="W10188" s="38" t="s">
        <v>30</v>
      </c>
      <c r="X10188" s="11"/>
      <c r="Y10188" s="11"/>
      <c r="Z10188" s="38" t="s">
        <v>30</v>
      </c>
      <c r="AA10188" s="11" t="s">
        <v>30</v>
      </c>
      <c r="AB10188" s="11" t="s">
        <v>30</v>
      </c>
      <c r="AC10188" s="11" t="s">
        <v>30</v>
      </c>
      <c r="AD10188" s="11" t="s">
        <v>66370</v>
      </c>
      <c r="AE10188" s="11" t="s">
        <v>66371</v>
      </c>
      <c r="AF10188" s="11" t="s">
        <v>66372</v>
      </c>
      <c r="AG10188" s="11" t="s">
        <v>66371</v>
      </c>
      <c r="AH10188" s="11" t="s">
        <v>66373</v>
      </c>
      <c r="AI10188" s="12" t="s">
        <v>30</v>
      </c>
    </row>
    <row r="10189" spans="1:35" x14ac:dyDescent="0.25">
      <c r="A10189" s="5" t="s">
        <v>66120</v>
      </c>
      <c r="B10189" s="6">
        <v>2018</v>
      </c>
      <c r="C10189" s="7" t="s">
        <v>66121</v>
      </c>
      <c r="D10189" s="7" t="e">
        <f>VLOOKUP(C10189,'country look uo'!A:B,2,0)</f>
        <v>#N/A</v>
      </c>
      <c r="E10189" s="7" t="str">
        <f>VLOOKUP(A10189,'world population'!G:J,4,0)</f>
        <v>remove</v>
      </c>
      <c r="F10189" s="7"/>
      <c r="G10189" s="7" t="e">
        <f>VLOOKUP(C10189,'notes 2'!I:J,2,0)</f>
        <v>#N/A</v>
      </c>
      <c r="H10189" s="7" t="e">
        <f>VLOOKUP(C10189,'notes 2'!K:L,2,0)</f>
        <v>#N/A</v>
      </c>
      <c r="I10189" s="7" t="s">
        <v>66122</v>
      </c>
      <c r="J10189" s="28">
        <v>792615894</v>
      </c>
      <c r="K10189" s="28"/>
      <c r="L10189" s="28">
        <v>305913456</v>
      </c>
      <c r="M10189" s="7" t="s">
        <v>66374</v>
      </c>
      <c r="N10189" s="7" t="s">
        <v>66375</v>
      </c>
      <c r="O10189" s="7">
        <v>771241850302.93396</v>
      </c>
      <c r="P10189" s="7" t="s">
        <v>66376</v>
      </c>
      <c r="Q10189" s="33">
        <v>4.6191856502153996</v>
      </c>
      <c r="R10189" s="37">
        <v>2.88091283402342</v>
      </c>
      <c r="S10189" s="37" t="s">
        <v>30</v>
      </c>
      <c r="T10189" s="37" t="s">
        <v>30</v>
      </c>
      <c r="U10189" s="54" t="s">
        <v>30</v>
      </c>
      <c r="V10189" s="7" t="s">
        <v>30</v>
      </c>
      <c r="W10189" s="37" t="s">
        <v>30</v>
      </c>
      <c r="X10189" s="7"/>
      <c r="Y10189" s="7"/>
      <c r="Z10189" s="37" t="s">
        <v>30</v>
      </c>
      <c r="AA10189" s="7" t="s">
        <v>30</v>
      </c>
      <c r="AB10189" s="7" t="s">
        <v>30</v>
      </c>
      <c r="AC10189" s="7" t="s">
        <v>30</v>
      </c>
      <c r="AD10189" s="7" t="s">
        <v>66377</v>
      </c>
      <c r="AE10189" s="7" t="s">
        <v>66378</v>
      </c>
      <c r="AF10189" s="7" t="s">
        <v>66379</v>
      </c>
      <c r="AG10189" s="7" t="s">
        <v>66380</v>
      </c>
      <c r="AH10189" s="7" t="s">
        <v>66381</v>
      </c>
      <c r="AI10189" s="8" t="s">
        <v>30</v>
      </c>
    </row>
    <row r="10190" spans="1:35" x14ac:dyDescent="0.25">
      <c r="A10190" s="9" t="s">
        <v>66120</v>
      </c>
      <c r="B10190" s="10">
        <v>2019</v>
      </c>
      <c r="C10190" s="11" t="s">
        <v>66121</v>
      </c>
      <c r="D10190" s="7" t="e">
        <f>VLOOKUP(C10190,'country look uo'!A:B,2,0)</f>
        <v>#N/A</v>
      </c>
      <c r="E10190" s="7" t="str">
        <f>VLOOKUP(A10190,'world population'!G:J,4,0)</f>
        <v>remove</v>
      </c>
      <c r="F10190" s="11"/>
      <c r="G10190" s="7" t="e">
        <f>VLOOKUP(C10190,'notes 2'!I:J,2,0)</f>
        <v>#N/A</v>
      </c>
      <c r="H10190" s="7" t="e">
        <f>VLOOKUP(C10190,'notes 2'!K:L,2,0)</f>
        <v>#N/A</v>
      </c>
      <c r="I10190" s="11" t="s">
        <v>66122</v>
      </c>
      <c r="J10190" s="29">
        <v>815100831</v>
      </c>
      <c r="K10190" s="29"/>
      <c r="L10190" s="29">
        <v>315530615</v>
      </c>
      <c r="M10190" s="11" t="s">
        <v>66382</v>
      </c>
      <c r="N10190" s="11" t="s">
        <v>66383</v>
      </c>
      <c r="O10190" s="11">
        <v>799160667507.73499</v>
      </c>
      <c r="P10190" s="11" t="s">
        <v>66384</v>
      </c>
      <c r="Q10190" s="34">
        <v>4.6344681295949703</v>
      </c>
      <c r="R10190" s="38">
        <v>2.9040675872829702</v>
      </c>
      <c r="S10190" s="38" t="s">
        <v>30</v>
      </c>
      <c r="T10190" s="38" t="s">
        <v>30</v>
      </c>
      <c r="U10190" s="55" t="s">
        <v>30</v>
      </c>
      <c r="V10190" s="11" t="s">
        <v>30</v>
      </c>
      <c r="W10190" s="38" t="s">
        <v>30</v>
      </c>
      <c r="X10190" s="11"/>
      <c r="Y10190" s="11"/>
      <c r="Z10190" s="38" t="s">
        <v>30</v>
      </c>
      <c r="AA10190" s="11" t="s">
        <v>30</v>
      </c>
      <c r="AB10190" s="11" t="s">
        <v>30</v>
      </c>
      <c r="AC10190" s="11" t="s">
        <v>30</v>
      </c>
      <c r="AD10190" s="11" t="s">
        <v>66385</v>
      </c>
      <c r="AE10190" s="11" t="s">
        <v>66386</v>
      </c>
      <c r="AF10190" s="11" t="s">
        <v>66387</v>
      </c>
      <c r="AG10190" s="11" t="s">
        <v>66388</v>
      </c>
      <c r="AH10190" s="11" t="s">
        <v>66389</v>
      </c>
      <c r="AI10190" s="12" t="s">
        <v>30</v>
      </c>
    </row>
    <row r="10191" spans="1:35" x14ac:dyDescent="0.25">
      <c r="A10191" s="5" t="s">
        <v>66120</v>
      </c>
      <c r="B10191" s="6">
        <v>2020</v>
      </c>
      <c r="C10191" s="7" t="s">
        <v>66121</v>
      </c>
      <c r="D10191" s="7" t="e">
        <f>VLOOKUP(C10191,'country look uo'!A:B,2,0)</f>
        <v>#N/A</v>
      </c>
      <c r="E10191" s="7" t="str">
        <f>VLOOKUP(A10191,'world population'!G:J,4,0)</f>
        <v>remove</v>
      </c>
      <c r="F10191" s="7"/>
      <c r="G10191" s="7" t="e">
        <f>VLOOKUP(C10191,'notes 2'!I:J,2,0)</f>
        <v>#N/A</v>
      </c>
      <c r="H10191" s="7" t="e">
        <f>VLOOKUP(C10191,'notes 2'!K:L,2,0)</f>
        <v>#N/A</v>
      </c>
      <c r="I10191" s="7" t="s">
        <v>66122</v>
      </c>
      <c r="J10191" s="28">
        <v>838066650</v>
      </c>
      <c r="K10191" s="28"/>
      <c r="L10191" s="28">
        <v>320790141</v>
      </c>
      <c r="M10191" s="7" t="s">
        <v>66390</v>
      </c>
      <c r="N10191" s="7" t="s">
        <v>66391</v>
      </c>
      <c r="O10191" s="7">
        <v>808664234946.38</v>
      </c>
      <c r="P10191" s="7" t="s">
        <v>66392</v>
      </c>
      <c r="Q10191" s="33">
        <v>5.4539468481522499</v>
      </c>
      <c r="R10191" s="37">
        <v>2.9176596462987598</v>
      </c>
      <c r="S10191" s="37" t="s">
        <v>30</v>
      </c>
      <c r="T10191" s="37" t="s">
        <v>30</v>
      </c>
      <c r="U10191" s="54" t="s">
        <v>30</v>
      </c>
      <c r="V10191" s="7" t="s">
        <v>30</v>
      </c>
      <c r="W10191" s="37" t="s">
        <v>30</v>
      </c>
      <c r="X10191" s="7"/>
      <c r="Y10191" s="7"/>
      <c r="Z10191" s="37" t="s">
        <v>30</v>
      </c>
      <c r="AA10191" s="7" t="s">
        <v>30</v>
      </c>
      <c r="AB10191" s="7" t="s">
        <v>30</v>
      </c>
      <c r="AC10191" s="7" t="s">
        <v>30</v>
      </c>
      <c r="AD10191" s="7" t="s">
        <v>66393</v>
      </c>
      <c r="AE10191" s="7" t="s">
        <v>66394</v>
      </c>
      <c r="AF10191" s="7" t="s">
        <v>66395</v>
      </c>
      <c r="AG10191" s="7" t="s">
        <v>66396</v>
      </c>
      <c r="AH10191" s="7" t="s">
        <v>66397</v>
      </c>
      <c r="AI10191" s="8" t="s">
        <v>30</v>
      </c>
    </row>
    <row r="10192" spans="1:35" x14ac:dyDescent="0.25">
      <c r="A10192" s="9" t="s">
        <v>66120</v>
      </c>
      <c r="B10192" s="10">
        <v>2021</v>
      </c>
      <c r="C10192" s="11" t="s">
        <v>66121</v>
      </c>
      <c r="D10192" s="7" t="e">
        <f>VLOOKUP(C10192,'country look uo'!A:B,2,0)</f>
        <v>#N/A</v>
      </c>
      <c r="E10192" s="7" t="str">
        <f>VLOOKUP(A10192,'world population'!G:J,4,0)</f>
        <v>remove</v>
      </c>
      <c r="F10192" s="11"/>
      <c r="G10192" s="7" t="e">
        <f>VLOOKUP(C10192,'notes 2'!I:J,2,0)</f>
        <v>#N/A</v>
      </c>
      <c r="H10192" s="7" t="e">
        <f>VLOOKUP(C10192,'notes 2'!K:L,2,0)</f>
        <v>#N/A</v>
      </c>
      <c r="I10192" s="11" t="s">
        <v>66122</v>
      </c>
      <c r="J10192" s="29">
        <v>861156745</v>
      </c>
      <c r="K10192" s="29"/>
      <c r="L10192" s="29">
        <v>323461136</v>
      </c>
      <c r="M10192" s="11" t="s">
        <v>66398</v>
      </c>
      <c r="N10192" s="11" t="s">
        <v>66399</v>
      </c>
      <c r="O10192" s="11">
        <v>898771753067.724</v>
      </c>
      <c r="P10192" s="11" t="s">
        <v>66400</v>
      </c>
      <c r="Q10192" s="34">
        <v>5.1196147447458502</v>
      </c>
      <c r="R10192" s="38">
        <v>2.9159605501886099</v>
      </c>
      <c r="S10192" s="38" t="s">
        <v>30</v>
      </c>
      <c r="T10192" s="38" t="s">
        <v>30</v>
      </c>
      <c r="U10192" s="55" t="s">
        <v>30</v>
      </c>
      <c r="V10192" s="11" t="s">
        <v>30</v>
      </c>
      <c r="W10192" s="38" t="s">
        <v>30</v>
      </c>
      <c r="X10192" s="11"/>
      <c r="Y10192" s="11"/>
      <c r="Z10192" s="38" t="s">
        <v>30</v>
      </c>
      <c r="AA10192" s="11" t="s">
        <v>30</v>
      </c>
      <c r="AB10192" s="11" t="s">
        <v>30</v>
      </c>
      <c r="AC10192" s="11" t="s">
        <v>30</v>
      </c>
      <c r="AD10192" s="11" t="s">
        <v>66401</v>
      </c>
      <c r="AE10192" s="11" t="s">
        <v>66402</v>
      </c>
      <c r="AF10192" s="11" t="s">
        <v>66403</v>
      </c>
      <c r="AG10192" s="11" t="s">
        <v>66404</v>
      </c>
      <c r="AH10192" s="11" t="s">
        <v>66405</v>
      </c>
      <c r="AI10192" s="12" t="s">
        <v>30</v>
      </c>
    </row>
    <row r="10193" spans="1:35" x14ac:dyDescent="0.25">
      <c r="A10193" s="5" t="s">
        <v>66120</v>
      </c>
      <c r="B10193" s="6">
        <v>2022</v>
      </c>
      <c r="C10193" s="7" t="s">
        <v>66121</v>
      </c>
      <c r="D10193" s="7" t="e">
        <f>VLOOKUP(C10193,'country look uo'!A:B,2,0)</f>
        <v>#N/A</v>
      </c>
      <c r="E10193" s="7" t="str">
        <f>VLOOKUP(A10193,'world population'!G:J,4,0)</f>
        <v>remove</v>
      </c>
      <c r="F10193" s="7"/>
      <c r="G10193" s="7" t="e">
        <f>VLOOKUP(C10193,'notes 2'!I:J,2,0)</f>
        <v>#N/A</v>
      </c>
      <c r="H10193" s="7" t="e">
        <f>VLOOKUP(C10193,'notes 2'!K:L,2,0)</f>
        <v>#N/A</v>
      </c>
      <c r="I10193" s="7" t="s">
        <v>66122</v>
      </c>
      <c r="J10193" s="28">
        <v>884288332</v>
      </c>
      <c r="K10193" s="28"/>
      <c r="L10193" s="28">
        <v>335437236</v>
      </c>
      <c r="M10193" s="7" t="s">
        <v>66406</v>
      </c>
      <c r="N10193" s="7" t="s">
        <v>66407</v>
      </c>
      <c r="O10193" s="7">
        <v>970109981803.94495</v>
      </c>
      <c r="P10193" s="7" t="s">
        <v>66408</v>
      </c>
      <c r="Q10193" s="33">
        <v>5.0244185630559599</v>
      </c>
      <c r="R10193" s="37">
        <v>2.9128973229274</v>
      </c>
      <c r="S10193" s="37" t="s">
        <v>30</v>
      </c>
      <c r="T10193" s="37" t="s">
        <v>30</v>
      </c>
      <c r="U10193" s="54" t="s">
        <v>30</v>
      </c>
      <c r="V10193" s="7" t="s">
        <v>30</v>
      </c>
      <c r="W10193" s="37" t="s">
        <v>30</v>
      </c>
      <c r="X10193" s="7"/>
      <c r="Y10193" s="7"/>
      <c r="Z10193" s="37" t="s">
        <v>30</v>
      </c>
      <c r="AA10193" s="7" t="s">
        <v>30</v>
      </c>
      <c r="AB10193" s="7" t="s">
        <v>30</v>
      </c>
      <c r="AC10193" s="7" t="s">
        <v>30</v>
      </c>
      <c r="AD10193" s="7" t="s">
        <v>66409</v>
      </c>
      <c r="AE10193" s="7" t="s">
        <v>66410</v>
      </c>
      <c r="AF10193" s="7" t="s">
        <v>66411</v>
      </c>
      <c r="AG10193" s="7" t="s">
        <v>66412</v>
      </c>
      <c r="AH10193" s="7" t="s">
        <v>66413</v>
      </c>
      <c r="AI10193" s="8" t="s">
        <v>30</v>
      </c>
    </row>
    <row r="10194" spans="1:35" x14ac:dyDescent="0.25">
      <c r="A10194" s="9" t="s">
        <v>66414</v>
      </c>
      <c r="B10194" s="10">
        <v>1980</v>
      </c>
      <c r="C10194" s="11" t="s">
        <v>66415</v>
      </c>
      <c r="D10194" s="7" t="e">
        <f>VLOOKUP(C10194,'country look uo'!A:B,2,0)</f>
        <v>#N/A</v>
      </c>
      <c r="E10194" s="7" t="str">
        <f>VLOOKUP(A10194,'world population'!G:J,4,0)</f>
        <v>remove</v>
      </c>
      <c r="F10194" s="11"/>
      <c r="G10194" s="7" t="e">
        <f>VLOOKUP(C10194,'notes 2'!I:J,2,0)</f>
        <v>#N/A</v>
      </c>
      <c r="H10194" s="7" t="e">
        <f>VLOOKUP(C10194,'notes 2'!K:L,2,0)</f>
        <v>#N/A</v>
      </c>
      <c r="I10194" s="11" t="s">
        <v>66416</v>
      </c>
      <c r="J10194" s="29">
        <v>2877606021</v>
      </c>
      <c r="K10194" s="29"/>
      <c r="L10194" s="29" t="s">
        <v>30</v>
      </c>
      <c r="M10194" s="11" t="s">
        <v>30</v>
      </c>
      <c r="N10194" s="11" t="s">
        <v>30</v>
      </c>
      <c r="O10194" s="11">
        <v>2333234306398.29</v>
      </c>
      <c r="P10194" s="11" t="s">
        <v>66417</v>
      </c>
      <c r="Q10194" s="34" t="s">
        <v>30</v>
      </c>
      <c r="R10194" s="38">
        <v>4.7881149948800799</v>
      </c>
      <c r="S10194" s="38" t="s">
        <v>30</v>
      </c>
      <c r="T10194" s="38" t="s">
        <v>30</v>
      </c>
      <c r="U10194" s="55" t="s">
        <v>30</v>
      </c>
      <c r="V10194" s="11" t="s">
        <v>30</v>
      </c>
      <c r="W10194" s="38" t="s">
        <v>30</v>
      </c>
      <c r="X10194" s="11"/>
      <c r="Y10194" s="11"/>
      <c r="Z10194" s="38" t="s">
        <v>30</v>
      </c>
      <c r="AA10194" s="11" t="s">
        <v>30</v>
      </c>
      <c r="AB10194" s="11" t="s">
        <v>30</v>
      </c>
      <c r="AC10194" s="11" t="s">
        <v>30</v>
      </c>
      <c r="AD10194" s="11" t="s">
        <v>66418</v>
      </c>
      <c r="AE10194" s="11" t="s">
        <v>30</v>
      </c>
      <c r="AF10194" s="11" t="s">
        <v>30</v>
      </c>
      <c r="AG10194" s="11" t="s">
        <v>30</v>
      </c>
      <c r="AH10194" s="11" t="s">
        <v>66419</v>
      </c>
      <c r="AI10194" s="12" t="s">
        <v>30</v>
      </c>
    </row>
    <row r="10195" spans="1:35" x14ac:dyDescent="0.25">
      <c r="A10195" s="5" t="s">
        <v>66414</v>
      </c>
      <c r="B10195" s="6">
        <v>1981</v>
      </c>
      <c r="C10195" s="7" t="s">
        <v>66415</v>
      </c>
      <c r="D10195" s="7" t="e">
        <f>VLOOKUP(C10195,'country look uo'!A:B,2,0)</f>
        <v>#N/A</v>
      </c>
      <c r="E10195" s="7" t="str">
        <f>VLOOKUP(A10195,'world population'!G:J,4,0)</f>
        <v>remove</v>
      </c>
      <c r="F10195" s="7"/>
      <c r="G10195" s="7" t="e">
        <f>VLOOKUP(C10195,'notes 2'!I:J,2,0)</f>
        <v>#N/A</v>
      </c>
      <c r="H10195" s="7" t="e">
        <f>VLOOKUP(C10195,'notes 2'!K:L,2,0)</f>
        <v>#N/A</v>
      </c>
      <c r="I10195" s="7" t="s">
        <v>66416</v>
      </c>
      <c r="J10195" s="28">
        <v>2930839842</v>
      </c>
      <c r="K10195" s="28"/>
      <c r="L10195" s="28" t="s">
        <v>30</v>
      </c>
      <c r="M10195" s="7" t="s">
        <v>30</v>
      </c>
      <c r="N10195" s="7" t="s">
        <v>30</v>
      </c>
      <c r="O10195" s="7">
        <v>2516418067586.1099</v>
      </c>
      <c r="P10195" s="7" t="s">
        <v>66420</v>
      </c>
      <c r="Q10195" s="33" t="s">
        <v>30</v>
      </c>
      <c r="R10195" s="37">
        <v>4.8082587575006297</v>
      </c>
      <c r="S10195" s="37" t="s">
        <v>30</v>
      </c>
      <c r="T10195" s="37" t="s">
        <v>30</v>
      </c>
      <c r="U10195" s="54" t="s">
        <v>30</v>
      </c>
      <c r="V10195" s="7" t="s">
        <v>30</v>
      </c>
      <c r="W10195" s="37" t="s">
        <v>30</v>
      </c>
      <c r="X10195" s="7"/>
      <c r="Y10195" s="7"/>
      <c r="Z10195" s="37" t="s">
        <v>30</v>
      </c>
      <c r="AA10195" s="7" t="s">
        <v>30</v>
      </c>
      <c r="AB10195" s="7" t="s">
        <v>30</v>
      </c>
      <c r="AC10195" s="7" t="s">
        <v>30</v>
      </c>
      <c r="AD10195" s="7" t="s">
        <v>66421</v>
      </c>
      <c r="AE10195" s="7" t="s">
        <v>30</v>
      </c>
      <c r="AF10195" s="7" t="s">
        <v>30</v>
      </c>
      <c r="AG10195" s="7" t="s">
        <v>30</v>
      </c>
      <c r="AH10195" s="7" t="s">
        <v>66422</v>
      </c>
      <c r="AI10195" s="8" t="s">
        <v>30</v>
      </c>
    </row>
    <row r="10196" spans="1:35" x14ac:dyDescent="0.25">
      <c r="A10196" s="9" t="s">
        <v>66414</v>
      </c>
      <c r="B10196" s="10">
        <v>1982</v>
      </c>
      <c r="C10196" s="11" t="s">
        <v>66415</v>
      </c>
      <c r="D10196" s="7" t="e">
        <f>VLOOKUP(C10196,'country look uo'!A:B,2,0)</f>
        <v>#N/A</v>
      </c>
      <c r="E10196" s="7" t="str">
        <f>VLOOKUP(A10196,'world population'!G:J,4,0)</f>
        <v>remove</v>
      </c>
      <c r="F10196" s="11"/>
      <c r="G10196" s="7" t="e">
        <f>VLOOKUP(C10196,'notes 2'!I:J,2,0)</f>
        <v>#N/A</v>
      </c>
      <c r="H10196" s="7" t="e">
        <f>VLOOKUP(C10196,'notes 2'!K:L,2,0)</f>
        <v>#N/A</v>
      </c>
      <c r="I10196" s="11" t="s">
        <v>66416</v>
      </c>
      <c r="J10196" s="29">
        <v>2986590983</v>
      </c>
      <c r="K10196" s="29"/>
      <c r="L10196" s="29" t="s">
        <v>30</v>
      </c>
      <c r="M10196" s="11" t="s">
        <v>30</v>
      </c>
      <c r="N10196" s="11" t="s">
        <v>30</v>
      </c>
      <c r="O10196" s="11">
        <v>2491063028144.27</v>
      </c>
      <c r="P10196" s="11" t="s">
        <v>66423</v>
      </c>
      <c r="Q10196" s="34" t="s">
        <v>30</v>
      </c>
      <c r="R10196" s="38">
        <v>4.8144614127260796</v>
      </c>
      <c r="S10196" s="38" t="s">
        <v>30</v>
      </c>
      <c r="T10196" s="38" t="s">
        <v>30</v>
      </c>
      <c r="U10196" s="55" t="s">
        <v>30</v>
      </c>
      <c r="V10196" s="11" t="s">
        <v>30</v>
      </c>
      <c r="W10196" s="38" t="s">
        <v>30</v>
      </c>
      <c r="X10196" s="11"/>
      <c r="Y10196" s="11"/>
      <c r="Z10196" s="38" t="s">
        <v>30</v>
      </c>
      <c r="AA10196" s="11" t="s">
        <v>30</v>
      </c>
      <c r="AB10196" s="11" t="s">
        <v>30</v>
      </c>
      <c r="AC10196" s="11" t="s">
        <v>30</v>
      </c>
      <c r="AD10196" s="11" t="s">
        <v>66424</v>
      </c>
      <c r="AE10196" s="11" t="s">
        <v>30</v>
      </c>
      <c r="AF10196" s="11" t="s">
        <v>30</v>
      </c>
      <c r="AG10196" s="11" t="s">
        <v>30</v>
      </c>
      <c r="AH10196" s="11" t="s">
        <v>66425</v>
      </c>
      <c r="AI10196" s="12" t="s">
        <v>30</v>
      </c>
    </row>
    <row r="10197" spans="1:35" x14ac:dyDescent="0.25">
      <c r="A10197" s="5" t="s">
        <v>66414</v>
      </c>
      <c r="B10197" s="6">
        <v>1983</v>
      </c>
      <c r="C10197" s="7" t="s">
        <v>66415</v>
      </c>
      <c r="D10197" s="7" t="e">
        <f>VLOOKUP(C10197,'country look uo'!A:B,2,0)</f>
        <v>#N/A</v>
      </c>
      <c r="E10197" s="7" t="str">
        <f>VLOOKUP(A10197,'world population'!G:J,4,0)</f>
        <v>remove</v>
      </c>
      <c r="F10197" s="7"/>
      <c r="G10197" s="7" t="e">
        <f>VLOOKUP(C10197,'notes 2'!I:J,2,0)</f>
        <v>#N/A</v>
      </c>
      <c r="H10197" s="7" t="e">
        <f>VLOOKUP(C10197,'notes 2'!K:L,2,0)</f>
        <v>#N/A</v>
      </c>
      <c r="I10197" s="7" t="s">
        <v>66416</v>
      </c>
      <c r="J10197" s="28">
        <v>3042642812</v>
      </c>
      <c r="K10197" s="28"/>
      <c r="L10197" s="28" t="s">
        <v>30</v>
      </c>
      <c r="M10197" s="7" t="s">
        <v>30</v>
      </c>
      <c r="N10197" s="7" t="s">
        <v>30</v>
      </c>
      <c r="O10197" s="7">
        <v>2452321862781.73</v>
      </c>
      <c r="P10197" s="7" t="s">
        <v>66426</v>
      </c>
      <c r="Q10197" s="33" t="s">
        <v>30</v>
      </c>
      <c r="R10197" s="37">
        <v>4.8222958458779104</v>
      </c>
      <c r="S10197" s="37" t="s">
        <v>30</v>
      </c>
      <c r="T10197" s="37" t="s">
        <v>30</v>
      </c>
      <c r="U10197" s="54" t="s">
        <v>30</v>
      </c>
      <c r="V10197" s="7" t="s">
        <v>30</v>
      </c>
      <c r="W10197" s="37" t="s">
        <v>30</v>
      </c>
      <c r="X10197" s="7"/>
      <c r="Y10197" s="7"/>
      <c r="Z10197" s="37" t="s">
        <v>30</v>
      </c>
      <c r="AA10197" s="7" t="s">
        <v>30</v>
      </c>
      <c r="AB10197" s="7" t="s">
        <v>30</v>
      </c>
      <c r="AC10197" s="7" t="s">
        <v>30</v>
      </c>
      <c r="AD10197" s="7" t="s">
        <v>66427</v>
      </c>
      <c r="AE10197" s="7" t="s">
        <v>30</v>
      </c>
      <c r="AF10197" s="7" t="s">
        <v>30</v>
      </c>
      <c r="AG10197" s="7" t="s">
        <v>30</v>
      </c>
      <c r="AH10197" s="7" t="s">
        <v>66428</v>
      </c>
      <c r="AI10197" s="8" t="s">
        <v>30</v>
      </c>
    </row>
    <row r="10198" spans="1:35" x14ac:dyDescent="0.25">
      <c r="A10198" s="9" t="s">
        <v>66414</v>
      </c>
      <c r="B10198" s="10">
        <v>1984</v>
      </c>
      <c r="C10198" s="11" t="s">
        <v>66415</v>
      </c>
      <c r="D10198" s="7" t="e">
        <f>VLOOKUP(C10198,'country look uo'!A:B,2,0)</f>
        <v>#N/A</v>
      </c>
      <c r="E10198" s="7" t="str">
        <f>VLOOKUP(A10198,'world population'!G:J,4,0)</f>
        <v>remove</v>
      </c>
      <c r="F10198" s="11"/>
      <c r="G10198" s="7" t="e">
        <f>VLOOKUP(C10198,'notes 2'!I:J,2,0)</f>
        <v>#N/A</v>
      </c>
      <c r="H10198" s="7" t="e">
        <f>VLOOKUP(C10198,'notes 2'!K:L,2,0)</f>
        <v>#N/A</v>
      </c>
      <c r="I10198" s="11" t="s">
        <v>66416</v>
      </c>
      <c r="J10198" s="29">
        <v>3098522669</v>
      </c>
      <c r="K10198" s="29"/>
      <c r="L10198" s="29" t="s">
        <v>30</v>
      </c>
      <c r="M10198" s="11" t="s">
        <v>30</v>
      </c>
      <c r="N10198" s="11" t="s">
        <v>30</v>
      </c>
      <c r="O10198" s="11">
        <v>2545964829024.5698</v>
      </c>
      <c r="P10198" s="11" t="s">
        <v>66429</v>
      </c>
      <c r="Q10198" s="34" t="s">
        <v>30</v>
      </c>
      <c r="R10198" s="38">
        <v>4.8396928062657398</v>
      </c>
      <c r="S10198" s="38" t="s">
        <v>30</v>
      </c>
      <c r="T10198" s="38" t="s">
        <v>30</v>
      </c>
      <c r="U10198" s="55" t="s">
        <v>30</v>
      </c>
      <c r="V10198" s="11" t="s">
        <v>30</v>
      </c>
      <c r="W10198" s="38" t="s">
        <v>30</v>
      </c>
      <c r="X10198" s="11"/>
      <c r="Y10198" s="11"/>
      <c r="Z10198" s="38" t="s">
        <v>30</v>
      </c>
      <c r="AA10198" s="11" t="s">
        <v>30</v>
      </c>
      <c r="AB10198" s="11" t="s">
        <v>30</v>
      </c>
      <c r="AC10198" s="11" t="s">
        <v>30</v>
      </c>
      <c r="AD10198" s="11" t="s">
        <v>66430</v>
      </c>
      <c r="AE10198" s="11" t="s">
        <v>30</v>
      </c>
      <c r="AF10198" s="11" t="s">
        <v>30</v>
      </c>
      <c r="AG10198" s="11" t="s">
        <v>30</v>
      </c>
      <c r="AH10198" s="11" t="s">
        <v>66431</v>
      </c>
      <c r="AI10198" s="12" t="s">
        <v>30</v>
      </c>
    </row>
    <row r="10199" spans="1:35" x14ac:dyDescent="0.25">
      <c r="A10199" s="5" t="s">
        <v>66414</v>
      </c>
      <c r="B10199" s="6">
        <v>1985</v>
      </c>
      <c r="C10199" s="7" t="s">
        <v>66415</v>
      </c>
      <c r="D10199" s="7" t="e">
        <f>VLOOKUP(C10199,'country look uo'!A:B,2,0)</f>
        <v>#N/A</v>
      </c>
      <c r="E10199" s="7" t="str">
        <f>VLOOKUP(A10199,'world population'!G:J,4,0)</f>
        <v>remove</v>
      </c>
      <c r="F10199" s="7"/>
      <c r="G10199" s="7" t="e">
        <f>VLOOKUP(C10199,'notes 2'!I:J,2,0)</f>
        <v>#N/A</v>
      </c>
      <c r="H10199" s="7" t="e">
        <f>VLOOKUP(C10199,'notes 2'!K:L,2,0)</f>
        <v>#N/A</v>
      </c>
      <c r="I10199" s="7" t="s">
        <v>66416</v>
      </c>
      <c r="J10199" s="28">
        <v>3155346593</v>
      </c>
      <c r="K10199" s="28"/>
      <c r="L10199" s="28" t="s">
        <v>30</v>
      </c>
      <c r="M10199" s="7" t="s">
        <v>30</v>
      </c>
      <c r="N10199" s="7" t="s">
        <v>30</v>
      </c>
      <c r="O10199" s="7">
        <v>2642524425526.3198</v>
      </c>
      <c r="P10199" s="7" t="s">
        <v>66432</v>
      </c>
      <c r="Q10199" s="33" t="s">
        <v>30</v>
      </c>
      <c r="R10199" s="37">
        <v>4.8627356276573499</v>
      </c>
      <c r="S10199" s="37" t="s">
        <v>30</v>
      </c>
      <c r="T10199" s="37" t="s">
        <v>30</v>
      </c>
      <c r="U10199" s="54" t="s">
        <v>30</v>
      </c>
      <c r="V10199" s="7" t="s">
        <v>30</v>
      </c>
      <c r="W10199" s="37" t="s">
        <v>30</v>
      </c>
      <c r="X10199" s="7"/>
      <c r="Y10199" s="7"/>
      <c r="Z10199" s="37" t="s">
        <v>30</v>
      </c>
      <c r="AA10199" s="7" t="s">
        <v>30</v>
      </c>
      <c r="AB10199" s="7" t="s">
        <v>30</v>
      </c>
      <c r="AC10199" s="7" t="s">
        <v>30</v>
      </c>
      <c r="AD10199" s="7" t="s">
        <v>66433</v>
      </c>
      <c r="AE10199" s="7" t="s">
        <v>30</v>
      </c>
      <c r="AF10199" s="7" t="s">
        <v>30</v>
      </c>
      <c r="AG10199" s="7" t="s">
        <v>30</v>
      </c>
      <c r="AH10199" s="7" t="s">
        <v>66434</v>
      </c>
      <c r="AI10199" s="8" t="s">
        <v>30</v>
      </c>
    </row>
    <row r="10200" spans="1:35" x14ac:dyDescent="0.25">
      <c r="A10200" s="9" t="s">
        <v>66414</v>
      </c>
      <c r="B10200" s="10">
        <v>1986</v>
      </c>
      <c r="C10200" s="11" t="s">
        <v>66415</v>
      </c>
      <c r="D10200" s="7" t="e">
        <f>VLOOKUP(C10200,'country look uo'!A:B,2,0)</f>
        <v>#N/A</v>
      </c>
      <c r="E10200" s="7" t="str">
        <f>VLOOKUP(A10200,'world population'!G:J,4,0)</f>
        <v>remove</v>
      </c>
      <c r="F10200" s="11"/>
      <c r="G10200" s="7" t="e">
        <f>VLOOKUP(C10200,'notes 2'!I:J,2,0)</f>
        <v>#N/A</v>
      </c>
      <c r="H10200" s="7" t="e">
        <f>VLOOKUP(C10200,'notes 2'!K:L,2,0)</f>
        <v>#N/A</v>
      </c>
      <c r="I10200" s="11" t="s">
        <v>66416</v>
      </c>
      <c r="J10200" s="29">
        <v>3214034939</v>
      </c>
      <c r="K10200" s="29"/>
      <c r="L10200" s="29" t="s">
        <v>30</v>
      </c>
      <c r="M10200" s="11" t="s">
        <v>30</v>
      </c>
      <c r="N10200" s="11" t="s">
        <v>30</v>
      </c>
      <c r="O10200" s="11">
        <v>2755085729092.6899</v>
      </c>
      <c r="P10200" s="11" t="s">
        <v>66435</v>
      </c>
      <c r="Q10200" s="34" t="s">
        <v>30</v>
      </c>
      <c r="R10200" s="38">
        <v>4.8918030577935303</v>
      </c>
      <c r="S10200" s="38" t="s">
        <v>30</v>
      </c>
      <c r="T10200" s="38" t="s">
        <v>30</v>
      </c>
      <c r="U10200" s="55" t="s">
        <v>30</v>
      </c>
      <c r="V10200" s="11" t="s">
        <v>30</v>
      </c>
      <c r="W10200" s="38" t="s">
        <v>30</v>
      </c>
      <c r="X10200" s="11"/>
      <c r="Y10200" s="11"/>
      <c r="Z10200" s="38" t="s">
        <v>30</v>
      </c>
      <c r="AA10200" s="11" t="s">
        <v>30</v>
      </c>
      <c r="AB10200" s="11" t="s">
        <v>30</v>
      </c>
      <c r="AC10200" s="11" t="s">
        <v>30</v>
      </c>
      <c r="AD10200" s="11" t="s">
        <v>66436</v>
      </c>
      <c r="AE10200" s="11" t="s">
        <v>30</v>
      </c>
      <c r="AF10200" s="11" t="s">
        <v>30</v>
      </c>
      <c r="AG10200" s="11" t="s">
        <v>30</v>
      </c>
      <c r="AH10200" s="11" t="s">
        <v>66437</v>
      </c>
      <c r="AI10200" s="12" t="s">
        <v>30</v>
      </c>
    </row>
    <row r="10201" spans="1:35" x14ac:dyDescent="0.25">
      <c r="A10201" s="5" t="s">
        <v>66414</v>
      </c>
      <c r="B10201" s="6">
        <v>1987</v>
      </c>
      <c r="C10201" s="7" t="s">
        <v>66415</v>
      </c>
      <c r="D10201" s="7" t="e">
        <f>VLOOKUP(C10201,'country look uo'!A:B,2,0)</f>
        <v>#N/A</v>
      </c>
      <c r="E10201" s="7" t="str">
        <f>VLOOKUP(A10201,'world population'!G:J,4,0)</f>
        <v>remove</v>
      </c>
      <c r="F10201" s="7"/>
      <c r="G10201" s="7" t="e">
        <f>VLOOKUP(C10201,'notes 2'!I:J,2,0)</f>
        <v>#N/A</v>
      </c>
      <c r="H10201" s="7" t="e">
        <f>VLOOKUP(C10201,'notes 2'!K:L,2,0)</f>
        <v>#N/A</v>
      </c>
      <c r="I10201" s="7" t="s">
        <v>66416</v>
      </c>
      <c r="J10201" s="28">
        <v>3274474604</v>
      </c>
      <c r="K10201" s="28"/>
      <c r="L10201" s="28" t="s">
        <v>30</v>
      </c>
      <c r="M10201" s="7" t="s">
        <v>30</v>
      </c>
      <c r="N10201" s="7" t="s">
        <v>30</v>
      </c>
      <c r="O10201" s="7">
        <v>2836707800974.4502</v>
      </c>
      <c r="P10201" s="7" t="s">
        <v>66438</v>
      </c>
      <c r="Q10201" s="33" t="s">
        <v>30</v>
      </c>
      <c r="R10201" s="37">
        <v>4.9277417450128604</v>
      </c>
      <c r="S10201" s="37" t="s">
        <v>30</v>
      </c>
      <c r="T10201" s="37" t="s">
        <v>30</v>
      </c>
      <c r="U10201" s="54" t="s">
        <v>30</v>
      </c>
      <c r="V10201" s="7" t="s">
        <v>30</v>
      </c>
      <c r="W10201" s="37" t="s">
        <v>30</v>
      </c>
      <c r="X10201" s="7"/>
      <c r="Y10201" s="7"/>
      <c r="Z10201" s="37" t="s">
        <v>30</v>
      </c>
      <c r="AA10201" s="7" t="s">
        <v>30</v>
      </c>
      <c r="AB10201" s="7" t="s">
        <v>30</v>
      </c>
      <c r="AC10201" s="7" t="s">
        <v>30</v>
      </c>
      <c r="AD10201" s="7" t="s">
        <v>66439</v>
      </c>
      <c r="AE10201" s="7" t="s">
        <v>30</v>
      </c>
      <c r="AF10201" s="7" t="s">
        <v>30</v>
      </c>
      <c r="AG10201" s="7" t="s">
        <v>30</v>
      </c>
      <c r="AH10201" s="7" t="s">
        <v>66440</v>
      </c>
      <c r="AI10201" s="8" t="s">
        <v>30</v>
      </c>
    </row>
    <row r="10202" spans="1:35" x14ac:dyDescent="0.25">
      <c r="A10202" s="9" t="s">
        <v>66414</v>
      </c>
      <c r="B10202" s="10">
        <v>1988</v>
      </c>
      <c r="C10202" s="11" t="s">
        <v>66415</v>
      </c>
      <c r="D10202" s="7" t="e">
        <f>VLOOKUP(C10202,'country look uo'!A:B,2,0)</f>
        <v>#N/A</v>
      </c>
      <c r="E10202" s="7" t="str">
        <f>VLOOKUP(A10202,'world population'!G:J,4,0)</f>
        <v>remove</v>
      </c>
      <c r="F10202" s="11"/>
      <c r="G10202" s="7" t="e">
        <f>VLOOKUP(C10202,'notes 2'!I:J,2,0)</f>
        <v>#N/A</v>
      </c>
      <c r="H10202" s="7" t="e">
        <f>VLOOKUP(C10202,'notes 2'!K:L,2,0)</f>
        <v>#N/A</v>
      </c>
      <c r="I10202" s="11" t="s">
        <v>66416</v>
      </c>
      <c r="J10202" s="29">
        <v>3335241965</v>
      </c>
      <c r="K10202" s="29"/>
      <c r="L10202" s="29" t="s">
        <v>30</v>
      </c>
      <c r="M10202" s="11" t="s">
        <v>30</v>
      </c>
      <c r="N10202" s="11" t="s">
        <v>30</v>
      </c>
      <c r="O10202" s="11">
        <v>3037192192086.1899</v>
      </c>
      <c r="P10202" s="11" t="s">
        <v>66441</v>
      </c>
      <c r="Q10202" s="34" t="s">
        <v>30</v>
      </c>
      <c r="R10202" s="38">
        <v>4.9756731286462701</v>
      </c>
      <c r="S10202" s="38" t="s">
        <v>30</v>
      </c>
      <c r="T10202" s="38" t="s">
        <v>30</v>
      </c>
      <c r="U10202" s="55" t="s">
        <v>30</v>
      </c>
      <c r="V10202" s="11" t="s">
        <v>30</v>
      </c>
      <c r="W10202" s="38" t="s">
        <v>30</v>
      </c>
      <c r="X10202" s="11"/>
      <c r="Y10202" s="11"/>
      <c r="Z10202" s="38" t="s">
        <v>30</v>
      </c>
      <c r="AA10202" s="11" t="s">
        <v>30</v>
      </c>
      <c r="AB10202" s="11" t="s">
        <v>30</v>
      </c>
      <c r="AC10202" s="11" t="s">
        <v>30</v>
      </c>
      <c r="AD10202" s="11" t="s">
        <v>66442</v>
      </c>
      <c r="AE10202" s="11" t="s">
        <v>30</v>
      </c>
      <c r="AF10202" s="11" t="s">
        <v>30</v>
      </c>
      <c r="AG10202" s="11" t="s">
        <v>30</v>
      </c>
      <c r="AH10202" s="11" t="s">
        <v>66443</v>
      </c>
      <c r="AI10202" s="12" t="s">
        <v>30</v>
      </c>
    </row>
    <row r="10203" spans="1:35" x14ac:dyDescent="0.25">
      <c r="A10203" s="5" t="s">
        <v>66414</v>
      </c>
      <c r="B10203" s="6">
        <v>1989</v>
      </c>
      <c r="C10203" s="7" t="s">
        <v>66415</v>
      </c>
      <c r="D10203" s="7" t="e">
        <f>VLOOKUP(C10203,'country look uo'!A:B,2,0)</f>
        <v>#N/A</v>
      </c>
      <c r="E10203" s="7" t="str">
        <f>VLOOKUP(A10203,'world population'!G:J,4,0)</f>
        <v>remove</v>
      </c>
      <c r="F10203" s="7"/>
      <c r="G10203" s="7" t="e">
        <f>VLOOKUP(C10203,'notes 2'!I:J,2,0)</f>
        <v>#N/A</v>
      </c>
      <c r="H10203" s="7" t="e">
        <f>VLOOKUP(C10203,'notes 2'!K:L,2,0)</f>
        <v>#N/A</v>
      </c>
      <c r="I10203" s="7" t="s">
        <v>66416</v>
      </c>
      <c r="J10203" s="28">
        <v>3395099883</v>
      </c>
      <c r="K10203" s="28"/>
      <c r="L10203" s="28" t="s">
        <v>30</v>
      </c>
      <c r="M10203" s="7" t="s">
        <v>30</v>
      </c>
      <c r="N10203" s="7" t="s">
        <v>30</v>
      </c>
      <c r="O10203" s="7">
        <v>3164104713185.1201</v>
      </c>
      <c r="P10203" s="7" t="s">
        <v>66444</v>
      </c>
      <c r="Q10203" s="33" t="s">
        <v>30</v>
      </c>
      <c r="R10203" s="37">
        <v>5.0406674460402199</v>
      </c>
      <c r="S10203" s="37" t="s">
        <v>30</v>
      </c>
      <c r="T10203" s="37" t="s">
        <v>30</v>
      </c>
      <c r="U10203" s="54" t="s">
        <v>30</v>
      </c>
      <c r="V10203" s="7" t="s">
        <v>30</v>
      </c>
      <c r="W10203" s="37" t="s">
        <v>30</v>
      </c>
      <c r="X10203" s="7"/>
      <c r="Y10203" s="7"/>
      <c r="Z10203" s="37" t="s">
        <v>30</v>
      </c>
      <c r="AA10203" s="7" t="s">
        <v>30</v>
      </c>
      <c r="AB10203" s="7" t="s">
        <v>30</v>
      </c>
      <c r="AC10203" s="7" t="s">
        <v>30</v>
      </c>
      <c r="AD10203" s="7" t="s">
        <v>66445</v>
      </c>
      <c r="AE10203" s="7" t="s">
        <v>30</v>
      </c>
      <c r="AF10203" s="7" t="s">
        <v>30</v>
      </c>
      <c r="AG10203" s="7" t="s">
        <v>30</v>
      </c>
      <c r="AH10203" s="7" t="s">
        <v>66446</v>
      </c>
      <c r="AI10203" s="8" t="s">
        <v>30</v>
      </c>
    </row>
    <row r="10204" spans="1:35" x14ac:dyDescent="0.25">
      <c r="A10204" s="9" t="s">
        <v>66414</v>
      </c>
      <c r="B10204" s="10">
        <v>1990</v>
      </c>
      <c r="C10204" s="11" t="s">
        <v>66415</v>
      </c>
      <c r="D10204" s="7" t="e">
        <f>VLOOKUP(C10204,'country look uo'!A:B,2,0)</f>
        <v>#N/A</v>
      </c>
      <c r="E10204" s="7" t="str">
        <f>VLOOKUP(A10204,'world population'!G:J,4,0)</f>
        <v>remove</v>
      </c>
      <c r="F10204" s="11"/>
      <c r="G10204" s="7" t="e">
        <f>VLOOKUP(C10204,'notes 2'!I:J,2,0)</f>
        <v>#N/A</v>
      </c>
      <c r="H10204" s="7" t="e">
        <f>VLOOKUP(C10204,'notes 2'!K:L,2,0)</f>
        <v>#N/A</v>
      </c>
      <c r="I10204" s="11" t="s">
        <v>66416</v>
      </c>
      <c r="J10204" s="29">
        <v>3454425770</v>
      </c>
      <c r="K10204" s="29"/>
      <c r="L10204" s="29">
        <v>1522912060</v>
      </c>
      <c r="M10204" s="11" t="s">
        <v>66447</v>
      </c>
      <c r="N10204" s="11" t="s">
        <v>66448</v>
      </c>
      <c r="O10204" s="11">
        <v>3638437908431.4102</v>
      </c>
      <c r="P10204" s="11" t="s">
        <v>66449</v>
      </c>
      <c r="Q10204" s="34" t="s">
        <v>30</v>
      </c>
      <c r="R10204" s="38">
        <v>5.1125835925758096</v>
      </c>
      <c r="S10204" s="38" t="s">
        <v>30</v>
      </c>
      <c r="T10204" s="38" t="s">
        <v>30</v>
      </c>
      <c r="U10204" s="55" t="s">
        <v>30</v>
      </c>
      <c r="V10204" s="11" t="s">
        <v>30</v>
      </c>
      <c r="W10204" s="38" t="s">
        <v>30</v>
      </c>
      <c r="X10204" s="11"/>
      <c r="Y10204" s="11"/>
      <c r="Z10204" s="38" t="s">
        <v>30</v>
      </c>
      <c r="AA10204" s="11" t="s">
        <v>30</v>
      </c>
      <c r="AB10204" s="11" t="s">
        <v>30</v>
      </c>
      <c r="AC10204" s="11" t="s">
        <v>30</v>
      </c>
      <c r="AD10204" s="11" t="s">
        <v>66450</v>
      </c>
      <c r="AE10204" s="11" t="s">
        <v>66451</v>
      </c>
      <c r="AF10204" s="11" t="s">
        <v>66452</v>
      </c>
      <c r="AG10204" s="11" t="s">
        <v>66453</v>
      </c>
      <c r="AH10204" s="11" t="s">
        <v>66454</v>
      </c>
      <c r="AI10204" s="12" t="s">
        <v>30</v>
      </c>
    </row>
    <row r="10205" spans="1:35" x14ac:dyDescent="0.25">
      <c r="A10205" s="5" t="s">
        <v>66414</v>
      </c>
      <c r="B10205" s="6">
        <v>1991</v>
      </c>
      <c r="C10205" s="7" t="s">
        <v>66415</v>
      </c>
      <c r="D10205" s="7" t="e">
        <f>VLOOKUP(C10205,'country look uo'!A:B,2,0)</f>
        <v>#N/A</v>
      </c>
      <c r="E10205" s="7" t="str">
        <f>VLOOKUP(A10205,'world population'!G:J,4,0)</f>
        <v>remove</v>
      </c>
      <c r="F10205" s="7"/>
      <c r="G10205" s="7" t="e">
        <f>VLOOKUP(C10205,'notes 2'!I:J,2,0)</f>
        <v>#N/A</v>
      </c>
      <c r="H10205" s="7" t="e">
        <f>VLOOKUP(C10205,'notes 2'!K:L,2,0)</f>
        <v>#N/A</v>
      </c>
      <c r="I10205" s="7" t="s">
        <v>66416</v>
      </c>
      <c r="J10205" s="28">
        <v>3512455528</v>
      </c>
      <c r="K10205" s="28"/>
      <c r="L10205" s="28">
        <v>1549939398</v>
      </c>
      <c r="M10205" s="7" t="s">
        <v>66455</v>
      </c>
      <c r="N10205" s="7" t="s">
        <v>66456</v>
      </c>
      <c r="O10205" s="7">
        <v>3517602600753.9502</v>
      </c>
      <c r="P10205" s="7" t="s">
        <v>66457</v>
      </c>
      <c r="Q10205" s="33">
        <v>4.6742209376604604</v>
      </c>
      <c r="R10205" s="37">
        <v>5.1880506100892703</v>
      </c>
      <c r="S10205" s="37" t="s">
        <v>30</v>
      </c>
      <c r="T10205" s="37" t="s">
        <v>30</v>
      </c>
      <c r="U10205" s="54" t="s">
        <v>30</v>
      </c>
      <c r="V10205" s="7" t="s">
        <v>30</v>
      </c>
      <c r="W10205" s="37" t="s">
        <v>30</v>
      </c>
      <c r="X10205" s="7"/>
      <c r="Y10205" s="7"/>
      <c r="Z10205" s="37" t="s">
        <v>30</v>
      </c>
      <c r="AA10205" s="7" t="s">
        <v>30</v>
      </c>
      <c r="AB10205" s="7" t="s">
        <v>30</v>
      </c>
      <c r="AC10205" s="7" t="s">
        <v>30</v>
      </c>
      <c r="AD10205" s="7" t="s">
        <v>66458</v>
      </c>
      <c r="AE10205" s="7" t="s">
        <v>66459</v>
      </c>
      <c r="AF10205" s="7" t="s">
        <v>66460</v>
      </c>
      <c r="AG10205" s="7" t="s">
        <v>66461</v>
      </c>
      <c r="AH10205" s="7" t="s">
        <v>66462</v>
      </c>
      <c r="AI10205" s="8" t="s">
        <v>30</v>
      </c>
    </row>
    <row r="10206" spans="1:35" x14ac:dyDescent="0.25">
      <c r="A10206" s="9" t="s">
        <v>66414</v>
      </c>
      <c r="B10206" s="10">
        <v>1992</v>
      </c>
      <c r="C10206" s="11" t="s">
        <v>66415</v>
      </c>
      <c r="D10206" s="7" t="e">
        <f>VLOOKUP(C10206,'country look uo'!A:B,2,0)</f>
        <v>#N/A</v>
      </c>
      <c r="E10206" s="7" t="str">
        <f>VLOOKUP(A10206,'world population'!G:J,4,0)</f>
        <v>remove</v>
      </c>
      <c r="F10206" s="11"/>
      <c r="G10206" s="7" t="e">
        <f>VLOOKUP(C10206,'notes 2'!I:J,2,0)</f>
        <v>#N/A</v>
      </c>
      <c r="H10206" s="7" t="e">
        <f>VLOOKUP(C10206,'notes 2'!K:L,2,0)</f>
        <v>#N/A</v>
      </c>
      <c r="I10206" s="11" t="s">
        <v>66416</v>
      </c>
      <c r="J10206" s="29">
        <v>3567767393</v>
      </c>
      <c r="K10206" s="29"/>
      <c r="L10206" s="29">
        <v>1577170933</v>
      </c>
      <c r="M10206" s="11" t="s">
        <v>66463</v>
      </c>
      <c r="N10206" s="11" t="s">
        <v>66464</v>
      </c>
      <c r="O10206" s="11">
        <v>3701861762943.0601</v>
      </c>
      <c r="P10206" s="11" t="s">
        <v>66465</v>
      </c>
      <c r="Q10206" s="34">
        <v>4.7230048455584797</v>
      </c>
      <c r="R10206" s="38">
        <v>5.2763358327033298</v>
      </c>
      <c r="S10206" s="38" t="s">
        <v>30</v>
      </c>
      <c r="T10206" s="38" t="s">
        <v>30</v>
      </c>
      <c r="U10206" s="55" t="s">
        <v>30</v>
      </c>
      <c r="V10206" s="11" t="s">
        <v>30</v>
      </c>
      <c r="W10206" s="38" t="s">
        <v>30</v>
      </c>
      <c r="X10206" s="11"/>
      <c r="Y10206" s="11"/>
      <c r="Z10206" s="38" t="s">
        <v>30</v>
      </c>
      <c r="AA10206" s="11" t="s">
        <v>30</v>
      </c>
      <c r="AB10206" s="11" t="s">
        <v>30</v>
      </c>
      <c r="AC10206" s="11" t="s">
        <v>30</v>
      </c>
      <c r="AD10206" s="11" t="s">
        <v>66466</v>
      </c>
      <c r="AE10206" s="11" t="s">
        <v>66467</v>
      </c>
      <c r="AF10206" s="11" t="s">
        <v>66468</v>
      </c>
      <c r="AG10206" s="11" t="s">
        <v>66469</v>
      </c>
      <c r="AH10206" s="11" t="s">
        <v>66470</v>
      </c>
      <c r="AI10206" s="12" t="s">
        <v>30</v>
      </c>
    </row>
    <row r="10207" spans="1:35" x14ac:dyDescent="0.25">
      <c r="A10207" s="5" t="s">
        <v>66414</v>
      </c>
      <c r="B10207" s="6">
        <v>1993</v>
      </c>
      <c r="C10207" s="7" t="s">
        <v>66415</v>
      </c>
      <c r="D10207" s="7" t="e">
        <f>VLOOKUP(C10207,'country look uo'!A:B,2,0)</f>
        <v>#N/A</v>
      </c>
      <c r="E10207" s="7" t="str">
        <f>VLOOKUP(A10207,'world population'!G:J,4,0)</f>
        <v>remove</v>
      </c>
      <c r="F10207" s="7"/>
      <c r="G10207" s="7" t="e">
        <f>VLOOKUP(C10207,'notes 2'!I:J,2,0)</f>
        <v>#N/A</v>
      </c>
      <c r="H10207" s="7" t="e">
        <f>VLOOKUP(C10207,'notes 2'!K:L,2,0)</f>
        <v>#N/A</v>
      </c>
      <c r="I10207" s="7" t="s">
        <v>66416</v>
      </c>
      <c r="J10207" s="28">
        <v>3621503071</v>
      </c>
      <c r="K10207" s="28"/>
      <c r="L10207" s="28">
        <v>1600053124</v>
      </c>
      <c r="M10207" s="7" t="s">
        <v>66471</v>
      </c>
      <c r="N10207" s="7" t="s">
        <v>66472</v>
      </c>
      <c r="O10207" s="7">
        <v>3977963109219.5498</v>
      </c>
      <c r="P10207" s="7" t="s">
        <v>66473</v>
      </c>
      <c r="Q10207" s="33">
        <v>4.9620527775307499</v>
      </c>
      <c r="R10207" s="37">
        <v>5.3798461078866797</v>
      </c>
      <c r="S10207" s="37" t="s">
        <v>30</v>
      </c>
      <c r="T10207" s="37" t="s">
        <v>30</v>
      </c>
      <c r="U10207" s="54" t="s">
        <v>30</v>
      </c>
      <c r="V10207" s="7" t="s">
        <v>30</v>
      </c>
      <c r="W10207" s="37" t="s">
        <v>30</v>
      </c>
      <c r="X10207" s="7"/>
      <c r="Y10207" s="7"/>
      <c r="Z10207" s="37" t="s">
        <v>30</v>
      </c>
      <c r="AA10207" s="7" t="s">
        <v>30</v>
      </c>
      <c r="AB10207" s="7" t="s">
        <v>30</v>
      </c>
      <c r="AC10207" s="7" t="s">
        <v>30</v>
      </c>
      <c r="AD10207" s="7" t="s">
        <v>66474</v>
      </c>
      <c r="AE10207" s="7" t="s">
        <v>66475</v>
      </c>
      <c r="AF10207" s="7" t="s">
        <v>66476</v>
      </c>
      <c r="AG10207" s="7" t="s">
        <v>66477</v>
      </c>
      <c r="AH10207" s="7" t="s">
        <v>66478</v>
      </c>
      <c r="AI10207" s="8" t="s">
        <v>30</v>
      </c>
    </row>
    <row r="10208" spans="1:35" x14ac:dyDescent="0.25">
      <c r="A10208" s="9" t="s">
        <v>66414</v>
      </c>
      <c r="B10208" s="10">
        <v>1994</v>
      </c>
      <c r="C10208" s="11" t="s">
        <v>66415</v>
      </c>
      <c r="D10208" s="7" t="e">
        <f>VLOOKUP(C10208,'country look uo'!A:B,2,0)</f>
        <v>#N/A</v>
      </c>
      <c r="E10208" s="7" t="str">
        <f>VLOOKUP(A10208,'world population'!G:J,4,0)</f>
        <v>remove</v>
      </c>
      <c r="F10208" s="11"/>
      <c r="G10208" s="7" t="e">
        <f>VLOOKUP(C10208,'notes 2'!I:J,2,0)</f>
        <v>#N/A</v>
      </c>
      <c r="H10208" s="7" t="e">
        <f>VLOOKUP(C10208,'notes 2'!K:L,2,0)</f>
        <v>#N/A</v>
      </c>
      <c r="I10208" s="11" t="s">
        <v>66416</v>
      </c>
      <c r="J10208" s="29">
        <v>3674720648</v>
      </c>
      <c r="K10208" s="29"/>
      <c r="L10208" s="29">
        <v>1628571945</v>
      </c>
      <c r="M10208" s="11" t="s">
        <v>66479</v>
      </c>
      <c r="N10208" s="11" t="s">
        <v>66480</v>
      </c>
      <c r="O10208" s="11">
        <v>4332708771702.4902</v>
      </c>
      <c r="P10208" s="11" t="s">
        <v>66481</v>
      </c>
      <c r="Q10208" s="34">
        <v>5.3535816167717796</v>
      </c>
      <c r="R10208" s="38">
        <v>5.4844535661350298</v>
      </c>
      <c r="S10208" s="38" t="s">
        <v>30</v>
      </c>
      <c r="T10208" s="38" t="s">
        <v>30</v>
      </c>
      <c r="U10208" s="55" t="s">
        <v>30</v>
      </c>
      <c r="V10208" s="11" t="s">
        <v>30</v>
      </c>
      <c r="W10208" s="38" t="s">
        <v>30</v>
      </c>
      <c r="X10208" s="11"/>
      <c r="Y10208" s="11"/>
      <c r="Z10208" s="38" t="s">
        <v>30</v>
      </c>
      <c r="AA10208" s="11" t="s">
        <v>30</v>
      </c>
      <c r="AB10208" s="11" t="s">
        <v>30</v>
      </c>
      <c r="AC10208" s="11" t="s">
        <v>30</v>
      </c>
      <c r="AD10208" s="11" t="s">
        <v>66482</v>
      </c>
      <c r="AE10208" s="11" t="s">
        <v>66483</v>
      </c>
      <c r="AF10208" s="11" t="s">
        <v>66484</v>
      </c>
      <c r="AG10208" s="11" t="s">
        <v>66485</v>
      </c>
      <c r="AH10208" s="11" t="s">
        <v>66486</v>
      </c>
      <c r="AI10208" s="12" t="s">
        <v>30</v>
      </c>
    </row>
    <row r="10209" spans="1:35" x14ac:dyDescent="0.25">
      <c r="A10209" s="5" t="s">
        <v>66414</v>
      </c>
      <c r="B10209" s="6">
        <v>1995</v>
      </c>
      <c r="C10209" s="7" t="s">
        <v>66415</v>
      </c>
      <c r="D10209" s="7" t="e">
        <f>VLOOKUP(C10209,'country look uo'!A:B,2,0)</f>
        <v>#N/A</v>
      </c>
      <c r="E10209" s="7" t="str">
        <f>VLOOKUP(A10209,'world population'!G:J,4,0)</f>
        <v>remove</v>
      </c>
      <c r="F10209" s="7"/>
      <c r="G10209" s="7" t="e">
        <f>VLOOKUP(C10209,'notes 2'!I:J,2,0)</f>
        <v>#N/A</v>
      </c>
      <c r="H10209" s="7" t="e">
        <f>VLOOKUP(C10209,'notes 2'!K:L,2,0)</f>
        <v>#N/A</v>
      </c>
      <c r="I10209" s="7" t="s">
        <v>66416</v>
      </c>
      <c r="J10209" s="28">
        <v>3727380975</v>
      </c>
      <c r="K10209" s="28"/>
      <c r="L10209" s="28">
        <v>1659860188</v>
      </c>
      <c r="M10209" s="7" t="s">
        <v>66487</v>
      </c>
      <c r="N10209" s="7" t="s">
        <v>66488</v>
      </c>
      <c r="O10209" s="7">
        <v>4897137935207.4297</v>
      </c>
      <c r="P10209" s="7" t="s">
        <v>66489</v>
      </c>
      <c r="Q10209" s="33">
        <v>5.7210799212043799</v>
      </c>
      <c r="R10209" s="37">
        <v>5.5873726587545303</v>
      </c>
      <c r="S10209" s="37" t="s">
        <v>30</v>
      </c>
      <c r="T10209" s="37" t="s">
        <v>30</v>
      </c>
      <c r="U10209" s="54" t="s">
        <v>30</v>
      </c>
      <c r="V10209" s="7" t="s">
        <v>30</v>
      </c>
      <c r="W10209" s="37" t="s">
        <v>30</v>
      </c>
      <c r="X10209" s="7"/>
      <c r="Y10209" s="7"/>
      <c r="Z10209" s="37" t="s">
        <v>30</v>
      </c>
      <c r="AA10209" s="7" t="s">
        <v>30</v>
      </c>
      <c r="AB10209" s="7" t="s">
        <v>30</v>
      </c>
      <c r="AC10209" s="7" t="s">
        <v>30</v>
      </c>
      <c r="AD10209" s="7" t="s">
        <v>66490</v>
      </c>
      <c r="AE10209" s="7" t="s">
        <v>66491</v>
      </c>
      <c r="AF10209" s="7" t="s">
        <v>66492</v>
      </c>
      <c r="AG10209" s="7" t="s">
        <v>66493</v>
      </c>
      <c r="AH10209" s="7" t="s">
        <v>66494</v>
      </c>
      <c r="AI10209" s="8" t="s">
        <v>30</v>
      </c>
    </row>
    <row r="10210" spans="1:35" x14ac:dyDescent="0.25">
      <c r="A10210" s="9" t="s">
        <v>66414</v>
      </c>
      <c r="B10210" s="10">
        <v>1996</v>
      </c>
      <c r="C10210" s="11" t="s">
        <v>66415</v>
      </c>
      <c r="D10210" s="7" t="e">
        <f>VLOOKUP(C10210,'country look uo'!A:B,2,0)</f>
        <v>#N/A</v>
      </c>
      <c r="E10210" s="7" t="str">
        <f>VLOOKUP(A10210,'world population'!G:J,4,0)</f>
        <v>remove</v>
      </c>
      <c r="F10210" s="11"/>
      <c r="G10210" s="7" t="e">
        <f>VLOOKUP(C10210,'notes 2'!I:J,2,0)</f>
        <v>#N/A</v>
      </c>
      <c r="H10210" s="7" t="e">
        <f>VLOOKUP(C10210,'notes 2'!K:L,2,0)</f>
        <v>#N/A</v>
      </c>
      <c r="I10210" s="11" t="s">
        <v>66416</v>
      </c>
      <c r="J10210" s="29">
        <v>3779600328</v>
      </c>
      <c r="K10210" s="29"/>
      <c r="L10210" s="29">
        <v>1689396787</v>
      </c>
      <c r="M10210" s="11" t="s">
        <v>66495</v>
      </c>
      <c r="N10210" s="11" t="s">
        <v>66496</v>
      </c>
      <c r="O10210" s="11">
        <v>5348738916926.9697</v>
      </c>
      <c r="P10210" s="11" t="s">
        <v>66497</v>
      </c>
      <c r="Q10210" s="34">
        <v>5.8635611780604799</v>
      </c>
      <c r="R10210" s="38">
        <v>5.6885084583151304</v>
      </c>
      <c r="S10210" s="38" t="s">
        <v>30</v>
      </c>
      <c r="T10210" s="38" t="s">
        <v>30</v>
      </c>
      <c r="U10210" s="55" t="s">
        <v>30</v>
      </c>
      <c r="V10210" s="11" t="s">
        <v>30</v>
      </c>
      <c r="W10210" s="38" t="s">
        <v>30</v>
      </c>
      <c r="X10210" s="11"/>
      <c r="Y10210" s="11"/>
      <c r="Z10210" s="38" t="s">
        <v>30</v>
      </c>
      <c r="AA10210" s="11" t="s">
        <v>30</v>
      </c>
      <c r="AB10210" s="11" t="s">
        <v>30</v>
      </c>
      <c r="AC10210" s="11" t="s">
        <v>30</v>
      </c>
      <c r="AD10210" s="11" t="s">
        <v>66498</v>
      </c>
      <c r="AE10210" s="11" t="s">
        <v>66499</v>
      </c>
      <c r="AF10210" s="11" t="s">
        <v>66500</v>
      </c>
      <c r="AG10210" s="11" t="s">
        <v>66501</v>
      </c>
      <c r="AH10210" s="11" t="s">
        <v>66502</v>
      </c>
      <c r="AI10210" s="12" t="s">
        <v>30</v>
      </c>
    </row>
    <row r="10211" spans="1:35" x14ac:dyDescent="0.25">
      <c r="A10211" s="5" t="s">
        <v>66414</v>
      </c>
      <c r="B10211" s="6">
        <v>1997</v>
      </c>
      <c r="C10211" s="7" t="s">
        <v>66415</v>
      </c>
      <c r="D10211" s="7" t="e">
        <f>VLOOKUP(C10211,'country look uo'!A:B,2,0)</f>
        <v>#N/A</v>
      </c>
      <c r="E10211" s="7" t="str">
        <f>VLOOKUP(A10211,'world population'!G:J,4,0)</f>
        <v>remove</v>
      </c>
      <c r="F10211" s="7"/>
      <c r="G10211" s="7" t="e">
        <f>VLOOKUP(C10211,'notes 2'!I:J,2,0)</f>
        <v>#N/A</v>
      </c>
      <c r="H10211" s="7" t="e">
        <f>VLOOKUP(C10211,'notes 2'!K:L,2,0)</f>
        <v>#N/A</v>
      </c>
      <c r="I10211" s="7" t="s">
        <v>66416</v>
      </c>
      <c r="J10211" s="28">
        <v>3831608284</v>
      </c>
      <c r="K10211" s="28"/>
      <c r="L10211" s="28">
        <v>1723752769</v>
      </c>
      <c r="M10211" s="7" t="s">
        <v>66503</v>
      </c>
      <c r="N10211" s="7" t="s">
        <v>66504</v>
      </c>
      <c r="O10211" s="7">
        <v>5671483037214.0098</v>
      </c>
      <c r="P10211" s="7" t="s">
        <v>66505</v>
      </c>
      <c r="Q10211" s="33">
        <v>5.9817409688161396</v>
      </c>
      <c r="R10211" s="37">
        <v>5.7886046528635999</v>
      </c>
      <c r="S10211" s="37" t="s">
        <v>30</v>
      </c>
      <c r="T10211" s="37" t="s">
        <v>30</v>
      </c>
      <c r="U10211" s="54" t="s">
        <v>30</v>
      </c>
      <c r="V10211" s="7" t="s">
        <v>30</v>
      </c>
      <c r="W10211" s="37" t="s">
        <v>30</v>
      </c>
      <c r="X10211" s="7"/>
      <c r="Y10211" s="7"/>
      <c r="Z10211" s="37" t="s">
        <v>30</v>
      </c>
      <c r="AA10211" s="7" t="s">
        <v>30</v>
      </c>
      <c r="AB10211" s="7" t="s">
        <v>30</v>
      </c>
      <c r="AC10211" s="7" t="s">
        <v>30</v>
      </c>
      <c r="AD10211" s="7" t="s">
        <v>66506</v>
      </c>
      <c r="AE10211" s="7" t="s">
        <v>66507</v>
      </c>
      <c r="AF10211" s="7" t="s">
        <v>66508</v>
      </c>
      <c r="AG10211" s="7" t="s">
        <v>66509</v>
      </c>
      <c r="AH10211" s="7" t="s">
        <v>66510</v>
      </c>
      <c r="AI10211" s="8" t="s">
        <v>30</v>
      </c>
    </row>
    <row r="10212" spans="1:35" x14ac:dyDescent="0.25">
      <c r="A10212" s="9" t="s">
        <v>66414</v>
      </c>
      <c r="B10212" s="10">
        <v>1998</v>
      </c>
      <c r="C10212" s="11" t="s">
        <v>66415</v>
      </c>
      <c r="D10212" s="7" t="e">
        <f>VLOOKUP(C10212,'country look uo'!A:B,2,0)</f>
        <v>#N/A</v>
      </c>
      <c r="E10212" s="7" t="str">
        <f>VLOOKUP(A10212,'world population'!G:J,4,0)</f>
        <v>remove</v>
      </c>
      <c r="F10212" s="11"/>
      <c r="G10212" s="7" t="e">
        <f>VLOOKUP(C10212,'notes 2'!I:J,2,0)</f>
        <v>#N/A</v>
      </c>
      <c r="H10212" s="7" t="e">
        <f>VLOOKUP(C10212,'notes 2'!K:L,2,0)</f>
        <v>#N/A</v>
      </c>
      <c r="I10212" s="11" t="s">
        <v>66416</v>
      </c>
      <c r="J10212" s="29">
        <v>3882839036</v>
      </c>
      <c r="K10212" s="29"/>
      <c r="L10212" s="29">
        <v>1758657041</v>
      </c>
      <c r="M10212" s="11" t="s">
        <v>66511</v>
      </c>
      <c r="N10212" s="11" t="s">
        <v>66512</v>
      </c>
      <c r="O10212" s="11">
        <v>5510045621255.4697</v>
      </c>
      <c r="P10212" s="11" t="s">
        <v>66513</v>
      </c>
      <c r="Q10212" s="34">
        <v>6.2459598185119498</v>
      </c>
      <c r="R10212" s="38">
        <v>5.8929865437035804</v>
      </c>
      <c r="S10212" s="38" t="s">
        <v>30</v>
      </c>
      <c r="T10212" s="38" t="s">
        <v>30</v>
      </c>
      <c r="U10212" s="55" t="s">
        <v>30</v>
      </c>
      <c r="V10212" s="11" t="s">
        <v>30</v>
      </c>
      <c r="W10212" s="38" t="s">
        <v>30</v>
      </c>
      <c r="X10212" s="11"/>
      <c r="Y10212" s="11"/>
      <c r="Z10212" s="38" t="s">
        <v>30</v>
      </c>
      <c r="AA10212" s="11" t="s">
        <v>30</v>
      </c>
      <c r="AB10212" s="11" t="s">
        <v>30</v>
      </c>
      <c r="AC10212" s="11" t="s">
        <v>30</v>
      </c>
      <c r="AD10212" s="11" t="s">
        <v>66514</v>
      </c>
      <c r="AE10212" s="11" t="s">
        <v>66515</v>
      </c>
      <c r="AF10212" s="11" t="s">
        <v>66516</v>
      </c>
      <c r="AG10212" s="11" t="s">
        <v>66517</v>
      </c>
      <c r="AH10212" s="11" t="s">
        <v>66518</v>
      </c>
      <c r="AI10212" s="12" t="s">
        <v>30</v>
      </c>
    </row>
    <row r="10213" spans="1:35" x14ac:dyDescent="0.25">
      <c r="A10213" s="5" t="s">
        <v>66414</v>
      </c>
      <c r="B10213" s="6">
        <v>1999</v>
      </c>
      <c r="C10213" s="7" t="s">
        <v>66415</v>
      </c>
      <c r="D10213" s="7" t="e">
        <f>VLOOKUP(C10213,'country look uo'!A:B,2,0)</f>
        <v>#N/A</v>
      </c>
      <c r="E10213" s="7" t="str">
        <f>VLOOKUP(A10213,'world population'!G:J,4,0)</f>
        <v>remove</v>
      </c>
      <c r="F10213" s="7"/>
      <c r="G10213" s="7" t="e">
        <f>VLOOKUP(C10213,'notes 2'!I:J,2,0)</f>
        <v>#N/A</v>
      </c>
      <c r="H10213" s="7" t="e">
        <f>VLOOKUP(C10213,'notes 2'!K:L,2,0)</f>
        <v>#N/A</v>
      </c>
      <c r="I10213" s="7" t="s">
        <v>66416</v>
      </c>
      <c r="J10213" s="28">
        <v>3932457638</v>
      </c>
      <c r="K10213" s="28"/>
      <c r="L10213" s="28">
        <v>1797899896</v>
      </c>
      <c r="M10213" s="7" t="s">
        <v>66519</v>
      </c>
      <c r="N10213" s="7" t="s">
        <v>66520</v>
      </c>
      <c r="O10213" s="7">
        <v>5366064673362.04</v>
      </c>
      <c r="P10213" s="7" t="s">
        <v>66521</v>
      </c>
      <c r="Q10213" s="33">
        <v>6.5308982823675503</v>
      </c>
      <c r="R10213" s="37">
        <v>5.9956069011176298</v>
      </c>
      <c r="S10213" s="37" t="s">
        <v>30</v>
      </c>
      <c r="T10213" s="37" t="s">
        <v>30</v>
      </c>
      <c r="U10213" s="54" t="s">
        <v>30</v>
      </c>
      <c r="V10213" s="7" t="s">
        <v>30</v>
      </c>
      <c r="W10213" s="37" t="s">
        <v>30</v>
      </c>
      <c r="X10213" s="7"/>
      <c r="Y10213" s="7"/>
      <c r="Z10213" s="37" t="s">
        <v>30</v>
      </c>
      <c r="AA10213" s="7" t="s">
        <v>30</v>
      </c>
      <c r="AB10213" s="7" t="s">
        <v>30</v>
      </c>
      <c r="AC10213" s="7" t="s">
        <v>30</v>
      </c>
      <c r="AD10213" s="7" t="s">
        <v>66522</v>
      </c>
      <c r="AE10213" s="7" t="s">
        <v>66523</v>
      </c>
      <c r="AF10213" s="7" t="s">
        <v>66524</v>
      </c>
      <c r="AG10213" s="7" t="s">
        <v>66525</v>
      </c>
      <c r="AH10213" s="7" t="s">
        <v>66526</v>
      </c>
      <c r="AI10213" s="8" t="s">
        <v>30</v>
      </c>
    </row>
    <row r="10214" spans="1:35" x14ac:dyDescent="0.25">
      <c r="A10214" s="9" t="s">
        <v>66414</v>
      </c>
      <c r="B10214" s="10">
        <v>2000</v>
      </c>
      <c r="C10214" s="11" t="s">
        <v>66415</v>
      </c>
      <c r="D10214" s="7" t="e">
        <f>VLOOKUP(C10214,'country look uo'!A:B,2,0)</f>
        <v>#N/A</v>
      </c>
      <c r="E10214" s="7" t="str">
        <f>VLOOKUP(A10214,'world population'!G:J,4,0)</f>
        <v>remove</v>
      </c>
      <c r="F10214" s="11"/>
      <c r="G10214" s="7" t="e">
        <f>VLOOKUP(C10214,'notes 2'!I:J,2,0)</f>
        <v>#N/A</v>
      </c>
      <c r="H10214" s="7" t="e">
        <f>VLOOKUP(C10214,'notes 2'!K:L,2,0)</f>
        <v>#N/A</v>
      </c>
      <c r="I10214" s="11" t="s">
        <v>66416</v>
      </c>
      <c r="J10214" s="29">
        <v>3980362565</v>
      </c>
      <c r="K10214" s="29"/>
      <c r="L10214" s="29">
        <v>1831194172</v>
      </c>
      <c r="M10214" s="11" t="s">
        <v>66527</v>
      </c>
      <c r="N10214" s="11" t="s">
        <v>66528</v>
      </c>
      <c r="O10214" s="11">
        <v>5839436714264.7197</v>
      </c>
      <c r="P10214" s="11" t="s">
        <v>66529</v>
      </c>
      <c r="Q10214" s="34">
        <v>6.4505919607070297</v>
      </c>
      <c r="R10214" s="38">
        <v>6.0993204162636703</v>
      </c>
      <c r="S10214" s="38" t="s">
        <v>30</v>
      </c>
      <c r="T10214" s="38" t="s">
        <v>30</v>
      </c>
      <c r="U10214" s="55" t="s">
        <v>30</v>
      </c>
      <c r="V10214" s="11" t="s">
        <v>30</v>
      </c>
      <c r="W10214" s="38" t="s">
        <v>30</v>
      </c>
      <c r="X10214" s="11"/>
      <c r="Y10214" s="11"/>
      <c r="Z10214" s="38" t="s">
        <v>30</v>
      </c>
      <c r="AA10214" s="11" t="s">
        <v>30</v>
      </c>
      <c r="AB10214" s="11" t="s">
        <v>30</v>
      </c>
      <c r="AC10214" s="11" t="s">
        <v>30</v>
      </c>
      <c r="AD10214" s="11" t="s">
        <v>66530</v>
      </c>
      <c r="AE10214" s="11" t="s">
        <v>66531</v>
      </c>
      <c r="AF10214" s="11" t="s">
        <v>66532</v>
      </c>
      <c r="AG10214" s="11" t="s">
        <v>66533</v>
      </c>
      <c r="AH10214" s="11" t="s">
        <v>66534</v>
      </c>
      <c r="AI10214" s="12" t="s">
        <v>30</v>
      </c>
    </row>
    <row r="10215" spans="1:35" x14ac:dyDescent="0.25">
      <c r="A10215" s="5" t="s">
        <v>66414</v>
      </c>
      <c r="B10215" s="6">
        <v>2001</v>
      </c>
      <c r="C10215" s="7" t="s">
        <v>66415</v>
      </c>
      <c r="D10215" s="7" t="e">
        <f>VLOOKUP(C10215,'country look uo'!A:B,2,0)</f>
        <v>#N/A</v>
      </c>
      <c r="E10215" s="7" t="str">
        <f>VLOOKUP(A10215,'world population'!G:J,4,0)</f>
        <v>remove</v>
      </c>
      <c r="F10215" s="7"/>
      <c r="G10215" s="7" t="e">
        <f>VLOOKUP(C10215,'notes 2'!I:J,2,0)</f>
        <v>#N/A</v>
      </c>
      <c r="H10215" s="7" t="e">
        <f>VLOOKUP(C10215,'notes 2'!K:L,2,0)</f>
        <v>#N/A</v>
      </c>
      <c r="I10215" s="7" t="s">
        <v>66416</v>
      </c>
      <c r="J10215" s="28">
        <v>4027427875</v>
      </c>
      <c r="K10215" s="28"/>
      <c r="L10215" s="28">
        <v>1854826904</v>
      </c>
      <c r="M10215" s="7" t="s">
        <v>66535</v>
      </c>
      <c r="N10215" s="7" t="s">
        <v>66536</v>
      </c>
      <c r="O10215" s="7">
        <v>5911673645506.4805</v>
      </c>
      <c r="P10215" s="7" t="s">
        <v>66537</v>
      </c>
      <c r="Q10215" s="33">
        <v>6.6466399321897898</v>
      </c>
      <c r="R10215" s="37">
        <v>6.2105241516642398</v>
      </c>
      <c r="S10215" s="37" t="s">
        <v>30</v>
      </c>
      <c r="T10215" s="37" t="s">
        <v>30</v>
      </c>
      <c r="U10215" s="54" t="s">
        <v>30</v>
      </c>
      <c r="V10215" s="7" t="s">
        <v>30</v>
      </c>
      <c r="W10215" s="37" t="s">
        <v>30</v>
      </c>
      <c r="X10215" s="7"/>
      <c r="Y10215" s="7"/>
      <c r="Z10215" s="37" t="s">
        <v>30</v>
      </c>
      <c r="AA10215" s="7" t="s">
        <v>30</v>
      </c>
      <c r="AB10215" s="7" t="s">
        <v>30</v>
      </c>
      <c r="AC10215" s="7" t="s">
        <v>30</v>
      </c>
      <c r="AD10215" s="7" t="s">
        <v>66538</v>
      </c>
      <c r="AE10215" s="7" t="s">
        <v>66539</v>
      </c>
      <c r="AF10215" s="7" t="s">
        <v>66540</v>
      </c>
      <c r="AG10215" s="7" t="s">
        <v>66541</v>
      </c>
      <c r="AH10215" s="7" t="s">
        <v>66542</v>
      </c>
      <c r="AI10215" s="8" t="s">
        <v>30</v>
      </c>
    </row>
    <row r="10216" spans="1:35" x14ac:dyDescent="0.25">
      <c r="A10216" s="9" t="s">
        <v>66414</v>
      </c>
      <c r="B10216" s="10">
        <v>2002</v>
      </c>
      <c r="C10216" s="11" t="s">
        <v>66415</v>
      </c>
      <c r="D10216" s="7" t="e">
        <f>VLOOKUP(C10216,'country look uo'!A:B,2,0)</f>
        <v>#N/A</v>
      </c>
      <c r="E10216" s="7" t="str">
        <f>VLOOKUP(A10216,'world population'!G:J,4,0)</f>
        <v>remove</v>
      </c>
      <c r="F10216" s="11"/>
      <c r="G10216" s="7" t="e">
        <f>VLOOKUP(C10216,'notes 2'!I:J,2,0)</f>
        <v>#N/A</v>
      </c>
      <c r="H10216" s="7" t="e">
        <f>VLOOKUP(C10216,'notes 2'!K:L,2,0)</f>
        <v>#N/A</v>
      </c>
      <c r="I10216" s="11" t="s">
        <v>66416</v>
      </c>
      <c r="J10216" s="29">
        <v>4073344085</v>
      </c>
      <c r="K10216" s="29"/>
      <c r="L10216" s="29">
        <v>1877662241</v>
      </c>
      <c r="M10216" s="11" t="s">
        <v>66543</v>
      </c>
      <c r="N10216" s="11" t="s">
        <v>66544</v>
      </c>
      <c r="O10216" s="11">
        <v>6001266668417.29</v>
      </c>
      <c r="P10216" s="11" t="s">
        <v>66545</v>
      </c>
      <c r="Q10216" s="34">
        <v>6.8914237133367502</v>
      </c>
      <c r="R10216" s="38">
        <v>6.3302344381263298</v>
      </c>
      <c r="S10216" s="38" t="s">
        <v>30</v>
      </c>
      <c r="T10216" s="38" t="s">
        <v>30</v>
      </c>
      <c r="U10216" s="55" t="s">
        <v>30</v>
      </c>
      <c r="V10216" s="11" t="s">
        <v>30</v>
      </c>
      <c r="W10216" s="38" t="s">
        <v>30</v>
      </c>
      <c r="X10216" s="11"/>
      <c r="Y10216" s="11"/>
      <c r="Z10216" s="38" t="s">
        <v>30</v>
      </c>
      <c r="AA10216" s="11" t="s">
        <v>30</v>
      </c>
      <c r="AB10216" s="11" t="s">
        <v>30</v>
      </c>
      <c r="AC10216" s="11" t="s">
        <v>30</v>
      </c>
      <c r="AD10216" s="11" t="s">
        <v>66546</v>
      </c>
      <c r="AE10216" s="11" t="s">
        <v>66547</v>
      </c>
      <c r="AF10216" s="11" t="s">
        <v>66548</v>
      </c>
      <c r="AG10216" s="11" t="s">
        <v>66549</v>
      </c>
      <c r="AH10216" s="11" t="s">
        <v>66550</v>
      </c>
      <c r="AI10216" s="12" t="s">
        <v>30</v>
      </c>
    </row>
    <row r="10217" spans="1:35" x14ac:dyDescent="0.25">
      <c r="A10217" s="5" t="s">
        <v>66414</v>
      </c>
      <c r="B10217" s="6">
        <v>2003</v>
      </c>
      <c r="C10217" s="7" t="s">
        <v>66415</v>
      </c>
      <c r="D10217" s="7" t="e">
        <f>VLOOKUP(C10217,'country look uo'!A:B,2,0)</f>
        <v>#N/A</v>
      </c>
      <c r="E10217" s="7" t="str">
        <f>VLOOKUP(A10217,'world population'!G:J,4,0)</f>
        <v>remove</v>
      </c>
      <c r="F10217" s="7"/>
      <c r="G10217" s="7" t="e">
        <f>VLOOKUP(C10217,'notes 2'!I:J,2,0)</f>
        <v>#N/A</v>
      </c>
      <c r="H10217" s="7" t="e">
        <f>VLOOKUP(C10217,'notes 2'!K:L,2,0)</f>
        <v>#N/A</v>
      </c>
      <c r="I10217" s="7" t="s">
        <v>66416</v>
      </c>
      <c r="J10217" s="28">
        <v>4118689510</v>
      </c>
      <c r="K10217" s="28"/>
      <c r="L10217" s="28">
        <v>1902099267</v>
      </c>
      <c r="M10217" s="7" t="s">
        <v>66551</v>
      </c>
      <c r="N10217" s="7" t="s">
        <v>66552</v>
      </c>
      <c r="O10217" s="7">
        <v>6747932625643.0801</v>
      </c>
      <c r="P10217" s="7" t="s">
        <v>66553</v>
      </c>
      <c r="Q10217" s="33">
        <v>7.0312284672470202</v>
      </c>
      <c r="R10217" s="37">
        <v>6.4502784246603202</v>
      </c>
      <c r="S10217" s="37" t="s">
        <v>30</v>
      </c>
      <c r="T10217" s="37" t="s">
        <v>30</v>
      </c>
      <c r="U10217" s="54" t="s">
        <v>30</v>
      </c>
      <c r="V10217" s="7" t="s">
        <v>30</v>
      </c>
      <c r="W10217" s="37" t="s">
        <v>30</v>
      </c>
      <c r="X10217" s="7"/>
      <c r="Y10217" s="7"/>
      <c r="Z10217" s="37" t="s">
        <v>30</v>
      </c>
      <c r="AA10217" s="7" t="s">
        <v>30</v>
      </c>
      <c r="AB10217" s="7" t="s">
        <v>30</v>
      </c>
      <c r="AC10217" s="7" t="s">
        <v>30</v>
      </c>
      <c r="AD10217" s="7" t="s">
        <v>66554</v>
      </c>
      <c r="AE10217" s="7" t="s">
        <v>66555</v>
      </c>
      <c r="AF10217" s="7" t="s">
        <v>66556</v>
      </c>
      <c r="AG10217" s="7" t="s">
        <v>66557</v>
      </c>
      <c r="AH10217" s="7" t="s">
        <v>66558</v>
      </c>
      <c r="AI10217" s="8" t="s">
        <v>30</v>
      </c>
    </row>
    <row r="10218" spans="1:35" x14ac:dyDescent="0.25">
      <c r="A10218" s="9" t="s">
        <v>66414</v>
      </c>
      <c r="B10218" s="10">
        <v>2004</v>
      </c>
      <c r="C10218" s="11" t="s">
        <v>66415</v>
      </c>
      <c r="D10218" s="7" t="e">
        <f>VLOOKUP(C10218,'country look uo'!A:B,2,0)</f>
        <v>#N/A</v>
      </c>
      <c r="E10218" s="7" t="str">
        <f>VLOOKUP(A10218,'world population'!G:J,4,0)</f>
        <v>remove</v>
      </c>
      <c r="F10218" s="11"/>
      <c r="G10218" s="7" t="e">
        <f>VLOOKUP(C10218,'notes 2'!I:J,2,0)</f>
        <v>#N/A</v>
      </c>
      <c r="H10218" s="7" t="e">
        <f>VLOOKUP(C10218,'notes 2'!K:L,2,0)</f>
        <v>#N/A</v>
      </c>
      <c r="I10218" s="11" t="s">
        <v>66416</v>
      </c>
      <c r="J10218" s="29">
        <v>4164013241</v>
      </c>
      <c r="K10218" s="29"/>
      <c r="L10218" s="29">
        <v>1928568057</v>
      </c>
      <c r="M10218" s="11" t="s">
        <v>66559</v>
      </c>
      <c r="N10218" s="11" t="s">
        <v>66560</v>
      </c>
      <c r="O10218" s="11">
        <v>8043519579051.21</v>
      </c>
      <c r="P10218" s="11" t="s">
        <v>66561</v>
      </c>
      <c r="Q10218" s="34">
        <v>6.91389037152328</v>
      </c>
      <c r="R10218" s="38">
        <v>6.5594077637022004</v>
      </c>
      <c r="S10218" s="38" t="s">
        <v>30</v>
      </c>
      <c r="T10218" s="38" t="s">
        <v>30</v>
      </c>
      <c r="U10218" s="55" t="s">
        <v>30</v>
      </c>
      <c r="V10218" s="11" t="s">
        <v>30</v>
      </c>
      <c r="W10218" s="38" t="s">
        <v>30</v>
      </c>
      <c r="X10218" s="11"/>
      <c r="Y10218" s="11"/>
      <c r="Z10218" s="38" t="s">
        <v>30</v>
      </c>
      <c r="AA10218" s="11" t="s">
        <v>30</v>
      </c>
      <c r="AB10218" s="11" t="s">
        <v>30</v>
      </c>
      <c r="AC10218" s="11" t="s">
        <v>30</v>
      </c>
      <c r="AD10218" s="11" t="s">
        <v>66562</v>
      </c>
      <c r="AE10218" s="11" t="s">
        <v>66563</v>
      </c>
      <c r="AF10218" s="11" t="s">
        <v>66564</v>
      </c>
      <c r="AG10218" s="11" t="s">
        <v>66565</v>
      </c>
      <c r="AH10218" s="11" t="s">
        <v>66566</v>
      </c>
      <c r="AI10218" s="12" t="s">
        <v>30</v>
      </c>
    </row>
    <row r="10219" spans="1:35" x14ac:dyDescent="0.25">
      <c r="A10219" s="5" t="s">
        <v>66414</v>
      </c>
      <c r="B10219" s="6">
        <v>2005</v>
      </c>
      <c r="C10219" s="7" t="s">
        <v>66415</v>
      </c>
      <c r="D10219" s="7" t="e">
        <f>VLOOKUP(C10219,'country look uo'!A:B,2,0)</f>
        <v>#N/A</v>
      </c>
      <c r="E10219" s="7" t="str">
        <f>VLOOKUP(A10219,'world population'!G:J,4,0)</f>
        <v>remove</v>
      </c>
      <c r="F10219" s="7"/>
      <c r="G10219" s="7" t="e">
        <f>VLOOKUP(C10219,'notes 2'!I:J,2,0)</f>
        <v>#N/A</v>
      </c>
      <c r="H10219" s="7" t="e">
        <f>VLOOKUP(C10219,'notes 2'!K:L,2,0)</f>
        <v>#N/A</v>
      </c>
      <c r="I10219" s="7" t="s">
        <v>66416</v>
      </c>
      <c r="J10219" s="28">
        <v>4208938572</v>
      </c>
      <c r="K10219" s="28"/>
      <c r="L10219" s="28">
        <v>1953961760</v>
      </c>
      <c r="M10219" s="7" t="s">
        <v>66567</v>
      </c>
      <c r="N10219" s="7" t="s">
        <v>66568</v>
      </c>
      <c r="O10219" s="7">
        <v>9615796081224.4609</v>
      </c>
      <c r="P10219" s="7" t="s">
        <v>66569</v>
      </c>
      <c r="Q10219" s="33">
        <v>6.8934355178674904</v>
      </c>
      <c r="R10219" s="37">
        <v>6.6605226775929403</v>
      </c>
      <c r="S10219" s="37" t="s">
        <v>30</v>
      </c>
      <c r="T10219" s="37" t="s">
        <v>30</v>
      </c>
      <c r="U10219" s="54" t="s">
        <v>30</v>
      </c>
      <c r="V10219" s="7" t="s">
        <v>30</v>
      </c>
      <c r="W10219" s="37" t="s">
        <v>30</v>
      </c>
      <c r="X10219" s="7"/>
      <c r="Y10219" s="7"/>
      <c r="Z10219" s="37" t="s">
        <v>30</v>
      </c>
      <c r="AA10219" s="7" t="s">
        <v>30</v>
      </c>
      <c r="AB10219" s="7" t="s">
        <v>30</v>
      </c>
      <c r="AC10219" s="7" t="s">
        <v>30</v>
      </c>
      <c r="AD10219" s="7" t="s">
        <v>66570</v>
      </c>
      <c r="AE10219" s="7" t="s">
        <v>66571</v>
      </c>
      <c r="AF10219" s="7" t="s">
        <v>66572</v>
      </c>
      <c r="AG10219" s="7" t="s">
        <v>66573</v>
      </c>
      <c r="AH10219" s="7" t="s">
        <v>66574</v>
      </c>
      <c r="AI10219" s="8" t="s">
        <v>30</v>
      </c>
    </row>
    <row r="10220" spans="1:35" x14ac:dyDescent="0.25">
      <c r="A10220" s="9" t="s">
        <v>66414</v>
      </c>
      <c r="B10220" s="10">
        <v>2006</v>
      </c>
      <c r="C10220" s="11" t="s">
        <v>66415</v>
      </c>
      <c r="D10220" s="7" t="e">
        <f>VLOOKUP(C10220,'country look uo'!A:B,2,0)</f>
        <v>#N/A</v>
      </c>
      <c r="E10220" s="7" t="str">
        <f>VLOOKUP(A10220,'world population'!G:J,4,0)</f>
        <v>remove</v>
      </c>
      <c r="F10220" s="11"/>
      <c r="G10220" s="7" t="e">
        <f>VLOOKUP(C10220,'notes 2'!I:J,2,0)</f>
        <v>#N/A</v>
      </c>
      <c r="H10220" s="7" t="e">
        <f>VLOOKUP(C10220,'notes 2'!K:L,2,0)</f>
        <v>#N/A</v>
      </c>
      <c r="I10220" s="11" t="s">
        <v>66416</v>
      </c>
      <c r="J10220" s="29">
        <v>4252600296</v>
      </c>
      <c r="K10220" s="29"/>
      <c r="L10220" s="29">
        <v>1980450399</v>
      </c>
      <c r="M10220" s="11" t="s">
        <v>66575</v>
      </c>
      <c r="N10220" s="11" t="s">
        <v>66576</v>
      </c>
      <c r="O10220" s="11">
        <v>11403941454978.9</v>
      </c>
      <c r="P10220" s="11" t="s">
        <v>66577</v>
      </c>
      <c r="Q10220" s="34">
        <v>6.6315173485521299</v>
      </c>
      <c r="R10220" s="38">
        <v>6.7580967845134703</v>
      </c>
      <c r="S10220" s="38" t="s">
        <v>30</v>
      </c>
      <c r="T10220" s="38" t="s">
        <v>30</v>
      </c>
      <c r="U10220" s="55" t="s">
        <v>30</v>
      </c>
      <c r="V10220" s="11" t="s">
        <v>30</v>
      </c>
      <c r="W10220" s="38" t="s">
        <v>30</v>
      </c>
      <c r="X10220" s="11"/>
      <c r="Y10220" s="11"/>
      <c r="Z10220" s="38" t="s">
        <v>30</v>
      </c>
      <c r="AA10220" s="11" t="s">
        <v>30</v>
      </c>
      <c r="AB10220" s="11" t="s">
        <v>30</v>
      </c>
      <c r="AC10220" s="11" t="s">
        <v>30</v>
      </c>
      <c r="AD10220" s="11" t="s">
        <v>66578</v>
      </c>
      <c r="AE10220" s="11" t="s">
        <v>66579</v>
      </c>
      <c r="AF10220" s="11" t="s">
        <v>66580</v>
      </c>
      <c r="AG10220" s="11" t="s">
        <v>66581</v>
      </c>
      <c r="AH10220" s="11" t="s">
        <v>66582</v>
      </c>
      <c r="AI10220" s="12" t="s">
        <v>30</v>
      </c>
    </row>
    <row r="10221" spans="1:35" x14ac:dyDescent="0.25">
      <c r="A10221" s="5" t="s">
        <v>66414</v>
      </c>
      <c r="B10221" s="6">
        <v>2007</v>
      </c>
      <c r="C10221" s="7" t="s">
        <v>66415</v>
      </c>
      <c r="D10221" s="7" t="e">
        <f>VLOOKUP(C10221,'country look uo'!A:B,2,0)</f>
        <v>#N/A</v>
      </c>
      <c r="E10221" s="7" t="str">
        <f>VLOOKUP(A10221,'world population'!G:J,4,0)</f>
        <v>remove</v>
      </c>
      <c r="F10221" s="7"/>
      <c r="G10221" s="7" t="e">
        <f>VLOOKUP(C10221,'notes 2'!I:J,2,0)</f>
        <v>#N/A</v>
      </c>
      <c r="H10221" s="7" t="e">
        <f>VLOOKUP(C10221,'notes 2'!K:L,2,0)</f>
        <v>#N/A</v>
      </c>
      <c r="I10221" s="7" t="s">
        <v>66416</v>
      </c>
      <c r="J10221" s="28">
        <v>4295135714</v>
      </c>
      <c r="K10221" s="28"/>
      <c r="L10221" s="28">
        <v>2007946747</v>
      </c>
      <c r="M10221" s="7" t="s">
        <v>66583</v>
      </c>
      <c r="N10221" s="7" t="s">
        <v>66584</v>
      </c>
      <c r="O10221" s="7">
        <v>14166070736983.4</v>
      </c>
      <c r="P10221" s="7" t="s">
        <v>66585</v>
      </c>
      <c r="Q10221" s="33">
        <v>6.42199918300473</v>
      </c>
      <c r="R10221" s="37">
        <v>6.8400765432448898</v>
      </c>
      <c r="S10221" s="37" t="s">
        <v>30</v>
      </c>
      <c r="T10221" s="37" t="s">
        <v>30</v>
      </c>
      <c r="U10221" s="54" t="s">
        <v>30</v>
      </c>
      <c r="V10221" s="7" t="s">
        <v>30</v>
      </c>
      <c r="W10221" s="37" t="s">
        <v>30</v>
      </c>
      <c r="X10221" s="7"/>
      <c r="Y10221" s="7"/>
      <c r="Z10221" s="37" t="s">
        <v>30</v>
      </c>
      <c r="AA10221" s="7" t="s">
        <v>30</v>
      </c>
      <c r="AB10221" s="7" t="s">
        <v>30</v>
      </c>
      <c r="AC10221" s="7" t="s">
        <v>30</v>
      </c>
      <c r="AD10221" s="7" t="s">
        <v>66586</v>
      </c>
      <c r="AE10221" s="7" t="s">
        <v>66587</v>
      </c>
      <c r="AF10221" s="7" t="s">
        <v>66588</v>
      </c>
      <c r="AG10221" s="7" t="s">
        <v>66589</v>
      </c>
      <c r="AH10221" s="7" t="s">
        <v>66590</v>
      </c>
      <c r="AI10221" s="8" t="s">
        <v>30</v>
      </c>
    </row>
    <row r="10222" spans="1:35" x14ac:dyDescent="0.25">
      <c r="A10222" s="9" t="s">
        <v>66414</v>
      </c>
      <c r="B10222" s="10">
        <v>2008</v>
      </c>
      <c r="C10222" s="11" t="s">
        <v>66415</v>
      </c>
      <c r="D10222" s="7" t="e">
        <f>VLOOKUP(C10222,'country look uo'!A:B,2,0)</f>
        <v>#N/A</v>
      </c>
      <c r="E10222" s="7" t="str">
        <f>VLOOKUP(A10222,'world population'!G:J,4,0)</f>
        <v>remove</v>
      </c>
      <c r="F10222" s="11"/>
      <c r="G10222" s="7" t="e">
        <f>VLOOKUP(C10222,'notes 2'!I:J,2,0)</f>
        <v>#N/A</v>
      </c>
      <c r="H10222" s="7" t="e">
        <f>VLOOKUP(C10222,'notes 2'!K:L,2,0)</f>
        <v>#N/A</v>
      </c>
      <c r="I10222" s="11" t="s">
        <v>66416</v>
      </c>
      <c r="J10222" s="29">
        <v>4338335015</v>
      </c>
      <c r="K10222" s="29"/>
      <c r="L10222" s="29">
        <v>2028939032</v>
      </c>
      <c r="M10222" s="11" t="s">
        <v>66591</v>
      </c>
      <c r="N10222" s="11" t="s">
        <v>66592</v>
      </c>
      <c r="O10222" s="11">
        <v>17000231113774.301</v>
      </c>
      <c r="P10222" s="11" t="s">
        <v>66593</v>
      </c>
      <c r="Q10222" s="34">
        <v>6.34524661009306</v>
      </c>
      <c r="R10222" s="38">
        <v>6.9021857208884398</v>
      </c>
      <c r="S10222" s="38" t="s">
        <v>30</v>
      </c>
      <c r="T10222" s="38" t="s">
        <v>30</v>
      </c>
      <c r="U10222" s="55" t="s">
        <v>30</v>
      </c>
      <c r="V10222" s="11" t="s">
        <v>30</v>
      </c>
      <c r="W10222" s="38" t="s">
        <v>30</v>
      </c>
      <c r="X10222" s="11"/>
      <c r="Y10222" s="11"/>
      <c r="Z10222" s="38" t="s">
        <v>30</v>
      </c>
      <c r="AA10222" s="11" t="s">
        <v>30</v>
      </c>
      <c r="AB10222" s="11" t="s">
        <v>30</v>
      </c>
      <c r="AC10222" s="11" t="s">
        <v>30</v>
      </c>
      <c r="AD10222" s="11" t="s">
        <v>66594</v>
      </c>
      <c r="AE10222" s="11" t="s">
        <v>66595</v>
      </c>
      <c r="AF10222" s="11" t="s">
        <v>66596</v>
      </c>
      <c r="AG10222" s="11" t="s">
        <v>66597</v>
      </c>
      <c r="AH10222" s="11" t="s">
        <v>66598</v>
      </c>
      <c r="AI10222" s="12" t="s">
        <v>30</v>
      </c>
    </row>
    <row r="10223" spans="1:35" x14ac:dyDescent="0.25">
      <c r="A10223" s="5" t="s">
        <v>66414</v>
      </c>
      <c r="B10223" s="6">
        <v>2009</v>
      </c>
      <c r="C10223" s="7" t="s">
        <v>66415</v>
      </c>
      <c r="D10223" s="7" t="e">
        <f>VLOOKUP(C10223,'country look uo'!A:B,2,0)</f>
        <v>#N/A</v>
      </c>
      <c r="E10223" s="7" t="str">
        <f>VLOOKUP(A10223,'world population'!G:J,4,0)</f>
        <v>remove</v>
      </c>
      <c r="F10223" s="7"/>
      <c r="G10223" s="7" t="e">
        <f>VLOOKUP(C10223,'notes 2'!I:J,2,0)</f>
        <v>#N/A</v>
      </c>
      <c r="H10223" s="7" t="e">
        <f>VLOOKUP(C10223,'notes 2'!K:L,2,0)</f>
        <v>#N/A</v>
      </c>
      <c r="I10223" s="7" t="s">
        <v>66416</v>
      </c>
      <c r="J10223" s="28">
        <v>4382233995</v>
      </c>
      <c r="K10223" s="28"/>
      <c r="L10223" s="28">
        <v>2050583775</v>
      </c>
      <c r="M10223" s="7" t="s">
        <v>66599</v>
      </c>
      <c r="N10223" s="7" t="s">
        <v>66600</v>
      </c>
      <c r="O10223" s="7">
        <v>16487865779437.699</v>
      </c>
      <c r="P10223" s="7" t="s">
        <v>66601</v>
      </c>
      <c r="Q10223" s="33">
        <v>6.6652530726925603</v>
      </c>
      <c r="R10223" s="37">
        <v>6.96287592215345</v>
      </c>
      <c r="S10223" s="37" t="s">
        <v>30</v>
      </c>
      <c r="T10223" s="37" t="s">
        <v>30</v>
      </c>
      <c r="U10223" s="54" t="s">
        <v>30</v>
      </c>
      <c r="V10223" s="7" t="s">
        <v>30</v>
      </c>
      <c r="W10223" s="37" t="s">
        <v>30</v>
      </c>
      <c r="X10223" s="7"/>
      <c r="Y10223" s="7"/>
      <c r="Z10223" s="37" t="s">
        <v>30</v>
      </c>
      <c r="AA10223" s="7" t="s">
        <v>30</v>
      </c>
      <c r="AB10223" s="7" t="s">
        <v>30</v>
      </c>
      <c r="AC10223" s="7" t="s">
        <v>30</v>
      </c>
      <c r="AD10223" s="7" t="s">
        <v>66602</v>
      </c>
      <c r="AE10223" s="7" t="s">
        <v>66603</v>
      </c>
      <c r="AF10223" s="7" t="s">
        <v>66604</v>
      </c>
      <c r="AG10223" s="7" t="s">
        <v>66605</v>
      </c>
      <c r="AH10223" s="7" t="s">
        <v>66606</v>
      </c>
      <c r="AI10223" s="8" t="s">
        <v>30</v>
      </c>
    </row>
    <row r="10224" spans="1:35" x14ac:dyDescent="0.25">
      <c r="A10224" s="9" t="s">
        <v>66414</v>
      </c>
      <c r="B10224" s="10">
        <v>2010</v>
      </c>
      <c r="C10224" s="11" t="s">
        <v>66415</v>
      </c>
      <c r="D10224" s="7" t="e">
        <f>VLOOKUP(C10224,'country look uo'!A:B,2,0)</f>
        <v>#N/A</v>
      </c>
      <c r="E10224" s="7" t="str">
        <f>VLOOKUP(A10224,'world population'!G:J,4,0)</f>
        <v>remove</v>
      </c>
      <c r="F10224" s="11"/>
      <c r="G10224" s="7" t="e">
        <f>VLOOKUP(C10224,'notes 2'!I:J,2,0)</f>
        <v>#N/A</v>
      </c>
      <c r="H10224" s="7" t="e">
        <f>VLOOKUP(C10224,'notes 2'!K:L,2,0)</f>
        <v>#N/A</v>
      </c>
      <c r="I10224" s="11" t="s">
        <v>66416</v>
      </c>
      <c r="J10224" s="29">
        <v>4425837971</v>
      </c>
      <c r="K10224" s="29"/>
      <c r="L10224" s="29">
        <v>2068343900</v>
      </c>
      <c r="M10224" s="11" t="s">
        <v>66607</v>
      </c>
      <c r="N10224" s="11" t="s">
        <v>66608</v>
      </c>
      <c r="O10224" s="11">
        <v>20048166862477.199</v>
      </c>
      <c r="P10224" s="11" t="s">
        <v>66609</v>
      </c>
      <c r="Q10224" s="34">
        <v>6.4497886390222599</v>
      </c>
      <c r="R10224" s="38">
        <v>7.0349535334568296</v>
      </c>
      <c r="S10224" s="38" t="s">
        <v>30</v>
      </c>
      <c r="T10224" s="38" t="s">
        <v>30</v>
      </c>
      <c r="U10224" s="55" t="s">
        <v>30</v>
      </c>
      <c r="V10224" s="11" t="s">
        <v>30</v>
      </c>
      <c r="W10224" s="38" t="s">
        <v>30</v>
      </c>
      <c r="X10224" s="11"/>
      <c r="Y10224" s="11"/>
      <c r="Z10224" s="38" t="s">
        <v>30</v>
      </c>
      <c r="AA10224" s="11" t="s">
        <v>30</v>
      </c>
      <c r="AB10224" s="11" t="s">
        <v>30</v>
      </c>
      <c r="AC10224" s="11" t="s">
        <v>30</v>
      </c>
      <c r="AD10224" s="11" t="s">
        <v>66610</v>
      </c>
      <c r="AE10224" s="11" t="s">
        <v>66611</v>
      </c>
      <c r="AF10224" s="11" t="s">
        <v>66612</v>
      </c>
      <c r="AG10224" s="11" t="s">
        <v>66613</v>
      </c>
      <c r="AH10224" s="11" t="s">
        <v>66614</v>
      </c>
      <c r="AI10224" s="12" t="s">
        <v>30</v>
      </c>
    </row>
    <row r="10225" spans="1:35" x14ac:dyDescent="0.25">
      <c r="A10225" s="5" t="s">
        <v>66414</v>
      </c>
      <c r="B10225" s="6">
        <v>2011</v>
      </c>
      <c r="C10225" s="7" t="s">
        <v>66415</v>
      </c>
      <c r="D10225" s="7" t="e">
        <f>VLOOKUP(C10225,'country look uo'!A:B,2,0)</f>
        <v>#N/A</v>
      </c>
      <c r="E10225" s="7" t="str">
        <f>VLOOKUP(A10225,'world population'!G:J,4,0)</f>
        <v>remove</v>
      </c>
      <c r="F10225" s="7"/>
      <c r="G10225" s="7" t="e">
        <f>VLOOKUP(C10225,'notes 2'!I:J,2,0)</f>
        <v>#N/A</v>
      </c>
      <c r="H10225" s="7" t="e">
        <f>VLOOKUP(C10225,'notes 2'!K:L,2,0)</f>
        <v>#N/A</v>
      </c>
      <c r="I10225" s="7" t="s">
        <v>66416</v>
      </c>
      <c r="J10225" s="28">
        <v>4471134545</v>
      </c>
      <c r="K10225" s="28"/>
      <c r="L10225" s="28">
        <v>2089281431</v>
      </c>
      <c r="M10225" s="7" t="s">
        <v>66615</v>
      </c>
      <c r="N10225" s="7" t="s">
        <v>66616</v>
      </c>
      <c r="O10225" s="7">
        <v>23739490220163.102</v>
      </c>
      <c r="P10225" s="7" t="s">
        <v>66617</v>
      </c>
      <c r="Q10225" s="33">
        <v>6.30405163394237</v>
      </c>
      <c r="R10225" s="37">
        <v>7.1356093053228298</v>
      </c>
      <c r="S10225" s="37" t="s">
        <v>30</v>
      </c>
      <c r="T10225" s="37" t="s">
        <v>30</v>
      </c>
      <c r="U10225" s="54" t="s">
        <v>30</v>
      </c>
      <c r="V10225" s="7" t="s">
        <v>30</v>
      </c>
      <c r="W10225" s="37" t="s">
        <v>30</v>
      </c>
      <c r="X10225" s="7"/>
      <c r="Y10225" s="7"/>
      <c r="Z10225" s="37" t="s">
        <v>30</v>
      </c>
      <c r="AA10225" s="7" t="s">
        <v>30</v>
      </c>
      <c r="AB10225" s="7" t="s">
        <v>30</v>
      </c>
      <c r="AC10225" s="7" t="s">
        <v>30</v>
      </c>
      <c r="AD10225" s="7" t="s">
        <v>66618</v>
      </c>
      <c r="AE10225" s="7" t="s">
        <v>66619</v>
      </c>
      <c r="AF10225" s="7" t="s">
        <v>66620</v>
      </c>
      <c r="AG10225" s="7" t="s">
        <v>66621</v>
      </c>
      <c r="AH10225" s="7" t="s">
        <v>66622</v>
      </c>
      <c r="AI10225" s="8" t="s">
        <v>30</v>
      </c>
    </row>
    <row r="10226" spans="1:35" x14ac:dyDescent="0.25">
      <c r="A10226" s="9" t="s">
        <v>66414</v>
      </c>
      <c r="B10226" s="10">
        <v>2012</v>
      </c>
      <c r="C10226" s="11" t="s">
        <v>66415</v>
      </c>
      <c r="D10226" s="7" t="e">
        <f>VLOOKUP(C10226,'country look uo'!A:B,2,0)</f>
        <v>#N/A</v>
      </c>
      <c r="E10226" s="7" t="str">
        <f>VLOOKUP(A10226,'world population'!G:J,4,0)</f>
        <v>remove</v>
      </c>
      <c r="F10226" s="11"/>
      <c r="G10226" s="7" t="e">
        <f>VLOOKUP(C10226,'notes 2'!I:J,2,0)</f>
        <v>#N/A</v>
      </c>
      <c r="H10226" s="7" t="e">
        <f>VLOOKUP(C10226,'notes 2'!K:L,2,0)</f>
        <v>#N/A</v>
      </c>
      <c r="I10226" s="11" t="s">
        <v>66416</v>
      </c>
      <c r="J10226" s="29">
        <v>4519075289</v>
      </c>
      <c r="K10226" s="29"/>
      <c r="L10226" s="29">
        <v>2107750779</v>
      </c>
      <c r="M10226" s="11" t="s">
        <v>66623</v>
      </c>
      <c r="N10226" s="11" t="s">
        <v>66624</v>
      </c>
      <c r="O10226" s="11">
        <v>25231185297161.301</v>
      </c>
      <c r="P10226" s="11" t="s">
        <v>66625</v>
      </c>
      <c r="Q10226" s="34">
        <v>6.1986563121689402</v>
      </c>
      <c r="R10226" s="38">
        <v>7.2665930518942004</v>
      </c>
      <c r="S10226" s="38" t="s">
        <v>30</v>
      </c>
      <c r="T10226" s="38" t="s">
        <v>30</v>
      </c>
      <c r="U10226" s="55" t="s">
        <v>30</v>
      </c>
      <c r="V10226" s="11" t="s">
        <v>30</v>
      </c>
      <c r="W10226" s="38" t="s">
        <v>30</v>
      </c>
      <c r="X10226" s="11"/>
      <c r="Y10226" s="11"/>
      <c r="Z10226" s="38" t="s">
        <v>30</v>
      </c>
      <c r="AA10226" s="11" t="s">
        <v>30</v>
      </c>
      <c r="AB10226" s="11" t="s">
        <v>30</v>
      </c>
      <c r="AC10226" s="11" t="s">
        <v>30</v>
      </c>
      <c r="AD10226" s="11" t="s">
        <v>66626</v>
      </c>
      <c r="AE10226" s="11" t="s">
        <v>66627</v>
      </c>
      <c r="AF10226" s="11" t="s">
        <v>66628</v>
      </c>
      <c r="AG10226" s="11" t="s">
        <v>66629</v>
      </c>
      <c r="AH10226" s="11" t="s">
        <v>66630</v>
      </c>
      <c r="AI10226" s="12" t="s">
        <v>30</v>
      </c>
    </row>
    <row r="10227" spans="1:35" x14ac:dyDescent="0.25">
      <c r="A10227" s="5" t="s">
        <v>66414</v>
      </c>
      <c r="B10227" s="6">
        <v>2013</v>
      </c>
      <c r="C10227" s="7" t="s">
        <v>66415</v>
      </c>
      <c r="D10227" s="7" t="e">
        <f>VLOOKUP(C10227,'country look uo'!A:B,2,0)</f>
        <v>#N/A</v>
      </c>
      <c r="E10227" s="7" t="str">
        <f>VLOOKUP(A10227,'world population'!G:J,4,0)</f>
        <v>remove</v>
      </c>
      <c r="F10227" s="7"/>
      <c r="G10227" s="7" t="e">
        <f>VLOOKUP(C10227,'notes 2'!I:J,2,0)</f>
        <v>#N/A</v>
      </c>
      <c r="H10227" s="7" t="e">
        <f>VLOOKUP(C10227,'notes 2'!K:L,2,0)</f>
        <v>#N/A</v>
      </c>
      <c r="I10227" s="7" t="s">
        <v>66416</v>
      </c>
      <c r="J10227" s="28">
        <v>4568406106</v>
      </c>
      <c r="K10227" s="28"/>
      <c r="L10227" s="28">
        <v>2117943050</v>
      </c>
      <c r="M10227" s="7" t="s">
        <v>66631</v>
      </c>
      <c r="N10227" s="7" t="s">
        <v>66632</v>
      </c>
      <c r="O10227" s="7">
        <v>26621251796118.5</v>
      </c>
      <c r="P10227" s="7" t="s">
        <v>66633</v>
      </c>
      <c r="Q10227" s="33">
        <v>6.1881571616586601</v>
      </c>
      <c r="R10227" s="37">
        <v>7.4201430750959698</v>
      </c>
      <c r="S10227" s="37" t="s">
        <v>30</v>
      </c>
      <c r="T10227" s="37" t="s">
        <v>30</v>
      </c>
      <c r="U10227" s="54" t="s">
        <v>30</v>
      </c>
      <c r="V10227" s="7" t="s">
        <v>30</v>
      </c>
      <c r="W10227" s="37" t="s">
        <v>30</v>
      </c>
      <c r="X10227" s="7"/>
      <c r="Y10227" s="7"/>
      <c r="Z10227" s="37" t="s">
        <v>30</v>
      </c>
      <c r="AA10227" s="7" t="s">
        <v>30</v>
      </c>
      <c r="AB10227" s="7" t="s">
        <v>30</v>
      </c>
      <c r="AC10227" s="7" t="s">
        <v>30</v>
      </c>
      <c r="AD10227" s="7" t="s">
        <v>66634</v>
      </c>
      <c r="AE10227" s="7" t="s">
        <v>66635</v>
      </c>
      <c r="AF10227" s="7" t="s">
        <v>66636</v>
      </c>
      <c r="AG10227" s="7" t="s">
        <v>66637</v>
      </c>
      <c r="AH10227" s="7" t="s">
        <v>66638</v>
      </c>
      <c r="AI10227" s="8" t="s">
        <v>30</v>
      </c>
    </row>
    <row r="10228" spans="1:35" x14ac:dyDescent="0.25">
      <c r="A10228" s="9" t="s">
        <v>66414</v>
      </c>
      <c r="B10228" s="10">
        <v>2014</v>
      </c>
      <c r="C10228" s="11" t="s">
        <v>66415</v>
      </c>
      <c r="D10228" s="7" t="e">
        <f>VLOOKUP(C10228,'country look uo'!A:B,2,0)</f>
        <v>#N/A</v>
      </c>
      <c r="E10228" s="7" t="str">
        <f>VLOOKUP(A10228,'world population'!G:J,4,0)</f>
        <v>remove</v>
      </c>
      <c r="F10228" s="11"/>
      <c r="G10228" s="7" t="e">
        <f>VLOOKUP(C10228,'notes 2'!I:J,2,0)</f>
        <v>#N/A</v>
      </c>
      <c r="H10228" s="7" t="e">
        <f>VLOOKUP(C10228,'notes 2'!K:L,2,0)</f>
        <v>#N/A</v>
      </c>
      <c r="I10228" s="11" t="s">
        <v>66416</v>
      </c>
      <c r="J10228" s="29">
        <v>4617515110</v>
      </c>
      <c r="K10228" s="29"/>
      <c r="L10228" s="29">
        <v>2129661371</v>
      </c>
      <c r="M10228" s="11" t="s">
        <v>66639</v>
      </c>
      <c r="N10228" s="11" t="s">
        <v>66640</v>
      </c>
      <c r="O10228" s="11">
        <v>27519521640517.5</v>
      </c>
      <c r="P10228" s="11" t="s">
        <v>66641</v>
      </c>
      <c r="Q10228" s="34">
        <v>6.1729606325677002</v>
      </c>
      <c r="R10228" s="38">
        <v>7.6090579033763301</v>
      </c>
      <c r="S10228" s="38" t="s">
        <v>30</v>
      </c>
      <c r="T10228" s="38" t="s">
        <v>30</v>
      </c>
      <c r="U10228" s="55" t="s">
        <v>30</v>
      </c>
      <c r="V10228" s="11" t="s">
        <v>30</v>
      </c>
      <c r="W10228" s="38" t="s">
        <v>30</v>
      </c>
      <c r="X10228" s="11"/>
      <c r="Y10228" s="11"/>
      <c r="Z10228" s="38" t="s">
        <v>30</v>
      </c>
      <c r="AA10228" s="11" t="s">
        <v>30</v>
      </c>
      <c r="AB10228" s="11" t="s">
        <v>30</v>
      </c>
      <c r="AC10228" s="11" t="s">
        <v>30</v>
      </c>
      <c r="AD10228" s="11" t="s">
        <v>66642</v>
      </c>
      <c r="AE10228" s="11" t="s">
        <v>66643</v>
      </c>
      <c r="AF10228" s="11" t="s">
        <v>66644</v>
      </c>
      <c r="AG10228" s="11" t="s">
        <v>66645</v>
      </c>
      <c r="AH10228" s="11" t="s">
        <v>66646</v>
      </c>
      <c r="AI10228" s="12" t="s">
        <v>30</v>
      </c>
    </row>
    <row r="10229" spans="1:35" x14ac:dyDescent="0.25">
      <c r="A10229" s="5" t="s">
        <v>66414</v>
      </c>
      <c r="B10229" s="6">
        <v>2015</v>
      </c>
      <c r="C10229" s="7" t="s">
        <v>66415</v>
      </c>
      <c r="D10229" s="7" t="e">
        <f>VLOOKUP(C10229,'country look uo'!A:B,2,0)</f>
        <v>#N/A</v>
      </c>
      <c r="E10229" s="7" t="str">
        <f>VLOOKUP(A10229,'world population'!G:J,4,0)</f>
        <v>remove</v>
      </c>
      <c r="F10229" s="7"/>
      <c r="G10229" s="7" t="e">
        <f>VLOOKUP(C10229,'notes 2'!I:J,2,0)</f>
        <v>#N/A</v>
      </c>
      <c r="H10229" s="7" t="e">
        <f>VLOOKUP(C10229,'notes 2'!K:L,2,0)</f>
        <v>#N/A</v>
      </c>
      <c r="I10229" s="7" t="s">
        <v>66416</v>
      </c>
      <c r="J10229" s="28">
        <v>4665080901</v>
      </c>
      <c r="K10229" s="28"/>
      <c r="L10229" s="28">
        <v>2142449677</v>
      </c>
      <c r="M10229" s="7" t="s">
        <v>66647</v>
      </c>
      <c r="N10229" s="7" t="s">
        <v>66648</v>
      </c>
      <c r="O10229" s="7">
        <v>25774291128877.199</v>
      </c>
      <c r="P10229" s="7" t="s">
        <v>66649</v>
      </c>
      <c r="Q10229" s="33">
        <v>6.2948561187166003</v>
      </c>
      <c r="R10229" s="37">
        <v>7.8392092604700903</v>
      </c>
      <c r="S10229" s="37" t="s">
        <v>30</v>
      </c>
      <c r="T10229" s="37" t="s">
        <v>30</v>
      </c>
      <c r="U10229" s="54" t="s">
        <v>30</v>
      </c>
      <c r="V10229" s="7" t="s">
        <v>30</v>
      </c>
      <c r="W10229" s="37" t="s">
        <v>30</v>
      </c>
      <c r="X10229" s="7"/>
      <c r="Y10229" s="7"/>
      <c r="Z10229" s="37" t="s">
        <v>30</v>
      </c>
      <c r="AA10229" s="7" t="s">
        <v>30</v>
      </c>
      <c r="AB10229" s="7" t="s">
        <v>30</v>
      </c>
      <c r="AC10229" s="7" t="s">
        <v>30</v>
      </c>
      <c r="AD10229" s="7" t="s">
        <v>66650</v>
      </c>
      <c r="AE10229" s="7" t="s">
        <v>66651</v>
      </c>
      <c r="AF10229" s="7" t="s">
        <v>66652</v>
      </c>
      <c r="AG10229" s="7" t="s">
        <v>66653</v>
      </c>
      <c r="AH10229" s="7" t="s">
        <v>66650</v>
      </c>
      <c r="AI10229" s="8" t="s">
        <v>30</v>
      </c>
    </row>
    <row r="10230" spans="1:35" x14ac:dyDescent="0.25">
      <c r="A10230" s="9" t="s">
        <v>66414</v>
      </c>
      <c r="B10230" s="10">
        <v>2016</v>
      </c>
      <c r="C10230" s="11" t="s">
        <v>66415</v>
      </c>
      <c r="D10230" s="7" t="e">
        <f>VLOOKUP(C10230,'country look uo'!A:B,2,0)</f>
        <v>#N/A</v>
      </c>
      <c r="E10230" s="7" t="str">
        <f>VLOOKUP(A10230,'world population'!G:J,4,0)</f>
        <v>remove</v>
      </c>
      <c r="F10230" s="11"/>
      <c r="G10230" s="7" t="e">
        <f>VLOOKUP(C10230,'notes 2'!I:J,2,0)</f>
        <v>#N/A</v>
      </c>
      <c r="H10230" s="7" t="e">
        <f>VLOOKUP(C10230,'notes 2'!K:L,2,0)</f>
        <v>#N/A</v>
      </c>
      <c r="I10230" s="11" t="s">
        <v>66416</v>
      </c>
      <c r="J10230" s="29">
        <v>4710745609</v>
      </c>
      <c r="K10230" s="29"/>
      <c r="L10230" s="29">
        <v>2152126545</v>
      </c>
      <c r="M10230" s="11" t="s">
        <v>66654</v>
      </c>
      <c r="N10230" s="11" t="s">
        <v>66655</v>
      </c>
      <c r="O10230" s="11">
        <v>25972093023068.699</v>
      </c>
      <c r="P10230" s="11" t="s">
        <v>66656</v>
      </c>
      <c r="Q10230" s="34">
        <v>6.3987349935411304</v>
      </c>
      <c r="R10230" s="38">
        <v>8.0901589245490406</v>
      </c>
      <c r="S10230" s="38" t="s">
        <v>30</v>
      </c>
      <c r="T10230" s="38" t="s">
        <v>30</v>
      </c>
      <c r="U10230" s="55" t="s">
        <v>30</v>
      </c>
      <c r="V10230" s="11" t="s">
        <v>30</v>
      </c>
      <c r="W10230" s="38" t="s">
        <v>30</v>
      </c>
      <c r="X10230" s="11"/>
      <c r="Y10230" s="11"/>
      <c r="Z10230" s="38" t="s">
        <v>30</v>
      </c>
      <c r="AA10230" s="11" t="s">
        <v>30</v>
      </c>
      <c r="AB10230" s="11" t="s">
        <v>30</v>
      </c>
      <c r="AC10230" s="11" t="s">
        <v>30</v>
      </c>
      <c r="AD10230" s="11" t="s">
        <v>66657</v>
      </c>
      <c r="AE10230" s="11" t="s">
        <v>66658</v>
      </c>
      <c r="AF10230" s="11" t="s">
        <v>66659</v>
      </c>
      <c r="AG10230" s="11" t="s">
        <v>66660</v>
      </c>
      <c r="AH10230" s="11" t="s">
        <v>66661</v>
      </c>
      <c r="AI10230" s="12" t="s">
        <v>30</v>
      </c>
    </row>
    <row r="10231" spans="1:35" x14ac:dyDescent="0.25">
      <c r="A10231" s="5" t="s">
        <v>66414</v>
      </c>
      <c r="B10231" s="6">
        <v>2017</v>
      </c>
      <c r="C10231" s="7" t="s">
        <v>66415</v>
      </c>
      <c r="D10231" s="7" t="e">
        <f>VLOOKUP(C10231,'country look uo'!A:B,2,0)</f>
        <v>#N/A</v>
      </c>
      <c r="E10231" s="7" t="str">
        <f>VLOOKUP(A10231,'world population'!G:J,4,0)</f>
        <v>remove</v>
      </c>
      <c r="F10231" s="7"/>
      <c r="G10231" s="7" t="e">
        <f>VLOOKUP(C10231,'notes 2'!I:J,2,0)</f>
        <v>#N/A</v>
      </c>
      <c r="H10231" s="7" t="e">
        <f>VLOOKUP(C10231,'notes 2'!K:L,2,0)</f>
        <v>#N/A</v>
      </c>
      <c r="I10231" s="7" t="s">
        <v>66416</v>
      </c>
      <c r="J10231" s="28">
        <v>4755029370</v>
      </c>
      <c r="K10231" s="28"/>
      <c r="L10231" s="28">
        <v>2159047504</v>
      </c>
      <c r="M10231" s="7" t="s">
        <v>66662</v>
      </c>
      <c r="N10231" s="7" t="s">
        <v>66662</v>
      </c>
      <c r="O10231" s="7">
        <v>28689022224808.398</v>
      </c>
      <c r="P10231" s="7" t="s">
        <v>66663</v>
      </c>
      <c r="Q10231" s="33">
        <v>6.3206949619586998</v>
      </c>
      <c r="R10231" s="37">
        <v>8.3659871113864703</v>
      </c>
      <c r="S10231" s="37" t="s">
        <v>30</v>
      </c>
      <c r="T10231" s="37" t="s">
        <v>30</v>
      </c>
      <c r="U10231" s="54" t="s">
        <v>30</v>
      </c>
      <c r="V10231" s="7" t="s">
        <v>30</v>
      </c>
      <c r="W10231" s="37" t="s">
        <v>30</v>
      </c>
      <c r="X10231" s="7"/>
      <c r="Y10231" s="7"/>
      <c r="Z10231" s="37" t="s">
        <v>30</v>
      </c>
      <c r="AA10231" s="7" t="s">
        <v>30</v>
      </c>
      <c r="AB10231" s="7" t="s">
        <v>30</v>
      </c>
      <c r="AC10231" s="7" t="s">
        <v>30</v>
      </c>
      <c r="AD10231" s="7" t="s">
        <v>66664</v>
      </c>
      <c r="AE10231" s="7" t="s">
        <v>66665</v>
      </c>
      <c r="AF10231" s="7" t="s">
        <v>66666</v>
      </c>
      <c r="AG10231" s="7" t="s">
        <v>66665</v>
      </c>
      <c r="AH10231" s="7" t="s">
        <v>66667</v>
      </c>
      <c r="AI10231" s="8" t="s">
        <v>30</v>
      </c>
    </row>
    <row r="10232" spans="1:35" x14ac:dyDescent="0.25">
      <c r="A10232" s="9" t="s">
        <v>66414</v>
      </c>
      <c r="B10232" s="10">
        <v>2018</v>
      </c>
      <c r="C10232" s="11" t="s">
        <v>66415</v>
      </c>
      <c r="D10232" s="7" t="e">
        <f>VLOOKUP(C10232,'country look uo'!A:B,2,0)</f>
        <v>#N/A</v>
      </c>
      <c r="E10232" s="7" t="str">
        <f>VLOOKUP(A10232,'world population'!G:J,4,0)</f>
        <v>remove</v>
      </c>
      <c r="F10232" s="11"/>
      <c r="G10232" s="7" t="e">
        <f>VLOOKUP(C10232,'notes 2'!I:J,2,0)</f>
        <v>#N/A</v>
      </c>
      <c r="H10232" s="7" t="e">
        <f>VLOOKUP(C10232,'notes 2'!K:L,2,0)</f>
        <v>#N/A</v>
      </c>
      <c r="I10232" s="11" t="s">
        <v>66416</v>
      </c>
      <c r="J10232" s="29">
        <v>4795958028</v>
      </c>
      <c r="K10232" s="29"/>
      <c r="L10232" s="29">
        <v>2166957363</v>
      </c>
      <c r="M10232" s="11" t="s">
        <v>66668</v>
      </c>
      <c r="N10232" s="11" t="s">
        <v>66669</v>
      </c>
      <c r="O10232" s="11">
        <v>30520147708890</v>
      </c>
      <c r="P10232" s="11" t="s">
        <v>66670</v>
      </c>
      <c r="Q10232" s="34">
        <v>6.1818570008957501</v>
      </c>
      <c r="R10232" s="38">
        <v>8.6636440998121902</v>
      </c>
      <c r="S10232" s="38" t="s">
        <v>30</v>
      </c>
      <c r="T10232" s="38" t="s">
        <v>30</v>
      </c>
      <c r="U10232" s="55" t="s">
        <v>30</v>
      </c>
      <c r="V10232" s="11" t="s">
        <v>30</v>
      </c>
      <c r="W10232" s="38" t="s">
        <v>30</v>
      </c>
      <c r="X10232" s="11"/>
      <c r="Y10232" s="11"/>
      <c r="Z10232" s="38" t="s">
        <v>30</v>
      </c>
      <c r="AA10232" s="11" t="s">
        <v>30</v>
      </c>
      <c r="AB10232" s="11" t="s">
        <v>30</v>
      </c>
      <c r="AC10232" s="11" t="s">
        <v>30</v>
      </c>
      <c r="AD10232" s="11" t="s">
        <v>66671</v>
      </c>
      <c r="AE10232" s="11" t="s">
        <v>66672</v>
      </c>
      <c r="AF10232" s="11" t="s">
        <v>66673</v>
      </c>
      <c r="AG10232" s="11" t="s">
        <v>66674</v>
      </c>
      <c r="AH10232" s="11" t="s">
        <v>66675</v>
      </c>
      <c r="AI10232" s="12" t="s">
        <v>30</v>
      </c>
    </row>
    <row r="10233" spans="1:35" x14ac:dyDescent="0.25">
      <c r="A10233" s="5" t="s">
        <v>66414</v>
      </c>
      <c r="B10233" s="6">
        <v>2019</v>
      </c>
      <c r="C10233" s="7" t="s">
        <v>66415</v>
      </c>
      <c r="D10233" s="7" t="e">
        <f>VLOOKUP(C10233,'country look uo'!A:B,2,0)</f>
        <v>#N/A</v>
      </c>
      <c r="E10233" s="7" t="str">
        <f>VLOOKUP(A10233,'world population'!G:J,4,0)</f>
        <v>remove</v>
      </c>
      <c r="F10233" s="7"/>
      <c r="G10233" s="7" t="e">
        <f>VLOOKUP(C10233,'notes 2'!I:J,2,0)</f>
        <v>#N/A</v>
      </c>
      <c r="H10233" s="7" t="e">
        <f>VLOOKUP(C10233,'notes 2'!K:L,2,0)</f>
        <v>#N/A</v>
      </c>
      <c r="I10233" s="7" t="s">
        <v>66416</v>
      </c>
      <c r="J10233" s="28">
        <v>4833831131</v>
      </c>
      <c r="K10233" s="28"/>
      <c r="L10233" s="28">
        <v>2202541646</v>
      </c>
      <c r="M10233" s="7" t="s">
        <v>66676</v>
      </c>
      <c r="N10233" s="7" t="s">
        <v>66677</v>
      </c>
      <c r="O10233" s="7">
        <v>31181885466267.398</v>
      </c>
      <c r="P10233" s="7" t="s">
        <v>66678</v>
      </c>
      <c r="Q10233" s="33">
        <v>5.98125497578663</v>
      </c>
      <c r="R10233" s="37">
        <v>8.9709913237654106</v>
      </c>
      <c r="S10233" s="37" t="s">
        <v>30</v>
      </c>
      <c r="T10233" s="37" t="s">
        <v>30</v>
      </c>
      <c r="U10233" s="54" t="s">
        <v>30</v>
      </c>
      <c r="V10233" s="7" t="s">
        <v>30</v>
      </c>
      <c r="W10233" s="37" t="s">
        <v>30</v>
      </c>
      <c r="X10233" s="7"/>
      <c r="Y10233" s="7"/>
      <c r="Z10233" s="37" t="s">
        <v>30</v>
      </c>
      <c r="AA10233" s="7" t="s">
        <v>30</v>
      </c>
      <c r="AB10233" s="7" t="s">
        <v>30</v>
      </c>
      <c r="AC10233" s="7" t="s">
        <v>30</v>
      </c>
      <c r="AD10233" s="7" t="s">
        <v>66679</v>
      </c>
      <c r="AE10233" s="7" t="s">
        <v>66680</v>
      </c>
      <c r="AF10233" s="7" t="s">
        <v>66681</v>
      </c>
      <c r="AG10233" s="7" t="s">
        <v>66682</v>
      </c>
      <c r="AH10233" s="7" t="s">
        <v>66683</v>
      </c>
      <c r="AI10233" s="8" t="s">
        <v>30</v>
      </c>
    </row>
    <row r="10234" spans="1:35" x14ac:dyDescent="0.25">
      <c r="A10234" s="9" t="s">
        <v>66414</v>
      </c>
      <c r="B10234" s="10">
        <v>2020</v>
      </c>
      <c r="C10234" s="11" t="s">
        <v>66415</v>
      </c>
      <c r="D10234" s="7" t="e">
        <f>VLOOKUP(C10234,'country look uo'!A:B,2,0)</f>
        <v>#N/A</v>
      </c>
      <c r="E10234" s="7" t="str">
        <f>VLOOKUP(A10234,'world population'!G:J,4,0)</f>
        <v>remove</v>
      </c>
      <c r="F10234" s="11"/>
      <c r="G10234" s="7" t="e">
        <f>VLOOKUP(C10234,'notes 2'!I:J,2,0)</f>
        <v>#N/A</v>
      </c>
      <c r="H10234" s="7" t="e">
        <f>VLOOKUP(C10234,'notes 2'!K:L,2,0)</f>
        <v>#N/A</v>
      </c>
      <c r="I10234" s="11" t="s">
        <v>66416</v>
      </c>
      <c r="J10234" s="29">
        <v>4867842440</v>
      </c>
      <c r="K10234" s="29"/>
      <c r="L10234" s="29">
        <v>2146346218</v>
      </c>
      <c r="M10234" s="11" t="s">
        <v>66684</v>
      </c>
      <c r="N10234" s="11" t="s">
        <v>66685</v>
      </c>
      <c r="O10234" s="11">
        <v>30036645646514.102</v>
      </c>
      <c r="P10234" s="11" t="s">
        <v>66686</v>
      </c>
      <c r="Q10234" s="34">
        <v>7.3971353945762797</v>
      </c>
      <c r="R10234" s="38">
        <v>9.2761423425148504</v>
      </c>
      <c r="S10234" s="38" t="s">
        <v>30</v>
      </c>
      <c r="T10234" s="38" t="s">
        <v>30</v>
      </c>
      <c r="U10234" s="55" t="s">
        <v>30</v>
      </c>
      <c r="V10234" s="11" t="s">
        <v>30</v>
      </c>
      <c r="W10234" s="38" t="s">
        <v>30</v>
      </c>
      <c r="X10234" s="11"/>
      <c r="Y10234" s="11"/>
      <c r="Z10234" s="38" t="s">
        <v>30</v>
      </c>
      <c r="AA10234" s="11" t="s">
        <v>30</v>
      </c>
      <c r="AB10234" s="11" t="s">
        <v>30</v>
      </c>
      <c r="AC10234" s="11" t="s">
        <v>30</v>
      </c>
      <c r="AD10234" s="11" t="s">
        <v>66687</v>
      </c>
      <c r="AE10234" s="11" t="s">
        <v>66688</v>
      </c>
      <c r="AF10234" s="11" t="s">
        <v>66689</v>
      </c>
      <c r="AG10234" s="11" t="s">
        <v>66690</v>
      </c>
      <c r="AH10234" s="11" t="s">
        <v>66691</v>
      </c>
      <c r="AI10234" s="12" t="s">
        <v>30</v>
      </c>
    </row>
    <row r="10235" spans="1:35" x14ac:dyDescent="0.25">
      <c r="A10235" s="5" t="s">
        <v>66414</v>
      </c>
      <c r="B10235" s="6">
        <v>2021</v>
      </c>
      <c r="C10235" s="7" t="s">
        <v>66415</v>
      </c>
      <c r="D10235" s="7" t="e">
        <f>VLOOKUP(C10235,'country look uo'!A:B,2,0)</f>
        <v>#N/A</v>
      </c>
      <c r="E10235" s="7" t="str">
        <f>VLOOKUP(A10235,'world population'!G:J,4,0)</f>
        <v>remove</v>
      </c>
      <c r="F10235" s="7"/>
      <c r="G10235" s="7" t="e">
        <f>VLOOKUP(C10235,'notes 2'!I:J,2,0)</f>
        <v>#N/A</v>
      </c>
      <c r="H10235" s="7" t="e">
        <f>VLOOKUP(C10235,'notes 2'!K:L,2,0)</f>
        <v>#N/A</v>
      </c>
      <c r="I10235" s="7" t="s">
        <v>66416</v>
      </c>
      <c r="J10235" s="28">
        <v>4895306842</v>
      </c>
      <c r="K10235" s="28"/>
      <c r="L10235" s="28">
        <v>2207701374</v>
      </c>
      <c r="M10235" s="7" t="s">
        <v>66692</v>
      </c>
      <c r="N10235" s="7" t="s">
        <v>66693</v>
      </c>
      <c r="O10235" s="7">
        <v>35615582809273</v>
      </c>
      <c r="P10235" s="7" t="s">
        <v>66694</v>
      </c>
      <c r="Q10235" s="33">
        <v>6.53749551187828</v>
      </c>
      <c r="R10235" s="37">
        <v>9.5360676512584295</v>
      </c>
      <c r="S10235" s="37" t="s">
        <v>30</v>
      </c>
      <c r="T10235" s="37" t="s">
        <v>30</v>
      </c>
      <c r="U10235" s="54" t="s">
        <v>30</v>
      </c>
      <c r="V10235" s="7" t="s">
        <v>30</v>
      </c>
      <c r="W10235" s="37" t="s">
        <v>30</v>
      </c>
      <c r="X10235" s="7"/>
      <c r="Y10235" s="7"/>
      <c r="Z10235" s="37" t="s">
        <v>30</v>
      </c>
      <c r="AA10235" s="7" t="s">
        <v>30</v>
      </c>
      <c r="AB10235" s="7" t="s">
        <v>30</v>
      </c>
      <c r="AC10235" s="7" t="s">
        <v>30</v>
      </c>
      <c r="AD10235" s="7" t="s">
        <v>66695</v>
      </c>
      <c r="AE10235" s="7" t="s">
        <v>66696</v>
      </c>
      <c r="AF10235" s="7" t="s">
        <v>66697</v>
      </c>
      <c r="AG10235" s="7" t="s">
        <v>66698</v>
      </c>
      <c r="AH10235" s="7" t="s">
        <v>66699</v>
      </c>
      <c r="AI10235" s="8" t="s">
        <v>30</v>
      </c>
    </row>
    <row r="10236" spans="1:35" x14ac:dyDescent="0.25">
      <c r="A10236" s="9" t="s">
        <v>66414</v>
      </c>
      <c r="B10236" s="10">
        <v>2022</v>
      </c>
      <c r="C10236" s="11" t="s">
        <v>66415</v>
      </c>
      <c r="D10236" s="7" t="e">
        <f>VLOOKUP(C10236,'country look uo'!A:B,2,0)</f>
        <v>#N/A</v>
      </c>
      <c r="E10236" s="7" t="str">
        <f>VLOOKUP(A10236,'world population'!G:J,4,0)</f>
        <v>remove</v>
      </c>
      <c r="F10236" s="11"/>
      <c r="G10236" s="7" t="e">
        <f>VLOOKUP(C10236,'notes 2'!I:J,2,0)</f>
        <v>#N/A</v>
      </c>
      <c r="H10236" s="7" t="e">
        <f>VLOOKUP(C10236,'notes 2'!K:L,2,0)</f>
        <v>#N/A</v>
      </c>
      <c r="I10236" s="11" t="s">
        <v>66416</v>
      </c>
      <c r="J10236" s="29">
        <v>4914355242</v>
      </c>
      <c r="K10236" s="29"/>
      <c r="L10236" s="29">
        <v>2150584654</v>
      </c>
      <c r="M10236" s="11" t="s">
        <v>66700</v>
      </c>
      <c r="N10236" s="11" t="s">
        <v>66701</v>
      </c>
      <c r="O10236" s="11">
        <v>37635709395799.703</v>
      </c>
      <c r="P10236" s="11" t="s">
        <v>66702</v>
      </c>
      <c r="Q10236" s="34">
        <v>6.21436795803859</v>
      </c>
      <c r="R10236" s="38">
        <v>9.7855948753355602</v>
      </c>
      <c r="S10236" s="38" t="s">
        <v>30</v>
      </c>
      <c r="T10236" s="38" t="s">
        <v>30</v>
      </c>
      <c r="U10236" s="55" t="s">
        <v>30</v>
      </c>
      <c r="V10236" s="11" t="s">
        <v>30</v>
      </c>
      <c r="W10236" s="38" t="s">
        <v>30</v>
      </c>
      <c r="X10236" s="11"/>
      <c r="Y10236" s="11"/>
      <c r="Z10236" s="38" t="s">
        <v>30</v>
      </c>
      <c r="AA10236" s="11" t="s">
        <v>30</v>
      </c>
      <c r="AB10236" s="11" t="s">
        <v>30</v>
      </c>
      <c r="AC10236" s="11" t="s">
        <v>30</v>
      </c>
      <c r="AD10236" s="11" t="s">
        <v>66703</v>
      </c>
      <c r="AE10236" s="11" t="s">
        <v>66704</v>
      </c>
      <c r="AF10236" s="11" t="s">
        <v>66705</v>
      </c>
      <c r="AG10236" s="11" t="s">
        <v>66706</v>
      </c>
      <c r="AH10236" s="11" t="s">
        <v>66707</v>
      </c>
      <c r="AI10236" s="12" t="s">
        <v>30</v>
      </c>
    </row>
    <row r="10237" spans="1:35" x14ac:dyDescent="0.25">
      <c r="A10237" s="5" t="s">
        <v>66708</v>
      </c>
      <c r="B10237" s="6">
        <v>1980</v>
      </c>
      <c r="C10237" s="7" t="s">
        <v>66709</v>
      </c>
      <c r="D10237" s="7" t="e">
        <f>VLOOKUP(C10237,'country look uo'!A:B,2,0)</f>
        <v>#N/A</v>
      </c>
      <c r="E10237" s="7" t="str">
        <f>VLOOKUP(A10237,'world population'!G:J,4,0)</f>
        <v>remove</v>
      </c>
      <c r="F10237" s="7"/>
      <c r="G10237" s="7" t="e">
        <f>VLOOKUP(C10237,'notes 2'!I:J,2,0)</f>
        <v>#N/A</v>
      </c>
      <c r="H10237" s="7" t="e">
        <f>VLOOKUP(C10237,'notes 2'!K:L,2,0)</f>
        <v>#N/A</v>
      </c>
      <c r="I10237" s="7" t="s">
        <v>66710</v>
      </c>
      <c r="J10237" s="28">
        <v>660197240</v>
      </c>
      <c r="K10237" s="28"/>
      <c r="L10237" s="28" t="s">
        <v>30</v>
      </c>
      <c r="M10237" s="7" t="s">
        <v>30</v>
      </c>
      <c r="N10237" s="7" t="s">
        <v>30</v>
      </c>
      <c r="O10237" s="7">
        <v>275938398374.96997</v>
      </c>
      <c r="P10237" s="7" t="s">
        <v>66711</v>
      </c>
      <c r="Q10237" s="33" t="s">
        <v>30</v>
      </c>
      <c r="R10237" s="37">
        <v>3.2645109239463301</v>
      </c>
      <c r="S10237" s="37" t="s">
        <v>30</v>
      </c>
      <c r="T10237" s="37" t="s">
        <v>30</v>
      </c>
      <c r="U10237" s="54" t="s">
        <v>30</v>
      </c>
      <c r="V10237" s="7" t="s">
        <v>30</v>
      </c>
      <c r="W10237" s="37" t="s">
        <v>30</v>
      </c>
      <c r="X10237" s="7"/>
      <c r="Y10237" s="7"/>
      <c r="Z10237" s="37" t="s">
        <v>30</v>
      </c>
      <c r="AA10237" s="7" t="s">
        <v>30</v>
      </c>
      <c r="AB10237" s="7" t="s">
        <v>30</v>
      </c>
      <c r="AC10237" s="7" t="s">
        <v>30</v>
      </c>
      <c r="AD10237" s="7" t="s">
        <v>66712</v>
      </c>
      <c r="AE10237" s="7" t="s">
        <v>30</v>
      </c>
      <c r="AF10237" s="7" t="s">
        <v>30</v>
      </c>
      <c r="AG10237" s="7" t="s">
        <v>30</v>
      </c>
      <c r="AH10237" s="7" t="s">
        <v>66713</v>
      </c>
      <c r="AI10237" s="8" t="s">
        <v>30</v>
      </c>
    </row>
    <row r="10238" spans="1:35" x14ac:dyDescent="0.25">
      <c r="A10238" s="9" t="s">
        <v>66708</v>
      </c>
      <c r="B10238" s="10">
        <v>1981</v>
      </c>
      <c r="C10238" s="11" t="s">
        <v>66709</v>
      </c>
      <c r="D10238" s="7" t="e">
        <f>VLOOKUP(C10238,'country look uo'!A:B,2,0)</f>
        <v>#N/A</v>
      </c>
      <c r="E10238" s="7" t="str">
        <f>VLOOKUP(A10238,'world population'!G:J,4,0)</f>
        <v>remove</v>
      </c>
      <c r="F10238" s="11"/>
      <c r="G10238" s="7" t="e">
        <f>VLOOKUP(C10238,'notes 2'!I:J,2,0)</f>
        <v>#N/A</v>
      </c>
      <c r="H10238" s="7" t="e">
        <f>VLOOKUP(C10238,'notes 2'!K:L,2,0)</f>
        <v>#N/A</v>
      </c>
      <c r="I10238" s="11" t="s">
        <v>66710</v>
      </c>
      <c r="J10238" s="29">
        <v>678220841</v>
      </c>
      <c r="K10238" s="29"/>
      <c r="L10238" s="29" t="s">
        <v>30</v>
      </c>
      <c r="M10238" s="11" t="s">
        <v>30</v>
      </c>
      <c r="N10238" s="11" t="s">
        <v>30</v>
      </c>
      <c r="O10238" s="11">
        <v>403363550594.80499</v>
      </c>
      <c r="P10238" s="11" t="s">
        <v>66714</v>
      </c>
      <c r="Q10238" s="34" t="s">
        <v>30</v>
      </c>
      <c r="R10238" s="38">
        <v>3.2635942154238302</v>
      </c>
      <c r="S10238" s="38" t="s">
        <v>30</v>
      </c>
      <c r="T10238" s="38" t="s">
        <v>30</v>
      </c>
      <c r="U10238" s="55" t="s">
        <v>30</v>
      </c>
      <c r="V10238" s="11" t="s">
        <v>30</v>
      </c>
      <c r="W10238" s="38" t="s">
        <v>30</v>
      </c>
      <c r="X10238" s="11"/>
      <c r="Y10238" s="11"/>
      <c r="Z10238" s="38" t="s">
        <v>30</v>
      </c>
      <c r="AA10238" s="11" t="s">
        <v>30</v>
      </c>
      <c r="AB10238" s="11" t="s">
        <v>30</v>
      </c>
      <c r="AC10238" s="11" t="s">
        <v>30</v>
      </c>
      <c r="AD10238" s="11" t="s">
        <v>66715</v>
      </c>
      <c r="AE10238" s="11" t="s">
        <v>30</v>
      </c>
      <c r="AF10238" s="11" t="s">
        <v>30</v>
      </c>
      <c r="AG10238" s="11" t="s">
        <v>30</v>
      </c>
      <c r="AH10238" s="11" t="s">
        <v>66716</v>
      </c>
      <c r="AI10238" s="12" t="s">
        <v>30</v>
      </c>
    </row>
    <row r="10239" spans="1:35" x14ac:dyDescent="0.25">
      <c r="A10239" s="5" t="s">
        <v>66708</v>
      </c>
      <c r="B10239" s="6">
        <v>1982</v>
      </c>
      <c r="C10239" s="7" t="s">
        <v>66709</v>
      </c>
      <c r="D10239" s="7" t="e">
        <f>VLOOKUP(C10239,'country look uo'!A:B,2,0)</f>
        <v>#N/A</v>
      </c>
      <c r="E10239" s="7" t="str">
        <f>VLOOKUP(A10239,'world population'!G:J,4,0)</f>
        <v>remove</v>
      </c>
      <c r="F10239" s="7"/>
      <c r="G10239" s="7" t="e">
        <f>VLOOKUP(C10239,'notes 2'!I:J,2,0)</f>
        <v>#N/A</v>
      </c>
      <c r="H10239" s="7" t="e">
        <f>VLOOKUP(C10239,'notes 2'!K:L,2,0)</f>
        <v>#N/A</v>
      </c>
      <c r="I10239" s="7" t="s">
        <v>66710</v>
      </c>
      <c r="J10239" s="28">
        <v>697360428</v>
      </c>
      <c r="K10239" s="28"/>
      <c r="L10239" s="28" t="s">
        <v>30</v>
      </c>
      <c r="M10239" s="7" t="s">
        <v>30</v>
      </c>
      <c r="N10239" s="7" t="s">
        <v>30</v>
      </c>
      <c r="O10239" s="7">
        <v>379740257647.27197</v>
      </c>
      <c r="P10239" s="7" t="s">
        <v>66717</v>
      </c>
      <c r="Q10239" s="33" t="s">
        <v>30</v>
      </c>
      <c r="R10239" s="37">
        <v>3.2622284181548702</v>
      </c>
      <c r="S10239" s="37" t="s">
        <v>30</v>
      </c>
      <c r="T10239" s="37" t="s">
        <v>30</v>
      </c>
      <c r="U10239" s="54" t="s">
        <v>30</v>
      </c>
      <c r="V10239" s="7" t="s">
        <v>30</v>
      </c>
      <c r="W10239" s="37" t="s">
        <v>30</v>
      </c>
      <c r="X10239" s="7"/>
      <c r="Y10239" s="7"/>
      <c r="Z10239" s="37" t="s">
        <v>30</v>
      </c>
      <c r="AA10239" s="7" t="s">
        <v>30</v>
      </c>
      <c r="AB10239" s="7" t="s">
        <v>30</v>
      </c>
      <c r="AC10239" s="7" t="s">
        <v>30</v>
      </c>
      <c r="AD10239" s="7" t="s">
        <v>66718</v>
      </c>
      <c r="AE10239" s="7" t="s">
        <v>30</v>
      </c>
      <c r="AF10239" s="7" t="s">
        <v>30</v>
      </c>
      <c r="AG10239" s="7" t="s">
        <v>30</v>
      </c>
      <c r="AH10239" s="7" t="s">
        <v>66719</v>
      </c>
      <c r="AI10239" s="8" t="s">
        <v>30</v>
      </c>
    </row>
    <row r="10240" spans="1:35" x14ac:dyDescent="0.25">
      <c r="A10240" s="9" t="s">
        <v>66708</v>
      </c>
      <c r="B10240" s="10">
        <v>1983</v>
      </c>
      <c r="C10240" s="11" t="s">
        <v>66709</v>
      </c>
      <c r="D10240" s="7" t="e">
        <f>VLOOKUP(C10240,'country look uo'!A:B,2,0)</f>
        <v>#N/A</v>
      </c>
      <c r="E10240" s="7" t="str">
        <f>VLOOKUP(A10240,'world population'!G:J,4,0)</f>
        <v>remove</v>
      </c>
      <c r="F10240" s="11"/>
      <c r="G10240" s="7" t="e">
        <f>VLOOKUP(C10240,'notes 2'!I:J,2,0)</f>
        <v>#N/A</v>
      </c>
      <c r="H10240" s="7" t="e">
        <f>VLOOKUP(C10240,'notes 2'!K:L,2,0)</f>
        <v>#N/A</v>
      </c>
      <c r="I10240" s="11" t="s">
        <v>66710</v>
      </c>
      <c r="J10240" s="29">
        <v>717058129</v>
      </c>
      <c r="K10240" s="29"/>
      <c r="L10240" s="29" t="s">
        <v>30</v>
      </c>
      <c r="M10240" s="11" t="s">
        <v>30</v>
      </c>
      <c r="N10240" s="11" t="s">
        <v>30</v>
      </c>
      <c r="O10240" s="11">
        <v>319870919535.74298</v>
      </c>
      <c r="P10240" s="11" t="s">
        <v>66720</v>
      </c>
      <c r="Q10240" s="34" t="s">
        <v>30</v>
      </c>
      <c r="R10240" s="38">
        <v>3.2589085564099198</v>
      </c>
      <c r="S10240" s="38" t="s">
        <v>30</v>
      </c>
      <c r="T10240" s="38" t="s">
        <v>30</v>
      </c>
      <c r="U10240" s="55" t="s">
        <v>30</v>
      </c>
      <c r="V10240" s="11" t="s">
        <v>30</v>
      </c>
      <c r="W10240" s="38" t="s">
        <v>30</v>
      </c>
      <c r="X10240" s="11"/>
      <c r="Y10240" s="11"/>
      <c r="Z10240" s="38" t="s">
        <v>30</v>
      </c>
      <c r="AA10240" s="11" t="s">
        <v>30</v>
      </c>
      <c r="AB10240" s="11" t="s">
        <v>30</v>
      </c>
      <c r="AC10240" s="11" t="s">
        <v>30</v>
      </c>
      <c r="AD10240" s="11" t="s">
        <v>66721</v>
      </c>
      <c r="AE10240" s="11" t="s">
        <v>30</v>
      </c>
      <c r="AF10240" s="11" t="s">
        <v>30</v>
      </c>
      <c r="AG10240" s="11" t="s">
        <v>30</v>
      </c>
      <c r="AH10240" s="11" t="s">
        <v>66722</v>
      </c>
      <c r="AI10240" s="12" t="s">
        <v>30</v>
      </c>
    </row>
    <row r="10241" spans="1:35" x14ac:dyDescent="0.25">
      <c r="A10241" s="5" t="s">
        <v>66708</v>
      </c>
      <c r="B10241" s="6">
        <v>1984</v>
      </c>
      <c r="C10241" s="7" t="s">
        <v>66709</v>
      </c>
      <c r="D10241" s="7" t="e">
        <f>VLOOKUP(C10241,'country look uo'!A:B,2,0)</f>
        <v>#N/A</v>
      </c>
      <c r="E10241" s="7" t="str">
        <f>VLOOKUP(A10241,'world population'!G:J,4,0)</f>
        <v>remove</v>
      </c>
      <c r="F10241" s="7"/>
      <c r="G10241" s="7" t="e">
        <f>VLOOKUP(C10241,'notes 2'!I:J,2,0)</f>
        <v>#N/A</v>
      </c>
      <c r="H10241" s="7" t="e">
        <f>VLOOKUP(C10241,'notes 2'!K:L,2,0)</f>
        <v>#N/A</v>
      </c>
      <c r="I10241" s="7" t="s">
        <v>66710</v>
      </c>
      <c r="J10241" s="28">
        <v>736892756</v>
      </c>
      <c r="K10241" s="28"/>
      <c r="L10241" s="28" t="s">
        <v>30</v>
      </c>
      <c r="M10241" s="7" t="s">
        <v>30</v>
      </c>
      <c r="N10241" s="7" t="s">
        <v>30</v>
      </c>
      <c r="O10241" s="7">
        <v>297176525826.32202</v>
      </c>
      <c r="P10241" s="7" t="s">
        <v>66723</v>
      </c>
      <c r="Q10241" s="33" t="s">
        <v>30</v>
      </c>
      <c r="R10241" s="37">
        <v>3.25665691475914</v>
      </c>
      <c r="S10241" s="37" t="s">
        <v>30</v>
      </c>
      <c r="T10241" s="37" t="s">
        <v>30</v>
      </c>
      <c r="U10241" s="54" t="s">
        <v>30</v>
      </c>
      <c r="V10241" s="7" t="s">
        <v>30</v>
      </c>
      <c r="W10241" s="37" t="s">
        <v>30</v>
      </c>
      <c r="X10241" s="7"/>
      <c r="Y10241" s="7"/>
      <c r="Z10241" s="37" t="s">
        <v>30</v>
      </c>
      <c r="AA10241" s="7" t="s">
        <v>30</v>
      </c>
      <c r="AB10241" s="7" t="s">
        <v>30</v>
      </c>
      <c r="AC10241" s="7" t="s">
        <v>30</v>
      </c>
      <c r="AD10241" s="7" t="s">
        <v>66724</v>
      </c>
      <c r="AE10241" s="7" t="s">
        <v>30</v>
      </c>
      <c r="AF10241" s="7" t="s">
        <v>30</v>
      </c>
      <c r="AG10241" s="7" t="s">
        <v>30</v>
      </c>
      <c r="AH10241" s="7" t="s">
        <v>66725</v>
      </c>
      <c r="AI10241" s="8" t="s">
        <v>30</v>
      </c>
    </row>
    <row r="10242" spans="1:35" x14ac:dyDescent="0.25">
      <c r="A10242" s="9" t="s">
        <v>66708</v>
      </c>
      <c r="B10242" s="10">
        <v>1985</v>
      </c>
      <c r="C10242" s="11" t="s">
        <v>66709</v>
      </c>
      <c r="D10242" s="7" t="e">
        <f>VLOOKUP(C10242,'country look uo'!A:B,2,0)</f>
        <v>#N/A</v>
      </c>
      <c r="E10242" s="7" t="str">
        <f>VLOOKUP(A10242,'world population'!G:J,4,0)</f>
        <v>remove</v>
      </c>
      <c r="F10242" s="11"/>
      <c r="G10242" s="7" t="e">
        <f>VLOOKUP(C10242,'notes 2'!I:J,2,0)</f>
        <v>#N/A</v>
      </c>
      <c r="H10242" s="7" t="e">
        <f>VLOOKUP(C10242,'notes 2'!K:L,2,0)</f>
        <v>#N/A</v>
      </c>
      <c r="I10242" s="11" t="s">
        <v>66710</v>
      </c>
      <c r="J10242" s="29">
        <v>757368589</v>
      </c>
      <c r="K10242" s="29"/>
      <c r="L10242" s="29" t="s">
        <v>30</v>
      </c>
      <c r="M10242" s="11" t="s">
        <v>30</v>
      </c>
      <c r="N10242" s="11" t="s">
        <v>30</v>
      </c>
      <c r="O10242" s="11">
        <v>303420381551.10498</v>
      </c>
      <c r="P10242" s="11" t="s">
        <v>66726</v>
      </c>
      <c r="Q10242" s="34" t="s">
        <v>30</v>
      </c>
      <c r="R10242" s="38">
        <v>3.2574802274683599</v>
      </c>
      <c r="S10242" s="38" t="s">
        <v>30</v>
      </c>
      <c r="T10242" s="38" t="s">
        <v>30</v>
      </c>
      <c r="U10242" s="55" t="s">
        <v>30</v>
      </c>
      <c r="V10242" s="11" t="s">
        <v>30</v>
      </c>
      <c r="W10242" s="38" t="s">
        <v>30</v>
      </c>
      <c r="X10242" s="11"/>
      <c r="Y10242" s="11"/>
      <c r="Z10242" s="38" t="s">
        <v>30</v>
      </c>
      <c r="AA10242" s="11" t="s">
        <v>30</v>
      </c>
      <c r="AB10242" s="11" t="s">
        <v>30</v>
      </c>
      <c r="AC10242" s="11" t="s">
        <v>30</v>
      </c>
      <c r="AD10242" s="11" t="s">
        <v>66727</v>
      </c>
      <c r="AE10242" s="11" t="s">
        <v>30</v>
      </c>
      <c r="AF10242" s="11" t="s">
        <v>30</v>
      </c>
      <c r="AG10242" s="11" t="s">
        <v>30</v>
      </c>
      <c r="AH10242" s="11" t="s">
        <v>66728</v>
      </c>
      <c r="AI10242" s="12" t="s">
        <v>30</v>
      </c>
    </row>
    <row r="10243" spans="1:35" x14ac:dyDescent="0.25">
      <c r="A10243" s="5" t="s">
        <v>66708</v>
      </c>
      <c r="B10243" s="6">
        <v>1986</v>
      </c>
      <c r="C10243" s="7" t="s">
        <v>66709</v>
      </c>
      <c r="D10243" s="7" t="e">
        <f>VLOOKUP(C10243,'country look uo'!A:B,2,0)</f>
        <v>#N/A</v>
      </c>
      <c r="E10243" s="7" t="str">
        <f>VLOOKUP(A10243,'world population'!G:J,4,0)</f>
        <v>remove</v>
      </c>
      <c r="F10243" s="7"/>
      <c r="G10243" s="7" t="e">
        <f>VLOOKUP(C10243,'notes 2'!I:J,2,0)</f>
        <v>#N/A</v>
      </c>
      <c r="H10243" s="7" t="e">
        <f>VLOOKUP(C10243,'notes 2'!K:L,2,0)</f>
        <v>#N/A</v>
      </c>
      <c r="I10243" s="7" t="s">
        <v>66710</v>
      </c>
      <c r="J10243" s="28">
        <v>778231383</v>
      </c>
      <c r="K10243" s="28"/>
      <c r="L10243" s="28" t="s">
        <v>30</v>
      </c>
      <c r="M10243" s="7" t="s">
        <v>30</v>
      </c>
      <c r="N10243" s="7" t="s">
        <v>30</v>
      </c>
      <c r="O10243" s="7">
        <v>307389061412.18103</v>
      </c>
      <c r="P10243" s="7" t="s">
        <v>66729</v>
      </c>
      <c r="Q10243" s="33" t="s">
        <v>30</v>
      </c>
      <c r="R10243" s="37">
        <v>3.2594667415232399</v>
      </c>
      <c r="S10243" s="37" t="s">
        <v>30</v>
      </c>
      <c r="T10243" s="37" t="s">
        <v>30</v>
      </c>
      <c r="U10243" s="54" t="s">
        <v>30</v>
      </c>
      <c r="V10243" s="7" t="s">
        <v>30</v>
      </c>
      <c r="W10243" s="37" t="s">
        <v>30</v>
      </c>
      <c r="X10243" s="7"/>
      <c r="Y10243" s="7"/>
      <c r="Z10243" s="37" t="s">
        <v>30</v>
      </c>
      <c r="AA10243" s="7" t="s">
        <v>30</v>
      </c>
      <c r="AB10243" s="7" t="s">
        <v>30</v>
      </c>
      <c r="AC10243" s="7" t="s">
        <v>30</v>
      </c>
      <c r="AD10243" s="7" t="s">
        <v>66730</v>
      </c>
      <c r="AE10243" s="7" t="s">
        <v>30</v>
      </c>
      <c r="AF10243" s="7" t="s">
        <v>30</v>
      </c>
      <c r="AG10243" s="7" t="s">
        <v>30</v>
      </c>
      <c r="AH10243" s="7" t="s">
        <v>66731</v>
      </c>
      <c r="AI10243" s="8" t="s">
        <v>30</v>
      </c>
    </row>
    <row r="10244" spans="1:35" x14ac:dyDescent="0.25">
      <c r="A10244" s="9" t="s">
        <v>66708</v>
      </c>
      <c r="B10244" s="10">
        <v>1987</v>
      </c>
      <c r="C10244" s="11" t="s">
        <v>66709</v>
      </c>
      <c r="D10244" s="7" t="e">
        <f>VLOOKUP(C10244,'country look uo'!A:B,2,0)</f>
        <v>#N/A</v>
      </c>
      <c r="E10244" s="7" t="str">
        <f>VLOOKUP(A10244,'world population'!G:J,4,0)</f>
        <v>remove</v>
      </c>
      <c r="F10244" s="11"/>
      <c r="G10244" s="7" t="e">
        <f>VLOOKUP(C10244,'notes 2'!I:J,2,0)</f>
        <v>#N/A</v>
      </c>
      <c r="H10244" s="7" t="e">
        <f>VLOOKUP(C10244,'notes 2'!K:L,2,0)</f>
        <v>#N/A</v>
      </c>
      <c r="I10244" s="11" t="s">
        <v>66710</v>
      </c>
      <c r="J10244" s="29">
        <v>799517958</v>
      </c>
      <c r="K10244" s="29"/>
      <c r="L10244" s="29" t="s">
        <v>30</v>
      </c>
      <c r="M10244" s="11" t="s">
        <v>30</v>
      </c>
      <c r="N10244" s="11" t="s">
        <v>30</v>
      </c>
      <c r="O10244" s="11">
        <v>331097179326.617</v>
      </c>
      <c r="P10244" s="11" t="s">
        <v>66732</v>
      </c>
      <c r="Q10244" s="34" t="s">
        <v>30</v>
      </c>
      <c r="R10244" s="38">
        <v>3.2635345760905499</v>
      </c>
      <c r="S10244" s="38" t="s">
        <v>30</v>
      </c>
      <c r="T10244" s="38" t="s">
        <v>30</v>
      </c>
      <c r="U10244" s="55" t="s">
        <v>30</v>
      </c>
      <c r="V10244" s="11" t="s">
        <v>30</v>
      </c>
      <c r="W10244" s="38" t="s">
        <v>30</v>
      </c>
      <c r="X10244" s="11"/>
      <c r="Y10244" s="11"/>
      <c r="Z10244" s="38" t="s">
        <v>30</v>
      </c>
      <c r="AA10244" s="11" t="s">
        <v>30</v>
      </c>
      <c r="AB10244" s="11" t="s">
        <v>30</v>
      </c>
      <c r="AC10244" s="11" t="s">
        <v>30</v>
      </c>
      <c r="AD10244" s="11" t="s">
        <v>66733</v>
      </c>
      <c r="AE10244" s="11" t="s">
        <v>30</v>
      </c>
      <c r="AF10244" s="11" t="s">
        <v>30</v>
      </c>
      <c r="AG10244" s="11" t="s">
        <v>30</v>
      </c>
      <c r="AH10244" s="11" t="s">
        <v>66734</v>
      </c>
      <c r="AI10244" s="12" t="s">
        <v>30</v>
      </c>
    </row>
    <row r="10245" spans="1:35" x14ac:dyDescent="0.25">
      <c r="A10245" s="5" t="s">
        <v>66708</v>
      </c>
      <c r="B10245" s="6">
        <v>1988</v>
      </c>
      <c r="C10245" s="7" t="s">
        <v>66709</v>
      </c>
      <c r="D10245" s="7" t="e">
        <f>VLOOKUP(C10245,'country look uo'!A:B,2,0)</f>
        <v>#N/A</v>
      </c>
      <c r="E10245" s="7" t="str">
        <f>VLOOKUP(A10245,'world population'!G:J,4,0)</f>
        <v>remove</v>
      </c>
      <c r="F10245" s="7"/>
      <c r="G10245" s="7" t="e">
        <f>VLOOKUP(C10245,'notes 2'!I:J,2,0)</f>
        <v>#N/A</v>
      </c>
      <c r="H10245" s="7" t="e">
        <f>VLOOKUP(C10245,'notes 2'!K:L,2,0)</f>
        <v>#N/A</v>
      </c>
      <c r="I10245" s="7" t="s">
        <v>66710</v>
      </c>
      <c r="J10245" s="28">
        <v>821033507</v>
      </c>
      <c r="K10245" s="28"/>
      <c r="L10245" s="28" t="s">
        <v>30</v>
      </c>
      <c r="M10245" s="7" t="s">
        <v>30</v>
      </c>
      <c r="N10245" s="7" t="s">
        <v>30</v>
      </c>
      <c r="O10245" s="7">
        <v>328077583890.66302</v>
      </c>
      <c r="P10245" s="7" t="s">
        <v>66735</v>
      </c>
      <c r="Q10245" s="33" t="s">
        <v>30</v>
      </c>
      <c r="R10245" s="37">
        <v>3.2658711589671001</v>
      </c>
      <c r="S10245" s="37" t="s">
        <v>30</v>
      </c>
      <c r="T10245" s="37" t="s">
        <v>30</v>
      </c>
      <c r="U10245" s="54" t="s">
        <v>30</v>
      </c>
      <c r="V10245" s="7" t="s">
        <v>30</v>
      </c>
      <c r="W10245" s="37" t="s">
        <v>30</v>
      </c>
      <c r="X10245" s="7"/>
      <c r="Y10245" s="7"/>
      <c r="Z10245" s="37" t="s">
        <v>30</v>
      </c>
      <c r="AA10245" s="7" t="s">
        <v>30</v>
      </c>
      <c r="AB10245" s="7" t="s">
        <v>30</v>
      </c>
      <c r="AC10245" s="7" t="s">
        <v>30</v>
      </c>
      <c r="AD10245" s="7" t="s">
        <v>66736</v>
      </c>
      <c r="AE10245" s="7" t="s">
        <v>30</v>
      </c>
      <c r="AF10245" s="7" t="s">
        <v>30</v>
      </c>
      <c r="AG10245" s="7" t="s">
        <v>30</v>
      </c>
      <c r="AH10245" s="7" t="s">
        <v>66737</v>
      </c>
      <c r="AI10245" s="8" t="s">
        <v>30</v>
      </c>
    </row>
    <row r="10246" spans="1:35" x14ac:dyDescent="0.25">
      <c r="A10246" s="9" t="s">
        <v>66708</v>
      </c>
      <c r="B10246" s="10">
        <v>1989</v>
      </c>
      <c r="C10246" s="11" t="s">
        <v>66709</v>
      </c>
      <c r="D10246" s="7" t="e">
        <f>VLOOKUP(C10246,'country look uo'!A:B,2,0)</f>
        <v>#N/A</v>
      </c>
      <c r="E10246" s="7" t="str">
        <f>VLOOKUP(A10246,'world population'!G:J,4,0)</f>
        <v>remove</v>
      </c>
      <c r="F10246" s="11"/>
      <c r="G10246" s="7" t="e">
        <f>VLOOKUP(C10246,'notes 2'!I:J,2,0)</f>
        <v>#N/A</v>
      </c>
      <c r="H10246" s="7" t="e">
        <f>VLOOKUP(C10246,'notes 2'!K:L,2,0)</f>
        <v>#N/A</v>
      </c>
      <c r="I10246" s="11" t="s">
        <v>66710</v>
      </c>
      <c r="J10246" s="29">
        <v>843017002</v>
      </c>
      <c r="K10246" s="29"/>
      <c r="L10246" s="29" t="s">
        <v>30</v>
      </c>
      <c r="M10246" s="11" t="s">
        <v>30</v>
      </c>
      <c r="N10246" s="11" t="s">
        <v>30</v>
      </c>
      <c r="O10246" s="11">
        <v>332445061090.591</v>
      </c>
      <c r="P10246" s="11" t="s">
        <v>66738</v>
      </c>
      <c r="Q10246" s="34" t="s">
        <v>30</v>
      </c>
      <c r="R10246" s="38">
        <v>3.2651400604079899</v>
      </c>
      <c r="S10246" s="38" t="s">
        <v>30</v>
      </c>
      <c r="T10246" s="38" t="s">
        <v>30</v>
      </c>
      <c r="U10246" s="55" t="s">
        <v>30</v>
      </c>
      <c r="V10246" s="11" t="s">
        <v>30</v>
      </c>
      <c r="W10246" s="38" t="s">
        <v>30</v>
      </c>
      <c r="X10246" s="11"/>
      <c r="Y10246" s="11"/>
      <c r="Z10246" s="38" t="s">
        <v>30</v>
      </c>
      <c r="AA10246" s="11" t="s">
        <v>30</v>
      </c>
      <c r="AB10246" s="11" t="s">
        <v>30</v>
      </c>
      <c r="AC10246" s="11" t="s">
        <v>30</v>
      </c>
      <c r="AD10246" s="11" t="s">
        <v>66739</v>
      </c>
      <c r="AE10246" s="11" t="s">
        <v>30</v>
      </c>
      <c r="AF10246" s="11" t="s">
        <v>30</v>
      </c>
      <c r="AG10246" s="11" t="s">
        <v>30</v>
      </c>
      <c r="AH10246" s="11" t="s">
        <v>66740</v>
      </c>
      <c r="AI10246" s="12" t="s">
        <v>30</v>
      </c>
    </row>
    <row r="10247" spans="1:35" x14ac:dyDescent="0.25">
      <c r="A10247" s="5" t="s">
        <v>66708</v>
      </c>
      <c r="B10247" s="6">
        <v>1990</v>
      </c>
      <c r="C10247" s="7" t="s">
        <v>66709</v>
      </c>
      <c r="D10247" s="7" t="e">
        <f>VLOOKUP(C10247,'country look uo'!A:B,2,0)</f>
        <v>#N/A</v>
      </c>
      <c r="E10247" s="7" t="str">
        <f>VLOOKUP(A10247,'world population'!G:J,4,0)</f>
        <v>remove</v>
      </c>
      <c r="F10247" s="7"/>
      <c r="G10247" s="7" t="e">
        <f>VLOOKUP(C10247,'notes 2'!I:J,2,0)</f>
        <v>#N/A</v>
      </c>
      <c r="H10247" s="7" t="e">
        <f>VLOOKUP(C10247,'notes 2'!K:L,2,0)</f>
        <v>#N/A</v>
      </c>
      <c r="I10247" s="7" t="s">
        <v>66710</v>
      </c>
      <c r="J10247" s="28">
        <v>865261065</v>
      </c>
      <c r="K10247" s="28"/>
      <c r="L10247" s="28">
        <v>305716159</v>
      </c>
      <c r="M10247" s="7" t="s">
        <v>66741</v>
      </c>
      <c r="N10247" s="7" t="s">
        <v>66742</v>
      </c>
      <c r="O10247" s="7">
        <v>378625893677.55701</v>
      </c>
      <c r="P10247" s="7" t="s">
        <v>66743</v>
      </c>
      <c r="Q10247" s="33" t="s">
        <v>30</v>
      </c>
      <c r="R10247" s="37">
        <v>3.2656240938570198</v>
      </c>
      <c r="S10247" s="37" t="s">
        <v>30</v>
      </c>
      <c r="T10247" s="37" t="s">
        <v>30</v>
      </c>
      <c r="U10247" s="54" t="s">
        <v>30</v>
      </c>
      <c r="V10247" s="7" t="s">
        <v>30</v>
      </c>
      <c r="W10247" s="37" t="s">
        <v>30</v>
      </c>
      <c r="X10247" s="7"/>
      <c r="Y10247" s="7"/>
      <c r="Z10247" s="37" t="s">
        <v>30</v>
      </c>
      <c r="AA10247" s="7" t="s">
        <v>30</v>
      </c>
      <c r="AB10247" s="7" t="s">
        <v>30</v>
      </c>
      <c r="AC10247" s="7" t="s">
        <v>30</v>
      </c>
      <c r="AD10247" s="7" t="s">
        <v>66744</v>
      </c>
      <c r="AE10247" s="7" t="s">
        <v>66745</v>
      </c>
      <c r="AF10247" s="7" t="s">
        <v>66746</v>
      </c>
      <c r="AG10247" s="7" t="s">
        <v>66747</v>
      </c>
      <c r="AH10247" s="7" t="s">
        <v>66748</v>
      </c>
      <c r="AI10247" s="8" t="s">
        <v>30</v>
      </c>
    </row>
    <row r="10248" spans="1:35" x14ac:dyDescent="0.25">
      <c r="A10248" s="9" t="s">
        <v>66708</v>
      </c>
      <c r="B10248" s="10">
        <v>1991</v>
      </c>
      <c r="C10248" s="11" t="s">
        <v>66709</v>
      </c>
      <c r="D10248" s="7" t="e">
        <f>VLOOKUP(C10248,'country look uo'!A:B,2,0)</f>
        <v>#N/A</v>
      </c>
      <c r="E10248" s="7" t="str">
        <f>VLOOKUP(A10248,'world population'!G:J,4,0)</f>
        <v>remove</v>
      </c>
      <c r="F10248" s="11"/>
      <c r="G10248" s="7" t="e">
        <f>VLOOKUP(C10248,'notes 2'!I:J,2,0)</f>
        <v>#N/A</v>
      </c>
      <c r="H10248" s="7" t="e">
        <f>VLOOKUP(C10248,'notes 2'!K:L,2,0)</f>
        <v>#N/A</v>
      </c>
      <c r="I10248" s="11" t="s">
        <v>66710</v>
      </c>
      <c r="J10248" s="29">
        <v>887648593</v>
      </c>
      <c r="K10248" s="29"/>
      <c r="L10248" s="29">
        <v>314113921</v>
      </c>
      <c r="M10248" s="11" t="s">
        <v>66749</v>
      </c>
      <c r="N10248" s="11" t="s">
        <v>66750</v>
      </c>
      <c r="O10248" s="11">
        <v>398382717615.29401</v>
      </c>
      <c r="P10248" s="11" t="s">
        <v>66751</v>
      </c>
      <c r="Q10248" s="34">
        <v>4.0379943722901599</v>
      </c>
      <c r="R10248" s="38">
        <v>3.26819569793112</v>
      </c>
      <c r="S10248" s="38" t="s">
        <v>30</v>
      </c>
      <c r="T10248" s="38" t="s">
        <v>30</v>
      </c>
      <c r="U10248" s="55" t="s">
        <v>30</v>
      </c>
      <c r="V10248" s="11" t="s">
        <v>30</v>
      </c>
      <c r="W10248" s="38" t="s">
        <v>30</v>
      </c>
      <c r="X10248" s="11"/>
      <c r="Y10248" s="11"/>
      <c r="Z10248" s="38" t="s">
        <v>30</v>
      </c>
      <c r="AA10248" s="11" t="s">
        <v>30</v>
      </c>
      <c r="AB10248" s="11" t="s">
        <v>30</v>
      </c>
      <c r="AC10248" s="11" t="s">
        <v>30</v>
      </c>
      <c r="AD10248" s="11" t="s">
        <v>66752</v>
      </c>
      <c r="AE10248" s="11" t="s">
        <v>66753</v>
      </c>
      <c r="AF10248" s="11" t="s">
        <v>66754</v>
      </c>
      <c r="AG10248" s="11" t="s">
        <v>66755</v>
      </c>
      <c r="AH10248" s="11" t="s">
        <v>66756</v>
      </c>
      <c r="AI10248" s="12" t="s">
        <v>30</v>
      </c>
    </row>
    <row r="10249" spans="1:35" x14ac:dyDescent="0.25">
      <c r="A10249" s="5" t="s">
        <v>66708</v>
      </c>
      <c r="B10249" s="6">
        <v>1992</v>
      </c>
      <c r="C10249" s="7" t="s">
        <v>66709</v>
      </c>
      <c r="D10249" s="7" t="e">
        <f>VLOOKUP(C10249,'country look uo'!A:B,2,0)</f>
        <v>#N/A</v>
      </c>
      <c r="E10249" s="7" t="str">
        <f>VLOOKUP(A10249,'world population'!G:J,4,0)</f>
        <v>remove</v>
      </c>
      <c r="F10249" s="7"/>
      <c r="G10249" s="7" t="e">
        <f>VLOOKUP(C10249,'notes 2'!I:J,2,0)</f>
        <v>#N/A</v>
      </c>
      <c r="H10249" s="7" t="e">
        <f>VLOOKUP(C10249,'notes 2'!K:L,2,0)</f>
        <v>#N/A</v>
      </c>
      <c r="I10249" s="7" t="s">
        <v>66710</v>
      </c>
      <c r="J10249" s="28">
        <v>910973883</v>
      </c>
      <c r="K10249" s="28"/>
      <c r="L10249" s="28">
        <v>322475515</v>
      </c>
      <c r="M10249" s="7" t="s">
        <v>66757</v>
      </c>
      <c r="N10249" s="7" t="s">
        <v>66758</v>
      </c>
      <c r="O10249" s="7">
        <v>361568265924.16498</v>
      </c>
      <c r="P10249" s="7" t="s">
        <v>66759</v>
      </c>
      <c r="Q10249" s="33">
        <v>4.08344336524278</v>
      </c>
      <c r="R10249" s="37">
        <v>3.27043059852741</v>
      </c>
      <c r="S10249" s="37" t="s">
        <v>30</v>
      </c>
      <c r="T10249" s="37" t="s">
        <v>30</v>
      </c>
      <c r="U10249" s="54" t="s">
        <v>30</v>
      </c>
      <c r="V10249" s="7" t="s">
        <v>30</v>
      </c>
      <c r="W10249" s="37" t="s">
        <v>30</v>
      </c>
      <c r="X10249" s="7"/>
      <c r="Y10249" s="7"/>
      <c r="Z10249" s="37" t="s">
        <v>30</v>
      </c>
      <c r="AA10249" s="7" t="s">
        <v>30</v>
      </c>
      <c r="AB10249" s="7" t="s">
        <v>30</v>
      </c>
      <c r="AC10249" s="7" t="s">
        <v>30</v>
      </c>
      <c r="AD10249" s="7" t="s">
        <v>66760</v>
      </c>
      <c r="AE10249" s="7" t="s">
        <v>66761</v>
      </c>
      <c r="AF10249" s="7" t="s">
        <v>66762</v>
      </c>
      <c r="AG10249" s="7" t="s">
        <v>66763</v>
      </c>
      <c r="AH10249" s="7" t="s">
        <v>66764</v>
      </c>
      <c r="AI10249" s="8" t="s">
        <v>30</v>
      </c>
    </row>
    <row r="10250" spans="1:35" x14ac:dyDescent="0.25">
      <c r="A10250" s="9" t="s">
        <v>66708</v>
      </c>
      <c r="B10250" s="10">
        <v>1993</v>
      </c>
      <c r="C10250" s="11" t="s">
        <v>66709</v>
      </c>
      <c r="D10250" s="7" t="e">
        <f>VLOOKUP(C10250,'country look uo'!A:B,2,0)</f>
        <v>#N/A</v>
      </c>
      <c r="E10250" s="7" t="str">
        <f>VLOOKUP(A10250,'world population'!G:J,4,0)</f>
        <v>remove</v>
      </c>
      <c r="F10250" s="11"/>
      <c r="G10250" s="7" t="e">
        <f>VLOOKUP(C10250,'notes 2'!I:J,2,0)</f>
        <v>#N/A</v>
      </c>
      <c r="H10250" s="7" t="e">
        <f>VLOOKUP(C10250,'notes 2'!K:L,2,0)</f>
        <v>#N/A</v>
      </c>
      <c r="I10250" s="11" t="s">
        <v>66710</v>
      </c>
      <c r="J10250" s="29">
        <v>935450423</v>
      </c>
      <c r="K10250" s="29"/>
      <c r="L10250" s="29">
        <v>331034964</v>
      </c>
      <c r="M10250" s="11" t="s">
        <v>66765</v>
      </c>
      <c r="N10250" s="11" t="s">
        <v>66766</v>
      </c>
      <c r="O10250" s="11">
        <v>352530368672.37</v>
      </c>
      <c r="P10250" s="11" t="s">
        <v>66767</v>
      </c>
      <c r="Q10250" s="34">
        <v>4.1485263587504297</v>
      </c>
      <c r="R10250" s="38">
        <v>3.2701602297976202</v>
      </c>
      <c r="S10250" s="38" t="s">
        <v>30</v>
      </c>
      <c r="T10250" s="38" t="s">
        <v>30</v>
      </c>
      <c r="U10250" s="55" t="s">
        <v>30</v>
      </c>
      <c r="V10250" s="11" t="s">
        <v>30</v>
      </c>
      <c r="W10250" s="38" t="s">
        <v>30</v>
      </c>
      <c r="X10250" s="11"/>
      <c r="Y10250" s="11"/>
      <c r="Z10250" s="38" t="s">
        <v>30</v>
      </c>
      <c r="AA10250" s="11" t="s">
        <v>30</v>
      </c>
      <c r="AB10250" s="11" t="s">
        <v>30</v>
      </c>
      <c r="AC10250" s="11" t="s">
        <v>30</v>
      </c>
      <c r="AD10250" s="11" t="s">
        <v>66768</v>
      </c>
      <c r="AE10250" s="11" t="s">
        <v>66769</v>
      </c>
      <c r="AF10250" s="11" t="s">
        <v>66770</v>
      </c>
      <c r="AG10250" s="11" t="s">
        <v>66771</v>
      </c>
      <c r="AH10250" s="11" t="s">
        <v>66772</v>
      </c>
      <c r="AI10250" s="12" t="s">
        <v>30</v>
      </c>
    </row>
    <row r="10251" spans="1:35" x14ac:dyDescent="0.25">
      <c r="A10251" s="5" t="s">
        <v>66708</v>
      </c>
      <c r="B10251" s="6">
        <v>1994</v>
      </c>
      <c r="C10251" s="7" t="s">
        <v>66709</v>
      </c>
      <c r="D10251" s="7" t="e">
        <f>VLOOKUP(C10251,'country look uo'!A:B,2,0)</f>
        <v>#N/A</v>
      </c>
      <c r="E10251" s="7" t="str">
        <f>VLOOKUP(A10251,'world population'!G:J,4,0)</f>
        <v>remove</v>
      </c>
      <c r="F10251" s="7"/>
      <c r="G10251" s="7" t="e">
        <f>VLOOKUP(C10251,'notes 2'!I:J,2,0)</f>
        <v>#N/A</v>
      </c>
      <c r="H10251" s="7" t="e">
        <f>VLOOKUP(C10251,'notes 2'!K:L,2,0)</f>
        <v>#N/A</v>
      </c>
      <c r="I10251" s="7" t="s">
        <v>66710</v>
      </c>
      <c r="J10251" s="28">
        <v>960049790</v>
      </c>
      <c r="K10251" s="28"/>
      <c r="L10251" s="28">
        <v>340541137</v>
      </c>
      <c r="M10251" s="7" t="s">
        <v>66773</v>
      </c>
      <c r="N10251" s="7" t="s">
        <v>66774</v>
      </c>
      <c r="O10251" s="7">
        <v>351486400435.63202</v>
      </c>
      <c r="P10251" s="7" t="s">
        <v>66775</v>
      </c>
      <c r="Q10251" s="33">
        <v>4.2055548662346904</v>
      </c>
      <c r="R10251" s="37">
        <v>3.2677098259276298</v>
      </c>
      <c r="S10251" s="37" t="s">
        <v>30</v>
      </c>
      <c r="T10251" s="37" t="s">
        <v>30</v>
      </c>
      <c r="U10251" s="54" t="s">
        <v>30</v>
      </c>
      <c r="V10251" s="7" t="s">
        <v>30</v>
      </c>
      <c r="W10251" s="37" t="s">
        <v>30</v>
      </c>
      <c r="X10251" s="7"/>
      <c r="Y10251" s="7"/>
      <c r="Z10251" s="37" t="s">
        <v>30</v>
      </c>
      <c r="AA10251" s="7" t="s">
        <v>30</v>
      </c>
      <c r="AB10251" s="7" t="s">
        <v>30</v>
      </c>
      <c r="AC10251" s="7" t="s">
        <v>30</v>
      </c>
      <c r="AD10251" s="7" t="s">
        <v>66776</v>
      </c>
      <c r="AE10251" s="7" t="s">
        <v>66777</v>
      </c>
      <c r="AF10251" s="7" t="s">
        <v>66778</v>
      </c>
      <c r="AG10251" s="7" t="s">
        <v>66779</v>
      </c>
      <c r="AH10251" s="7" t="s">
        <v>66780</v>
      </c>
      <c r="AI10251" s="8" t="s">
        <v>30</v>
      </c>
    </row>
    <row r="10252" spans="1:35" x14ac:dyDescent="0.25">
      <c r="A10252" s="9" t="s">
        <v>66708</v>
      </c>
      <c r="B10252" s="10">
        <v>1995</v>
      </c>
      <c r="C10252" s="11" t="s">
        <v>66709</v>
      </c>
      <c r="D10252" s="7" t="e">
        <f>VLOOKUP(C10252,'country look uo'!A:B,2,0)</f>
        <v>#N/A</v>
      </c>
      <c r="E10252" s="7" t="str">
        <f>VLOOKUP(A10252,'world population'!G:J,4,0)</f>
        <v>remove</v>
      </c>
      <c r="F10252" s="11"/>
      <c r="G10252" s="7" t="e">
        <f>VLOOKUP(C10252,'notes 2'!I:J,2,0)</f>
        <v>#N/A</v>
      </c>
      <c r="H10252" s="7" t="e">
        <f>VLOOKUP(C10252,'notes 2'!K:L,2,0)</f>
        <v>#N/A</v>
      </c>
      <c r="I10252" s="11" t="s">
        <v>66710</v>
      </c>
      <c r="J10252" s="29">
        <v>984763682</v>
      </c>
      <c r="K10252" s="29"/>
      <c r="L10252" s="29">
        <v>349486844</v>
      </c>
      <c r="M10252" s="11" t="s">
        <v>66781</v>
      </c>
      <c r="N10252" s="11" t="s">
        <v>66782</v>
      </c>
      <c r="O10252" s="11">
        <v>405263109955.89398</v>
      </c>
      <c r="P10252" s="11" t="s">
        <v>66783</v>
      </c>
      <c r="Q10252" s="34">
        <v>4.1831764865011403</v>
      </c>
      <c r="R10252" s="38">
        <v>3.2653063248851599</v>
      </c>
      <c r="S10252" s="38" t="s">
        <v>30</v>
      </c>
      <c r="T10252" s="38" t="s">
        <v>30</v>
      </c>
      <c r="U10252" s="55" t="s">
        <v>30</v>
      </c>
      <c r="V10252" s="11" t="s">
        <v>30</v>
      </c>
      <c r="W10252" s="38" t="s">
        <v>30</v>
      </c>
      <c r="X10252" s="11"/>
      <c r="Y10252" s="11"/>
      <c r="Z10252" s="38" t="s">
        <v>30</v>
      </c>
      <c r="AA10252" s="11" t="s">
        <v>30</v>
      </c>
      <c r="AB10252" s="11" t="s">
        <v>30</v>
      </c>
      <c r="AC10252" s="11" t="s">
        <v>30</v>
      </c>
      <c r="AD10252" s="11" t="s">
        <v>66784</v>
      </c>
      <c r="AE10252" s="11" t="s">
        <v>66785</v>
      </c>
      <c r="AF10252" s="11" t="s">
        <v>66786</v>
      </c>
      <c r="AG10252" s="11" t="s">
        <v>66787</v>
      </c>
      <c r="AH10252" s="11" t="s">
        <v>66788</v>
      </c>
      <c r="AI10252" s="12" t="s">
        <v>30</v>
      </c>
    </row>
    <row r="10253" spans="1:35" x14ac:dyDescent="0.25">
      <c r="A10253" s="5" t="s">
        <v>66708</v>
      </c>
      <c r="B10253" s="6">
        <v>1996</v>
      </c>
      <c r="C10253" s="7" t="s">
        <v>66709</v>
      </c>
      <c r="D10253" s="7" t="e">
        <f>VLOOKUP(C10253,'country look uo'!A:B,2,0)</f>
        <v>#N/A</v>
      </c>
      <c r="E10253" s="7" t="str">
        <f>VLOOKUP(A10253,'world population'!G:J,4,0)</f>
        <v>remove</v>
      </c>
      <c r="F10253" s="7"/>
      <c r="G10253" s="7" t="e">
        <f>VLOOKUP(C10253,'notes 2'!I:J,2,0)</f>
        <v>#N/A</v>
      </c>
      <c r="H10253" s="7" t="e">
        <f>VLOOKUP(C10253,'notes 2'!K:L,2,0)</f>
        <v>#N/A</v>
      </c>
      <c r="I10253" s="7" t="s">
        <v>66710</v>
      </c>
      <c r="J10253" s="28">
        <v>1009945067</v>
      </c>
      <c r="K10253" s="28"/>
      <c r="L10253" s="28">
        <v>359974951</v>
      </c>
      <c r="M10253" s="7" t="s">
        <v>66789</v>
      </c>
      <c r="N10253" s="7" t="s">
        <v>66790</v>
      </c>
      <c r="O10253" s="7">
        <v>455586035969.38501</v>
      </c>
      <c r="P10253" s="7" t="s">
        <v>66791</v>
      </c>
      <c r="Q10253" s="33">
        <v>4.27646590815369</v>
      </c>
      <c r="R10253" s="37">
        <v>3.2643996179641501</v>
      </c>
      <c r="S10253" s="37" t="s">
        <v>30</v>
      </c>
      <c r="T10253" s="37" t="s">
        <v>30</v>
      </c>
      <c r="U10253" s="54" t="s">
        <v>30</v>
      </c>
      <c r="V10253" s="7" t="s">
        <v>30</v>
      </c>
      <c r="W10253" s="37" t="s">
        <v>30</v>
      </c>
      <c r="X10253" s="7"/>
      <c r="Y10253" s="7"/>
      <c r="Z10253" s="37" t="s">
        <v>30</v>
      </c>
      <c r="AA10253" s="7" t="s">
        <v>30</v>
      </c>
      <c r="AB10253" s="7" t="s">
        <v>30</v>
      </c>
      <c r="AC10253" s="7" t="s">
        <v>30</v>
      </c>
      <c r="AD10253" s="7" t="s">
        <v>66792</v>
      </c>
      <c r="AE10253" s="7" t="s">
        <v>66793</v>
      </c>
      <c r="AF10253" s="7" t="s">
        <v>66794</v>
      </c>
      <c r="AG10253" s="7" t="s">
        <v>66795</v>
      </c>
      <c r="AH10253" s="7" t="s">
        <v>66796</v>
      </c>
      <c r="AI10253" s="8" t="s">
        <v>30</v>
      </c>
    </row>
    <row r="10254" spans="1:35" x14ac:dyDescent="0.25">
      <c r="A10254" s="9" t="s">
        <v>66708</v>
      </c>
      <c r="B10254" s="10">
        <v>1997</v>
      </c>
      <c r="C10254" s="11" t="s">
        <v>66709</v>
      </c>
      <c r="D10254" s="7" t="e">
        <f>VLOOKUP(C10254,'country look uo'!A:B,2,0)</f>
        <v>#N/A</v>
      </c>
      <c r="E10254" s="7" t="str">
        <f>VLOOKUP(A10254,'world population'!G:J,4,0)</f>
        <v>remove</v>
      </c>
      <c r="F10254" s="11"/>
      <c r="G10254" s="7" t="e">
        <f>VLOOKUP(C10254,'notes 2'!I:J,2,0)</f>
        <v>#N/A</v>
      </c>
      <c r="H10254" s="7" t="e">
        <f>VLOOKUP(C10254,'notes 2'!K:L,2,0)</f>
        <v>#N/A</v>
      </c>
      <c r="I10254" s="11" t="s">
        <v>66710</v>
      </c>
      <c r="J10254" s="29">
        <v>1035144384</v>
      </c>
      <c r="K10254" s="29"/>
      <c r="L10254" s="29">
        <v>370424867</v>
      </c>
      <c r="M10254" s="11" t="s">
        <v>66797</v>
      </c>
      <c r="N10254" s="11" t="s">
        <v>66798</v>
      </c>
      <c r="O10254" s="11">
        <v>474751908908.99402</v>
      </c>
      <c r="P10254" s="11" t="s">
        <v>66799</v>
      </c>
      <c r="Q10254" s="34">
        <v>4.3096753473437097</v>
      </c>
      <c r="R10254" s="38">
        <v>3.2658760162684701</v>
      </c>
      <c r="S10254" s="38" t="s">
        <v>30</v>
      </c>
      <c r="T10254" s="38" t="s">
        <v>30</v>
      </c>
      <c r="U10254" s="55" t="s">
        <v>30</v>
      </c>
      <c r="V10254" s="11" t="s">
        <v>30</v>
      </c>
      <c r="W10254" s="38" t="s">
        <v>30</v>
      </c>
      <c r="X10254" s="11"/>
      <c r="Y10254" s="11"/>
      <c r="Z10254" s="38" t="s">
        <v>30</v>
      </c>
      <c r="AA10254" s="11" t="s">
        <v>30</v>
      </c>
      <c r="AB10254" s="11" t="s">
        <v>30</v>
      </c>
      <c r="AC10254" s="11" t="s">
        <v>30</v>
      </c>
      <c r="AD10254" s="11" t="s">
        <v>66800</v>
      </c>
      <c r="AE10254" s="11" t="s">
        <v>66801</v>
      </c>
      <c r="AF10254" s="11" t="s">
        <v>66802</v>
      </c>
      <c r="AG10254" s="11" t="s">
        <v>66803</v>
      </c>
      <c r="AH10254" s="11" t="s">
        <v>66804</v>
      </c>
      <c r="AI10254" s="12" t="s">
        <v>30</v>
      </c>
    </row>
    <row r="10255" spans="1:35" x14ac:dyDescent="0.25">
      <c r="A10255" s="5" t="s">
        <v>66708</v>
      </c>
      <c r="B10255" s="6">
        <v>1998</v>
      </c>
      <c r="C10255" s="7" t="s">
        <v>66709</v>
      </c>
      <c r="D10255" s="7" t="e">
        <f>VLOOKUP(C10255,'country look uo'!A:B,2,0)</f>
        <v>#N/A</v>
      </c>
      <c r="E10255" s="7" t="str">
        <f>VLOOKUP(A10255,'world population'!G:J,4,0)</f>
        <v>remove</v>
      </c>
      <c r="F10255" s="7"/>
      <c r="G10255" s="7" t="e">
        <f>VLOOKUP(C10255,'notes 2'!I:J,2,0)</f>
        <v>#N/A</v>
      </c>
      <c r="H10255" s="7" t="e">
        <f>VLOOKUP(C10255,'notes 2'!K:L,2,0)</f>
        <v>#N/A</v>
      </c>
      <c r="I10255" s="7" t="s">
        <v>66710</v>
      </c>
      <c r="J10255" s="28">
        <v>1060585198</v>
      </c>
      <c r="K10255" s="28"/>
      <c r="L10255" s="28">
        <v>381167608</v>
      </c>
      <c r="M10255" s="7" t="s">
        <v>66805</v>
      </c>
      <c r="N10255" s="7" t="s">
        <v>66806</v>
      </c>
      <c r="O10255" s="7">
        <v>484445538274.85602</v>
      </c>
      <c r="P10255" s="7" t="s">
        <v>66807</v>
      </c>
      <c r="Q10255" s="33">
        <v>4.3942263003517699</v>
      </c>
      <c r="R10255" s="37">
        <v>3.27093702022202</v>
      </c>
      <c r="S10255" s="37" t="s">
        <v>30</v>
      </c>
      <c r="T10255" s="37" t="s">
        <v>30</v>
      </c>
      <c r="U10255" s="54" t="s">
        <v>30</v>
      </c>
      <c r="V10255" s="7" t="s">
        <v>30</v>
      </c>
      <c r="W10255" s="37" t="s">
        <v>30</v>
      </c>
      <c r="X10255" s="7"/>
      <c r="Y10255" s="7"/>
      <c r="Z10255" s="37" t="s">
        <v>30</v>
      </c>
      <c r="AA10255" s="7" t="s">
        <v>30</v>
      </c>
      <c r="AB10255" s="7" t="s">
        <v>30</v>
      </c>
      <c r="AC10255" s="7" t="s">
        <v>30</v>
      </c>
      <c r="AD10255" s="7" t="s">
        <v>66808</v>
      </c>
      <c r="AE10255" s="7" t="s">
        <v>66809</v>
      </c>
      <c r="AF10255" s="7" t="s">
        <v>66810</v>
      </c>
      <c r="AG10255" s="7" t="s">
        <v>66811</v>
      </c>
      <c r="AH10255" s="7" t="s">
        <v>66812</v>
      </c>
      <c r="AI10255" s="8" t="s">
        <v>30</v>
      </c>
    </row>
    <row r="10256" spans="1:35" x14ac:dyDescent="0.25">
      <c r="A10256" s="9" t="s">
        <v>66708</v>
      </c>
      <c r="B10256" s="10">
        <v>1999</v>
      </c>
      <c r="C10256" s="11" t="s">
        <v>66709</v>
      </c>
      <c r="D10256" s="7" t="e">
        <f>VLOOKUP(C10256,'country look uo'!A:B,2,0)</f>
        <v>#N/A</v>
      </c>
      <c r="E10256" s="7" t="str">
        <f>VLOOKUP(A10256,'world population'!G:J,4,0)</f>
        <v>remove</v>
      </c>
      <c r="F10256" s="11"/>
      <c r="G10256" s="7" t="e">
        <f>VLOOKUP(C10256,'notes 2'!I:J,2,0)</f>
        <v>#N/A</v>
      </c>
      <c r="H10256" s="7" t="e">
        <f>VLOOKUP(C10256,'notes 2'!K:L,2,0)</f>
        <v>#N/A</v>
      </c>
      <c r="I10256" s="11" t="s">
        <v>66710</v>
      </c>
      <c r="J10256" s="29">
        <v>1086608976</v>
      </c>
      <c r="K10256" s="29"/>
      <c r="L10256" s="29">
        <v>391917717</v>
      </c>
      <c r="M10256" s="11" t="s">
        <v>66813</v>
      </c>
      <c r="N10256" s="11" t="s">
        <v>66814</v>
      </c>
      <c r="O10256" s="11">
        <v>499098297624.17401</v>
      </c>
      <c r="P10256" s="11" t="s">
        <v>66815</v>
      </c>
      <c r="Q10256" s="34">
        <v>4.4470824045399402</v>
      </c>
      <c r="R10256" s="38">
        <v>3.2801067501837302</v>
      </c>
      <c r="S10256" s="38" t="s">
        <v>30</v>
      </c>
      <c r="T10256" s="38" t="s">
        <v>30</v>
      </c>
      <c r="U10256" s="55" t="s">
        <v>30</v>
      </c>
      <c r="V10256" s="11" t="s">
        <v>30</v>
      </c>
      <c r="W10256" s="38" t="s">
        <v>30</v>
      </c>
      <c r="X10256" s="11"/>
      <c r="Y10256" s="11"/>
      <c r="Z10256" s="38" t="s">
        <v>30</v>
      </c>
      <c r="AA10256" s="11" t="s">
        <v>30</v>
      </c>
      <c r="AB10256" s="11" t="s">
        <v>30</v>
      </c>
      <c r="AC10256" s="11" t="s">
        <v>30</v>
      </c>
      <c r="AD10256" s="11" t="s">
        <v>66816</v>
      </c>
      <c r="AE10256" s="11" t="s">
        <v>66817</v>
      </c>
      <c r="AF10256" s="11" t="s">
        <v>66818</v>
      </c>
      <c r="AG10256" s="11" t="s">
        <v>66819</v>
      </c>
      <c r="AH10256" s="11" t="s">
        <v>66820</v>
      </c>
      <c r="AI10256" s="12" t="s">
        <v>30</v>
      </c>
    </row>
    <row r="10257" spans="1:35" x14ac:dyDescent="0.25">
      <c r="A10257" s="5" t="s">
        <v>66708</v>
      </c>
      <c r="B10257" s="6">
        <v>2000</v>
      </c>
      <c r="C10257" s="7" t="s">
        <v>66709</v>
      </c>
      <c r="D10257" s="7" t="e">
        <f>VLOOKUP(C10257,'country look uo'!A:B,2,0)</f>
        <v>#N/A</v>
      </c>
      <c r="E10257" s="7" t="str">
        <f>VLOOKUP(A10257,'world population'!G:J,4,0)</f>
        <v>remove</v>
      </c>
      <c r="F10257" s="7"/>
      <c r="G10257" s="7" t="e">
        <f>VLOOKUP(C10257,'notes 2'!I:J,2,0)</f>
        <v>#N/A</v>
      </c>
      <c r="H10257" s="7" t="e">
        <f>VLOOKUP(C10257,'notes 2'!K:L,2,0)</f>
        <v>#N/A</v>
      </c>
      <c r="I10257" s="7" t="s">
        <v>66710</v>
      </c>
      <c r="J10257" s="28">
        <v>1113543189</v>
      </c>
      <c r="K10257" s="28"/>
      <c r="L10257" s="28">
        <v>402751681</v>
      </c>
      <c r="M10257" s="7" t="s">
        <v>66821</v>
      </c>
      <c r="N10257" s="7" t="s">
        <v>66822</v>
      </c>
      <c r="O10257" s="7">
        <v>553224994016.66296</v>
      </c>
      <c r="P10257" s="7" t="s">
        <v>66823</v>
      </c>
      <c r="Q10257" s="33">
        <v>4.4465304677077198</v>
      </c>
      <c r="R10257" s="37">
        <v>3.2904548721118601</v>
      </c>
      <c r="S10257" s="37" t="s">
        <v>30</v>
      </c>
      <c r="T10257" s="37" t="s">
        <v>30</v>
      </c>
      <c r="U10257" s="54" t="s">
        <v>30</v>
      </c>
      <c r="V10257" s="7" t="s">
        <v>30</v>
      </c>
      <c r="W10257" s="37" t="s">
        <v>30</v>
      </c>
      <c r="X10257" s="7"/>
      <c r="Y10257" s="7"/>
      <c r="Z10257" s="37" t="s">
        <v>30</v>
      </c>
      <c r="AA10257" s="7" t="s">
        <v>30</v>
      </c>
      <c r="AB10257" s="7" t="s">
        <v>30</v>
      </c>
      <c r="AC10257" s="7" t="s">
        <v>30</v>
      </c>
      <c r="AD10257" s="7" t="s">
        <v>66824</v>
      </c>
      <c r="AE10257" s="7" t="s">
        <v>66825</v>
      </c>
      <c r="AF10257" s="7" t="s">
        <v>66826</v>
      </c>
      <c r="AG10257" s="7" t="s">
        <v>66827</v>
      </c>
      <c r="AH10257" s="7" t="s">
        <v>66828</v>
      </c>
      <c r="AI10257" s="8" t="s">
        <v>30</v>
      </c>
    </row>
    <row r="10258" spans="1:35" x14ac:dyDescent="0.25">
      <c r="A10258" s="9" t="s">
        <v>66708</v>
      </c>
      <c r="B10258" s="10">
        <v>2001</v>
      </c>
      <c r="C10258" s="11" t="s">
        <v>66709</v>
      </c>
      <c r="D10258" s="7" t="e">
        <f>VLOOKUP(C10258,'country look uo'!A:B,2,0)</f>
        <v>#N/A</v>
      </c>
      <c r="E10258" s="7" t="str">
        <f>VLOOKUP(A10258,'world population'!G:J,4,0)</f>
        <v>remove</v>
      </c>
      <c r="F10258" s="11"/>
      <c r="G10258" s="7" t="e">
        <f>VLOOKUP(C10258,'notes 2'!I:J,2,0)</f>
        <v>#N/A</v>
      </c>
      <c r="H10258" s="7" t="e">
        <f>VLOOKUP(C10258,'notes 2'!K:L,2,0)</f>
        <v>#N/A</v>
      </c>
      <c r="I10258" s="11" t="s">
        <v>66710</v>
      </c>
      <c r="J10258" s="29">
        <v>1141278463</v>
      </c>
      <c r="K10258" s="29"/>
      <c r="L10258" s="29">
        <v>413818085</v>
      </c>
      <c r="M10258" s="11" t="s">
        <v>66829</v>
      </c>
      <c r="N10258" s="11" t="s">
        <v>66830</v>
      </c>
      <c r="O10258" s="11">
        <v>555728370769.76001</v>
      </c>
      <c r="P10258" s="11" t="s">
        <v>66831</v>
      </c>
      <c r="Q10258" s="34">
        <v>4.4434630332116303</v>
      </c>
      <c r="R10258" s="38">
        <v>3.2991447823539901</v>
      </c>
      <c r="S10258" s="38" t="s">
        <v>30</v>
      </c>
      <c r="T10258" s="38" t="s">
        <v>30</v>
      </c>
      <c r="U10258" s="55" t="s">
        <v>30</v>
      </c>
      <c r="V10258" s="11" t="s">
        <v>30</v>
      </c>
      <c r="W10258" s="38" t="s">
        <v>30</v>
      </c>
      <c r="X10258" s="11"/>
      <c r="Y10258" s="11"/>
      <c r="Z10258" s="38" t="s">
        <v>30</v>
      </c>
      <c r="AA10258" s="11" t="s">
        <v>30</v>
      </c>
      <c r="AB10258" s="11" t="s">
        <v>30</v>
      </c>
      <c r="AC10258" s="11" t="s">
        <v>30</v>
      </c>
      <c r="AD10258" s="11" t="s">
        <v>66832</v>
      </c>
      <c r="AE10258" s="11" t="s">
        <v>66833</v>
      </c>
      <c r="AF10258" s="11" t="s">
        <v>66834</v>
      </c>
      <c r="AG10258" s="11" t="s">
        <v>66835</v>
      </c>
      <c r="AH10258" s="11" t="s">
        <v>66836</v>
      </c>
      <c r="AI10258" s="12" t="s">
        <v>30</v>
      </c>
    </row>
    <row r="10259" spans="1:35" x14ac:dyDescent="0.25">
      <c r="A10259" s="5" t="s">
        <v>66708</v>
      </c>
      <c r="B10259" s="6">
        <v>2002</v>
      </c>
      <c r="C10259" s="7" t="s">
        <v>66709</v>
      </c>
      <c r="D10259" s="7" t="e">
        <f>VLOOKUP(C10259,'country look uo'!A:B,2,0)</f>
        <v>#N/A</v>
      </c>
      <c r="E10259" s="7" t="str">
        <f>VLOOKUP(A10259,'world population'!G:J,4,0)</f>
        <v>remove</v>
      </c>
      <c r="F10259" s="7"/>
      <c r="G10259" s="7" t="e">
        <f>VLOOKUP(C10259,'notes 2'!I:J,2,0)</f>
        <v>#N/A</v>
      </c>
      <c r="H10259" s="7" t="e">
        <f>VLOOKUP(C10259,'notes 2'!K:L,2,0)</f>
        <v>#N/A</v>
      </c>
      <c r="I10259" s="7" t="s">
        <v>66710</v>
      </c>
      <c r="J10259" s="28">
        <v>1169939269</v>
      </c>
      <c r="K10259" s="28"/>
      <c r="L10259" s="28">
        <v>425103608</v>
      </c>
      <c r="M10259" s="7" t="s">
        <v>66837</v>
      </c>
      <c r="N10259" s="7" t="s">
        <v>66838</v>
      </c>
      <c r="O10259" s="7">
        <v>596913956893.63696</v>
      </c>
      <c r="P10259" s="7" t="s">
        <v>66839</v>
      </c>
      <c r="Q10259" s="33">
        <v>4.4324879203036804</v>
      </c>
      <c r="R10259" s="37">
        <v>3.3077971332206801</v>
      </c>
      <c r="S10259" s="37" t="s">
        <v>30</v>
      </c>
      <c r="T10259" s="37" t="s">
        <v>30</v>
      </c>
      <c r="U10259" s="54" t="s">
        <v>30</v>
      </c>
      <c r="V10259" s="7" t="s">
        <v>30</v>
      </c>
      <c r="W10259" s="37" t="s">
        <v>30</v>
      </c>
      <c r="X10259" s="7"/>
      <c r="Y10259" s="7"/>
      <c r="Z10259" s="37" t="s">
        <v>30</v>
      </c>
      <c r="AA10259" s="7" t="s">
        <v>30</v>
      </c>
      <c r="AB10259" s="7" t="s">
        <v>30</v>
      </c>
      <c r="AC10259" s="7" t="s">
        <v>30</v>
      </c>
      <c r="AD10259" s="7" t="s">
        <v>66840</v>
      </c>
      <c r="AE10259" s="7" t="s">
        <v>66841</v>
      </c>
      <c r="AF10259" s="7" t="s">
        <v>66842</v>
      </c>
      <c r="AG10259" s="7" t="s">
        <v>66843</v>
      </c>
      <c r="AH10259" s="7" t="s">
        <v>66844</v>
      </c>
      <c r="AI10259" s="8" t="s">
        <v>30</v>
      </c>
    </row>
    <row r="10260" spans="1:35" x14ac:dyDescent="0.25">
      <c r="A10260" s="9" t="s">
        <v>66708</v>
      </c>
      <c r="B10260" s="10">
        <v>2003</v>
      </c>
      <c r="C10260" s="11" t="s">
        <v>66709</v>
      </c>
      <c r="D10260" s="7" t="e">
        <f>VLOOKUP(C10260,'country look uo'!A:B,2,0)</f>
        <v>#N/A</v>
      </c>
      <c r="E10260" s="7" t="str">
        <f>VLOOKUP(A10260,'world population'!G:J,4,0)</f>
        <v>remove</v>
      </c>
      <c r="F10260" s="11"/>
      <c r="G10260" s="7" t="e">
        <f>VLOOKUP(C10260,'notes 2'!I:J,2,0)</f>
        <v>#N/A</v>
      </c>
      <c r="H10260" s="7" t="e">
        <f>VLOOKUP(C10260,'notes 2'!K:L,2,0)</f>
        <v>#N/A</v>
      </c>
      <c r="I10260" s="11" t="s">
        <v>66710</v>
      </c>
      <c r="J10260" s="29">
        <v>1198886913</v>
      </c>
      <c r="K10260" s="29"/>
      <c r="L10260" s="29">
        <v>436471866</v>
      </c>
      <c r="M10260" s="11" t="s">
        <v>66845</v>
      </c>
      <c r="N10260" s="11" t="s">
        <v>66846</v>
      </c>
      <c r="O10260" s="11">
        <v>664923940273.57605</v>
      </c>
      <c r="P10260" s="11" t="s">
        <v>66847</v>
      </c>
      <c r="Q10260" s="34">
        <v>4.4269115717464702</v>
      </c>
      <c r="R10260" s="38">
        <v>3.3164195644583798</v>
      </c>
      <c r="S10260" s="38" t="s">
        <v>30</v>
      </c>
      <c r="T10260" s="38" t="s">
        <v>30</v>
      </c>
      <c r="U10260" s="55" t="s">
        <v>30</v>
      </c>
      <c r="V10260" s="11" t="s">
        <v>30</v>
      </c>
      <c r="W10260" s="38" t="s">
        <v>30</v>
      </c>
      <c r="X10260" s="11"/>
      <c r="Y10260" s="11"/>
      <c r="Z10260" s="38" t="s">
        <v>30</v>
      </c>
      <c r="AA10260" s="11" t="s">
        <v>30</v>
      </c>
      <c r="AB10260" s="11" t="s">
        <v>30</v>
      </c>
      <c r="AC10260" s="11" t="s">
        <v>30</v>
      </c>
      <c r="AD10260" s="11" t="s">
        <v>66848</v>
      </c>
      <c r="AE10260" s="11" t="s">
        <v>66849</v>
      </c>
      <c r="AF10260" s="11" t="s">
        <v>66850</v>
      </c>
      <c r="AG10260" s="11" t="s">
        <v>66851</v>
      </c>
      <c r="AH10260" s="11" t="s">
        <v>66852</v>
      </c>
      <c r="AI10260" s="12" t="s">
        <v>30</v>
      </c>
    </row>
    <row r="10261" spans="1:35" x14ac:dyDescent="0.25">
      <c r="A10261" s="5" t="s">
        <v>66708</v>
      </c>
      <c r="B10261" s="6">
        <v>2004</v>
      </c>
      <c r="C10261" s="7" t="s">
        <v>66709</v>
      </c>
      <c r="D10261" s="7" t="e">
        <f>VLOOKUP(C10261,'country look uo'!A:B,2,0)</f>
        <v>#N/A</v>
      </c>
      <c r="E10261" s="7" t="str">
        <f>VLOOKUP(A10261,'world population'!G:J,4,0)</f>
        <v>remove</v>
      </c>
      <c r="F10261" s="7"/>
      <c r="G10261" s="7" t="e">
        <f>VLOOKUP(C10261,'notes 2'!I:J,2,0)</f>
        <v>#N/A</v>
      </c>
      <c r="H10261" s="7" t="e">
        <f>VLOOKUP(C10261,'notes 2'!K:L,2,0)</f>
        <v>#N/A</v>
      </c>
      <c r="I10261" s="7" t="s">
        <v>66710</v>
      </c>
      <c r="J10261" s="28">
        <v>1227782005</v>
      </c>
      <c r="K10261" s="28"/>
      <c r="L10261" s="28">
        <v>448051343</v>
      </c>
      <c r="M10261" s="7" t="s">
        <v>66853</v>
      </c>
      <c r="N10261" s="7" t="s">
        <v>66854</v>
      </c>
      <c r="O10261" s="7">
        <v>780117195842.13098</v>
      </c>
      <c r="P10261" s="7" t="s">
        <v>66855</v>
      </c>
      <c r="Q10261" s="33">
        <v>4.3264894857440996</v>
      </c>
      <c r="R10261" s="37">
        <v>3.3242887074777898</v>
      </c>
      <c r="S10261" s="37" t="s">
        <v>30</v>
      </c>
      <c r="T10261" s="37" t="s">
        <v>30</v>
      </c>
      <c r="U10261" s="54" t="s">
        <v>30</v>
      </c>
      <c r="V10261" s="7" t="s">
        <v>30</v>
      </c>
      <c r="W10261" s="37" t="s">
        <v>30</v>
      </c>
      <c r="X10261" s="7"/>
      <c r="Y10261" s="7"/>
      <c r="Z10261" s="37" t="s">
        <v>30</v>
      </c>
      <c r="AA10261" s="7" t="s">
        <v>30</v>
      </c>
      <c r="AB10261" s="7" t="s">
        <v>30</v>
      </c>
      <c r="AC10261" s="7" t="s">
        <v>30</v>
      </c>
      <c r="AD10261" s="7" t="s">
        <v>66856</v>
      </c>
      <c r="AE10261" s="7" t="s">
        <v>66857</v>
      </c>
      <c r="AF10261" s="7" t="s">
        <v>66858</v>
      </c>
      <c r="AG10261" s="7" t="s">
        <v>66859</v>
      </c>
      <c r="AH10261" s="7" t="s">
        <v>66860</v>
      </c>
      <c r="AI10261" s="8" t="s">
        <v>30</v>
      </c>
    </row>
    <row r="10262" spans="1:35" x14ac:dyDescent="0.25">
      <c r="A10262" s="9" t="s">
        <v>66708</v>
      </c>
      <c r="B10262" s="10">
        <v>2005</v>
      </c>
      <c r="C10262" s="11" t="s">
        <v>66709</v>
      </c>
      <c r="D10262" s="7" t="e">
        <f>VLOOKUP(C10262,'country look uo'!A:B,2,0)</f>
        <v>#N/A</v>
      </c>
      <c r="E10262" s="7" t="str">
        <f>VLOOKUP(A10262,'world population'!G:J,4,0)</f>
        <v>remove</v>
      </c>
      <c r="F10262" s="11"/>
      <c r="G10262" s="7" t="e">
        <f>VLOOKUP(C10262,'notes 2'!I:J,2,0)</f>
        <v>#N/A</v>
      </c>
      <c r="H10262" s="7" t="e">
        <f>VLOOKUP(C10262,'notes 2'!K:L,2,0)</f>
        <v>#N/A</v>
      </c>
      <c r="I10262" s="11" t="s">
        <v>66710</v>
      </c>
      <c r="J10262" s="29">
        <v>1257055686</v>
      </c>
      <c r="K10262" s="29"/>
      <c r="L10262" s="29">
        <v>459283259</v>
      </c>
      <c r="M10262" s="11" t="s">
        <v>66861</v>
      </c>
      <c r="N10262" s="11" t="s">
        <v>66862</v>
      </c>
      <c r="O10262" s="11">
        <v>912147805680.73401</v>
      </c>
      <c r="P10262" s="11" t="s">
        <v>66863</v>
      </c>
      <c r="Q10262" s="34">
        <v>4.21979945796501</v>
      </c>
      <c r="R10262" s="38">
        <v>3.3313640609612301</v>
      </c>
      <c r="S10262" s="38" t="s">
        <v>30</v>
      </c>
      <c r="T10262" s="38" t="s">
        <v>30</v>
      </c>
      <c r="U10262" s="55" t="s">
        <v>30</v>
      </c>
      <c r="V10262" s="11" t="s">
        <v>30</v>
      </c>
      <c r="W10262" s="38" t="s">
        <v>30</v>
      </c>
      <c r="X10262" s="11"/>
      <c r="Y10262" s="11"/>
      <c r="Z10262" s="38" t="s">
        <v>30</v>
      </c>
      <c r="AA10262" s="11" t="s">
        <v>30</v>
      </c>
      <c r="AB10262" s="11" t="s">
        <v>30</v>
      </c>
      <c r="AC10262" s="11" t="s">
        <v>30</v>
      </c>
      <c r="AD10262" s="11" t="s">
        <v>66864</v>
      </c>
      <c r="AE10262" s="11" t="s">
        <v>66865</v>
      </c>
      <c r="AF10262" s="11" t="s">
        <v>66866</v>
      </c>
      <c r="AG10262" s="11" t="s">
        <v>66867</v>
      </c>
      <c r="AH10262" s="11" t="s">
        <v>66868</v>
      </c>
      <c r="AI10262" s="12" t="s">
        <v>30</v>
      </c>
    </row>
    <row r="10263" spans="1:35" x14ac:dyDescent="0.25">
      <c r="A10263" s="5" t="s">
        <v>66708</v>
      </c>
      <c r="B10263" s="6">
        <v>2006</v>
      </c>
      <c r="C10263" s="7" t="s">
        <v>66709</v>
      </c>
      <c r="D10263" s="7" t="e">
        <f>VLOOKUP(C10263,'country look uo'!A:B,2,0)</f>
        <v>#N/A</v>
      </c>
      <c r="E10263" s="7" t="str">
        <f>VLOOKUP(A10263,'world population'!G:J,4,0)</f>
        <v>remove</v>
      </c>
      <c r="F10263" s="7"/>
      <c r="G10263" s="7" t="e">
        <f>VLOOKUP(C10263,'notes 2'!I:J,2,0)</f>
        <v>#N/A</v>
      </c>
      <c r="H10263" s="7" t="e">
        <f>VLOOKUP(C10263,'notes 2'!K:L,2,0)</f>
        <v>#N/A</v>
      </c>
      <c r="I10263" s="7" t="s">
        <v>66710</v>
      </c>
      <c r="J10263" s="28">
        <v>1287126660</v>
      </c>
      <c r="K10263" s="28"/>
      <c r="L10263" s="28">
        <v>470185295</v>
      </c>
      <c r="M10263" s="7" t="s">
        <v>66869</v>
      </c>
      <c r="N10263" s="7" t="s">
        <v>66870</v>
      </c>
      <c r="O10263" s="7">
        <v>1090624298175.4</v>
      </c>
      <c r="P10263" s="7" t="s">
        <v>66871</v>
      </c>
      <c r="Q10263" s="33">
        <v>4.0745258264882001</v>
      </c>
      <c r="R10263" s="37">
        <v>3.3384258567211198</v>
      </c>
      <c r="S10263" s="37" t="s">
        <v>30</v>
      </c>
      <c r="T10263" s="37" t="s">
        <v>30</v>
      </c>
      <c r="U10263" s="54" t="s">
        <v>30</v>
      </c>
      <c r="V10263" s="7" t="s">
        <v>30</v>
      </c>
      <c r="W10263" s="37" t="s">
        <v>30</v>
      </c>
      <c r="X10263" s="7"/>
      <c r="Y10263" s="7"/>
      <c r="Z10263" s="37" t="s">
        <v>30</v>
      </c>
      <c r="AA10263" s="7" t="s">
        <v>30</v>
      </c>
      <c r="AB10263" s="7" t="s">
        <v>30</v>
      </c>
      <c r="AC10263" s="7" t="s">
        <v>30</v>
      </c>
      <c r="AD10263" s="7" t="s">
        <v>66872</v>
      </c>
      <c r="AE10263" s="7" t="s">
        <v>66873</v>
      </c>
      <c r="AF10263" s="7" t="s">
        <v>66874</v>
      </c>
      <c r="AG10263" s="7" t="s">
        <v>66875</v>
      </c>
      <c r="AH10263" s="7" t="s">
        <v>66876</v>
      </c>
      <c r="AI10263" s="8" t="s">
        <v>30</v>
      </c>
    </row>
    <row r="10264" spans="1:35" x14ac:dyDescent="0.25">
      <c r="A10264" s="9" t="s">
        <v>66708</v>
      </c>
      <c r="B10264" s="10">
        <v>2007</v>
      </c>
      <c r="C10264" s="11" t="s">
        <v>66709</v>
      </c>
      <c r="D10264" s="7" t="e">
        <f>VLOOKUP(C10264,'country look uo'!A:B,2,0)</f>
        <v>#N/A</v>
      </c>
      <c r="E10264" s="7" t="str">
        <f>VLOOKUP(A10264,'world population'!G:J,4,0)</f>
        <v>remove</v>
      </c>
      <c r="F10264" s="11"/>
      <c r="G10264" s="7" t="e">
        <f>VLOOKUP(C10264,'notes 2'!I:J,2,0)</f>
        <v>#N/A</v>
      </c>
      <c r="H10264" s="7" t="e">
        <f>VLOOKUP(C10264,'notes 2'!K:L,2,0)</f>
        <v>#N/A</v>
      </c>
      <c r="I10264" s="11" t="s">
        <v>66710</v>
      </c>
      <c r="J10264" s="29">
        <v>1317765261</v>
      </c>
      <c r="K10264" s="29"/>
      <c r="L10264" s="29">
        <v>481113339</v>
      </c>
      <c r="M10264" s="11" t="s">
        <v>66877</v>
      </c>
      <c r="N10264" s="11" t="s">
        <v>66878</v>
      </c>
      <c r="O10264" s="11">
        <v>1274448228707.5801</v>
      </c>
      <c r="P10264" s="11" t="s">
        <v>66879</v>
      </c>
      <c r="Q10264" s="34">
        <v>4.0646056572528</v>
      </c>
      <c r="R10264" s="38">
        <v>3.3452289803579802</v>
      </c>
      <c r="S10264" s="38" t="s">
        <v>30</v>
      </c>
      <c r="T10264" s="38" t="s">
        <v>30</v>
      </c>
      <c r="U10264" s="55" t="s">
        <v>30</v>
      </c>
      <c r="V10264" s="11" t="s">
        <v>30</v>
      </c>
      <c r="W10264" s="38" t="s">
        <v>30</v>
      </c>
      <c r="X10264" s="11"/>
      <c r="Y10264" s="11"/>
      <c r="Z10264" s="38" t="s">
        <v>30</v>
      </c>
      <c r="AA10264" s="11" t="s">
        <v>30</v>
      </c>
      <c r="AB10264" s="11" t="s">
        <v>30</v>
      </c>
      <c r="AC10264" s="11" t="s">
        <v>30</v>
      </c>
      <c r="AD10264" s="11" t="s">
        <v>66880</v>
      </c>
      <c r="AE10264" s="11" t="s">
        <v>66881</v>
      </c>
      <c r="AF10264" s="11" t="s">
        <v>66882</v>
      </c>
      <c r="AG10264" s="11" t="s">
        <v>66883</v>
      </c>
      <c r="AH10264" s="11" t="s">
        <v>66884</v>
      </c>
      <c r="AI10264" s="12" t="s">
        <v>30</v>
      </c>
    </row>
    <row r="10265" spans="1:35" x14ac:dyDescent="0.25">
      <c r="A10265" s="5" t="s">
        <v>66708</v>
      </c>
      <c r="B10265" s="6">
        <v>2008</v>
      </c>
      <c r="C10265" s="7" t="s">
        <v>66709</v>
      </c>
      <c r="D10265" s="7" t="e">
        <f>VLOOKUP(C10265,'country look uo'!A:B,2,0)</f>
        <v>#N/A</v>
      </c>
      <c r="E10265" s="7" t="str">
        <f>VLOOKUP(A10265,'world population'!G:J,4,0)</f>
        <v>remove</v>
      </c>
      <c r="F10265" s="7"/>
      <c r="G10265" s="7" t="e">
        <f>VLOOKUP(C10265,'notes 2'!I:J,2,0)</f>
        <v>#N/A</v>
      </c>
      <c r="H10265" s="7" t="e">
        <f>VLOOKUP(C10265,'notes 2'!K:L,2,0)</f>
        <v>#N/A</v>
      </c>
      <c r="I10265" s="7" t="s">
        <v>66710</v>
      </c>
      <c r="J10265" s="28">
        <v>1348468901</v>
      </c>
      <c r="K10265" s="28"/>
      <c r="L10265" s="28">
        <v>492007246</v>
      </c>
      <c r="M10265" s="7" t="s">
        <v>66885</v>
      </c>
      <c r="N10265" s="7" t="s">
        <v>66886</v>
      </c>
      <c r="O10265" s="7">
        <v>1521482725374.4199</v>
      </c>
      <c r="P10265" s="7" t="s">
        <v>66887</v>
      </c>
      <c r="Q10265" s="33">
        <v>4.12712235081288</v>
      </c>
      <c r="R10265" s="37">
        <v>3.3522466851091202</v>
      </c>
      <c r="S10265" s="37" t="s">
        <v>30</v>
      </c>
      <c r="T10265" s="37" t="s">
        <v>30</v>
      </c>
      <c r="U10265" s="54" t="s">
        <v>30</v>
      </c>
      <c r="V10265" s="7" t="s">
        <v>30</v>
      </c>
      <c r="W10265" s="37" t="s">
        <v>30</v>
      </c>
      <c r="X10265" s="7"/>
      <c r="Y10265" s="7"/>
      <c r="Z10265" s="37" t="s">
        <v>30</v>
      </c>
      <c r="AA10265" s="7" t="s">
        <v>30</v>
      </c>
      <c r="AB10265" s="7" t="s">
        <v>30</v>
      </c>
      <c r="AC10265" s="7" t="s">
        <v>30</v>
      </c>
      <c r="AD10265" s="7" t="s">
        <v>66888</v>
      </c>
      <c r="AE10265" s="7" t="s">
        <v>66889</v>
      </c>
      <c r="AF10265" s="7" t="s">
        <v>66890</v>
      </c>
      <c r="AG10265" s="7" t="s">
        <v>66891</v>
      </c>
      <c r="AH10265" s="7" t="s">
        <v>66892</v>
      </c>
      <c r="AI10265" s="8" t="s">
        <v>30</v>
      </c>
    </row>
    <row r="10266" spans="1:35" x14ac:dyDescent="0.25">
      <c r="A10266" s="9" t="s">
        <v>66708</v>
      </c>
      <c r="B10266" s="10">
        <v>2009</v>
      </c>
      <c r="C10266" s="11" t="s">
        <v>66709</v>
      </c>
      <c r="D10266" s="7" t="e">
        <f>VLOOKUP(C10266,'country look uo'!A:B,2,0)</f>
        <v>#N/A</v>
      </c>
      <c r="E10266" s="7" t="str">
        <f>VLOOKUP(A10266,'world population'!G:J,4,0)</f>
        <v>remove</v>
      </c>
      <c r="F10266" s="11"/>
      <c r="G10266" s="7" t="e">
        <f>VLOOKUP(C10266,'notes 2'!I:J,2,0)</f>
        <v>#N/A</v>
      </c>
      <c r="H10266" s="7" t="e">
        <f>VLOOKUP(C10266,'notes 2'!K:L,2,0)</f>
        <v>#N/A</v>
      </c>
      <c r="I10266" s="11" t="s">
        <v>66710</v>
      </c>
      <c r="J10266" s="29">
        <v>1379938069</v>
      </c>
      <c r="K10266" s="29"/>
      <c r="L10266" s="29">
        <v>503715248</v>
      </c>
      <c r="M10266" s="11" t="s">
        <v>66893</v>
      </c>
      <c r="N10266" s="11" t="s">
        <v>66894</v>
      </c>
      <c r="O10266" s="11">
        <v>1515763269136.51</v>
      </c>
      <c r="P10266" s="11" t="s">
        <v>66895</v>
      </c>
      <c r="Q10266" s="34">
        <v>4.1877333428528702</v>
      </c>
      <c r="R10266" s="38">
        <v>3.3612896619493799</v>
      </c>
      <c r="S10266" s="38" t="s">
        <v>30</v>
      </c>
      <c r="T10266" s="38" t="s">
        <v>30</v>
      </c>
      <c r="U10266" s="55" t="s">
        <v>30</v>
      </c>
      <c r="V10266" s="11" t="s">
        <v>30</v>
      </c>
      <c r="W10266" s="38" t="s">
        <v>30</v>
      </c>
      <c r="X10266" s="11"/>
      <c r="Y10266" s="11"/>
      <c r="Z10266" s="38" t="s">
        <v>30</v>
      </c>
      <c r="AA10266" s="11" t="s">
        <v>30</v>
      </c>
      <c r="AB10266" s="11" t="s">
        <v>30</v>
      </c>
      <c r="AC10266" s="11" t="s">
        <v>30</v>
      </c>
      <c r="AD10266" s="11" t="s">
        <v>66896</v>
      </c>
      <c r="AE10266" s="11" t="s">
        <v>66897</v>
      </c>
      <c r="AF10266" s="11" t="s">
        <v>66898</v>
      </c>
      <c r="AG10266" s="11" t="s">
        <v>66899</v>
      </c>
      <c r="AH10266" s="11" t="s">
        <v>66900</v>
      </c>
      <c r="AI10266" s="12" t="s">
        <v>30</v>
      </c>
    </row>
    <row r="10267" spans="1:35" x14ac:dyDescent="0.25">
      <c r="A10267" s="5" t="s">
        <v>66708</v>
      </c>
      <c r="B10267" s="6">
        <v>2010</v>
      </c>
      <c r="C10267" s="7" t="s">
        <v>66709</v>
      </c>
      <c r="D10267" s="7" t="e">
        <f>VLOOKUP(C10267,'country look uo'!A:B,2,0)</f>
        <v>#N/A</v>
      </c>
      <c r="E10267" s="7" t="str">
        <f>VLOOKUP(A10267,'world population'!G:J,4,0)</f>
        <v>remove</v>
      </c>
      <c r="F10267" s="7"/>
      <c r="G10267" s="7" t="e">
        <f>VLOOKUP(C10267,'notes 2'!I:J,2,0)</f>
        <v>#N/A</v>
      </c>
      <c r="H10267" s="7" t="e">
        <f>VLOOKUP(C10267,'notes 2'!K:L,2,0)</f>
        <v>#N/A</v>
      </c>
      <c r="I10267" s="7" t="s">
        <v>66710</v>
      </c>
      <c r="J10267" s="28">
        <v>1412935479</v>
      </c>
      <c r="K10267" s="28"/>
      <c r="L10267" s="28">
        <v>516267733</v>
      </c>
      <c r="M10267" s="7" t="s">
        <v>66901</v>
      </c>
      <c r="N10267" s="7" t="s">
        <v>66902</v>
      </c>
      <c r="O10267" s="7">
        <v>1750735521057.77</v>
      </c>
      <c r="P10267" s="7" t="s">
        <v>66903</v>
      </c>
      <c r="Q10267" s="33">
        <v>4.1137401324217899</v>
      </c>
      <c r="R10267" s="37">
        <v>3.3739729918021899</v>
      </c>
      <c r="S10267" s="37" t="s">
        <v>30</v>
      </c>
      <c r="T10267" s="37" t="s">
        <v>30</v>
      </c>
      <c r="U10267" s="54" t="s">
        <v>30</v>
      </c>
      <c r="V10267" s="7" t="s">
        <v>30</v>
      </c>
      <c r="W10267" s="37" t="s">
        <v>30</v>
      </c>
      <c r="X10267" s="7"/>
      <c r="Y10267" s="7"/>
      <c r="Z10267" s="37" t="s">
        <v>30</v>
      </c>
      <c r="AA10267" s="7" t="s">
        <v>30</v>
      </c>
      <c r="AB10267" s="7" t="s">
        <v>30</v>
      </c>
      <c r="AC10267" s="7" t="s">
        <v>30</v>
      </c>
      <c r="AD10267" s="7" t="s">
        <v>66904</v>
      </c>
      <c r="AE10267" s="7" t="s">
        <v>66905</v>
      </c>
      <c r="AF10267" s="7" t="s">
        <v>66906</v>
      </c>
      <c r="AG10267" s="7" t="s">
        <v>66907</v>
      </c>
      <c r="AH10267" s="7" t="s">
        <v>66908</v>
      </c>
      <c r="AI10267" s="8" t="s">
        <v>30</v>
      </c>
    </row>
    <row r="10268" spans="1:35" x14ac:dyDescent="0.25">
      <c r="A10268" s="9" t="s">
        <v>66708</v>
      </c>
      <c r="B10268" s="10">
        <v>2011</v>
      </c>
      <c r="C10268" s="11" t="s">
        <v>66709</v>
      </c>
      <c r="D10268" s="7" t="e">
        <f>VLOOKUP(C10268,'country look uo'!A:B,2,0)</f>
        <v>#N/A</v>
      </c>
      <c r="E10268" s="7" t="str">
        <f>VLOOKUP(A10268,'world population'!G:J,4,0)</f>
        <v>remove</v>
      </c>
      <c r="F10268" s="11"/>
      <c r="G10268" s="7" t="e">
        <f>VLOOKUP(C10268,'notes 2'!I:J,2,0)</f>
        <v>#N/A</v>
      </c>
      <c r="H10268" s="7" t="e">
        <f>VLOOKUP(C10268,'notes 2'!K:L,2,0)</f>
        <v>#N/A</v>
      </c>
      <c r="I10268" s="11" t="s">
        <v>66710</v>
      </c>
      <c r="J10268" s="29">
        <v>1446532038</v>
      </c>
      <c r="K10268" s="29"/>
      <c r="L10268" s="29">
        <v>528506340</v>
      </c>
      <c r="M10268" s="11" t="s">
        <v>66909</v>
      </c>
      <c r="N10268" s="11" t="s">
        <v>66910</v>
      </c>
      <c r="O10268" s="11">
        <v>1782101859063.55</v>
      </c>
      <c r="P10268" s="11" t="s">
        <v>66911</v>
      </c>
      <c r="Q10268" s="34">
        <v>4.1485119141313502</v>
      </c>
      <c r="R10268" s="38">
        <v>3.3906170826659898</v>
      </c>
      <c r="S10268" s="38" t="s">
        <v>30</v>
      </c>
      <c r="T10268" s="38" t="s">
        <v>30</v>
      </c>
      <c r="U10268" s="55" t="s">
        <v>30</v>
      </c>
      <c r="V10268" s="11" t="s">
        <v>30</v>
      </c>
      <c r="W10268" s="38" t="s">
        <v>30</v>
      </c>
      <c r="X10268" s="11"/>
      <c r="Y10268" s="11"/>
      <c r="Z10268" s="38" t="s">
        <v>30</v>
      </c>
      <c r="AA10268" s="11" t="s">
        <v>30</v>
      </c>
      <c r="AB10268" s="11" t="s">
        <v>30</v>
      </c>
      <c r="AC10268" s="11" t="s">
        <v>30</v>
      </c>
      <c r="AD10268" s="11" t="s">
        <v>66912</v>
      </c>
      <c r="AE10268" s="11" t="s">
        <v>66913</v>
      </c>
      <c r="AF10268" s="11" t="s">
        <v>66914</v>
      </c>
      <c r="AG10268" s="11" t="s">
        <v>66915</v>
      </c>
      <c r="AH10268" s="11" t="s">
        <v>66916</v>
      </c>
      <c r="AI10268" s="12" t="s">
        <v>30</v>
      </c>
    </row>
    <row r="10269" spans="1:35" x14ac:dyDescent="0.25">
      <c r="A10269" s="5" t="s">
        <v>66708</v>
      </c>
      <c r="B10269" s="6">
        <v>2012</v>
      </c>
      <c r="C10269" s="7" t="s">
        <v>66709</v>
      </c>
      <c r="D10269" s="7" t="e">
        <f>VLOOKUP(C10269,'country look uo'!A:B,2,0)</f>
        <v>#N/A</v>
      </c>
      <c r="E10269" s="7" t="str">
        <f>VLOOKUP(A10269,'world population'!G:J,4,0)</f>
        <v>remove</v>
      </c>
      <c r="F10269" s="7"/>
      <c r="G10269" s="7" t="e">
        <f>VLOOKUP(C10269,'notes 2'!I:J,2,0)</f>
        <v>#N/A</v>
      </c>
      <c r="H10269" s="7" t="e">
        <f>VLOOKUP(C10269,'notes 2'!K:L,2,0)</f>
        <v>#N/A</v>
      </c>
      <c r="I10269" s="7" t="s">
        <v>66710</v>
      </c>
      <c r="J10269" s="28">
        <v>1479458433</v>
      </c>
      <c r="K10269" s="28"/>
      <c r="L10269" s="28">
        <v>538302173</v>
      </c>
      <c r="M10269" s="7" t="s">
        <v>66917</v>
      </c>
      <c r="N10269" s="7" t="s">
        <v>66918</v>
      </c>
      <c r="O10269" s="7">
        <v>1875053620989.96</v>
      </c>
      <c r="P10269" s="7" t="s">
        <v>66919</v>
      </c>
      <c r="Q10269" s="33">
        <v>4.2260152574174796</v>
      </c>
      <c r="R10269" s="37">
        <v>3.4106769914864499</v>
      </c>
      <c r="S10269" s="37" t="s">
        <v>30</v>
      </c>
      <c r="T10269" s="37" t="s">
        <v>30</v>
      </c>
      <c r="U10269" s="54" t="s">
        <v>30</v>
      </c>
      <c r="V10269" s="7" t="s">
        <v>30</v>
      </c>
      <c r="W10269" s="37" t="s">
        <v>30</v>
      </c>
      <c r="X10269" s="7"/>
      <c r="Y10269" s="7"/>
      <c r="Z10269" s="37" t="s">
        <v>30</v>
      </c>
      <c r="AA10269" s="7" t="s">
        <v>30</v>
      </c>
      <c r="AB10269" s="7" t="s">
        <v>30</v>
      </c>
      <c r="AC10269" s="7" t="s">
        <v>30</v>
      </c>
      <c r="AD10269" s="7" t="s">
        <v>66920</v>
      </c>
      <c r="AE10269" s="7" t="s">
        <v>66921</v>
      </c>
      <c r="AF10269" s="7" t="s">
        <v>66922</v>
      </c>
      <c r="AG10269" s="7" t="s">
        <v>66923</v>
      </c>
      <c r="AH10269" s="7" t="s">
        <v>66924</v>
      </c>
      <c r="AI10269" s="8" t="s">
        <v>30</v>
      </c>
    </row>
    <row r="10270" spans="1:35" x14ac:dyDescent="0.25">
      <c r="A10270" s="9" t="s">
        <v>66708</v>
      </c>
      <c r="B10270" s="10">
        <v>2013</v>
      </c>
      <c r="C10270" s="11" t="s">
        <v>66709</v>
      </c>
      <c r="D10270" s="7" t="e">
        <f>VLOOKUP(C10270,'country look uo'!A:B,2,0)</f>
        <v>#N/A</v>
      </c>
      <c r="E10270" s="7" t="str">
        <f>VLOOKUP(A10270,'world population'!G:J,4,0)</f>
        <v>remove</v>
      </c>
      <c r="F10270" s="11"/>
      <c r="G10270" s="7" t="e">
        <f>VLOOKUP(C10270,'notes 2'!I:J,2,0)</f>
        <v>#N/A</v>
      </c>
      <c r="H10270" s="7" t="e">
        <f>VLOOKUP(C10270,'notes 2'!K:L,2,0)</f>
        <v>#N/A</v>
      </c>
      <c r="I10270" s="11" t="s">
        <v>66710</v>
      </c>
      <c r="J10270" s="29">
        <v>1511524240</v>
      </c>
      <c r="K10270" s="29"/>
      <c r="L10270" s="29">
        <v>548681447</v>
      </c>
      <c r="M10270" s="11" t="s">
        <v>66925</v>
      </c>
      <c r="N10270" s="11" t="s">
        <v>66926</v>
      </c>
      <c r="O10270" s="11">
        <v>2038045790262.4399</v>
      </c>
      <c r="P10270" s="11" t="s">
        <v>66927</v>
      </c>
      <c r="Q10270" s="34">
        <v>4.2591116093945702</v>
      </c>
      <c r="R10270" s="38">
        <v>3.4309213576544599</v>
      </c>
      <c r="S10270" s="38" t="s">
        <v>30</v>
      </c>
      <c r="T10270" s="38" t="s">
        <v>30</v>
      </c>
      <c r="U10270" s="55" t="s">
        <v>30</v>
      </c>
      <c r="V10270" s="11" t="s">
        <v>30</v>
      </c>
      <c r="W10270" s="38" t="s">
        <v>30</v>
      </c>
      <c r="X10270" s="11"/>
      <c r="Y10270" s="11"/>
      <c r="Z10270" s="38" t="s">
        <v>30</v>
      </c>
      <c r="AA10270" s="11" t="s">
        <v>30</v>
      </c>
      <c r="AB10270" s="11" t="s">
        <v>30</v>
      </c>
      <c r="AC10270" s="11" t="s">
        <v>30</v>
      </c>
      <c r="AD10270" s="11" t="s">
        <v>66928</v>
      </c>
      <c r="AE10270" s="11" t="s">
        <v>66929</v>
      </c>
      <c r="AF10270" s="11" t="s">
        <v>66930</v>
      </c>
      <c r="AG10270" s="11" t="s">
        <v>66931</v>
      </c>
      <c r="AH10270" s="11" t="s">
        <v>66932</v>
      </c>
      <c r="AI10270" s="12" t="s">
        <v>30</v>
      </c>
    </row>
    <row r="10271" spans="1:35" x14ac:dyDescent="0.25">
      <c r="A10271" s="5" t="s">
        <v>66708</v>
      </c>
      <c r="B10271" s="6">
        <v>2014</v>
      </c>
      <c r="C10271" s="7" t="s">
        <v>66709</v>
      </c>
      <c r="D10271" s="7" t="e">
        <f>VLOOKUP(C10271,'country look uo'!A:B,2,0)</f>
        <v>#N/A</v>
      </c>
      <c r="E10271" s="7" t="str">
        <f>VLOOKUP(A10271,'world population'!G:J,4,0)</f>
        <v>remove</v>
      </c>
      <c r="F10271" s="7"/>
      <c r="G10271" s="7" t="e">
        <f>VLOOKUP(C10271,'notes 2'!I:J,2,0)</f>
        <v>#N/A</v>
      </c>
      <c r="H10271" s="7" t="e">
        <f>VLOOKUP(C10271,'notes 2'!K:L,2,0)</f>
        <v>#N/A</v>
      </c>
      <c r="I10271" s="7" t="s">
        <v>66710</v>
      </c>
      <c r="J10271" s="28">
        <v>1543705308</v>
      </c>
      <c r="K10271" s="28"/>
      <c r="L10271" s="28">
        <v>560877131</v>
      </c>
      <c r="M10271" s="7" t="s">
        <v>66933</v>
      </c>
      <c r="N10271" s="7" t="s">
        <v>66934</v>
      </c>
      <c r="O10271" s="7">
        <v>2197444136225.3799</v>
      </c>
      <c r="P10271" s="7" t="s">
        <v>66935</v>
      </c>
      <c r="Q10271" s="33">
        <v>4.1710708744926004</v>
      </c>
      <c r="R10271" s="37">
        <v>3.4512389971567998</v>
      </c>
      <c r="S10271" s="37" t="s">
        <v>30</v>
      </c>
      <c r="T10271" s="37" t="s">
        <v>30</v>
      </c>
      <c r="U10271" s="54" t="s">
        <v>30</v>
      </c>
      <c r="V10271" s="7" t="s">
        <v>30</v>
      </c>
      <c r="W10271" s="37" t="s">
        <v>30</v>
      </c>
      <c r="X10271" s="7"/>
      <c r="Y10271" s="7"/>
      <c r="Z10271" s="37" t="s">
        <v>30</v>
      </c>
      <c r="AA10271" s="7" t="s">
        <v>30</v>
      </c>
      <c r="AB10271" s="7" t="s">
        <v>30</v>
      </c>
      <c r="AC10271" s="7" t="s">
        <v>30</v>
      </c>
      <c r="AD10271" s="7" t="s">
        <v>66936</v>
      </c>
      <c r="AE10271" s="7" t="s">
        <v>66937</v>
      </c>
      <c r="AF10271" s="7" t="s">
        <v>66938</v>
      </c>
      <c r="AG10271" s="7" t="s">
        <v>66939</v>
      </c>
      <c r="AH10271" s="7" t="s">
        <v>66940</v>
      </c>
      <c r="AI10271" s="8" t="s">
        <v>30</v>
      </c>
    </row>
    <row r="10272" spans="1:35" x14ac:dyDescent="0.25">
      <c r="A10272" s="9" t="s">
        <v>66708</v>
      </c>
      <c r="B10272" s="10">
        <v>2015</v>
      </c>
      <c r="C10272" s="11" t="s">
        <v>66709</v>
      </c>
      <c r="D10272" s="7" t="e">
        <f>VLOOKUP(C10272,'country look uo'!A:B,2,0)</f>
        <v>#N/A</v>
      </c>
      <c r="E10272" s="7" t="str">
        <f>VLOOKUP(A10272,'world population'!G:J,4,0)</f>
        <v>remove</v>
      </c>
      <c r="F10272" s="11"/>
      <c r="G10272" s="7" t="e">
        <f>VLOOKUP(C10272,'notes 2'!I:J,2,0)</f>
        <v>#N/A</v>
      </c>
      <c r="H10272" s="7" t="e">
        <f>VLOOKUP(C10272,'notes 2'!K:L,2,0)</f>
        <v>#N/A</v>
      </c>
      <c r="I10272" s="11" t="s">
        <v>66710</v>
      </c>
      <c r="J10272" s="29">
        <v>1576577999</v>
      </c>
      <c r="K10272" s="29"/>
      <c r="L10272" s="29">
        <v>576334736</v>
      </c>
      <c r="M10272" s="11" t="s">
        <v>66941</v>
      </c>
      <c r="N10272" s="11" t="s">
        <v>66942</v>
      </c>
      <c r="O10272" s="11">
        <v>2146720272494.6599</v>
      </c>
      <c r="P10272" s="11" t="s">
        <v>66943</v>
      </c>
      <c r="Q10272" s="34">
        <v>4.4850154405737799</v>
      </c>
      <c r="R10272" s="38">
        <v>3.4779942271916799</v>
      </c>
      <c r="S10272" s="38" t="s">
        <v>30</v>
      </c>
      <c r="T10272" s="38" t="s">
        <v>30</v>
      </c>
      <c r="U10272" s="55" t="s">
        <v>30</v>
      </c>
      <c r="V10272" s="11" t="s">
        <v>30</v>
      </c>
      <c r="W10272" s="38" t="s">
        <v>30</v>
      </c>
      <c r="X10272" s="11"/>
      <c r="Y10272" s="11"/>
      <c r="Z10272" s="38" t="s">
        <v>30</v>
      </c>
      <c r="AA10272" s="11" t="s">
        <v>30</v>
      </c>
      <c r="AB10272" s="11" t="s">
        <v>30</v>
      </c>
      <c r="AC10272" s="11" t="s">
        <v>30</v>
      </c>
      <c r="AD10272" s="11" t="s">
        <v>66944</v>
      </c>
      <c r="AE10272" s="11" t="s">
        <v>66945</v>
      </c>
      <c r="AF10272" s="11" t="s">
        <v>66946</v>
      </c>
      <c r="AG10272" s="11" t="s">
        <v>66947</v>
      </c>
      <c r="AH10272" s="11" t="s">
        <v>66944</v>
      </c>
      <c r="AI10272" s="12" t="s">
        <v>30</v>
      </c>
    </row>
    <row r="10273" spans="1:35" x14ac:dyDescent="0.25">
      <c r="A10273" s="5" t="s">
        <v>66708</v>
      </c>
      <c r="B10273" s="6">
        <v>2016</v>
      </c>
      <c r="C10273" s="7" t="s">
        <v>66709</v>
      </c>
      <c r="D10273" s="7" t="e">
        <f>VLOOKUP(C10273,'country look uo'!A:B,2,0)</f>
        <v>#N/A</v>
      </c>
      <c r="E10273" s="7" t="str">
        <f>VLOOKUP(A10273,'world population'!G:J,4,0)</f>
        <v>remove</v>
      </c>
      <c r="F10273" s="7"/>
      <c r="G10273" s="7" t="e">
        <f>VLOOKUP(C10273,'notes 2'!I:J,2,0)</f>
        <v>#N/A</v>
      </c>
      <c r="H10273" s="7" t="e">
        <f>VLOOKUP(C10273,'notes 2'!K:L,2,0)</f>
        <v>#N/A</v>
      </c>
      <c r="I10273" s="7" t="s">
        <v>66710</v>
      </c>
      <c r="J10273" s="28">
        <v>1610801192</v>
      </c>
      <c r="K10273" s="28"/>
      <c r="L10273" s="28">
        <v>590719568</v>
      </c>
      <c r="M10273" s="7" t="s">
        <v>66948</v>
      </c>
      <c r="N10273" s="7" t="s">
        <v>66949</v>
      </c>
      <c r="O10273" s="7">
        <v>2188895718882.4399</v>
      </c>
      <c r="P10273" s="7" t="s">
        <v>66950</v>
      </c>
      <c r="Q10273" s="33">
        <v>4.5261999393112999</v>
      </c>
      <c r="R10273" s="37">
        <v>3.5120372388857799</v>
      </c>
      <c r="S10273" s="37" t="s">
        <v>30</v>
      </c>
      <c r="T10273" s="37" t="s">
        <v>30</v>
      </c>
      <c r="U10273" s="54" t="s">
        <v>30</v>
      </c>
      <c r="V10273" s="7" t="s">
        <v>30</v>
      </c>
      <c r="W10273" s="37" t="s">
        <v>30</v>
      </c>
      <c r="X10273" s="7"/>
      <c r="Y10273" s="7"/>
      <c r="Z10273" s="37" t="s">
        <v>30</v>
      </c>
      <c r="AA10273" s="7" t="s">
        <v>30</v>
      </c>
      <c r="AB10273" s="7" t="s">
        <v>30</v>
      </c>
      <c r="AC10273" s="7" t="s">
        <v>30</v>
      </c>
      <c r="AD10273" s="7" t="s">
        <v>66951</v>
      </c>
      <c r="AE10273" s="7" t="s">
        <v>66952</v>
      </c>
      <c r="AF10273" s="7" t="s">
        <v>66953</v>
      </c>
      <c r="AG10273" s="7" t="s">
        <v>66954</v>
      </c>
      <c r="AH10273" s="7" t="s">
        <v>66955</v>
      </c>
      <c r="AI10273" s="8" t="s">
        <v>30</v>
      </c>
    </row>
    <row r="10274" spans="1:35" x14ac:dyDescent="0.25">
      <c r="A10274" s="9" t="s">
        <v>66708</v>
      </c>
      <c r="B10274" s="10">
        <v>2017</v>
      </c>
      <c r="C10274" s="11" t="s">
        <v>66709</v>
      </c>
      <c r="D10274" s="7" t="e">
        <f>VLOOKUP(C10274,'country look uo'!A:B,2,0)</f>
        <v>#N/A</v>
      </c>
      <c r="E10274" s="7" t="str">
        <f>VLOOKUP(A10274,'world population'!G:J,4,0)</f>
        <v>remove</v>
      </c>
      <c r="F10274" s="11"/>
      <c r="G10274" s="7" t="e">
        <f>VLOOKUP(C10274,'notes 2'!I:J,2,0)</f>
        <v>#N/A</v>
      </c>
      <c r="H10274" s="7" t="e">
        <f>VLOOKUP(C10274,'notes 2'!K:L,2,0)</f>
        <v>#N/A</v>
      </c>
      <c r="I10274" s="11" t="s">
        <v>66710</v>
      </c>
      <c r="J10274" s="29">
        <v>1646401123</v>
      </c>
      <c r="K10274" s="29"/>
      <c r="L10274" s="29">
        <v>607986233</v>
      </c>
      <c r="M10274" s="11" t="s">
        <v>66956</v>
      </c>
      <c r="N10274" s="11" t="s">
        <v>66957</v>
      </c>
      <c r="O10274" s="11">
        <v>2288777969587.3799</v>
      </c>
      <c r="P10274" s="11" t="s">
        <v>66958</v>
      </c>
      <c r="Q10274" s="34">
        <v>4.6386991172694803</v>
      </c>
      <c r="R10274" s="38">
        <v>3.5527596868088098</v>
      </c>
      <c r="S10274" s="38" t="s">
        <v>30</v>
      </c>
      <c r="T10274" s="38" t="s">
        <v>30</v>
      </c>
      <c r="U10274" s="55" t="s">
        <v>30</v>
      </c>
      <c r="V10274" s="11" t="s">
        <v>30</v>
      </c>
      <c r="W10274" s="38" t="s">
        <v>30</v>
      </c>
      <c r="X10274" s="11"/>
      <c r="Y10274" s="11"/>
      <c r="Z10274" s="38" t="s">
        <v>30</v>
      </c>
      <c r="AA10274" s="11" t="s">
        <v>30</v>
      </c>
      <c r="AB10274" s="11" t="s">
        <v>30</v>
      </c>
      <c r="AC10274" s="11" t="s">
        <v>30</v>
      </c>
      <c r="AD10274" s="11" t="s">
        <v>66959</v>
      </c>
      <c r="AE10274" s="11" t="s">
        <v>66960</v>
      </c>
      <c r="AF10274" s="11" t="s">
        <v>66961</v>
      </c>
      <c r="AG10274" s="11" t="s">
        <v>66962</v>
      </c>
      <c r="AH10274" s="11" t="s">
        <v>66963</v>
      </c>
      <c r="AI10274" s="12" t="s">
        <v>30</v>
      </c>
    </row>
    <row r="10275" spans="1:35" x14ac:dyDescent="0.25">
      <c r="A10275" s="5" t="s">
        <v>66708</v>
      </c>
      <c r="B10275" s="6">
        <v>2018</v>
      </c>
      <c r="C10275" s="7" t="s">
        <v>66709</v>
      </c>
      <c r="D10275" s="7" t="e">
        <f>VLOOKUP(C10275,'country look uo'!A:B,2,0)</f>
        <v>#N/A</v>
      </c>
      <c r="E10275" s="7" t="str">
        <f>VLOOKUP(A10275,'world population'!G:J,4,0)</f>
        <v>remove</v>
      </c>
      <c r="F10275" s="7"/>
      <c r="G10275" s="7" t="e">
        <f>VLOOKUP(C10275,'notes 2'!I:J,2,0)</f>
        <v>#N/A</v>
      </c>
      <c r="H10275" s="7" t="e">
        <f>VLOOKUP(C10275,'notes 2'!K:L,2,0)</f>
        <v>#N/A</v>
      </c>
      <c r="I10275" s="7" t="s">
        <v>66710</v>
      </c>
      <c r="J10275" s="28">
        <v>1683139540</v>
      </c>
      <c r="K10275" s="28"/>
      <c r="L10275" s="28">
        <v>624087911</v>
      </c>
      <c r="M10275" s="7" t="s">
        <v>66964</v>
      </c>
      <c r="N10275" s="7" t="s">
        <v>66965</v>
      </c>
      <c r="O10275" s="7">
        <v>2373505833478.7202</v>
      </c>
      <c r="P10275" s="7" t="s">
        <v>66966</v>
      </c>
      <c r="Q10275" s="33">
        <v>4.6672239765263601</v>
      </c>
      <c r="R10275" s="37">
        <v>3.6012104898729902</v>
      </c>
      <c r="S10275" s="37" t="s">
        <v>30</v>
      </c>
      <c r="T10275" s="37" t="s">
        <v>30</v>
      </c>
      <c r="U10275" s="54" t="s">
        <v>30</v>
      </c>
      <c r="V10275" s="7" t="s">
        <v>30</v>
      </c>
      <c r="W10275" s="37" t="s">
        <v>30</v>
      </c>
      <c r="X10275" s="7"/>
      <c r="Y10275" s="7"/>
      <c r="Z10275" s="37" t="s">
        <v>30</v>
      </c>
      <c r="AA10275" s="7" t="s">
        <v>30</v>
      </c>
      <c r="AB10275" s="7" t="s">
        <v>30</v>
      </c>
      <c r="AC10275" s="7" t="s">
        <v>30</v>
      </c>
      <c r="AD10275" s="7" t="s">
        <v>66967</v>
      </c>
      <c r="AE10275" s="7" t="s">
        <v>66968</v>
      </c>
      <c r="AF10275" s="7" t="s">
        <v>66969</v>
      </c>
      <c r="AG10275" s="7" t="s">
        <v>66970</v>
      </c>
      <c r="AH10275" s="7" t="s">
        <v>66971</v>
      </c>
      <c r="AI10275" s="8" t="s">
        <v>30</v>
      </c>
    </row>
    <row r="10276" spans="1:35" x14ac:dyDescent="0.25">
      <c r="A10276" s="9" t="s">
        <v>66708</v>
      </c>
      <c r="B10276" s="10">
        <v>2019</v>
      </c>
      <c r="C10276" s="11" t="s">
        <v>66709</v>
      </c>
      <c r="D10276" s="7" t="e">
        <f>VLOOKUP(C10276,'country look uo'!A:B,2,0)</f>
        <v>#N/A</v>
      </c>
      <c r="E10276" s="7" t="str">
        <f>VLOOKUP(A10276,'world population'!G:J,4,0)</f>
        <v>remove</v>
      </c>
      <c r="F10276" s="11"/>
      <c r="G10276" s="7" t="e">
        <f>VLOOKUP(C10276,'notes 2'!I:J,2,0)</f>
        <v>#N/A</v>
      </c>
      <c r="H10276" s="7" t="e">
        <f>VLOOKUP(C10276,'notes 2'!K:L,2,0)</f>
        <v>#N/A</v>
      </c>
      <c r="I10276" s="11" t="s">
        <v>66710</v>
      </c>
      <c r="J10276" s="29">
        <v>1721049412</v>
      </c>
      <c r="K10276" s="29"/>
      <c r="L10276" s="29">
        <v>642028000</v>
      </c>
      <c r="M10276" s="11" t="s">
        <v>66972</v>
      </c>
      <c r="N10276" s="11" t="s">
        <v>66973</v>
      </c>
      <c r="O10276" s="11">
        <v>2457261018776.6899</v>
      </c>
      <c r="P10276" s="11" t="s">
        <v>66974</v>
      </c>
      <c r="Q10276" s="34">
        <v>4.8133615509173504</v>
      </c>
      <c r="R10276" s="38">
        <v>3.6542786488875199</v>
      </c>
      <c r="S10276" s="38" t="s">
        <v>30</v>
      </c>
      <c r="T10276" s="38" t="s">
        <v>30</v>
      </c>
      <c r="U10276" s="55" t="s">
        <v>30</v>
      </c>
      <c r="V10276" s="11" t="s">
        <v>30</v>
      </c>
      <c r="W10276" s="38" t="s">
        <v>30</v>
      </c>
      <c r="X10276" s="11"/>
      <c r="Y10276" s="11"/>
      <c r="Z10276" s="38" t="s">
        <v>30</v>
      </c>
      <c r="AA10276" s="11" t="s">
        <v>30</v>
      </c>
      <c r="AB10276" s="11" t="s">
        <v>30</v>
      </c>
      <c r="AC10276" s="11" t="s">
        <v>30</v>
      </c>
      <c r="AD10276" s="11" t="s">
        <v>66975</v>
      </c>
      <c r="AE10276" s="11" t="s">
        <v>66976</v>
      </c>
      <c r="AF10276" s="11" t="s">
        <v>66977</v>
      </c>
      <c r="AG10276" s="11" t="s">
        <v>66978</v>
      </c>
      <c r="AH10276" s="11" t="s">
        <v>66979</v>
      </c>
      <c r="AI10276" s="12" t="s">
        <v>30</v>
      </c>
    </row>
    <row r="10277" spans="1:35" x14ac:dyDescent="0.25">
      <c r="A10277" s="5" t="s">
        <v>66708</v>
      </c>
      <c r="B10277" s="6">
        <v>2020</v>
      </c>
      <c r="C10277" s="7" t="s">
        <v>66709</v>
      </c>
      <c r="D10277" s="7" t="e">
        <f>VLOOKUP(C10277,'country look uo'!A:B,2,0)</f>
        <v>#N/A</v>
      </c>
      <c r="E10277" s="7" t="str">
        <f>VLOOKUP(A10277,'world population'!G:J,4,0)</f>
        <v>remove</v>
      </c>
      <c r="F10277" s="7"/>
      <c r="G10277" s="7" t="e">
        <f>VLOOKUP(C10277,'notes 2'!I:J,2,0)</f>
        <v>#N/A</v>
      </c>
      <c r="H10277" s="7" t="e">
        <f>VLOOKUP(C10277,'notes 2'!K:L,2,0)</f>
        <v>#N/A</v>
      </c>
      <c r="I10277" s="7" t="s">
        <v>66710</v>
      </c>
      <c r="J10277" s="28">
        <v>1760225807</v>
      </c>
      <c r="K10277" s="28"/>
      <c r="L10277" s="28">
        <v>651510035</v>
      </c>
      <c r="M10277" s="7" t="s">
        <v>66980</v>
      </c>
      <c r="N10277" s="7" t="s">
        <v>66981</v>
      </c>
      <c r="O10277" s="7">
        <v>2413496959520.8398</v>
      </c>
      <c r="P10277" s="7" t="s">
        <v>66982</v>
      </c>
      <c r="Q10277" s="33">
        <v>5.6840684992192401</v>
      </c>
      <c r="R10277" s="37">
        <v>3.6984657687582301</v>
      </c>
      <c r="S10277" s="37" t="s">
        <v>30</v>
      </c>
      <c r="T10277" s="37" t="s">
        <v>30</v>
      </c>
      <c r="U10277" s="54" t="s">
        <v>30</v>
      </c>
      <c r="V10277" s="7" t="s">
        <v>30</v>
      </c>
      <c r="W10277" s="37" t="s">
        <v>30</v>
      </c>
      <c r="X10277" s="7"/>
      <c r="Y10277" s="7"/>
      <c r="Z10277" s="37" t="s">
        <v>30</v>
      </c>
      <c r="AA10277" s="7" t="s">
        <v>30</v>
      </c>
      <c r="AB10277" s="7" t="s">
        <v>30</v>
      </c>
      <c r="AC10277" s="7" t="s">
        <v>30</v>
      </c>
      <c r="AD10277" s="7" t="s">
        <v>66983</v>
      </c>
      <c r="AE10277" s="7" t="s">
        <v>66984</v>
      </c>
      <c r="AF10277" s="7" t="s">
        <v>66985</v>
      </c>
      <c r="AG10277" s="7" t="s">
        <v>66986</v>
      </c>
      <c r="AH10277" s="7" t="s">
        <v>66987</v>
      </c>
      <c r="AI10277" s="8" t="s">
        <v>30</v>
      </c>
    </row>
    <row r="10278" spans="1:35" x14ac:dyDescent="0.25">
      <c r="A10278" s="9" t="s">
        <v>66708</v>
      </c>
      <c r="B10278" s="10">
        <v>2021</v>
      </c>
      <c r="C10278" s="11" t="s">
        <v>66709</v>
      </c>
      <c r="D10278" s="7" t="e">
        <f>VLOOKUP(C10278,'country look uo'!A:B,2,0)</f>
        <v>#N/A</v>
      </c>
      <c r="E10278" s="7" t="str">
        <f>VLOOKUP(A10278,'world population'!G:J,4,0)</f>
        <v>remove</v>
      </c>
      <c r="F10278" s="11"/>
      <c r="G10278" s="7" t="e">
        <f>VLOOKUP(C10278,'notes 2'!I:J,2,0)</f>
        <v>#N/A</v>
      </c>
      <c r="H10278" s="7" t="e">
        <f>VLOOKUP(C10278,'notes 2'!K:L,2,0)</f>
        <v>#N/A</v>
      </c>
      <c r="I10278" s="11" t="s">
        <v>66710</v>
      </c>
      <c r="J10278" s="29">
        <v>1800033438</v>
      </c>
      <c r="K10278" s="29"/>
      <c r="L10278" s="29">
        <v>641050779</v>
      </c>
      <c r="M10278" s="11" t="s">
        <v>66988</v>
      </c>
      <c r="N10278" s="11" t="s">
        <v>66989</v>
      </c>
      <c r="O10278" s="11">
        <v>2630947161900.7002</v>
      </c>
      <c r="P10278" s="11" t="s">
        <v>66990</v>
      </c>
      <c r="Q10278" s="34">
        <v>5.6752574281725003</v>
      </c>
      <c r="R10278" s="38">
        <v>3.7314069023959102</v>
      </c>
      <c r="S10278" s="38" t="s">
        <v>30</v>
      </c>
      <c r="T10278" s="38" t="s">
        <v>30</v>
      </c>
      <c r="U10278" s="55" t="s">
        <v>30</v>
      </c>
      <c r="V10278" s="11" t="s">
        <v>30</v>
      </c>
      <c r="W10278" s="38" t="s">
        <v>30</v>
      </c>
      <c r="X10278" s="11"/>
      <c r="Y10278" s="11"/>
      <c r="Z10278" s="38" t="s">
        <v>30</v>
      </c>
      <c r="AA10278" s="11" t="s">
        <v>30</v>
      </c>
      <c r="AB10278" s="11" t="s">
        <v>30</v>
      </c>
      <c r="AC10278" s="11" t="s">
        <v>30</v>
      </c>
      <c r="AD10278" s="11" t="s">
        <v>66991</v>
      </c>
      <c r="AE10278" s="11" t="s">
        <v>66992</v>
      </c>
      <c r="AF10278" s="11" t="s">
        <v>66993</v>
      </c>
      <c r="AG10278" s="11" t="s">
        <v>66994</v>
      </c>
      <c r="AH10278" s="11" t="s">
        <v>66995</v>
      </c>
      <c r="AI10278" s="12" t="s">
        <v>30</v>
      </c>
    </row>
    <row r="10279" spans="1:35" x14ac:dyDescent="0.25">
      <c r="A10279" s="5" t="s">
        <v>66708</v>
      </c>
      <c r="B10279" s="6">
        <v>2022</v>
      </c>
      <c r="C10279" s="7" t="s">
        <v>66709</v>
      </c>
      <c r="D10279" s="7" t="e">
        <f>VLOOKUP(C10279,'country look uo'!A:B,2,0)</f>
        <v>#N/A</v>
      </c>
      <c r="E10279" s="7" t="str">
        <f>VLOOKUP(A10279,'world population'!G:J,4,0)</f>
        <v>remove</v>
      </c>
      <c r="F10279" s="7"/>
      <c r="G10279" s="7" t="e">
        <f>VLOOKUP(C10279,'notes 2'!I:J,2,0)</f>
        <v>#N/A</v>
      </c>
      <c r="H10279" s="7" t="e">
        <f>VLOOKUP(C10279,'notes 2'!K:L,2,0)</f>
        <v>#N/A</v>
      </c>
      <c r="I10279" s="7" t="s">
        <v>66710</v>
      </c>
      <c r="J10279" s="28">
        <v>1839971350</v>
      </c>
      <c r="K10279" s="28"/>
      <c r="L10279" s="28">
        <v>662281912</v>
      </c>
      <c r="M10279" s="7" t="s">
        <v>66996</v>
      </c>
      <c r="N10279" s="7" t="s">
        <v>66997</v>
      </c>
      <c r="O10279" s="7">
        <v>2813266144561.7798</v>
      </c>
      <c r="P10279" s="7" t="s">
        <v>66998</v>
      </c>
      <c r="Q10279" s="33">
        <v>5.5638037157249096</v>
      </c>
      <c r="R10279" s="37">
        <v>3.7685116308314002</v>
      </c>
      <c r="S10279" s="37" t="s">
        <v>30</v>
      </c>
      <c r="T10279" s="37" t="s">
        <v>30</v>
      </c>
      <c r="U10279" s="54" t="s">
        <v>30</v>
      </c>
      <c r="V10279" s="7" t="s">
        <v>30</v>
      </c>
      <c r="W10279" s="37" t="s">
        <v>30</v>
      </c>
      <c r="X10279" s="7"/>
      <c r="Y10279" s="7"/>
      <c r="Z10279" s="37" t="s">
        <v>30</v>
      </c>
      <c r="AA10279" s="7" t="s">
        <v>30</v>
      </c>
      <c r="AB10279" s="7" t="s">
        <v>30</v>
      </c>
      <c r="AC10279" s="7" t="s">
        <v>30</v>
      </c>
      <c r="AD10279" s="7" t="s">
        <v>66999</v>
      </c>
      <c r="AE10279" s="7" t="s">
        <v>67000</v>
      </c>
      <c r="AF10279" s="7" t="s">
        <v>67001</v>
      </c>
      <c r="AG10279" s="7" t="s">
        <v>67002</v>
      </c>
      <c r="AH10279" s="7" t="s">
        <v>67003</v>
      </c>
      <c r="AI10279" s="8" t="s">
        <v>30</v>
      </c>
    </row>
    <row r="10280" spans="1:35" x14ac:dyDescent="0.25">
      <c r="A10280" s="9" t="s">
        <v>67004</v>
      </c>
      <c r="B10280" s="10">
        <v>1980</v>
      </c>
      <c r="C10280" s="11" t="s">
        <v>67005</v>
      </c>
      <c r="D10280" s="7" t="e">
        <f>VLOOKUP(C10280,'country look uo'!A:B,2,0)</f>
        <v>#N/A</v>
      </c>
      <c r="E10280" s="7" t="str">
        <f>VLOOKUP(A10280,'world population'!G:J,4,0)</f>
        <v>remove</v>
      </c>
      <c r="F10280" s="11"/>
      <c r="G10280" s="7" t="e">
        <f>VLOOKUP(C10280,'notes 2'!I:J,2,0)</f>
        <v>#N/A</v>
      </c>
      <c r="H10280" s="7" t="e">
        <f>VLOOKUP(C10280,'notes 2'!K:L,2,0)</f>
        <v>#N/A</v>
      </c>
      <c r="I10280" s="11" t="s">
        <v>67006</v>
      </c>
      <c r="J10280" s="29">
        <v>208214579</v>
      </c>
      <c r="K10280" s="29"/>
      <c r="L10280" s="29" t="s">
        <v>30</v>
      </c>
      <c r="M10280" s="11" t="s">
        <v>30</v>
      </c>
      <c r="N10280" s="11" t="s">
        <v>30</v>
      </c>
      <c r="O10280" s="11">
        <v>126262885823.116</v>
      </c>
      <c r="P10280" s="11" t="s">
        <v>67007</v>
      </c>
      <c r="Q10280" s="34" t="s">
        <v>30</v>
      </c>
      <c r="R10280" s="38">
        <v>3.3033361759425102</v>
      </c>
      <c r="S10280" s="38" t="s">
        <v>30</v>
      </c>
      <c r="T10280" s="38" t="s">
        <v>30</v>
      </c>
      <c r="U10280" s="55" t="s">
        <v>30</v>
      </c>
      <c r="V10280" s="11" t="s">
        <v>30</v>
      </c>
      <c r="W10280" s="38" t="s">
        <v>30</v>
      </c>
      <c r="X10280" s="11"/>
      <c r="Y10280" s="11"/>
      <c r="Z10280" s="38" t="s">
        <v>30</v>
      </c>
      <c r="AA10280" s="11" t="s">
        <v>30</v>
      </c>
      <c r="AB10280" s="11" t="s">
        <v>30</v>
      </c>
      <c r="AC10280" s="11" t="s">
        <v>30</v>
      </c>
      <c r="AD10280" s="11" t="s">
        <v>67008</v>
      </c>
      <c r="AE10280" s="11" t="s">
        <v>30</v>
      </c>
      <c r="AF10280" s="11" t="s">
        <v>30</v>
      </c>
      <c r="AG10280" s="11" t="s">
        <v>30</v>
      </c>
      <c r="AH10280" s="11" t="s">
        <v>67009</v>
      </c>
      <c r="AI10280" s="12" t="s">
        <v>30</v>
      </c>
    </row>
    <row r="10281" spans="1:35" x14ac:dyDescent="0.25">
      <c r="A10281" s="5" t="s">
        <v>67004</v>
      </c>
      <c r="B10281" s="6">
        <v>1981</v>
      </c>
      <c r="C10281" s="7" t="s">
        <v>67005</v>
      </c>
      <c r="D10281" s="7" t="e">
        <f>VLOOKUP(C10281,'country look uo'!A:B,2,0)</f>
        <v>#N/A</v>
      </c>
      <c r="E10281" s="7" t="str">
        <f>VLOOKUP(A10281,'world population'!G:J,4,0)</f>
        <v>remove</v>
      </c>
      <c r="F10281" s="7"/>
      <c r="G10281" s="7" t="e">
        <f>VLOOKUP(C10281,'notes 2'!I:J,2,0)</f>
        <v>#N/A</v>
      </c>
      <c r="H10281" s="7" t="e">
        <f>VLOOKUP(C10281,'notes 2'!K:L,2,0)</f>
        <v>#N/A</v>
      </c>
      <c r="I10281" s="7" t="s">
        <v>67006</v>
      </c>
      <c r="J10281" s="28">
        <v>215974148</v>
      </c>
      <c r="K10281" s="28"/>
      <c r="L10281" s="28" t="s">
        <v>30</v>
      </c>
      <c r="M10281" s="7" t="s">
        <v>30</v>
      </c>
      <c r="N10281" s="7" t="s">
        <v>30</v>
      </c>
      <c r="O10281" s="7">
        <v>243040674356.806</v>
      </c>
      <c r="P10281" s="7" t="s">
        <v>67010</v>
      </c>
      <c r="Q10281" s="33" t="s">
        <v>30</v>
      </c>
      <c r="R10281" s="37">
        <v>3.2866748941186201</v>
      </c>
      <c r="S10281" s="37" t="s">
        <v>30</v>
      </c>
      <c r="T10281" s="37" t="s">
        <v>30</v>
      </c>
      <c r="U10281" s="54" t="s">
        <v>30</v>
      </c>
      <c r="V10281" s="7" t="s">
        <v>30</v>
      </c>
      <c r="W10281" s="37" t="s">
        <v>30</v>
      </c>
      <c r="X10281" s="7"/>
      <c r="Y10281" s="7"/>
      <c r="Z10281" s="37" t="s">
        <v>30</v>
      </c>
      <c r="AA10281" s="7" t="s">
        <v>30</v>
      </c>
      <c r="AB10281" s="7" t="s">
        <v>30</v>
      </c>
      <c r="AC10281" s="7" t="s">
        <v>30</v>
      </c>
      <c r="AD10281" s="7" t="s">
        <v>67011</v>
      </c>
      <c r="AE10281" s="7" t="s">
        <v>30</v>
      </c>
      <c r="AF10281" s="7" t="s">
        <v>30</v>
      </c>
      <c r="AG10281" s="7" t="s">
        <v>30</v>
      </c>
      <c r="AH10281" s="7" t="s">
        <v>67012</v>
      </c>
      <c r="AI10281" s="8" t="s">
        <v>30</v>
      </c>
    </row>
    <row r="10282" spans="1:35" x14ac:dyDescent="0.25">
      <c r="A10282" s="9" t="s">
        <v>67004</v>
      </c>
      <c r="B10282" s="10">
        <v>1982</v>
      </c>
      <c r="C10282" s="11" t="s">
        <v>67005</v>
      </c>
      <c r="D10282" s="7" t="e">
        <f>VLOOKUP(C10282,'country look uo'!A:B,2,0)</f>
        <v>#N/A</v>
      </c>
      <c r="E10282" s="7" t="str">
        <f>VLOOKUP(A10282,'world population'!G:J,4,0)</f>
        <v>remove</v>
      </c>
      <c r="F10282" s="11"/>
      <c r="G10282" s="7" t="e">
        <f>VLOOKUP(C10282,'notes 2'!I:J,2,0)</f>
        <v>#N/A</v>
      </c>
      <c r="H10282" s="7" t="e">
        <f>VLOOKUP(C10282,'notes 2'!K:L,2,0)</f>
        <v>#N/A</v>
      </c>
      <c r="I10282" s="11" t="s">
        <v>67006</v>
      </c>
      <c r="J10282" s="29">
        <v>223423864</v>
      </c>
      <c r="K10282" s="29"/>
      <c r="L10282" s="29" t="s">
        <v>30</v>
      </c>
      <c r="M10282" s="11" t="s">
        <v>30</v>
      </c>
      <c r="N10282" s="11" t="s">
        <v>30</v>
      </c>
      <c r="O10282" s="11">
        <v>222134599186.92401</v>
      </c>
      <c r="P10282" s="11" t="s">
        <v>67013</v>
      </c>
      <c r="Q10282" s="34" t="s">
        <v>30</v>
      </c>
      <c r="R10282" s="38">
        <v>3.2742386545753801</v>
      </c>
      <c r="S10282" s="38" t="s">
        <v>30</v>
      </c>
      <c r="T10282" s="38" t="s">
        <v>30</v>
      </c>
      <c r="U10282" s="55" t="s">
        <v>30</v>
      </c>
      <c r="V10282" s="11" t="s">
        <v>30</v>
      </c>
      <c r="W10282" s="38" t="s">
        <v>30</v>
      </c>
      <c r="X10282" s="11"/>
      <c r="Y10282" s="11"/>
      <c r="Z10282" s="38" t="s">
        <v>30</v>
      </c>
      <c r="AA10282" s="11" t="s">
        <v>30</v>
      </c>
      <c r="AB10282" s="11" t="s">
        <v>30</v>
      </c>
      <c r="AC10282" s="11" t="s">
        <v>30</v>
      </c>
      <c r="AD10282" s="11" t="s">
        <v>67014</v>
      </c>
      <c r="AE10282" s="11" t="s">
        <v>30</v>
      </c>
      <c r="AF10282" s="11" t="s">
        <v>30</v>
      </c>
      <c r="AG10282" s="11" t="s">
        <v>30</v>
      </c>
      <c r="AH10282" s="11" t="s">
        <v>67015</v>
      </c>
      <c r="AI10282" s="12" t="s">
        <v>30</v>
      </c>
    </row>
    <row r="10283" spans="1:35" x14ac:dyDescent="0.25">
      <c r="A10283" s="5" t="s">
        <v>67004</v>
      </c>
      <c r="B10283" s="6">
        <v>1983</v>
      </c>
      <c r="C10283" s="7" t="s">
        <v>67005</v>
      </c>
      <c r="D10283" s="7" t="e">
        <f>VLOOKUP(C10283,'country look uo'!A:B,2,0)</f>
        <v>#N/A</v>
      </c>
      <c r="E10283" s="7" t="str">
        <f>VLOOKUP(A10283,'world population'!G:J,4,0)</f>
        <v>remove</v>
      </c>
      <c r="F10283" s="7"/>
      <c r="G10283" s="7" t="e">
        <f>VLOOKUP(C10283,'notes 2'!I:J,2,0)</f>
        <v>#N/A</v>
      </c>
      <c r="H10283" s="7" t="e">
        <f>VLOOKUP(C10283,'notes 2'!K:L,2,0)</f>
        <v>#N/A</v>
      </c>
      <c r="I10283" s="7" t="s">
        <v>67006</v>
      </c>
      <c r="J10283" s="28">
        <v>230352378</v>
      </c>
      <c r="K10283" s="28"/>
      <c r="L10283" s="28" t="s">
        <v>30</v>
      </c>
      <c r="M10283" s="7" t="s">
        <v>30</v>
      </c>
      <c r="N10283" s="7" t="s">
        <v>30</v>
      </c>
      <c r="O10283" s="7">
        <v>168564486625.026</v>
      </c>
      <c r="P10283" s="7" t="s">
        <v>67016</v>
      </c>
      <c r="Q10283" s="33" t="s">
        <v>30</v>
      </c>
      <c r="R10283" s="37">
        <v>3.2641150203234002</v>
      </c>
      <c r="S10283" s="37" t="s">
        <v>30</v>
      </c>
      <c r="T10283" s="37" t="s">
        <v>30</v>
      </c>
      <c r="U10283" s="54" t="s">
        <v>30</v>
      </c>
      <c r="V10283" s="7" t="s">
        <v>30</v>
      </c>
      <c r="W10283" s="37" t="s">
        <v>30</v>
      </c>
      <c r="X10283" s="7"/>
      <c r="Y10283" s="7"/>
      <c r="Z10283" s="37" t="s">
        <v>30</v>
      </c>
      <c r="AA10283" s="7" t="s">
        <v>30</v>
      </c>
      <c r="AB10283" s="7" t="s">
        <v>30</v>
      </c>
      <c r="AC10283" s="7" t="s">
        <v>30</v>
      </c>
      <c r="AD10283" s="7" t="s">
        <v>67017</v>
      </c>
      <c r="AE10283" s="7" t="s">
        <v>30</v>
      </c>
      <c r="AF10283" s="7" t="s">
        <v>30</v>
      </c>
      <c r="AG10283" s="7" t="s">
        <v>30</v>
      </c>
      <c r="AH10283" s="7" t="s">
        <v>67018</v>
      </c>
      <c r="AI10283" s="8" t="s">
        <v>30</v>
      </c>
    </row>
    <row r="10284" spans="1:35" x14ac:dyDescent="0.25">
      <c r="A10284" s="9" t="s">
        <v>67004</v>
      </c>
      <c r="B10284" s="10">
        <v>1984</v>
      </c>
      <c r="C10284" s="11" t="s">
        <v>67005</v>
      </c>
      <c r="D10284" s="7" t="e">
        <f>VLOOKUP(C10284,'country look uo'!A:B,2,0)</f>
        <v>#N/A</v>
      </c>
      <c r="E10284" s="7" t="str">
        <f>VLOOKUP(A10284,'world population'!G:J,4,0)</f>
        <v>remove</v>
      </c>
      <c r="F10284" s="11"/>
      <c r="G10284" s="7" t="e">
        <f>VLOOKUP(C10284,'notes 2'!I:J,2,0)</f>
        <v>#N/A</v>
      </c>
      <c r="H10284" s="7" t="e">
        <f>VLOOKUP(C10284,'notes 2'!K:L,2,0)</f>
        <v>#N/A</v>
      </c>
      <c r="I10284" s="11" t="s">
        <v>67006</v>
      </c>
      <c r="J10284" s="29">
        <v>237102216</v>
      </c>
      <c r="K10284" s="29"/>
      <c r="L10284" s="29" t="s">
        <v>30</v>
      </c>
      <c r="M10284" s="11" t="s">
        <v>30</v>
      </c>
      <c r="N10284" s="11" t="s">
        <v>30</v>
      </c>
      <c r="O10284" s="11">
        <v>144656607095.242</v>
      </c>
      <c r="P10284" s="11" t="s">
        <v>67019</v>
      </c>
      <c r="Q10284" s="34" t="s">
        <v>30</v>
      </c>
      <c r="R10284" s="38">
        <v>3.25775655341512</v>
      </c>
      <c r="S10284" s="38" t="s">
        <v>30</v>
      </c>
      <c r="T10284" s="38" t="s">
        <v>30</v>
      </c>
      <c r="U10284" s="55" t="s">
        <v>30</v>
      </c>
      <c r="V10284" s="11" t="s">
        <v>30</v>
      </c>
      <c r="W10284" s="38" t="s">
        <v>30</v>
      </c>
      <c r="X10284" s="11"/>
      <c r="Y10284" s="11"/>
      <c r="Z10284" s="38" t="s">
        <v>30</v>
      </c>
      <c r="AA10284" s="11" t="s">
        <v>30</v>
      </c>
      <c r="AB10284" s="11" t="s">
        <v>30</v>
      </c>
      <c r="AC10284" s="11" t="s">
        <v>30</v>
      </c>
      <c r="AD10284" s="11" t="s">
        <v>67020</v>
      </c>
      <c r="AE10284" s="11" t="s">
        <v>30</v>
      </c>
      <c r="AF10284" s="11" t="s">
        <v>30</v>
      </c>
      <c r="AG10284" s="11" t="s">
        <v>30</v>
      </c>
      <c r="AH10284" s="11" t="s">
        <v>67021</v>
      </c>
      <c r="AI10284" s="12" t="s">
        <v>30</v>
      </c>
    </row>
    <row r="10285" spans="1:35" x14ac:dyDescent="0.25">
      <c r="A10285" s="5" t="s">
        <v>67004</v>
      </c>
      <c r="B10285" s="6">
        <v>1985</v>
      </c>
      <c r="C10285" s="7" t="s">
        <v>67005</v>
      </c>
      <c r="D10285" s="7" t="e">
        <f>VLOOKUP(C10285,'country look uo'!A:B,2,0)</f>
        <v>#N/A</v>
      </c>
      <c r="E10285" s="7" t="str">
        <f>VLOOKUP(A10285,'world population'!G:J,4,0)</f>
        <v>remove</v>
      </c>
      <c r="F10285" s="7"/>
      <c r="G10285" s="7" t="e">
        <f>VLOOKUP(C10285,'notes 2'!I:J,2,0)</f>
        <v>#N/A</v>
      </c>
      <c r="H10285" s="7" t="e">
        <f>VLOOKUP(C10285,'notes 2'!K:L,2,0)</f>
        <v>#N/A</v>
      </c>
      <c r="I10285" s="7" t="s">
        <v>67006</v>
      </c>
      <c r="J10285" s="28">
        <v>244392341</v>
      </c>
      <c r="K10285" s="28"/>
      <c r="L10285" s="28" t="s">
        <v>30</v>
      </c>
      <c r="M10285" s="7" t="s">
        <v>30</v>
      </c>
      <c r="N10285" s="7" t="s">
        <v>30</v>
      </c>
      <c r="O10285" s="7">
        <v>145317223261.02701</v>
      </c>
      <c r="P10285" s="7" t="s">
        <v>67022</v>
      </c>
      <c r="Q10285" s="33" t="s">
        <v>30</v>
      </c>
      <c r="R10285" s="37">
        <v>3.2535989146027702</v>
      </c>
      <c r="S10285" s="37" t="s">
        <v>30</v>
      </c>
      <c r="T10285" s="37" t="s">
        <v>30</v>
      </c>
      <c r="U10285" s="54" t="s">
        <v>30</v>
      </c>
      <c r="V10285" s="7" t="s">
        <v>30</v>
      </c>
      <c r="W10285" s="37" t="s">
        <v>30</v>
      </c>
      <c r="X10285" s="7"/>
      <c r="Y10285" s="7"/>
      <c r="Z10285" s="37" t="s">
        <v>30</v>
      </c>
      <c r="AA10285" s="7" t="s">
        <v>30</v>
      </c>
      <c r="AB10285" s="7" t="s">
        <v>30</v>
      </c>
      <c r="AC10285" s="7" t="s">
        <v>30</v>
      </c>
      <c r="AD10285" s="7" t="s">
        <v>67023</v>
      </c>
      <c r="AE10285" s="7" t="s">
        <v>30</v>
      </c>
      <c r="AF10285" s="7" t="s">
        <v>30</v>
      </c>
      <c r="AG10285" s="7" t="s">
        <v>30</v>
      </c>
      <c r="AH10285" s="7" t="s">
        <v>67024</v>
      </c>
      <c r="AI10285" s="8" t="s">
        <v>30</v>
      </c>
    </row>
    <row r="10286" spans="1:35" x14ac:dyDescent="0.25">
      <c r="A10286" s="9" t="s">
        <v>67004</v>
      </c>
      <c r="B10286" s="10">
        <v>1986</v>
      </c>
      <c r="C10286" s="11" t="s">
        <v>67005</v>
      </c>
      <c r="D10286" s="7" t="e">
        <f>VLOOKUP(C10286,'country look uo'!A:B,2,0)</f>
        <v>#N/A</v>
      </c>
      <c r="E10286" s="7" t="str">
        <f>VLOOKUP(A10286,'world population'!G:J,4,0)</f>
        <v>remove</v>
      </c>
      <c r="F10286" s="11"/>
      <c r="G10286" s="7" t="e">
        <f>VLOOKUP(C10286,'notes 2'!I:J,2,0)</f>
        <v>#N/A</v>
      </c>
      <c r="H10286" s="7" t="e">
        <f>VLOOKUP(C10286,'notes 2'!K:L,2,0)</f>
        <v>#N/A</v>
      </c>
      <c r="I10286" s="11" t="s">
        <v>67006</v>
      </c>
      <c r="J10286" s="29">
        <v>252086615</v>
      </c>
      <c r="K10286" s="29"/>
      <c r="L10286" s="29" t="s">
        <v>30</v>
      </c>
      <c r="M10286" s="11" t="s">
        <v>30</v>
      </c>
      <c r="N10286" s="11" t="s">
        <v>30</v>
      </c>
      <c r="O10286" s="11">
        <v>131018133500.04601</v>
      </c>
      <c r="P10286" s="11" t="s">
        <v>67025</v>
      </c>
      <c r="Q10286" s="34" t="s">
        <v>30</v>
      </c>
      <c r="R10286" s="38">
        <v>3.2496584857087401</v>
      </c>
      <c r="S10286" s="38" t="s">
        <v>30</v>
      </c>
      <c r="T10286" s="38" t="s">
        <v>30</v>
      </c>
      <c r="U10286" s="55" t="s">
        <v>30</v>
      </c>
      <c r="V10286" s="11" t="s">
        <v>30</v>
      </c>
      <c r="W10286" s="38" t="s">
        <v>30</v>
      </c>
      <c r="X10286" s="11"/>
      <c r="Y10286" s="11"/>
      <c r="Z10286" s="38" t="s">
        <v>30</v>
      </c>
      <c r="AA10286" s="11" t="s">
        <v>30</v>
      </c>
      <c r="AB10286" s="11" t="s">
        <v>30</v>
      </c>
      <c r="AC10286" s="11" t="s">
        <v>30</v>
      </c>
      <c r="AD10286" s="11" t="s">
        <v>67026</v>
      </c>
      <c r="AE10286" s="11" t="s">
        <v>30</v>
      </c>
      <c r="AF10286" s="11" t="s">
        <v>30</v>
      </c>
      <c r="AG10286" s="11" t="s">
        <v>30</v>
      </c>
      <c r="AH10286" s="11" t="s">
        <v>67027</v>
      </c>
      <c r="AI10286" s="12" t="s">
        <v>30</v>
      </c>
    </row>
    <row r="10287" spans="1:35" x14ac:dyDescent="0.25">
      <c r="A10287" s="5" t="s">
        <v>67004</v>
      </c>
      <c r="B10287" s="6">
        <v>1987</v>
      </c>
      <c r="C10287" s="7" t="s">
        <v>67005</v>
      </c>
      <c r="D10287" s="7" t="e">
        <f>VLOOKUP(C10287,'country look uo'!A:B,2,0)</f>
        <v>#N/A</v>
      </c>
      <c r="E10287" s="7" t="str">
        <f>VLOOKUP(A10287,'world population'!G:J,4,0)</f>
        <v>remove</v>
      </c>
      <c r="F10287" s="7"/>
      <c r="G10287" s="7" t="e">
        <f>VLOOKUP(C10287,'notes 2'!I:J,2,0)</f>
        <v>#N/A</v>
      </c>
      <c r="H10287" s="7" t="e">
        <f>VLOOKUP(C10287,'notes 2'!K:L,2,0)</f>
        <v>#N/A</v>
      </c>
      <c r="I10287" s="7" t="s">
        <v>67006</v>
      </c>
      <c r="J10287" s="28">
        <v>259986149</v>
      </c>
      <c r="K10287" s="28"/>
      <c r="L10287" s="28" t="s">
        <v>30</v>
      </c>
      <c r="M10287" s="7" t="s">
        <v>30</v>
      </c>
      <c r="N10287" s="7" t="s">
        <v>30</v>
      </c>
      <c r="O10287" s="7">
        <v>134041262796.61</v>
      </c>
      <c r="P10287" s="7" t="s">
        <v>67028</v>
      </c>
      <c r="Q10287" s="33" t="s">
        <v>30</v>
      </c>
      <c r="R10287" s="37">
        <v>3.2456755938825901</v>
      </c>
      <c r="S10287" s="37" t="s">
        <v>30</v>
      </c>
      <c r="T10287" s="37" t="s">
        <v>30</v>
      </c>
      <c r="U10287" s="54" t="s">
        <v>30</v>
      </c>
      <c r="V10287" s="7" t="s">
        <v>30</v>
      </c>
      <c r="W10287" s="37" t="s">
        <v>30</v>
      </c>
      <c r="X10287" s="7"/>
      <c r="Y10287" s="7"/>
      <c r="Z10287" s="37" t="s">
        <v>30</v>
      </c>
      <c r="AA10287" s="7" t="s">
        <v>30</v>
      </c>
      <c r="AB10287" s="7" t="s">
        <v>30</v>
      </c>
      <c r="AC10287" s="7" t="s">
        <v>30</v>
      </c>
      <c r="AD10287" s="7" t="s">
        <v>67029</v>
      </c>
      <c r="AE10287" s="7" t="s">
        <v>30</v>
      </c>
      <c r="AF10287" s="7" t="s">
        <v>30</v>
      </c>
      <c r="AG10287" s="7" t="s">
        <v>30</v>
      </c>
      <c r="AH10287" s="7" t="s">
        <v>67030</v>
      </c>
      <c r="AI10287" s="8" t="s">
        <v>30</v>
      </c>
    </row>
    <row r="10288" spans="1:35" x14ac:dyDescent="0.25">
      <c r="A10288" s="9" t="s">
        <v>67004</v>
      </c>
      <c r="B10288" s="10">
        <v>1988</v>
      </c>
      <c r="C10288" s="11" t="s">
        <v>67005</v>
      </c>
      <c r="D10288" s="7" t="e">
        <f>VLOOKUP(C10288,'country look uo'!A:B,2,0)</f>
        <v>#N/A</v>
      </c>
      <c r="E10288" s="7" t="str">
        <f>VLOOKUP(A10288,'world population'!G:J,4,0)</f>
        <v>remove</v>
      </c>
      <c r="F10288" s="11"/>
      <c r="G10288" s="7" t="e">
        <f>VLOOKUP(C10288,'notes 2'!I:J,2,0)</f>
        <v>#N/A</v>
      </c>
      <c r="H10288" s="7" t="e">
        <f>VLOOKUP(C10288,'notes 2'!K:L,2,0)</f>
        <v>#N/A</v>
      </c>
      <c r="I10288" s="11" t="s">
        <v>67006</v>
      </c>
      <c r="J10288" s="29">
        <v>268068057</v>
      </c>
      <c r="K10288" s="29"/>
      <c r="L10288" s="29" t="s">
        <v>30</v>
      </c>
      <c r="M10288" s="11" t="s">
        <v>30</v>
      </c>
      <c r="N10288" s="11" t="s">
        <v>30</v>
      </c>
      <c r="O10288" s="11">
        <v>137620710028.00601</v>
      </c>
      <c r="P10288" s="11" t="s">
        <v>67031</v>
      </c>
      <c r="Q10288" s="34" t="s">
        <v>30</v>
      </c>
      <c r="R10288" s="38">
        <v>3.2428729857477001</v>
      </c>
      <c r="S10288" s="38" t="s">
        <v>30</v>
      </c>
      <c r="T10288" s="38" t="s">
        <v>30</v>
      </c>
      <c r="U10288" s="55" t="s">
        <v>30</v>
      </c>
      <c r="V10288" s="11" t="s">
        <v>30</v>
      </c>
      <c r="W10288" s="38" t="s">
        <v>30</v>
      </c>
      <c r="X10288" s="11"/>
      <c r="Y10288" s="11"/>
      <c r="Z10288" s="38" t="s">
        <v>30</v>
      </c>
      <c r="AA10288" s="11" t="s">
        <v>30</v>
      </c>
      <c r="AB10288" s="11" t="s">
        <v>30</v>
      </c>
      <c r="AC10288" s="11" t="s">
        <v>30</v>
      </c>
      <c r="AD10288" s="11" t="s">
        <v>67032</v>
      </c>
      <c r="AE10288" s="11" t="s">
        <v>30</v>
      </c>
      <c r="AF10288" s="11" t="s">
        <v>30</v>
      </c>
      <c r="AG10288" s="11" t="s">
        <v>30</v>
      </c>
      <c r="AH10288" s="11" t="s">
        <v>67033</v>
      </c>
      <c r="AI10288" s="12" t="s">
        <v>30</v>
      </c>
    </row>
    <row r="10289" spans="1:35" x14ac:dyDescent="0.25">
      <c r="A10289" s="5" t="s">
        <v>67004</v>
      </c>
      <c r="B10289" s="6">
        <v>1989</v>
      </c>
      <c r="C10289" s="7" t="s">
        <v>67005</v>
      </c>
      <c r="D10289" s="7" t="e">
        <f>VLOOKUP(C10289,'country look uo'!A:B,2,0)</f>
        <v>#N/A</v>
      </c>
      <c r="E10289" s="7" t="str">
        <f>VLOOKUP(A10289,'world population'!G:J,4,0)</f>
        <v>remove</v>
      </c>
      <c r="F10289" s="7"/>
      <c r="G10289" s="7" t="e">
        <f>VLOOKUP(C10289,'notes 2'!I:J,2,0)</f>
        <v>#N/A</v>
      </c>
      <c r="H10289" s="7" t="e">
        <f>VLOOKUP(C10289,'notes 2'!K:L,2,0)</f>
        <v>#N/A</v>
      </c>
      <c r="I10289" s="7" t="s">
        <v>67006</v>
      </c>
      <c r="J10289" s="28">
        <v>276216577</v>
      </c>
      <c r="K10289" s="28"/>
      <c r="L10289" s="28" t="s">
        <v>30</v>
      </c>
      <c r="M10289" s="7" t="s">
        <v>30</v>
      </c>
      <c r="N10289" s="7" t="s">
        <v>30</v>
      </c>
      <c r="O10289" s="7">
        <v>132645444778.802</v>
      </c>
      <c r="P10289" s="7" t="s">
        <v>67034</v>
      </c>
      <c r="Q10289" s="33" t="s">
        <v>30</v>
      </c>
      <c r="R10289" s="37">
        <v>3.2429373703100701</v>
      </c>
      <c r="S10289" s="37" t="s">
        <v>30</v>
      </c>
      <c r="T10289" s="37" t="s">
        <v>30</v>
      </c>
      <c r="U10289" s="54" t="s">
        <v>30</v>
      </c>
      <c r="V10289" s="7" t="s">
        <v>30</v>
      </c>
      <c r="W10289" s="37" t="s">
        <v>30</v>
      </c>
      <c r="X10289" s="7"/>
      <c r="Y10289" s="7"/>
      <c r="Z10289" s="37" t="s">
        <v>30</v>
      </c>
      <c r="AA10289" s="7" t="s">
        <v>30</v>
      </c>
      <c r="AB10289" s="7" t="s">
        <v>30</v>
      </c>
      <c r="AC10289" s="7" t="s">
        <v>30</v>
      </c>
      <c r="AD10289" s="7" t="s">
        <v>67035</v>
      </c>
      <c r="AE10289" s="7" t="s">
        <v>30</v>
      </c>
      <c r="AF10289" s="7" t="s">
        <v>30</v>
      </c>
      <c r="AG10289" s="7" t="s">
        <v>30</v>
      </c>
      <c r="AH10289" s="7" t="s">
        <v>67036</v>
      </c>
      <c r="AI10289" s="8" t="s">
        <v>30</v>
      </c>
    </row>
    <row r="10290" spans="1:35" x14ac:dyDescent="0.25">
      <c r="A10290" s="9" t="s">
        <v>67004</v>
      </c>
      <c r="B10290" s="10">
        <v>1990</v>
      </c>
      <c r="C10290" s="11" t="s">
        <v>67005</v>
      </c>
      <c r="D10290" s="7" t="e">
        <f>VLOOKUP(C10290,'country look uo'!A:B,2,0)</f>
        <v>#N/A</v>
      </c>
      <c r="E10290" s="7" t="str">
        <f>VLOOKUP(A10290,'world population'!G:J,4,0)</f>
        <v>remove</v>
      </c>
      <c r="F10290" s="11"/>
      <c r="G10290" s="7" t="e">
        <f>VLOOKUP(C10290,'notes 2'!I:J,2,0)</f>
        <v>#N/A</v>
      </c>
      <c r="H10290" s="7" t="e">
        <f>VLOOKUP(C10290,'notes 2'!K:L,2,0)</f>
        <v>#N/A</v>
      </c>
      <c r="I10290" s="11" t="s">
        <v>67006</v>
      </c>
      <c r="J10290" s="29">
        <v>284421830</v>
      </c>
      <c r="K10290" s="29"/>
      <c r="L10290" s="29">
        <v>91778934</v>
      </c>
      <c r="M10290" s="11" t="s">
        <v>67037</v>
      </c>
      <c r="N10290" s="11" t="s">
        <v>67038</v>
      </c>
      <c r="O10290" s="11">
        <v>146299168037.10999</v>
      </c>
      <c r="P10290" s="11" t="s">
        <v>67039</v>
      </c>
      <c r="Q10290" s="34" t="s">
        <v>30</v>
      </c>
      <c r="R10290" s="38">
        <v>3.2453746741517802</v>
      </c>
      <c r="S10290" s="38" t="s">
        <v>30</v>
      </c>
      <c r="T10290" s="38" t="s">
        <v>30</v>
      </c>
      <c r="U10290" s="55" t="s">
        <v>30</v>
      </c>
      <c r="V10290" s="11" t="s">
        <v>30</v>
      </c>
      <c r="W10290" s="38" t="s">
        <v>30</v>
      </c>
      <c r="X10290" s="11"/>
      <c r="Y10290" s="11"/>
      <c r="Z10290" s="38" t="s">
        <v>30</v>
      </c>
      <c r="AA10290" s="11" t="s">
        <v>30</v>
      </c>
      <c r="AB10290" s="11" t="s">
        <v>30</v>
      </c>
      <c r="AC10290" s="11" t="s">
        <v>30</v>
      </c>
      <c r="AD10290" s="11" t="s">
        <v>67040</v>
      </c>
      <c r="AE10290" s="11" t="s">
        <v>67041</v>
      </c>
      <c r="AF10290" s="11" t="s">
        <v>67042</v>
      </c>
      <c r="AG10290" s="11" t="s">
        <v>67043</v>
      </c>
      <c r="AH10290" s="11" t="s">
        <v>67044</v>
      </c>
      <c r="AI10290" s="12" t="s">
        <v>30</v>
      </c>
    </row>
    <row r="10291" spans="1:35" x14ac:dyDescent="0.25">
      <c r="A10291" s="5" t="s">
        <v>67004</v>
      </c>
      <c r="B10291" s="6">
        <v>1991</v>
      </c>
      <c r="C10291" s="7" t="s">
        <v>67005</v>
      </c>
      <c r="D10291" s="7" t="e">
        <f>VLOOKUP(C10291,'country look uo'!A:B,2,0)</f>
        <v>#N/A</v>
      </c>
      <c r="E10291" s="7" t="str">
        <f>VLOOKUP(A10291,'world population'!G:J,4,0)</f>
        <v>remove</v>
      </c>
      <c r="F10291" s="7"/>
      <c r="G10291" s="7" t="e">
        <f>VLOOKUP(C10291,'notes 2'!I:J,2,0)</f>
        <v>#N/A</v>
      </c>
      <c r="H10291" s="7" t="e">
        <f>VLOOKUP(C10291,'notes 2'!K:L,2,0)</f>
        <v>#N/A</v>
      </c>
      <c r="I10291" s="7" t="s">
        <v>67006</v>
      </c>
      <c r="J10291" s="28">
        <v>292714523</v>
      </c>
      <c r="K10291" s="28"/>
      <c r="L10291" s="28">
        <v>94747888</v>
      </c>
      <c r="M10291" s="7" t="s">
        <v>67045</v>
      </c>
      <c r="N10291" s="7" t="s">
        <v>67046</v>
      </c>
      <c r="O10291" s="7">
        <v>146920446197.12601</v>
      </c>
      <c r="P10291" s="7" t="s">
        <v>67047</v>
      </c>
      <c r="Q10291" s="33">
        <v>2.9917427070669902</v>
      </c>
      <c r="R10291" s="37">
        <v>3.2502039581003901</v>
      </c>
      <c r="S10291" s="37" t="s">
        <v>30</v>
      </c>
      <c r="T10291" s="37" t="s">
        <v>30</v>
      </c>
      <c r="U10291" s="54" t="s">
        <v>30</v>
      </c>
      <c r="V10291" s="7" t="s">
        <v>30</v>
      </c>
      <c r="W10291" s="37" t="s">
        <v>30</v>
      </c>
      <c r="X10291" s="7"/>
      <c r="Y10291" s="7"/>
      <c r="Z10291" s="37" t="s">
        <v>30</v>
      </c>
      <c r="AA10291" s="7" t="s">
        <v>30</v>
      </c>
      <c r="AB10291" s="7" t="s">
        <v>30</v>
      </c>
      <c r="AC10291" s="7" t="s">
        <v>30</v>
      </c>
      <c r="AD10291" s="7" t="s">
        <v>67048</v>
      </c>
      <c r="AE10291" s="7" t="s">
        <v>67049</v>
      </c>
      <c r="AF10291" s="7" t="s">
        <v>67050</v>
      </c>
      <c r="AG10291" s="7" t="s">
        <v>67051</v>
      </c>
      <c r="AH10291" s="7" t="s">
        <v>67052</v>
      </c>
      <c r="AI10291" s="8" t="s">
        <v>30</v>
      </c>
    </row>
    <row r="10292" spans="1:35" x14ac:dyDescent="0.25">
      <c r="A10292" s="9" t="s">
        <v>67004</v>
      </c>
      <c r="B10292" s="10">
        <v>1992</v>
      </c>
      <c r="C10292" s="11" t="s">
        <v>67005</v>
      </c>
      <c r="D10292" s="7" t="e">
        <f>VLOOKUP(C10292,'country look uo'!A:B,2,0)</f>
        <v>#N/A</v>
      </c>
      <c r="E10292" s="7" t="str">
        <f>VLOOKUP(A10292,'world population'!G:J,4,0)</f>
        <v>remove</v>
      </c>
      <c r="F10292" s="11"/>
      <c r="G10292" s="7" t="e">
        <f>VLOOKUP(C10292,'notes 2'!I:J,2,0)</f>
        <v>#N/A</v>
      </c>
      <c r="H10292" s="7" t="e">
        <f>VLOOKUP(C10292,'notes 2'!K:L,2,0)</f>
        <v>#N/A</v>
      </c>
      <c r="I10292" s="11" t="s">
        <v>67006</v>
      </c>
      <c r="J10292" s="29">
        <v>300471959</v>
      </c>
      <c r="K10292" s="29"/>
      <c r="L10292" s="29">
        <v>97388182</v>
      </c>
      <c r="M10292" s="11" t="s">
        <v>67053</v>
      </c>
      <c r="N10292" s="11" t="s">
        <v>67054</v>
      </c>
      <c r="O10292" s="11">
        <v>147612421861.85501</v>
      </c>
      <c r="P10292" s="11" t="s">
        <v>67055</v>
      </c>
      <c r="Q10292" s="34">
        <v>3.0719903072530901</v>
      </c>
      <c r="R10292" s="38">
        <v>3.2586536802461699</v>
      </c>
      <c r="S10292" s="38" t="s">
        <v>30</v>
      </c>
      <c r="T10292" s="38" t="s">
        <v>30</v>
      </c>
      <c r="U10292" s="55" t="s">
        <v>30</v>
      </c>
      <c r="V10292" s="11" t="s">
        <v>30</v>
      </c>
      <c r="W10292" s="38" t="s">
        <v>30</v>
      </c>
      <c r="X10292" s="11"/>
      <c r="Y10292" s="11"/>
      <c r="Z10292" s="38" t="s">
        <v>30</v>
      </c>
      <c r="AA10292" s="11" t="s">
        <v>30</v>
      </c>
      <c r="AB10292" s="11" t="s">
        <v>30</v>
      </c>
      <c r="AC10292" s="11" t="s">
        <v>30</v>
      </c>
      <c r="AD10292" s="11" t="s">
        <v>67056</v>
      </c>
      <c r="AE10292" s="11" t="s">
        <v>67057</v>
      </c>
      <c r="AF10292" s="11" t="s">
        <v>67058</v>
      </c>
      <c r="AG10292" s="11" t="s">
        <v>67059</v>
      </c>
      <c r="AH10292" s="11" t="s">
        <v>67060</v>
      </c>
      <c r="AI10292" s="12" t="s">
        <v>30</v>
      </c>
    </row>
    <row r="10293" spans="1:35" x14ac:dyDescent="0.25">
      <c r="A10293" s="5" t="s">
        <v>67004</v>
      </c>
      <c r="B10293" s="6">
        <v>1993</v>
      </c>
      <c r="C10293" s="7" t="s">
        <v>67005</v>
      </c>
      <c r="D10293" s="7" t="e">
        <f>VLOOKUP(C10293,'country look uo'!A:B,2,0)</f>
        <v>#N/A</v>
      </c>
      <c r="E10293" s="7" t="str">
        <f>VLOOKUP(A10293,'world population'!G:J,4,0)</f>
        <v>remove</v>
      </c>
      <c r="F10293" s="7"/>
      <c r="G10293" s="7" t="e">
        <f>VLOOKUP(C10293,'notes 2'!I:J,2,0)</f>
        <v>#N/A</v>
      </c>
      <c r="H10293" s="7" t="e">
        <f>VLOOKUP(C10293,'notes 2'!K:L,2,0)</f>
        <v>#N/A</v>
      </c>
      <c r="I10293" s="7" t="s">
        <v>67006</v>
      </c>
      <c r="J10293" s="28">
        <v>308233041</v>
      </c>
      <c r="K10293" s="28"/>
      <c r="L10293" s="28">
        <v>99618383</v>
      </c>
      <c r="M10293" s="7" t="s">
        <v>67061</v>
      </c>
      <c r="N10293" s="7" t="s">
        <v>67062</v>
      </c>
      <c r="O10293" s="7">
        <v>132706122125.015</v>
      </c>
      <c r="P10293" s="7" t="s">
        <v>67063</v>
      </c>
      <c r="Q10293" s="33">
        <v>3.2565629755246799</v>
      </c>
      <c r="R10293" s="37">
        <v>3.2687012908065598</v>
      </c>
      <c r="S10293" s="37" t="s">
        <v>30</v>
      </c>
      <c r="T10293" s="37" t="s">
        <v>30</v>
      </c>
      <c r="U10293" s="54" t="s">
        <v>30</v>
      </c>
      <c r="V10293" s="7" t="s">
        <v>30</v>
      </c>
      <c r="W10293" s="37" t="s">
        <v>30</v>
      </c>
      <c r="X10293" s="7"/>
      <c r="Y10293" s="7"/>
      <c r="Z10293" s="37" t="s">
        <v>30</v>
      </c>
      <c r="AA10293" s="7" t="s">
        <v>30</v>
      </c>
      <c r="AB10293" s="7" t="s">
        <v>30</v>
      </c>
      <c r="AC10293" s="7" t="s">
        <v>30</v>
      </c>
      <c r="AD10293" s="7" t="s">
        <v>67064</v>
      </c>
      <c r="AE10293" s="7" t="s">
        <v>67065</v>
      </c>
      <c r="AF10293" s="7" t="s">
        <v>67066</v>
      </c>
      <c r="AG10293" s="7" t="s">
        <v>67067</v>
      </c>
      <c r="AH10293" s="7" t="s">
        <v>67068</v>
      </c>
      <c r="AI10293" s="8" t="s">
        <v>30</v>
      </c>
    </row>
    <row r="10294" spans="1:35" x14ac:dyDescent="0.25">
      <c r="A10294" s="9" t="s">
        <v>67004</v>
      </c>
      <c r="B10294" s="10">
        <v>1994</v>
      </c>
      <c r="C10294" s="11" t="s">
        <v>67005</v>
      </c>
      <c r="D10294" s="7" t="e">
        <f>VLOOKUP(C10294,'country look uo'!A:B,2,0)</f>
        <v>#N/A</v>
      </c>
      <c r="E10294" s="7" t="str">
        <f>VLOOKUP(A10294,'world population'!G:J,4,0)</f>
        <v>remove</v>
      </c>
      <c r="F10294" s="11"/>
      <c r="G10294" s="7" t="e">
        <f>VLOOKUP(C10294,'notes 2'!I:J,2,0)</f>
        <v>#N/A</v>
      </c>
      <c r="H10294" s="7" t="e">
        <f>VLOOKUP(C10294,'notes 2'!K:L,2,0)</f>
        <v>#N/A</v>
      </c>
      <c r="I10294" s="11" t="s">
        <v>67006</v>
      </c>
      <c r="J10294" s="29">
        <v>316476824</v>
      </c>
      <c r="K10294" s="29"/>
      <c r="L10294" s="29">
        <v>102478663</v>
      </c>
      <c r="M10294" s="11" t="s">
        <v>67069</v>
      </c>
      <c r="N10294" s="11" t="s">
        <v>67070</v>
      </c>
      <c r="O10294" s="11">
        <v>133300725340.589</v>
      </c>
      <c r="P10294" s="11" t="s">
        <v>67071</v>
      </c>
      <c r="Q10294" s="34">
        <v>3.4444939026185399</v>
      </c>
      <c r="R10294" s="38">
        <v>3.2761713865203599</v>
      </c>
      <c r="S10294" s="38" t="s">
        <v>30</v>
      </c>
      <c r="T10294" s="38" t="s">
        <v>30</v>
      </c>
      <c r="U10294" s="55" t="s">
        <v>30</v>
      </c>
      <c r="V10294" s="11" t="s">
        <v>30</v>
      </c>
      <c r="W10294" s="38" t="s">
        <v>30</v>
      </c>
      <c r="X10294" s="11"/>
      <c r="Y10294" s="11"/>
      <c r="Z10294" s="38" t="s">
        <v>30</v>
      </c>
      <c r="AA10294" s="11" t="s">
        <v>30</v>
      </c>
      <c r="AB10294" s="11" t="s">
        <v>30</v>
      </c>
      <c r="AC10294" s="11" t="s">
        <v>30</v>
      </c>
      <c r="AD10294" s="11" t="s">
        <v>67072</v>
      </c>
      <c r="AE10294" s="11" t="s">
        <v>67073</v>
      </c>
      <c r="AF10294" s="11" t="s">
        <v>67074</v>
      </c>
      <c r="AG10294" s="11" t="s">
        <v>67075</v>
      </c>
      <c r="AH10294" s="11" t="s">
        <v>67076</v>
      </c>
      <c r="AI10294" s="12" t="s">
        <v>30</v>
      </c>
    </row>
    <row r="10295" spans="1:35" x14ac:dyDescent="0.25">
      <c r="A10295" s="5" t="s">
        <v>67004</v>
      </c>
      <c r="B10295" s="6">
        <v>1995</v>
      </c>
      <c r="C10295" s="7" t="s">
        <v>67005</v>
      </c>
      <c r="D10295" s="7" t="e">
        <f>VLOOKUP(C10295,'country look uo'!A:B,2,0)</f>
        <v>#N/A</v>
      </c>
      <c r="E10295" s="7" t="str">
        <f>VLOOKUP(A10295,'world population'!G:J,4,0)</f>
        <v>remove</v>
      </c>
      <c r="F10295" s="7"/>
      <c r="G10295" s="7" t="e">
        <f>VLOOKUP(C10295,'notes 2'!I:J,2,0)</f>
        <v>#N/A</v>
      </c>
      <c r="H10295" s="7" t="e">
        <f>VLOOKUP(C10295,'notes 2'!K:L,2,0)</f>
        <v>#N/A</v>
      </c>
      <c r="I10295" s="7" t="s">
        <v>67006</v>
      </c>
      <c r="J10295" s="28">
        <v>324995506</v>
      </c>
      <c r="K10295" s="28"/>
      <c r="L10295" s="28">
        <v>104913819</v>
      </c>
      <c r="M10295" s="7" t="s">
        <v>67077</v>
      </c>
      <c r="N10295" s="7" t="s">
        <v>67078</v>
      </c>
      <c r="O10295" s="7">
        <v>156253994796.22299</v>
      </c>
      <c r="P10295" s="7" t="s">
        <v>67079</v>
      </c>
      <c r="Q10295" s="33">
        <v>3.5186483925058498</v>
      </c>
      <c r="R10295" s="37">
        <v>3.2796680954384501</v>
      </c>
      <c r="S10295" s="37" t="s">
        <v>30</v>
      </c>
      <c r="T10295" s="37" t="s">
        <v>30</v>
      </c>
      <c r="U10295" s="54" t="s">
        <v>30</v>
      </c>
      <c r="V10295" s="7" t="s">
        <v>30</v>
      </c>
      <c r="W10295" s="37" t="s">
        <v>30</v>
      </c>
      <c r="X10295" s="7"/>
      <c r="Y10295" s="7"/>
      <c r="Z10295" s="37" t="s">
        <v>30</v>
      </c>
      <c r="AA10295" s="7" t="s">
        <v>30</v>
      </c>
      <c r="AB10295" s="7" t="s">
        <v>30</v>
      </c>
      <c r="AC10295" s="7" t="s">
        <v>30</v>
      </c>
      <c r="AD10295" s="7" t="s">
        <v>67080</v>
      </c>
      <c r="AE10295" s="7" t="s">
        <v>67081</v>
      </c>
      <c r="AF10295" s="7" t="s">
        <v>67082</v>
      </c>
      <c r="AG10295" s="7" t="s">
        <v>67083</v>
      </c>
      <c r="AH10295" s="7" t="s">
        <v>67084</v>
      </c>
      <c r="AI10295" s="8" t="s">
        <v>30</v>
      </c>
    </row>
    <row r="10296" spans="1:35" x14ac:dyDescent="0.25">
      <c r="A10296" s="9" t="s">
        <v>67004</v>
      </c>
      <c r="B10296" s="10">
        <v>1996</v>
      </c>
      <c r="C10296" s="11" t="s">
        <v>67005</v>
      </c>
      <c r="D10296" s="7" t="e">
        <f>VLOOKUP(C10296,'country look uo'!A:B,2,0)</f>
        <v>#N/A</v>
      </c>
      <c r="E10296" s="7" t="str">
        <f>VLOOKUP(A10296,'world population'!G:J,4,0)</f>
        <v>remove</v>
      </c>
      <c r="F10296" s="11"/>
      <c r="G10296" s="7" t="e">
        <f>VLOOKUP(C10296,'notes 2'!I:J,2,0)</f>
        <v>#N/A</v>
      </c>
      <c r="H10296" s="7" t="e">
        <f>VLOOKUP(C10296,'notes 2'!K:L,2,0)</f>
        <v>#N/A</v>
      </c>
      <c r="I10296" s="11" t="s">
        <v>67006</v>
      </c>
      <c r="J10296" s="29">
        <v>333878799</v>
      </c>
      <c r="K10296" s="29"/>
      <c r="L10296" s="29">
        <v>108806472</v>
      </c>
      <c r="M10296" s="11" t="s">
        <v>67085</v>
      </c>
      <c r="N10296" s="11" t="s">
        <v>67086</v>
      </c>
      <c r="O10296" s="11">
        <v>172449894064.987</v>
      </c>
      <c r="P10296" s="11" t="s">
        <v>67087</v>
      </c>
      <c r="Q10296" s="34">
        <v>3.7325194012955301</v>
      </c>
      <c r="R10296" s="38">
        <v>3.2807662881000299</v>
      </c>
      <c r="S10296" s="38" t="s">
        <v>30</v>
      </c>
      <c r="T10296" s="38" t="s">
        <v>30</v>
      </c>
      <c r="U10296" s="55" t="s">
        <v>30</v>
      </c>
      <c r="V10296" s="11" t="s">
        <v>30</v>
      </c>
      <c r="W10296" s="38" t="s">
        <v>30</v>
      </c>
      <c r="X10296" s="11"/>
      <c r="Y10296" s="11"/>
      <c r="Z10296" s="38" t="s">
        <v>30</v>
      </c>
      <c r="AA10296" s="11" t="s">
        <v>30</v>
      </c>
      <c r="AB10296" s="11" t="s">
        <v>30</v>
      </c>
      <c r="AC10296" s="11" t="s">
        <v>30</v>
      </c>
      <c r="AD10296" s="11" t="s">
        <v>67088</v>
      </c>
      <c r="AE10296" s="11" t="s">
        <v>67089</v>
      </c>
      <c r="AF10296" s="11" t="s">
        <v>67090</v>
      </c>
      <c r="AG10296" s="11" t="s">
        <v>67091</v>
      </c>
      <c r="AH10296" s="11" t="s">
        <v>67092</v>
      </c>
      <c r="AI10296" s="12" t="s">
        <v>30</v>
      </c>
    </row>
    <row r="10297" spans="1:35" x14ac:dyDescent="0.25">
      <c r="A10297" s="5" t="s">
        <v>67004</v>
      </c>
      <c r="B10297" s="6">
        <v>1997</v>
      </c>
      <c r="C10297" s="7" t="s">
        <v>67005</v>
      </c>
      <c r="D10297" s="7" t="e">
        <f>VLOOKUP(C10297,'country look uo'!A:B,2,0)</f>
        <v>#N/A</v>
      </c>
      <c r="E10297" s="7" t="str">
        <f>VLOOKUP(A10297,'world population'!G:J,4,0)</f>
        <v>remove</v>
      </c>
      <c r="F10297" s="7"/>
      <c r="G10297" s="7" t="e">
        <f>VLOOKUP(C10297,'notes 2'!I:J,2,0)</f>
        <v>#N/A</v>
      </c>
      <c r="H10297" s="7" t="e">
        <f>VLOOKUP(C10297,'notes 2'!K:L,2,0)</f>
        <v>#N/A</v>
      </c>
      <c r="I10297" s="7" t="s">
        <v>67006</v>
      </c>
      <c r="J10297" s="28">
        <v>342814697</v>
      </c>
      <c r="K10297" s="28"/>
      <c r="L10297" s="28">
        <v>112814339</v>
      </c>
      <c r="M10297" s="7" t="s">
        <v>67093</v>
      </c>
      <c r="N10297" s="7" t="s">
        <v>67094</v>
      </c>
      <c r="O10297" s="7">
        <v>176072253065.30099</v>
      </c>
      <c r="P10297" s="7" t="s">
        <v>67095</v>
      </c>
      <c r="Q10297" s="33">
        <v>3.7382778105755201</v>
      </c>
      <c r="R10297" s="37">
        <v>3.2808690074533202</v>
      </c>
      <c r="S10297" s="37" t="s">
        <v>30</v>
      </c>
      <c r="T10297" s="37" t="s">
        <v>30</v>
      </c>
      <c r="U10297" s="54" t="s">
        <v>30</v>
      </c>
      <c r="V10297" s="7" t="s">
        <v>30</v>
      </c>
      <c r="W10297" s="37" t="s">
        <v>30</v>
      </c>
      <c r="X10297" s="7"/>
      <c r="Y10297" s="7"/>
      <c r="Z10297" s="37" t="s">
        <v>30</v>
      </c>
      <c r="AA10297" s="7" t="s">
        <v>30</v>
      </c>
      <c r="AB10297" s="7" t="s">
        <v>30</v>
      </c>
      <c r="AC10297" s="7" t="s">
        <v>30</v>
      </c>
      <c r="AD10297" s="7" t="s">
        <v>67096</v>
      </c>
      <c r="AE10297" s="7" t="s">
        <v>67097</v>
      </c>
      <c r="AF10297" s="7" t="s">
        <v>67098</v>
      </c>
      <c r="AG10297" s="7" t="s">
        <v>67099</v>
      </c>
      <c r="AH10297" s="7" t="s">
        <v>67100</v>
      </c>
      <c r="AI10297" s="8" t="s">
        <v>30</v>
      </c>
    </row>
    <row r="10298" spans="1:35" x14ac:dyDescent="0.25">
      <c r="A10298" s="9" t="s">
        <v>67004</v>
      </c>
      <c r="B10298" s="10">
        <v>1998</v>
      </c>
      <c r="C10298" s="11" t="s">
        <v>67005</v>
      </c>
      <c r="D10298" s="7" t="e">
        <f>VLOOKUP(C10298,'country look uo'!A:B,2,0)</f>
        <v>#N/A</v>
      </c>
      <c r="E10298" s="7" t="str">
        <f>VLOOKUP(A10298,'world population'!G:J,4,0)</f>
        <v>remove</v>
      </c>
      <c r="F10298" s="11"/>
      <c r="G10298" s="7" t="e">
        <f>VLOOKUP(C10298,'notes 2'!I:J,2,0)</f>
        <v>#N/A</v>
      </c>
      <c r="H10298" s="7" t="e">
        <f>VLOOKUP(C10298,'notes 2'!K:L,2,0)</f>
        <v>#N/A</v>
      </c>
      <c r="I10298" s="11" t="s">
        <v>67006</v>
      </c>
      <c r="J10298" s="29">
        <v>351849692</v>
      </c>
      <c r="K10298" s="29"/>
      <c r="L10298" s="29">
        <v>116125292</v>
      </c>
      <c r="M10298" s="11" t="s">
        <v>67101</v>
      </c>
      <c r="N10298" s="11" t="s">
        <v>67102</v>
      </c>
      <c r="O10298" s="11">
        <v>173821053311.18201</v>
      </c>
      <c r="P10298" s="11" t="s">
        <v>67103</v>
      </c>
      <c r="Q10298" s="34">
        <v>3.8897777559967102</v>
      </c>
      <c r="R10298" s="38">
        <v>3.2803935133267599</v>
      </c>
      <c r="S10298" s="38" t="s">
        <v>30</v>
      </c>
      <c r="T10298" s="38" t="s">
        <v>30</v>
      </c>
      <c r="U10298" s="55" t="s">
        <v>30</v>
      </c>
      <c r="V10298" s="11" t="s">
        <v>30</v>
      </c>
      <c r="W10298" s="38" t="s">
        <v>30</v>
      </c>
      <c r="X10298" s="11"/>
      <c r="Y10298" s="11"/>
      <c r="Z10298" s="38" t="s">
        <v>30</v>
      </c>
      <c r="AA10298" s="11" t="s">
        <v>30</v>
      </c>
      <c r="AB10298" s="11" t="s">
        <v>30</v>
      </c>
      <c r="AC10298" s="11" t="s">
        <v>30</v>
      </c>
      <c r="AD10298" s="11" t="s">
        <v>67104</v>
      </c>
      <c r="AE10298" s="11" t="s">
        <v>67105</v>
      </c>
      <c r="AF10298" s="11" t="s">
        <v>67106</v>
      </c>
      <c r="AG10298" s="11" t="s">
        <v>67107</v>
      </c>
      <c r="AH10298" s="11" t="s">
        <v>67108</v>
      </c>
      <c r="AI10298" s="12" t="s">
        <v>30</v>
      </c>
    </row>
    <row r="10299" spans="1:35" x14ac:dyDescent="0.25">
      <c r="A10299" s="5" t="s">
        <v>67004</v>
      </c>
      <c r="B10299" s="6">
        <v>1999</v>
      </c>
      <c r="C10299" s="7" t="s">
        <v>67005</v>
      </c>
      <c r="D10299" s="7" t="e">
        <f>VLOOKUP(C10299,'country look uo'!A:B,2,0)</f>
        <v>#N/A</v>
      </c>
      <c r="E10299" s="7" t="str">
        <f>VLOOKUP(A10299,'world population'!G:J,4,0)</f>
        <v>remove</v>
      </c>
      <c r="F10299" s="7"/>
      <c r="G10299" s="7" t="e">
        <f>VLOOKUP(C10299,'notes 2'!I:J,2,0)</f>
        <v>#N/A</v>
      </c>
      <c r="H10299" s="7" t="e">
        <f>VLOOKUP(C10299,'notes 2'!K:L,2,0)</f>
        <v>#N/A</v>
      </c>
      <c r="I10299" s="7" t="s">
        <v>67006</v>
      </c>
      <c r="J10299" s="28">
        <v>361007750</v>
      </c>
      <c r="K10299" s="28"/>
      <c r="L10299" s="28">
        <v>119825467</v>
      </c>
      <c r="M10299" s="7" t="s">
        <v>67109</v>
      </c>
      <c r="N10299" s="7" t="s">
        <v>67110</v>
      </c>
      <c r="O10299" s="7">
        <v>181554251968.95999</v>
      </c>
      <c r="P10299" s="7" t="s">
        <v>67111</v>
      </c>
      <c r="Q10299" s="33">
        <v>3.8456628113843498</v>
      </c>
      <c r="R10299" s="37">
        <v>3.2809101753649998</v>
      </c>
      <c r="S10299" s="37" t="s">
        <v>30</v>
      </c>
      <c r="T10299" s="37" t="s">
        <v>30</v>
      </c>
      <c r="U10299" s="54" t="s">
        <v>30</v>
      </c>
      <c r="V10299" s="7" t="s">
        <v>30</v>
      </c>
      <c r="W10299" s="37" t="s">
        <v>30</v>
      </c>
      <c r="X10299" s="7"/>
      <c r="Y10299" s="7"/>
      <c r="Z10299" s="37" t="s">
        <v>30</v>
      </c>
      <c r="AA10299" s="7" t="s">
        <v>30</v>
      </c>
      <c r="AB10299" s="7" t="s">
        <v>30</v>
      </c>
      <c r="AC10299" s="7" t="s">
        <v>30</v>
      </c>
      <c r="AD10299" s="7" t="s">
        <v>67112</v>
      </c>
      <c r="AE10299" s="7" t="s">
        <v>67113</v>
      </c>
      <c r="AF10299" s="7" t="s">
        <v>67114</v>
      </c>
      <c r="AG10299" s="7" t="s">
        <v>67115</v>
      </c>
      <c r="AH10299" s="7" t="s">
        <v>67116</v>
      </c>
      <c r="AI10299" s="8" t="s">
        <v>30</v>
      </c>
    </row>
    <row r="10300" spans="1:35" x14ac:dyDescent="0.25">
      <c r="A10300" s="9" t="s">
        <v>67004</v>
      </c>
      <c r="B10300" s="10">
        <v>2000</v>
      </c>
      <c r="C10300" s="11" t="s">
        <v>67005</v>
      </c>
      <c r="D10300" s="7" t="e">
        <f>VLOOKUP(C10300,'country look uo'!A:B,2,0)</f>
        <v>#N/A</v>
      </c>
      <c r="E10300" s="7" t="str">
        <f>VLOOKUP(A10300,'world population'!G:J,4,0)</f>
        <v>remove</v>
      </c>
      <c r="F10300" s="11"/>
      <c r="G10300" s="7" t="e">
        <f>VLOOKUP(C10300,'notes 2'!I:J,2,0)</f>
        <v>#N/A</v>
      </c>
      <c r="H10300" s="7" t="e">
        <f>VLOOKUP(C10300,'notes 2'!K:L,2,0)</f>
        <v>#N/A</v>
      </c>
      <c r="I10300" s="11" t="s">
        <v>67006</v>
      </c>
      <c r="J10300" s="29">
        <v>370910722</v>
      </c>
      <c r="K10300" s="29"/>
      <c r="L10300" s="29">
        <v>123884274</v>
      </c>
      <c r="M10300" s="11" t="s">
        <v>67117</v>
      </c>
      <c r="N10300" s="11" t="s">
        <v>67118</v>
      </c>
      <c r="O10300" s="11">
        <v>206736962646.79999</v>
      </c>
      <c r="P10300" s="11" t="s">
        <v>67119</v>
      </c>
      <c r="Q10300" s="34">
        <v>3.7058806805212399</v>
      </c>
      <c r="R10300" s="38">
        <v>3.2827974035291101</v>
      </c>
      <c r="S10300" s="38" t="s">
        <v>30</v>
      </c>
      <c r="T10300" s="38" t="s">
        <v>30</v>
      </c>
      <c r="U10300" s="55" t="s">
        <v>30</v>
      </c>
      <c r="V10300" s="11" t="s">
        <v>30</v>
      </c>
      <c r="W10300" s="38" t="s">
        <v>30</v>
      </c>
      <c r="X10300" s="11"/>
      <c r="Y10300" s="11"/>
      <c r="Z10300" s="38" t="s">
        <v>30</v>
      </c>
      <c r="AA10300" s="11" t="s">
        <v>30</v>
      </c>
      <c r="AB10300" s="11" t="s">
        <v>30</v>
      </c>
      <c r="AC10300" s="11" t="s">
        <v>30</v>
      </c>
      <c r="AD10300" s="11" t="s">
        <v>67120</v>
      </c>
      <c r="AE10300" s="11" t="s">
        <v>67121</v>
      </c>
      <c r="AF10300" s="11" t="s">
        <v>67122</v>
      </c>
      <c r="AG10300" s="11" t="s">
        <v>67123</v>
      </c>
      <c r="AH10300" s="11" t="s">
        <v>67124</v>
      </c>
      <c r="AI10300" s="12" t="s">
        <v>30</v>
      </c>
    </row>
    <row r="10301" spans="1:35" x14ac:dyDescent="0.25">
      <c r="A10301" s="5" t="s">
        <v>67004</v>
      </c>
      <c r="B10301" s="6">
        <v>2001</v>
      </c>
      <c r="C10301" s="7" t="s">
        <v>67005</v>
      </c>
      <c r="D10301" s="7" t="e">
        <f>VLOOKUP(C10301,'country look uo'!A:B,2,0)</f>
        <v>#N/A</v>
      </c>
      <c r="E10301" s="7" t="str">
        <f>VLOOKUP(A10301,'world population'!G:J,4,0)</f>
        <v>remove</v>
      </c>
      <c r="F10301" s="7"/>
      <c r="G10301" s="7" t="e">
        <f>VLOOKUP(C10301,'notes 2'!I:J,2,0)</f>
        <v>#N/A</v>
      </c>
      <c r="H10301" s="7" t="e">
        <f>VLOOKUP(C10301,'notes 2'!K:L,2,0)</f>
        <v>#N/A</v>
      </c>
      <c r="I10301" s="7" t="s">
        <v>67006</v>
      </c>
      <c r="J10301" s="28">
        <v>381142622</v>
      </c>
      <c r="K10301" s="28"/>
      <c r="L10301" s="28">
        <v>127856412</v>
      </c>
      <c r="M10301" s="7" t="s">
        <v>67125</v>
      </c>
      <c r="N10301" s="7" t="s">
        <v>67126</v>
      </c>
      <c r="O10301" s="7">
        <v>206419302736.92899</v>
      </c>
      <c r="P10301" s="7" t="s">
        <v>67127</v>
      </c>
      <c r="Q10301" s="33">
        <v>3.5766807524731798</v>
      </c>
      <c r="R10301" s="37">
        <v>3.2853625368622099</v>
      </c>
      <c r="S10301" s="37" t="s">
        <v>30</v>
      </c>
      <c r="T10301" s="37" t="s">
        <v>30</v>
      </c>
      <c r="U10301" s="54" t="s">
        <v>30</v>
      </c>
      <c r="V10301" s="7" t="s">
        <v>30</v>
      </c>
      <c r="W10301" s="37" t="s">
        <v>30</v>
      </c>
      <c r="X10301" s="7"/>
      <c r="Y10301" s="7"/>
      <c r="Z10301" s="37" t="s">
        <v>30</v>
      </c>
      <c r="AA10301" s="7" t="s">
        <v>30</v>
      </c>
      <c r="AB10301" s="7" t="s">
        <v>30</v>
      </c>
      <c r="AC10301" s="7" t="s">
        <v>30</v>
      </c>
      <c r="AD10301" s="7" t="s">
        <v>67128</v>
      </c>
      <c r="AE10301" s="7" t="s">
        <v>67129</v>
      </c>
      <c r="AF10301" s="7" t="s">
        <v>67130</v>
      </c>
      <c r="AG10301" s="7" t="s">
        <v>67131</v>
      </c>
      <c r="AH10301" s="7" t="s">
        <v>67132</v>
      </c>
      <c r="AI10301" s="8" t="s">
        <v>30</v>
      </c>
    </row>
    <row r="10302" spans="1:35" x14ac:dyDescent="0.25">
      <c r="A10302" s="9" t="s">
        <v>67004</v>
      </c>
      <c r="B10302" s="10">
        <v>2002</v>
      </c>
      <c r="C10302" s="11" t="s">
        <v>67005</v>
      </c>
      <c r="D10302" s="7" t="e">
        <f>VLOOKUP(C10302,'country look uo'!A:B,2,0)</f>
        <v>#N/A</v>
      </c>
      <c r="E10302" s="7" t="str">
        <f>VLOOKUP(A10302,'world population'!G:J,4,0)</f>
        <v>remove</v>
      </c>
      <c r="F10302" s="11"/>
      <c r="G10302" s="7" t="e">
        <f>VLOOKUP(C10302,'notes 2'!I:J,2,0)</f>
        <v>#N/A</v>
      </c>
      <c r="H10302" s="7" t="e">
        <f>VLOOKUP(C10302,'notes 2'!K:L,2,0)</f>
        <v>#N/A</v>
      </c>
      <c r="I10302" s="11" t="s">
        <v>67006</v>
      </c>
      <c r="J10302" s="29">
        <v>390704440</v>
      </c>
      <c r="K10302" s="29"/>
      <c r="L10302" s="29">
        <v>131492073</v>
      </c>
      <c r="M10302" s="11" t="s">
        <v>67133</v>
      </c>
      <c r="N10302" s="11" t="s">
        <v>67134</v>
      </c>
      <c r="O10302" s="11">
        <v>227772326360.289</v>
      </c>
      <c r="P10302" s="11" t="s">
        <v>67135</v>
      </c>
      <c r="Q10302" s="34">
        <v>3.4025991527337198</v>
      </c>
      <c r="R10302" s="38">
        <v>3.2902539184465902</v>
      </c>
      <c r="S10302" s="38" t="s">
        <v>30</v>
      </c>
      <c r="T10302" s="38" t="s">
        <v>30</v>
      </c>
      <c r="U10302" s="55" t="s">
        <v>30</v>
      </c>
      <c r="V10302" s="11" t="s">
        <v>30</v>
      </c>
      <c r="W10302" s="38" t="s">
        <v>30</v>
      </c>
      <c r="X10302" s="11"/>
      <c r="Y10302" s="11"/>
      <c r="Z10302" s="38" t="s">
        <v>30</v>
      </c>
      <c r="AA10302" s="11" t="s">
        <v>30</v>
      </c>
      <c r="AB10302" s="11" t="s">
        <v>30</v>
      </c>
      <c r="AC10302" s="11" t="s">
        <v>30</v>
      </c>
      <c r="AD10302" s="11" t="s">
        <v>67136</v>
      </c>
      <c r="AE10302" s="11" t="s">
        <v>67137</v>
      </c>
      <c r="AF10302" s="11" t="s">
        <v>67138</v>
      </c>
      <c r="AG10302" s="11" t="s">
        <v>67139</v>
      </c>
      <c r="AH10302" s="11" t="s">
        <v>67140</v>
      </c>
      <c r="AI10302" s="12" t="s">
        <v>30</v>
      </c>
    </row>
    <row r="10303" spans="1:35" x14ac:dyDescent="0.25">
      <c r="A10303" s="5" t="s">
        <v>67004</v>
      </c>
      <c r="B10303" s="6">
        <v>2003</v>
      </c>
      <c r="C10303" s="7" t="s">
        <v>67005</v>
      </c>
      <c r="D10303" s="7" t="e">
        <f>VLOOKUP(C10303,'country look uo'!A:B,2,0)</f>
        <v>#N/A</v>
      </c>
      <c r="E10303" s="7" t="str">
        <f>VLOOKUP(A10303,'world population'!G:J,4,0)</f>
        <v>remove</v>
      </c>
      <c r="F10303" s="7"/>
      <c r="G10303" s="7" t="e">
        <f>VLOOKUP(C10303,'notes 2'!I:J,2,0)</f>
        <v>#N/A</v>
      </c>
      <c r="H10303" s="7" t="e">
        <f>VLOOKUP(C10303,'notes 2'!K:L,2,0)</f>
        <v>#N/A</v>
      </c>
      <c r="I10303" s="7" t="s">
        <v>67006</v>
      </c>
      <c r="J10303" s="28">
        <v>399995493</v>
      </c>
      <c r="K10303" s="28"/>
      <c r="L10303" s="28">
        <v>135098762</v>
      </c>
      <c r="M10303" s="7" t="s">
        <v>67141</v>
      </c>
      <c r="N10303" s="7" t="s">
        <v>67142</v>
      </c>
      <c r="O10303" s="7">
        <v>256311555309.27899</v>
      </c>
      <c r="P10303" s="7" t="s">
        <v>67143</v>
      </c>
      <c r="Q10303" s="33">
        <v>3.2836492281380201</v>
      </c>
      <c r="R10303" s="37">
        <v>3.2970660514225001</v>
      </c>
      <c r="S10303" s="37" t="s">
        <v>30</v>
      </c>
      <c r="T10303" s="37" t="s">
        <v>30</v>
      </c>
      <c r="U10303" s="54" t="s">
        <v>30</v>
      </c>
      <c r="V10303" s="7" t="s">
        <v>30</v>
      </c>
      <c r="W10303" s="37" t="s">
        <v>30</v>
      </c>
      <c r="X10303" s="7"/>
      <c r="Y10303" s="7"/>
      <c r="Z10303" s="37" t="s">
        <v>30</v>
      </c>
      <c r="AA10303" s="7" t="s">
        <v>30</v>
      </c>
      <c r="AB10303" s="7" t="s">
        <v>30</v>
      </c>
      <c r="AC10303" s="7" t="s">
        <v>30</v>
      </c>
      <c r="AD10303" s="7" t="s">
        <v>67144</v>
      </c>
      <c r="AE10303" s="7" t="s">
        <v>67145</v>
      </c>
      <c r="AF10303" s="7" t="s">
        <v>67146</v>
      </c>
      <c r="AG10303" s="7" t="s">
        <v>67147</v>
      </c>
      <c r="AH10303" s="7" t="s">
        <v>67148</v>
      </c>
      <c r="AI10303" s="8" t="s">
        <v>30</v>
      </c>
    </row>
    <row r="10304" spans="1:35" x14ac:dyDescent="0.25">
      <c r="A10304" s="9" t="s">
        <v>67004</v>
      </c>
      <c r="B10304" s="10">
        <v>2004</v>
      </c>
      <c r="C10304" s="11" t="s">
        <v>67005</v>
      </c>
      <c r="D10304" s="7" t="e">
        <f>VLOOKUP(C10304,'country look uo'!A:B,2,0)</f>
        <v>#N/A</v>
      </c>
      <c r="E10304" s="7" t="str">
        <f>VLOOKUP(A10304,'world population'!G:J,4,0)</f>
        <v>remove</v>
      </c>
      <c r="F10304" s="11"/>
      <c r="G10304" s="7" t="e">
        <f>VLOOKUP(C10304,'notes 2'!I:J,2,0)</f>
        <v>#N/A</v>
      </c>
      <c r="H10304" s="7" t="e">
        <f>VLOOKUP(C10304,'notes 2'!K:L,2,0)</f>
        <v>#N/A</v>
      </c>
      <c r="I10304" s="11" t="s">
        <v>67006</v>
      </c>
      <c r="J10304" s="29">
        <v>409622323</v>
      </c>
      <c r="K10304" s="29"/>
      <c r="L10304" s="29">
        <v>138820855</v>
      </c>
      <c r="M10304" s="11" t="s">
        <v>67149</v>
      </c>
      <c r="N10304" s="11" t="s">
        <v>67150</v>
      </c>
      <c r="O10304" s="11">
        <v>311522373743.72601</v>
      </c>
      <c r="P10304" s="11" t="s">
        <v>67151</v>
      </c>
      <c r="Q10304" s="34">
        <v>3.1371717315732401</v>
      </c>
      <c r="R10304" s="38">
        <v>3.3037708059122899</v>
      </c>
      <c r="S10304" s="38" t="s">
        <v>30</v>
      </c>
      <c r="T10304" s="38" t="s">
        <v>30</v>
      </c>
      <c r="U10304" s="55" t="s">
        <v>30</v>
      </c>
      <c r="V10304" s="11" t="s">
        <v>30</v>
      </c>
      <c r="W10304" s="38" t="s">
        <v>30</v>
      </c>
      <c r="X10304" s="11"/>
      <c r="Y10304" s="11"/>
      <c r="Z10304" s="38" t="s">
        <v>30</v>
      </c>
      <c r="AA10304" s="11" t="s">
        <v>30</v>
      </c>
      <c r="AB10304" s="11" t="s">
        <v>30</v>
      </c>
      <c r="AC10304" s="11" t="s">
        <v>30</v>
      </c>
      <c r="AD10304" s="11" t="s">
        <v>67152</v>
      </c>
      <c r="AE10304" s="11" t="s">
        <v>67153</v>
      </c>
      <c r="AF10304" s="11" t="s">
        <v>67154</v>
      </c>
      <c r="AG10304" s="11" t="s">
        <v>67155</v>
      </c>
      <c r="AH10304" s="11" t="s">
        <v>67156</v>
      </c>
      <c r="AI10304" s="12" t="s">
        <v>30</v>
      </c>
    </row>
    <row r="10305" spans="1:35" x14ac:dyDescent="0.25">
      <c r="A10305" s="5" t="s">
        <v>67004</v>
      </c>
      <c r="B10305" s="6">
        <v>2005</v>
      </c>
      <c r="C10305" s="7" t="s">
        <v>67005</v>
      </c>
      <c r="D10305" s="7" t="e">
        <f>VLOOKUP(C10305,'country look uo'!A:B,2,0)</f>
        <v>#N/A</v>
      </c>
      <c r="E10305" s="7" t="str">
        <f>VLOOKUP(A10305,'world population'!G:J,4,0)</f>
        <v>remove</v>
      </c>
      <c r="F10305" s="7"/>
      <c r="G10305" s="7" t="e">
        <f>VLOOKUP(C10305,'notes 2'!I:J,2,0)</f>
        <v>#N/A</v>
      </c>
      <c r="H10305" s="7" t="e">
        <f>VLOOKUP(C10305,'notes 2'!K:L,2,0)</f>
        <v>#N/A</v>
      </c>
      <c r="I10305" s="7" t="s">
        <v>67006</v>
      </c>
      <c r="J10305" s="28">
        <v>419337831</v>
      </c>
      <c r="K10305" s="28"/>
      <c r="L10305" s="28">
        <v>142081095</v>
      </c>
      <c r="M10305" s="7" t="s">
        <v>67157</v>
      </c>
      <c r="N10305" s="7" t="s">
        <v>67158</v>
      </c>
      <c r="O10305" s="7">
        <v>372742440249.26703</v>
      </c>
      <c r="P10305" s="7" t="s">
        <v>67159</v>
      </c>
      <c r="Q10305" s="33">
        <v>3.0144726953223402</v>
      </c>
      <c r="R10305" s="37">
        <v>3.3100232387826498</v>
      </c>
      <c r="S10305" s="37" t="s">
        <v>30</v>
      </c>
      <c r="T10305" s="37" t="s">
        <v>30</v>
      </c>
      <c r="U10305" s="54" t="s">
        <v>30</v>
      </c>
      <c r="V10305" s="7" t="s">
        <v>30</v>
      </c>
      <c r="W10305" s="37" t="s">
        <v>30</v>
      </c>
      <c r="X10305" s="7"/>
      <c r="Y10305" s="7"/>
      <c r="Z10305" s="37" t="s">
        <v>30</v>
      </c>
      <c r="AA10305" s="7" t="s">
        <v>30</v>
      </c>
      <c r="AB10305" s="7" t="s">
        <v>30</v>
      </c>
      <c r="AC10305" s="7" t="s">
        <v>30</v>
      </c>
      <c r="AD10305" s="7" t="s">
        <v>67160</v>
      </c>
      <c r="AE10305" s="7" t="s">
        <v>67161</v>
      </c>
      <c r="AF10305" s="7" t="s">
        <v>67162</v>
      </c>
      <c r="AG10305" s="7" t="s">
        <v>67163</v>
      </c>
      <c r="AH10305" s="7" t="s">
        <v>67164</v>
      </c>
      <c r="AI10305" s="8" t="s">
        <v>30</v>
      </c>
    </row>
    <row r="10306" spans="1:35" x14ac:dyDescent="0.25">
      <c r="A10306" s="9" t="s">
        <v>67004</v>
      </c>
      <c r="B10306" s="10">
        <v>2006</v>
      </c>
      <c r="C10306" s="11" t="s">
        <v>67005</v>
      </c>
      <c r="D10306" s="7" t="e">
        <f>VLOOKUP(C10306,'country look uo'!A:B,2,0)</f>
        <v>#N/A</v>
      </c>
      <c r="E10306" s="7" t="str">
        <f>VLOOKUP(A10306,'world population'!G:J,4,0)</f>
        <v>remove</v>
      </c>
      <c r="F10306" s="11"/>
      <c r="G10306" s="7" t="e">
        <f>VLOOKUP(C10306,'notes 2'!I:J,2,0)</f>
        <v>#N/A</v>
      </c>
      <c r="H10306" s="7" t="e">
        <f>VLOOKUP(C10306,'notes 2'!K:L,2,0)</f>
        <v>#N/A</v>
      </c>
      <c r="I10306" s="11" t="s">
        <v>67006</v>
      </c>
      <c r="J10306" s="29">
        <v>429250772</v>
      </c>
      <c r="K10306" s="29"/>
      <c r="L10306" s="29">
        <v>145434073</v>
      </c>
      <c r="M10306" s="11" t="s">
        <v>67165</v>
      </c>
      <c r="N10306" s="11" t="s">
        <v>67166</v>
      </c>
      <c r="O10306" s="11">
        <v>469295440463.00098</v>
      </c>
      <c r="P10306" s="11" t="s">
        <v>67167</v>
      </c>
      <c r="Q10306" s="34">
        <v>2.8965874608283801</v>
      </c>
      <c r="R10306" s="38">
        <v>3.3167182213111399</v>
      </c>
      <c r="S10306" s="38" t="s">
        <v>30</v>
      </c>
      <c r="T10306" s="38" t="s">
        <v>30</v>
      </c>
      <c r="U10306" s="55" t="s">
        <v>30</v>
      </c>
      <c r="V10306" s="11" t="s">
        <v>30</v>
      </c>
      <c r="W10306" s="38" t="s">
        <v>30</v>
      </c>
      <c r="X10306" s="11"/>
      <c r="Y10306" s="11"/>
      <c r="Z10306" s="38" t="s">
        <v>30</v>
      </c>
      <c r="AA10306" s="11" t="s">
        <v>30</v>
      </c>
      <c r="AB10306" s="11" t="s">
        <v>30</v>
      </c>
      <c r="AC10306" s="11" t="s">
        <v>30</v>
      </c>
      <c r="AD10306" s="11" t="s">
        <v>67168</v>
      </c>
      <c r="AE10306" s="11" t="s">
        <v>67169</v>
      </c>
      <c r="AF10306" s="11" t="s">
        <v>67170</v>
      </c>
      <c r="AG10306" s="11" t="s">
        <v>67171</v>
      </c>
      <c r="AH10306" s="11" t="s">
        <v>67172</v>
      </c>
      <c r="AI10306" s="12" t="s">
        <v>30</v>
      </c>
    </row>
    <row r="10307" spans="1:35" x14ac:dyDescent="0.25">
      <c r="A10307" s="5" t="s">
        <v>67004</v>
      </c>
      <c r="B10307" s="6">
        <v>2007</v>
      </c>
      <c r="C10307" s="7" t="s">
        <v>67005</v>
      </c>
      <c r="D10307" s="7" t="e">
        <f>VLOOKUP(C10307,'country look uo'!A:B,2,0)</f>
        <v>#N/A</v>
      </c>
      <c r="E10307" s="7" t="str">
        <f>VLOOKUP(A10307,'world population'!G:J,4,0)</f>
        <v>remove</v>
      </c>
      <c r="F10307" s="7"/>
      <c r="G10307" s="7" t="e">
        <f>VLOOKUP(C10307,'notes 2'!I:J,2,0)</f>
        <v>#N/A</v>
      </c>
      <c r="H10307" s="7" t="e">
        <f>VLOOKUP(C10307,'notes 2'!K:L,2,0)</f>
        <v>#N/A</v>
      </c>
      <c r="I10307" s="7" t="s">
        <v>67006</v>
      </c>
      <c r="J10307" s="28">
        <v>439576756</v>
      </c>
      <c r="K10307" s="28"/>
      <c r="L10307" s="28">
        <v>149254632</v>
      </c>
      <c r="M10307" s="7" t="s">
        <v>67173</v>
      </c>
      <c r="N10307" s="7" t="s">
        <v>67174</v>
      </c>
      <c r="O10307" s="7">
        <v>541264522565.23602</v>
      </c>
      <c r="P10307" s="7" t="s">
        <v>67175</v>
      </c>
      <c r="Q10307" s="33">
        <v>2.71386556332804</v>
      </c>
      <c r="R10307" s="37">
        <v>3.3238026240688598</v>
      </c>
      <c r="S10307" s="37" t="s">
        <v>30</v>
      </c>
      <c r="T10307" s="37" t="s">
        <v>30</v>
      </c>
      <c r="U10307" s="54" t="s">
        <v>30</v>
      </c>
      <c r="V10307" s="7" t="s">
        <v>30</v>
      </c>
      <c r="W10307" s="37" t="s">
        <v>30</v>
      </c>
      <c r="X10307" s="7"/>
      <c r="Y10307" s="7"/>
      <c r="Z10307" s="37" t="s">
        <v>30</v>
      </c>
      <c r="AA10307" s="7" t="s">
        <v>30</v>
      </c>
      <c r="AB10307" s="7" t="s">
        <v>30</v>
      </c>
      <c r="AC10307" s="7" t="s">
        <v>30</v>
      </c>
      <c r="AD10307" s="7" t="s">
        <v>67176</v>
      </c>
      <c r="AE10307" s="7" t="s">
        <v>67177</v>
      </c>
      <c r="AF10307" s="7" t="s">
        <v>67178</v>
      </c>
      <c r="AG10307" s="7" t="s">
        <v>67179</v>
      </c>
      <c r="AH10307" s="7" t="s">
        <v>67180</v>
      </c>
      <c r="AI10307" s="8" t="s">
        <v>30</v>
      </c>
    </row>
    <row r="10308" spans="1:35" x14ac:dyDescent="0.25">
      <c r="A10308" s="9" t="s">
        <v>67004</v>
      </c>
      <c r="B10308" s="10">
        <v>2008</v>
      </c>
      <c r="C10308" s="11" t="s">
        <v>67005</v>
      </c>
      <c r="D10308" s="7" t="e">
        <f>VLOOKUP(C10308,'country look uo'!A:B,2,0)</f>
        <v>#N/A</v>
      </c>
      <c r="E10308" s="7" t="str">
        <f>VLOOKUP(A10308,'world population'!G:J,4,0)</f>
        <v>remove</v>
      </c>
      <c r="F10308" s="11"/>
      <c r="G10308" s="7" t="e">
        <f>VLOOKUP(C10308,'notes 2'!I:J,2,0)</f>
        <v>#N/A</v>
      </c>
      <c r="H10308" s="7" t="e">
        <f>VLOOKUP(C10308,'notes 2'!K:L,2,0)</f>
        <v>#N/A</v>
      </c>
      <c r="I10308" s="11" t="s">
        <v>67006</v>
      </c>
      <c r="J10308" s="29">
        <v>450269469</v>
      </c>
      <c r="K10308" s="29"/>
      <c r="L10308" s="29">
        <v>152992313</v>
      </c>
      <c r="M10308" s="11" t="s">
        <v>67181</v>
      </c>
      <c r="N10308" s="11" t="s">
        <v>67182</v>
      </c>
      <c r="O10308" s="11">
        <v>640036074397.37903</v>
      </c>
      <c r="P10308" s="11" t="s">
        <v>67183</v>
      </c>
      <c r="Q10308" s="34">
        <v>2.7385276027010801</v>
      </c>
      <c r="R10308" s="38">
        <v>3.3312134994239702</v>
      </c>
      <c r="S10308" s="38" t="s">
        <v>30</v>
      </c>
      <c r="T10308" s="38" t="s">
        <v>30</v>
      </c>
      <c r="U10308" s="55" t="s">
        <v>30</v>
      </c>
      <c r="V10308" s="11" t="s">
        <v>30</v>
      </c>
      <c r="W10308" s="38" t="s">
        <v>30</v>
      </c>
      <c r="X10308" s="11"/>
      <c r="Y10308" s="11"/>
      <c r="Z10308" s="38" t="s">
        <v>30</v>
      </c>
      <c r="AA10308" s="11" t="s">
        <v>30</v>
      </c>
      <c r="AB10308" s="11" t="s">
        <v>30</v>
      </c>
      <c r="AC10308" s="11" t="s">
        <v>30</v>
      </c>
      <c r="AD10308" s="11" t="s">
        <v>67184</v>
      </c>
      <c r="AE10308" s="11" t="s">
        <v>67185</v>
      </c>
      <c r="AF10308" s="11" t="s">
        <v>67186</v>
      </c>
      <c r="AG10308" s="11" t="s">
        <v>67187</v>
      </c>
      <c r="AH10308" s="11" t="s">
        <v>67188</v>
      </c>
      <c r="AI10308" s="12" t="s">
        <v>30</v>
      </c>
    </row>
    <row r="10309" spans="1:35" x14ac:dyDescent="0.25">
      <c r="A10309" s="5" t="s">
        <v>67004</v>
      </c>
      <c r="B10309" s="6">
        <v>2009</v>
      </c>
      <c r="C10309" s="7" t="s">
        <v>67005</v>
      </c>
      <c r="D10309" s="7" t="e">
        <f>VLOOKUP(C10309,'country look uo'!A:B,2,0)</f>
        <v>#N/A</v>
      </c>
      <c r="E10309" s="7" t="str">
        <f>VLOOKUP(A10309,'world population'!G:J,4,0)</f>
        <v>remove</v>
      </c>
      <c r="F10309" s="7"/>
      <c r="G10309" s="7" t="e">
        <f>VLOOKUP(C10309,'notes 2'!I:J,2,0)</f>
        <v>#N/A</v>
      </c>
      <c r="H10309" s="7" t="e">
        <f>VLOOKUP(C10309,'notes 2'!K:L,2,0)</f>
        <v>#N/A</v>
      </c>
      <c r="I10309" s="7" t="s">
        <v>67006</v>
      </c>
      <c r="J10309" s="28">
        <v>461410153</v>
      </c>
      <c r="K10309" s="28"/>
      <c r="L10309" s="28">
        <v>157370972</v>
      </c>
      <c r="M10309" s="7" t="s">
        <v>67189</v>
      </c>
      <c r="N10309" s="7" t="s">
        <v>67190</v>
      </c>
      <c r="O10309" s="7">
        <v>606965502107.91394</v>
      </c>
      <c r="P10309" s="7" t="s">
        <v>67191</v>
      </c>
      <c r="Q10309" s="33">
        <v>2.7888075030038899</v>
      </c>
      <c r="R10309" s="37">
        <v>3.33868862645414</v>
      </c>
      <c r="S10309" s="37" t="s">
        <v>30</v>
      </c>
      <c r="T10309" s="37" t="s">
        <v>30</v>
      </c>
      <c r="U10309" s="54" t="s">
        <v>30</v>
      </c>
      <c r="V10309" s="7" t="s">
        <v>30</v>
      </c>
      <c r="W10309" s="37" t="s">
        <v>30</v>
      </c>
      <c r="X10309" s="7"/>
      <c r="Y10309" s="7"/>
      <c r="Z10309" s="37" t="s">
        <v>30</v>
      </c>
      <c r="AA10309" s="7" t="s">
        <v>30</v>
      </c>
      <c r="AB10309" s="7" t="s">
        <v>30</v>
      </c>
      <c r="AC10309" s="7" t="s">
        <v>30</v>
      </c>
      <c r="AD10309" s="7" t="s">
        <v>67192</v>
      </c>
      <c r="AE10309" s="7" t="s">
        <v>67193</v>
      </c>
      <c r="AF10309" s="7" t="s">
        <v>67194</v>
      </c>
      <c r="AG10309" s="7" t="s">
        <v>67195</v>
      </c>
      <c r="AH10309" s="7" t="s">
        <v>67196</v>
      </c>
      <c r="AI10309" s="8" t="s">
        <v>30</v>
      </c>
    </row>
    <row r="10310" spans="1:35" x14ac:dyDescent="0.25">
      <c r="A10310" s="9" t="s">
        <v>67004</v>
      </c>
      <c r="B10310" s="10">
        <v>2010</v>
      </c>
      <c r="C10310" s="11" t="s">
        <v>67005</v>
      </c>
      <c r="D10310" s="7" t="e">
        <f>VLOOKUP(C10310,'country look uo'!A:B,2,0)</f>
        <v>#N/A</v>
      </c>
      <c r="E10310" s="7" t="str">
        <f>VLOOKUP(A10310,'world population'!G:J,4,0)</f>
        <v>remove</v>
      </c>
      <c r="F10310" s="11"/>
      <c r="G10310" s="7" t="e">
        <f>VLOOKUP(C10310,'notes 2'!I:J,2,0)</f>
        <v>#N/A</v>
      </c>
      <c r="H10310" s="7" t="e">
        <f>VLOOKUP(C10310,'notes 2'!K:L,2,0)</f>
        <v>#N/A</v>
      </c>
      <c r="I10310" s="11" t="s">
        <v>67006</v>
      </c>
      <c r="J10310" s="29">
        <v>473204510</v>
      </c>
      <c r="K10310" s="29"/>
      <c r="L10310" s="29">
        <v>162039196</v>
      </c>
      <c r="M10310" s="11" t="s">
        <v>67197</v>
      </c>
      <c r="N10310" s="11" t="s">
        <v>67198</v>
      </c>
      <c r="O10310" s="11">
        <v>715590112082.901</v>
      </c>
      <c r="P10310" s="11" t="s">
        <v>67199</v>
      </c>
      <c r="Q10310" s="34">
        <v>2.8563021319175101</v>
      </c>
      <c r="R10310" s="38">
        <v>3.3486611057412699</v>
      </c>
      <c r="S10310" s="38" t="s">
        <v>30</v>
      </c>
      <c r="T10310" s="38" t="s">
        <v>30</v>
      </c>
      <c r="U10310" s="55" t="s">
        <v>30</v>
      </c>
      <c r="V10310" s="11" t="s">
        <v>30</v>
      </c>
      <c r="W10310" s="38" t="s">
        <v>30</v>
      </c>
      <c r="X10310" s="11"/>
      <c r="Y10310" s="11"/>
      <c r="Z10310" s="38" t="s">
        <v>30</v>
      </c>
      <c r="AA10310" s="11" t="s">
        <v>30</v>
      </c>
      <c r="AB10310" s="11" t="s">
        <v>30</v>
      </c>
      <c r="AC10310" s="11" t="s">
        <v>30</v>
      </c>
      <c r="AD10310" s="11" t="s">
        <v>67200</v>
      </c>
      <c r="AE10310" s="11" t="s">
        <v>67201</v>
      </c>
      <c r="AF10310" s="11" t="s">
        <v>67202</v>
      </c>
      <c r="AG10310" s="11" t="s">
        <v>67203</v>
      </c>
      <c r="AH10310" s="11" t="s">
        <v>67204</v>
      </c>
      <c r="AI10310" s="12" t="s">
        <v>30</v>
      </c>
    </row>
    <row r="10311" spans="1:35" x14ac:dyDescent="0.25">
      <c r="A10311" s="5" t="s">
        <v>67004</v>
      </c>
      <c r="B10311" s="6">
        <v>2011</v>
      </c>
      <c r="C10311" s="7" t="s">
        <v>67005</v>
      </c>
      <c r="D10311" s="7" t="e">
        <f>VLOOKUP(C10311,'country look uo'!A:B,2,0)</f>
        <v>#N/A</v>
      </c>
      <c r="E10311" s="7" t="str">
        <f>VLOOKUP(A10311,'world population'!G:J,4,0)</f>
        <v>remove</v>
      </c>
      <c r="F10311" s="7"/>
      <c r="G10311" s="7" t="e">
        <f>VLOOKUP(C10311,'notes 2'!I:J,2,0)</f>
        <v>#N/A</v>
      </c>
      <c r="H10311" s="7" t="e">
        <f>VLOOKUP(C10311,'notes 2'!K:L,2,0)</f>
        <v>#N/A</v>
      </c>
      <c r="I10311" s="7" t="s">
        <v>67006</v>
      </c>
      <c r="J10311" s="28">
        <v>484919898</v>
      </c>
      <c r="K10311" s="28"/>
      <c r="L10311" s="28">
        <v>166094610</v>
      </c>
      <c r="M10311" s="7" t="s">
        <v>67205</v>
      </c>
      <c r="N10311" s="7" t="s">
        <v>67206</v>
      </c>
      <c r="O10311" s="7">
        <v>823906283238.81494</v>
      </c>
      <c r="P10311" s="7" t="s">
        <v>67207</v>
      </c>
      <c r="Q10311" s="33">
        <v>2.9034333327407</v>
      </c>
      <c r="R10311" s="37">
        <v>3.36197297476718</v>
      </c>
      <c r="S10311" s="37" t="s">
        <v>30</v>
      </c>
      <c r="T10311" s="37" t="s">
        <v>30</v>
      </c>
      <c r="U10311" s="54" t="s">
        <v>30</v>
      </c>
      <c r="V10311" s="7" t="s">
        <v>30</v>
      </c>
      <c r="W10311" s="37" t="s">
        <v>30</v>
      </c>
      <c r="X10311" s="7"/>
      <c r="Y10311" s="7"/>
      <c r="Z10311" s="37" t="s">
        <v>30</v>
      </c>
      <c r="AA10311" s="7" t="s">
        <v>30</v>
      </c>
      <c r="AB10311" s="7" t="s">
        <v>30</v>
      </c>
      <c r="AC10311" s="7" t="s">
        <v>30</v>
      </c>
      <c r="AD10311" s="7" t="s">
        <v>67208</v>
      </c>
      <c r="AE10311" s="7" t="s">
        <v>67209</v>
      </c>
      <c r="AF10311" s="7" t="s">
        <v>67210</v>
      </c>
      <c r="AG10311" s="7" t="s">
        <v>67211</v>
      </c>
      <c r="AH10311" s="7" t="s">
        <v>67212</v>
      </c>
      <c r="AI10311" s="8" t="s">
        <v>30</v>
      </c>
    </row>
    <row r="10312" spans="1:35" x14ac:dyDescent="0.25">
      <c r="A10312" s="9" t="s">
        <v>67004</v>
      </c>
      <c r="B10312" s="10">
        <v>2012</v>
      </c>
      <c r="C10312" s="11" t="s">
        <v>67005</v>
      </c>
      <c r="D10312" s="7" t="e">
        <f>VLOOKUP(C10312,'country look uo'!A:B,2,0)</f>
        <v>#N/A</v>
      </c>
      <c r="E10312" s="7" t="str">
        <f>VLOOKUP(A10312,'world population'!G:J,4,0)</f>
        <v>remove</v>
      </c>
      <c r="F10312" s="11"/>
      <c r="G10312" s="7" t="e">
        <f>VLOOKUP(C10312,'notes 2'!I:J,2,0)</f>
        <v>#N/A</v>
      </c>
      <c r="H10312" s="7" t="e">
        <f>VLOOKUP(C10312,'notes 2'!K:L,2,0)</f>
        <v>#N/A</v>
      </c>
      <c r="I10312" s="11" t="s">
        <v>67006</v>
      </c>
      <c r="J10312" s="29">
        <v>495868522</v>
      </c>
      <c r="K10312" s="29"/>
      <c r="L10312" s="29">
        <v>168034776</v>
      </c>
      <c r="M10312" s="11" t="s">
        <v>67213</v>
      </c>
      <c r="N10312" s="11" t="s">
        <v>67214</v>
      </c>
      <c r="O10312" s="11">
        <v>909186219114.41504</v>
      </c>
      <c r="P10312" s="11" t="s">
        <v>67215</v>
      </c>
      <c r="Q10312" s="34">
        <v>3.25662087666162</v>
      </c>
      <c r="R10312" s="38">
        <v>3.3759839237514302</v>
      </c>
      <c r="S10312" s="38" t="s">
        <v>30</v>
      </c>
      <c r="T10312" s="38" t="s">
        <v>30</v>
      </c>
      <c r="U10312" s="55" t="s">
        <v>30</v>
      </c>
      <c r="V10312" s="11" t="s">
        <v>30</v>
      </c>
      <c r="W10312" s="38" t="s">
        <v>30</v>
      </c>
      <c r="X10312" s="11"/>
      <c r="Y10312" s="11"/>
      <c r="Z10312" s="38" t="s">
        <v>30</v>
      </c>
      <c r="AA10312" s="11" t="s">
        <v>30</v>
      </c>
      <c r="AB10312" s="11" t="s">
        <v>30</v>
      </c>
      <c r="AC10312" s="11" t="s">
        <v>30</v>
      </c>
      <c r="AD10312" s="11" t="s">
        <v>67216</v>
      </c>
      <c r="AE10312" s="11" t="s">
        <v>67217</v>
      </c>
      <c r="AF10312" s="11" t="s">
        <v>67218</v>
      </c>
      <c r="AG10312" s="11" t="s">
        <v>67219</v>
      </c>
      <c r="AH10312" s="11" t="s">
        <v>67220</v>
      </c>
      <c r="AI10312" s="12" t="s">
        <v>30</v>
      </c>
    </row>
    <row r="10313" spans="1:35" x14ac:dyDescent="0.25">
      <c r="A10313" s="5" t="s">
        <v>67004</v>
      </c>
      <c r="B10313" s="6">
        <v>2013</v>
      </c>
      <c r="C10313" s="7" t="s">
        <v>67005</v>
      </c>
      <c r="D10313" s="7" t="e">
        <f>VLOOKUP(C10313,'country look uo'!A:B,2,0)</f>
        <v>#N/A</v>
      </c>
      <c r="E10313" s="7" t="str">
        <f>VLOOKUP(A10313,'world population'!G:J,4,0)</f>
        <v>remove</v>
      </c>
      <c r="F10313" s="7"/>
      <c r="G10313" s="7" t="e">
        <f>VLOOKUP(C10313,'notes 2'!I:J,2,0)</f>
        <v>#N/A</v>
      </c>
      <c r="H10313" s="7" t="e">
        <f>VLOOKUP(C10313,'notes 2'!K:L,2,0)</f>
        <v>#N/A</v>
      </c>
      <c r="I10313" s="7" t="s">
        <v>67006</v>
      </c>
      <c r="J10313" s="28">
        <v>506443358</v>
      </c>
      <c r="K10313" s="28"/>
      <c r="L10313" s="28">
        <v>169664454</v>
      </c>
      <c r="M10313" s="7" t="s">
        <v>67221</v>
      </c>
      <c r="N10313" s="7" t="s">
        <v>67222</v>
      </c>
      <c r="O10313" s="7">
        <v>989607127321.84094</v>
      </c>
      <c r="P10313" s="7" t="s">
        <v>67223</v>
      </c>
      <c r="Q10313" s="33">
        <v>3.6363535410369501</v>
      </c>
      <c r="R10313" s="37">
        <v>3.3880190032947799</v>
      </c>
      <c r="S10313" s="37" t="s">
        <v>30</v>
      </c>
      <c r="T10313" s="37" t="s">
        <v>30</v>
      </c>
      <c r="U10313" s="54" t="s">
        <v>30</v>
      </c>
      <c r="V10313" s="7" t="s">
        <v>30</v>
      </c>
      <c r="W10313" s="37" t="s">
        <v>30</v>
      </c>
      <c r="X10313" s="7"/>
      <c r="Y10313" s="7"/>
      <c r="Z10313" s="37" t="s">
        <v>30</v>
      </c>
      <c r="AA10313" s="7" t="s">
        <v>30</v>
      </c>
      <c r="AB10313" s="7" t="s">
        <v>30</v>
      </c>
      <c r="AC10313" s="7" t="s">
        <v>30</v>
      </c>
      <c r="AD10313" s="7" t="s">
        <v>67224</v>
      </c>
      <c r="AE10313" s="7" t="s">
        <v>67225</v>
      </c>
      <c r="AF10313" s="7" t="s">
        <v>67226</v>
      </c>
      <c r="AG10313" s="7" t="s">
        <v>67227</v>
      </c>
      <c r="AH10313" s="7" t="s">
        <v>67228</v>
      </c>
      <c r="AI10313" s="8" t="s">
        <v>30</v>
      </c>
    </row>
    <row r="10314" spans="1:35" x14ac:dyDescent="0.25">
      <c r="A10314" s="9" t="s">
        <v>67004</v>
      </c>
      <c r="B10314" s="10">
        <v>2014</v>
      </c>
      <c r="C10314" s="11" t="s">
        <v>67005</v>
      </c>
      <c r="D10314" s="7" t="e">
        <f>VLOOKUP(C10314,'country look uo'!A:B,2,0)</f>
        <v>#N/A</v>
      </c>
      <c r="E10314" s="7" t="str">
        <f>VLOOKUP(A10314,'world population'!G:J,4,0)</f>
        <v>remove</v>
      </c>
      <c r="F10314" s="11"/>
      <c r="G10314" s="7" t="e">
        <f>VLOOKUP(C10314,'notes 2'!I:J,2,0)</f>
        <v>#N/A</v>
      </c>
      <c r="H10314" s="7" t="e">
        <f>VLOOKUP(C10314,'notes 2'!K:L,2,0)</f>
        <v>#N/A</v>
      </c>
      <c r="I10314" s="11" t="s">
        <v>67006</v>
      </c>
      <c r="J10314" s="29">
        <v>516900084</v>
      </c>
      <c r="K10314" s="29"/>
      <c r="L10314" s="29">
        <v>173363370</v>
      </c>
      <c r="M10314" s="11" t="s">
        <v>67229</v>
      </c>
      <c r="N10314" s="11" t="s">
        <v>67230</v>
      </c>
      <c r="O10314" s="11">
        <v>1076979908548.03</v>
      </c>
      <c r="P10314" s="11" t="s">
        <v>67231</v>
      </c>
      <c r="Q10314" s="34">
        <v>3.2901543899538401</v>
      </c>
      <c r="R10314" s="38">
        <v>3.3975486893551201</v>
      </c>
      <c r="S10314" s="38" t="s">
        <v>30</v>
      </c>
      <c r="T10314" s="38" t="s">
        <v>30</v>
      </c>
      <c r="U10314" s="55" t="s">
        <v>30</v>
      </c>
      <c r="V10314" s="11" t="s">
        <v>30</v>
      </c>
      <c r="W10314" s="38" t="s">
        <v>30</v>
      </c>
      <c r="X10314" s="11"/>
      <c r="Y10314" s="11"/>
      <c r="Z10314" s="38" t="s">
        <v>30</v>
      </c>
      <c r="AA10314" s="11" t="s">
        <v>30</v>
      </c>
      <c r="AB10314" s="11" t="s">
        <v>30</v>
      </c>
      <c r="AC10314" s="11" t="s">
        <v>30</v>
      </c>
      <c r="AD10314" s="11" t="s">
        <v>67232</v>
      </c>
      <c r="AE10314" s="11" t="s">
        <v>67233</v>
      </c>
      <c r="AF10314" s="11" t="s">
        <v>67234</v>
      </c>
      <c r="AG10314" s="11" t="s">
        <v>67235</v>
      </c>
      <c r="AH10314" s="11" t="s">
        <v>67236</v>
      </c>
      <c r="AI10314" s="12" t="s">
        <v>30</v>
      </c>
    </row>
    <row r="10315" spans="1:35" x14ac:dyDescent="0.25">
      <c r="A10315" s="5" t="s">
        <v>67004</v>
      </c>
      <c r="B10315" s="6">
        <v>2015</v>
      </c>
      <c r="C10315" s="7" t="s">
        <v>67005</v>
      </c>
      <c r="D10315" s="7" t="e">
        <f>VLOOKUP(C10315,'country look uo'!A:B,2,0)</f>
        <v>#N/A</v>
      </c>
      <c r="E10315" s="7" t="str">
        <f>VLOOKUP(A10315,'world population'!G:J,4,0)</f>
        <v>remove</v>
      </c>
      <c r="F10315" s="7"/>
      <c r="G10315" s="7" t="e">
        <f>VLOOKUP(C10315,'notes 2'!I:J,2,0)</f>
        <v>#N/A</v>
      </c>
      <c r="H10315" s="7" t="e">
        <f>VLOOKUP(C10315,'notes 2'!K:L,2,0)</f>
        <v>#N/A</v>
      </c>
      <c r="I10315" s="7" t="s">
        <v>67006</v>
      </c>
      <c r="J10315" s="28">
        <v>527175885</v>
      </c>
      <c r="K10315" s="28"/>
      <c r="L10315" s="28">
        <v>179146365</v>
      </c>
      <c r="M10315" s="7" t="s">
        <v>67237</v>
      </c>
      <c r="N10315" s="7" t="s">
        <v>67238</v>
      </c>
      <c r="O10315" s="7">
        <v>1017844957897.42</v>
      </c>
      <c r="P10315" s="7" t="s">
        <v>67239</v>
      </c>
      <c r="Q10315" s="33">
        <v>4.0525036480422001</v>
      </c>
      <c r="R10315" s="37">
        <v>3.4111092849957201</v>
      </c>
      <c r="S10315" s="37" t="s">
        <v>30</v>
      </c>
      <c r="T10315" s="37" t="s">
        <v>30</v>
      </c>
      <c r="U10315" s="54" t="s">
        <v>30</v>
      </c>
      <c r="V10315" s="7" t="s">
        <v>30</v>
      </c>
      <c r="W10315" s="37" t="s">
        <v>30</v>
      </c>
      <c r="X10315" s="7"/>
      <c r="Y10315" s="7"/>
      <c r="Z10315" s="37" t="s">
        <v>30</v>
      </c>
      <c r="AA10315" s="7" t="s">
        <v>30</v>
      </c>
      <c r="AB10315" s="7" t="s">
        <v>30</v>
      </c>
      <c r="AC10315" s="7" t="s">
        <v>30</v>
      </c>
      <c r="AD10315" s="7" t="s">
        <v>67240</v>
      </c>
      <c r="AE10315" s="7" t="s">
        <v>67241</v>
      </c>
      <c r="AF10315" s="7" t="s">
        <v>67242</v>
      </c>
      <c r="AG10315" s="7" t="s">
        <v>67243</v>
      </c>
      <c r="AH10315" s="7" t="s">
        <v>67240</v>
      </c>
      <c r="AI10315" s="8" t="s">
        <v>30</v>
      </c>
    </row>
    <row r="10316" spans="1:35" x14ac:dyDescent="0.25">
      <c r="A10316" s="9" t="s">
        <v>67004</v>
      </c>
      <c r="B10316" s="10">
        <v>2016</v>
      </c>
      <c r="C10316" s="11" t="s">
        <v>67005</v>
      </c>
      <c r="D10316" s="7" t="e">
        <f>VLOOKUP(C10316,'country look uo'!A:B,2,0)</f>
        <v>#N/A</v>
      </c>
      <c r="E10316" s="7" t="str">
        <f>VLOOKUP(A10316,'world population'!G:J,4,0)</f>
        <v>remove</v>
      </c>
      <c r="F10316" s="11"/>
      <c r="G10316" s="7" t="e">
        <f>VLOOKUP(C10316,'notes 2'!I:J,2,0)</f>
        <v>#N/A</v>
      </c>
      <c r="H10316" s="7" t="e">
        <f>VLOOKUP(C10316,'notes 2'!K:L,2,0)</f>
        <v>#N/A</v>
      </c>
      <c r="I10316" s="11" t="s">
        <v>67006</v>
      </c>
      <c r="J10316" s="29">
        <v>537358412</v>
      </c>
      <c r="K10316" s="29"/>
      <c r="L10316" s="29">
        <v>183238736</v>
      </c>
      <c r="M10316" s="11" t="s">
        <v>67244</v>
      </c>
      <c r="N10316" s="11" t="s">
        <v>67245</v>
      </c>
      <c r="O10316" s="11">
        <v>977321951410.72803</v>
      </c>
      <c r="P10316" s="11" t="s">
        <v>67246</v>
      </c>
      <c r="Q10316" s="34">
        <v>4.2351496096109296</v>
      </c>
      <c r="R10316" s="38">
        <v>3.43230527714582</v>
      </c>
      <c r="S10316" s="38" t="s">
        <v>30</v>
      </c>
      <c r="T10316" s="38" t="s">
        <v>30</v>
      </c>
      <c r="U10316" s="55" t="s">
        <v>30</v>
      </c>
      <c r="V10316" s="11" t="s">
        <v>30</v>
      </c>
      <c r="W10316" s="38" t="s">
        <v>30</v>
      </c>
      <c r="X10316" s="11"/>
      <c r="Y10316" s="11"/>
      <c r="Z10316" s="38" t="s">
        <v>30</v>
      </c>
      <c r="AA10316" s="11" t="s">
        <v>30</v>
      </c>
      <c r="AB10316" s="11" t="s">
        <v>30</v>
      </c>
      <c r="AC10316" s="11" t="s">
        <v>30</v>
      </c>
      <c r="AD10316" s="11" t="s">
        <v>67247</v>
      </c>
      <c r="AE10316" s="11" t="s">
        <v>67248</v>
      </c>
      <c r="AF10316" s="11" t="s">
        <v>67249</v>
      </c>
      <c r="AG10316" s="11" t="s">
        <v>67250</v>
      </c>
      <c r="AH10316" s="11" t="s">
        <v>67251</v>
      </c>
      <c r="AI10316" s="12" t="s">
        <v>30</v>
      </c>
    </row>
    <row r="10317" spans="1:35" x14ac:dyDescent="0.25">
      <c r="A10317" s="5" t="s">
        <v>67004</v>
      </c>
      <c r="B10317" s="6">
        <v>2017</v>
      </c>
      <c r="C10317" s="7" t="s">
        <v>67005</v>
      </c>
      <c r="D10317" s="7" t="e">
        <f>VLOOKUP(C10317,'country look uo'!A:B,2,0)</f>
        <v>#N/A</v>
      </c>
      <c r="E10317" s="7" t="str">
        <f>VLOOKUP(A10317,'world population'!G:J,4,0)</f>
        <v>remove</v>
      </c>
      <c r="F10317" s="7"/>
      <c r="G10317" s="7" t="e">
        <f>VLOOKUP(C10317,'notes 2'!I:J,2,0)</f>
        <v>#N/A</v>
      </c>
      <c r="H10317" s="7" t="e">
        <f>VLOOKUP(C10317,'notes 2'!K:L,2,0)</f>
        <v>#N/A</v>
      </c>
      <c r="I10317" s="7" t="s">
        <v>67006</v>
      </c>
      <c r="J10317" s="28">
        <v>547984961</v>
      </c>
      <c r="K10317" s="28"/>
      <c r="L10317" s="28">
        <v>187597119</v>
      </c>
      <c r="M10317" s="7" t="s">
        <v>67252</v>
      </c>
      <c r="N10317" s="7" t="s">
        <v>67252</v>
      </c>
      <c r="O10317" s="7">
        <v>960023974850.29199</v>
      </c>
      <c r="P10317" s="7" t="s">
        <v>67253</v>
      </c>
      <c r="Q10317" s="33">
        <v>4.5175827299276499</v>
      </c>
      <c r="R10317" s="37">
        <v>3.4599644739289102</v>
      </c>
      <c r="S10317" s="37" t="s">
        <v>30</v>
      </c>
      <c r="T10317" s="37" t="s">
        <v>30</v>
      </c>
      <c r="U10317" s="54" t="s">
        <v>30</v>
      </c>
      <c r="V10317" s="7" t="s">
        <v>30</v>
      </c>
      <c r="W10317" s="37" t="s">
        <v>30</v>
      </c>
      <c r="X10317" s="7"/>
      <c r="Y10317" s="7"/>
      <c r="Z10317" s="37" t="s">
        <v>30</v>
      </c>
      <c r="AA10317" s="7" t="s">
        <v>30</v>
      </c>
      <c r="AB10317" s="7" t="s">
        <v>30</v>
      </c>
      <c r="AC10317" s="7" t="s">
        <v>30</v>
      </c>
      <c r="AD10317" s="7" t="s">
        <v>67254</v>
      </c>
      <c r="AE10317" s="7" t="s">
        <v>67255</v>
      </c>
      <c r="AF10317" s="7" t="s">
        <v>67256</v>
      </c>
      <c r="AG10317" s="7" t="s">
        <v>67255</v>
      </c>
      <c r="AH10317" s="7" t="s">
        <v>67257</v>
      </c>
      <c r="AI10317" s="8" t="s">
        <v>30</v>
      </c>
    </row>
    <row r="10318" spans="1:35" x14ac:dyDescent="0.25">
      <c r="A10318" s="9" t="s">
        <v>67004</v>
      </c>
      <c r="B10318" s="10">
        <v>2018</v>
      </c>
      <c r="C10318" s="11" t="s">
        <v>67005</v>
      </c>
      <c r="D10318" s="7" t="e">
        <f>VLOOKUP(C10318,'country look uo'!A:B,2,0)</f>
        <v>#N/A</v>
      </c>
      <c r="E10318" s="7" t="str">
        <f>VLOOKUP(A10318,'world population'!G:J,4,0)</f>
        <v>remove</v>
      </c>
      <c r="F10318" s="11"/>
      <c r="G10318" s="7" t="e">
        <f>VLOOKUP(C10318,'notes 2'!I:J,2,0)</f>
        <v>#N/A</v>
      </c>
      <c r="H10318" s="7" t="e">
        <f>VLOOKUP(C10318,'notes 2'!K:L,2,0)</f>
        <v>#N/A</v>
      </c>
      <c r="I10318" s="11" t="s">
        <v>67006</v>
      </c>
      <c r="J10318" s="29">
        <v>559155599</v>
      </c>
      <c r="K10318" s="29"/>
      <c r="L10318" s="29">
        <v>192241574</v>
      </c>
      <c r="M10318" s="11" t="s">
        <v>67258</v>
      </c>
      <c r="N10318" s="11" t="s">
        <v>67259</v>
      </c>
      <c r="O10318" s="11">
        <v>1048863296886.91</v>
      </c>
      <c r="P10318" s="11" t="s">
        <v>67260</v>
      </c>
      <c r="Q10318" s="34">
        <v>4.7605951826767496</v>
      </c>
      <c r="R10318" s="38">
        <v>3.49430009214585</v>
      </c>
      <c r="S10318" s="38" t="s">
        <v>30</v>
      </c>
      <c r="T10318" s="38" t="s">
        <v>30</v>
      </c>
      <c r="U10318" s="55" t="s">
        <v>30</v>
      </c>
      <c r="V10318" s="11" t="s">
        <v>30</v>
      </c>
      <c r="W10318" s="38" t="s">
        <v>30</v>
      </c>
      <c r="X10318" s="11"/>
      <c r="Y10318" s="11"/>
      <c r="Z10318" s="38" t="s">
        <v>30</v>
      </c>
      <c r="AA10318" s="11" t="s">
        <v>30</v>
      </c>
      <c r="AB10318" s="11" t="s">
        <v>30</v>
      </c>
      <c r="AC10318" s="11" t="s">
        <v>30</v>
      </c>
      <c r="AD10318" s="11" t="s">
        <v>67261</v>
      </c>
      <c r="AE10318" s="11" t="s">
        <v>67262</v>
      </c>
      <c r="AF10318" s="11" t="s">
        <v>67263</v>
      </c>
      <c r="AG10318" s="11" t="s">
        <v>67264</v>
      </c>
      <c r="AH10318" s="11" t="s">
        <v>67265</v>
      </c>
      <c r="AI10318" s="12" t="s">
        <v>30</v>
      </c>
    </row>
    <row r="10319" spans="1:35" x14ac:dyDescent="0.25">
      <c r="A10319" s="5" t="s">
        <v>67004</v>
      </c>
      <c r="B10319" s="6">
        <v>2019</v>
      </c>
      <c r="C10319" s="7" t="s">
        <v>67005</v>
      </c>
      <c r="D10319" s="7" t="e">
        <f>VLOOKUP(C10319,'country look uo'!A:B,2,0)</f>
        <v>#N/A</v>
      </c>
      <c r="E10319" s="7" t="str">
        <f>VLOOKUP(A10319,'world population'!G:J,4,0)</f>
        <v>remove</v>
      </c>
      <c r="F10319" s="7"/>
      <c r="G10319" s="7" t="e">
        <f>VLOOKUP(C10319,'notes 2'!I:J,2,0)</f>
        <v>#N/A</v>
      </c>
      <c r="H10319" s="7" t="e">
        <f>VLOOKUP(C10319,'notes 2'!K:L,2,0)</f>
        <v>#N/A</v>
      </c>
      <c r="I10319" s="7" t="s">
        <v>67006</v>
      </c>
      <c r="J10319" s="28">
        <v>570633332</v>
      </c>
      <c r="K10319" s="28"/>
      <c r="L10319" s="28">
        <v>198385416</v>
      </c>
      <c r="M10319" s="7" t="s">
        <v>67266</v>
      </c>
      <c r="N10319" s="7" t="s">
        <v>67267</v>
      </c>
      <c r="O10319" s="7">
        <v>1069700472074.97</v>
      </c>
      <c r="P10319" s="7" t="s">
        <v>67268</v>
      </c>
      <c r="Q10319" s="33">
        <v>5.2149740503153996</v>
      </c>
      <c r="R10319" s="37">
        <v>3.53279140695602</v>
      </c>
      <c r="S10319" s="37" t="s">
        <v>30</v>
      </c>
      <c r="T10319" s="37" t="s">
        <v>30</v>
      </c>
      <c r="U10319" s="54" t="s">
        <v>30</v>
      </c>
      <c r="V10319" s="7" t="s">
        <v>30</v>
      </c>
      <c r="W10319" s="37" t="s">
        <v>30</v>
      </c>
      <c r="X10319" s="7"/>
      <c r="Y10319" s="7"/>
      <c r="Z10319" s="37" t="s">
        <v>30</v>
      </c>
      <c r="AA10319" s="7" t="s">
        <v>30</v>
      </c>
      <c r="AB10319" s="7" t="s">
        <v>30</v>
      </c>
      <c r="AC10319" s="7" t="s">
        <v>30</v>
      </c>
      <c r="AD10319" s="7" t="s">
        <v>67269</v>
      </c>
      <c r="AE10319" s="7" t="s">
        <v>67270</v>
      </c>
      <c r="AF10319" s="7" t="s">
        <v>67271</v>
      </c>
      <c r="AG10319" s="7" t="s">
        <v>67272</v>
      </c>
      <c r="AH10319" s="7" t="s">
        <v>67273</v>
      </c>
      <c r="AI10319" s="8" t="s">
        <v>30</v>
      </c>
    </row>
    <row r="10320" spans="1:35" x14ac:dyDescent="0.25">
      <c r="A10320" s="9" t="s">
        <v>67004</v>
      </c>
      <c r="B10320" s="10">
        <v>2020</v>
      </c>
      <c r="C10320" s="11" t="s">
        <v>67005</v>
      </c>
      <c r="D10320" s="7" t="e">
        <f>VLOOKUP(C10320,'country look uo'!A:B,2,0)</f>
        <v>#N/A</v>
      </c>
      <c r="E10320" s="7" t="str">
        <f>VLOOKUP(A10320,'world population'!G:J,4,0)</f>
        <v>remove</v>
      </c>
      <c r="F10320" s="11"/>
      <c r="G10320" s="7" t="e">
        <f>VLOOKUP(C10320,'notes 2'!I:J,2,0)</f>
        <v>#N/A</v>
      </c>
      <c r="H10320" s="7" t="e">
        <f>VLOOKUP(C10320,'notes 2'!K:L,2,0)</f>
        <v>#N/A</v>
      </c>
      <c r="I10320" s="11" t="s">
        <v>67006</v>
      </c>
      <c r="J10320" s="29">
        <v>582637127</v>
      </c>
      <c r="K10320" s="29"/>
      <c r="L10320" s="29">
        <v>201412365</v>
      </c>
      <c r="M10320" s="11" t="s">
        <v>67274</v>
      </c>
      <c r="N10320" s="11" t="s">
        <v>67275</v>
      </c>
      <c r="O10320" s="11">
        <v>1002567723026.3</v>
      </c>
      <c r="P10320" s="11" t="s">
        <v>67276</v>
      </c>
      <c r="Q10320" s="34">
        <v>6.2031043457585104</v>
      </c>
      <c r="R10320" s="38">
        <v>3.5632520420448799</v>
      </c>
      <c r="S10320" s="38" t="s">
        <v>30</v>
      </c>
      <c r="T10320" s="38" t="s">
        <v>30</v>
      </c>
      <c r="U10320" s="55" t="s">
        <v>30</v>
      </c>
      <c r="V10320" s="11" t="s">
        <v>30</v>
      </c>
      <c r="W10320" s="38" t="s">
        <v>30</v>
      </c>
      <c r="X10320" s="11"/>
      <c r="Y10320" s="11"/>
      <c r="Z10320" s="38" t="s">
        <v>30</v>
      </c>
      <c r="AA10320" s="11" t="s">
        <v>30</v>
      </c>
      <c r="AB10320" s="11" t="s">
        <v>30</v>
      </c>
      <c r="AC10320" s="11" t="s">
        <v>30</v>
      </c>
      <c r="AD10320" s="11" t="s">
        <v>67277</v>
      </c>
      <c r="AE10320" s="11" t="s">
        <v>67278</v>
      </c>
      <c r="AF10320" s="11" t="s">
        <v>67279</v>
      </c>
      <c r="AG10320" s="11" t="s">
        <v>67280</v>
      </c>
      <c r="AH10320" s="11" t="s">
        <v>67281</v>
      </c>
      <c r="AI10320" s="12" t="s">
        <v>30</v>
      </c>
    </row>
    <row r="10321" spans="1:35" x14ac:dyDescent="0.25">
      <c r="A10321" s="5" t="s">
        <v>67004</v>
      </c>
      <c r="B10321" s="6">
        <v>2021</v>
      </c>
      <c r="C10321" s="7" t="s">
        <v>67005</v>
      </c>
      <c r="D10321" s="7" t="e">
        <f>VLOOKUP(C10321,'country look uo'!A:B,2,0)</f>
        <v>#N/A</v>
      </c>
      <c r="E10321" s="7" t="str">
        <f>VLOOKUP(A10321,'world population'!G:J,4,0)</f>
        <v>remove</v>
      </c>
      <c r="F10321" s="7"/>
      <c r="G10321" s="7" t="e">
        <f>VLOOKUP(C10321,'notes 2'!I:J,2,0)</f>
        <v>#N/A</v>
      </c>
      <c r="H10321" s="7" t="e">
        <f>VLOOKUP(C10321,'notes 2'!K:L,2,0)</f>
        <v>#N/A</v>
      </c>
      <c r="I10321" s="7" t="s">
        <v>67006</v>
      </c>
      <c r="J10321" s="28">
        <v>595016031</v>
      </c>
      <c r="K10321" s="28"/>
      <c r="L10321" s="28">
        <v>209477740</v>
      </c>
      <c r="M10321" s="7" t="s">
        <v>67282</v>
      </c>
      <c r="N10321" s="7" t="s">
        <v>67283</v>
      </c>
      <c r="O10321" s="7">
        <v>1096038565477.42</v>
      </c>
      <c r="P10321" s="7" t="s">
        <v>67284</v>
      </c>
      <c r="Q10321" s="33">
        <v>6.1707135374445397</v>
      </c>
      <c r="R10321" s="37">
        <v>3.58261161568839</v>
      </c>
      <c r="S10321" s="37" t="s">
        <v>30</v>
      </c>
      <c r="T10321" s="37" t="s">
        <v>30</v>
      </c>
      <c r="U10321" s="54" t="s">
        <v>30</v>
      </c>
      <c r="V10321" s="7" t="s">
        <v>30</v>
      </c>
      <c r="W10321" s="37" t="s">
        <v>30</v>
      </c>
      <c r="X10321" s="7"/>
      <c r="Y10321" s="7"/>
      <c r="Z10321" s="37" t="s">
        <v>30</v>
      </c>
      <c r="AA10321" s="7" t="s">
        <v>30</v>
      </c>
      <c r="AB10321" s="7" t="s">
        <v>30</v>
      </c>
      <c r="AC10321" s="7" t="s">
        <v>30</v>
      </c>
      <c r="AD10321" s="7" t="s">
        <v>67285</v>
      </c>
      <c r="AE10321" s="7" t="s">
        <v>67286</v>
      </c>
      <c r="AF10321" s="7" t="s">
        <v>67287</v>
      </c>
      <c r="AG10321" s="7" t="s">
        <v>67288</v>
      </c>
      <c r="AH10321" s="7" t="s">
        <v>67289</v>
      </c>
      <c r="AI10321" s="8" t="s">
        <v>30</v>
      </c>
    </row>
    <row r="10322" spans="1:35" x14ac:dyDescent="0.25">
      <c r="A10322" s="9" t="s">
        <v>67004</v>
      </c>
      <c r="B10322" s="10">
        <v>2022</v>
      </c>
      <c r="C10322" s="11" t="s">
        <v>67005</v>
      </c>
      <c r="D10322" s="7" t="e">
        <f>VLOOKUP(C10322,'country look uo'!A:B,2,0)</f>
        <v>#N/A</v>
      </c>
      <c r="E10322" s="7" t="str">
        <f>VLOOKUP(A10322,'world population'!G:J,4,0)</f>
        <v>remove</v>
      </c>
      <c r="F10322" s="11"/>
      <c r="G10322" s="7" t="e">
        <f>VLOOKUP(C10322,'notes 2'!I:J,2,0)</f>
        <v>#N/A</v>
      </c>
      <c r="H10322" s="7" t="e">
        <f>VLOOKUP(C10322,'notes 2'!K:L,2,0)</f>
        <v>#N/A</v>
      </c>
      <c r="I10322" s="11" t="s">
        <v>67006</v>
      </c>
      <c r="J10322" s="29">
        <v>607735968</v>
      </c>
      <c r="K10322" s="29"/>
      <c r="L10322" s="29">
        <v>216066899</v>
      </c>
      <c r="M10322" s="11" t="s">
        <v>67290</v>
      </c>
      <c r="N10322" s="11" t="s">
        <v>67291</v>
      </c>
      <c r="O10322" s="11">
        <v>1173302850133.1799</v>
      </c>
      <c r="P10322" s="11" t="s">
        <v>67292</v>
      </c>
      <c r="Q10322" s="34">
        <v>6.1020469830781403</v>
      </c>
      <c r="R10322" s="38">
        <v>3.6101231694448499</v>
      </c>
      <c r="S10322" s="38" t="s">
        <v>30</v>
      </c>
      <c r="T10322" s="38" t="s">
        <v>30</v>
      </c>
      <c r="U10322" s="55" t="s">
        <v>30</v>
      </c>
      <c r="V10322" s="11" t="s">
        <v>30</v>
      </c>
      <c r="W10322" s="38" t="s">
        <v>30</v>
      </c>
      <c r="X10322" s="11"/>
      <c r="Y10322" s="11"/>
      <c r="Z10322" s="38" t="s">
        <v>30</v>
      </c>
      <c r="AA10322" s="11" t="s">
        <v>30</v>
      </c>
      <c r="AB10322" s="11" t="s">
        <v>30</v>
      </c>
      <c r="AC10322" s="11" t="s">
        <v>30</v>
      </c>
      <c r="AD10322" s="11" t="s">
        <v>67293</v>
      </c>
      <c r="AE10322" s="11" t="s">
        <v>67294</v>
      </c>
      <c r="AF10322" s="11" t="s">
        <v>67295</v>
      </c>
      <c r="AG10322" s="11" t="s">
        <v>67296</v>
      </c>
      <c r="AH10322" s="11" t="s">
        <v>67297</v>
      </c>
      <c r="AI10322" s="12" t="s">
        <v>30</v>
      </c>
    </row>
    <row r="10323" spans="1:35" x14ac:dyDescent="0.25">
      <c r="A10323" s="5" t="s">
        <v>67298</v>
      </c>
      <c r="B10323" s="6">
        <v>1980</v>
      </c>
      <c r="C10323" s="7" t="s">
        <v>67299</v>
      </c>
      <c r="D10323" s="7" t="e">
        <f>VLOOKUP(C10323,'country look uo'!A:B,2,0)</f>
        <v>#N/A</v>
      </c>
      <c r="E10323" s="7" t="str">
        <f>VLOOKUP(A10323,'world population'!G:J,4,0)</f>
        <v>remove</v>
      </c>
      <c r="F10323" s="7"/>
      <c r="G10323" s="7" t="e">
        <f>VLOOKUP(C10323,'notes 2'!I:J,2,0)</f>
        <v>#N/A</v>
      </c>
      <c r="H10323" s="7" t="e">
        <f>VLOOKUP(C10323,'notes 2'!K:L,2,0)</f>
        <v>#N/A</v>
      </c>
      <c r="I10323" s="7" t="s">
        <v>67300</v>
      </c>
      <c r="J10323" s="28">
        <v>451982661</v>
      </c>
      <c r="K10323" s="28"/>
      <c r="L10323" s="28" t="s">
        <v>30</v>
      </c>
      <c r="M10323" s="7" t="s">
        <v>30</v>
      </c>
      <c r="N10323" s="7" t="s">
        <v>30</v>
      </c>
      <c r="O10323" s="7">
        <v>150499207820.67099</v>
      </c>
      <c r="P10323" s="7" t="s">
        <v>67301</v>
      </c>
      <c r="Q10323" s="33" t="s">
        <v>30</v>
      </c>
      <c r="R10323" s="37">
        <v>3.2466253185979501</v>
      </c>
      <c r="S10323" s="37" t="s">
        <v>30</v>
      </c>
      <c r="T10323" s="37" t="s">
        <v>30</v>
      </c>
      <c r="U10323" s="54" t="s">
        <v>30</v>
      </c>
      <c r="V10323" s="7" t="s">
        <v>30</v>
      </c>
      <c r="W10323" s="37" t="s">
        <v>30</v>
      </c>
      <c r="X10323" s="7"/>
      <c r="Y10323" s="7"/>
      <c r="Z10323" s="37" t="s">
        <v>30</v>
      </c>
      <c r="AA10323" s="7" t="s">
        <v>30</v>
      </c>
      <c r="AB10323" s="7" t="s">
        <v>30</v>
      </c>
      <c r="AC10323" s="7" t="s">
        <v>30</v>
      </c>
      <c r="AD10323" s="7" t="s">
        <v>67302</v>
      </c>
      <c r="AE10323" s="7" t="s">
        <v>30</v>
      </c>
      <c r="AF10323" s="7" t="s">
        <v>30</v>
      </c>
      <c r="AG10323" s="7" t="s">
        <v>30</v>
      </c>
      <c r="AH10323" s="7" t="s">
        <v>67303</v>
      </c>
      <c r="AI10323" s="8" t="s">
        <v>30</v>
      </c>
    </row>
    <row r="10324" spans="1:35" x14ac:dyDescent="0.25">
      <c r="A10324" s="9" t="s">
        <v>67298</v>
      </c>
      <c r="B10324" s="10">
        <v>1981</v>
      </c>
      <c r="C10324" s="11" t="s">
        <v>67299</v>
      </c>
      <c r="D10324" s="7" t="e">
        <f>VLOOKUP(C10324,'country look uo'!A:B,2,0)</f>
        <v>#N/A</v>
      </c>
      <c r="E10324" s="7" t="str">
        <f>VLOOKUP(A10324,'world population'!G:J,4,0)</f>
        <v>remove</v>
      </c>
      <c r="F10324" s="11"/>
      <c r="G10324" s="7" t="e">
        <f>VLOOKUP(C10324,'notes 2'!I:J,2,0)</f>
        <v>#N/A</v>
      </c>
      <c r="H10324" s="7" t="e">
        <f>VLOOKUP(C10324,'notes 2'!K:L,2,0)</f>
        <v>#N/A</v>
      </c>
      <c r="I10324" s="11" t="s">
        <v>67300</v>
      </c>
      <c r="J10324" s="29">
        <v>462246693</v>
      </c>
      <c r="K10324" s="29"/>
      <c r="L10324" s="29" t="s">
        <v>30</v>
      </c>
      <c r="M10324" s="11" t="s">
        <v>30</v>
      </c>
      <c r="N10324" s="11" t="s">
        <v>30</v>
      </c>
      <c r="O10324" s="11">
        <v>154584364197.73901</v>
      </c>
      <c r="P10324" s="11" t="s">
        <v>67304</v>
      </c>
      <c r="Q10324" s="34" t="s">
        <v>30</v>
      </c>
      <c r="R10324" s="38">
        <v>3.25281029854166</v>
      </c>
      <c r="S10324" s="38" t="s">
        <v>30</v>
      </c>
      <c r="T10324" s="38" t="s">
        <v>30</v>
      </c>
      <c r="U10324" s="55" t="s">
        <v>30</v>
      </c>
      <c r="V10324" s="11" t="s">
        <v>30</v>
      </c>
      <c r="W10324" s="38" t="s">
        <v>30</v>
      </c>
      <c r="X10324" s="11"/>
      <c r="Y10324" s="11"/>
      <c r="Z10324" s="38" t="s">
        <v>30</v>
      </c>
      <c r="AA10324" s="11" t="s">
        <v>30</v>
      </c>
      <c r="AB10324" s="11" t="s">
        <v>30</v>
      </c>
      <c r="AC10324" s="11" t="s">
        <v>30</v>
      </c>
      <c r="AD10324" s="11" t="s">
        <v>67305</v>
      </c>
      <c r="AE10324" s="11" t="s">
        <v>30</v>
      </c>
      <c r="AF10324" s="11" t="s">
        <v>30</v>
      </c>
      <c r="AG10324" s="11" t="s">
        <v>30</v>
      </c>
      <c r="AH10324" s="11" t="s">
        <v>67306</v>
      </c>
      <c r="AI10324" s="12" t="s">
        <v>30</v>
      </c>
    </row>
    <row r="10325" spans="1:35" x14ac:dyDescent="0.25">
      <c r="A10325" s="5" t="s">
        <v>67298</v>
      </c>
      <c r="B10325" s="6">
        <v>1982</v>
      </c>
      <c r="C10325" s="7" t="s">
        <v>67299</v>
      </c>
      <c r="D10325" s="7" t="e">
        <f>VLOOKUP(C10325,'country look uo'!A:B,2,0)</f>
        <v>#N/A</v>
      </c>
      <c r="E10325" s="7" t="str">
        <f>VLOOKUP(A10325,'world population'!G:J,4,0)</f>
        <v>remove</v>
      </c>
      <c r="F10325" s="7"/>
      <c r="G10325" s="7" t="e">
        <f>VLOOKUP(C10325,'notes 2'!I:J,2,0)</f>
        <v>#N/A</v>
      </c>
      <c r="H10325" s="7" t="e">
        <f>VLOOKUP(C10325,'notes 2'!K:L,2,0)</f>
        <v>#N/A</v>
      </c>
      <c r="I10325" s="7" t="s">
        <v>67300</v>
      </c>
      <c r="J10325" s="28">
        <v>473936564</v>
      </c>
      <c r="K10325" s="28"/>
      <c r="L10325" s="28" t="s">
        <v>30</v>
      </c>
      <c r="M10325" s="7" t="s">
        <v>30</v>
      </c>
      <c r="N10325" s="7" t="s">
        <v>30</v>
      </c>
      <c r="O10325" s="7">
        <v>152771439194.23001</v>
      </c>
      <c r="P10325" s="7" t="s">
        <v>67307</v>
      </c>
      <c r="Q10325" s="33" t="s">
        <v>30</v>
      </c>
      <c r="R10325" s="37">
        <v>3.25656653504128</v>
      </c>
      <c r="S10325" s="37" t="s">
        <v>30</v>
      </c>
      <c r="T10325" s="37" t="s">
        <v>30</v>
      </c>
      <c r="U10325" s="54" t="s">
        <v>30</v>
      </c>
      <c r="V10325" s="7" t="s">
        <v>30</v>
      </c>
      <c r="W10325" s="37" t="s">
        <v>30</v>
      </c>
      <c r="X10325" s="7"/>
      <c r="Y10325" s="7"/>
      <c r="Z10325" s="37" t="s">
        <v>30</v>
      </c>
      <c r="AA10325" s="7" t="s">
        <v>30</v>
      </c>
      <c r="AB10325" s="7" t="s">
        <v>30</v>
      </c>
      <c r="AC10325" s="7" t="s">
        <v>30</v>
      </c>
      <c r="AD10325" s="7" t="s">
        <v>67308</v>
      </c>
      <c r="AE10325" s="7" t="s">
        <v>30</v>
      </c>
      <c r="AF10325" s="7" t="s">
        <v>30</v>
      </c>
      <c r="AG10325" s="7" t="s">
        <v>30</v>
      </c>
      <c r="AH10325" s="7" t="s">
        <v>67309</v>
      </c>
      <c r="AI10325" s="8" t="s">
        <v>30</v>
      </c>
    </row>
    <row r="10326" spans="1:35" x14ac:dyDescent="0.25">
      <c r="A10326" s="9" t="s">
        <v>67298</v>
      </c>
      <c r="B10326" s="10">
        <v>1983</v>
      </c>
      <c r="C10326" s="11" t="s">
        <v>67299</v>
      </c>
      <c r="D10326" s="7" t="e">
        <f>VLOOKUP(C10326,'country look uo'!A:B,2,0)</f>
        <v>#N/A</v>
      </c>
      <c r="E10326" s="7" t="str">
        <f>VLOOKUP(A10326,'world population'!G:J,4,0)</f>
        <v>remove</v>
      </c>
      <c r="F10326" s="11"/>
      <c r="G10326" s="7" t="e">
        <f>VLOOKUP(C10326,'notes 2'!I:J,2,0)</f>
        <v>#N/A</v>
      </c>
      <c r="H10326" s="7" t="e">
        <f>VLOOKUP(C10326,'notes 2'!K:L,2,0)</f>
        <v>#N/A</v>
      </c>
      <c r="I10326" s="11" t="s">
        <v>67300</v>
      </c>
      <c r="J10326" s="29">
        <v>486705751</v>
      </c>
      <c r="K10326" s="29"/>
      <c r="L10326" s="29" t="s">
        <v>30</v>
      </c>
      <c r="M10326" s="11" t="s">
        <v>30</v>
      </c>
      <c r="N10326" s="11" t="s">
        <v>30</v>
      </c>
      <c r="O10326" s="11">
        <v>148794901041.19199</v>
      </c>
      <c r="P10326" s="11" t="s">
        <v>67310</v>
      </c>
      <c r="Q10326" s="34" t="s">
        <v>30</v>
      </c>
      <c r="R10326" s="38">
        <v>3.25644439538249</v>
      </c>
      <c r="S10326" s="38" t="s">
        <v>30</v>
      </c>
      <c r="T10326" s="38" t="s">
        <v>30</v>
      </c>
      <c r="U10326" s="55" t="s">
        <v>30</v>
      </c>
      <c r="V10326" s="11" t="s">
        <v>30</v>
      </c>
      <c r="W10326" s="38" t="s">
        <v>30</v>
      </c>
      <c r="X10326" s="11"/>
      <c r="Y10326" s="11"/>
      <c r="Z10326" s="38" t="s">
        <v>30</v>
      </c>
      <c r="AA10326" s="11" t="s">
        <v>30</v>
      </c>
      <c r="AB10326" s="11" t="s">
        <v>30</v>
      </c>
      <c r="AC10326" s="11" t="s">
        <v>30</v>
      </c>
      <c r="AD10326" s="11" t="s">
        <v>67311</v>
      </c>
      <c r="AE10326" s="11" t="s">
        <v>30</v>
      </c>
      <c r="AF10326" s="11" t="s">
        <v>30</v>
      </c>
      <c r="AG10326" s="11" t="s">
        <v>30</v>
      </c>
      <c r="AH10326" s="11" t="s">
        <v>67312</v>
      </c>
      <c r="AI10326" s="12" t="s">
        <v>30</v>
      </c>
    </row>
    <row r="10327" spans="1:35" x14ac:dyDescent="0.25">
      <c r="A10327" s="5" t="s">
        <v>67298</v>
      </c>
      <c r="B10327" s="6">
        <v>1984</v>
      </c>
      <c r="C10327" s="7" t="s">
        <v>67299</v>
      </c>
      <c r="D10327" s="7" t="e">
        <f>VLOOKUP(C10327,'country look uo'!A:B,2,0)</f>
        <v>#N/A</v>
      </c>
      <c r="E10327" s="7" t="str">
        <f>VLOOKUP(A10327,'world population'!G:J,4,0)</f>
        <v>remove</v>
      </c>
      <c r="F10327" s="7"/>
      <c r="G10327" s="7" t="e">
        <f>VLOOKUP(C10327,'notes 2'!I:J,2,0)</f>
        <v>#N/A</v>
      </c>
      <c r="H10327" s="7" t="e">
        <f>VLOOKUP(C10327,'notes 2'!K:L,2,0)</f>
        <v>#N/A</v>
      </c>
      <c r="I10327" s="7" t="s">
        <v>67300</v>
      </c>
      <c r="J10327" s="28">
        <v>499790540</v>
      </c>
      <c r="K10327" s="28"/>
      <c r="L10327" s="28" t="s">
        <v>30</v>
      </c>
      <c r="M10327" s="7" t="s">
        <v>30</v>
      </c>
      <c r="N10327" s="7" t="s">
        <v>30</v>
      </c>
      <c r="O10327" s="7">
        <v>151191821040.19501</v>
      </c>
      <c r="P10327" s="7" t="s">
        <v>67313</v>
      </c>
      <c r="Q10327" s="33" t="s">
        <v>30</v>
      </c>
      <c r="R10327" s="37">
        <v>3.2561352426960202</v>
      </c>
      <c r="S10327" s="37" t="s">
        <v>30</v>
      </c>
      <c r="T10327" s="37" t="s">
        <v>30</v>
      </c>
      <c r="U10327" s="54" t="s">
        <v>30</v>
      </c>
      <c r="V10327" s="7" t="s">
        <v>30</v>
      </c>
      <c r="W10327" s="37" t="s">
        <v>30</v>
      </c>
      <c r="X10327" s="7"/>
      <c r="Y10327" s="7"/>
      <c r="Z10327" s="37" t="s">
        <v>30</v>
      </c>
      <c r="AA10327" s="7" t="s">
        <v>30</v>
      </c>
      <c r="AB10327" s="7" t="s">
        <v>30</v>
      </c>
      <c r="AC10327" s="7" t="s">
        <v>30</v>
      </c>
      <c r="AD10327" s="7" t="s">
        <v>67314</v>
      </c>
      <c r="AE10327" s="7" t="s">
        <v>30</v>
      </c>
      <c r="AF10327" s="7" t="s">
        <v>30</v>
      </c>
      <c r="AG10327" s="7" t="s">
        <v>30</v>
      </c>
      <c r="AH10327" s="7" t="s">
        <v>67315</v>
      </c>
      <c r="AI10327" s="8" t="s">
        <v>30</v>
      </c>
    </row>
    <row r="10328" spans="1:35" x14ac:dyDescent="0.25">
      <c r="A10328" s="9" t="s">
        <v>67298</v>
      </c>
      <c r="B10328" s="10">
        <v>1985</v>
      </c>
      <c r="C10328" s="11" t="s">
        <v>67299</v>
      </c>
      <c r="D10328" s="7" t="e">
        <f>VLOOKUP(C10328,'country look uo'!A:B,2,0)</f>
        <v>#N/A</v>
      </c>
      <c r="E10328" s="7" t="str">
        <f>VLOOKUP(A10328,'world population'!G:J,4,0)</f>
        <v>remove</v>
      </c>
      <c r="F10328" s="11"/>
      <c r="G10328" s="7" t="e">
        <f>VLOOKUP(C10328,'notes 2'!I:J,2,0)</f>
        <v>#N/A</v>
      </c>
      <c r="H10328" s="7" t="e">
        <f>VLOOKUP(C10328,'notes 2'!K:L,2,0)</f>
        <v>#N/A</v>
      </c>
      <c r="I10328" s="11" t="s">
        <v>67300</v>
      </c>
      <c r="J10328" s="29">
        <v>512976248</v>
      </c>
      <c r="K10328" s="29"/>
      <c r="L10328" s="29" t="s">
        <v>30</v>
      </c>
      <c r="M10328" s="11" t="s">
        <v>30</v>
      </c>
      <c r="N10328" s="11" t="s">
        <v>30</v>
      </c>
      <c r="O10328" s="11">
        <v>156911943796.00201</v>
      </c>
      <c r="P10328" s="11" t="s">
        <v>67316</v>
      </c>
      <c r="Q10328" s="34" t="s">
        <v>30</v>
      </c>
      <c r="R10328" s="38">
        <v>3.2593293640338001</v>
      </c>
      <c r="S10328" s="38" t="s">
        <v>30</v>
      </c>
      <c r="T10328" s="38" t="s">
        <v>30</v>
      </c>
      <c r="U10328" s="55" t="s">
        <v>30</v>
      </c>
      <c r="V10328" s="11" t="s">
        <v>30</v>
      </c>
      <c r="W10328" s="38" t="s">
        <v>30</v>
      </c>
      <c r="X10328" s="11"/>
      <c r="Y10328" s="11"/>
      <c r="Z10328" s="38" t="s">
        <v>30</v>
      </c>
      <c r="AA10328" s="11" t="s">
        <v>30</v>
      </c>
      <c r="AB10328" s="11" t="s">
        <v>30</v>
      </c>
      <c r="AC10328" s="11" t="s">
        <v>30</v>
      </c>
      <c r="AD10328" s="11" t="s">
        <v>67317</v>
      </c>
      <c r="AE10328" s="11" t="s">
        <v>30</v>
      </c>
      <c r="AF10328" s="11" t="s">
        <v>30</v>
      </c>
      <c r="AG10328" s="11" t="s">
        <v>30</v>
      </c>
      <c r="AH10328" s="11" t="s">
        <v>67318</v>
      </c>
      <c r="AI10328" s="12" t="s">
        <v>30</v>
      </c>
    </row>
    <row r="10329" spans="1:35" x14ac:dyDescent="0.25">
      <c r="A10329" s="5" t="s">
        <v>67298</v>
      </c>
      <c r="B10329" s="6">
        <v>1986</v>
      </c>
      <c r="C10329" s="7" t="s">
        <v>67299</v>
      </c>
      <c r="D10329" s="7" t="e">
        <f>VLOOKUP(C10329,'country look uo'!A:B,2,0)</f>
        <v>#N/A</v>
      </c>
      <c r="E10329" s="7" t="str">
        <f>VLOOKUP(A10329,'world population'!G:J,4,0)</f>
        <v>remove</v>
      </c>
      <c r="F10329" s="7"/>
      <c r="G10329" s="7" t="e">
        <f>VLOOKUP(C10329,'notes 2'!I:J,2,0)</f>
        <v>#N/A</v>
      </c>
      <c r="H10329" s="7" t="e">
        <f>VLOOKUP(C10329,'notes 2'!K:L,2,0)</f>
        <v>#N/A</v>
      </c>
      <c r="I10329" s="7" t="s">
        <v>67300</v>
      </c>
      <c r="J10329" s="28">
        <v>526144768</v>
      </c>
      <c r="K10329" s="28"/>
      <c r="L10329" s="28" t="s">
        <v>30</v>
      </c>
      <c r="M10329" s="7" t="s">
        <v>30</v>
      </c>
      <c r="N10329" s="7" t="s">
        <v>30</v>
      </c>
      <c r="O10329" s="7">
        <v>176286391575.487</v>
      </c>
      <c r="P10329" s="7" t="s">
        <v>67319</v>
      </c>
      <c r="Q10329" s="33" t="s">
        <v>30</v>
      </c>
      <c r="R10329" s="37">
        <v>3.2641660755425201</v>
      </c>
      <c r="S10329" s="37" t="s">
        <v>30</v>
      </c>
      <c r="T10329" s="37" t="s">
        <v>30</v>
      </c>
      <c r="U10329" s="54" t="s">
        <v>30</v>
      </c>
      <c r="V10329" s="7" t="s">
        <v>30</v>
      </c>
      <c r="W10329" s="37" t="s">
        <v>30</v>
      </c>
      <c r="X10329" s="7"/>
      <c r="Y10329" s="7"/>
      <c r="Z10329" s="37" t="s">
        <v>30</v>
      </c>
      <c r="AA10329" s="7" t="s">
        <v>30</v>
      </c>
      <c r="AB10329" s="7" t="s">
        <v>30</v>
      </c>
      <c r="AC10329" s="7" t="s">
        <v>30</v>
      </c>
      <c r="AD10329" s="7" t="s">
        <v>67320</v>
      </c>
      <c r="AE10329" s="7" t="s">
        <v>30</v>
      </c>
      <c r="AF10329" s="7" t="s">
        <v>30</v>
      </c>
      <c r="AG10329" s="7" t="s">
        <v>30</v>
      </c>
      <c r="AH10329" s="7" t="s">
        <v>67321</v>
      </c>
      <c r="AI10329" s="8" t="s">
        <v>30</v>
      </c>
    </row>
    <row r="10330" spans="1:35" x14ac:dyDescent="0.25">
      <c r="A10330" s="9" t="s">
        <v>67298</v>
      </c>
      <c r="B10330" s="10">
        <v>1987</v>
      </c>
      <c r="C10330" s="11" t="s">
        <v>67299</v>
      </c>
      <c r="D10330" s="7" t="e">
        <f>VLOOKUP(C10330,'country look uo'!A:B,2,0)</f>
        <v>#N/A</v>
      </c>
      <c r="E10330" s="7" t="str">
        <f>VLOOKUP(A10330,'world population'!G:J,4,0)</f>
        <v>remove</v>
      </c>
      <c r="F10330" s="11"/>
      <c r="G10330" s="7" t="e">
        <f>VLOOKUP(C10330,'notes 2'!I:J,2,0)</f>
        <v>#N/A</v>
      </c>
      <c r="H10330" s="7" t="e">
        <f>VLOOKUP(C10330,'notes 2'!K:L,2,0)</f>
        <v>#N/A</v>
      </c>
      <c r="I10330" s="11" t="s">
        <v>67300</v>
      </c>
      <c r="J10330" s="29">
        <v>539531809</v>
      </c>
      <c r="K10330" s="29"/>
      <c r="L10330" s="29" t="s">
        <v>30</v>
      </c>
      <c r="M10330" s="11" t="s">
        <v>30</v>
      </c>
      <c r="N10330" s="11" t="s">
        <v>30</v>
      </c>
      <c r="O10330" s="11">
        <v>197350220193.491</v>
      </c>
      <c r="P10330" s="11" t="s">
        <v>67322</v>
      </c>
      <c r="Q10330" s="34" t="s">
        <v>30</v>
      </c>
      <c r="R10330" s="38">
        <v>3.27214034859897</v>
      </c>
      <c r="S10330" s="38" t="s">
        <v>30</v>
      </c>
      <c r="T10330" s="38" t="s">
        <v>30</v>
      </c>
      <c r="U10330" s="55" t="s">
        <v>30</v>
      </c>
      <c r="V10330" s="11" t="s">
        <v>30</v>
      </c>
      <c r="W10330" s="38" t="s">
        <v>30</v>
      </c>
      <c r="X10330" s="11"/>
      <c r="Y10330" s="11"/>
      <c r="Z10330" s="38" t="s">
        <v>30</v>
      </c>
      <c r="AA10330" s="11" t="s">
        <v>30</v>
      </c>
      <c r="AB10330" s="11" t="s">
        <v>30</v>
      </c>
      <c r="AC10330" s="11" t="s">
        <v>30</v>
      </c>
      <c r="AD10330" s="11" t="s">
        <v>67323</v>
      </c>
      <c r="AE10330" s="11" t="s">
        <v>30</v>
      </c>
      <c r="AF10330" s="11" t="s">
        <v>30</v>
      </c>
      <c r="AG10330" s="11" t="s">
        <v>30</v>
      </c>
      <c r="AH10330" s="11" t="s">
        <v>67324</v>
      </c>
      <c r="AI10330" s="12" t="s">
        <v>30</v>
      </c>
    </row>
    <row r="10331" spans="1:35" x14ac:dyDescent="0.25">
      <c r="A10331" s="5" t="s">
        <v>67298</v>
      </c>
      <c r="B10331" s="6">
        <v>1988</v>
      </c>
      <c r="C10331" s="7" t="s">
        <v>67299</v>
      </c>
      <c r="D10331" s="7" t="e">
        <f>VLOOKUP(C10331,'country look uo'!A:B,2,0)</f>
        <v>#N/A</v>
      </c>
      <c r="E10331" s="7" t="str">
        <f>VLOOKUP(A10331,'world population'!G:J,4,0)</f>
        <v>remove</v>
      </c>
      <c r="F10331" s="7"/>
      <c r="G10331" s="7" t="e">
        <f>VLOOKUP(C10331,'notes 2'!I:J,2,0)</f>
        <v>#N/A</v>
      </c>
      <c r="H10331" s="7" t="e">
        <f>VLOOKUP(C10331,'notes 2'!K:L,2,0)</f>
        <v>#N/A</v>
      </c>
      <c r="I10331" s="7" t="s">
        <v>67300</v>
      </c>
      <c r="J10331" s="28">
        <v>552965450</v>
      </c>
      <c r="K10331" s="28"/>
      <c r="L10331" s="28" t="s">
        <v>30</v>
      </c>
      <c r="M10331" s="7" t="s">
        <v>30</v>
      </c>
      <c r="N10331" s="7" t="s">
        <v>30</v>
      </c>
      <c r="O10331" s="7">
        <v>190498314175.03101</v>
      </c>
      <c r="P10331" s="7" t="s">
        <v>67325</v>
      </c>
      <c r="Q10331" s="33" t="s">
        <v>30</v>
      </c>
      <c r="R10331" s="37">
        <v>3.27702027435843</v>
      </c>
      <c r="S10331" s="37" t="s">
        <v>30</v>
      </c>
      <c r="T10331" s="37" t="s">
        <v>30</v>
      </c>
      <c r="U10331" s="54" t="s">
        <v>30</v>
      </c>
      <c r="V10331" s="7" t="s">
        <v>30</v>
      </c>
      <c r="W10331" s="37" t="s">
        <v>30</v>
      </c>
      <c r="X10331" s="7"/>
      <c r="Y10331" s="7"/>
      <c r="Z10331" s="37" t="s">
        <v>30</v>
      </c>
      <c r="AA10331" s="7" t="s">
        <v>30</v>
      </c>
      <c r="AB10331" s="7" t="s">
        <v>30</v>
      </c>
      <c r="AC10331" s="7" t="s">
        <v>30</v>
      </c>
      <c r="AD10331" s="7" t="s">
        <v>67326</v>
      </c>
      <c r="AE10331" s="7" t="s">
        <v>30</v>
      </c>
      <c r="AF10331" s="7" t="s">
        <v>30</v>
      </c>
      <c r="AG10331" s="7" t="s">
        <v>30</v>
      </c>
      <c r="AH10331" s="7" t="s">
        <v>67327</v>
      </c>
      <c r="AI10331" s="8" t="s">
        <v>30</v>
      </c>
    </row>
    <row r="10332" spans="1:35" x14ac:dyDescent="0.25">
      <c r="A10332" s="9" t="s">
        <v>67298</v>
      </c>
      <c r="B10332" s="10">
        <v>1989</v>
      </c>
      <c r="C10332" s="11" t="s">
        <v>67299</v>
      </c>
      <c r="D10332" s="7" t="e">
        <f>VLOOKUP(C10332,'country look uo'!A:B,2,0)</f>
        <v>#N/A</v>
      </c>
      <c r="E10332" s="7" t="str">
        <f>VLOOKUP(A10332,'world population'!G:J,4,0)</f>
        <v>remove</v>
      </c>
      <c r="F10332" s="11"/>
      <c r="G10332" s="7" t="e">
        <f>VLOOKUP(C10332,'notes 2'!I:J,2,0)</f>
        <v>#N/A</v>
      </c>
      <c r="H10332" s="7" t="e">
        <f>VLOOKUP(C10332,'notes 2'!K:L,2,0)</f>
        <v>#N/A</v>
      </c>
      <c r="I10332" s="11" t="s">
        <v>67300</v>
      </c>
      <c r="J10332" s="29">
        <v>566800425</v>
      </c>
      <c r="K10332" s="29"/>
      <c r="L10332" s="29" t="s">
        <v>30</v>
      </c>
      <c r="M10332" s="11" t="s">
        <v>30</v>
      </c>
      <c r="N10332" s="11" t="s">
        <v>30</v>
      </c>
      <c r="O10332" s="11">
        <v>199980515581.862</v>
      </c>
      <c r="P10332" s="11" t="s">
        <v>67328</v>
      </c>
      <c r="Q10332" s="34" t="s">
        <v>30</v>
      </c>
      <c r="R10332" s="38">
        <v>3.2759600082918299</v>
      </c>
      <c r="S10332" s="38" t="s">
        <v>30</v>
      </c>
      <c r="T10332" s="38" t="s">
        <v>30</v>
      </c>
      <c r="U10332" s="55" t="s">
        <v>30</v>
      </c>
      <c r="V10332" s="11" t="s">
        <v>30</v>
      </c>
      <c r="W10332" s="38" t="s">
        <v>30</v>
      </c>
      <c r="X10332" s="11"/>
      <c r="Y10332" s="11"/>
      <c r="Z10332" s="38" t="s">
        <v>30</v>
      </c>
      <c r="AA10332" s="11" t="s">
        <v>30</v>
      </c>
      <c r="AB10332" s="11" t="s">
        <v>30</v>
      </c>
      <c r="AC10332" s="11" t="s">
        <v>30</v>
      </c>
      <c r="AD10332" s="11" t="s">
        <v>67329</v>
      </c>
      <c r="AE10332" s="11" t="s">
        <v>30</v>
      </c>
      <c r="AF10332" s="11" t="s">
        <v>30</v>
      </c>
      <c r="AG10332" s="11" t="s">
        <v>30</v>
      </c>
      <c r="AH10332" s="11" t="s">
        <v>67330</v>
      </c>
      <c r="AI10332" s="12" t="s">
        <v>30</v>
      </c>
    </row>
    <row r="10333" spans="1:35" x14ac:dyDescent="0.25">
      <c r="A10333" s="5" t="s">
        <v>67298</v>
      </c>
      <c r="B10333" s="6">
        <v>1990</v>
      </c>
      <c r="C10333" s="7" t="s">
        <v>67299</v>
      </c>
      <c r="D10333" s="7" t="e">
        <f>VLOOKUP(C10333,'country look uo'!A:B,2,0)</f>
        <v>#N/A</v>
      </c>
      <c r="E10333" s="7" t="str">
        <f>VLOOKUP(A10333,'world population'!G:J,4,0)</f>
        <v>remove</v>
      </c>
      <c r="F10333" s="7"/>
      <c r="G10333" s="7" t="e">
        <f>VLOOKUP(C10333,'notes 2'!I:J,2,0)</f>
        <v>#N/A</v>
      </c>
      <c r="H10333" s="7" t="e">
        <f>VLOOKUP(C10333,'notes 2'!K:L,2,0)</f>
        <v>#N/A</v>
      </c>
      <c r="I10333" s="7" t="s">
        <v>67300</v>
      </c>
      <c r="J10333" s="28">
        <v>580839235</v>
      </c>
      <c r="K10333" s="28"/>
      <c r="L10333" s="28">
        <v>213937224</v>
      </c>
      <c r="M10333" s="7" t="s">
        <v>67331</v>
      </c>
      <c r="N10333" s="7" t="s">
        <v>67332</v>
      </c>
      <c r="O10333" s="7">
        <v>232630137929.561</v>
      </c>
      <c r="P10333" s="7" t="s">
        <v>67333</v>
      </c>
      <c r="Q10333" s="33" t="s">
        <v>30</v>
      </c>
      <c r="R10333" s="37">
        <v>3.2755397067529102</v>
      </c>
      <c r="S10333" s="37" t="s">
        <v>30</v>
      </c>
      <c r="T10333" s="37" t="s">
        <v>30</v>
      </c>
      <c r="U10333" s="54" t="s">
        <v>30</v>
      </c>
      <c r="V10333" s="7" t="s">
        <v>30</v>
      </c>
      <c r="W10333" s="37" t="s">
        <v>30</v>
      </c>
      <c r="X10333" s="7"/>
      <c r="Y10333" s="7"/>
      <c r="Z10333" s="37" t="s">
        <v>30</v>
      </c>
      <c r="AA10333" s="7" t="s">
        <v>30</v>
      </c>
      <c r="AB10333" s="7" t="s">
        <v>30</v>
      </c>
      <c r="AC10333" s="7" t="s">
        <v>30</v>
      </c>
      <c r="AD10333" s="7" t="s">
        <v>67334</v>
      </c>
      <c r="AE10333" s="7" t="s">
        <v>67335</v>
      </c>
      <c r="AF10333" s="7" t="s">
        <v>67336</v>
      </c>
      <c r="AG10333" s="7" t="s">
        <v>67337</v>
      </c>
      <c r="AH10333" s="7" t="s">
        <v>67338</v>
      </c>
      <c r="AI10333" s="8" t="s">
        <v>30</v>
      </c>
    </row>
    <row r="10334" spans="1:35" x14ac:dyDescent="0.25">
      <c r="A10334" s="9" t="s">
        <v>67298</v>
      </c>
      <c r="B10334" s="10">
        <v>1991</v>
      </c>
      <c r="C10334" s="11" t="s">
        <v>67299</v>
      </c>
      <c r="D10334" s="7" t="e">
        <f>VLOOKUP(C10334,'country look uo'!A:B,2,0)</f>
        <v>#N/A</v>
      </c>
      <c r="E10334" s="7" t="str">
        <f>VLOOKUP(A10334,'world population'!G:J,4,0)</f>
        <v>remove</v>
      </c>
      <c r="F10334" s="11"/>
      <c r="G10334" s="7" t="e">
        <f>VLOOKUP(C10334,'notes 2'!I:J,2,0)</f>
        <v>#N/A</v>
      </c>
      <c r="H10334" s="7" t="e">
        <f>VLOOKUP(C10334,'notes 2'!K:L,2,0)</f>
        <v>#N/A</v>
      </c>
      <c r="I10334" s="11" t="s">
        <v>67300</v>
      </c>
      <c r="J10334" s="29">
        <v>594934070</v>
      </c>
      <c r="K10334" s="29"/>
      <c r="L10334" s="29">
        <v>219366033</v>
      </c>
      <c r="M10334" s="11" t="s">
        <v>67339</v>
      </c>
      <c r="N10334" s="11" t="s">
        <v>67340</v>
      </c>
      <c r="O10334" s="11">
        <v>252280312321.05701</v>
      </c>
      <c r="P10334" s="11" t="s">
        <v>67341</v>
      </c>
      <c r="Q10334" s="34">
        <v>4.4898881075808497</v>
      </c>
      <c r="R10334" s="38">
        <v>3.2770478444261002</v>
      </c>
      <c r="S10334" s="38" t="s">
        <v>30</v>
      </c>
      <c r="T10334" s="38" t="s">
        <v>30</v>
      </c>
      <c r="U10334" s="55" t="s">
        <v>30</v>
      </c>
      <c r="V10334" s="11" t="s">
        <v>30</v>
      </c>
      <c r="W10334" s="38" t="s">
        <v>30</v>
      </c>
      <c r="X10334" s="11"/>
      <c r="Y10334" s="11"/>
      <c r="Z10334" s="38" t="s">
        <v>30</v>
      </c>
      <c r="AA10334" s="11" t="s">
        <v>30</v>
      </c>
      <c r="AB10334" s="11" t="s">
        <v>30</v>
      </c>
      <c r="AC10334" s="11" t="s">
        <v>30</v>
      </c>
      <c r="AD10334" s="11" t="s">
        <v>67342</v>
      </c>
      <c r="AE10334" s="11" t="s">
        <v>67343</v>
      </c>
      <c r="AF10334" s="11" t="s">
        <v>67344</v>
      </c>
      <c r="AG10334" s="11" t="s">
        <v>67345</v>
      </c>
      <c r="AH10334" s="11" t="s">
        <v>67346</v>
      </c>
      <c r="AI10334" s="12" t="s">
        <v>30</v>
      </c>
    </row>
    <row r="10335" spans="1:35" x14ac:dyDescent="0.25">
      <c r="A10335" s="5" t="s">
        <v>67298</v>
      </c>
      <c r="B10335" s="6">
        <v>1992</v>
      </c>
      <c r="C10335" s="7" t="s">
        <v>67299</v>
      </c>
      <c r="D10335" s="7" t="e">
        <f>VLOOKUP(C10335,'country look uo'!A:B,2,0)</f>
        <v>#N/A</v>
      </c>
      <c r="E10335" s="7" t="str">
        <f>VLOOKUP(A10335,'world population'!G:J,4,0)</f>
        <v>remove</v>
      </c>
      <c r="F10335" s="7"/>
      <c r="G10335" s="7" t="e">
        <f>VLOOKUP(C10335,'notes 2'!I:J,2,0)</f>
        <v>#N/A</v>
      </c>
      <c r="H10335" s="7" t="e">
        <f>VLOOKUP(C10335,'notes 2'!K:L,2,0)</f>
        <v>#N/A</v>
      </c>
      <c r="I10335" s="7" t="s">
        <v>67300</v>
      </c>
      <c r="J10335" s="28">
        <v>610501924</v>
      </c>
      <c r="K10335" s="28"/>
      <c r="L10335" s="28">
        <v>225087333</v>
      </c>
      <c r="M10335" s="7" t="s">
        <v>67347</v>
      </c>
      <c r="N10335" s="7" t="s">
        <v>67348</v>
      </c>
      <c r="O10335" s="7">
        <v>213915982271.23401</v>
      </c>
      <c r="P10335" s="7" t="s">
        <v>67349</v>
      </c>
      <c r="Q10335" s="33">
        <v>4.5210671674491802</v>
      </c>
      <c r="R10335" s="37">
        <v>3.2762268680686502</v>
      </c>
      <c r="S10335" s="37" t="s">
        <v>30</v>
      </c>
      <c r="T10335" s="37" t="s">
        <v>30</v>
      </c>
      <c r="U10335" s="54" t="s">
        <v>30</v>
      </c>
      <c r="V10335" s="7" t="s">
        <v>30</v>
      </c>
      <c r="W10335" s="37" t="s">
        <v>30</v>
      </c>
      <c r="X10335" s="7"/>
      <c r="Y10335" s="7"/>
      <c r="Z10335" s="37" t="s">
        <v>30</v>
      </c>
      <c r="AA10335" s="7" t="s">
        <v>30</v>
      </c>
      <c r="AB10335" s="7" t="s">
        <v>30</v>
      </c>
      <c r="AC10335" s="7" t="s">
        <v>30</v>
      </c>
      <c r="AD10335" s="7" t="s">
        <v>67350</v>
      </c>
      <c r="AE10335" s="7" t="s">
        <v>67351</v>
      </c>
      <c r="AF10335" s="7" t="s">
        <v>67352</v>
      </c>
      <c r="AG10335" s="7" t="s">
        <v>67353</v>
      </c>
      <c r="AH10335" s="7" t="s">
        <v>67354</v>
      </c>
      <c r="AI10335" s="8" t="s">
        <v>30</v>
      </c>
    </row>
    <row r="10336" spans="1:35" x14ac:dyDescent="0.25">
      <c r="A10336" s="9" t="s">
        <v>67298</v>
      </c>
      <c r="B10336" s="10">
        <v>1993</v>
      </c>
      <c r="C10336" s="11" t="s">
        <v>67299</v>
      </c>
      <c r="D10336" s="7" t="e">
        <f>VLOOKUP(C10336,'country look uo'!A:B,2,0)</f>
        <v>#N/A</v>
      </c>
      <c r="E10336" s="7" t="str">
        <f>VLOOKUP(A10336,'world population'!G:J,4,0)</f>
        <v>remove</v>
      </c>
      <c r="F10336" s="11"/>
      <c r="G10336" s="7" t="e">
        <f>VLOOKUP(C10336,'notes 2'!I:J,2,0)</f>
        <v>#N/A</v>
      </c>
      <c r="H10336" s="7" t="e">
        <f>VLOOKUP(C10336,'notes 2'!K:L,2,0)</f>
        <v>#N/A</v>
      </c>
      <c r="I10336" s="11" t="s">
        <v>67300</v>
      </c>
      <c r="J10336" s="29">
        <v>627217382</v>
      </c>
      <c r="K10336" s="29"/>
      <c r="L10336" s="29">
        <v>231416581</v>
      </c>
      <c r="M10336" s="11" t="s">
        <v>67355</v>
      </c>
      <c r="N10336" s="11" t="s">
        <v>67356</v>
      </c>
      <c r="O10336" s="11">
        <v>220372522126.73499</v>
      </c>
      <c r="P10336" s="11" t="s">
        <v>67357</v>
      </c>
      <c r="Q10336" s="34">
        <v>4.5324917203685198</v>
      </c>
      <c r="R10336" s="38">
        <v>3.27087719526248</v>
      </c>
      <c r="S10336" s="38" t="s">
        <v>30</v>
      </c>
      <c r="T10336" s="38" t="s">
        <v>30</v>
      </c>
      <c r="U10336" s="55" t="s">
        <v>30</v>
      </c>
      <c r="V10336" s="11" t="s">
        <v>30</v>
      </c>
      <c r="W10336" s="38" t="s">
        <v>30</v>
      </c>
      <c r="X10336" s="11"/>
      <c r="Y10336" s="11"/>
      <c r="Z10336" s="38" t="s">
        <v>30</v>
      </c>
      <c r="AA10336" s="11" t="s">
        <v>30</v>
      </c>
      <c r="AB10336" s="11" t="s">
        <v>30</v>
      </c>
      <c r="AC10336" s="11" t="s">
        <v>30</v>
      </c>
      <c r="AD10336" s="11" t="s">
        <v>67358</v>
      </c>
      <c r="AE10336" s="11" t="s">
        <v>67359</v>
      </c>
      <c r="AF10336" s="11" t="s">
        <v>67360</v>
      </c>
      <c r="AG10336" s="11" t="s">
        <v>67361</v>
      </c>
      <c r="AH10336" s="11" t="s">
        <v>67362</v>
      </c>
      <c r="AI10336" s="12" t="s">
        <v>30</v>
      </c>
    </row>
    <row r="10337" spans="1:35" x14ac:dyDescent="0.25">
      <c r="A10337" s="5" t="s">
        <v>67298</v>
      </c>
      <c r="B10337" s="6">
        <v>1994</v>
      </c>
      <c r="C10337" s="7" t="s">
        <v>67299</v>
      </c>
      <c r="D10337" s="7" t="e">
        <f>VLOOKUP(C10337,'country look uo'!A:B,2,0)</f>
        <v>#N/A</v>
      </c>
      <c r="E10337" s="7" t="str">
        <f>VLOOKUP(A10337,'world population'!G:J,4,0)</f>
        <v>remove</v>
      </c>
      <c r="F10337" s="7"/>
      <c r="G10337" s="7" t="e">
        <f>VLOOKUP(C10337,'notes 2'!I:J,2,0)</f>
        <v>#N/A</v>
      </c>
      <c r="H10337" s="7" t="e">
        <f>VLOOKUP(C10337,'notes 2'!K:L,2,0)</f>
        <v>#N/A</v>
      </c>
      <c r="I10337" s="7" t="s">
        <v>67300</v>
      </c>
      <c r="J10337" s="28">
        <v>643572966</v>
      </c>
      <c r="K10337" s="28"/>
      <c r="L10337" s="28">
        <v>238062474</v>
      </c>
      <c r="M10337" s="7" t="s">
        <v>67363</v>
      </c>
      <c r="N10337" s="7" t="s">
        <v>67364</v>
      </c>
      <c r="O10337" s="7">
        <v>218693076613.186</v>
      </c>
      <c r="P10337" s="7" t="s">
        <v>67365</v>
      </c>
      <c r="Q10337" s="33">
        <v>4.5331684895614099</v>
      </c>
      <c r="R10337" s="37">
        <v>3.2635488558994501</v>
      </c>
      <c r="S10337" s="37" t="s">
        <v>30</v>
      </c>
      <c r="T10337" s="37" t="s">
        <v>30</v>
      </c>
      <c r="U10337" s="54" t="s">
        <v>30</v>
      </c>
      <c r="V10337" s="7" t="s">
        <v>30</v>
      </c>
      <c r="W10337" s="37" t="s">
        <v>30</v>
      </c>
      <c r="X10337" s="7"/>
      <c r="Y10337" s="7"/>
      <c r="Z10337" s="37" t="s">
        <v>30</v>
      </c>
      <c r="AA10337" s="7" t="s">
        <v>30</v>
      </c>
      <c r="AB10337" s="7" t="s">
        <v>30</v>
      </c>
      <c r="AC10337" s="7" t="s">
        <v>30</v>
      </c>
      <c r="AD10337" s="7" t="s">
        <v>67366</v>
      </c>
      <c r="AE10337" s="7" t="s">
        <v>67367</v>
      </c>
      <c r="AF10337" s="7" t="s">
        <v>67368</v>
      </c>
      <c r="AG10337" s="7" t="s">
        <v>67369</v>
      </c>
      <c r="AH10337" s="7" t="s">
        <v>67370</v>
      </c>
      <c r="AI10337" s="8" t="s">
        <v>30</v>
      </c>
    </row>
    <row r="10338" spans="1:35" x14ac:dyDescent="0.25">
      <c r="A10338" s="9" t="s">
        <v>67298</v>
      </c>
      <c r="B10338" s="10">
        <v>1995</v>
      </c>
      <c r="C10338" s="11" t="s">
        <v>67299</v>
      </c>
      <c r="D10338" s="7" t="e">
        <f>VLOOKUP(C10338,'country look uo'!A:B,2,0)</f>
        <v>#N/A</v>
      </c>
      <c r="E10338" s="7" t="str">
        <f>VLOOKUP(A10338,'world population'!G:J,4,0)</f>
        <v>remove</v>
      </c>
      <c r="F10338" s="11"/>
      <c r="G10338" s="7" t="e">
        <f>VLOOKUP(C10338,'notes 2'!I:J,2,0)</f>
        <v>#N/A</v>
      </c>
      <c r="H10338" s="7" t="e">
        <f>VLOOKUP(C10338,'notes 2'!K:L,2,0)</f>
        <v>#N/A</v>
      </c>
      <c r="I10338" s="11" t="s">
        <v>67300</v>
      </c>
      <c r="J10338" s="29">
        <v>659768176</v>
      </c>
      <c r="K10338" s="29"/>
      <c r="L10338" s="29">
        <v>244573025</v>
      </c>
      <c r="M10338" s="11" t="s">
        <v>67371</v>
      </c>
      <c r="N10338" s="11" t="s">
        <v>67372</v>
      </c>
      <c r="O10338" s="11">
        <v>249492463233.90601</v>
      </c>
      <c r="P10338" s="11" t="s">
        <v>67373</v>
      </c>
      <c r="Q10338" s="34">
        <v>4.4682372736979099</v>
      </c>
      <c r="R10338" s="38">
        <v>3.2582318537939301</v>
      </c>
      <c r="S10338" s="38" t="s">
        <v>30</v>
      </c>
      <c r="T10338" s="38" t="s">
        <v>30</v>
      </c>
      <c r="U10338" s="55" t="s">
        <v>30</v>
      </c>
      <c r="V10338" s="11" t="s">
        <v>30</v>
      </c>
      <c r="W10338" s="38" t="s">
        <v>30</v>
      </c>
      <c r="X10338" s="11"/>
      <c r="Y10338" s="11"/>
      <c r="Z10338" s="38" t="s">
        <v>30</v>
      </c>
      <c r="AA10338" s="11" t="s">
        <v>30</v>
      </c>
      <c r="AB10338" s="11" t="s">
        <v>30</v>
      </c>
      <c r="AC10338" s="11" t="s">
        <v>30</v>
      </c>
      <c r="AD10338" s="11" t="s">
        <v>67374</v>
      </c>
      <c r="AE10338" s="11" t="s">
        <v>67375</v>
      </c>
      <c r="AF10338" s="11" t="s">
        <v>67376</v>
      </c>
      <c r="AG10338" s="11" t="s">
        <v>67377</v>
      </c>
      <c r="AH10338" s="11" t="s">
        <v>67378</v>
      </c>
      <c r="AI10338" s="12" t="s">
        <v>30</v>
      </c>
    </row>
    <row r="10339" spans="1:35" x14ac:dyDescent="0.25">
      <c r="A10339" s="5" t="s">
        <v>67298</v>
      </c>
      <c r="B10339" s="6">
        <v>1996</v>
      </c>
      <c r="C10339" s="7" t="s">
        <v>67299</v>
      </c>
      <c r="D10339" s="7" t="e">
        <f>VLOOKUP(C10339,'country look uo'!A:B,2,0)</f>
        <v>#N/A</v>
      </c>
      <c r="E10339" s="7" t="str">
        <f>VLOOKUP(A10339,'world population'!G:J,4,0)</f>
        <v>remove</v>
      </c>
      <c r="F10339" s="7"/>
      <c r="G10339" s="7" t="e">
        <f>VLOOKUP(C10339,'notes 2'!I:J,2,0)</f>
        <v>#N/A</v>
      </c>
      <c r="H10339" s="7" t="e">
        <f>VLOOKUP(C10339,'notes 2'!K:L,2,0)</f>
        <v>#N/A</v>
      </c>
      <c r="I10339" s="7" t="s">
        <v>67300</v>
      </c>
      <c r="J10339" s="28">
        <v>676066268</v>
      </c>
      <c r="K10339" s="28"/>
      <c r="L10339" s="28">
        <v>251168479</v>
      </c>
      <c r="M10339" s="7" t="s">
        <v>67379</v>
      </c>
      <c r="N10339" s="7" t="s">
        <v>67380</v>
      </c>
      <c r="O10339" s="7">
        <v>283806954525.85498</v>
      </c>
      <c r="P10339" s="7" t="s">
        <v>67381</v>
      </c>
      <c r="Q10339" s="33">
        <v>4.51210415877273</v>
      </c>
      <c r="R10339" s="37">
        <v>3.2563168538517502</v>
      </c>
      <c r="S10339" s="37" t="s">
        <v>30</v>
      </c>
      <c r="T10339" s="37" t="s">
        <v>30</v>
      </c>
      <c r="U10339" s="54" t="s">
        <v>30</v>
      </c>
      <c r="V10339" s="7" t="s">
        <v>30</v>
      </c>
      <c r="W10339" s="37" t="s">
        <v>30</v>
      </c>
      <c r="X10339" s="7"/>
      <c r="Y10339" s="7"/>
      <c r="Z10339" s="37" t="s">
        <v>30</v>
      </c>
      <c r="AA10339" s="7" t="s">
        <v>30</v>
      </c>
      <c r="AB10339" s="7" t="s">
        <v>30</v>
      </c>
      <c r="AC10339" s="7" t="s">
        <v>30</v>
      </c>
      <c r="AD10339" s="7" t="s">
        <v>67382</v>
      </c>
      <c r="AE10339" s="7" t="s">
        <v>67383</v>
      </c>
      <c r="AF10339" s="7" t="s">
        <v>67384</v>
      </c>
      <c r="AG10339" s="7" t="s">
        <v>67385</v>
      </c>
      <c r="AH10339" s="7" t="s">
        <v>67386</v>
      </c>
      <c r="AI10339" s="8" t="s">
        <v>30</v>
      </c>
    </row>
    <row r="10340" spans="1:35" x14ac:dyDescent="0.25">
      <c r="A10340" s="9" t="s">
        <v>67298</v>
      </c>
      <c r="B10340" s="10">
        <v>1997</v>
      </c>
      <c r="C10340" s="11" t="s">
        <v>67299</v>
      </c>
      <c r="D10340" s="7" t="e">
        <f>VLOOKUP(C10340,'country look uo'!A:B,2,0)</f>
        <v>#N/A</v>
      </c>
      <c r="E10340" s="7" t="str">
        <f>VLOOKUP(A10340,'world population'!G:J,4,0)</f>
        <v>remove</v>
      </c>
      <c r="F10340" s="11"/>
      <c r="G10340" s="7" t="e">
        <f>VLOOKUP(C10340,'notes 2'!I:J,2,0)</f>
        <v>#N/A</v>
      </c>
      <c r="H10340" s="7" t="e">
        <f>VLOOKUP(C10340,'notes 2'!K:L,2,0)</f>
        <v>#N/A</v>
      </c>
      <c r="I10340" s="11" t="s">
        <v>67300</v>
      </c>
      <c r="J10340" s="29">
        <v>692329687</v>
      </c>
      <c r="K10340" s="29"/>
      <c r="L10340" s="29">
        <v>257610528</v>
      </c>
      <c r="M10340" s="11" t="s">
        <v>67387</v>
      </c>
      <c r="N10340" s="11" t="s">
        <v>67388</v>
      </c>
      <c r="O10340" s="11">
        <v>299523051689.67603</v>
      </c>
      <c r="P10340" s="11" t="s">
        <v>67389</v>
      </c>
      <c r="Q10340" s="34">
        <v>4.55990516834426</v>
      </c>
      <c r="R10340" s="38">
        <v>3.2584520709622602</v>
      </c>
      <c r="S10340" s="38" t="s">
        <v>30</v>
      </c>
      <c r="T10340" s="38" t="s">
        <v>30</v>
      </c>
      <c r="U10340" s="55" t="s">
        <v>30</v>
      </c>
      <c r="V10340" s="11" t="s">
        <v>30</v>
      </c>
      <c r="W10340" s="38" t="s">
        <v>30</v>
      </c>
      <c r="X10340" s="11"/>
      <c r="Y10340" s="11"/>
      <c r="Z10340" s="38" t="s">
        <v>30</v>
      </c>
      <c r="AA10340" s="11" t="s">
        <v>30</v>
      </c>
      <c r="AB10340" s="11" t="s">
        <v>30</v>
      </c>
      <c r="AC10340" s="11" t="s">
        <v>30</v>
      </c>
      <c r="AD10340" s="11" t="s">
        <v>67390</v>
      </c>
      <c r="AE10340" s="11" t="s">
        <v>67391</v>
      </c>
      <c r="AF10340" s="11" t="s">
        <v>67392</v>
      </c>
      <c r="AG10340" s="11" t="s">
        <v>67393</v>
      </c>
      <c r="AH10340" s="11" t="s">
        <v>67394</v>
      </c>
      <c r="AI10340" s="12" t="s">
        <v>30</v>
      </c>
    </row>
    <row r="10341" spans="1:35" x14ac:dyDescent="0.25">
      <c r="A10341" s="5" t="s">
        <v>67298</v>
      </c>
      <c r="B10341" s="6">
        <v>1998</v>
      </c>
      <c r="C10341" s="7" t="s">
        <v>67299</v>
      </c>
      <c r="D10341" s="7" t="e">
        <f>VLOOKUP(C10341,'country look uo'!A:B,2,0)</f>
        <v>#N/A</v>
      </c>
      <c r="E10341" s="7" t="str">
        <f>VLOOKUP(A10341,'world population'!G:J,4,0)</f>
        <v>remove</v>
      </c>
      <c r="F10341" s="7"/>
      <c r="G10341" s="7" t="e">
        <f>VLOOKUP(C10341,'notes 2'!I:J,2,0)</f>
        <v>#N/A</v>
      </c>
      <c r="H10341" s="7" t="e">
        <f>VLOOKUP(C10341,'notes 2'!K:L,2,0)</f>
        <v>#N/A</v>
      </c>
      <c r="I10341" s="7" t="s">
        <v>67300</v>
      </c>
      <c r="J10341" s="28">
        <v>708735506</v>
      </c>
      <c r="K10341" s="28"/>
      <c r="L10341" s="28">
        <v>265042317</v>
      </c>
      <c r="M10341" s="7" t="s">
        <v>67395</v>
      </c>
      <c r="N10341" s="7" t="s">
        <v>67396</v>
      </c>
      <c r="O10341" s="7">
        <v>311717453836.69098</v>
      </c>
      <c r="P10341" s="7" t="s">
        <v>67397</v>
      </c>
      <c r="Q10341" s="33">
        <v>4.6152447245065602</v>
      </c>
      <c r="R10341" s="37">
        <v>3.2662423715722202</v>
      </c>
      <c r="S10341" s="37" t="s">
        <v>30</v>
      </c>
      <c r="T10341" s="37" t="s">
        <v>30</v>
      </c>
      <c r="U10341" s="54" t="s">
        <v>30</v>
      </c>
      <c r="V10341" s="7" t="s">
        <v>30</v>
      </c>
      <c r="W10341" s="37" t="s">
        <v>30</v>
      </c>
      <c r="X10341" s="7"/>
      <c r="Y10341" s="7"/>
      <c r="Z10341" s="37" t="s">
        <v>30</v>
      </c>
      <c r="AA10341" s="7" t="s">
        <v>30</v>
      </c>
      <c r="AB10341" s="7" t="s">
        <v>30</v>
      </c>
      <c r="AC10341" s="7" t="s">
        <v>30</v>
      </c>
      <c r="AD10341" s="7" t="s">
        <v>67398</v>
      </c>
      <c r="AE10341" s="7" t="s">
        <v>67399</v>
      </c>
      <c r="AF10341" s="7" t="s">
        <v>67400</v>
      </c>
      <c r="AG10341" s="7" t="s">
        <v>67401</v>
      </c>
      <c r="AH10341" s="7" t="s">
        <v>67402</v>
      </c>
      <c r="AI10341" s="8" t="s">
        <v>30</v>
      </c>
    </row>
    <row r="10342" spans="1:35" x14ac:dyDescent="0.25">
      <c r="A10342" s="9" t="s">
        <v>67298</v>
      </c>
      <c r="B10342" s="10">
        <v>1999</v>
      </c>
      <c r="C10342" s="11" t="s">
        <v>67299</v>
      </c>
      <c r="D10342" s="7" t="e">
        <f>VLOOKUP(C10342,'country look uo'!A:B,2,0)</f>
        <v>#N/A</v>
      </c>
      <c r="E10342" s="7" t="str">
        <f>VLOOKUP(A10342,'world population'!G:J,4,0)</f>
        <v>remove</v>
      </c>
      <c r="F10342" s="11"/>
      <c r="G10342" s="7" t="e">
        <f>VLOOKUP(C10342,'notes 2'!I:J,2,0)</f>
        <v>#N/A</v>
      </c>
      <c r="H10342" s="7" t="e">
        <f>VLOOKUP(C10342,'notes 2'!K:L,2,0)</f>
        <v>#N/A</v>
      </c>
      <c r="I10342" s="11" t="s">
        <v>67300</v>
      </c>
      <c r="J10342" s="29">
        <v>725601226</v>
      </c>
      <c r="K10342" s="29"/>
      <c r="L10342" s="29">
        <v>272092250</v>
      </c>
      <c r="M10342" s="11" t="s">
        <v>67403</v>
      </c>
      <c r="N10342" s="11" t="s">
        <v>67404</v>
      </c>
      <c r="O10342" s="11">
        <v>318571678845.32098</v>
      </c>
      <c r="P10342" s="11" t="s">
        <v>67405</v>
      </c>
      <c r="Q10342" s="34">
        <v>4.7119388393566499</v>
      </c>
      <c r="R10342" s="38">
        <v>3.27970702274862</v>
      </c>
      <c r="S10342" s="38" t="s">
        <v>30</v>
      </c>
      <c r="T10342" s="38" t="s">
        <v>30</v>
      </c>
      <c r="U10342" s="55" t="s">
        <v>30</v>
      </c>
      <c r="V10342" s="11" t="s">
        <v>30</v>
      </c>
      <c r="W10342" s="38" t="s">
        <v>30</v>
      </c>
      <c r="X10342" s="11"/>
      <c r="Y10342" s="11"/>
      <c r="Z10342" s="38" t="s">
        <v>30</v>
      </c>
      <c r="AA10342" s="11" t="s">
        <v>30</v>
      </c>
      <c r="AB10342" s="11" t="s">
        <v>30</v>
      </c>
      <c r="AC10342" s="11" t="s">
        <v>30</v>
      </c>
      <c r="AD10342" s="11" t="s">
        <v>67406</v>
      </c>
      <c r="AE10342" s="11" t="s">
        <v>67407</v>
      </c>
      <c r="AF10342" s="11" t="s">
        <v>67408</v>
      </c>
      <c r="AG10342" s="11" t="s">
        <v>67409</v>
      </c>
      <c r="AH10342" s="11" t="s">
        <v>67410</v>
      </c>
      <c r="AI10342" s="12" t="s">
        <v>30</v>
      </c>
    </row>
    <row r="10343" spans="1:35" x14ac:dyDescent="0.25">
      <c r="A10343" s="5" t="s">
        <v>67298</v>
      </c>
      <c r="B10343" s="6">
        <v>2000</v>
      </c>
      <c r="C10343" s="7" t="s">
        <v>67299</v>
      </c>
      <c r="D10343" s="7" t="e">
        <f>VLOOKUP(C10343,'country look uo'!A:B,2,0)</f>
        <v>#N/A</v>
      </c>
      <c r="E10343" s="7" t="str">
        <f>VLOOKUP(A10343,'world population'!G:J,4,0)</f>
        <v>remove</v>
      </c>
      <c r="F10343" s="7"/>
      <c r="G10343" s="7" t="e">
        <f>VLOOKUP(C10343,'notes 2'!I:J,2,0)</f>
        <v>#N/A</v>
      </c>
      <c r="H10343" s="7" t="e">
        <f>VLOOKUP(C10343,'notes 2'!K:L,2,0)</f>
        <v>#N/A</v>
      </c>
      <c r="I10343" s="7" t="s">
        <v>67300</v>
      </c>
      <c r="J10343" s="28">
        <v>742632467</v>
      </c>
      <c r="K10343" s="28"/>
      <c r="L10343" s="28">
        <v>278867407</v>
      </c>
      <c r="M10343" s="7" t="s">
        <v>67411</v>
      </c>
      <c r="N10343" s="7" t="s">
        <v>67412</v>
      </c>
      <c r="O10343" s="7">
        <v>347408785784.60498</v>
      </c>
      <c r="P10343" s="7" t="s">
        <v>67413</v>
      </c>
      <c r="Q10343" s="33">
        <v>4.7755573058059104</v>
      </c>
      <c r="R10343" s="37">
        <v>3.2942794250730301</v>
      </c>
      <c r="S10343" s="37" t="s">
        <v>30</v>
      </c>
      <c r="T10343" s="37" t="s">
        <v>30</v>
      </c>
      <c r="U10343" s="54" t="s">
        <v>30</v>
      </c>
      <c r="V10343" s="7" t="s">
        <v>30</v>
      </c>
      <c r="W10343" s="37" t="s">
        <v>30</v>
      </c>
      <c r="X10343" s="7"/>
      <c r="Y10343" s="7"/>
      <c r="Z10343" s="37" t="s">
        <v>30</v>
      </c>
      <c r="AA10343" s="7" t="s">
        <v>30</v>
      </c>
      <c r="AB10343" s="7" t="s">
        <v>30</v>
      </c>
      <c r="AC10343" s="7" t="s">
        <v>30</v>
      </c>
      <c r="AD10343" s="7" t="s">
        <v>67414</v>
      </c>
      <c r="AE10343" s="7" t="s">
        <v>67415</v>
      </c>
      <c r="AF10343" s="7" t="s">
        <v>67416</v>
      </c>
      <c r="AG10343" s="7" t="s">
        <v>67417</v>
      </c>
      <c r="AH10343" s="7" t="s">
        <v>67418</v>
      </c>
      <c r="AI10343" s="8" t="s">
        <v>30</v>
      </c>
    </row>
    <row r="10344" spans="1:35" x14ac:dyDescent="0.25">
      <c r="A10344" s="9" t="s">
        <v>67298</v>
      </c>
      <c r="B10344" s="10">
        <v>2001</v>
      </c>
      <c r="C10344" s="11" t="s">
        <v>67299</v>
      </c>
      <c r="D10344" s="7" t="e">
        <f>VLOOKUP(C10344,'country look uo'!A:B,2,0)</f>
        <v>#N/A</v>
      </c>
      <c r="E10344" s="7" t="str">
        <f>VLOOKUP(A10344,'world population'!G:J,4,0)</f>
        <v>remove</v>
      </c>
      <c r="F10344" s="11"/>
      <c r="G10344" s="7" t="e">
        <f>VLOOKUP(C10344,'notes 2'!I:J,2,0)</f>
        <v>#N/A</v>
      </c>
      <c r="H10344" s="7" t="e">
        <f>VLOOKUP(C10344,'notes 2'!K:L,2,0)</f>
        <v>#N/A</v>
      </c>
      <c r="I10344" s="11" t="s">
        <v>67300</v>
      </c>
      <c r="J10344" s="29">
        <v>760135841</v>
      </c>
      <c r="K10344" s="29"/>
      <c r="L10344" s="29">
        <v>285961673</v>
      </c>
      <c r="M10344" s="11" t="s">
        <v>67419</v>
      </c>
      <c r="N10344" s="11" t="s">
        <v>67420</v>
      </c>
      <c r="O10344" s="11">
        <v>350282700042.75598</v>
      </c>
      <c r="P10344" s="11" t="s">
        <v>67421</v>
      </c>
      <c r="Q10344" s="34">
        <v>4.8310103249815901</v>
      </c>
      <c r="R10344" s="38">
        <v>3.3060553908274399</v>
      </c>
      <c r="S10344" s="38" t="s">
        <v>30</v>
      </c>
      <c r="T10344" s="38" t="s">
        <v>30</v>
      </c>
      <c r="U10344" s="55" t="s">
        <v>30</v>
      </c>
      <c r="V10344" s="11" t="s">
        <v>30</v>
      </c>
      <c r="W10344" s="38" t="s">
        <v>30</v>
      </c>
      <c r="X10344" s="11"/>
      <c r="Y10344" s="11"/>
      <c r="Z10344" s="38" t="s">
        <v>30</v>
      </c>
      <c r="AA10344" s="11" t="s">
        <v>30</v>
      </c>
      <c r="AB10344" s="11" t="s">
        <v>30</v>
      </c>
      <c r="AC10344" s="11" t="s">
        <v>30</v>
      </c>
      <c r="AD10344" s="11" t="s">
        <v>67422</v>
      </c>
      <c r="AE10344" s="11" t="s">
        <v>67423</v>
      </c>
      <c r="AF10344" s="11" t="s">
        <v>67424</v>
      </c>
      <c r="AG10344" s="11" t="s">
        <v>67425</v>
      </c>
      <c r="AH10344" s="11" t="s">
        <v>67426</v>
      </c>
      <c r="AI10344" s="12" t="s">
        <v>30</v>
      </c>
    </row>
    <row r="10345" spans="1:35" x14ac:dyDescent="0.25">
      <c r="A10345" s="5" t="s">
        <v>67298</v>
      </c>
      <c r="B10345" s="6">
        <v>2002</v>
      </c>
      <c r="C10345" s="7" t="s">
        <v>67299</v>
      </c>
      <c r="D10345" s="7" t="e">
        <f>VLOOKUP(C10345,'country look uo'!A:B,2,0)</f>
        <v>#N/A</v>
      </c>
      <c r="E10345" s="7" t="str">
        <f>VLOOKUP(A10345,'world population'!G:J,4,0)</f>
        <v>remove</v>
      </c>
      <c r="F10345" s="7"/>
      <c r="G10345" s="7" t="e">
        <f>VLOOKUP(C10345,'notes 2'!I:J,2,0)</f>
        <v>#N/A</v>
      </c>
      <c r="H10345" s="7" t="e">
        <f>VLOOKUP(C10345,'notes 2'!K:L,2,0)</f>
        <v>#N/A</v>
      </c>
      <c r="I10345" s="7" t="s">
        <v>67300</v>
      </c>
      <c r="J10345" s="28">
        <v>779234829</v>
      </c>
      <c r="K10345" s="28"/>
      <c r="L10345" s="28">
        <v>293611535</v>
      </c>
      <c r="M10345" s="7" t="s">
        <v>67427</v>
      </c>
      <c r="N10345" s="7" t="s">
        <v>67428</v>
      </c>
      <c r="O10345" s="7">
        <v>369953470614.08398</v>
      </c>
      <c r="P10345" s="7" t="s">
        <v>67429</v>
      </c>
      <c r="Q10345" s="33">
        <v>4.8937171037755096</v>
      </c>
      <c r="R10345" s="37">
        <v>3.3165932132328</v>
      </c>
      <c r="S10345" s="37" t="s">
        <v>30</v>
      </c>
      <c r="T10345" s="37" t="s">
        <v>30</v>
      </c>
      <c r="U10345" s="54" t="s">
        <v>30</v>
      </c>
      <c r="V10345" s="7" t="s">
        <v>30</v>
      </c>
      <c r="W10345" s="37" t="s">
        <v>30</v>
      </c>
      <c r="X10345" s="7"/>
      <c r="Y10345" s="7"/>
      <c r="Z10345" s="37" t="s">
        <v>30</v>
      </c>
      <c r="AA10345" s="7" t="s">
        <v>30</v>
      </c>
      <c r="AB10345" s="7" t="s">
        <v>30</v>
      </c>
      <c r="AC10345" s="7" t="s">
        <v>30</v>
      </c>
      <c r="AD10345" s="7" t="s">
        <v>67430</v>
      </c>
      <c r="AE10345" s="7" t="s">
        <v>67431</v>
      </c>
      <c r="AF10345" s="7" t="s">
        <v>67432</v>
      </c>
      <c r="AG10345" s="7" t="s">
        <v>67433</v>
      </c>
      <c r="AH10345" s="7" t="s">
        <v>67434</v>
      </c>
      <c r="AI10345" s="8" t="s">
        <v>30</v>
      </c>
    </row>
    <row r="10346" spans="1:35" x14ac:dyDescent="0.25">
      <c r="A10346" s="9" t="s">
        <v>67298</v>
      </c>
      <c r="B10346" s="10">
        <v>2003</v>
      </c>
      <c r="C10346" s="11" t="s">
        <v>67299</v>
      </c>
      <c r="D10346" s="7" t="e">
        <f>VLOOKUP(C10346,'country look uo'!A:B,2,0)</f>
        <v>#N/A</v>
      </c>
      <c r="E10346" s="7" t="str">
        <f>VLOOKUP(A10346,'world population'!G:J,4,0)</f>
        <v>remove</v>
      </c>
      <c r="F10346" s="11"/>
      <c r="G10346" s="7" t="e">
        <f>VLOOKUP(C10346,'notes 2'!I:J,2,0)</f>
        <v>#N/A</v>
      </c>
      <c r="H10346" s="7" t="e">
        <f>VLOOKUP(C10346,'notes 2'!K:L,2,0)</f>
        <v>#N/A</v>
      </c>
      <c r="I10346" s="11" t="s">
        <v>67300</v>
      </c>
      <c r="J10346" s="29">
        <v>798891420</v>
      </c>
      <c r="K10346" s="29"/>
      <c r="L10346" s="29">
        <v>301373104</v>
      </c>
      <c r="M10346" s="11" t="s">
        <v>67435</v>
      </c>
      <c r="N10346" s="11" t="s">
        <v>67436</v>
      </c>
      <c r="O10346" s="11">
        <v>409445511985.27502</v>
      </c>
      <c r="P10346" s="11" t="s">
        <v>67437</v>
      </c>
      <c r="Q10346" s="34">
        <v>4.9394102901100299</v>
      </c>
      <c r="R10346" s="38">
        <v>3.3261096397230099</v>
      </c>
      <c r="S10346" s="38" t="s">
        <v>30</v>
      </c>
      <c r="T10346" s="38" t="s">
        <v>30</v>
      </c>
      <c r="U10346" s="55" t="s">
        <v>30</v>
      </c>
      <c r="V10346" s="11" t="s">
        <v>30</v>
      </c>
      <c r="W10346" s="38" t="s">
        <v>30</v>
      </c>
      <c r="X10346" s="11"/>
      <c r="Y10346" s="11"/>
      <c r="Z10346" s="38" t="s">
        <v>30</v>
      </c>
      <c r="AA10346" s="11" t="s">
        <v>30</v>
      </c>
      <c r="AB10346" s="11" t="s">
        <v>30</v>
      </c>
      <c r="AC10346" s="11" t="s">
        <v>30</v>
      </c>
      <c r="AD10346" s="11" t="s">
        <v>67438</v>
      </c>
      <c r="AE10346" s="11" t="s">
        <v>67439</v>
      </c>
      <c r="AF10346" s="11" t="s">
        <v>67440</v>
      </c>
      <c r="AG10346" s="11" t="s">
        <v>67441</v>
      </c>
      <c r="AH10346" s="11" t="s">
        <v>67442</v>
      </c>
      <c r="AI10346" s="12" t="s">
        <v>30</v>
      </c>
    </row>
    <row r="10347" spans="1:35" x14ac:dyDescent="0.25">
      <c r="A10347" s="5" t="s">
        <v>67298</v>
      </c>
      <c r="B10347" s="6">
        <v>2004</v>
      </c>
      <c r="C10347" s="7" t="s">
        <v>67299</v>
      </c>
      <c r="D10347" s="7" t="e">
        <f>VLOOKUP(C10347,'country look uo'!A:B,2,0)</f>
        <v>#N/A</v>
      </c>
      <c r="E10347" s="7" t="str">
        <f>VLOOKUP(A10347,'world population'!G:J,4,0)</f>
        <v>remove</v>
      </c>
      <c r="F10347" s="7"/>
      <c r="G10347" s="7" t="e">
        <f>VLOOKUP(C10347,'notes 2'!I:J,2,0)</f>
        <v>#N/A</v>
      </c>
      <c r="H10347" s="7" t="e">
        <f>VLOOKUP(C10347,'notes 2'!K:L,2,0)</f>
        <v>#N/A</v>
      </c>
      <c r="I10347" s="7" t="s">
        <v>67300</v>
      </c>
      <c r="J10347" s="28">
        <v>818159682</v>
      </c>
      <c r="K10347" s="28"/>
      <c r="L10347" s="28">
        <v>309230488</v>
      </c>
      <c r="M10347" s="7" t="s">
        <v>67443</v>
      </c>
      <c r="N10347" s="7" t="s">
        <v>67444</v>
      </c>
      <c r="O10347" s="7">
        <v>469274900285.052</v>
      </c>
      <c r="P10347" s="7" t="s">
        <v>67445</v>
      </c>
      <c r="Q10347" s="33">
        <v>4.8604022613695097</v>
      </c>
      <c r="R10347" s="37">
        <v>3.3345612626858401</v>
      </c>
      <c r="S10347" s="37" t="s">
        <v>30</v>
      </c>
      <c r="T10347" s="37" t="s">
        <v>30</v>
      </c>
      <c r="U10347" s="54" t="s">
        <v>30</v>
      </c>
      <c r="V10347" s="7" t="s">
        <v>30</v>
      </c>
      <c r="W10347" s="37" t="s">
        <v>30</v>
      </c>
      <c r="X10347" s="7"/>
      <c r="Y10347" s="7"/>
      <c r="Z10347" s="37" t="s">
        <v>30</v>
      </c>
      <c r="AA10347" s="7" t="s">
        <v>30</v>
      </c>
      <c r="AB10347" s="7" t="s">
        <v>30</v>
      </c>
      <c r="AC10347" s="7" t="s">
        <v>30</v>
      </c>
      <c r="AD10347" s="7" t="s">
        <v>67446</v>
      </c>
      <c r="AE10347" s="7" t="s">
        <v>67447</v>
      </c>
      <c r="AF10347" s="7" t="s">
        <v>67448</v>
      </c>
      <c r="AG10347" s="7" t="s">
        <v>67449</v>
      </c>
      <c r="AH10347" s="7" t="s">
        <v>67450</v>
      </c>
      <c r="AI10347" s="8" t="s">
        <v>30</v>
      </c>
    </row>
    <row r="10348" spans="1:35" x14ac:dyDescent="0.25">
      <c r="A10348" s="9" t="s">
        <v>67298</v>
      </c>
      <c r="B10348" s="10">
        <v>2005</v>
      </c>
      <c r="C10348" s="11" t="s">
        <v>67299</v>
      </c>
      <c r="D10348" s="7" t="e">
        <f>VLOOKUP(C10348,'country look uo'!A:B,2,0)</f>
        <v>#N/A</v>
      </c>
      <c r="E10348" s="7" t="str">
        <f>VLOOKUP(A10348,'world population'!G:J,4,0)</f>
        <v>remove</v>
      </c>
      <c r="F10348" s="11"/>
      <c r="G10348" s="7" t="e">
        <f>VLOOKUP(C10348,'notes 2'!I:J,2,0)</f>
        <v>#N/A</v>
      </c>
      <c r="H10348" s="7" t="e">
        <f>VLOOKUP(C10348,'notes 2'!K:L,2,0)</f>
        <v>#N/A</v>
      </c>
      <c r="I10348" s="11" t="s">
        <v>67300</v>
      </c>
      <c r="J10348" s="29">
        <v>837717855</v>
      </c>
      <c r="K10348" s="29"/>
      <c r="L10348" s="29">
        <v>317202164</v>
      </c>
      <c r="M10348" s="11" t="s">
        <v>67451</v>
      </c>
      <c r="N10348" s="11" t="s">
        <v>67452</v>
      </c>
      <c r="O10348" s="11">
        <v>539966731327.013</v>
      </c>
      <c r="P10348" s="11" t="s">
        <v>67453</v>
      </c>
      <c r="Q10348" s="34">
        <v>4.7596890428589003</v>
      </c>
      <c r="R10348" s="38">
        <v>3.3420466720942099</v>
      </c>
      <c r="S10348" s="38" t="s">
        <v>30</v>
      </c>
      <c r="T10348" s="38" t="s">
        <v>30</v>
      </c>
      <c r="U10348" s="55" t="s">
        <v>30</v>
      </c>
      <c r="V10348" s="11" t="s">
        <v>30</v>
      </c>
      <c r="W10348" s="38" t="s">
        <v>30</v>
      </c>
      <c r="X10348" s="11"/>
      <c r="Y10348" s="11"/>
      <c r="Z10348" s="38" t="s">
        <v>30</v>
      </c>
      <c r="AA10348" s="11" t="s">
        <v>30</v>
      </c>
      <c r="AB10348" s="11" t="s">
        <v>30</v>
      </c>
      <c r="AC10348" s="11" t="s">
        <v>30</v>
      </c>
      <c r="AD10348" s="11" t="s">
        <v>67454</v>
      </c>
      <c r="AE10348" s="11" t="s">
        <v>67455</v>
      </c>
      <c r="AF10348" s="11" t="s">
        <v>67456</v>
      </c>
      <c r="AG10348" s="11" t="s">
        <v>67457</v>
      </c>
      <c r="AH10348" s="11" t="s">
        <v>67458</v>
      </c>
      <c r="AI10348" s="12" t="s">
        <v>30</v>
      </c>
    </row>
    <row r="10349" spans="1:35" x14ac:dyDescent="0.25">
      <c r="A10349" s="5" t="s">
        <v>67298</v>
      </c>
      <c r="B10349" s="6">
        <v>2006</v>
      </c>
      <c r="C10349" s="7" t="s">
        <v>67299</v>
      </c>
      <c r="D10349" s="7" t="e">
        <f>VLOOKUP(C10349,'country look uo'!A:B,2,0)</f>
        <v>#N/A</v>
      </c>
      <c r="E10349" s="7" t="str">
        <f>VLOOKUP(A10349,'world population'!G:J,4,0)</f>
        <v>remove</v>
      </c>
      <c r="F10349" s="7"/>
      <c r="G10349" s="7" t="e">
        <f>VLOOKUP(C10349,'notes 2'!I:J,2,0)</f>
        <v>#N/A</v>
      </c>
      <c r="H10349" s="7" t="e">
        <f>VLOOKUP(C10349,'notes 2'!K:L,2,0)</f>
        <v>#N/A</v>
      </c>
      <c r="I10349" s="7" t="s">
        <v>67300</v>
      </c>
      <c r="J10349" s="28">
        <v>857875888</v>
      </c>
      <c r="K10349" s="28"/>
      <c r="L10349" s="28">
        <v>324751222</v>
      </c>
      <c r="M10349" s="7" t="s">
        <v>67459</v>
      </c>
      <c r="N10349" s="7" t="s">
        <v>67460</v>
      </c>
      <c r="O10349" s="7">
        <v>621350084131.20398</v>
      </c>
      <c r="P10349" s="7" t="s">
        <v>67461</v>
      </c>
      <c r="Q10349" s="33">
        <v>4.6020446228096299</v>
      </c>
      <c r="R10349" s="37">
        <v>3.34928759020538</v>
      </c>
      <c r="S10349" s="37" t="s">
        <v>30</v>
      </c>
      <c r="T10349" s="37" t="s">
        <v>30</v>
      </c>
      <c r="U10349" s="54" t="s">
        <v>30</v>
      </c>
      <c r="V10349" s="7" t="s">
        <v>30</v>
      </c>
      <c r="W10349" s="37" t="s">
        <v>30</v>
      </c>
      <c r="X10349" s="7"/>
      <c r="Y10349" s="7"/>
      <c r="Z10349" s="37" t="s">
        <v>30</v>
      </c>
      <c r="AA10349" s="7" t="s">
        <v>30</v>
      </c>
      <c r="AB10349" s="7" t="s">
        <v>30</v>
      </c>
      <c r="AC10349" s="7" t="s">
        <v>30</v>
      </c>
      <c r="AD10349" s="7" t="s">
        <v>67462</v>
      </c>
      <c r="AE10349" s="7" t="s">
        <v>67463</v>
      </c>
      <c r="AF10349" s="7" t="s">
        <v>67464</v>
      </c>
      <c r="AG10349" s="7" t="s">
        <v>67465</v>
      </c>
      <c r="AH10349" s="7" t="s">
        <v>67466</v>
      </c>
      <c r="AI10349" s="8" t="s">
        <v>30</v>
      </c>
    </row>
    <row r="10350" spans="1:35" x14ac:dyDescent="0.25">
      <c r="A10350" s="9" t="s">
        <v>67298</v>
      </c>
      <c r="B10350" s="10">
        <v>2007</v>
      </c>
      <c r="C10350" s="11" t="s">
        <v>67299</v>
      </c>
      <c r="D10350" s="7" t="e">
        <f>VLOOKUP(C10350,'country look uo'!A:B,2,0)</f>
        <v>#N/A</v>
      </c>
      <c r="E10350" s="7" t="str">
        <f>VLOOKUP(A10350,'world population'!G:J,4,0)</f>
        <v>remove</v>
      </c>
      <c r="F10350" s="11"/>
      <c r="G10350" s="7" t="e">
        <f>VLOOKUP(C10350,'notes 2'!I:J,2,0)</f>
        <v>#N/A</v>
      </c>
      <c r="H10350" s="7" t="e">
        <f>VLOOKUP(C10350,'notes 2'!K:L,2,0)</f>
        <v>#N/A</v>
      </c>
      <c r="I10350" s="11" t="s">
        <v>67300</v>
      </c>
      <c r="J10350" s="29">
        <v>878188505</v>
      </c>
      <c r="K10350" s="29"/>
      <c r="L10350" s="29">
        <v>331858707</v>
      </c>
      <c r="M10350" s="11" t="s">
        <v>67467</v>
      </c>
      <c r="N10350" s="11" t="s">
        <v>67468</v>
      </c>
      <c r="O10350" s="11">
        <v>733404724665.703</v>
      </c>
      <c r="P10350" s="11" t="s">
        <v>67469</v>
      </c>
      <c r="Q10350" s="34">
        <v>4.6721058058744296</v>
      </c>
      <c r="R10350" s="38">
        <v>3.3559539307949802</v>
      </c>
      <c r="S10350" s="38" t="s">
        <v>30</v>
      </c>
      <c r="T10350" s="38" t="s">
        <v>30</v>
      </c>
      <c r="U10350" s="55" t="s">
        <v>30</v>
      </c>
      <c r="V10350" s="11" t="s">
        <v>30</v>
      </c>
      <c r="W10350" s="38" t="s">
        <v>30</v>
      </c>
      <c r="X10350" s="11"/>
      <c r="Y10350" s="11"/>
      <c r="Z10350" s="38" t="s">
        <v>30</v>
      </c>
      <c r="AA10350" s="11" t="s">
        <v>30</v>
      </c>
      <c r="AB10350" s="11" t="s">
        <v>30</v>
      </c>
      <c r="AC10350" s="11" t="s">
        <v>30</v>
      </c>
      <c r="AD10350" s="11" t="s">
        <v>67470</v>
      </c>
      <c r="AE10350" s="11" t="s">
        <v>67471</v>
      </c>
      <c r="AF10350" s="11" t="s">
        <v>67472</v>
      </c>
      <c r="AG10350" s="11" t="s">
        <v>67473</v>
      </c>
      <c r="AH10350" s="11" t="s">
        <v>67474</v>
      </c>
      <c r="AI10350" s="12" t="s">
        <v>30</v>
      </c>
    </row>
    <row r="10351" spans="1:35" x14ac:dyDescent="0.25">
      <c r="A10351" s="5" t="s">
        <v>67298</v>
      </c>
      <c r="B10351" s="6">
        <v>2008</v>
      </c>
      <c r="C10351" s="7" t="s">
        <v>67299</v>
      </c>
      <c r="D10351" s="7" t="e">
        <f>VLOOKUP(C10351,'country look uo'!A:B,2,0)</f>
        <v>#N/A</v>
      </c>
      <c r="E10351" s="7" t="str">
        <f>VLOOKUP(A10351,'world population'!G:J,4,0)</f>
        <v>remove</v>
      </c>
      <c r="F10351" s="7"/>
      <c r="G10351" s="7" t="e">
        <f>VLOOKUP(C10351,'notes 2'!I:J,2,0)</f>
        <v>#N/A</v>
      </c>
      <c r="H10351" s="7" t="e">
        <f>VLOOKUP(C10351,'notes 2'!K:L,2,0)</f>
        <v>#N/A</v>
      </c>
      <c r="I10351" s="7" t="s">
        <v>67300</v>
      </c>
      <c r="J10351" s="28">
        <v>898199432</v>
      </c>
      <c r="K10351" s="28"/>
      <c r="L10351" s="28">
        <v>339014933</v>
      </c>
      <c r="M10351" s="7" t="s">
        <v>67475</v>
      </c>
      <c r="N10351" s="7" t="s">
        <v>67476</v>
      </c>
      <c r="O10351" s="7">
        <v>881879617320.97498</v>
      </c>
      <c r="P10351" s="7" t="s">
        <v>67477</v>
      </c>
      <c r="Q10351" s="33">
        <v>4.7537741531809603</v>
      </c>
      <c r="R10351" s="37">
        <v>3.3627906701222701</v>
      </c>
      <c r="S10351" s="37" t="s">
        <v>30</v>
      </c>
      <c r="T10351" s="37" t="s">
        <v>30</v>
      </c>
      <c r="U10351" s="54" t="s">
        <v>30</v>
      </c>
      <c r="V10351" s="7" t="s">
        <v>30</v>
      </c>
      <c r="W10351" s="37" t="s">
        <v>30</v>
      </c>
      <c r="X10351" s="7"/>
      <c r="Y10351" s="7"/>
      <c r="Z10351" s="37" t="s">
        <v>30</v>
      </c>
      <c r="AA10351" s="7" t="s">
        <v>30</v>
      </c>
      <c r="AB10351" s="7" t="s">
        <v>30</v>
      </c>
      <c r="AC10351" s="7" t="s">
        <v>30</v>
      </c>
      <c r="AD10351" s="7" t="s">
        <v>67478</v>
      </c>
      <c r="AE10351" s="7" t="s">
        <v>67479</v>
      </c>
      <c r="AF10351" s="7" t="s">
        <v>67480</v>
      </c>
      <c r="AG10351" s="7" t="s">
        <v>67481</v>
      </c>
      <c r="AH10351" s="7" t="s">
        <v>67482</v>
      </c>
      <c r="AI10351" s="8" t="s">
        <v>30</v>
      </c>
    </row>
    <row r="10352" spans="1:35" x14ac:dyDescent="0.25">
      <c r="A10352" s="9" t="s">
        <v>67298</v>
      </c>
      <c r="B10352" s="10">
        <v>2009</v>
      </c>
      <c r="C10352" s="11" t="s">
        <v>67299</v>
      </c>
      <c r="D10352" s="7" t="e">
        <f>VLOOKUP(C10352,'country look uo'!A:B,2,0)</f>
        <v>#N/A</v>
      </c>
      <c r="E10352" s="7" t="str">
        <f>VLOOKUP(A10352,'world population'!G:J,4,0)</f>
        <v>remove</v>
      </c>
      <c r="F10352" s="11"/>
      <c r="G10352" s="7" t="e">
        <f>VLOOKUP(C10352,'notes 2'!I:J,2,0)</f>
        <v>#N/A</v>
      </c>
      <c r="H10352" s="7" t="e">
        <f>VLOOKUP(C10352,'notes 2'!K:L,2,0)</f>
        <v>#N/A</v>
      </c>
      <c r="I10352" s="11" t="s">
        <v>67300</v>
      </c>
      <c r="J10352" s="29">
        <v>918527916</v>
      </c>
      <c r="K10352" s="29"/>
      <c r="L10352" s="29">
        <v>346344276</v>
      </c>
      <c r="M10352" s="11" t="s">
        <v>67483</v>
      </c>
      <c r="N10352" s="11" t="s">
        <v>67484</v>
      </c>
      <c r="O10352" s="11">
        <v>909363560234.375</v>
      </c>
      <c r="P10352" s="11" t="s">
        <v>67485</v>
      </c>
      <c r="Q10352" s="34">
        <v>4.82337345692196</v>
      </c>
      <c r="R10352" s="38">
        <v>3.37264298835805</v>
      </c>
      <c r="S10352" s="38" t="s">
        <v>30</v>
      </c>
      <c r="T10352" s="38" t="s">
        <v>30</v>
      </c>
      <c r="U10352" s="55" t="s">
        <v>30</v>
      </c>
      <c r="V10352" s="11" t="s">
        <v>30</v>
      </c>
      <c r="W10352" s="38" t="s">
        <v>30</v>
      </c>
      <c r="X10352" s="11"/>
      <c r="Y10352" s="11"/>
      <c r="Z10352" s="38" t="s">
        <v>30</v>
      </c>
      <c r="AA10352" s="11" t="s">
        <v>30</v>
      </c>
      <c r="AB10352" s="11" t="s">
        <v>30</v>
      </c>
      <c r="AC10352" s="11" t="s">
        <v>30</v>
      </c>
      <c r="AD10352" s="11" t="s">
        <v>67486</v>
      </c>
      <c r="AE10352" s="11" t="s">
        <v>67487</v>
      </c>
      <c r="AF10352" s="11" t="s">
        <v>67488</v>
      </c>
      <c r="AG10352" s="11" t="s">
        <v>67489</v>
      </c>
      <c r="AH10352" s="11" t="s">
        <v>67490</v>
      </c>
      <c r="AI10352" s="12" t="s">
        <v>30</v>
      </c>
    </row>
    <row r="10353" spans="1:35" x14ac:dyDescent="0.25">
      <c r="A10353" s="5" t="s">
        <v>67298</v>
      </c>
      <c r="B10353" s="6">
        <v>2010</v>
      </c>
      <c r="C10353" s="7" t="s">
        <v>67299</v>
      </c>
      <c r="D10353" s="7" t="e">
        <f>VLOOKUP(C10353,'country look uo'!A:B,2,0)</f>
        <v>#N/A</v>
      </c>
      <c r="E10353" s="7" t="str">
        <f>VLOOKUP(A10353,'world population'!G:J,4,0)</f>
        <v>remove</v>
      </c>
      <c r="F10353" s="7"/>
      <c r="G10353" s="7" t="e">
        <f>VLOOKUP(C10353,'notes 2'!I:J,2,0)</f>
        <v>#N/A</v>
      </c>
      <c r="H10353" s="7" t="e">
        <f>VLOOKUP(C10353,'notes 2'!K:L,2,0)</f>
        <v>#N/A</v>
      </c>
      <c r="I10353" s="7" t="s">
        <v>67300</v>
      </c>
      <c r="J10353" s="28">
        <v>939730969</v>
      </c>
      <c r="K10353" s="28"/>
      <c r="L10353" s="28">
        <v>354228537</v>
      </c>
      <c r="M10353" s="7" t="s">
        <v>67491</v>
      </c>
      <c r="N10353" s="7" t="s">
        <v>67492</v>
      </c>
      <c r="O10353" s="7">
        <v>1035735186761.63</v>
      </c>
      <c r="P10353" s="7" t="s">
        <v>67493</v>
      </c>
      <c r="Q10353" s="33">
        <v>4.6889457417630602</v>
      </c>
      <c r="R10353" s="37">
        <v>3.3867188723102899</v>
      </c>
      <c r="S10353" s="37" t="s">
        <v>30</v>
      </c>
      <c r="T10353" s="37" t="s">
        <v>30</v>
      </c>
      <c r="U10353" s="54" t="s">
        <v>30</v>
      </c>
      <c r="V10353" s="7" t="s">
        <v>30</v>
      </c>
      <c r="W10353" s="37" t="s">
        <v>30</v>
      </c>
      <c r="X10353" s="7"/>
      <c r="Y10353" s="7"/>
      <c r="Z10353" s="37" t="s">
        <v>30</v>
      </c>
      <c r="AA10353" s="7" t="s">
        <v>30</v>
      </c>
      <c r="AB10353" s="7" t="s">
        <v>30</v>
      </c>
      <c r="AC10353" s="7" t="s">
        <v>30</v>
      </c>
      <c r="AD10353" s="7" t="s">
        <v>67494</v>
      </c>
      <c r="AE10353" s="7" t="s">
        <v>67495</v>
      </c>
      <c r="AF10353" s="7" t="s">
        <v>67496</v>
      </c>
      <c r="AG10353" s="7" t="s">
        <v>67497</v>
      </c>
      <c r="AH10353" s="7" t="s">
        <v>67498</v>
      </c>
      <c r="AI10353" s="8" t="s">
        <v>30</v>
      </c>
    </row>
    <row r="10354" spans="1:35" x14ac:dyDescent="0.25">
      <c r="A10354" s="9" t="s">
        <v>67298</v>
      </c>
      <c r="B10354" s="10">
        <v>2011</v>
      </c>
      <c r="C10354" s="11" t="s">
        <v>67299</v>
      </c>
      <c r="D10354" s="7" t="e">
        <f>VLOOKUP(C10354,'country look uo'!A:B,2,0)</f>
        <v>#N/A</v>
      </c>
      <c r="E10354" s="7" t="str">
        <f>VLOOKUP(A10354,'world population'!G:J,4,0)</f>
        <v>remove</v>
      </c>
      <c r="F10354" s="11"/>
      <c r="G10354" s="7" t="e">
        <f>VLOOKUP(C10354,'notes 2'!I:J,2,0)</f>
        <v>#N/A</v>
      </c>
      <c r="H10354" s="7" t="e">
        <f>VLOOKUP(C10354,'notes 2'!K:L,2,0)</f>
        <v>#N/A</v>
      </c>
      <c r="I10354" s="11" t="s">
        <v>67300</v>
      </c>
      <c r="J10354" s="29">
        <v>961612140</v>
      </c>
      <c r="K10354" s="29"/>
      <c r="L10354" s="29">
        <v>362411729</v>
      </c>
      <c r="M10354" s="11" t="s">
        <v>67499</v>
      </c>
      <c r="N10354" s="11" t="s">
        <v>67500</v>
      </c>
      <c r="O10354" s="11">
        <v>958377202447.04504</v>
      </c>
      <c r="P10354" s="11" t="s">
        <v>67501</v>
      </c>
      <c r="Q10354" s="34">
        <v>4.7191359414735103</v>
      </c>
      <c r="R10354" s="38">
        <v>3.4050616776360498</v>
      </c>
      <c r="S10354" s="38" t="s">
        <v>30</v>
      </c>
      <c r="T10354" s="38" t="s">
        <v>30</v>
      </c>
      <c r="U10354" s="55" t="s">
        <v>30</v>
      </c>
      <c r="V10354" s="11" t="s">
        <v>30</v>
      </c>
      <c r="W10354" s="38" t="s">
        <v>30</v>
      </c>
      <c r="X10354" s="11"/>
      <c r="Y10354" s="11"/>
      <c r="Z10354" s="38" t="s">
        <v>30</v>
      </c>
      <c r="AA10354" s="11" t="s">
        <v>30</v>
      </c>
      <c r="AB10354" s="11" t="s">
        <v>30</v>
      </c>
      <c r="AC10354" s="11" t="s">
        <v>30</v>
      </c>
      <c r="AD10354" s="11" t="s">
        <v>67502</v>
      </c>
      <c r="AE10354" s="11" t="s">
        <v>67503</v>
      </c>
      <c r="AF10354" s="11" t="s">
        <v>67504</v>
      </c>
      <c r="AG10354" s="11" t="s">
        <v>67505</v>
      </c>
      <c r="AH10354" s="11" t="s">
        <v>67506</v>
      </c>
      <c r="AI10354" s="12" t="s">
        <v>30</v>
      </c>
    </row>
    <row r="10355" spans="1:35" x14ac:dyDescent="0.25">
      <c r="A10355" s="5" t="s">
        <v>67298</v>
      </c>
      <c r="B10355" s="6">
        <v>2012</v>
      </c>
      <c r="C10355" s="7" t="s">
        <v>67299</v>
      </c>
      <c r="D10355" s="7" t="e">
        <f>VLOOKUP(C10355,'country look uo'!A:B,2,0)</f>
        <v>#N/A</v>
      </c>
      <c r="E10355" s="7" t="str">
        <f>VLOOKUP(A10355,'world population'!G:J,4,0)</f>
        <v>remove</v>
      </c>
      <c r="F10355" s="7"/>
      <c r="G10355" s="7" t="e">
        <f>VLOOKUP(C10355,'notes 2'!I:J,2,0)</f>
        <v>#N/A</v>
      </c>
      <c r="H10355" s="7" t="e">
        <f>VLOOKUP(C10355,'notes 2'!K:L,2,0)</f>
        <v>#N/A</v>
      </c>
      <c r="I10355" s="7" t="s">
        <v>67300</v>
      </c>
      <c r="J10355" s="28">
        <v>983589911</v>
      </c>
      <c r="K10355" s="28"/>
      <c r="L10355" s="28">
        <v>370267397</v>
      </c>
      <c r="M10355" s="7" t="s">
        <v>67507</v>
      </c>
      <c r="N10355" s="7" t="s">
        <v>67508</v>
      </c>
      <c r="O10355" s="7">
        <v>965873002611.24597</v>
      </c>
      <c r="P10355" s="7" t="s">
        <v>67509</v>
      </c>
      <c r="Q10355" s="33">
        <v>4.6659458895079204</v>
      </c>
      <c r="R10355" s="37">
        <v>3.4281672077127698</v>
      </c>
      <c r="S10355" s="37" t="s">
        <v>30</v>
      </c>
      <c r="T10355" s="37" t="s">
        <v>30</v>
      </c>
      <c r="U10355" s="54" t="s">
        <v>30</v>
      </c>
      <c r="V10355" s="7" t="s">
        <v>30</v>
      </c>
      <c r="W10355" s="37" t="s">
        <v>30</v>
      </c>
      <c r="X10355" s="7"/>
      <c r="Y10355" s="7"/>
      <c r="Z10355" s="37" t="s">
        <v>30</v>
      </c>
      <c r="AA10355" s="7" t="s">
        <v>30</v>
      </c>
      <c r="AB10355" s="7" t="s">
        <v>30</v>
      </c>
      <c r="AC10355" s="7" t="s">
        <v>30</v>
      </c>
      <c r="AD10355" s="7" t="s">
        <v>67510</v>
      </c>
      <c r="AE10355" s="7" t="s">
        <v>67511</v>
      </c>
      <c r="AF10355" s="7" t="s">
        <v>67512</v>
      </c>
      <c r="AG10355" s="7" t="s">
        <v>67513</v>
      </c>
      <c r="AH10355" s="7" t="s">
        <v>67514</v>
      </c>
      <c r="AI10355" s="8" t="s">
        <v>30</v>
      </c>
    </row>
    <row r="10356" spans="1:35" x14ac:dyDescent="0.25">
      <c r="A10356" s="9" t="s">
        <v>67298</v>
      </c>
      <c r="B10356" s="10">
        <v>2013</v>
      </c>
      <c r="C10356" s="11" t="s">
        <v>67299</v>
      </c>
      <c r="D10356" s="7" t="e">
        <f>VLOOKUP(C10356,'country look uo'!A:B,2,0)</f>
        <v>#N/A</v>
      </c>
      <c r="E10356" s="7" t="str">
        <f>VLOOKUP(A10356,'world population'!G:J,4,0)</f>
        <v>remove</v>
      </c>
      <c r="F10356" s="11"/>
      <c r="G10356" s="7" t="e">
        <f>VLOOKUP(C10356,'notes 2'!I:J,2,0)</f>
        <v>#N/A</v>
      </c>
      <c r="H10356" s="7" t="e">
        <f>VLOOKUP(C10356,'notes 2'!K:L,2,0)</f>
        <v>#N/A</v>
      </c>
      <c r="I10356" s="11" t="s">
        <v>67300</v>
      </c>
      <c r="J10356" s="29">
        <v>1005080882</v>
      </c>
      <c r="K10356" s="29"/>
      <c r="L10356" s="29">
        <v>379016993</v>
      </c>
      <c r="M10356" s="11" t="s">
        <v>67515</v>
      </c>
      <c r="N10356" s="11" t="s">
        <v>67516</v>
      </c>
      <c r="O10356" s="11">
        <v>1048438662940.6</v>
      </c>
      <c r="P10356" s="11" t="s">
        <v>67517</v>
      </c>
      <c r="Q10356" s="34">
        <v>4.5378851469197503</v>
      </c>
      <c r="R10356" s="38">
        <v>3.4525391326983801</v>
      </c>
      <c r="S10356" s="38" t="s">
        <v>30</v>
      </c>
      <c r="T10356" s="38" t="s">
        <v>30</v>
      </c>
      <c r="U10356" s="55" t="s">
        <v>30</v>
      </c>
      <c r="V10356" s="11" t="s">
        <v>30</v>
      </c>
      <c r="W10356" s="38" t="s">
        <v>30</v>
      </c>
      <c r="X10356" s="11"/>
      <c r="Y10356" s="11"/>
      <c r="Z10356" s="38" t="s">
        <v>30</v>
      </c>
      <c r="AA10356" s="11" t="s">
        <v>30</v>
      </c>
      <c r="AB10356" s="11" t="s">
        <v>30</v>
      </c>
      <c r="AC10356" s="11" t="s">
        <v>30</v>
      </c>
      <c r="AD10356" s="11" t="s">
        <v>67518</v>
      </c>
      <c r="AE10356" s="11" t="s">
        <v>67519</v>
      </c>
      <c r="AF10356" s="11" t="s">
        <v>67520</v>
      </c>
      <c r="AG10356" s="11" t="s">
        <v>67521</v>
      </c>
      <c r="AH10356" s="11" t="s">
        <v>67522</v>
      </c>
      <c r="AI10356" s="12" t="s">
        <v>30</v>
      </c>
    </row>
    <row r="10357" spans="1:35" x14ac:dyDescent="0.25">
      <c r="A10357" s="5" t="s">
        <v>67298</v>
      </c>
      <c r="B10357" s="6">
        <v>2014</v>
      </c>
      <c r="C10357" s="7" t="s">
        <v>67299</v>
      </c>
      <c r="D10357" s="7" t="e">
        <f>VLOOKUP(C10357,'country look uo'!A:B,2,0)</f>
        <v>#N/A</v>
      </c>
      <c r="E10357" s="7" t="str">
        <f>VLOOKUP(A10357,'world population'!G:J,4,0)</f>
        <v>remove</v>
      </c>
      <c r="F10357" s="7"/>
      <c r="G10357" s="7" t="e">
        <f>VLOOKUP(C10357,'notes 2'!I:J,2,0)</f>
        <v>#N/A</v>
      </c>
      <c r="H10357" s="7" t="e">
        <f>VLOOKUP(C10357,'notes 2'!K:L,2,0)</f>
        <v>#N/A</v>
      </c>
      <c r="I10357" s="7" t="s">
        <v>67300</v>
      </c>
      <c r="J10357" s="28">
        <v>1026805224</v>
      </c>
      <c r="K10357" s="28"/>
      <c r="L10357" s="28">
        <v>387513761</v>
      </c>
      <c r="M10357" s="7" t="s">
        <v>67523</v>
      </c>
      <c r="N10357" s="7" t="s">
        <v>67524</v>
      </c>
      <c r="O10357" s="7">
        <v>1120464227677.3401</v>
      </c>
      <c r="P10357" s="7" t="s">
        <v>67525</v>
      </c>
      <c r="Q10357" s="33">
        <v>4.5651695330750002</v>
      </c>
      <c r="R10357" s="37">
        <v>3.4782670293132498</v>
      </c>
      <c r="S10357" s="37" t="s">
        <v>30</v>
      </c>
      <c r="T10357" s="37" t="s">
        <v>30</v>
      </c>
      <c r="U10357" s="54" t="s">
        <v>30</v>
      </c>
      <c r="V10357" s="7" t="s">
        <v>30</v>
      </c>
      <c r="W10357" s="37" t="s">
        <v>30</v>
      </c>
      <c r="X10357" s="7"/>
      <c r="Y10357" s="7"/>
      <c r="Z10357" s="37" t="s">
        <v>30</v>
      </c>
      <c r="AA10357" s="7" t="s">
        <v>30</v>
      </c>
      <c r="AB10357" s="7" t="s">
        <v>30</v>
      </c>
      <c r="AC10357" s="7" t="s">
        <v>30</v>
      </c>
      <c r="AD10357" s="7" t="s">
        <v>67526</v>
      </c>
      <c r="AE10357" s="7" t="s">
        <v>67527</v>
      </c>
      <c r="AF10357" s="7" t="s">
        <v>67528</v>
      </c>
      <c r="AG10357" s="7" t="s">
        <v>67529</v>
      </c>
      <c r="AH10357" s="7" t="s">
        <v>67530</v>
      </c>
      <c r="AI10357" s="8" t="s">
        <v>30</v>
      </c>
    </row>
    <row r="10358" spans="1:35" x14ac:dyDescent="0.25">
      <c r="A10358" s="9" t="s">
        <v>67298</v>
      </c>
      <c r="B10358" s="10">
        <v>2015</v>
      </c>
      <c r="C10358" s="11" t="s">
        <v>67299</v>
      </c>
      <c r="D10358" s="7" t="e">
        <f>VLOOKUP(C10358,'country look uo'!A:B,2,0)</f>
        <v>#N/A</v>
      </c>
      <c r="E10358" s="7" t="str">
        <f>VLOOKUP(A10358,'world population'!G:J,4,0)</f>
        <v>remove</v>
      </c>
      <c r="F10358" s="11"/>
      <c r="G10358" s="7" t="e">
        <f>VLOOKUP(C10358,'notes 2'!I:J,2,0)</f>
        <v>#N/A</v>
      </c>
      <c r="H10358" s="7" t="e">
        <f>VLOOKUP(C10358,'notes 2'!K:L,2,0)</f>
        <v>#N/A</v>
      </c>
      <c r="I10358" s="11" t="s">
        <v>67300</v>
      </c>
      <c r="J10358" s="29">
        <v>1049402114</v>
      </c>
      <c r="K10358" s="29"/>
      <c r="L10358" s="29">
        <v>397188371</v>
      </c>
      <c r="M10358" s="11" t="s">
        <v>67531</v>
      </c>
      <c r="N10358" s="11" t="s">
        <v>67532</v>
      </c>
      <c r="O10358" s="11">
        <v>1128875314597.24</v>
      </c>
      <c r="P10358" s="11" t="s">
        <v>67533</v>
      </c>
      <c r="Q10358" s="34">
        <v>4.6800939506813899</v>
      </c>
      <c r="R10358" s="38">
        <v>3.5115944345144201</v>
      </c>
      <c r="S10358" s="38" t="s">
        <v>30</v>
      </c>
      <c r="T10358" s="38" t="s">
        <v>30</v>
      </c>
      <c r="U10358" s="55" t="s">
        <v>30</v>
      </c>
      <c r="V10358" s="11" t="s">
        <v>30</v>
      </c>
      <c r="W10358" s="38" t="s">
        <v>30</v>
      </c>
      <c r="X10358" s="11"/>
      <c r="Y10358" s="11"/>
      <c r="Z10358" s="38" t="s">
        <v>30</v>
      </c>
      <c r="AA10358" s="11" t="s">
        <v>30</v>
      </c>
      <c r="AB10358" s="11" t="s">
        <v>30</v>
      </c>
      <c r="AC10358" s="11" t="s">
        <v>30</v>
      </c>
      <c r="AD10358" s="11" t="s">
        <v>67534</v>
      </c>
      <c r="AE10358" s="11" t="s">
        <v>67535</v>
      </c>
      <c r="AF10358" s="11" t="s">
        <v>67536</v>
      </c>
      <c r="AG10358" s="11" t="s">
        <v>67537</v>
      </c>
      <c r="AH10358" s="11" t="s">
        <v>67534</v>
      </c>
      <c r="AI10358" s="12" t="s">
        <v>30</v>
      </c>
    </row>
    <row r="10359" spans="1:35" x14ac:dyDescent="0.25">
      <c r="A10359" s="5" t="s">
        <v>67298</v>
      </c>
      <c r="B10359" s="6">
        <v>2016</v>
      </c>
      <c r="C10359" s="7" t="s">
        <v>67299</v>
      </c>
      <c r="D10359" s="7" t="e">
        <f>VLOOKUP(C10359,'country look uo'!A:B,2,0)</f>
        <v>#N/A</v>
      </c>
      <c r="E10359" s="7" t="str">
        <f>VLOOKUP(A10359,'world population'!G:J,4,0)</f>
        <v>remove</v>
      </c>
      <c r="F10359" s="7"/>
      <c r="G10359" s="7" t="e">
        <f>VLOOKUP(C10359,'notes 2'!I:J,2,0)</f>
        <v>#N/A</v>
      </c>
      <c r="H10359" s="7" t="e">
        <f>VLOOKUP(C10359,'notes 2'!K:L,2,0)</f>
        <v>#N/A</v>
      </c>
      <c r="I10359" s="7" t="s">
        <v>67300</v>
      </c>
      <c r="J10359" s="28">
        <v>1073442780</v>
      </c>
      <c r="K10359" s="28"/>
      <c r="L10359" s="28">
        <v>407480832</v>
      </c>
      <c r="M10359" s="7" t="s">
        <v>67538</v>
      </c>
      <c r="N10359" s="7" t="s">
        <v>67539</v>
      </c>
      <c r="O10359" s="7">
        <v>1211573767471.71</v>
      </c>
      <c r="P10359" s="7" t="s">
        <v>67540</v>
      </c>
      <c r="Q10359" s="33">
        <v>4.6570814206746398</v>
      </c>
      <c r="R10359" s="37">
        <v>3.55195053575124</v>
      </c>
      <c r="S10359" s="37" t="s">
        <v>30</v>
      </c>
      <c r="T10359" s="37" t="s">
        <v>30</v>
      </c>
      <c r="U10359" s="54" t="s">
        <v>30</v>
      </c>
      <c r="V10359" s="7" t="s">
        <v>30</v>
      </c>
      <c r="W10359" s="37" t="s">
        <v>30</v>
      </c>
      <c r="X10359" s="7"/>
      <c r="Y10359" s="7"/>
      <c r="Z10359" s="37" t="s">
        <v>30</v>
      </c>
      <c r="AA10359" s="7" t="s">
        <v>30</v>
      </c>
      <c r="AB10359" s="7" t="s">
        <v>30</v>
      </c>
      <c r="AC10359" s="7" t="s">
        <v>30</v>
      </c>
      <c r="AD10359" s="7" t="s">
        <v>67541</v>
      </c>
      <c r="AE10359" s="7" t="s">
        <v>67542</v>
      </c>
      <c r="AF10359" s="7" t="s">
        <v>67543</v>
      </c>
      <c r="AG10359" s="7" t="s">
        <v>67544</v>
      </c>
      <c r="AH10359" s="7" t="s">
        <v>67545</v>
      </c>
      <c r="AI10359" s="8" t="s">
        <v>30</v>
      </c>
    </row>
    <row r="10360" spans="1:35" x14ac:dyDescent="0.25">
      <c r="A10360" s="9" t="s">
        <v>67298</v>
      </c>
      <c r="B10360" s="10">
        <v>2017</v>
      </c>
      <c r="C10360" s="11" t="s">
        <v>67299</v>
      </c>
      <c r="D10360" s="7" t="e">
        <f>VLOOKUP(C10360,'country look uo'!A:B,2,0)</f>
        <v>#N/A</v>
      </c>
      <c r="E10360" s="7" t="str">
        <f>VLOOKUP(A10360,'world population'!G:J,4,0)</f>
        <v>remove</v>
      </c>
      <c r="F10360" s="11"/>
      <c r="G10360" s="7" t="e">
        <f>VLOOKUP(C10360,'notes 2'!I:J,2,0)</f>
        <v>#N/A</v>
      </c>
      <c r="H10360" s="7" t="e">
        <f>VLOOKUP(C10360,'notes 2'!K:L,2,0)</f>
        <v>#N/A</v>
      </c>
      <c r="I10360" s="11" t="s">
        <v>67300</v>
      </c>
      <c r="J10360" s="29">
        <v>1098416162</v>
      </c>
      <c r="K10360" s="29"/>
      <c r="L10360" s="29">
        <v>420389113</v>
      </c>
      <c r="M10360" s="11" t="s">
        <v>67546</v>
      </c>
      <c r="N10360" s="11" t="s">
        <v>67547</v>
      </c>
      <c r="O10360" s="11">
        <v>1328753994737.0901</v>
      </c>
      <c r="P10360" s="11" t="s">
        <v>67548</v>
      </c>
      <c r="Q10360" s="34">
        <v>4.6927468662699301</v>
      </c>
      <c r="R10360" s="38">
        <v>3.5990539629403502</v>
      </c>
      <c r="S10360" s="38" t="s">
        <v>30</v>
      </c>
      <c r="T10360" s="38" t="s">
        <v>30</v>
      </c>
      <c r="U10360" s="55" t="s">
        <v>30</v>
      </c>
      <c r="V10360" s="11" t="s">
        <v>30</v>
      </c>
      <c r="W10360" s="38" t="s">
        <v>30</v>
      </c>
      <c r="X10360" s="11"/>
      <c r="Y10360" s="11"/>
      <c r="Z10360" s="38" t="s">
        <v>30</v>
      </c>
      <c r="AA10360" s="11" t="s">
        <v>30</v>
      </c>
      <c r="AB10360" s="11" t="s">
        <v>30</v>
      </c>
      <c r="AC10360" s="11" t="s">
        <v>30</v>
      </c>
      <c r="AD10360" s="11" t="s">
        <v>67549</v>
      </c>
      <c r="AE10360" s="11" t="s">
        <v>67550</v>
      </c>
      <c r="AF10360" s="11" t="s">
        <v>67551</v>
      </c>
      <c r="AG10360" s="11" t="s">
        <v>67552</v>
      </c>
      <c r="AH10360" s="11" t="s">
        <v>67553</v>
      </c>
      <c r="AI10360" s="12" t="s">
        <v>30</v>
      </c>
    </row>
    <row r="10361" spans="1:35" x14ac:dyDescent="0.25">
      <c r="A10361" s="5" t="s">
        <v>67298</v>
      </c>
      <c r="B10361" s="6">
        <v>2018</v>
      </c>
      <c r="C10361" s="7" t="s">
        <v>67299</v>
      </c>
      <c r="D10361" s="7" t="e">
        <f>VLOOKUP(C10361,'country look uo'!A:B,2,0)</f>
        <v>#N/A</v>
      </c>
      <c r="E10361" s="7" t="str">
        <f>VLOOKUP(A10361,'world population'!G:J,4,0)</f>
        <v>remove</v>
      </c>
      <c r="F10361" s="7"/>
      <c r="G10361" s="7" t="e">
        <f>VLOOKUP(C10361,'notes 2'!I:J,2,0)</f>
        <v>#N/A</v>
      </c>
      <c r="H10361" s="7" t="e">
        <f>VLOOKUP(C10361,'notes 2'!K:L,2,0)</f>
        <v>#N/A</v>
      </c>
      <c r="I10361" s="7" t="s">
        <v>67300</v>
      </c>
      <c r="J10361" s="28">
        <v>1123983941</v>
      </c>
      <c r="K10361" s="28"/>
      <c r="L10361" s="28">
        <v>431846337</v>
      </c>
      <c r="M10361" s="7" t="s">
        <v>67554</v>
      </c>
      <c r="N10361" s="7" t="s">
        <v>67555</v>
      </c>
      <c r="O10361" s="7">
        <v>1324642536591.8101</v>
      </c>
      <c r="P10361" s="7" t="s">
        <v>67556</v>
      </c>
      <c r="Q10361" s="33">
        <v>4.6256586648705502</v>
      </c>
      <c r="R10361" s="37">
        <v>3.6543959005357598</v>
      </c>
      <c r="S10361" s="37" t="s">
        <v>30</v>
      </c>
      <c r="T10361" s="37" t="s">
        <v>30</v>
      </c>
      <c r="U10361" s="54" t="s">
        <v>30</v>
      </c>
      <c r="V10361" s="7" t="s">
        <v>30</v>
      </c>
      <c r="W10361" s="37" t="s">
        <v>30</v>
      </c>
      <c r="X10361" s="7"/>
      <c r="Y10361" s="7"/>
      <c r="Z10361" s="37" t="s">
        <v>30</v>
      </c>
      <c r="AA10361" s="7" t="s">
        <v>30</v>
      </c>
      <c r="AB10361" s="7" t="s">
        <v>30</v>
      </c>
      <c r="AC10361" s="7" t="s">
        <v>30</v>
      </c>
      <c r="AD10361" s="7" t="s">
        <v>67557</v>
      </c>
      <c r="AE10361" s="7" t="s">
        <v>67558</v>
      </c>
      <c r="AF10361" s="7" t="s">
        <v>67559</v>
      </c>
      <c r="AG10361" s="7" t="s">
        <v>67560</v>
      </c>
      <c r="AH10361" s="7" t="s">
        <v>67561</v>
      </c>
      <c r="AI10361" s="8" t="s">
        <v>30</v>
      </c>
    </row>
    <row r="10362" spans="1:35" x14ac:dyDescent="0.25">
      <c r="A10362" s="9" t="s">
        <v>67298</v>
      </c>
      <c r="B10362" s="10">
        <v>2019</v>
      </c>
      <c r="C10362" s="11" t="s">
        <v>67299</v>
      </c>
      <c r="D10362" s="7" t="e">
        <f>VLOOKUP(C10362,'country look uo'!A:B,2,0)</f>
        <v>#N/A</v>
      </c>
      <c r="E10362" s="7" t="str">
        <f>VLOOKUP(A10362,'world population'!G:J,4,0)</f>
        <v>remove</v>
      </c>
      <c r="F10362" s="11"/>
      <c r="G10362" s="7" t="e">
        <f>VLOOKUP(C10362,'notes 2'!I:J,2,0)</f>
        <v>#N/A</v>
      </c>
      <c r="H10362" s="7" t="e">
        <f>VLOOKUP(C10362,'notes 2'!K:L,2,0)</f>
        <v>#N/A</v>
      </c>
      <c r="I10362" s="11" t="s">
        <v>67300</v>
      </c>
      <c r="J10362" s="29">
        <v>1150416080</v>
      </c>
      <c r="K10362" s="29"/>
      <c r="L10362" s="29">
        <v>443642584</v>
      </c>
      <c r="M10362" s="11" t="s">
        <v>67562</v>
      </c>
      <c r="N10362" s="11" t="s">
        <v>67563</v>
      </c>
      <c r="O10362" s="11">
        <v>1387560546701.72</v>
      </c>
      <c r="P10362" s="11" t="s">
        <v>67564</v>
      </c>
      <c r="Q10362" s="34">
        <v>4.6337708930361403</v>
      </c>
      <c r="R10362" s="38">
        <v>3.7145391675503499</v>
      </c>
      <c r="S10362" s="38" t="s">
        <v>30</v>
      </c>
      <c r="T10362" s="38" t="s">
        <v>30</v>
      </c>
      <c r="U10362" s="55" t="s">
        <v>30</v>
      </c>
      <c r="V10362" s="11" t="s">
        <v>30</v>
      </c>
      <c r="W10362" s="38" t="s">
        <v>30</v>
      </c>
      <c r="X10362" s="11"/>
      <c r="Y10362" s="11"/>
      <c r="Z10362" s="38" t="s">
        <v>30</v>
      </c>
      <c r="AA10362" s="11" t="s">
        <v>30</v>
      </c>
      <c r="AB10362" s="11" t="s">
        <v>30</v>
      </c>
      <c r="AC10362" s="11" t="s">
        <v>30</v>
      </c>
      <c r="AD10362" s="11" t="s">
        <v>67565</v>
      </c>
      <c r="AE10362" s="11" t="s">
        <v>67566</v>
      </c>
      <c r="AF10362" s="11" t="s">
        <v>67567</v>
      </c>
      <c r="AG10362" s="11" t="s">
        <v>67568</v>
      </c>
      <c r="AH10362" s="11" t="s">
        <v>67569</v>
      </c>
      <c r="AI10362" s="12" t="s">
        <v>30</v>
      </c>
    </row>
    <row r="10363" spans="1:35" x14ac:dyDescent="0.25">
      <c r="A10363" s="5" t="s">
        <v>67298</v>
      </c>
      <c r="B10363" s="6">
        <v>2020</v>
      </c>
      <c r="C10363" s="7" t="s">
        <v>67299</v>
      </c>
      <c r="D10363" s="7" t="e">
        <f>VLOOKUP(C10363,'country look uo'!A:B,2,0)</f>
        <v>#N/A</v>
      </c>
      <c r="E10363" s="7" t="str">
        <f>VLOOKUP(A10363,'world population'!G:J,4,0)</f>
        <v>remove</v>
      </c>
      <c r="F10363" s="7"/>
      <c r="G10363" s="7" t="e">
        <f>VLOOKUP(C10363,'notes 2'!I:J,2,0)</f>
        <v>#N/A</v>
      </c>
      <c r="H10363" s="7" t="e">
        <f>VLOOKUP(C10363,'notes 2'!K:L,2,0)</f>
        <v>#N/A</v>
      </c>
      <c r="I10363" s="7" t="s">
        <v>67300</v>
      </c>
      <c r="J10363" s="28">
        <v>1177588680</v>
      </c>
      <c r="K10363" s="28"/>
      <c r="L10363" s="28">
        <v>450097671</v>
      </c>
      <c r="M10363" s="7" t="s">
        <v>67570</v>
      </c>
      <c r="N10363" s="7" t="s">
        <v>67571</v>
      </c>
      <c r="O10363" s="7">
        <v>1410929236494.54</v>
      </c>
      <c r="P10363" s="7" t="s">
        <v>67572</v>
      </c>
      <c r="Q10363" s="33">
        <v>5.4518072736896697</v>
      </c>
      <c r="R10363" s="37">
        <v>3.7653656452611499</v>
      </c>
      <c r="S10363" s="37" t="s">
        <v>30</v>
      </c>
      <c r="T10363" s="37" t="s">
        <v>30</v>
      </c>
      <c r="U10363" s="54" t="s">
        <v>30</v>
      </c>
      <c r="V10363" s="7" t="s">
        <v>30</v>
      </c>
      <c r="W10363" s="37" t="s">
        <v>30</v>
      </c>
      <c r="X10363" s="7"/>
      <c r="Y10363" s="7"/>
      <c r="Z10363" s="37" t="s">
        <v>30</v>
      </c>
      <c r="AA10363" s="7" t="s">
        <v>30</v>
      </c>
      <c r="AB10363" s="7" t="s">
        <v>30</v>
      </c>
      <c r="AC10363" s="7" t="s">
        <v>30</v>
      </c>
      <c r="AD10363" s="7" t="s">
        <v>67573</v>
      </c>
      <c r="AE10363" s="7" t="s">
        <v>67574</v>
      </c>
      <c r="AF10363" s="7" t="s">
        <v>67575</v>
      </c>
      <c r="AG10363" s="7" t="s">
        <v>67576</v>
      </c>
      <c r="AH10363" s="7" t="s">
        <v>67577</v>
      </c>
      <c r="AI10363" s="8" t="s">
        <v>30</v>
      </c>
    </row>
    <row r="10364" spans="1:35" x14ac:dyDescent="0.25">
      <c r="A10364" s="9" t="s">
        <v>67298</v>
      </c>
      <c r="B10364" s="10">
        <v>2021</v>
      </c>
      <c r="C10364" s="11" t="s">
        <v>67299</v>
      </c>
      <c r="D10364" s="7" t="e">
        <f>VLOOKUP(C10364,'country look uo'!A:B,2,0)</f>
        <v>#N/A</v>
      </c>
      <c r="E10364" s="7" t="str">
        <f>VLOOKUP(A10364,'world population'!G:J,4,0)</f>
        <v>remove</v>
      </c>
      <c r="F10364" s="11"/>
      <c r="G10364" s="7" t="e">
        <f>VLOOKUP(C10364,'notes 2'!I:J,2,0)</f>
        <v>#N/A</v>
      </c>
      <c r="H10364" s="7" t="e">
        <f>VLOOKUP(C10364,'notes 2'!K:L,2,0)</f>
        <v>#N/A</v>
      </c>
      <c r="I10364" s="11" t="s">
        <v>67300</v>
      </c>
      <c r="J10364" s="29">
        <v>1205017407</v>
      </c>
      <c r="K10364" s="29"/>
      <c r="L10364" s="29">
        <v>431573039</v>
      </c>
      <c r="M10364" s="11" t="s">
        <v>67578</v>
      </c>
      <c r="N10364" s="11" t="s">
        <v>67579</v>
      </c>
      <c r="O10364" s="11">
        <v>1534883548261.97</v>
      </c>
      <c r="P10364" s="11" t="s">
        <v>67580</v>
      </c>
      <c r="Q10364" s="34">
        <v>5.4347719995718098</v>
      </c>
      <c r="R10364" s="38">
        <v>3.8048793521828701</v>
      </c>
      <c r="S10364" s="38" t="s">
        <v>30</v>
      </c>
      <c r="T10364" s="38" t="s">
        <v>30</v>
      </c>
      <c r="U10364" s="55" t="s">
        <v>30</v>
      </c>
      <c r="V10364" s="11" t="s">
        <v>30</v>
      </c>
      <c r="W10364" s="38" t="s">
        <v>30</v>
      </c>
      <c r="X10364" s="11"/>
      <c r="Y10364" s="11"/>
      <c r="Z10364" s="38" t="s">
        <v>30</v>
      </c>
      <c r="AA10364" s="11" t="s">
        <v>30</v>
      </c>
      <c r="AB10364" s="11" t="s">
        <v>30</v>
      </c>
      <c r="AC10364" s="11" t="s">
        <v>30</v>
      </c>
      <c r="AD10364" s="11" t="s">
        <v>67581</v>
      </c>
      <c r="AE10364" s="11" t="s">
        <v>67582</v>
      </c>
      <c r="AF10364" s="11" t="s">
        <v>67583</v>
      </c>
      <c r="AG10364" s="11" t="s">
        <v>67584</v>
      </c>
      <c r="AH10364" s="11" t="s">
        <v>67585</v>
      </c>
      <c r="AI10364" s="12" t="s">
        <v>30</v>
      </c>
    </row>
    <row r="10365" spans="1:35" x14ac:dyDescent="0.25">
      <c r="A10365" s="5" t="s">
        <v>67298</v>
      </c>
      <c r="B10365" s="6">
        <v>2022</v>
      </c>
      <c r="C10365" s="7" t="s">
        <v>67299</v>
      </c>
      <c r="D10365" s="7" t="e">
        <f>VLOOKUP(C10365,'country look uo'!A:B,2,0)</f>
        <v>#N/A</v>
      </c>
      <c r="E10365" s="7" t="str">
        <f>VLOOKUP(A10365,'world population'!G:J,4,0)</f>
        <v>remove</v>
      </c>
      <c r="F10365" s="7"/>
      <c r="G10365" s="7" t="e">
        <f>VLOOKUP(C10365,'notes 2'!I:J,2,0)</f>
        <v>#N/A</v>
      </c>
      <c r="H10365" s="7" t="e">
        <f>VLOOKUP(C10365,'notes 2'!K:L,2,0)</f>
        <v>#N/A</v>
      </c>
      <c r="I10365" s="7" t="s">
        <v>67300</v>
      </c>
      <c r="J10365" s="28">
        <v>1232235382</v>
      </c>
      <c r="K10365" s="28"/>
      <c r="L10365" s="28">
        <v>446215013</v>
      </c>
      <c r="M10365" s="7" t="s">
        <v>67586</v>
      </c>
      <c r="N10365" s="7" t="s">
        <v>67587</v>
      </c>
      <c r="O10365" s="7">
        <v>1639926057562.3601</v>
      </c>
      <c r="P10365" s="7" t="s">
        <v>67588</v>
      </c>
      <c r="Q10365" s="33">
        <v>5.3031747581675397</v>
      </c>
      <c r="R10365" s="37">
        <v>3.8466284957639401</v>
      </c>
      <c r="S10365" s="37" t="s">
        <v>30</v>
      </c>
      <c r="T10365" s="37" t="s">
        <v>30</v>
      </c>
      <c r="U10365" s="54" t="s">
        <v>30</v>
      </c>
      <c r="V10365" s="7" t="s">
        <v>30</v>
      </c>
      <c r="W10365" s="37" t="s">
        <v>30</v>
      </c>
      <c r="X10365" s="7"/>
      <c r="Y10365" s="7"/>
      <c r="Z10365" s="37" t="s">
        <v>30</v>
      </c>
      <c r="AA10365" s="7" t="s">
        <v>30</v>
      </c>
      <c r="AB10365" s="7" t="s">
        <v>30</v>
      </c>
      <c r="AC10365" s="7" t="s">
        <v>30</v>
      </c>
      <c r="AD10365" s="7" t="s">
        <v>67589</v>
      </c>
      <c r="AE10365" s="7" t="s">
        <v>67590</v>
      </c>
      <c r="AF10365" s="7" t="s">
        <v>67591</v>
      </c>
      <c r="AG10365" s="7" t="s">
        <v>67592</v>
      </c>
      <c r="AH10365" s="7" t="s">
        <v>67593</v>
      </c>
      <c r="AI10365" s="8" t="s">
        <v>30</v>
      </c>
    </row>
    <row r="10366" spans="1:35" x14ac:dyDescent="0.25">
      <c r="A10366" s="9" t="s">
        <v>67594</v>
      </c>
      <c r="B10366" s="10">
        <v>1980</v>
      </c>
      <c r="C10366" s="11" t="s">
        <v>67595</v>
      </c>
      <c r="D10366" s="7" t="e">
        <f>VLOOKUP(C10366,'country look uo'!A:B,2,0)</f>
        <v>#N/A</v>
      </c>
      <c r="E10366" s="7" t="str">
        <f>VLOOKUP(A10366,'world population'!G:J,4,0)</f>
        <v>remove</v>
      </c>
      <c r="F10366" s="11"/>
      <c r="G10366" s="7" t="e">
        <f>VLOOKUP(C10366,'notes 2'!I:J,2,0)</f>
        <v>#N/A</v>
      </c>
      <c r="H10366" s="7" t="e">
        <f>VLOOKUP(C10366,'notes 2'!K:L,2,0)</f>
        <v>#N/A</v>
      </c>
      <c r="I10366" s="11" t="s">
        <v>67596</v>
      </c>
      <c r="J10366" s="29">
        <v>323797061</v>
      </c>
      <c r="K10366" s="29"/>
      <c r="L10366" s="29" t="s">
        <v>30</v>
      </c>
      <c r="M10366" s="11" t="s">
        <v>30</v>
      </c>
      <c r="N10366" s="11" t="s">
        <v>30</v>
      </c>
      <c r="O10366" s="11">
        <v>652900348679.67102</v>
      </c>
      <c r="P10366" s="11" t="s">
        <v>67597</v>
      </c>
      <c r="Q10366" s="34" t="s">
        <v>30</v>
      </c>
      <c r="R10366" s="38">
        <v>4.1801996731353102</v>
      </c>
      <c r="S10366" s="38" t="s">
        <v>30</v>
      </c>
      <c r="T10366" s="38" t="s">
        <v>30</v>
      </c>
      <c r="U10366" s="55" t="s">
        <v>30</v>
      </c>
      <c r="V10366" s="11" t="s">
        <v>30</v>
      </c>
      <c r="W10366" s="38" t="s">
        <v>30</v>
      </c>
      <c r="X10366" s="11"/>
      <c r="Y10366" s="11"/>
      <c r="Z10366" s="38" t="s">
        <v>30</v>
      </c>
      <c r="AA10366" s="11" t="s">
        <v>30</v>
      </c>
      <c r="AB10366" s="11" t="s">
        <v>30</v>
      </c>
      <c r="AC10366" s="11" t="s">
        <v>30</v>
      </c>
      <c r="AD10366" s="11" t="s">
        <v>67598</v>
      </c>
      <c r="AE10366" s="11" t="s">
        <v>30</v>
      </c>
      <c r="AF10366" s="11" t="s">
        <v>30</v>
      </c>
      <c r="AG10366" s="11" t="s">
        <v>30</v>
      </c>
      <c r="AH10366" s="11" t="s">
        <v>67599</v>
      </c>
      <c r="AI10366" s="12" t="s">
        <v>30</v>
      </c>
    </row>
    <row r="10367" spans="1:35" x14ac:dyDescent="0.25">
      <c r="A10367" s="5" t="s">
        <v>67594</v>
      </c>
      <c r="B10367" s="6">
        <v>1981</v>
      </c>
      <c r="C10367" s="7" t="s">
        <v>67595</v>
      </c>
      <c r="D10367" s="7" t="e">
        <f>VLOOKUP(C10367,'country look uo'!A:B,2,0)</f>
        <v>#N/A</v>
      </c>
      <c r="E10367" s="7" t="str">
        <f>VLOOKUP(A10367,'world population'!G:J,4,0)</f>
        <v>remove</v>
      </c>
      <c r="F10367" s="7"/>
      <c r="G10367" s="7" t="e">
        <f>VLOOKUP(C10367,'notes 2'!I:J,2,0)</f>
        <v>#N/A</v>
      </c>
      <c r="H10367" s="7" t="e">
        <f>VLOOKUP(C10367,'notes 2'!K:L,2,0)</f>
        <v>#N/A</v>
      </c>
      <c r="I10367" s="7" t="s">
        <v>67596</v>
      </c>
      <c r="J10367" s="28">
        <v>330950954</v>
      </c>
      <c r="K10367" s="28"/>
      <c r="L10367" s="28" t="s">
        <v>30</v>
      </c>
      <c r="M10367" s="7" t="s">
        <v>30</v>
      </c>
      <c r="N10367" s="7" t="s">
        <v>30</v>
      </c>
      <c r="O10367" s="7">
        <v>746794081743.70398</v>
      </c>
      <c r="P10367" s="7" t="s">
        <v>67600</v>
      </c>
      <c r="Q10367" s="33" t="s">
        <v>30</v>
      </c>
      <c r="R10367" s="37">
        <v>4.2122932785326501</v>
      </c>
      <c r="S10367" s="37" t="s">
        <v>30</v>
      </c>
      <c r="T10367" s="37" t="s">
        <v>30</v>
      </c>
      <c r="U10367" s="54" t="s">
        <v>30</v>
      </c>
      <c r="V10367" s="7" t="s">
        <v>30</v>
      </c>
      <c r="W10367" s="37" t="s">
        <v>30</v>
      </c>
      <c r="X10367" s="7"/>
      <c r="Y10367" s="7"/>
      <c r="Z10367" s="37" t="s">
        <v>30</v>
      </c>
      <c r="AA10367" s="7" t="s">
        <v>30</v>
      </c>
      <c r="AB10367" s="7" t="s">
        <v>30</v>
      </c>
      <c r="AC10367" s="7" t="s">
        <v>30</v>
      </c>
      <c r="AD10367" s="7" t="s">
        <v>67601</v>
      </c>
      <c r="AE10367" s="7" t="s">
        <v>30</v>
      </c>
      <c r="AF10367" s="7" t="s">
        <v>30</v>
      </c>
      <c r="AG10367" s="7" t="s">
        <v>30</v>
      </c>
      <c r="AH10367" s="7" t="s">
        <v>67602</v>
      </c>
      <c r="AI10367" s="8" t="s">
        <v>30</v>
      </c>
    </row>
    <row r="10368" spans="1:35" x14ac:dyDescent="0.25">
      <c r="A10368" s="9" t="s">
        <v>67594</v>
      </c>
      <c r="B10368" s="10">
        <v>1982</v>
      </c>
      <c r="C10368" s="11" t="s">
        <v>67595</v>
      </c>
      <c r="D10368" s="7" t="e">
        <f>VLOOKUP(C10368,'country look uo'!A:B,2,0)</f>
        <v>#N/A</v>
      </c>
      <c r="E10368" s="7" t="str">
        <f>VLOOKUP(A10368,'world population'!G:J,4,0)</f>
        <v>remove</v>
      </c>
      <c r="F10368" s="11"/>
      <c r="G10368" s="7" t="e">
        <f>VLOOKUP(C10368,'notes 2'!I:J,2,0)</f>
        <v>#N/A</v>
      </c>
      <c r="H10368" s="7" t="e">
        <f>VLOOKUP(C10368,'notes 2'!K:L,2,0)</f>
        <v>#N/A</v>
      </c>
      <c r="I10368" s="11" t="s">
        <v>67596</v>
      </c>
      <c r="J10368" s="29">
        <v>338095672</v>
      </c>
      <c r="K10368" s="29"/>
      <c r="L10368" s="29" t="s">
        <v>30</v>
      </c>
      <c r="M10368" s="11" t="s">
        <v>30</v>
      </c>
      <c r="N10368" s="11" t="s">
        <v>30</v>
      </c>
      <c r="O10368" s="11">
        <v>688972840488.12305</v>
      </c>
      <c r="P10368" s="11" t="s">
        <v>67603</v>
      </c>
      <c r="Q10368" s="34" t="s">
        <v>30</v>
      </c>
      <c r="R10368" s="38">
        <v>4.2403989026865103</v>
      </c>
      <c r="S10368" s="38" t="s">
        <v>30</v>
      </c>
      <c r="T10368" s="38" t="s">
        <v>30</v>
      </c>
      <c r="U10368" s="55" t="s">
        <v>30</v>
      </c>
      <c r="V10368" s="11" t="s">
        <v>30</v>
      </c>
      <c r="W10368" s="38" t="s">
        <v>30</v>
      </c>
      <c r="X10368" s="11"/>
      <c r="Y10368" s="11"/>
      <c r="Z10368" s="38" t="s">
        <v>30</v>
      </c>
      <c r="AA10368" s="11" t="s">
        <v>30</v>
      </c>
      <c r="AB10368" s="11" t="s">
        <v>30</v>
      </c>
      <c r="AC10368" s="11" t="s">
        <v>30</v>
      </c>
      <c r="AD10368" s="11" t="s">
        <v>67604</v>
      </c>
      <c r="AE10368" s="11" t="s">
        <v>30</v>
      </c>
      <c r="AF10368" s="11" t="s">
        <v>30</v>
      </c>
      <c r="AG10368" s="11" t="s">
        <v>30</v>
      </c>
      <c r="AH10368" s="11" t="s">
        <v>67605</v>
      </c>
      <c r="AI10368" s="12" t="s">
        <v>30</v>
      </c>
    </row>
    <row r="10369" spans="1:35" x14ac:dyDescent="0.25">
      <c r="A10369" s="5" t="s">
        <v>67594</v>
      </c>
      <c r="B10369" s="6">
        <v>1983</v>
      </c>
      <c r="C10369" s="7" t="s">
        <v>67595</v>
      </c>
      <c r="D10369" s="7" t="e">
        <f>VLOOKUP(C10369,'country look uo'!A:B,2,0)</f>
        <v>#N/A</v>
      </c>
      <c r="E10369" s="7" t="str">
        <f>VLOOKUP(A10369,'world population'!G:J,4,0)</f>
        <v>remove</v>
      </c>
      <c r="F10369" s="7"/>
      <c r="G10369" s="7" t="e">
        <f>VLOOKUP(C10369,'notes 2'!I:J,2,0)</f>
        <v>#N/A</v>
      </c>
      <c r="H10369" s="7" t="e">
        <f>VLOOKUP(C10369,'notes 2'!K:L,2,0)</f>
        <v>#N/A</v>
      </c>
      <c r="I10369" s="7" t="s">
        <v>67596</v>
      </c>
      <c r="J10369" s="28">
        <v>345367369</v>
      </c>
      <c r="K10369" s="28"/>
      <c r="L10369" s="28" t="s">
        <v>30</v>
      </c>
      <c r="M10369" s="7" t="s">
        <v>30</v>
      </c>
      <c r="N10369" s="7" t="s">
        <v>30</v>
      </c>
      <c r="O10369" s="7">
        <v>595353311198.79004</v>
      </c>
      <c r="P10369" s="7" t="s">
        <v>67606</v>
      </c>
      <c r="Q10369" s="33" t="s">
        <v>30</v>
      </c>
      <c r="R10369" s="37">
        <v>4.2689388767366196</v>
      </c>
      <c r="S10369" s="37" t="s">
        <v>30</v>
      </c>
      <c r="T10369" s="37" t="s">
        <v>30</v>
      </c>
      <c r="U10369" s="54" t="s">
        <v>30</v>
      </c>
      <c r="V10369" s="7" t="s">
        <v>30</v>
      </c>
      <c r="W10369" s="37" t="s">
        <v>30</v>
      </c>
      <c r="X10369" s="7"/>
      <c r="Y10369" s="7"/>
      <c r="Z10369" s="37" t="s">
        <v>30</v>
      </c>
      <c r="AA10369" s="7" t="s">
        <v>30</v>
      </c>
      <c r="AB10369" s="7" t="s">
        <v>30</v>
      </c>
      <c r="AC10369" s="7" t="s">
        <v>30</v>
      </c>
      <c r="AD10369" s="7" t="s">
        <v>67607</v>
      </c>
      <c r="AE10369" s="7" t="s">
        <v>30</v>
      </c>
      <c r="AF10369" s="7" t="s">
        <v>30</v>
      </c>
      <c r="AG10369" s="7" t="s">
        <v>30</v>
      </c>
      <c r="AH10369" s="7" t="s">
        <v>67608</v>
      </c>
      <c r="AI10369" s="8" t="s">
        <v>30</v>
      </c>
    </row>
    <row r="10370" spans="1:35" x14ac:dyDescent="0.25">
      <c r="A10370" s="9" t="s">
        <v>67594</v>
      </c>
      <c r="B10370" s="10">
        <v>1984</v>
      </c>
      <c r="C10370" s="11" t="s">
        <v>67595</v>
      </c>
      <c r="D10370" s="7" t="e">
        <f>VLOOKUP(C10370,'country look uo'!A:B,2,0)</f>
        <v>#N/A</v>
      </c>
      <c r="E10370" s="7" t="str">
        <f>VLOOKUP(A10370,'world population'!G:J,4,0)</f>
        <v>remove</v>
      </c>
      <c r="F10370" s="11"/>
      <c r="G10370" s="7" t="e">
        <f>VLOOKUP(C10370,'notes 2'!I:J,2,0)</f>
        <v>#N/A</v>
      </c>
      <c r="H10370" s="7" t="e">
        <f>VLOOKUP(C10370,'notes 2'!K:L,2,0)</f>
        <v>#N/A</v>
      </c>
      <c r="I10370" s="11" t="s">
        <v>67596</v>
      </c>
      <c r="J10370" s="29">
        <v>352669319</v>
      </c>
      <c r="K10370" s="29"/>
      <c r="L10370" s="29" t="s">
        <v>30</v>
      </c>
      <c r="M10370" s="11" t="s">
        <v>30</v>
      </c>
      <c r="N10370" s="11" t="s">
        <v>30</v>
      </c>
      <c r="O10370" s="11">
        <v>639292019906.35095</v>
      </c>
      <c r="P10370" s="11" t="s">
        <v>67609</v>
      </c>
      <c r="Q10370" s="34" t="s">
        <v>30</v>
      </c>
      <c r="R10370" s="38">
        <v>4.3008391609693897</v>
      </c>
      <c r="S10370" s="38" t="s">
        <v>30</v>
      </c>
      <c r="T10370" s="38" t="s">
        <v>30</v>
      </c>
      <c r="U10370" s="55" t="s">
        <v>30</v>
      </c>
      <c r="V10370" s="11" t="s">
        <v>30</v>
      </c>
      <c r="W10370" s="38" t="s">
        <v>30</v>
      </c>
      <c r="X10370" s="11"/>
      <c r="Y10370" s="11"/>
      <c r="Z10370" s="38" t="s">
        <v>30</v>
      </c>
      <c r="AA10370" s="11" t="s">
        <v>30</v>
      </c>
      <c r="AB10370" s="11" t="s">
        <v>30</v>
      </c>
      <c r="AC10370" s="11" t="s">
        <v>30</v>
      </c>
      <c r="AD10370" s="11" t="s">
        <v>67610</v>
      </c>
      <c r="AE10370" s="11" t="s">
        <v>30</v>
      </c>
      <c r="AF10370" s="11" t="s">
        <v>30</v>
      </c>
      <c r="AG10370" s="11" t="s">
        <v>30</v>
      </c>
      <c r="AH10370" s="11" t="s">
        <v>67611</v>
      </c>
      <c r="AI10370" s="12" t="s">
        <v>30</v>
      </c>
    </row>
    <row r="10371" spans="1:35" x14ac:dyDescent="0.25">
      <c r="A10371" s="5" t="s">
        <v>67594</v>
      </c>
      <c r="B10371" s="6">
        <v>1985</v>
      </c>
      <c r="C10371" s="7" t="s">
        <v>67595</v>
      </c>
      <c r="D10371" s="7" t="e">
        <f>VLOOKUP(C10371,'country look uo'!A:B,2,0)</f>
        <v>#N/A</v>
      </c>
      <c r="E10371" s="7" t="str">
        <f>VLOOKUP(A10371,'world population'!G:J,4,0)</f>
        <v>remove</v>
      </c>
      <c r="F10371" s="7"/>
      <c r="G10371" s="7" t="e">
        <f>VLOOKUP(C10371,'notes 2'!I:J,2,0)</f>
        <v>#N/A</v>
      </c>
      <c r="H10371" s="7" t="e">
        <f>VLOOKUP(C10371,'notes 2'!K:L,2,0)</f>
        <v>#N/A</v>
      </c>
      <c r="I10371" s="7" t="s">
        <v>67596</v>
      </c>
      <c r="J10371" s="28">
        <v>359944435</v>
      </c>
      <c r="K10371" s="28"/>
      <c r="L10371" s="28" t="s">
        <v>30</v>
      </c>
      <c r="M10371" s="7" t="s">
        <v>30</v>
      </c>
      <c r="N10371" s="7" t="s">
        <v>30</v>
      </c>
      <c r="O10371" s="7">
        <v>629334804009.31897</v>
      </c>
      <c r="P10371" s="7" t="s">
        <v>67612</v>
      </c>
      <c r="Q10371" s="33" t="s">
        <v>30</v>
      </c>
      <c r="R10371" s="37">
        <v>4.3386947515986396</v>
      </c>
      <c r="S10371" s="37" t="s">
        <v>30</v>
      </c>
      <c r="T10371" s="37" t="s">
        <v>30</v>
      </c>
      <c r="U10371" s="54" t="s">
        <v>30</v>
      </c>
      <c r="V10371" s="7" t="s">
        <v>30</v>
      </c>
      <c r="W10371" s="37" t="s">
        <v>30</v>
      </c>
      <c r="X10371" s="7"/>
      <c r="Y10371" s="7"/>
      <c r="Z10371" s="37" t="s">
        <v>30</v>
      </c>
      <c r="AA10371" s="7" t="s">
        <v>30</v>
      </c>
      <c r="AB10371" s="7" t="s">
        <v>30</v>
      </c>
      <c r="AC10371" s="7" t="s">
        <v>30</v>
      </c>
      <c r="AD10371" s="7" t="s">
        <v>67613</v>
      </c>
      <c r="AE10371" s="7" t="s">
        <v>30</v>
      </c>
      <c r="AF10371" s="7" t="s">
        <v>30</v>
      </c>
      <c r="AG10371" s="7" t="s">
        <v>30</v>
      </c>
      <c r="AH10371" s="7" t="s">
        <v>67614</v>
      </c>
      <c r="AI10371" s="8" t="s">
        <v>30</v>
      </c>
    </row>
    <row r="10372" spans="1:35" x14ac:dyDescent="0.25">
      <c r="A10372" s="9" t="s">
        <v>67594</v>
      </c>
      <c r="B10372" s="10">
        <v>1986</v>
      </c>
      <c r="C10372" s="11" t="s">
        <v>67595</v>
      </c>
      <c r="D10372" s="7" t="e">
        <f>VLOOKUP(C10372,'country look uo'!A:B,2,0)</f>
        <v>#N/A</v>
      </c>
      <c r="E10372" s="7" t="str">
        <f>VLOOKUP(A10372,'world population'!G:J,4,0)</f>
        <v>remove</v>
      </c>
      <c r="F10372" s="11"/>
      <c r="G10372" s="7" t="e">
        <f>VLOOKUP(C10372,'notes 2'!I:J,2,0)</f>
        <v>#N/A</v>
      </c>
      <c r="H10372" s="7" t="e">
        <f>VLOOKUP(C10372,'notes 2'!K:L,2,0)</f>
        <v>#N/A</v>
      </c>
      <c r="I10372" s="11" t="s">
        <v>67596</v>
      </c>
      <c r="J10372" s="29">
        <v>367182475</v>
      </c>
      <c r="K10372" s="29"/>
      <c r="L10372" s="29" t="s">
        <v>30</v>
      </c>
      <c r="M10372" s="11" t="s">
        <v>30</v>
      </c>
      <c r="N10372" s="11" t="s">
        <v>30</v>
      </c>
      <c r="O10372" s="11">
        <v>638062538337.66296</v>
      </c>
      <c r="P10372" s="11" t="s">
        <v>67615</v>
      </c>
      <c r="Q10372" s="34" t="s">
        <v>30</v>
      </c>
      <c r="R10372" s="38">
        <v>4.3848845846736602</v>
      </c>
      <c r="S10372" s="38" t="s">
        <v>30</v>
      </c>
      <c r="T10372" s="38" t="s">
        <v>30</v>
      </c>
      <c r="U10372" s="55" t="s">
        <v>30</v>
      </c>
      <c r="V10372" s="11" t="s">
        <v>30</v>
      </c>
      <c r="W10372" s="38" t="s">
        <v>30</v>
      </c>
      <c r="X10372" s="11"/>
      <c r="Y10372" s="11"/>
      <c r="Z10372" s="38" t="s">
        <v>30</v>
      </c>
      <c r="AA10372" s="11" t="s">
        <v>30</v>
      </c>
      <c r="AB10372" s="11" t="s">
        <v>30</v>
      </c>
      <c r="AC10372" s="11" t="s">
        <v>30</v>
      </c>
      <c r="AD10372" s="11" t="s">
        <v>67616</v>
      </c>
      <c r="AE10372" s="11" t="s">
        <v>30</v>
      </c>
      <c r="AF10372" s="11" t="s">
        <v>30</v>
      </c>
      <c r="AG10372" s="11" t="s">
        <v>30</v>
      </c>
      <c r="AH10372" s="11" t="s">
        <v>67617</v>
      </c>
      <c r="AI10372" s="12" t="s">
        <v>30</v>
      </c>
    </row>
    <row r="10373" spans="1:35" x14ac:dyDescent="0.25">
      <c r="A10373" s="5" t="s">
        <v>67594</v>
      </c>
      <c r="B10373" s="6">
        <v>1987</v>
      </c>
      <c r="C10373" s="7" t="s">
        <v>67595</v>
      </c>
      <c r="D10373" s="7" t="e">
        <f>VLOOKUP(C10373,'country look uo'!A:B,2,0)</f>
        <v>#N/A</v>
      </c>
      <c r="E10373" s="7" t="str">
        <f>VLOOKUP(A10373,'world population'!G:J,4,0)</f>
        <v>remove</v>
      </c>
      <c r="F10373" s="7"/>
      <c r="G10373" s="7" t="e">
        <f>VLOOKUP(C10373,'notes 2'!I:J,2,0)</f>
        <v>#N/A</v>
      </c>
      <c r="H10373" s="7" t="e">
        <f>VLOOKUP(C10373,'notes 2'!K:L,2,0)</f>
        <v>#N/A</v>
      </c>
      <c r="I10373" s="7" t="s">
        <v>67596</v>
      </c>
      <c r="J10373" s="28">
        <v>374403954</v>
      </c>
      <c r="K10373" s="28"/>
      <c r="L10373" s="28" t="s">
        <v>30</v>
      </c>
      <c r="M10373" s="7" t="s">
        <v>30</v>
      </c>
      <c r="N10373" s="7" t="s">
        <v>30</v>
      </c>
      <c r="O10373" s="7">
        <v>699109189467.02405</v>
      </c>
      <c r="P10373" s="7" t="s">
        <v>67618</v>
      </c>
      <c r="Q10373" s="33" t="s">
        <v>30</v>
      </c>
      <c r="R10373" s="37">
        <v>4.4399735032523697</v>
      </c>
      <c r="S10373" s="37" t="s">
        <v>30</v>
      </c>
      <c r="T10373" s="37" t="s">
        <v>30</v>
      </c>
      <c r="U10373" s="54" t="s">
        <v>30</v>
      </c>
      <c r="V10373" s="7" t="s">
        <v>30</v>
      </c>
      <c r="W10373" s="37" t="s">
        <v>30</v>
      </c>
      <c r="X10373" s="7"/>
      <c r="Y10373" s="7"/>
      <c r="Z10373" s="37" t="s">
        <v>30</v>
      </c>
      <c r="AA10373" s="7" t="s">
        <v>30</v>
      </c>
      <c r="AB10373" s="7" t="s">
        <v>30</v>
      </c>
      <c r="AC10373" s="7" t="s">
        <v>30</v>
      </c>
      <c r="AD10373" s="7" t="s">
        <v>67619</v>
      </c>
      <c r="AE10373" s="7" t="s">
        <v>30</v>
      </c>
      <c r="AF10373" s="7" t="s">
        <v>30</v>
      </c>
      <c r="AG10373" s="7" t="s">
        <v>30</v>
      </c>
      <c r="AH10373" s="7" t="s">
        <v>67620</v>
      </c>
      <c r="AI10373" s="8" t="s">
        <v>30</v>
      </c>
    </row>
    <row r="10374" spans="1:35" x14ac:dyDescent="0.25">
      <c r="A10374" s="9" t="s">
        <v>67594</v>
      </c>
      <c r="B10374" s="10">
        <v>1988</v>
      </c>
      <c r="C10374" s="11" t="s">
        <v>67595</v>
      </c>
      <c r="D10374" s="7" t="e">
        <f>VLOOKUP(C10374,'country look uo'!A:B,2,0)</f>
        <v>#N/A</v>
      </c>
      <c r="E10374" s="7" t="str">
        <f>VLOOKUP(A10374,'world population'!G:J,4,0)</f>
        <v>remove</v>
      </c>
      <c r="F10374" s="11"/>
      <c r="G10374" s="7" t="e">
        <f>VLOOKUP(C10374,'notes 2'!I:J,2,0)</f>
        <v>#N/A</v>
      </c>
      <c r="H10374" s="7" t="e">
        <f>VLOOKUP(C10374,'notes 2'!K:L,2,0)</f>
        <v>#N/A</v>
      </c>
      <c r="I10374" s="11" t="s">
        <v>67596</v>
      </c>
      <c r="J10374" s="29">
        <v>381662610</v>
      </c>
      <c r="K10374" s="29"/>
      <c r="L10374" s="29" t="s">
        <v>30</v>
      </c>
      <c r="M10374" s="11" t="s">
        <v>30</v>
      </c>
      <c r="N10374" s="11" t="s">
        <v>30</v>
      </c>
      <c r="O10374" s="11">
        <v>759914669809.625</v>
      </c>
      <c r="P10374" s="11" t="s">
        <v>67621</v>
      </c>
      <c r="Q10374" s="34" t="s">
        <v>30</v>
      </c>
      <c r="R10374" s="38">
        <v>4.5015570399805496</v>
      </c>
      <c r="S10374" s="38" t="s">
        <v>30</v>
      </c>
      <c r="T10374" s="38" t="s">
        <v>30</v>
      </c>
      <c r="U10374" s="55" t="s">
        <v>30</v>
      </c>
      <c r="V10374" s="11" t="s">
        <v>30</v>
      </c>
      <c r="W10374" s="38" t="s">
        <v>30</v>
      </c>
      <c r="X10374" s="11"/>
      <c r="Y10374" s="11"/>
      <c r="Z10374" s="38" t="s">
        <v>30</v>
      </c>
      <c r="AA10374" s="11" t="s">
        <v>30</v>
      </c>
      <c r="AB10374" s="11" t="s">
        <v>30</v>
      </c>
      <c r="AC10374" s="11" t="s">
        <v>30</v>
      </c>
      <c r="AD10374" s="11" t="s">
        <v>67622</v>
      </c>
      <c r="AE10374" s="11" t="s">
        <v>30</v>
      </c>
      <c r="AF10374" s="11" t="s">
        <v>30</v>
      </c>
      <c r="AG10374" s="11" t="s">
        <v>30</v>
      </c>
      <c r="AH10374" s="11" t="s">
        <v>67623</v>
      </c>
      <c r="AI10374" s="12" t="s">
        <v>30</v>
      </c>
    </row>
    <row r="10375" spans="1:35" x14ac:dyDescent="0.25">
      <c r="A10375" s="5" t="s">
        <v>67594</v>
      </c>
      <c r="B10375" s="6">
        <v>1989</v>
      </c>
      <c r="C10375" s="7" t="s">
        <v>67595</v>
      </c>
      <c r="D10375" s="7" t="e">
        <f>VLOOKUP(C10375,'country look uo'!A:B,2,0)</f>
        <v>#N/A</v>
      </c>
      <c r="E10375" s="7" t="str">
        <f>VLOOKUP(A10375,'world population'!G:J,4,0)</f>
        <v>remove</v>
      </c>
      <c r="F10375" s="7"/>
      <c r="G10375" s="7" t="e">
        <f>VLOOKUP(C10375,'notes 2'!I:J,2,0)</f>
        <v>#N/A</v>
      </c>
      <c r="H10375" s="7" t="e">
        <f>VLOOKUP(C10375,'notes 2'!K:L,2,0)</f>
        <v>#N/A</v>
      </c>
      <c r="I10375" s="7" t="s">
        <v>67596</v>
      </c>
      <c r="J10375" s="28">
        <v>388933687</v>
      </c>
      <c r="K10375" s="28"/>
      <c r="L10375" s="28" t="s">
        <v>30</v>
      </c>
      <c r="M10375" s="7" t="s">
        <v>30</v>
      </c>
      <c r="N10375" s="7" t="s">
        <v>30</v>
      </c>
      <c r="O10375" s="7">
        <v>863824214500.63306</v>
      </c>
      <c r="P10375" s="7" t="s">
        <v>67624</v>
      </c>
      <c r="Q10375" s="33" t="s">
        <v>30</v>
      </c>
      <c r="R10375" s="37">
        <v>4.5685722449826702</v>
      </c>
      <c r="S10375" s="37" t="s">
        <v>30</v>
      </c>
      <c r="T10375" s="37" t="s">
        <v>30</v>
      </c>
      <c r="U10375" s="54" t="s">
        <v>30</v>
      </c>
      <c r="V10375" s="7" t="s">
        <v>30</v>
      </c>
      <c r="W10375" s="37" t="s">
        <v>30</v>
      </c>
      <c r="X10375" s="7"/>
      <c r="Y10375" s="7"/>
      <c r="Z10375" s="37" t="s">
        <v>30</v>
      </c>
      <c r="AA10375" s="7" t="s">
        <v>30</v>
      </c>
      <c r="AB10375" s="7" t="s">
        <v>30</v>
      </c>
      <c r="AC10375" s="7" t="s">
        <v>30</v>
      </c>
      <c r="AD10375" s="7" t="s">
        <v>67625</v>
      </c>
      <c r="AE10375" s="7" t="s">
        <v>30</v>
      </c>
      <c r="AF10375" s="7" t="s">
        <v>30</v>
      </c>
      <c r="AG10375" s="7" t="s">
        <v>30</v>
      </c>
      <c r="AH10375" s="7" t="s">
        <v>67626</v>
      </c>
      <c r="AI10375" s="8" t="s">
        <v>30</v>
      </c>
    </row>
    <row r="10376" spans="1:35" x14ac:dyDescent="0.25">
      <c r="A10376" s="9" t="s">
        <v>67594</v>
      </c>
      <c r="B10376" s="10">
        <v>1990</v>
      </c>
      <c r="C10376" s="11" t="s">
        <v>67595</v>
      </c>
      <c r="D10376" s="7" t="e">
        <f>VLOOKUP(C10376,'country look uo'!A:B,2,0)</f>
        <v>#N/A</v>
      </c>
      <c r="E10376" s="7" t="str">
        <f>VLOOKUP(A10376,'world population'!G:J,4,0)</f>
        <v>remove</v>
      </c>
      <c r="F10376" s="11"/>
      <c r="G10376" s="7" t="e">
        <f>VLOOKUP(C10376,'notes 2'!I:J,2,0)</f>
        <v>#N/A</v>
      </c>
      <c r="H10376" s="7" t="e">
        <f>VLOOKUP(C10376,'notes 2'!K:L,2,0)</f>
        <v>#N/A</v>
      </c>
      <c r="I10376" s="11" t="s">
        <v>67596</v>
      </c>
      <c r="J10376" s="29">
        <v>396328556</v>
      </c>
      <c r="K10376" s="29"/>
      <c r="L10376" s="29">
        <v>155030079</v>
      </c>
      <c r="M10376" s="11" t="s">
        <v>67627</v>
      </c>
      <c r="N10376" s="11" t="s">
        <v>67628</v>
      </c>
      <c r="O10376" s="11">
        <v>1037525767088.1801</v>
      </c>
      <c r="P10376" s="11" t="s">
        <v>67629</v>
      </c>
      <c r="Q10376" s="34" t="s">
        <v>30</v>
      </c>
      <c r="R10376" s="38">
        <v>4.6379956486857097</v>
      </c>
      <c r="S10376" s="38" t="s">
        <v>30</v>
      </c>
      <c r="T10376" s="38" t="s">
        <v>30</v>
      </c>
      <c r="U10376" s="55" t="s">
        <v>30</v>
      </c>
      <c r="V10376" s="11" t="s">
        <v>30</v>
      </c>
      <c r="W10376" s="38" t="s">
        <v>30</v>
      </c>
      <c r="X10376" s="11"/>
      <c r="Y10376" s="11"/>
      <c r="Z10376" s="38" t="s">
        <v>30</v>
      </c>
      <c r="AA10376" s="11" t="s">
        <v>30</v>
      </c>
      <c r="AB10376" s="11" t="s">
        <v>30</v>
      </c>
      <c r="AC10376" s="11" t="s">
        <v>30</v>
      </c>
      <c r="AD10376" s="11" t="s">
        <v>67630</v>
      </c>
      <c r="AE10376" s="11" t="s">
        <v>67631</v>
      </c>
      <c r="AF10376" s="11" t="s">
        <v>67632</v>
      </c>
      <c r="AG10376" s="11" t="s">
        <v>67633</v>
      </c>
      <c r="AH10376" s="11" t="s">
        <v>67634</v>
      </c>
      <c r="AI10376" s="12" t="s">
        <v>30</v>
      </c>
    </row>
    <row r="10377" spans="1:35" x14ac:dyDescent="0.25">
      <c r="A10377" s="5" t="s">
        <v>67594</v>
      </c>
      <c r="B10377" s="6">
        <v>1991</v>
      </c>
      <c r="C10377" s="7" t="s">
        <v>67595</v>
      </c>
      <c r="D10377" s="7" t="e">
        <f>VLOOKUP(C10377,'country look uo'!A:B,2,0)</f>
        <v>#N/A</v>
      </c>
      <c r="E10377" s="7" t="str">
        <f>VLOOKUP(A10377,'world population'!G:J,4,0)</f>
        <v>remove</v>
      </c>
      <c r="F10377" s="7"/>
      <c r="G10377" s="7" t="e">
        <f>VLOOKUP(C10377,'notes 2'!I:J,2,0)</f>
        <v>#N/A</v>
      </c>
      <c r="H10377" s="7" t="e">
        <f>VLOOKUP(C10377,'notes 2'!K:L,2,0)</f>
        <v>#N/A</v>
      </c>
      <c r="I10377" s="7" t="s">
        <v>67596</v>
      </c>
      <c r="J10377" s="28">
        <v>403768603</v>
      </c>
      <c r="K10377" s="28"/>
      <c r="L10377" s="28">
        <v>159075401</v>
      </c>
      <c r="M10377" s="7" t="s">
        <v>67635</v>
      </c>
      <c r="N10377" s="7" t="s">
        <v>67636</v>
      </c>
      <c r="O10377" s="7">
        <v>1096033508686.73</v>
      </c>
      <c r="P10377" s="7" t="s">
        <v>67637</v>
      </c>
      <c r="Q10377" s="33">
        <v>5.8048858951799804</v>
      </c>
      <c r="R10377" s="37">
        <v>4.7102456223901603</v>
      </c>
      <c r="S10377" s="37" t="s">
        <v>30</v>
      </c>
      <c r="T10377" s="37" t="s">
        <v>30</v>
      </c>
      <c r="U10377" s="54" t="s">
        <v>30</v>
      </c>
      <c r="V10377" s="7" t="s">
        <v>30</v>
      </c>
      <c r="W10377" s="37" t="s">
        <v>30</v>
      </c>
      <c r="X10377" s="7"/>
      <c r="Y10377" s="7"/>
      <c r="Z10377" s="37" t="s">
        <v>30</v>
      </c>
      <c r="AA10377" s="7" t="s">
        <v>30</v>
      </c>
      <c r="AB10377" s="7" t="s">
        <v>30</v>
      </c>
      <c r="AC10377" s="7" t="s">
        <v>30</v>
      </c>
      <c r="AD10377" s="7" t="s">
        <v>67638</v>
      </c>
      <c r="AE10377" s="7" t="s">
        <v>67639</v>
      </c>
      <c r="AF10377" s="7" t="s">
        <v>67640</v>
      </c>
      <c r="AG10377" s="7" t="s">
        <v>67641</v>
      </c>
      <c r="AH10377" s="7" t="s">
        <v>67642</v>
      </c>
      <c r="AI10377" s="8" t="s">
        <v>30</v>
      </c>
    </row>
    <row r="10378" spans="1:35" x14ac:dyDescent="0.25">
      <c r="A10378" s="9" t="s">
        <v>67594</v>
      </c>
      <c r="B10378" s="10">
        <v>1992</v>
      </c>
      <c r="C10378" s="11" t="s">
        <v>67595</v>
      </c>
      <c r="D10378" s="7" t="e">
        <f>VLOOKUP(C10378,'country look uo'!A:B,2,0)</f>
        <v>#N/A</v>
      </c>
      <c r="E10378" s="7" t="str">
        <f>VLOOKUP(A10378,'world population'!G:J,4,0)</f>
        <v>remove</v>
      </c>
      <c r="F10378" s="11"/>
      <c r="G10378" s="7" t="e">
        <f>VLOOKUP(C10378,'notes 2'!I:J,2,0)</f>
        <v>#N/A</v>
      </c>
      <c r="H10378" s="7" t="e">
        <f>VLOOKUP(C10378,'notes 2'!K:L,2,0)</f>
        <v>#N/A</v>
      </c>
      <c r="I10378" s="11" t="s">
        <v>67596</v>
      </c>
      <c r="J10378" s="29">
        <v>411115420</v>
      </c>
      <c r="K10378" s="29"/>
      <c r="L10378" s="29">
        <v>163488247</v>
      </c>
      <c r="M10378" s="11" t="s">
        <v>67643</v>
      </c>
      <c r="N10378" s="11" t="s">
        <v>67644</v>
      </c>
      <c r="O10378" s="11">
        <v>1181392530141.9399</v>
      </c>
      <c r="P10378" s="11" t="s">
        <v>67645</v>
      </c>
      <c r="Q10378" s="34">
        <v>5.8498318000814304</v>
      </c>
      <c r="R10378" s="38">
        <v>4.78708091804147</v>
      </c>
      <c r="S10378" s="38" t="s">
        <v>30</v>
      </c>
      <c r="T10378" s="38" t="s">
        <v>30</v>
      </c>
      <c r="U10378" s="55" t="s">
        <v>30</v>
      </c>
      <c r="V10378" s="11" t="s">
        <v>30</v>
      </c>
      <c r="W10378" s="38" t="s">
        <v>30</v>
      </c>
      <c r="X10378" s="11"/>
      <c r="Y10378" s="11"/>
      <c r="Z10378" s="38" t="s">
        <v>30</v>
      </c>
      <c r="AA10378" s="11" t="s">
        <v>30</v>
      </c>
      <c r="AB10378" s="11" t="s">
        <v>30</v>
      </c>
      <c r="AC10378" s="11" t="s">
        <v>30</v>
      </c>
      <c r="AD10378" s="11" t="s">
        <v>67646</v>
      </c>
      <c r="AE10378" s="11" t="s">
        <v>67647</v>
      </c>
      <c r="AF10378" s="11" t="s">
        <v>67648</v>
      </c>
      <c r="AG10378" s="11" t="s">
        <v>67649</v>
      </c>
      <c r="AH10378" s="11" t="s">
        <v>67650</v>
      </c>
      <c r="AI10378" s="12" t="s">
        <v>30</v>
      </c>
    </row>
    <row r="10379" spans="1:35" x14ac:dyDescent="0.25">
      <c r="A10379" s="5" t="s">
        <v>67594</v>
      </c>
      <c r="B10379" s="6">
        <v>1993</v>
      </c>
      <c r="C10379" s="7" t="s">
        <v>67595</v>
      </c>
      <c r="D10379" s="7" t="e">
        <f>VLOOKUP(C10379,'country look uo'!A:B,2,0)</f>
        <v>#N/A</v>
      </c>
      <c r="E10379" s="7" t="str">
        <f>VLOOKUP(A10379,'world population'!G:J,4,0)</f>
        <v>remove</v>
      </c>
      <c r="F10379" s="7"/>
      <c r="G10379" s="7" t="e">
        <f>VLOOKUP(C10379,'notes 2'!I:J,2,0)</f>
        <v>#N/A</v>
      </c>
      <c r="H10379" s="7" t="e">
        <f>VLOOKUP(C10379,'notes 2'!K:L,2,0)</f>
        <v>#N/A</v>
      </c>
      <c r="I10379" s="7" t="s">
        <v>67596</v>
      </c>
      <c r="J10379" s="28">
        <v>418431327</v>
      </c>
      <c r="K10379" s="28"/>
      <c r="L10379" s="28">
        <v>168272359</v>
      </c>
      <c r="M10379" s="7" t="s">
        <v>67651</v>
      </c>
      <c r="N10379" s="7" t="s">
        <v>67652</v>
      </c>
      <c r="O10379" s="7">
        <v>1388822926019.8799</v>
      </c>
      <c r="P10379" s="7" t="s">
        <v>67653</v>
      </c>
      <c r="Q10379" s="33">
        <v>5.90817665295015</v>
      </c>
      <c r="R10379" s="37">
        <v>4.8689759375808999</v>
      </c>
      <c r="S10379" s="37" t="s">
        <v>30</v>
      </c>
      <c r="T10379" s="37" t="s">
        <v>30</v>
      </c>
      <c r="U10379" s="54" t="s">
        <v>30</v>
      </c>
      <c r="V10379" s="7" t="s">
        <v>30</v>
      </c>
      <c r="W10379" s="37" t="s">
        <v>30</v>
      </c>
      <c r="X10379" s="7"/>
      <c r="Y10379" s="7"/>
      <c r="Z10379" s="37" t="s">
        <v>30</v>
      </c>
      <c r="AA10379" s="7" t="s">
        <v>30</v>
      </c>
      <c r="AB10379" s="7" t="s">
        <v>30</v>
      </c>
      <c r="AC10379" s="7" t="s">
        <v>30</v>
      </c>
      <c r="AD10379" s="7" t="s">
        <v>67654</v>
      </c>
      <c r="AE10379" s="7" t="s">
        <v>67655</v>
      </c>
      <c r="AF10379" s="7" t="s">
        <v>67656</v>
      </c>
      <c r="AG10379" s="7" t="s">
        <v>67657</v>
      </c>
      <c r="AH10379" s="7" t="s">
        <v>67658</v>
      </c>
      <c r="AI10379" s="8" t="s">
        <v>30</v>
      </c>
    </row>
    <row r="10380" spans="1:35" x14ac:dyDescent="0.25">
      <c r="A10380" s="9" t="s">
        <v>67594</v>
      </c>
      <c r="B10380" s="10">
        <v>1994</v>
      </c>
      <c r="C10380" s="11" t="s">
        <v>67595</v>
      </c>
      <c r="D10380" s="7" t="e">
        <f>VLOOKUP(C10380,'country look uo'!A:B,2,0)</f>
        <v>#N/A</v>
      </c>
      <c r="E10380" s="7" t="str">
        <f>VLOOKUP(A10380,'world population'!G:J,4,0)</f>
        <v>remove</v>
      </c>
      <c r="F10380" s="11"/>
      <c r="G10380" s="7" t="e">
        <f>VLOOKUP(C10380,'notes 2'!I:J,2,0)</f>
        <v>#N/A</v>
      </c>
      <c r="H10380" s="7" t="e">
        <f>VLOOKUP(C10380,'notes 2'!K:L,2,0)</f>
        <v>#N/A</v>
      </c>
      <c r="I10380" s="11" t="s">
        <v>67596</v>
      </c>
      <c r="J10380" s="29">
        <v>425740147</v>
      </c>
      <c r="K10380" s="29"/>
      <c r="L10380" s="29">
        <v>172867762</v>
      </c>
      <c r="M10380" s="11" t="s">
        <v>67659</v>
      </c>
      <c r="N10380" s="11" t="s">
        <v>67660</v>
      </c>
      <c r="O10380" s="11">
        <v>1587966516149.98</v>
      </c>
      <c r="P10380" s="11" t="s">
        <v>67661</v>
      </c>
      <c r="Q10380" s="34">
        <v>6.4185027467932398</v>
      </c>
      <c r="R10380" s="38">
        <v>4.9581665389075704</v>
      </c>
      <c r="S10380" s="38" t="s">
        <v>30</v>
      </c>
      <c r="T10380" s="38" t="s">
        <v>30</v>
      </c>
      <c r="U10380" s="55" t="s">
        <v>30</v>
      </c>
      <c r="V10380" s="11" t="s">
        <v>30</v>
      </c>
      <c r="W10380" s="38" t="s">
        <v>30</v>
      </c>
      <c r="X10380" s="11"/>
      <c r="Y10380" s="11"/>
      <c r="Z10380" s="38" t="s">
        <v>30</v>
      </c>
      <c r="AA10380" s="11" t="s">
        <v>30</v>
      </c>
      <c r="AB10380" s="11" t="s">
        <v>30</v>
      </c>
      <c r="AC10380" s="11" t="s">
        <v>30</v>
      </c>
      <c r="AD10380" s="11" t="s">
        <v>67662</v>
      </c>
      <c r="AE10380" s="11" t="s">
        <v>67663</v>
      </c>
      <c r="AF10380" s="11" t="s">
        <v>67664</v>
      </c>
      <c r="AG10380" s="11" t="s">
        <v>67665</v>
      </c>
      <c r="AH10380" s="11" t="s">
        <v>67666</v>
      </c>
      <c r="AI10380" s="12" t="s">
        <v>30</v>
      </c>
    </row>
    <row r="10381" spans="1:35" x14ac:dyDescent="0.25">
      <c r="A10381" s="5" t="s">
        <v>67594</v>
      </c>
      <c r="B10381" s="6">
        <v>1995</v>
      </c>
      <c r="C10381" s="7" t="s">
        <v>67595</v>
      </c>
      <c r="D10381" s="7" t="e">
        <f>VLOOKUP(C10381,'country look uo'!A:B,2,0)</f>
        <v>#N/A</v>
      </c>
      <c r="E10381" s="7" t="str">
        <f>VLOOKUP(A10381,'world population'!G:J,4,0)</f>
        <v>remove</v>
      </c>
      <c r="F10381" s="7"/>
      <c r="G10381" s="7" t="e">
        <f>VLOOKUP(C10381,'notes 2'!I:J,2,0)</f>
        <v>#N/A</v>
      </c>
      <c r="H10381" s="7" t="e">
        <f>VLOOKUP(C10381,'notes 2'!K:L,2,0)</f>
        <v>#N/A</v>
      </c>
      <c r="I10381" s="7" t="s">
        <v>67596</v>
      </c>
      <c r="J10381" s="28">
        <v>433010808</v>
      </c>
      <c r="K10381" s="28"/>
      <c r="L10381" s="28">
        <v>177445994</v>
      </c>
      <c r="M10381" s="7" t="s">
        <v>67667</v>
      </c>
      <c r="N10381" s="7" t="s">
        <v>67668</v>
      </c>
      <c r="O10381" s="7">
        <v>1677764154596.97</v>
      </c>
      <c r="P10381" s="7" t="s">
        <v>67669</v>
      </c>
      <c r="Q10381" s="33">
        <v>7.8061443210272996</v>
      </c>
      <c r="R10381" s="37">
        <v>5.0503427009255804</v>
      </c>
      <c r="S10381" s="37" t="s">
        <v>30</v>
      </c>
      <c r="T10381" s="37" t="s">
        <v>30</v>
      </c>
      <c r="U10381" s="54" t="s">
        <v>30</v>
      </c>
      <c r="V10381" s="7" t="s">
        <v>30</v>
      </c>
      <c r="W10381" s="37" t="s">
        <v>30</v>
      </c>
      <c r="X10381" s="7"/>
      <c r="Y10381" s="7"/>
      <c r="Z10381" s="37" t="s">
        <v>30</v>
      </c>
      <c r="AA10381" s="7" t="s">
        <v>30</v>
      </c>
      <c r="AB10381" s="7" t="s">
        <v>30</v>
      </c>
      <c r="AC10381" s="7" t="s">
        <v>30</v>
      </c>
      <c r="AD10381" s="7" t="s">
        <v>67670</v>
      </c>
      <c r="AE10381" s="7" t="s">
        <v>67671</v>
      </c>
      <c r="AF10381" s="7" t="s">
        <v>67672</v>
      </c>
      <c r="AG10381" s="7" t="s">
        <v>67673</v>
      </c>
      <c r="AH10381" s="7" t="s">
        <v>67674</v>
      </c>
      <c r="AI10381" s="8" t="s">
        <v>30</v>
      </c>
    </row>
    <row r="10382" spans="1:35" x14ac:dyDescent="0.25">
      <c r="A10382" s="9" t="s">
        <v>67594</v>
      </c>
      <c r="B10382" s="10">
        <v>1996</v>
      </c>
      <c r="C10382" s="11" t="s">
        <v>67595</v>
      </c>
      <c r="D10382" s="7" t="e">
        <f>VLOOKUP(C10382,'country look uo'!A:B,2,0)</f>
        <v>#N/A</v>
      </c>
      <c r="E10382" s="7" t="str">
        <f>VLOOKUP(A10382,'world population'!G:J,4,0)</f>
        <v>remove</v>
      </c>
      <c r="F10382" s="11"/>
      <c r="G10382" s="7" t="e">
        <f>VLOOKUP(C10382,'notes 2'!I:J,2,0)</f>
        <v>#N/A</v>
      </c>
      <c r="H10382" s="7" t="e">
        <f>VLOOKUP(C10382,'notes 2'!K:L,2,0)</f>
        <v>#N/A</v>
      </c>
      <c r="I10382" s="11" t="s">
        <v>67596</v>
      </c>
      <c r="J10382" s="29">
        <v>440183193</v>
      </c>
      <c r="K10382" s="29"/>
      <c r="L10382" s="29">
        <v>179932797</v>
      </c>
      <c r="M10382" s="11" t="s">
        <v>67675</v>
      </c>
      <c r="N10382" s="11" t="s">
        <v>67676</v>
      </c>
      <c r="O10382" s="11">
        <v>1831882512080.05</v>
      </c>
      <c r="P10382" s="11" t="s">
        <v>67677</v>
      </c>
      <c r="Q10382" s="34">
        <v>8.0642971963693793</v>
      </c>
      <c r="R10382" s="38">
        <v>5.1433272360341098</v>
      </c>
      <c r="S10382" s="38" t="s">
        <v>30</v>
      </c>
      <c r="T10382" s="38" t="s">
        <v>30</v>
      </c>
      <c r="U10382" s="55" t="s">
        <v>30</v>
      </c>
      <c r="V10382" s="11" t="s">
        <v>30</v>
      </c>
      <c r="W10382" s="38" t="s">
        <v>30</v>
      </c>
      <c r="X10382" s="11"/>
      <c r="Y10382" s="11"/>
      <c r="Z10382" s="38" t="s">
        <v>30</v>
      </c>
      <c r="AA10382" s="11" t="s">
        <v>30</v>
      </c>
      <c r="AB10382" s="11" t="s">
        <v>30</v>
      </c>
      <c r="AC10382" s="11" t="s">
        <v>30</v>
      </c>
      <c r="AD10382" s="11" t="s">
        <v>67678</v>
      </c>
      <c r="AE10382" s="11" t="s">
        <v>67679</v>
      </c>
      <c r="AF10382" s="11" t="s">
        <v>67680</v>
      </c>
      <c r="AG10382" s="11" t="s">
        <v>67681</v>
      </c>
      <c r="AH10382" s="11" t="s">
        <v>67682</v>
      </c>
      <c r="AI10382" s="12" t="s">
        <v>30</v>
      </c>
    </row>
    <row r="10383" spans="1:35" x14ac:dyDescent="0.25">
      <c r="A10383" s="5" t="s">
        <v>67594</v>
      </c>
      <c r="B10383" s="6">
        <v>1997</v>
      </c>
      <c r="C10383" s="7" t="s">
        <v>67595</v>
      </c>
      <c r="D10383" s="7" t="e">
        <f>VLOOKUP(C10383,'country look uo'!A:B,2,0)</f>
        <v>#N/A</v>
      </c>
      <c r="E10383" s="7" t="str">
        <f>VLOOKUP(A10383,'world population'!G:J,4,0)</f>
        <v>remove</v>
      </c>
      <c r="F10383" s="7"/>
      <c r="G10383" s="7" t="e">
        <f>VLOOKUP(C10383,'notes 2'!I:J,2,0)</f>
        <v>#N/A</v>
      </c>
      <c r="H10383" s="7" t="e">
        <f>VLOOKUP(C10383,'notes 2'!K:L,2,0)</f>
        <v>#N/A</v>
      </c>
      <c r="I10383" s="7" t="s">
        <v>67596</v>
      </c>
      <c r="J10383" s="28">
        <v>447290040</v>
      </c>
      <c r="K10383" s="28"/>
      <c r="L10383" s="28">
        <v>186554061</v>
      </c>
      <c r="M10383" s="7" t="s">
        <v>67683</v>
      </c>
      <c r="N10383" s="7" t="s">
        <v>67684</v>
      </c>
      <c r="O10383" s="7">
        <v>1998857548431.9099</v>
      </c>
      <c r="P10383" s="7" t="s">
        <v>67685</v>
      </c>
      <c r="Q10383" s="33">
        <v>7.9480904706057798</v>
      </c>
      <c r="R10383" s="37">
        <v>5.2377149628347901</v>
      </c>
      <c r="S10383" s="37" t="s">
        <v>30</v>
      </c>
      <c r="T10383" s="37" t="s">
        <v>30</v>
      </c>
      <c r="U10383" s="54" t="s">
        <v>30</v>
      </c>
      <c r="V10383" s="7" t="s">
        <v>30</v>
      </c>
      <c r="W10383" s="37" t="s">
        <v>30</v>
      </c>
      <c r="X10383" s="7"/>
      <c r="Y10383" s="7"/>
      <c r="Z10383" s="37" t="s">
        <v>30</v>
      </c>
      <c r="AA10383" s="7" t="s">
        <v>30</v>
      </c>
      <c r="AB10383" s="7" t="s">
        <v>30</v>
      </c>
      <c r="AC10383" s="7" t="s">
        <v>30</v>
      </c>
      <c r="AD10383" s="7" t="s">
        <v>67686</v>
      </c>
      <c r="AE10383" s="7" t="s">
        <v>67687</v>
      </c>
      <c r="AF10383" s="7" t="s">
        <v>67688</v>
      </c>
      <c r="AG10383" s="7" t="s">
        <v>67689</v>
      </c>
      <c r="AH10383" s="7" t="s">
        <v>67690</v>
      </c>
      <c r="AI10383" s="8" t="s">
        <v>30</v>
      </c>
    </row>
    <row r="10384" spans="1:35" x14ac:dyDescent="0.25">
      <c r="A10384" s="9" t="s">
        <v>67594</v>
      </c>
      <c r="B10384" s="10">
        <v>1998</v>
      </c>
      <c r="C10384" s="11" t="s">
        <v>67595</v>
      </c>
      <c r="D10384" s="7" t="e">
        <f>VLOOKUP(C10384,'country look uo'!A:B,2,0)</f>
        <v>#N/A</v>
      </c>
      <c r="E10384" s="7" t="str">
        <f>VLOOKUP(A10384,'world population'!G:J,4,0)</f>
        <v>remove</v>
      </c>
      <c r="F10384" s="11"/>
      <c r="G10384" s="7" t="e">
        <f>VLOOKUP(C10384,'notes 2'!I:J,2,0)</f>
        <v>#N/A</v>
      </c>
      <c r="H10384" s="7" t="e">
        <f>VLOOKUP(C10384,'notes 2'!K:L,2,0)</f>
        <v>#N/A</v>
      </c>
      <c r="I10384" s="11" t="s">
        <v>67596</v>
      </c>
      <c r="J10384" s="29">
        <v>454334962</v>
      </c>
      <c r="K10384" s="29"/>
      <c r="L10384" s="29">
        <v>191304257</v>
      </c>
      <c r="M10384" s="11" t="s">
        <v>67691</v>
      </c>
      <c r="N10384" s="11" t="s">
        <v>67692</v>
      </c>
      <c r="O10384" s="11">
        <v>2007868542123.3701</v>
      </c>
      <c r="P10384" s="11" t="s">
        <v>67693</v>
      </c>
      <c r="Q10384" s="34">
        <v>8.3516290698120699</v>
      </c>
      <c r="R10384" s="38">
        <v>5.3325257477875301</v>
      </c>
      <c r="S10384" s="38" t="s">
        <v>30</v>
      </c>
      <c r="T10384" s="38" t="s">
        <v>30</v>
      </c>
      <c r="U10384" s="55" t="s">
        <v>30</v>
      </c>
      <c r="V10384" s="11" t="s">
        <v>30</v>
      </c>
      <c r="W10384" s="38" t="s">
        <v>30</v>
      </c>
      <c r="X10384" s="11"/>
      <c r="Y10384" s="11"/>
      <c r="Z10384" s="38" t="s">
        <v>30</v>
      </c>
      <c r="AA10384" s="11" t="s">
        <v>30</v>
      </c>
      <c r="AB10384" s="11" t="s">
        <v>30</v>
      </c>
      <c r="AC10384" s="11" t="s">
        <v>30</v>
      </c>
      <c r="AD10384" s="11" t="s">
        <v>67694</v>
      </c>
      <c r="AE10384" s="11" t="s">
        <v>67695</v>
      </c>
      <c r="AF10384" s="11" t="s">
        <v>67696</v>
      </c>
      <c r="AG10384" s="11" t="s">
        <v>67697</v>
      </c>
      <c r="AH10384" s="11" t="s">
        <v>67698</v>
      </c>
      <c r="AI10384" s="12" t="s">
        <v>30</v>
      </c>
    </row>
    <row r="10385" spans="1:35" x14ac:dyDescent="0.25">
      <c r="A10385" s="5" t="s">
        <v>67594</v>
      </c>
      <c r="B10385" s="6">
        <v>1999</v>
      </c>
      <c r="C10385" s="7" t="s">
        <v>67595</v>
      </c>
      <c r="D10385" s="7" t="e">
        <f>VLOOKUP(C10385,'country look uo'!A:B,2,0)</f>
        <v>#N/A</v>
      </c>
      <c r="E10385" s="7" t="str">
        <f>VLOOKUP(A10385,'world population'!G:J,4,0)</f>
        <v>remove</v>
      </c>
      <c r="F10385" s="7"/>
      <c r="G10385" s="7" t="e">
        <f>VLOOKUP(C10385,'notes 2'!I:J,2,0)</f>
        <v>#N/A</v>
      </c>
      <c r="H10385" s="7" t="e">
        <f>VLOOKUP(C10385,'notes 2'!K:L,2,0)</f>
        <v>#N/A</v>
      </c>
      <c r="I10385" s="7" t="s">
        <v>67596</v>
      </c>
      <c r="J10385" s="28">
        <v>461289769</v>
      </c>
      <c r="K10385" s="28"/>
      <c r="L10385" s="28">
        <v>195636044</v>
      </c>
      <c r="M10385" s="7" t="s">
        <v>67699</v>
      </c>
      <c r="N10385" s="7" t="s">
        <v>67700</v>
      </c>
      <c r="O10385" s="7">
        <v>1779289107461.97</v>
      </c>
      <c r="P10385" s="7" t="s">
        <v>67701</v>
      </c>
      <c r="Q10385" s="33">
        <v>9.1255202829059403</v>
      </c>
      <c r="R10385" s="37">
        <v>5.4287161685574503</v>
      </c>
      <c r="S10385" s="37" t="s">
        <v>30</v>
      </c>
      <c r="T10385" s="37" t="s">
        <v>30</v>
      </c>
      <c r="U10385" s="54" t="s">
        <v>30</v>
      </c>
      <c r="V10385" s="7" t="s">
        <v>30</v>
      </c>
      <c r="W10385" s="37" t="s">
        <v>30</v>
      </c>
      <c r="X10385" s="7"/>
      <c r="Y10385" s="7"/>
      <c r="Z10385" s="37" t="s">
        <v>30</v>
      </c>
      <c r="AA10385" s="7" t="s">
        <v>30</v>
      </c>
      <c r="AB10385" s="7" t="s">
        <v>30</v>
      </c>
      <c r="AC10385" s="7" t="s">
        <v>30</v>
      </c>
      <c r="AD10385" s="7" t="s">
        <v>67702</v>
      </c>
      <c r="AE10385" s="7" t="s">
        <v>67703</v>
      </c>
      <c r="AF10385" s="7" t="s">
        <v>67704</v>
      </c>
      <c r="AG10385" s="7" t="s">
        <v>67705</v>
      </c>
      <c r="AH10385" s="7" t="s">
        <v>67706</v>
      </c>
      <c r="AI10385" s="8" t="s">
        <v>30</v>
      </c>
    </row>
    <row r="10386" spans="1:35" x14ac:dyDescent="0.25">
      <c r="A10386" s="9" t="s">
        <v>67594</v>
      </c>
      <c r="B10386" s="10">
        <v>2000</v>
      </c>
      <c r="C10386" s="11" t="s">
        <v>67595</v>
      </c>
      <c r="D10386" s="7" t="e">
        <f>VLOOKUP(C10386,'country look uo'!A:B,2,0)</f>
        <v>#N/A</v>
      </c>
      <c r="E10386" s="7" t="str">
        <f>VLOOKUP(A10386,'world population'!G:J,4,0)</f>
        <v>remove</v>
      </c>
      <c r="F10386" s="11"/>
      <c r="G10386" s="7" t="e">
        <f>VLOOKUP(C10386,'notes 2'!I:J,2,0)</f>
        <v>#N/A</v>
      </c>
      <c r="H10386" s="7" t="e">
        <f>VLOOKUP(C10386,'notes 2'!K:L,2,0)</f>
        <v>#N/A</v>
      </c>
      <c r="I10386" s="11" t="s">
        <v>67596</v>
      </c>
      <c r="J10386" s="29">
        <v>468125382</v>
      </c>
      <c r="K10386" s="29"/>
      <c r="L10386" s="29">
        <v>199526688</v>
      </c>
      <c r="M10386" s="11" t="s">
        <v>67707</v>
      </c>
      <c r="N10386" s="11" t="s">
        <v>67708</v>
      </c>
      <c r="O10386" s="11">
        <v>1968111942216.4199</v>
      </c>
      <c r="P10386" s="11" t="s">
        <v>67709</v>
      </c>
      <c r="Q10386" s="34">
        <v>9.0352286979184893</v>
      </c>
      <c r="R10386" s="38">
        <v>5.5267635952287097</v>
      </c>
      <c r="S10386" s="38" t="s">
        <v>30</v>
      </c>
      <c r="T10386" s="38" t="s">
        <v>30</v>
      </c>
      <c r="U10386" s="55" t="s">
        <v>30</v>
      </c>
      <c r="V10386" s="11" t="s">
        <v>30</v>
      </c>
      <c r="W10386" s="38" t="s">
        <v>30</v>
      </c>
      <c r="X10386" s="11"/>
      <c r="Y10386" s="11"/>
      <c r="Z10386" s="38" t="s">
        <v>30</v>
      </c>
      <c r="AA10386" s="11" t="s">
        <v>30</v>
      </c>
      <c r="AB10386" s="11" t="s">
        <v>30</v>
      </c>
      <c r="AC10386" s="11" t="s">
        <v>30</v>
      </c>
      <c r="AD10386" s="11" t="s">
        <v>67710</v>
      </c>
      <c r="AE10386" s="11" t="s">
        <v>67711</v>
      </c>
      <c r="AF10386" s="11" t="s">
        <v>67712</v>
      </c>
      <c r="AG10386" s="11" t="s">
        <v>67713</v>
      </c>
      <c r="AH10386" s="11" t="s">
        <v>67714</v>
      </c>
      <c r="AI10386" s="12" t="s">
        <v>30</v>
      </c>
    </row>
    <row r="10387" spans="1:35" x14ac:dyDescent="0.25">
      <c r="A10387" s="5" t="s">
        <v>67594</v>
      </c>
      <c r="B10387" s="6">
        <v>2001</v>
      </c>
      <c r="C10387" s="7" t="s">
        <v>67595</v>
      </c>
      <c r="D10387" s="7" t="e">
        <f>VLOOKUP(C10387,'country look uo'!A:B,2,0)</f>
        <v>#N/A</v>
      </c>
      <c r="E10387" s="7" t="str">
        <f>VLOOKUP(A10387,'world population'!G:J,4,0)</f>
        <v>remove</v>
      </c>
      <c r="F10387" s="7"/>
      <c r="G10387" s="7" t="e">
        <f>VLOOKUP(C10387,'notes 2'!I:J,2,0)</f>
        <v>#N/A</v>
      </c>
      <c r="H10387" s="7" t="e">
        <f>VLOOKUP(C10387,'notes 2'!K:L,2,0)</f>
        <v>#N/A</v>
      </c>
      <c r="I10387" s="7" t="s">
        <v>67596</v>
      </c>
      <c r="J10387" s="28">
        <v>474817217</v>
      </c>
      <c r="K10387" s="28"/>
      <c r="L10387" s="28">
        <v>204117560</v>
      </c>
      <c r="M10387" s="7" t="s">
        <v>67715</v>
      </c>
      <c r="N10387" s="7" t="s">
        <v>67716</v>
      </c>
      <c r="O10387" s="7">
        <v>1913381580564.6899</v>
      </c>
      <c r="P10387" s="7" t="s">
        <v>67717</v>
      </c>
      <c r="Q10387" s="33">
        <v>8.7648148758431894</v>
      </c>
      <c r="R10387" s="37">
        <v>5.63033228798521</v>
      </c>
      <c r="S10387" s="37" t="s">
        <v>30</v>
      </c>
      <c r="T10387" s="37" t="s">
        <v>30</v>
      </c>
      <c r="U10387" s="54" t="s">
        <v>30</v>
      </c>
      <c r="V10387" s="7" t="s">
        <v>30</v>
      </c>
      <c r="W10387" s="37" t="s">
        <v>30</v>
      </c>
      <c r="X10387" s="7"/>
      <c r="Y10387" s="7"/>
      <c r="Z10387" s="37" t="s">
        <v>30</v>
      </c>
      <c r="AA10387" s="7" t="s">
        <v>30</v>
      </c>
      <c r="AB10387" s="7" t="s">
        <v>30</v>
      </c>
      <c r="AC10387" s="7" t="s">
        <v>30</v>
      </c>
      <c r="AD10387" s="7" t="s">
        <v>67718</v>
      </c>
      <c r="AE10387" s="7" t="s">
        <v>67719</v>
      </c>
      <c r="AF10387" s="7" t="s">
        <v>67720</v>
      </c>
      <c r="AG10387" s="7" t="s">
        <v>67721</v>
      </c>
      <c r="AH10387" s="7" t="s">
        <v>67722</v>
      </c>
      <c r="AI10387" s="8" t="s">
        <v>30</v>
      </c>
    </row>
    <row r="10388" spans="1:35" x14ac:dyDescent="0.25">
      <c r="A10388" s="9" t="s">
        <v>67594</v>
      </c>
      <c r="B10388" s="10">
        <v>2002</v>
      </c>
      <c r="C10388" s="11" t="s">
        <v>67595</v>
      </c>
      <c r="D10388" s="7" t="e">
        <f>VLOOKUP(C10388,'country look uo'!A:B,2,0)</f>
        <v>#N/A</v>
      </c>
      <c r="E10388" s="7" t="str">
        <f>VLOOKUP(A10388,'world population'!G:J,4,0)</f>
        <v>remove</v>
      </c>
      <c r="F10388" s="11"/>
      <c r="G10388" s="7" t="e">
        <f>VLOOKUP(C10388,'notes 2'!I:J,2,0)</f>
        <v>#N/A</v>
      </c>
      <c r="H10388" s="7" t="e">
        <f>VLOOKUP(C10388,'notes 2'!K:L,2,0)</f>
        <v>#N/A</v>
      </c>
      <c r="I10388" s="11" t="s">
        <v>67596</v>
      </c>
      <c r="J10388" s="29">
        <v>481353718</v>
      </c>
      <c r="K10388" s="29"/>
      <c r="L10388" s="29">
        <v>208920545</v>
      </c>
      <c r="M10388" s="11" t="s">
        <v>67723</v>
      </c>
      <c r="N10388" s="11" t="s">
        <v>67724</v>
      </c>
      <c r="O10388" s="11">
        <v>1720013397494.8201</v>
      </c>
      <c r="P10388" s="11" t="s">
        <v>67725</v>
      </c>
      <c r="Q10388" s="34">
        <v>9.0847696902427693</v>
      </c>
      <c r="R10388" s="38">
        <v>5.7401961893207298</v>
      </c>
      <c r="S10388" s="38" t="s">
        <v>30</v>
      </c>
      <c r="T10388" s="38" t="s">
        <v>30</v>
      </c>
      <c r="U10388" s="55" t="s">
        <v>30</v>
      </c>
      <c r="V10388" s="11" t="s">
        <v>30</v>
      </c>
      <c r="W10388" s="38" t="s">
        <v>30</v>
      </c>
      <c r="X10388" s="11"/>
      <c r="Y10388" s="11"/>
      <c r="Z10388" s="38" t="s">
        <v>30</v>
      </c>
      <c r="AA10388" s="11" t="s">
        <v>30</v>
      </c>
      <c r="AB10388" s="11" t="s">
        <v>30</v>
      </c>
      <c r="AC10388" s="11" t="s">
        <v>30</v>
      </c>
      <c r="AD10388" s="11" t="s">
        <v>67726</v>
      </c>
      <c r="AE10388" s="11" t="s">
        <v>67727</v>
      </c>
      <c r="AF10388" s="11" t="s">
        <v>67728</v>
      </c>
      <c r="AG10388" s="11" t="s">
        <v>67729</v>
      </c>
      <c r="AH10388" s="11" t="s">
        <v>67730</v>
      </c>
      <c r="AI10388" s="12" t="s">
        <v>30</v>
      </c>
    </row>
    <row r="10389" spans="1:35" x14ac:dyDescent="0.25">
      <c r="A10389" s="5" t="s">
        <v>67594</v>
      </c>
      <c r="B10389" s="6">
        <v>2003</v>
      </c>
      <c r="C10389" s="7" t="s">
        <v>67595</v>
      </c>
      <c r="D10389" s="7" t="e">
        <f>VLOOKUP(C10389,'country look uo'!A:B,2,0)</f>
        <v>#N/A</v>
      </c>
      <c r="E10389" s="7" t="str">
        <f>VLOOKUP(A10389,'world population'!G:J,4,0)</f>
        <v>remove</v>
      </c>
      <c r="F10389" s="7"/>
      <c r="G10389" s="7" t="e">
        <f>VLOOKUP(C10389,'notes 2'!I:J,2,0)</f>
        <v>#N/A</v>
      </c>
      <c r="H10389" s="7" t="e">
        <f>VLOOKUP(C10389,'notes 2'!K:L,2,0)</f>
        <v>#N/A</v>
      </c>
      <c r="I10389" s="7" t="s">
        <v>67596</v>
      </c>
      <c r="J10389" s="28">
        <v>487688819</v>
      </c>
      <c r="K10389" s="28"/>
      <c r="L10389" s="28">
        <v>213854079</v>
      </c>
      <c r="M10389" s="7" t="s">
        <v>67731</v>
      </c>
      <c r="N10389" s="7" t="s">
        <v>67732</v>
      </c>
      <c r="O10389" s="7">
        <v>1759192766236.8201</v>
      </c>
      <c r="P10389" s="7" t="s">
        <v>67733</v>
      </c>
      <c r="Q10389" s="33">
        <v>8.8950577510188307</v>
      </c>
      <c r="R10389" s="37">
        <v>5.8533603906971603</v>
      </c>
      <c r="S10389" s="37" t="s">
        <v>30</v>
      </c>
      <c r="T10389" s="37" t="s">
        <v>30</v>
      </c>
      <c r="U10389" s="54" t="s">
        <v>30</v>
      </c>
      <c r="V10389" s="7" t="s">
        <v>30</v>
      </c>
      <c r="W10389" s="37" t="s">
        <v>30</v>
      </c>
      <c r="X10389" s="7"/>
      <c r="Y10389" s="7"/>
      <c r="Z10389" s="37" t="s">
        <v>30</v>
      </c>
      <c r="AA10389" s="7" t="s">
        <v>30</v>
      </c>
      <c r="AB10389" s="7" t="s">
        <v>30</v>
      </c>
      <c r="AC10389" s="7" t="s">
        <v>30</v>
      </c>
      <c r="AD10389" s="7" t="s">
        <v>67734</v>
      </c>
      <c r="AE10389" s="7" t="s">
        <v>67735</v>
      </c>
      <c r="AF10389" s="7" t="s">
        <v>67736</v>
      </c>
      <c r="AG10389" s="7" t="s">
        <v>67737</v>
      </c>
      <c r="AH10389" s="7" t="s">
        <v>67738</v>
      </c>
      <c r="AI10389" s="8" t="s">
        <v>30</v>
      </c>
    </row>
    <row r="10390" spans="1:35" x14ac:dyDescent="0.25">
      <c r="A10390" s="9" t="s">
        <v>67594</v>
      </c>
      <c r="B10390" s="10">
        <v>2004</v>
      </c>
      <c r="C10390" s="11" t="s">
        <v>67595</v>
      </c>
      <c r="D10390" s="7" t="e">
        <f>VLOOKUP(C10390,'country look uo'!A:B,2,0)</f>
        <v>#N/A</v>
      </c>
      <c r="E10390" s="7" t="str">
        <f>VLOOKUP(A10390,'world population'!G:J,4,0)</f>
        <v>remove</v>
      </c>
      <c r="F10390" s="11"/>
      <c r="G10390" s="7" t="e">
        <f>VLOOKUP(C10390,'notes 2'!I:J,2,0)</f>
        <v>#N/A</v>
      </c>
      <c r="H10390" s="7" t="e">
        <f>VLOOKUP(C10390,'notes 2'!K:L,2,0)</f>
        <v>#N/A</v>
      </c>
      <c r="I10390" s="11" t="s">
        <v>67596</v>
      </c>
      <c r="J10390" s="29">
        <v>493917791</v>
      </c>
      <c r="K10390" s="29"/>
      <c r="L10390" s="29">
        <v>219442973</v>
      </c>
      <c r="M10390" s="11" t="s">
        <v>67739</v>
      </c>
      <c r="N10390" s="11" t="s">
        <v>67740</v>
      </c>
      <c r="O10390" s="11">
        <v>2007862301447.1699</v>
      </c>
      <c r="P10390" s="11" t="s">
        <v>67741</v>
      </c>
      <c r="Q10390" s="34">
        <v>8.3502709026732003</v>
      </c>
      <c r="R10390" s="38">
        <v>5.9704261757812498</v>
      </c>
      <c r="S10390" s="38" t="s">
        <v>30</v>
      </c>
      <c r="T10390" s="38" t="s">
        <v>30</v>
      </c>
      <c r="U10390" s="55" t="s">
        <v>30</v>
      </c>
      <c r="V10390" s="11" t="s">
        <v>30</v>
      </c>
      <c r="W10390" s="38" t="s">
        <v>30</v>
      </c>
      <c r="X10390" s="11"/>
      <c r="Y10390" s="11"/>
      <c r="Z10390" s="38" t="s">
        <v>30</v>
      </c>
      <c r="AA10390" s="11" t="s">
        <v>30</v>
      </c>
      <c r="AB10390" s="11" t="s">
        <v>30</v>
      </c>
      <c r="AC10390" s="11" t="s">
        <v>30</v>
      </c>
      <c r="AD10390" s="11" t="s">
        <v>67742</v>
      </c>
      <c r="AE10390" s="11" t="s">
        <v>67743</v>
      </c>
      <c r="AF10390" s="11" t="s">
        <v>67744</v>
      </c>
      <c r="AG10390" s="11" t="s">
        <v>67745</v>
      </c>
      <c r="AH10390" s="11" t="s">
        <v>67746</v>
      </c>
      <c r="AI10390" s="12" t="s">
        <v>30</v>
      </c>
    </row>
    <row r="10391" spans="1:35" x14ac:dyDescent="0.25">
      <c r="A10391" s="5" t="s">
        <v>67594</v>
      </c>
      <c r="B10391" s="6">
        <v>2005</v>
      </c>
      <c r="C10391" s="7" t="s">
        <v>67595</v>
      </c>
      <c r="D10391" s="7" t="e">
        <f>VLOOKUP(C10391,'country look uo'!A:B,2,0)</f>
        <v>#N/A</v>
      </c>
      <c r="E10391" s="7" t="str">
        <f>VLOOKUP(A10391,'world population'!G:J,4,0)</f>
        <v>remove</v>
      </c>
      <c r="F10391" s="7"/>
      <c r="G10391" s="7" t="e">
        <f>VLOOKUP(C10391,'notes 2'!I:J,2,0)</f>
        <v>#N/A</v>
      </c>
      <c r="H10391" s="7" t="e">
        <f>VLOOKUP(C10391,'notes 2'!K:L,2,0)</f>
        <v>#N/A</v>
      </c>
      <c r="I10391" s="7" t="s">
        <v>67596</v>
      </c>
      <c r="J10391" s="28">
        <v>500076606</v>
      </c>
      <c r="K10391" s="28"/>
      <c r="L10391" s="28">
        <v>224978001</v>
      </c>
      <c r="M10391" s="7" t="s">
        <v>67747</v>
      </c>
      <c r="N10391" s="7" t="s">
        <v>67748</v>
      </c>
      <c r="O10391" s="7">
        <v>2431628661931.7798</v>
      </c>
      <c r="P10391" s="7" t="s">
        <v>67749</v>
      </c>
      <c r="Q10391" s="33">
        <v>8.1038732336678496</v>
      </c>
      <c r="R10391" s="37">
        <v>6.0927039001884697</v>
      </c>
      <c r="S10391" s="37" t="s">
        <v>30</v>
      </c>
      <c r="T10391" s="37" t="s">
        <v>30</v>
      </c>
      <c r="U10391" s="54" t="s">
        <v>30</v>
      </c>
      <c r="V10391" s="7" t="s">
        <v>30</v>
      </c>
      <c r="W10391" s="37" t="s">
        <v>30</v>
      </c>
      <c r="X10391" s="7"/>
      <c r="Y10391" s="7"/>
      <c r="Z10391" s="37" t="s">
        <v>30</v>
      </c>
      <c r="AA10391" s="7" t="s">
        <v>30</v>
      </c>
      <c r="AB10391" s="7" t="s">
        <v>30</v>
      </c>
      <c r="AC10391" s="7" t="s">
        <v>30</v>
      </c>
      <c r="AD10391" s="7" t="s">
        <v>67750</v>
      </c>
      <c r="AE10391" s="7" t="s">
        <v>67751</v>
      </c>
      <c r="AF10391" s="7" t="s">
        <v>67752</v>
      </c>
      <c r="AG10391" s="7" t="s">
        <v>67753</v>
      </c>
      <c r="AH10391" s="7" t="s">
        <v>67754</v>
      </c>
      <c r="AI10391" s="8" t="s">
        <v>30</v>
      </c>
    </row>
    <row r="10392" spans="1:35" x14ac:dyDescent="0.25">
      <c r="A10392" s="9" t="s">
        <v>67594</v>
      </c>
      <c r="B10392" s="10">
        <v>2006</v>
      </c>
      <c r="C10392" s="11" t="s">
        <v>67595</v>
      </c>
      <c r="D10392" s="7" t="e">
        <f>VLOOKUP(C10392,'country look uo'!A:B,2,0)</f>
        <v>#N/A</v>
      </c>
      <c r="E10392" s="7" t="str">
        <f>VLOOKUP(A10392,'world population'!G:J,4,0)</f>
        <v>remove</v>
      </c>
      <c r="F10392" s="11"/>
      <c r="G10392" s="7" t="e">
        <f>VLOOKUP(C10392,'notes 2'!I:J,2,0)</f>
        <v>#N/A</v>
      </c>
      <c r="H10392" s="7" t="e">
        <f>VLOOKUP(C10392,'notes 2'!K:L,2,0)</f>
        <v>#N/A</v>
      </c>
      <c r="I10392" s="11" t="s">
        <v>67596</v>
      </c>
      <c r="J10392" s="29">
        <v>506094784</v>
      </c>
      <c r="K10392" s="29"/>
      <c r="L10392" s="29">
        <v>229696633</v>
      </c>
      <c r="M10392" s="11" t="s">
        <v>67755</v>
      </c>
      <c r="N10392" s="11" t="s">
        <v>67756</v>
      </c>
      <c r="O10392" s="11">
        <v>2837320247592.5</v>
      </c>
      <c r="P10392" s="11" t="s">
        <v>67757</v>
      </c>
      <c r="Q10392" s="34">
        <v>7.4643225814750096</v>
      </c>
      <c r="R10392" s="38">
        <v>6.2197413141993003</v>
      </c>
      <c r="S10392" s="38" t="s">
        <v>30</v>
      </c>
      <c r="T10392" s="38" t="s">
        <v>30</v>
      </c>
      <c r="U10392" s="55" t="s">
        <v>30</v>
      </c>
      <c r="V10392" s="11" t="s">
        <v>30</v>
      </c>
      <c r="W10392" s="38" t="s">
        <v>30</v>
      </c>
      <c r="X10392" s="11"/>
      <c r="Y10392" s="11"/>
      <c r="Z10392" s="38" t="s">
        <v>30</v>
      </c>
      <c r="AA10392" s="11" t="s">
        <v>30</v>
      </c>
      <c r="AB10392" s="11" t="s">
        <v>30</v>
      </c>
      <c r="AC10392" s="11" t="s">
        <v>30</v>
      </c>
      <c r="AD10392" s="11" t="s">
        <v>67758</v>
      </c>
      <c r="AE10392" s="11" t="s">
        <v>67759</v>
      </c>
      <c r="AF10392" s="11" t="s">
        <v>67760</v>
      </c>
      <c r="AG10392" s="11" t="s">
        <v>67761</v>
      </c>
      <c r="AH10392" s="11" t="s">
        <v>67762</v>
      </c>
      <c r="AI10392" s="12" t="s">
        <v>30</v>
      </c>
    </row>
    <row r="10393" spans="1:35" x14ac:dyDescent="0.25">
      <c r="A10393" s="5" t="s">
        <v>67594</v>
      </c>
      <c r="B10393" s="6">
        <v>2007</v>
      </c>
      <c r="C10393" s="7" t="s">
        <v>67595</v>
      </c>
      <c r="D10393" s="7" t="e">
        <f>VLOOKUP(C10393,'country look uo'!A:B,2,0)</f>
        <v>#N/A</v>
      </c>
      <c r="E10393" s="7" t="str">
        <f>VLOOKUP(A10393,'world population'!G:J,4,0)</f>
        <v>remove</v>
      </c>
      <c r="F10393" s="7"/>
      <c r="G10393" s="7" t="e">
        <f>VLOOKUP(C10393,'notes 2'!I:J,2,0)</f>
        <v>#N/A</v>
      </c>
      <c r="H10393" s="7" t="e">
        <f>VLOOKUP(C10393,'notes 2'!K:L,2,0)</f>
        <v>#N/A</v>
      </c>
      <c r="I10393" s="7" t="s">
        <v>67596</v>
      </c>
      <c r="J10393" s="28">
        <v>511989821</v>
      </c>
      <c r="K10393" s="28"/>
      <c r="L10393" s="28">
        <v>233012576</v>
      </c>
      <c r="M10393" s="7" t="s">
        <v>67763</v>
      </c>
      <c r="N10393" s="7" t="s">
        <v>67764</v>
      </c>
      <c r="O10393" s="7">
        <v>3353094482458.8398</v>
      </c>
      <c r="P10393" s="7" t="s">
        <v>67765</v>
      </c>
      <c r="Q10393" s="33">
        <v>7.0765607796379202</v>
      </c>
      <c r="R10393" s="37">
        <v>6.3481586295360399</v>
      </c>
      <c r="S10393" s="37" t="s">
        <v>30</v>
      </c>
      <c r="T10393" s="37" t="s">
        <v>30</v>
      </c>
      <c r="U10393" s="54" t="s">
        <v>30</v>
      </c>
      <c r="V10393" s="7" t="s">
        <v>30</v>
      </c>
      <c r="W10393" s="37" t="s">
        <v>30</v>
      </c>
      <c r="X10393" s="7"/>
      <c r="Y10393" s="7"/>
      <c r="Z10393" s="37" t="s">
        <v>30</v>
      </c>
      <c r="AA10393" s="7" t="s">
        <v>30</v>
      </c>
      <c r="AB10393" s="7" t="s">
        <v>30</v>
      </c>
      <c r="AC10393" s="7" t="s">
        <v>30</v>
      </c>
      <c r="AD10393" s="7" t="s">
        <v>67766</v>
      </c>
      <c r="AE10393" s="7" t="s">
        <v>67767</v>
      </c>
      <c r="AF10393" s="7" t="s">
        <v>67768</v>
      </c>
      <c r="AG10393" s="7" t="s">
        <v>67769</v>
      </c>
      <c r="AH10393" s="7" t="s">
        <v>67770</v>
      </c>
      <c r="AI10393" s="8" t="s">
        <v>30</v>
      </c>
    </row>
    <row r="10394" spans="1:35" x14ac:dyDescent="0.25">
      <c r="A10394" s="9" t="s">
        <v>67594</v>
      </c>
      <c r="B10394" s="10">
        <v>2008</v>
      </c>
      <c r="C10394" s="11" t="s">
        <v>67595</v>
      </c>
      <c r="D10394" s="7" t="e">
        <f>VLOOKUP(C10394,'country look uo'!A:B,2,0)</f>
        <v>#N/A</v>
      </c>
      <c r="E10394" s="7" t="str">
        <f>VLOOKUP(A10394,'world population'!G:J,4,0)</f>
        <v>remove</v>
      </c>
      <c r="F10394" s="11"/>
      <c r="G10394" s="7" t="e">
        <f>VLOOKUP(C10394,'notes 2'!I:J,2,0)</f>
        <v>#N/A</v>
      </c>
      <c r="H10394" s="7" t="e">
        <f>VLOOKUP(C10394,'notes 2'!K:L,2,0)</f>
        <v>#N/A</v>
      </c>
      <c r="I10394" s="11" t="s">
        <v>67596</v>
      </c>
      <c r="J10394" s="29">
        <v>517759389</v>
      </c>
      <c r="K10394" s="29"/>
      <c r="L10394" s="29">
        <v>236603241</v>
      </c>
      <c r="M10394" s="11" t="s">
        <v>67771</v>
      </c>
      <c r="N10394" s="11" t="s">
        <v>67772</v>
      </c>
      <c r="O10394" s="11">
        <v>3880462417139.7402</v>
      </c>
      <c r="P10394" s="11" t="s">
        <v>67773</v>
      </c>
      <c r="Q10394" s="34">
        <v>6.7035171356148799</v>
      </c>
      <c r="R10394" s="38">
        <v>6.4792121453361</v>
      </c>
      <c r="S10394" s="38" t="s">
        <v>30</v>
      </c>
      <c r="T10394" s="38" t="s">
        <v>30</v>
      </c>
      <c r="U10394" s="55" t="s">
        <v>30</v>
      </c>
      <c r="V10394" s="11" t="s">
        <v>30</v>
      </c>
      <c r="W10394" s="38" t="s">
        <v>30</v>
      </c>
      <c r="X10394" s="11"/>
      <c r="Y10394" s="11"/>
      <c r="Z10394" s="38" t="s">
        <v>30</v>
      </c>
      <c r="AA10394" s="11" t="s">
        <v>30</v>
      </c>
      <c r="AB10394" s="11" t="s">
        <v>30</v>
      </c>
      <c r="AC10394" s="11" t="s">
        <v>30</v>
      </c>
      <c r="AD10394" s="11" t="s">
        <v>67774</v>
      </c>
      <c r="AE10394" s="11" t="s">
        <v>67775</v>
      </c>
      <c r="AF10394" s="11" t="s">
        <v>67776</v>
      </c>
      <c r="AG10394" s="11" t="s">
        <v>67777</v>
      </c>
      <c r="AH10394" s="11" t="s">
        <v>67778</v>
      </c>
      <c r="AI10394" s="12" t="s">
        <v>30</v>
      </c>
    </row>
    <row r="10395" spans="1:35" x14ac:dyDescent="0.25">
      <c r="A10395" s="5" t="s">
        <v>67594</v>
      </c>
      <c r="B10395" s="6">
        <v>2009</v>
      </c>
      <c r="C10395" s="7" t="s">
        <v>67595</v>
      </c>
      <c r="D10395" s="7" t="e">
        <f>VLOOKUP(C10395,'country look uo'!A:B,2,0)</f>
        <v>#N/A</v>
      </c>
      <c r="E10395" s="7" t="str">
        <f>VLOOKUP(A10395,'world population'!G:J,4,0)</f>
        <v>remove</v>
      </c>
      <c r="F10395" s="7"/>
      <c r="G10395" s="7" t="e">
        <f>VLOOKUP(C10395,'notes 2'!I:J,2,0)</f>
        <v>#N/A</v>
      </c>
      <c r="H10395" s="7" t="e">
        <f>VLOOKUP(C10395,'notes 2'!K:L,2,0)</f>
        <v>#N/A</v>
      </c>
      <c r="I10395" s="7" t="s">
        <v>67596</v>
      </c>
      <c r="J10395" s="28">
        <v>523473668</v>
      </c>
      <c r="K10395" s="28"/>
      <c r="L10395" s="28">
        <v>241700543</v>
      </c>
      <c r="M10395" s="7" t="s">
        <v>67779</v>
      </c>
      <c r="N10395" s="7" t="s">
        <v>67780</v>
      </c>
      <c r="O10395" s="7">
        <v>3602278080284.8701</v>
      </c>
      <c r="P10395" s="7" t="s">
        <v>67781</v>
      </c>
      <c r="Q10395" s="33">
        <v>7.7011759773884796</v>
      </c>
      <c r="R10395" s="37">
        <v>6.6134113277430302</v>
      </c>
      <c r="S10395" s="37" t="s">
        <v>30</v>
      </c>
      <c r="T10395" s="37" t="s">
        <v>30</v>
      </c>
      <c r="U10395" s="54" t="s">
        <v>30</v>
      </c>
      <c r="V10395" s="7" t="s">
        <v>30</v>
      </c>
      <c r="W10395" s="37" t="s">
        <v>30</v>
      </c>
      <c r="X10395" s="7"/>
      <c r="Y10395" s="7"/>
      <c r="Z10395" s="37" t="s">
        <v>30</v>
      </c>
      <c r="AA10395" s="7" t="s">
        <v>30</v>
      </c>
      <c r="AB10395" s="7" t="s">
        <v>30</v>
      </c>
      <c r="AC10395" s="7" t="s">
        <v>30</v>
      </c>
      <c r="AD10395" s="7" t="s">
        <v>67782</v>
      </c>
      <c r="AE10395" s="7" t="s">
        <v>67783</v>
      </c>
      <c r="AF10395" s="7" t="s">
        <v>67784</v>
      </c>
      <c r="AG10395" s="7" t="s">
        <v>67785</v>
      </c>
      <c r="AH10395" s="7" t="s">
        <v>67786</v>
      </c>
      <c r="AI10395" s="8" t="s">
        <v>30</v>
      </c>
    </row>
    <row r="10396" spans="1:35" x14ac:dyDescent="0.25">
      <c r="A10396" s="9" t="s">
        <v>67594</v>
      </c>
      <c r="B10396" s="10">
        <v>2010</v>
      </c>
      <c r="C10396" s="11" t="s">
        <v>67595</v>
      </c>
      <c r="D10396" s="7" t="e">
        <f>VLOOKUP(C10396,'country look uo'!A:B,2,0)</f>
        <v>#N/A</v>
      </c>
      <c r="E10396" s="7" t="str">
        <f>VLOOKUP(A10396,'world population'!G:J,4,0)</f>
        <v>remove</v>
      </c>
      <c r="F10396" s="11"/>
      <c r="G10396" s="7" t="e">
        <f>VLOOKUP(C10396,'notes 2'!I:J,2,0)</f>
        <v>#N/A</v>
      </c>
      <c r="H10396" s="7" t="e">
        <f>VLOOKUP(C10396,'notes 2'!K:L,2,0)</f>
        <v>#N/A</v>
      </c>
      <c r="I10396" s="11" t="s">
        <v>67596</v>
      </c>
      <c r="J10396" s="29">
        <v>528978305</v>
      </c>
      <c r="K10396" s="29"/>
      <c r="L10396" s="29">
        <v>243889271</v>
      </c>
      <c r="M10396" s="11" t="s">
        <v>67787</v>
      </c>
      <c r="N10396" s="11" t="s">
        <v>67788</v>
      </c>
      <c r="O10396" s="11">
        <v>4510085308198.2598</v>
      </c>
      <c r="P10396" s="11" t="s">
        <v>67789</v>
      </c>
      <c r="Q10396" s="34">
        <v>6.97375775333406</v>
      </c>
      <c r="R10396" s="38">
        <v>6.7422546780747501</v>
      </c>
      <c r="S10396" s="38" t="s">
        <v>30</v>
      </c>
      <c r="T10396" s="38" t="s">
        <v>30</v>
      </c>
      <c r="U10396" s="55" t="s">
        <v>30</v>
      </c>
      <c r="V10396" s="11" t="s">
        <v>30</v>
      </c>
      <c r="W10396" s="38" t="s">
        <v>30</v>
      </c>
      <c r="X10396" s="11"/>
      <c r="Y10396" s="11"/>
      <c r="Z10396" s="38" t="s">
        <v>30</v>
      </c>
      <c r="AA10396" s="11" t="s">
        <v>30</v>
      </c>
      <c r="AB10396" s="11" t="s">
        <v>30</v>
      </c>
      <c r="AC10396" s="11" t="s">
        <v>30</v>
      </c>
      <c r="AD10396" s="11" t="s">
        <v>67790</v>
      </c>
      <c r="AE10396" s="11" t="s">
        <v>67791</v>
      </c>
      <c r="AF10396" s="11" t="s">
        <v>67792</v>
      </c>
      <c r="AG10396" s="11" t="s">
        <v>67793</v>
      </c>
      <c r="AH10396" s="11" t="s">
        <v>67794</v>
      </c>
      <c r="AI10396" s="12" t="s">
        <v>30</v>
      </c>
    </row>
    <row r="10397" spans="1:35" x14ac:dyDescent="0.25">
      <c r="A10397" s="5" t="s">
        <v>67594</v>
      </c>
      <c r="B10397" s="6">
        <v>2011</v>
      </c>
      <c r="C10397" s="7" t="s">
        <v>67595</v>
      </c>
      <c r="D10397" s="7" t="e">
        <f>VLOOKUP(C10397,'country look uo'!A:B,2,0)</f>
        <v>#N/A</v>
      </c>
      <c r="E10397" s="7" t="str">
        <f>VLOOKUP(A10397,'world population'!G:J,4,0)</f>
        <v>remove</v>
      </c>
      <c r="F10397" s="7"/>
      <c r="G10397" s="7" t="e">
        <f>VLOOKUP(C10397,'notes 2'!I:J,2,0)</f>
        <v>#N/A</v>
      </c>
      <c r="H10397" s="7" t="e">
        <f>VLOOKUP(C10397,'notes 2'!K:L,2,0)</f>
        <v>#N/A</v>
      </c>
      <c r="I10397" s="7" t="s">
        <v>67596</v>
      </c>
      <c r="J10397" s="28">
        <v>535014773</v>
      </c>
      <c r="K10397" s="28"/>
      <c r="L10397" s="28">
        <v>246654675</v>
      </c>
      <c r="M10397" s="7" t="s">
        <v>67795</v>
      </c>
      <c r="N10397" s="7" t="s">
        <v>67796</v>
      </c>
      <c r="O10397" s="7">
        <v>5272190542589.3203</v>
      </c>
      <c r="P10397" s="7" t="s">
        <v>67797</v>
      </c>
      <c r="Q10397" s="33">
        <v>6.6323986633377201</v>
      </c>
      <c r="R10397" s="37">
        <v>6.8800288110206198</v>
      </c>
      <c r="S10397" s="37" t="s">
        <v>30</v>
      </c>
      <c r="T10397" s="37" t="s">
        <v>30</v>
      </c>
      <c r="U10397" s="54" t="s">
        <v>30</v>
      </c>
      <c r="V10397" s="7" t="s">
        <v>30</v>
      </c>
      <c r="W10397" s="37" t="s">
        <v>30</v>
      </c>
      <c r="X10397" s="7"/>
      <c r="Y10397" s="7"/>
      <c r="Z10397" s="37" t="s">
        <v>30</v>
      </c>
      <c r="AA10397" s="7" t="s">
        <v>30</v>
      </c>
      <c r="AB10397" s="7" t="s">
        <v>30</v>
      </c>
      <c r="AC10397" s="7" t="s">
        <v>30</v>
      </c>
      <c r="AD10397" s="7" t="s">
        <v>67798</v>
      </c>
      <c r="AE10397" s="7" t="s">
        <v>67799</v>
      </c>
      <c r="AF10397" s="7" t="s">
        <v>67800</v>
      </c>
      <c r="AG10397" s="7" t="s">
        <v>67801</v>
      </c>
      <c r="AH10397" s="7" t="s">
        <v>67802</v>
      </c>
      <c r="AI10397" s="8" t="s">
        <v>30</v>
      </c>
    </row>
    <row r="10398" spans="1:35" x14ac:dyDescent="0.25">
      <c r="A10398" s="9" t="s">
        <v>67594</v>
      </c>
      <c r="B10398" s="10">
        <v>2012</v>
      </c>
      <c r="C10398" s="11" t="s">
        <v>67595</v>
      </c>
      <c r="D10398" s="7" t="e">
        <f>VLOOKUP(C10398,'country look uo'!A:B,2,0)</f>
        <v>#N/A</v>
      </c>
      <c r="E10398" s="7" t="str">
        <f>VLOOKUP(A10398,'world population'!G:J,4,0)</f>
        <v>remove</v>
      </c>
      <c r="F10398" s="11"/>
      <c r="G10398" s="7" t="e">
        <f>VLOOKUP(C10398,'notes 2'!I:J,2,0)</f>
        <v>#N/A</v>
      </c>
      <c r="H10398" s="7" t="e">
        <f>VLOOKUP(C10398,'notes 2'!K:L,2,0)</f>
        <v>#N/A</v>
      </c>
      <c r="I10398" s="11" t="s">
        <v>67596</v>
      </c>
      <c r="J10398" s="29">
        <v>541048298</v>
      </c>
      <c r="K10398" s="29"/>
      <c r="L10398" s="29">
        <v>252943730</v>
      </c>
      <c r="M10398" s="11" t="s">
        <v>67803</v>
      </c>
      <c r="N10398" s="11" t="s">
        <v>67804</v>
      </c>
      <c r="O10398" s="11">
        <v>5244059018780.5898</v>
      </c>
      <c r="P10398" s="11" t="s">
        <v>67805</v>
      </c>
      <c r="Q10398" s="34">
        <v>6.3622670552042004</v>
      </c>
      <c r="R10398" s="38">
        <v>7.0322220634242099</v>
      </c>
      <c r="S10398" s="38" t="s">
        <v>30</v>
      </c>
      <c r="T10398" s="38" t="s">
        <v>30</v>
      </c>
      <c r="U10398" s="55" t="s">
        <v>30</v>
      </c>
      <c r="V10398" s="11" t="s">
        <v>30</v>
      </c>
      <c r="W10398" s="38" t="s">
        <v>30</v>
      </c>
      <c r="X10398" s="11"/>
      <c r="Y10398" s="11"/>
      <c r="Z10398" s="38" t="s">
        <v>30</v>
      </c>
      <c r="AA10398" s="11" t="s">
        <v>30</v>
      </c>
      <c r="AB10398" s="11" t="s">
        <v>30</v>
      </c>
      <c r="AC10398" s="11" t="s">
        <v>30</v>
      </c>
      <c r="AD10398" s="11" t="s">
        <v>67806</v>
      </c>
      <c r="AE10398" s="11" t="s">
        <v>67807</v>
      </c>
      <c r="AF10398" s="11" t="s">
        <v>67808</v>
      </c>
      <c r="AG10398" s="11" t="s">
        <v>67809</v>
      </c>
      <c r="AH10398" s="11" t="s">
        <v>67810</v>
      </c>
      <c r="AI10398" s="12" t="s">
        <v>30</v>
      </c>
    </row>
    <row r="10399" spans="1:35" x14ac:dyDescent="0.25">
      <c r="A10399" s="5" t="s">
        <v>67594</v>
      </c>
      <c r="B10399" s="6">
        <v>2013</v>
      </c>
      <c r="C10399" s="7" t="s">
        <v>67595</v>
      </c>
      <c r="D10399" s="7" t="e">
        <f>VLOOKUP(C10399,'country look uo'!A:B,2,0)</f>
        <v>#N/A</v>
      </c>
      <c r="E10399" s="7" t="str">
        <f>VLOOKUP(A10399,'world population'!G:J,4,0)</f>
        <v>remove</v>
      </c>
      <c r="F10399" s="7"/>
      <c r="G10399" s="7" t="e">
        <f>VLOOKUP(C10399,'notes 2'!I:J,2,0)</f>
        <v>#N/A</v>
      </c>
      <c r="H10399" s="7" t="e">
        <f>VLOOKUP(C10399,'notes 2'!K:L,2,0)</f>
        <v>#N/A</v>
      </c>
      <c r="I10399" s="7" t="s">
        <v>67596</v>
      </c>
      <c r="J10399" s="28">
        <v>546954103</v>
      </c>
      <c r="K10399" s="28"/>
      <c r="L10399" s="28">
        <v>256327401</v>
      </c>
      <c r="M10399" s="7" t="s">
        <v>67811</v>
      </c>
      <c r="N10399" s="7" t="s">
        <v>67812</v>
      </c>
      <c r="O10399" s="7">
        <v>5382355778791.4102</v>
      </c>
      <c r="P10399" s="7" t="s">
        <v>67813</v>
      </c>
      <c r="Q10399" s="33">
        <v>6.2868767812658604</v>
      </c>
      <c r="R10399" s="37">
        <v>7.1961958664242802</v>
      </c>
      <c r="S10399" s="37" t="s">
        <v>30</v>
      </c>
      <c r="T10399" s="37" t="s">
        <v>30</v>
      </c>
      <c r="U10399" s="54" t="s">
        <v>30</v>
      </c>
      <c r="V10399" s="7" t="s">
        <v>30</v>
      </c>
      <c r="W10399" s="37" t="s">
        <v>30</v>
      </c>
      <c r="X10399" s="7"/>
      <c r="Y10399" s="7"/>
      <c r="Z10399" s="37" t="s">
        <v>30</v>
      </c>
      <c r="AA10399" s="7" t="s">
        <v>30</v>
      </c>
      <c r="AB10399" s="7" t="s">
        <v>30</v>
      </c>
      <c r="AC10399" s="7" t="s">
        <v>30</v>
      </c>
      <c r="AD10399" s="7" t="s">
        <v>67814</v>
      </c>
      <c r="AE10399" s="7" t="s">
        <v>67815</v>
      </c>
      <c r="AF10399" s="7" t="s">
        <v>67816</v>
      </c>
      <c r="AG10399" s="7" t="s">
        <v>67817</v>
      </c>
      <c r="AH10399" s="7" t="s">
        <v>67818</v>
      </c>
      <c r="AI10399" s="8" t="s">
        <v>30</v>
      </c>
    </row>
    <row r="10400" spans="1:35" x14ac:dyDescent="0.25">
      <c r="A10400" s="9" t="s">
        <v>67594</v>
      </c>
      <c r="B10400" s="10">
        <v>2014</v>
      </c>
      <c r="C10400" s="11" t="s">
        <v>67595</v>
      </c>
      <c r="D10400" s="7" t="e">
        <f>VLOOKUP(C10400,'country look uo'!A:B,2,0)</f>
        <v>#N/A</v>
      </c>
      <c r="E10400" s="7" t="str">
        <f>VLOOKUP(A10400,'world population'!G:J,4,0)</f>
        <v>remove</v>
      </c>
      <c r="F10400" s="11"/>
      <c r="G10400" s="7" t="e">
        <f>VLOOKUP(C10400,'notes 2'!I:J,2,0)</f>
        <v>#N/A</v>
      </c>
      <c r="H10400" s="7" t="e">
        <f>VLOOKUP(C10400,'notes 2'!K:L,2,0)</f>
        <v>#N/A</v>
      </c>
      <c r="I10400" s="11" t="s">
        <v>67596</v>
      </c>
      <c r="J10400" s="29">
        <v>552781789</v>
      </c>
      <c r="K10400" s="29"/>
      <c r="L10400" s="29">
        <v>259715445</v>
      </c>
      <c r="M10400" s="11" t="s">
        <v>67819</v>
      </c>
      <c r="N10400" s="11" t="s">
        <v>67820</v>
      </c>
      <c r="O10400" s="11">
        <v>5407158752447.3799</v>
      </c>
      <c r="P10400" s="11" t="s">
        <v>67821</v>
      </c>
      <c r="Q10400" s="34">
        <v>6.0894972133193797</v>
      </c>
      <c r="R10400" s="38">
        <v>7.3761553394539003</v>
      </c>
      <c r="S10400" s="38" t="s">
        <v>30</v>
      </c>
      <c r="T10400" s="38" t="s">
        <v>30</v>
      </c>
      <c r="U10400" s="55" t="s">
        <v>30</v>
      </c>
      <c r="V10400" s="11" t="s">
        <v>30</v>
      </c>
      <c r="W10400" s="38" t="s">
        <v>30</v>
      </c>
      <c r="X10400" s="11"/>
      <c r="Y10400" s="11"/>
      <c r="Z10400" s="38" t="s">
        <v>30</v>
      </c>
      <c r="AA10400" s="11" t="s">
        <v>30</v>
      </c>
      <c r="AB10400" s="11" t="s">
        <v>30</v>
      </c>
      <c r="AC10400" s="11" t="s">
        <v>30</v>
      </c>
      <c r="AD10400" s="11" t="s">
        <v>67822</v>
      </c>
      <c r="AE10400" s="11" t="s">
        <v>67823</v>
      </c>
      <c r="AF10400" s="11" t="s">
        <v>67824</v>
      </c>
      <c r="AG10400" s="11" t="s">
        <v>67825</v>
      </c>
      <c r="AH10400" s="11" t="s">
        <v>67826</v>
      </c>
      <c r="AI10400" s="12" t="s">
        <v>30</v>
      </c>
    </row>
    <row r="10401" spans="1:35" x14ac:dyDescent="0.25">
      <c r="A10401" s="5" t="s">
        <v>67594</v>
      </c>
      <c r="B10401" s="6">
        <v>2015</v>
      </c>
      <c r="C10401" s="7" t="s">
        <v>67595</v>
      </c>
      <c r="D10401" s="7" t="e">
        <f>VLOOKUP(C10401,'country look uo'!A:B,2,0)</f>
        <v>#N/A</v>
      </c>
      <c r="E10401" s="7" t="str">
        <f>VLOOKUP(A10401,'world population'!G:J,4,0)</f>
        <v>remove</v>
      </c>
      <c r="F10401" s="7"/>
      <c r="G10401" s="7" t="e">
        <f>VLOOKUP(C10401,'notes 2'!I:J,2,0)</f>
        <v>#N/A</v>
      </c>
      <c r="H10401" s="7" t="e">
        <f>VLOOKUP(C10401,'notes 2'!K:L,2,0)</f>
        <v>#N/A</v>
      </c>
      <c r="I10401" s="7" t="s">
        <v>67596</v>
      </c>
      <c r="J10401" s="28">
        <v>558562792</v>
      </c>
      <c r="K10401" s="28"/>
      <c r="L10401" s="28">
        <v>264238523</v>
      </c>
      <c r="M10401" s="7" t="s">
        <v>67827</v>
      </c>
      <c r="N10401" s="7" t="s">
        <v>67828</v>
      </c>
      <c r="O10401" s="7">
        <v>4595236035713.8604</v>
      </c>
      <c r="P10401" s="7" t="s">
        <v>67829</v>
      </c>
      <c r="Q10401" s="33">
        <v>6.6887312663955099</v>
      </c>
      <c r="R10401" s="37">
        <v>7.56902041738139</v>
      </c>
      <c r="S10401" s="37" t="s">
        <v>30</v>
      </c>
      <c r="T10401" s="37" t="s">
        <v>30</v>
      </c>
      <c r="U10401" s="54" t="s">
        <v>30</v>
      </c>
      <c r="V10401" s="7" t="s">
        <v>30</v>
      </c>
      <c r="W10401" s="37" t="s">
        <v>30</v>
      </c>
      <c r="X10401" s="7"/>
      <c r="Y10401" s="7"/>
      <c r="Z10401" s="37" t="s">
        <v>30</v>
      </c>
      <c r="AA10401" s="7" t="s">
        <v>30</v>
      </c>
      <c r="AB10401" s="7" t="s">
        <v>30</v>
      </c>
      <c r="AC10401" s="7" t="s">
        <v>30</v>
      </c>
      <c r="AD10401" s="7" t="s">
        <v>67830</v>
      </c>
      <c r="AE10401" s="7" t="s">
        <v>67831</v>
      </c>
      <c r="AF10401" s="7" t="s">
        <v>67832</v>
      </c>
      <c r="AG10401" s="7" t="s">
        <v>67833</v>
      </c>
      <c r="AH10401" s="7" t="s">
        <v>67830</v>
      </c>
      <c r="AI10401" s="8" t="s">
        <v>30</v>
      </c>
    </row>
    <row r="10402" spans="1:35" x14ac:dyDescent="0.25">
      <c r="A10402" s="9" t="s">
        <v>67594</v>
      </c>
      <c r="B10402" s="10">
        <v>2016</v>
      </c>
      <c r="C10402" s="11" t="s">
        <v>67595</v>
      </c>
      <c r="D10402" s="7" t="e">
        <f>VLOOKUP(C10402,'country look uo'!A:B,2,0)</f>
        <v>#N/A</v>
      </c>
      <c r="E10402" s="7" t="str">
        <f>VLOOKUP(A10402,'world population'!G:J,4,0)</f>
        <v>remove</v>
      </c>
      <c r="F10402" s="11"/>
      <c r="G10402" s="7" t="e">
        <f>VLOOKUP(C10402,'notes 2'!I:J,2,0)</f>
        <v>#N/A</v>
      </c>
      <c r="H10402" s="7" t="e">
        <f>VLOOKUP(C10402,'notes 2'!K:L,2,0)</f>
        <v>#N/A</v>
      </c>
      <c r="I10402" s="11" t="s">
        <v>67596</v>
      </c>
      <c r="J10402" s="29">
        <v>564377885</v>
      </c>
      <c r="K10402" s="29"/>
      <c r="L10402" s="29">
        <v>267766800</v>
      </c>
      <c r="M10402" s="11" t="s">
        <v>67834</v>
      </c>
      <c r="N10402" s="11" t="s">
        <v>67835</v>
      </c>
      <c r="O10402" s="11">
        <v>4465515336167.2998</v>
      </c>
      <c r="P10402" s="11" t="s">
        <v>67836</v>
      </c>
      <c r="Q10402" s="34">
        <v>7.9439721505914802</v>
      </c>
      <c r="R10402" s="38">
        <v>7.7658515757769404</v>
      </c>
      <c r="S10402" s="38" t="s">
        <v>30</v>
      </c>
      <c r="T10402" s="38" t="s">
        <v>30</v>
      </c>
      <c r="U10402" s="55" t="s">
        <v>30</v>
      </c>
      <c r="V10402" s="11" t="s">
        <v>30</v>
      </c>
      <c r="W10402" s="38" t="s">
        <v>30</v>
      </c>
      <c r="X10402" s="11"/>
      <c r="Y10402" s="11"/>
      <c r="Z10402" s="38" t="s">
        <v>30</v>
      </c>
      <c r="AA10402" s="11" t="s">
        <v>30</v>
      </c>
      <c r="AB10402" s="11" t="s">
        <v>30</v>
      </c>
      <c r="AC10402" s="11" t="s">
        <v>30</v>
      </c>
      <c r="AD10402" s="11" t="s">
        <v>67837</v>
      </c>
      <c r="AE10402" s="11" t="s">
        <v>67838</v>
      </c>
      <c r="AF10402" s="11" t="s">
        <v>67839</v>
      </c>
      <c r="AG10402" s="11" t="s">
        <v>67840</v>
      </c>
      <c r="AH10402" s="11" t="s">
        <v>67841</v>
      </c>
      <c r="AI10402" s="12" t="s">
        <v>30</v>
      </c>
    </row>
    <row r="10403" spans="1:35" x14ac:dyDescent="0.25">
      <c r="A10403" s="5" t="s">
        <v>67594</v>
      </c>
      <c r="B10403" s="6">
        <v>2017</v>
      </c>
      <c r="C10403" s="7" t="s">
        <v>67595</v>
      </c>
      <c r="D10403" s="7" t="e">
        <f>VLOOKUP(C10403,'country look uo'!A:B,2,0)</f>
        <v>#N/A</v>
      </c>
      <c r="E10403" s="7" t="str">
        <f>VLOOKUP(A10403,'world population'!G:J,4,0)</f>
        <v>remove</v>
      </c>
      <c r="F10403" s="7"/>
      <c r="G10403" s="7" t="e">
        <f>VLOOKUP(C10403,'notes 2'!I:J,2,0)</f>
        <v>#N/A</v>
      </c>
      <c r="H10403" s="7" t="e">
        <f>VLOOKUP(C10403,'notes 2'!K:L,2,0)</f>
        <v>#N/A</v>
      </c>
      <c r="I10403" s="7" t="s">
        <v>67596</v>
      </c>
      <c r="J10403" s="28">
        <v>570381211</v>
      </c>
      <c r="K10403" s="28"/>
      <c r="L10403" s="28">
        <v>272906238</v>
      </c>
      <c r="M10403" s="7" t="s">
        <v>67842</v>
      </c>
      <c r="N10403" s="7" t="s">
        <v>67842</v>
      </c>
      <c r="O10403" s="7">
        <v>4980919738935.9102</v>
      </c>
      <c r="P10403" s="7" t="s">
        <v>67843</v>
      </c>
      <c r="Q10403" s="33">
        <v>8.2382990543796293</v>
      </c>
      <c r="R10403" s="37">
        <v>7.9700981769531998</v>
      </c>
      <c r="S10403" s="37" t="s">
        <v>30</v>
      </c>
      <c r="T10403" s="37" t="s">
        <v>30</v>
      </c>
      <c r="U10403" s="54" t="s">
        <v>30</v>
      </c>
      <c r="V10403" s="7" t="s">
        <v>30</v>
      </c>
      <c r="W10403" s="37" t="s">
        <v>30</v>
      </c>
      <c r="X10403" s="7"/>
      <c r="Y10403" s="7"/>
      <c r="Z10403" s="37" t="s">
        <v>30</v>
      </c>
      <c r="AA10403" s="7" t="s">
        <v>30</v>
      </c>
      <c r="AB10403" s="7" t="s">
        <v>30</v>
      </c>
      <c r="AC10403" s="7" t="s">
        <v>30</v>
      </c>
      <c r="AD10403" s="7" t="s">
        <v>67844</v>
      </c>
      <c r="AE10403" s="7" t="s">
        <v>67845</v>
      </c>
      <c r="AF10403" s="7" t="s">
        <v>67846</v>
      </c>
      <c r="AG10403" s="7" t="s">
        <v>67845</v>
      </c>
      <c r="AH10403" s="7" t="s">
        <v>67847</v>
      </c>
      <c r="AI10403" s="8" t="s">
        <v>30</v>
      </c>
    </row>
    <row r="10404" spans="1:35" x14ac:dyDescent="0.25">
      <c r="A10404" s="9" t="s">
        <v>67594</v>
      </c>
      <c r="B10404" s="10">
        <v>2018</v>
      </c>
      <c r="C10404" s="11" t="s">
        <v>67595</v>
      </c>
      <c r="D10404" s="7" t="e">
        <f>VLOOKUP(C10404,'country look uo'!A:B,2,0)</f>
        <v>#N/A</v>
      </c>
      <c r="E10404" s="7" t="str">
        <f>VLOOKUP(A10404,'world population'!G:J,4,0)</f>
        <v>remove</v>
      </c>
      <c r="F10404" s="11"/>
      <c r="G10404" s="7" t="e">
        <f>VLOOKUP(C10404,'notes 2'!I:J,2,0)</f>
        <v>#N/A</v>
      </c>
      <c r="H10404" s="7" t="e">
        <f>VLOOKUP(C10404,'notes 2'!K:L,2,0)</f>
        <v>#N/A</v>
      </c>
      <c r="I10404" s="11" t="s">
        <v>67596</v>
      </c>
      <c r="J10404" s="29">
        <v>576620516</v>
      </c>
      <c r="K10404" s="29"/>
      <c r="L10404" s="29">
        <v>278244393</v>
      </c>
      <c r="M10404" s="11" t="s">
        <v>67848</v>
      </c>
      <c r="N10404" s="11" t="s">
        <v>67849</v>
      </c>
      <c r="O10404" s="11">
        <v>4836605850788.75</v>
      </c>
      <c r="P10404" s="11" t="s">
        <v>67850</v>
      </c>
      <c r="Q10404" s="34">
        <v>8.1082988608111908</v>
      </c>
      <c r="R10404" s="38">
        <v>8.1855094410852303</v>
      </c>
      <c r="S10404" s="38" t="s">
        <v>30</v>
      </c>
      <c r="T10404" s="38" t="s">
        <v>30</v>
      </c>
      <c r="U10404" s="55" t="s">
        <v>30</v>
      </c>
      <c r="V10404" s="11" t="s">
        <v>30</v>
      </c>
      <c r="W10404" s="38" t="s">
        <v>30</v>
      </c>
      <c r="X10404" s="11"/>
      <c r="Y10404" s="11"/>
      <c r="Z10404" s="38" t="s">
        <v>30</v>
      </c>
      <c r="AA10404" s="11" t="s">
        <v>30</v>
      </c>
      <c r="AB10404" s="11" t="s">
        <v>30</v>
      </c>
      <c r="AC10404" s="11" t="s">
        <v>30</v>
      </c>
      <c r="AD10404" s="11" t="s">
        <v>67851</v>
      </c>
      <c r="AE10404" s="11" t="s">
        <v>67852</v>
      </c>
      <c r="AF10404" s="11" t="s">
        <v>67853</v>
      </c>
      <c r="AG10404" s="11" t="s">
        <v>67854</v>
      </c>
      <c r="AH10404" s="11" t="s">
        <v>67855</v>
      </c>
      <c r="AI10404" s="12" t="s">
        <v>30</v>
      </c>
    </row>
    <row r="10405" spans="1:35" x14ac:dyDescent="0.25">
      <c r="A10405" s="5" t="s">
        <v>67594</v>
      </c>
      <c r="B10405" s="6">
        <v>2019</v>
      </c>
      <c r="C10405" s="7" t="s">
        <v>67595</v>
      </c>
      <c r="D10405" s="7" t="e">
        <f>VLOOKUP(C10405,'country look uo'!A:B,2,0)</f>
        <v>#N/A</v>
      </c>
      <c r="E10405" s="7" t="str">
        <f>VLOOKUP(A10405,'world population'!G:J,4,0)</f>
        <v>remove</v>
      </c>
      <c r="F10405" s="7"/>
      <c r="G10405" s="7" t="e">
        <f>VLOOKUP(C10405,'notes 2'!I:J,2,0)</f>
        <v>#N/A</v>
      </c>
      <c r="H10405" s="7" t="e">
        <f>VLOOKUP(C10405,'notes 2'!K:L,2,0)</f>
        <v>#N/A</v>
      </c>
      <c r="I10405" s="7" t="s">
        <v>67596</v>
      </c>
      <c r="J10405" s="28">
        <v>582701622</v>
      </c>
      <c r="K10405" s="28"/>
      <c r="L10405" s="28">
        <v>283731568</v>
      </c>
      <c r="M10405" s="7" t="s">
        <v>67856</v>
      </c>
      <c r="N10405" s="7" t="s">
        <v>67857</v>
      </c>
      <c r="O10405" s="7">
        <v>4769077474514.3096</v>
      </c>
      <c r="P10405" s="7" t="s">
        <v>67858</v>
      </c>
      <c r="Q10405" s="33">
        <v>8.1319090889953092</v>
      </c>
      <c r="R10405" s="37">
        <v>8.4025253310472099</v>
      </c>
      <c r="S10405" s="37" t="s">
        <v>30</v>
      </c>
      <c r="T10405" s="37" t="s">
        <v>30</v>
      </c>
      <c r="U10405" s="54" t="s">
        <v>30</v>
      </c>
      <c r="V10405" s="7" t="s">
        <v>30</v>
      </c>
      <c r="W10405" s="37" t="s">
        <v>30</v>
      </c>
      <c r="X10405" s="7"/>
      <c r="Y10405" s="7"/>
      <c r="Z10405" s="37" t="s">
        <v>30</v>
      </c>
      <c r="AA10405" s="7" t="s">
        <v>30</v>
      </c>
      <c r="AB10405" s="7" t="s">
        <v>30</v>
      </c>
      <c r="AC10405" s="7" t="s">
        <v>30</v>
      </c>
      <c r="AD10405" s="7" t="s">
        <v>67859</v>
      </c>
      <c r="AE10405" s="7" t="s">
        <v>67860</v>
      </c>
      <c r="AF10405" s="7" t="s">
        <v>67861</v>
      </c>
      <c r="AG10405" s="7" t="s">
        <v>67862</v>
      </c>
      <c r="AH10405" s="7" t="s">
        <v>67863</v>
      </c>
      <c r="AI10405" s="8" t="s">
        <v>30</v>
      </c>
    </row>
    <row r="10406" spans="1:35" x14ac:dyDescent="0.25">
      <c r="A10406" s="9" t="s">
        <v>67594</v>
      </c>
      <c r="B10406" s="10">
        <v>2020</v>
      </c>
      <c r="C10406" s="11" t="s">
        <v>67595</v>
      </c>
      <c r="D10406" s="7" t="e">
        <f>VLOOKUP(C10406,'country look uo'!A:B,2,0)</f>
        <v>#N/A</v>
      </c>
      <c r="E10406" s="7" t="str">
        <f>VLOOKUP(A10406,'world population'!G:J,4,0)</f>
        <v>remove</v>
      </c>
      <c r="F10406" s="11"/>
      <c r="G10406" s="7" t="e">
        <f>VLOOKUP(C10406,'notes 2'!I:J,2,0)</f>
        <v>#N/A</v>
      </c>
      <c r="H10406" s="7" t="e">
        <f>VLOOKUP(C10406,'notes 2'!K:L,2,0)</f>
        <v>#N/A</v>
      </c>
      <c r="I10406" s="11" t="s">
        <v>67596</v>
      </c>
      <c r="J10406" s="29">
        <v>588011178</v>
      </c>
      <c r="K10406" s="29"/>
      <c r="L10406" s="29">
        <v>267090169</v>
      </c>
      <c r="M10406" s="11" t="s">
        <v>67864</v>
      </c>
      <c r="N10406" s="11" t="s">
        <v>67865</v>
      </c>
      <c r="O10406" s="11">
        <v>4020603113235.6099</v>
      </c>
      <c r="P10406" s="11" t="s">
        <v>67866</v>
      </c>
      <c r="Q10406" s="34">
        <v>10.257054535960799</v>
      </c>
      <c r="R10406" s="38">
        <v>8.6000413629376595</v>
      </c>
      <c r="S10406" s="38" t="s">
        <v>30</v>
      </c>
      <c r="T10406" s="38" t="s">
        <v>30</v>
      </c>
      <c r="U10406" s="55" t="s">
        <v>30</v>
      </c>
      <c r="V10406" s="11" t="s">
        <v>30</v>
      </c>
      <c r="W10406" s="38" t="s">
        <v>30</v>
      </c>
      <c r="X10406" s="11"/>
      <c r="Y10406" s="11"/>
      <c r="Z10406" s="38" t="s">
        <v>30</v>
      </c>
      <c r="AA10406" s="11" t="s">
        <v>30</v>
      </c>
      <c r="AB10406" s="11" t="s">
        <v>30</v>
      </c>
      <c r="AC10406" s="11" t="s">
        <v>30</v>
      </c>
      <c r="AD10406" s="11" t="s">
        <v>67867</v>
      </c>
      <c r="AE10406" s="11" t="s">
        <v>67868</v>
      </c>
      <c r="AF10406" s="11" t="s">
        <v>67869</v>
      </c>
      <c r="AG10406" s="11" t="s">
        <v>67870</v>
      </c>
      <c r="AH10406" s="11" t="s">
        <v>67871</v>
      </c>
      <c r="AI10406" s="12" t="s">
        <v>30</v>
      </c>
    </row>
    <row r="10407" spans="1:35" x14ac:dyDescent="0.25">
      <c r="A10407" s="5" t="s">
        <v>67594</v>
      </c>
      <c r="B10407" s="6">
        <v>2021</v>
      </c>
      <c r="C10407" s="7" t="s">
        <v>67595</v>
      </c>
      <c r="D10407" s="7" t="e">
        <f>VLOOKUP(C10407,'country look uo'!A:B,2,0)</f>
        <v>#N/A</v>
      </c>
      <c r="E10407" s="7" t="str">
        <f>VLOOKUP(A10407,'world population'!G:J,4,0)</f>
        <v>remove</v>
      </c>
      <c r="F10407" s="7"/>
      <c r="G10407" s="7" t="e">
        <f>VLOOKUP(C10407,'notes 2'!I:J,2,0)</f>
        <v>#N/A</v>
      </c>
      <c r="H10407" s="7" t="e">
        <f>VLOOKUP(C10407,'notes 2'!K:L,2,0)</f>
        <v>#N/A</v>
      </c>
      <c r="I10407" s="7" t="s">
        <v>67596</v>
      </c>
      <c r="J10407" s="28">
        <v>592503434</v>
      </c>
      <c r="K10407" s="28"/>
      <c r="L10407" s="28">
        <v>281944881</v>
      </c>
      <c r="M10407" s="7" t="s">
        <v>67872</v>
      </c>
      <c r="N10407" s="7" t="s">
        <v>67873</v>
      </c>
      <c r="O10407" s="7">
        <v>4624162365921.0303</v>
      </c>
      <c r="P10407" s="7" t="s">
        <v>67874</v>
      </c>
      <c r="Q10407" s="33">
        <v>9.3357955302369895</v>
      </c>
      <c r="R10407" s="37">
        <v>8.7755134542796291</v>
      </c>
      <c r="S10407" s="37" t="s">
        <v>30</v>
      </c>
      <c r="T10407" s="37" t="s">
        <v>30</v>
      </c>
      <c r="U10407" s="54" t="s">
        <v>30</v>
      </c>
      <c r="V10407" s="7" t="s">
        <v>30</v>
      </c>
      <c r="W10407" s="37" t="s">
        <v>30</v>
      </c>
      <c r="X10407" s="7"/>
      <c r="Y10407" s="7"/>
      <c r="Z10407" s="37" t="s">
        <v>30</v>
      </c>
      <c r="AA10407" s="7" t="s">
        <v>30</v>
      </c>
      <c r="AB10407" s="7" t="s">
        <v>30</v>
      </c>
      <c r="AC10407" s="7" t="s">
        <v>30</v>
      </c>
      <c r="AD10407" s="7" t="s">
        <v>67875</v>
      </c>
      <c r="AE10407" s="7" t="s">
        <v>67876</v>
      </c>
      <c r="AF10407" s="7" t="s">
        <v>67877</v>
      </c>
      <c r="AG10407" s="7" t="s">
        <v>67878</v>
      </c>
      <c r="AH10407" s="7" t="s">
        <v>67879</v>
      </c>
      <c r="AI10407" s="8" t="s">
        <v>30</v>
      </c>
    </row>
    <row r="10408" spans="1:35" x14ac:dyDescent="0.25">
      <c r="A10408" s="9" t="s">
        <v>67594</v>
      </c>
      <c r="B10408" s="10">
        <v>2022</v>
      </c>
      <c r="C10408" s="11" t="s">
        <v>67595</v>
      </c>
      <c r="D10408" s="7" t="e">
        <f>VLOOKUP(C10408,'country look uo'!A:B,2,0)</f>
        <v>#N/A</v>
      </c>
      <c r="E10408" s="7" t="str">
        <f>VLOOKUP(A10408,'world population'!G:J,4,0)</f>
        <v>remove</v>
      </c>
      <c r="F10408" s="11"/>
      <c r="G10408" s="7" t="e">
        <f>VLOOKUP(C10408,'notes 2'!I:J,2,0)</f>
        <v>#N/A</v>
      </c>
      <c r="H10408" s="7" t="e">
        <f>VLOOKUP(C10408,'notes 2'!K:L,2,0)</f>
        <v>#N/A</v>
      </c>
      <c r="I10408" s="11" t="s">
        <v>67596</v>
      </c>
      <c r="J10408" s="29">
        <v>596596955</v>
      </c>
      <c r="K10408" s="29"/>
      <c r="L10408" s="29">
        <v>288466631</v>
      </c>
      <c r="M10408" s="11" t="s">
        <v>67880</v>
      </c>
      <c r="N10408" s="11" t="s">
        <v>67881</v>
      </c>
      <c r="O10408" s="11">
        <v>5300574665731.3701</v>
      </c>
      <c r="P10408" s="11" t="s">
        <v>67882</v>
      </c>
      <c r="Q10408" s="34">
        <v>7.0456698722922297</v>
      </c>
      <c r="R10408" s="38">
        <v>8.9758751633763794</v>
      </c>
      <c r="S10408" s="38" t="s">
        <v>30</v>
      </c>
      <c r="T10408" s="38" t="s">
        <v>30</v>
      </c>
      <c r="U10408" s="55" t="s">
        <v>30</v>
      </c>
      <c r="V10408" s="11" t="s">
        <v>30</v>
      </c>
      <c r="W10408" s="38" t="s">
        <v>30</v>
      </c>
      <c r="X10408" s="11"/>
      <c r="Y10408" s="11"/>
      <c r="Z10408" s="38" t="s">
        <v>30</v>
      </c>
      <c r="AA10408" s="11" t="s">
        <v>30</v>
      </c>
      <c r="AB10408" s="11" t="s">
        <v>30</v>
      </c>
      <c r="AC10408" s="11" t="s">
        <v>30</v>
      </c>
      <c r="AD10408" s="11" t="s">
        <v>67883</v>
      </c>
      <c r="AE10408" s="11" t="s">
        <v>67884</v>
      </c>
      <c r="AF10408" s="11" t="s">
        <v>67885</v>
      </c>
      <c r="AG10408" s="11" t="s">
        <v>67886</v>
      </c>
      <c r="AH10408" s="11" t="s">
        <v>67887</v>
      </c>
      <c r="AI10408" s="12" t="s">
        <v>30</v>
      </c>
    </row>
    <row r="10409" spans="1:35" x14ac:dyDescent="0.25">
      <c r="A10409" s="5" t="s">
        <v>67888</v>
      </c>
      <c r="B10409" s="6">
        <v>1980</v>
      </c>
      <c r="C10409" s="7" t="s">
        <v>67889</v>
      </c>
      <c r="D10409" s="7" t="str">
        <f>VLOOKUP(C10409,'country look uo'!A:B,2,0)</f>
        <v>Southern Europe</v>
      </c>
      <c r="E10409" s="7" t="e">
        <f>VLOOKUP(A10409,'world population'!G:J,4,0)</f>
        <v>#N/A</v>
      </c>
      <c r="F10409" s="7"/>
      <c r="G10409" s="7" t="e">
        <f>VLOOKUP(C10409,'notes 2'!I:J,2,0)</f>
        <v>#N/A</v>
      </c>
      <c r="H10409" s="7" t="e">
        <f>VLOOKUP(C10409,'notes 2'!K:L,2,0)</f>
        <v>#N/A</v>
      </c>
      <c r="I10409" s="7" t="s">
        <v>67890</v>
      </c>
      <c r="J10409" s="28">
        <v>1521000</v>
      </c>
      <c r="K10409" s="28"/>
      <c r="L10409" s="28" t="s">
        <v>30</v>
      </c>
      <c r="M10409" s="7" t="s">
        <v>30</v>
      </c>
      <c r="N10409" s="7" t="s">
        <v>30</v>
      </c>
      <c r="O10409" s="7" t="s">
        <v>30</v>
      </c>
      <c r="P10409" s="7" t="s">
        <v>30</v>
      </c>
      <c r="Q10409" s="33" t="s">
        <v>30</v>
      </c>
      <c r="R10409" s="37">
        <v>4.5000470304886502</v>
      </c>
      <c r="S10409" s="37" t="s">
        <v>30</v>
      </c>
      <c r="T10409" s="37" t="s">
        <v>30</v>
      </c>
      <c r="U10409" s="54" t="s">
        <v>30</v>
      </c>
      <c r="V10409" s="7" t="s">
        <v>30</v>
      </c>
      <c r="W10409" s="37" t="s">
        <v>30</v>
      </c>
      <c r="X10409" s="7"/>
      <c r="Y10409" s="7"/>
      <c r="Z10409" s="37" t="s">
        <v>30</v>
      </c>
      <c r="AA10409" s="7" t="s">
        <v>30</v>
      </c>
      <c r="AB10409" s="7" t="s">
        <v>30</v>
      </c>
      <c r="AC10409" s="7" t="s">
        <v>30</v>
      </c>
      <c r="AD10409" s="7" t="s">
        <v>30</v>
      </c>
      <c r="AE10409" s="7" t="s">
        <v>30</v>
      </c>
      <c r="AF10409" s="7" t="s">
        <v>30</v>
      </c>
      <c r="AG10409" s="7" t="s">
        <v>30</v>
      </c>
      <c r="AH10409" s="7" t="s">
        <v>30</v>
      </c>
      <c r="AI10409" s="8" t="s">
        <v>30</v>
      </c>
    </row>
    <row r="10410" spans="1:35" x14ac:dyDescent="0.25">
      <c r="A10410" s="9" t="s">
        <v>67888</v>
      </c>
      <c r="B10410" s="10">
        <v>1981</v>
      </c>
      <c r="C10410" s="11" t="s">
        <v>67889</v>
      </c>
      <c r="D10410" s="7" t="str">
        <f>VLOOKUP(C10410,'country look uo'!A:B,2,0)</f>
        <v>Southern Europe</v>
      </c>
      <c r="E10410" s="7" t="e">
        <f>VLOOKUP(A10410,'world population'!G:J,4,0)</f>
        <v>#N/A</v>
      </c>
      <c r="F10410" s="11"/>
      <c r="G10410" s="7" t="e">
        <f>VLOOKUP(C10410,'notes 2'!I:J,2,0)</f>
        <v>#N/A</v>
      </c>
      <c r="H10410" s="7" t="e">
        <f>VLOOKUP(C10410,'notes 2'!K:L,2,0)</f>
        <v>#N/A</v>
      </c>
      <c r="I10410" s="11" t="s">
        <v>67890</v>
      </c>
      <c r="J10410" s="29">
        <v>1552000</v>
      </c>
      <c r="K10410" s="29"/>
      <c r="L10410" s="29" t="s">
        <v>30</v>
      </c>
      <c r="M10410" s="11" t="s">
        <v>30</v>
      </c>
      <c r="N10410" s="11" t="s">
        <v>30</v>
      </c>
      <c r="O10410" s="11" t="s">
        <v>30</v>
      </c>
      <c r="P10410" s="11" t="s">
        <v>30</v>
      </c>
      <c r="Q10410" s="34" t="s">
        <v>30</v>
      </c>
      <c r="R10410" s="38">
        <v>4.4492047334500997</v>
      </c>
      <c r="S10410" s="38" t="s">
        <v>30</v>
      </c>
      <c r="T10410" s="38" t="s">
        <v>30</v>
      </c>
      <c r="U10410" s="55" t="s">
        <v>30</v>
      </c>
      <c r="V10410" s="11" t="s">
        <v>30</v>
      </c>
      <c r="W10410" s="38" t="s">
        <v>30</v>
      </c>
      <c r="X10410" s="11"/>
      <c r="Y10410" s="11"/>
      <c r="Z10410" s="38" t="s">
        <v>30</v>
      </c>
      <c r="AA10410" s="11" t="s">
        <v>30</v>
      </c>
      <c r="AB10410" s="11" t="s">
        <v>30</v>
      </c>
      <c r="AC10410" s="11" t="s">
        <v>30</v>
      </c>
      <c r="AD10410" s="11" t="s">
        <v>30</v>
      </c>
      <c r="AE10410" s="11" t="s">
        <v>30</v>
      </c>
      <c r="AF10410" s="11" t="s">
        <v>30</v>
      </c>
      <c r="AG10410" s="11" t="s">
        <v>30</v>
      </c>
      <c r="AH10410" s="11" t="s">
        <v>30</v>
      </c>
      <c r="AI10410" s="12" t="s">
        <v>30</v>
      </c>
    </row>
    <row r="10411" spans="1:35" x14ac:dyDescent="0.25">
      <c r="A10411" s="5" t="s">
        <v>67888</v>
      </c>
      <c r="B10411" s="6">
        <v>1982</v>
      </c>
      <c r="C10411" s="7" t="s">
        <v>67889</v>
      </c>
      <c r="D10411" s="7" t="str">
        <f>VLOOKUP(C10411,'country look uo'!A:B,2,0)</f>
        <v>Southern Europe</v>
      </c>
      <c r="E10411" s="7" t="e">
        <f>VLOOKUP(A10411,'world population'!G:J,4,0)</f>
        <v>#N/A</v>
      </c>
      <c r="F10411" s="7"/>
      <c r="G10411" s="7" t="e">
        <f>VLOOKUP(C10411,'notes 2'!I:J,2,0)</f>
        <v>#N/A</v>
      </c>
      <c r="H10411" s="7" t="e">
        <f>VLOOKUP(C10411,'notes 2'!K:L,2,0)</f>
        <v>#N/A</v>
      </c>
      <c r="I10411" s="7" t="s">
        <v>67890</v>
      </c>
      <c r="J10411" s="28">
        <v>1582000</v>
      </c>
      <c r="K10411" s="28"/>
      <c r="L10411" s="28" t="s">
        <v>30</v>
      </c>
      <c r="M10411" s="7" t="s">
        <v>30</v>
      </c>
      <c r="N10411" s="7" t="s">
        <v>30</v>
      </c>
      <c r="O10411" s="7" t="s">
        <v>30</v>
      </c>
      <c r="P10411" s="7" t="s">
        <v>30</v>
      </c>
      <c r="Q10411" s="33" t="s">
        <v>30</v>
      </c>
      <c r="R10411" s="37">
        <v>4.3959190312951497</v>
      </c>
      <c r="S10411" s="37" t="s">
        <v>30</v>
      </c>
      <c r="T10411" s="37" t="s">
        <v>30</v>
      </c>
      <c r="U10411" s="54" t="s">
        <v>30</v>
      </c>
      <c r="V10411" s="7" t="s">
        <v>30</v>
      </c>
      <c r="W10411" s="37" t="s">
        <v>30</v>
      </c>
      <c r="X10411" s="7"/>
      <c r="Y10411" s="7"/>
      <c r="Z10411" s="37" t="s">
        <v>30</v>
      </c>
      <c r="AA10411" s="7" t="s">
        <v>30</v>
      </c>
      <c r="AB10411" s="7" t="s">
        <v>30</v>
      </c>
      <c r="AC10411" s="7" t="s">
        <v>30</v>
      </c>
      <c r="AD10411" s="7" t="s">
        <v>30</v>
      </c>
      <c r="AE10411" s="7" t="s">
        <v>30</v>
      </c>
      <c r="AF10411" s="7" t="s">
        <v>30</v>
      </c>
      <c r="AG10411" s="7" t="s">
        <v>30</v>
      </c>
      <c r="AH10411" s="7" t="s">
        <v>30</v>
      </c>
      <c r="AI10411" s="8" t="s">
        <v>30</v>
      </c>
    </row>
    <row r="10412" spans="1:35" x14ac:dyDescent="0.25">
      <c r="A10412" s="9" t="s">
        <v>67888</v>
      </c>
      <c r="B10412" s="10">
        <v>1983</v>
      </c>
      <c r="C10412" s="11" t="s">
        <v>67889</v>
      </c>
      <c r="D10412" s="7" t="str">
        <f>VLOOKUP(C10412,'country look uo'!A:B,2,0)</f>
        <v>Southern Europe</v>
      </c>
      <c r="E10412" s="7" t="e">
        <f>VLOOKUP(A10412,'world population'!G:J,4,0)</f>
        <v>#N/A</v>
      </c>
      <c r="F10412" s="11"/>
      <c r="G10412" s="7" t="e">
        <f>VLOOKUP(C10412,'notes 2'!I:J,2,0)</f>
        <v>#N/A</v>
      </c>
      <c r="H10412" s="7" t="e">
        <f>VLOOKUP(C10412,'notes 2'!K:L,2,0)</f>
        <v>#N/A</v>
      </c>
      <c r="I10412" s="11" t="s">
        <v>67890</v>
      </c>
      <c r="J10412" s="29">
        <v>1614000</v>
      </c>
      <c r="K10412" s="29"/>
      <c r="L10412" s="29" t="s">
        <v>30</v>
      </c>
      <c r="M10412" s="11" t="s">
        <v>30</v>
      </c>
      <c r="N10412" s="11" t="s">
        <v>30</v>
      </c>
      <c r="O10412" s="11" t="s">
        <v>30</v>
      </c>
      <c r="P10412" s="11" t="s">
        <v>30</v>
      </c>
      <c r="Q10412" s="34" t="s">
        <v>30</v>
      </c>
      <c r="R10412" s="38">
        <v>4.34116928833968</v>
      </c>
      <c r="S10412" s="38" t="s">
        <v>30</v>
      </c>
      <c r="T10412" s="38" t="s">
        <v>30</v>
      </c>
      <c r="U10412" s="55" t="s">
        <v>30</v>
      </c>
      <c r="V10412" s="11" t="s">
        <v>30</v>
      </c>
      <c r="W10412" s="38" t="s">
        <v>30</v>
      </c>
      <c r="X10412" s="11"/>
      <c r="Y10412" s="11"/>
      <c r="Z10412" s="38" t="s">
        <v>30</v>
      </c>
      <c r="AA10412" s="11" t="s">
        <v>30</v>
      </c>
      <c r="AB10412" s="11" t="s">
        <v>30</v>
      </c>
      <c r="AC10412" s="11" t="s">
        <v>30</v>
      </c>
      <c r="AD10412" s="11" t="s">
        <v>30</v>
      </c>
      <c r="AE10412" s="11" t="s">
        <v>30</v>
      </c>
      <c r="AF10412" s="11" t="s">
        <v>30</v>
      </c>
      <c r="AG10412" s="11" t="s">
        <v>30</v>
      </c>
      <c r="AH10412" s="11" t="s">
        <v>30</v>
      </c>
      <c r="AI10412" s="12" t="s">
        <v>30</v>
      </c>
    </row>
    <row r="10413" spans="1:35" x14ac:dyDescent="0.25">
      <c r="A10413" s="5" t="s">
        <v>67888</v>
      </c>
      <c r="B10413" s="6">
        <v>1984</v>
      </c>
      <c r="C10413" s="7" t="s">
        <v>67889</v>
      </c>
      <c r="D10413" s="7" t="str">
        <f>VLOOKUP(C10413,'country look uo'!A:B,2,0)</f>
        <v>Southern Europe</v>
      </c>
      <c r="E10413" s="7" t="e">
        <f>VLOOKUP(A10413,'world population'!G:J,4,0)</f>
        <v>#N/A</v>
      </c>
      <c r="F10413" s="7"/>
      <c r="G10413" s="7" t="e">
        <f>VLOOKUP(C10413,'notes 2'!I:J,2,0)</f>
        <v>#N/A</v>
      </c>
      <c r="H10413" s="7" t="e">
        <f>VLOOKUP(C10413,'notes 2'!K:L,2,0)</f>
        <v>#N/A</v>
      </c>
      <c r="I10413" s="7" t="s">
        <v>67890</v>
      </c>
      <c r="J10413" s="28">
        <v>1647000</v>
      </c>
      <c r="K10413" s="28"/>
      <c r="L10413" s="28" t="s">
        <v>30</v>
      </c>
      <c r="M10413" s="7" t="s">
        <v>30</v>
      </c>
      <c r="N10413" s="7" t="s">
        <v>30</v>
      </c>
      <c r="O10413" s="7" t="s">
        <v>30</v>
      </c>
      <c r="P10413" s="7" t="s">
        <v>30</v>
      </c>
      <c r="Q10413" s="33" t="s">
        <v>30</v>
      </c>
      <c r="R10413" s="37">
        <v>4.2910078231171802</v>
      </c>
      <c r="S10413" s="37" t="s">
        <v>30</v>
      </c>
      <c r="T10413" s="37" t="s">
        <v>30</v>
      </c>
      <c r="U10413" s="54" t="s">
        <v>30</v>
      </c>
      <c r="V10413" s="7" t="s">
        <v>30</v>
      </c>
      <c r="W10413" s="37" t="s">
        <v>30</v>
      </c>
      <c r="X10413" s="7"/>
      <c r="Y10413" s="7"/>
      <c r="Z10413" s="37" t="s">
        <v>30</v>
      </c>
      <c r="AA10413" s="7" t="s">
        <v>30</v>
      </c>
      <c r="AB10413" s="7" t="s">
        <v>30</v>
      </c>
      <c r="AC10413" s="7" t="s">
        <v>30</v>
      </c>
      <c r="AD10413" s="7" t="s">
        <v>30</v>
      </c>
      <c r="AE10413" s="7" t="s">
        <v>30</v>
      </c>
      <c r="AF10413" s="7" t="s">
        <v>30</v>
      </c>
      <c r="AG10413" s="7" t="s">
        <v>30</v>
      </c>
      <c r="AH10413" s="7" t="s">
        <v>30</v>
      </c>
      <c r="AI10413" s="8" t="s">
        <v>30</v>
      </c>
    </row>
    <row r="10414" spans="1:35" x14ac:dyDescent="0.25">
      <c r="A10414" s="9" t="s">
        <v>67888</v>
      </c>
      <c r="B10414" s="10">
        <v>1985</v>
      </c>
      <c r="C10414" s="11" t="s">
        <v>67889</v>
      </c>
      <c r="D10414" s="7" t="str">
        <f>VLOOKUP(C10414,'country look uo'!A:B,2,0)</f>
        <v>Southern Europe</v>
      </c>
      <c r="E10414" s="7" t="e">
        <f>VLOOKUP(A10414,'world population'!G:J,4,0)</f>
        <v>#N/A</v>
      </c>
      <c r="F10414" s="11"/>
      <c r="G10414" s="7" t="e">
        <f>VLOOKUP(C10414,'notes 2'!I:J,2,0)</f>
        <v>#N/A</v>
      </c>
      <c r="H10414" s="7" t="e">
        <f>VLOOKUP(C10414,'notes 2'!K:L,2,0)</f>
        <v>#N/A</v>
      </c>
      <c r="I10414" s="11" t="s">
        <v>67890</v>
      </c>
      <c r="J10414" s="29">
        <v>1682000</v>
      </c>
      <c r="K10414" s="29"/>
      <c r="L10414" s="29" t="s">
        <v>30</v>
      </c>
      <c r="M10414" s="11" t="s">
        <v>30</v>
      </c>
      <c r="N10414" s="11" t="s">
        <v>30</v>
      </c>
      <c r="O10414" s="11" t="s">
        <v>30</v>
      </c>
      <c r="P10414" s="11" t="s">
        <v>30</v>
      </c>
      <c r="Q10414" s="34" t="s">
        <v>30</v>
      </c>
      <c r="R10414" s="38">
        <v>4.2476569045264698</v>
      </c>
      <c r="S10414" s="38" t="s">
        <v>30</v>
      </c>
      <c r="T10414" s="38" t="s">
        <v>30</v>
      </c>
      <c r="U10414" s="55" t="s">
        <v>30</v>
      </c>
      <c r="V10414" s="11" t="s">
        <v>30</v>
      </c>
      <c r="W10414" s="38" t="s">
        <v>30</v>
      </c>
      <c r="X10414" s="11"/>
      <c r="Y10414" s="11"/>
      <c r="Z10414" s="38" t="s">
        <v>30</v>
      </c>
      <c r="AA10414" s="11" t="s">
        <v>30</v>
      </c>
      <c r="AB10414" s="11" t="s">
        <v>30</v>
      </c>
      <c r="AC10414" s="11" t="s">
        <v>30</v>
      </c>
      <c r="AD10414" s="11" t="s">
        <v>30</v>
      </c>
      <c r="AE10414" s="11" t="s">
        <v>30</v>
      </c>
      <c r="AF10414" s="11" t="s">
        <v>30</v>
      </c>
      <c r="AG10414" s="11" t="s">
        <v>30</v>
      </c>
      <c r="AH10414" s="11" t="s">
        <v>30</v>
      </c>
      <c r="AI10414" s="12" t="s">
        <v>30</v>
      </c>
    </row>
    <row r="10415" spans="1:35" x14ac:dyDescent="0.25">
      <c r="A10415" s="5" t="s">
        <v>67888</v>
      </c>
      <c r="B10415" s="6">
        <v>1986</v>
      </c>
      <c r="C10415" s="7" t="s">
        <v>67889</v>
      </c>
      <c r="D10415" s="7" t="str">
        <f>VLOOKUP(C10415,'country look uo'!A:B,2,0)</f>
        <v>Southern Europe</v>
      </c>
      <c r="E10415" s="7" t="e">
        <f>VLOOKUP(A10415,'world population'!G:J,4,0)</f>
        <v>#N/A</v>
      </c>
      <c r="F10415" s="7"/>
      <c r="G10415" s="7" t="e">
        <f>VLOOKUP(C10415,'notes 2'!I:J,2,0)</f>
        <v>#N/A</v>
      </c>
      <c r="H10415" s="7" t="e">
        <f>VLOOKUP(C10415,'notes 2'!K:L,2,0)</f>
        <v>#N/A</v>
      </c>
      <c r="I10415" s="7" t="s">
        <v>67890</v>
      </c>
      <c r="J10415" s="28">
        <v>1717000</v>
      </c>
      <c r="K10415" s="28"/>
      <c r="L10415" s="28" t="s">
        <v>30</v>
      </c>
      <c r="M10415" s="7" t="s">
        <v>30</v>
      </c>
      <c r="N10415" s="7" t="s">
        <v>30</v>
      </c>
      <c r="O10415" s="7" t="s">
        <v>30</v>
      </c>
      <c r="P10415" s="7" t="s">
        <v>30</v>
      </c>
      <c r="Q10415" s="33" t="s">
        <v>30</v>
      </c>
      <c r="R10415" s="37">
        <v>4.2121918388133199</v>
      </c>
      <c r="S10415" s="37" t="s">
        <v>30</v>
      </c>
      <c r="T10415" s="37" t="s">
        <v>30</v>
      </c>
      <c r="U10415" s="54" t="s">
        <v>30</v>
      </c>
      <c r="V10415" s="7" t="s">
        <v>30</v>
      </c>
      <c r="W10415" s="37" t="s">
        <v>30</v>
      </c>
      <c r="X10415" s="7"/>
      <c r="Y10415" s="7"/>
      <c r="Z10415" s="37" t="s">
        <v>30</v>
      </c>
      <c r="AA10415" s="7" t="s">
        <v>30</v>
      </c>
      <c r="AB10415" s="7" t="s">
        <v>30</v>
      </c>
      <c r="AC10415" s="7" t="s">
        <v>30</v>
      </c>
      <c r="AD10415" s="7" t="s">
        <v>30</v>
      </c>
      <c r="AE10415" s="7" t="s">
        <v>30</v>
      </c>
      <c r="AF10415" s="7" t="s">
        <v>30</v>
      </c>
      <c r="AG10415" s="7" t="s">
        <v>30</v>
      </c>
      <c r="AH10415" s="7" t="s">
        <v>30</v>
      </c>
      <c r="AI10415" s="8" t="s">
        <v>30</v>
      </c>
    </row>
    <row r="10416" spans="1:35" x14ac:dyDescent="0.25">
      <c r="A10416" s="9" t="s">
        <v>67888</v>
      </c>
      <c r="B10416" s="10">
        <v>1987</v>
      </c>
      <c r="C10416" s="11" t="s">
        <v>67889</v>
      </c>
      <c r="D10416" s="7" t="str">
        <f>VLOOKUP(C10416,'country look uo'!A:B,2,0)</f>
        <v>Southern Europe</v>
      </c>
      <c r="E10416" s="7" t="e">
        <f>VLOOKUP(A10416,'world population'!G:J,4,0)</f>
        <v>#N/A</v>
      </c>
      <c r="F10416" s="11"/>
      <c r="G10416" s="7" t="e">
        <f>VLOOKUP(C10416,'notes 2'!I:J,2,0)</f>
        <v>#N/A</v>
      </c>
      <c r="H10416" s="7" t="e">
        <f>VLOOKUP(C10416,'notes 2'!K:L,2,0)</f>
        <v>#N/A</v>
      </c>
      <c r="I10416" s="11" t="s">
        <v>67890</v>
      </c>
      <c r="J10416" s="29">
        <v>1753000</v>
      </c>
      <c r="K10416" s="29"/>
      <c r="L10416" s="29" t="s">
        <v>30</v>
      </c>
      <c r="M10416" s="11" t="s">
        <v>30</v>
      </c>
      <c r="N10416" s="11" t="s">
        <v>30</v>
      </c>
      <c r="O10416" s="11" t="s">
        <v>30</v>
      </c>
      <c r="P10416" s="11" t="s">
        <v>30</v>
      </c>
      <c r="Q10416" s="34" t="s">
        <v>30</v>
      </c>
      <c r="R10416" s="38">
        <v>4.1871109684935899</v>
      </c>
      <c r="S10416" s="38" t="s">
        <v>30</v>
      </c>
      <c r="T10416" s="38" t="s">
        <v>30</v>
      </c>
      <c r="U10416" s="55" t="s">
        <v>30</v>
      </c>
      <c r="V10416" s="11" t="s">
        <v>30</v>
      </c>
      <c r="W10416" s="38" t="s">
        <v>30</v>
      </c>
      <c r="X10416" s="11"/>
      <c r="Y10416" s="11"/>
      <c r="Z10416" s="38" t="s">
        <v>30</v>
      </c>
      <c r="AA10416" s="11" t="s">
        <v>30</v>
      </c>
      <c r="AB10416" s="11" t="s">
        <v>30</v>
      </c>
      <c r="AC10416" s="11" t="s">
        <v>30</v>
      </c>
      <c r="AD10416" s="11" t="s">
        <v>30</v>
      </c>
      <c r="AE10416" s="11" t="s">
        <v>30</v>
      </c>
      <c r="AF10416" s="11" t="s">
        <v>30</v>
      </c>
      <c r="AG10416" s="11" t="s">
        <v>30</v>
      </c>
      <c r="AH10416" s="11" t="s">
        <v>30</v>
      </c>
      <c r="AI10416" s="12" t="s">
        <v>30</v>
      </c>
    </row>
    <row r="10417" spans="1:35" x14ac:dyDescent="0.25">
      <c r="A10417" s="5" t="s">
        <v>67888</v>
      </c>
      <c r="B10417" s="6">
        <v>1988</v>
      </c>
      <c r="C10417" s="7" t="s">
        <v>67889</v>
      </c>
      <c r="D10417" s="7" t="str">
        <f>VLOOKUP(C10417,'country look uo'!A:B,2,0)</f>
        <v>Southern Europe</v>
      </c>
      <c r="E10417" s="7" t="e">
        <f>VLOOKUP(A10417,'world population'!G:J,4,0)</f>
        <v>#N/A</v>
      </c>
      <c r="F10417" s="7"/>
      <c r="G10417" s="7" t="e">
        <f>VLOOKUP(C10417,'notes 2'!I:J,2,0)</f>
        <v>#N/A</v>
      </c>
      <c r="H10417" s="7" t="e">
        <f>VLOOKUP(C10417,'notes 2'!K:L,2,0)</f>
        <v>#N/A</v>
      </c>
      <c r="I10417" s="7" t="s">
        <v>67890</v>
      </c>
      <c r="J10417" s="28">
        <v>1791000</v>
      </c>
      <c r="K10417" s="28"/>
      <c r="L10417" s="28" t="s">
        <v>30</v>
      </c>
      <c r="M10417" s="7" t="s">
        <v>30</v>
      </c>
      <c r="N10417" s="7" t="s">
        <v>30</v>
      </c>
      <c r="O10417" s="7" t="s">
        <v>30</v>
      </c>
      <c r="P10417" s="7" t="s">
        <v>30</v>
      </c>
      <c r="Q10417" s="33" t="s">
        <v>30</v>
      </c>
      <c r="R10417" s="37">
        <v>4.1881265674471297</v>
      </c>
      <c r="S10417" s="37" t="s">
        <v>30</v>
      </c>
      <c r="T10417" s="37" t="s">
        <v>30</v>
      </c>
      <c r="U10417" s="54" t="s">
        <v>30</v>
      </c>
      <c r="V10417" s="7" t="s">
        <v>30</v>
      </c>
      <c r="W10417" s="37" t="s">
        <v>30</v>
      </c>
      <c r="X10417" s="7"/>
      <c r="Y10417" s="7"/>
      <c r="Z10417" s="37" t="s">
        <v>30</v>
      </c>
      <c r="AA10417" s="7" t="s">
        <v>30</v>
      </c>
      <c r="AB10417" s="7" t="s">
        <v>30</v>
      </c>
      <c r="AC10417" s="7" t="s">
        <v>30</v>
      </c>
      <c r="AD10417" s="7" t="s">
        <v>30</v>
      </c>
      <c r="AE10417" s="7" t="s">
        <v>30</v>
      </c>
      <c r="AF10417" s="7" t="s">
        <v>30</v>
      </c>
      <c r="AG10417" s="7" t="s">
        <v>30</v>
      </c>
      <c r="AH10417" s="7" t="s">
        <v>30</v>
      </c>
      <c r="AI10417" s="8" t="s">
        <v>30</v>
      </c>
    </row>
    <row r="10418" spans="1:35" x14ac:dyDescent="0.25">
      <c r="A10418" s="9" t="s">
        <v>67888</v>
      </c>
      <c r="B10418" s="10">
        <v>1989</v>
      </c>
      <c r="C10418" s="11" t="s">
        <v>67889</v>
      </c>
      <c r="D10418" s="7" t="str">
        <f>VLOOKUP(C10418,'country look uo'!A:B,2,0)</f>
        <v>Southern Europe</v>
      </c>
      <c r="E10418" s="7" t="e">
        <f>VLOOKUP(A10418,'world population'!G:J,4,0)</f>
        <v>#N/A</v>
      </c>
      <c r="F10418" s="11"/>
      <c r="G10418" s="7" t="e">
        <f>VLOOKUP(C10418,'notes 2'!I:J,2,0)</f>
        <v>#N/A</v>
      </c>
      <c r="H10418" s="7" t="e">
        <f>VLOOKUP(C10418,'notes 2'!K:L,2,0)</f>
        <v>#N/A</v>
      </c>
      <c r="I10418" s="11" t="s">
        <v>67890</v>
      </c>
      <c r="J10418" s="29">
        <v>1827000</v>
      </c>
      <c r="K10418" s="29"/>
      <c r="L10418" s="29" t="s">
        <v>30</v>
      </c>
      <c r="M10418" s="11" t="s">
        <v>30</v>
      </c>
      <c r="N10418" s="11" t="s">
        <v>30</v>
      </c>
      <c r="O10418" s="11" t="s">
        <v>30</v>
      </c>
      <c r="P10418" s="11" t="s">
        <v>30</v>
      </c>
      <c r="Q10418" s="34" t="s">
        <v>30</v>
      </c>
      <c r="R10418" s="38">
        <v>4.2157826120167199</v>
      </c>
      <c r="S10418" s="38" t="s">
        <v>30</v>
      </c>
      <c r="T10418" s="38" t="s">
        <v>30</v>
      </c>
      <c r="U10418" s="55" t="s">
        <v>30</v>
      </c>
      <c r="V10418" s="11" t="s">
        <v>30</v>
      </c>
      <c r="W10418" s="38" t="s">
        <v>30</v>
      </c>
      <c r="X10418" s="11"/>
      <c r="Y10418" s="11"/>
      <c r="Z10418" s="38" t="s">
        <v>30</v>
      </c>
      <c r="AA10418" s="11" t="s">
        <v>30</v>
      </c>
      <c r="AB10418" s="11" t="s">
        <v>30</v>
      </c>
      <c r="AC10418" s="11" t="s">
        <v>30</v>
      </c>
      <c r="AD10418" s="11" t="s">
        <v>30</v>
      </c>
      <c r="AE10418" s="11" t="s">
        <v>30</v>
      </c>
      <c r="AF10418" s="11" t="s">
        <v>30</v>
      </c>
      <c r="AG10418" s="11" t="s">
        <v>30</v>
      </c>
      <c r="AH10418" s="11" t="s">
        <v>30</v>
      </c>
      <c r="AI10418" s="12" t="s">
        <v>30</v>
      </c>
    </row>
    <row r="10419" spans="1:35" x14ac:dyDescent="0.25">
      <c r="A10419" s="5" t="s">
        <v>67888</v>
      </c>
      <c r="B10419" s="6">
        <v>1990</v>
      </c>
      <c r="C10419" s="7" t="s">
        <v>67889</v>
      </c>
      <c r="D10419" s="7" t="str">
        <f>VLOOKUP(C10419,'country look uo'!A:B,2,0)</f>
        <v>Southern Europe</v>
      </c>
      <c r="E10419" s="7" t="e">
        <f>VLOOKUP(A10419,'world population'!G:J,4,0)</f>
        <v>#N/A</v>
      </c>
      <c r="F10419" s="7"/>
      <c r="G10419" s="7" t="e">
        <f>VLOOKUP(C10419,'notes 2'!I:J,2,0)</f>
        <v>#N/A</v>
      </c>
      <c r="H10419" s="7" t="e">
        <f>VLOOKUP(C10419,'notes 2'!K:L,2,0)</f>
        <v>#N/A</v>
      </c>
      <c r="I10419" s="7" t="s">
        <v>67890</v>
      </c>
      <c r="J10419" s="28">
        <v>1862000</v>
      </c>
      <c r="K10419" s="28"/>
      <c r="L10419" s="28" t="s">
        <v>30</v>
      </c>
      <c r="M10419" s="7" t="s">
        <v>30</v>
      </c>
      <c r="N10419" s="7" t="s">
        <v>30</v>
      </c>
      <c r="O10419" s="7" t="s">
        <v>30</v>
      </c>
      <c r="P10419" s="7" t="s">
        <v>30</v>
      </c>
      <c r="Q10419" s="33" t="s">
        <v>30</v>
      </c>
      <c r="R10419" s="37">
        <v>4.2678940887858996</v>
      </c>
      <c r="S10419" s="37" t="s">
        <v>30</v>
      </c>
      <c r="T10419" s="37" t="s">
        <v>30</v>
      </c>
      <c r="U10419" s="54" t="s">
        <v>30</v>
      </c>
      <c r="V10419" s="7" t="s">
        <v>30</v>
      </c>
      <c r="W10419" s="37" t="s">
        <v>30</v>
      </c>
      <c r="X10419" s="7"/>
      <c r="Y10419" s="7"/>
      <c r="Z10419" s="37" t="s">
        <v>30</v>
      </c>
      <c r="AA10419" s="7" t="s">
        <v>30</v>
      </c>
      <c r="AB10419" s="7" t="s">
        <v>30</v>
      </c>
      <c r="AC10419" s="7" t="s">
        <v>30</v>
      </c>
      <c r="AD10419" s="7" t="s">
        <v>30</v>
      </c>
      <c r="AE10419" s="7" t="s">
        <v>30</v>
      </c>
      <c r="AF10419" s="7" t="s">
        <v>30</v>
      </c>
      <c r="AG10419" s="7" t="s">
        <v>30</v>
      </c>
      <c r="AH10419" s="7" t="s">
        <v>30</v>
      </c>
      <c r="AI10419" s="8" t="s">
        <v>30</v>
      </c>
    </row>
    <row r="10420" spans="1:35" x14ac:dyDescent="0.25">
      <c r="A10420" s="9" t="s">
        <v>67888</v>
      </c>
      <c r="B10420" s="10">
        <v>1991</v>
      </c>
      <c r="C10420" s="11" t="s">
        <v>67889</v>
      </c>
      <c r="D10420" s="7" t="str">
        <f>VLOOKUP(C10420,'country look uo'!A:B,2,0)</f>
        <v>Southern Europe</v>
      </c>
      <c r="E10420" s="7" t="e">
        <f>VLOOKUP(A10420,'world population'!G:J,4,0)</f>
        <v>#N/A</v>
      </c>
      <c r="F10420" s="11"/>
      <c r="G10420" s="7" t="e">
        <f>VLOOKUP(C10420,'notes 2'!I:J,2,0)</f>
        <v>#N/A</v>
      </c>
      <c r="H10420" s="7" t="e">
        <f>VLOOKUP(C10420,'notes 2'!K:L,2,0)</f>
        <v>#N/A</v>
      </c>
      <c r="I10420" s="11" t="s">
        <v>67890</v>
      </c>
      <c r="J10420" s="29">
        <v>1898000</v>
      </c>
      <c r="K10420" s="29"/>
      <c r="L10420" s="29" t="s">
        <v>30</v>
      </c>
      <c r="M10420" s="11" t="s">
        <v>30</v>
      </c>
      <c r="N10420" s="11" t="s">
        <v>30</v>
      </c>
      <c r="O10420" s="11" t="s">
        <v>30</v>
      </c>
      <c r="P10420" s="11" t="s">
        <v>30</v>
      </c>
      <c r="Q10420" s="34" t="s">
        <v>30</v>
      </c>
      <c r="R10420" s="38">
        <v>4.3348552421688202</v>
      </c>
      <c r="S10420" s="38" t="s">
        <v>30</v>
      </c>
      <c r="T10420" s="38" t="s">
        <v>30</v>
      </c>
      <c r="U10420" s="55" t="s">
        <v>30</v>
      </c>
      <c r="V10420" s="11" t="s">
        <v>30</v>
      </c>
      <c r="W10420" s="38" t="s">
        <v>30</v>
      </c>
      <c r="X10420" s="11"/>
      <c r="Y10420" s="11"/>
      <c r="Z10420" s="38" t="s">
        <v>30</v>
      </c>
      <c r="AA10420" s="11" t="s">
        <v>30</v>
      </c>
      <c r="AB10420" s="11" t="s">
        <v>30</v>
      </c>
      <c r="AC10420" s="11" t="s">
        <v>30</v>
      </c>
      <c r="AD10420" s="11" t="s">
        <v>30</v>
      </c>
      <c r="AE10420" s="11" t="s">
        <v>30</v>
      </c>
      <c r="AF10420" s="11" t="s">
        <v>30</v>
      </c>
      <c r="AG10420" s="11" t="s">
        <v>30</v>
      </c>
      <c r="AH10420" s="11" t="s">
        <v>30</v>
      </c>
      <c r="AI10420" s="12" t="s">
        <v>30</v>
      </c>
    </row>
    <row r="10421" spans="1:35" x14ac:dyDescent="0.25">
      <c r="A10421" s="5" t="s">
        <v>67888</v>
      </c>
      <c r="B10421" s="6">
        <v>1992</v>
      </c>
      <c r="C10421" s="7" t="s">
        <v>67889</v>
      </c>
      <c r="D10421" s="7" t="str">
        <f>VLOOKUP(C10421,'country look uo'!A:B,2,0)</f>
        <v>Southern Europe</v>
      </c>
      <c r="E10421" s="7" t="e">
        <f>VLOOKUP(A10421,'world population'!G:J,4,0)</f>
        <v>#N/A</v>
      </c>
      <c r="F10421" s="7"/>
      <c r="G10421" s="7" t="e">
        <f>VLOOKUP(C10421,'notes 2'!I:J,2,0)</f>
        <v>#N/A</v>
      </c>
      <c r="H10421" s="7" t="e">
        <f>VLOOKUP(C10421,'notes 2'!K:L,2,0)</f>
        <v>#N/A</v>
      </c>
      <c r="I10421" s="7" t="s">
        <v>67890</v>
      </c>
      <c r="J10421" s="28">
        <v>1932000</v>
      </c>
      <c r="K10421" s="28"/>
      <c r="L10421" s="28" t="s">
        <v>30</v>
      </c>
      <c r="M10421" s="7" t="s">
        <v>30</v>
      </c>
      <c r="N10421" s="7" t="s">
        <v>30</v>
      </c>
      <c r="O10421" s="7" t="s">
        <v>30</v>
      </c>
      <c r="P10421" s="7" t="s">
        <v>30</v>
      </c>
      <c r="Q10421" s="33" t="s">
        <v>30</v>
      </c>
      <c r="R10421" s="37">
        <v>4.41992134002966</v>
      </c>
      <c r="S10421" s="37" t="s">
        <v>30</v>
      </c>
      <c r="T10421" s="37" t="s">
        <v>30</v>
      </c>
      <c r="U10421" s="54" t="s">
        <v>30</v>
      </c>
      <c r="V10421" s="7" t="s">
        <v>30</v>
      </c>
      <c r="W10421" s="37" t="s">
        <v>30</v>
      </c>
      <c r="X10421" s="7"/>
      <c r="Y10421" s="7"/>
      <c r="Z10421" s="37" t="s">
        <v>30</v>
      </c>
      <c r="AA10421" s="7" t="s">
        <v>30</v>
      </c>
      <c r="AB10421" s="7" t="s">
        <v>30</v>
      </c>
      <c r="AC10421" s="7" t="s">
        <v>30</v>
      </c>
      <c r="AD10421" s="7" t="s">
        <v>30</v>
      </c>
      <c r="AE10421" s="7" t="s">
        <v>30</v>
      </c>
      <c r="AF10421" s="7" t="s">
        <v>30</v>
      </c>
      <c r="AG10421" s="7" t="s">
        <v>30</v>
      </c>
      <c r="AH10421" s="7" t="s">
        <v>30</v>
      </c>
      <c r="AI10421" s="8" t="s">
        <v>30</v>
      </c>
    </row>
    <row r="10422" spans="1:35" x14ac:dyDescent="0.25">
      <c r="A10422" s="9" t="s">
        <v>67888</v>
      </c>
      <c r="B10422" s="10">
        <v>1993</v>
      </c>
      <c r="C10422" s="11" t="s">
        <v>67889</v>
      </c>
      <c r="D10422" s="7" t="str">
        <f>VLOOKUP(C10422,'country look uo'!A:B,2,0)</f>
        <v>Southern Europe</v>
      </c>
      <c r="E10422" s="7" t="e">
        <f>VLOOKUP(A10422,'world population'!G:J,4,0)</f>
        <v>#N/A</v>
      </c>
      <c r="F10422" s="11"/>
      <c r="G10422" s="7" t="e">
        <f>VLOOKUP(C10422,'notes 2'!I:J,2,0)</f>
        <v>#N/A</v>
      </c>
      <c r="H10422" s="7" t="e">
        <f>VLOOKUP(C10422,'notes 2'!K:L,2,0)</f>
        <v>#N/A</v>
      </c>
      <c r="I10422" s="11" t="s">
        <v>67890</v>
      </c>
      <c r="J10422" s="29">
        <v>1965000</v>
      </c>
      <c r="K10422" s="29"/>
      <c r="L10422" s="29" t="s">
        <v>30</v>
      </c>
      <c r="M10422" s="11" t="s">
        <v>30</v>
      </c>
      <c r="N10422" s="11" t="s">
        <v>30</v>
      </c>
      <c r="O10422" s="11" t="s">
        <v>30</v>
      </c>
      <c r="P10422" s="11" t="s">
        <v>30</v>
      </c>
      <c r="Q10422" s="34" t="s">
        <v>30</v>
      </c>
      <c r="R10422" s="38">
        <v>4.5356293906913701</v>
      </c>
      <c r="S10422" s="38" t="s">
        <v>30</v>
      </c>
      <c r="T10422" s="38" t="s">
        <v>30</v>
      </c>
      <c r="U10422" s="55" t="s">
        <v>30</v>
      </c>
      <c r="V10422" s="11" t="s">
        <v>30</v>
      </c>
      <c r="W10422" s="38" t="s">
        <v>30</v>
      </c>
      <c r="X10422" s="11"/>
      <c r="Y10422" s="11"/>
      <c r="Z10422" s="38" t="s">
        <v>30</v>
      </c>
      <c r="AA10422" s="11" t="s">
        <v>30</v>
      </c>
      <c r="AB10422" s="11" t="s">
        <v>30</v>
      </c>
      <c r="AC10422" s="11" t="s">
        <v>30</v>
      </c>
      <c r="AD10422" s="11" t="s">
        <v>30</v>
      </c>
      <c r="AE10422" s="11" t="s">
        <v>30</v>
      </c>
      <c r="AF10422" s="11" t="s">
        <v>30</v>
      </c>
      <c r="AG10422" s="11" t="s">
        <v>30</v>
      </c>
      <c r="AH10422" s="11" t="s">
        <v>30</v>
      </c>
      <c r="AI10422" s="12" t="s">
        <v>30</v>
      </c>
    </row>
    <row r="10423" spans="1:35" x14ac:dyDescent="0.25">
      <c r="A10423" s="5" t="s">
        <v>67888</v>
      </c>
      <c r="B10423" s="6">
        <v>1994</v>
      </c>
      <c r="C10423" s="7" t="s">
        <v>67889</v>
      </c>
      <c r="D10423" s="7" t="str">
        <f>VLOOKUP(C10423,'country look uo'!A:B,2,0)</f>
        <v>Southern Europe</v>
      </c>
      <c r="E10423" s="7" t="e">
        <f>VLOOKUP(A10423,'world population'!G:J,4,0)</f>
        <v>#N/A</v>
      </c>
      <c r="F10423" s="7"/>
      <c r="G10423" s="7" t="e">
        <f>VLOOKUP(C10423,'notes 2'!I:J,2,0)</f>
        <v>#N/A</v>
      </c>
      <c r="H10423" s="7" t="e">
        <f>VLOOKUP(C10423,'notes 2'!K:L,2,0)</f>
        <v>#N/A</v>
      </c>
      <c r="I10423" s="7" t="s">
        <v>67890</v>
      </c>
      <c r="J10423" s="28">
        <v>1997000</v>
      </c>
      <c r="K10423" s="28"/>
      <c r="L10423" s="28" t="s">
        <v>30</v>
      </c>
      <c r="M10423" s="7" t="s">
        <v>30</v>
      </c>
      <c r="N10423" s="7" t="s">
        <v>30</v>
      </c>
      <c r="O10423" s="7" t="s">
        <v>30</v>
      </c>
      <c r="P10423" s="7" t="s">
        <v>30</v>
      </c>
      <c r="Q10423" s="33" t="s">
        <v>30</v>
      </c>
      <c r="R10423" s="37">
        <v>4.6679304555569896</v>
      </c>
      <c r="S10423" s="37" t="s">
        <v>30</v>
      </c>
      <c r="T10423" s="37" t="s">
        <v>30</v>
      </c>
      <c r="U10423" s="54" t="s">
        <v>30</v>
      </c>
      <c r="V10423" s="7" t="s">
        <v>30</v>
      </c>
      <c r="W10423" s="37" t="s">
        <v>30</v>
      </c>
      <c r="X10423" s="7"/>
      <c r="Y10423" s="7"/>
      <c r="Z10423" s="37" t="s">
        <v>30</v>
      </c>
      <c r="AA10423" s="7" t="s">
        <v>30</v>
      </c>
      <c r="AB10423" s="7" t="s">
        <v>30</v>
      </c>
      <c r="AC10423" s="7" t="s">
        <v>30</v>
      </c>
      <c r="AD10423" s="7" t="s">
        <v>30</v>
      </c>
      <c r="AE10423" s="7" t="s">
        <v>30</v>
      </c>
      <c r="AF10423" s="7" t="s">
        <v>30</v>
      </c>
      <c r="AG10423" s="7" t="s">
        <v>30</v>
      </c>
      <c r="AH10423" s="7" t="s">
        <v>30</v>
      </c>
      <c r="AI10423" s="8" t="s">
        <v>30</v>
      </c>
    </row>
    <row r="10424" spans="1:35" x14ac:dyDescent="0.25">
      <c r="A10424" s="9" t="s">
        <v>67888</v>
      </c>
      <c r="B10424" s="10">
        <v>1995</v>
      </c>
      <c r="C10424" s="11" t="s">
        <v>67889</v>
      </c>
      <c r="D10424" s="7" t="str">
        <f>VLOOKUP(C10424,'country look uo'!A:B,2,0)</f>
        <v>Southern Europe</v>
      </c>
      <c r="E10424" s="7" t="e">
        <f>VLOOKUP(A10424,'world population'!G:J,4,0)</f>
        <v>#N/A</v>
      </c>
      <c r="F10424" s="11"/>
      <c r="G10424" s="7" t="e">
        <f>VLOOKUP(C10424,'notes 2'!I:J,2,0)</f>
        <v>#N/A</v>
      </c>
      <c r="H10424" s="7" t="e">
        <f>VLOOKUP(C10424,'notes 2'!K:L,2,0)</f>
        <v>#N/A</v>
      </c>
      <c r="I10424" s="11" t="s">
        <v>67890</v>
      </c>
      <c r="J10424" s="29">
        <v>2029000</v>
      </c>
      <c r="K10424" s="29"/>
      <c r="L10424" s="29" t="s">
        <v>30</v>
      </c>
      <c r="M10424" s="11" t="s">
        <v>30</v>
      </c>
      <c r="N10424" s="11" t="s">
        <v>30</v>
      </c>
      <c r="O10424" s="11" t="s">
        <v>30</v>
      </c>
      <c r="P10424" s="11" t="s">
        <v>30</v>
      </c>
      <c r="Q10424" s="34" t="s">
        <v>30</v>
      </c>
      <c r="R10424" s="38">
        <v>4.8060502333748198</v>
      </c>
      <c r="S10424" s="38" t="s">
        <v>30</v>
      </c>
      <c r="T10424" s="38" t="s">
        <v>30</v>
      </c>
      <c r="U10424" s="55" t="s">
        <v>30</v>
      </c>
      <c r="V10424" s="11" t="s">
        <v>30</v>
      </c>
      <c r="W10424" s="38" t="s">
        <v>30</v>
      </c>
      <c r="X10424" s="11"/>
      <c r="Y10424" s="11"/>
      <c r="Z10424" s="38" t="s">
        <v>30</v>
      </c>
      <c r="AA10424" s="11" t="s">
        <v>30</v>
      </c>
      <c r="AB10424" s="11" t="s">
        <v>30</v>
      </c>
      <c r="AC10424" s="11" t="s">
        <v>30</v>
      </c>
      <c r="AD10424" s="11" t="s">
        <v>30</v>
      </c>
      <c r="AE10424" s="11" t="s">
        <v>30</v>
      </c>
      <c r="AF10424" s="11" t="s">
        <v>30</v>
      </c>
      <c r="AG10424" s="11" t="s">
        <v>30</v>
      </c>
      <c r="AH10424" s="11" t="s">
        <v>30</v>
      </c>
      <c r="AI10424" s="12" t="s">
        <v>30</v>
      </c>
    </row>
    <row r="10425" spans="1:35" x14ac:dyDescent="0.25">
      <c r="A10425" s="5" t="s">
        <v>67888</v>
      </c>
      <c r="B10425" s="6">
        <v>1996</v>
      </c>
      <c r="C10425" s="7" t="s">
        <v>67889</v>
      </c>
      <c r="D10425" s="7" t="str">
        <f>VLOOKUP(C10425,'country look uo'!A:B,2,0)</f>
        <v>Southern Europe</v>
      </c>
      <c r="E10425" s="7" t="e">
        <f>VLOOKUP(A10425,'world population'!G:J,4,0)</f>
        <v>#N/A</v>
      </c>
      <c r="F10425" s="7"/>
      <c r="G10425" s="7" t="e">
        <f>VLOOKUP(C10425,'notes 2'!I:J,2,0)</f>
        <v>#N/A</v>
      </c>
      <c r="H10425" s="7" t="e">
        <f>VLOOKUP(C10425,'notes 2'!K:L,2,0)</f>
        <v>#N/A</v>
      </c>
      <c r="I10425" s="7" t="s">
        <v>67890</v>
      </c>
      <c r="J10425" s="28">
        <v>2059000</v>
      </c>
      <c r="K10425" s="28"/>
      <c r="L10425" s="28" t="s">
        <v>30</v>
      </c>
      <c r="M10425" s="7" t="s">
        <v>30</v>
      </c>
      <c r="N10425" s="7" t="s">
        <v>30</v>
      </c>
      <c r="O10425" s="7" t="s">
        <v>30</v>
      </c>
      <c r="P10425" s="7" t="s">
        <v>30</v>
      </c>
      <c r="Q10425" s="33" t="s">
        <v>30</v>
      </c>
      <c r="R10425" s="37">
        <v>4.9415827684981002</v>
      </c>
      <c r="S10425" s="37" t="s">
        <v>30</v>
      </c>
      <c r="T10425" s="37" t="s">
        <v>30</v>
      </c>
      <c r="U10425" s="54" t="s">
        <v>30</v>
      </c>
      <c r="V10425" s="7" t="s">
        <v>30</v>
      </c>
      <c r="W10425" s="37" t="s">
        <v>30</v>
      </c>
      <c r="X10425" s="7"/>
      <c r="Y10425" s="7"/>
      <c r="Z10425" s="37" t="s">
        <v>30</v>
      </c>
      <c r="AA10425" s="7" t="s">
        <v>30</v>
      </c>
      <c r="AB10425" s="7" t="s">
        <v>30</v>
      </c>
      <c r="AC10425" s="7" t="s">
        <v>30</v>
      </c>
      <c r="AD10425" s="7" t="s">
        <v>30</v>
      </c>
      <c r="AE10425" s="7" t="s">
        <v>30</v>
      </c>
      <c r="AF10425" s="7" t="s">
        <v>30</v>
      </c>
      <c r="AG10425" s="7" t="s">
        <v>30</v>
      </c>
      <c r="AH10425" s="7" t="s">
        <v>30</v>
      </c>
      <c r="AI10425" s="8" t="s">
        <v>30</v>
      </c>
    </row>
    <row r="10426" spans="1:35" x14ac:dyDescent="0.25">
      <c r="A10426" s="9" t="s">
        <v>67888</v>
      </c>
      <c r="B10426" s="10">
        <v>1997</v>
      </c>
      <c r="C10426" s="11" t="s">
        <v>67889</v>
      </c>
      <c r="D10426" s="7" t="str">
        <f>VLOOKUP(C10426,'country look uo'!A:B,2,0)</f>
        <v>Southern Europe</v>
      </c>
      <c r="E10426" s="7" t="e">
        <f>VLOOKUP(A10426,'world population'!G:J,4,0)</f>
        <v>#N/A</v>
      </c>
      <c r="F10426" s="11"/>
      <c r="G10426" s="7" t="e">
        <f>VLOOKUP(C10426,'notes 2'!I:J,2,0)</f>
        <v>#N/A</v>
      </c>
      <c r="H10426" s="7" t="e">
        <f>VLOOKUP(C10426,'notes 2'!K:L,2,0)</f>
        <v>#N/A</v>
      </c>
      <c r="I10426" s="11" t="s">
        <v>67890</v>
      </c>
      <c r="J10426" s="29">
        <v>2086000</v>
      </c>
      <c r="K10426" s="29"/>
      <c r="L10426" s="29" t="s">
        <v>30</v>
      </c>
      <c r="M10426" s="11" t="s">
        <v>30</v>
      </c>
      <c r="N10426" s="11" t="s">
        <v>30</v>
      </c>
      <c r="O10426" s="11" t="s">
        <v>30</v>
      </c>
      <c r="P10426" s="11" t="s">
        <v>30</v>
      </c>
      <c r="Q10426" s="34" t="s">
        <v>30</v>
      </c>
      <c r="R10426" s="38">
        <v>5.0717832901825499</v>
      </c>
      <c r="S10426" s="38" t="s">
        <v>30</v>
      </c>
      <c r="T10426" s="38" t="s">
        <v>30</v>
      </c>
      <c r="U10426" s="55" t="s">
        <v>30</v>
      </c>
      <c r="V10426" s="11" t="s">
        <v>30</v>
      </c>
      <c r="W10426" s="38" t="s">
        <v>30</v>
      </c>
      <c r="X10426" s="11"/>
      <c r="Y10426" s="11"/>
      <c r="Z10426" s="38" t="s">
        <v>30</v>
      </c>
      <c r="AA10426" s="11" t="s">
        <v>30</v>
      </c>
      <c r="AB10426" s="11" t="s">
        <v>30</v>
      </c>
      <c r="AC10426" s="11" t="s">
        <v>30</v>
      </c>
      <c r="AD10426" s="11" t="s">
        <v>30</v>
      </c>
      <c r="AE10426" s="11" t="s">
        <v>30</v>
      </c>
      <c r="AF10426" s="11" t="s">
        <v>30</v>
      </c>
      <c r="AG10426" s="11" t="s">
        <v>30</v>
      </c>
      <c r="AH10426" s="11" t="s">
        <v>30</v>
      </c>
      <c r="AI10426" s="12" t="s">
        <v>30</v>
      </c>
    </row>
    <row r="10427" spans="1:35" x14ac:dyDescent="0.25">
      <c r="A10427" s="5" t="s">
        <v>67888</v>
      </c>
      <c r="B10427" s="6">
        <v>1998</v>
      </c>
      <c r="C10427" s="7" t="s">
        <v>67889</v>
      </c>
      <c r="D10427" s="7" t="str">
        <f>VLOOKUP(C10427,'country look uo'!A:B,2,0)</f>
        <v>Southern Europe</v>
      </c>
      <c r="E10427" s="7" t="e">
        <f>VLOOKUP(A10427,'world population'!G:J,4,0)</f>
        <v>#N/A</v>
      </c>
      <c r="F10427" s="7"/>
      <c r="G10427" s="7" t="e">
        <f>VLOOKUP(C10427,'notes 2'!I:J,2,0)</f>
        <v>#N/A</v>
      </c>
      <c r="H10427" s="7" t="e">
        <f>VLOOKUP(C10427,'notes 2'!K:L,2,0)</f>
        <v>#N/A</v>
      </c>
      <c r="I10427" s="7" t="s">
        <v>67890</v>
      </c>
      <c r="J10427" s="28">
        <v>1966000</v>
      </c>
      <c r="K10427" s="28"/>
      <c r="L10427" s="28" t="s">
        <v>30</v>
      </c>
      <c r="M10427" s="7" t="s">
        <v>30</v>
      </c>
      <c r="N10427" s="7" t="s">
        <v>30</v>
      </c>
      <c r="O10427" s="7" t="s">
        <v>30</v>
      </c>
      <c r="P10427" s="7" t="s">
        <v>30</v>
      </c>
      <c r="Q10427" s="33" t="s">
        <v>30</v>
      </c>
      <c r="R10427" s="37">
        <v>5.3959106726387898</v>
      </c>
      <c r="S10427" s="37" t="s">
        <v>30</v>
      </c>
      <c r="T10427" s="37" t="s">
        <v>30</v>
      </c>
      <c r="U10427" s="54" t="s">
        <v>30</v>
      </c>
      <c r="V10427" s="7" t="s">
        <v>30</v>
      </c>
      <c r="W10427" s="37" t="s">
        <v>30</v>
      </c>
      <c r="X10427" s="7"/>
      <c r="Y10427" s="7"/>
      <c r="Z10427" s="37" t="s">
        <v>30</v>
      </c>
      <c r="AA10427" s="7" t="s">
        <v>30</v>
      </c>
      <c r="AB10427" s="7" t="s">
        <v>30</v>
      </c>
      <c r="AC10427" s="7" t="s">
        <v>30</v>
      </c>
      <c r="AD10427" s="7" t="s">
        <v>30</v>
      </c>
      <c r="AE10427" s="7" t="s">
        <v>30</v>
      </c>
      <c r="AF10427" s="7" t="s">
        <v>30</v>
      </c>
      <c r="AG10427" s="7" t="s">
        <v>30</v>
      </c>
      <c r="AH10427" s="7" t="s">
        <v>30</v>
      </c>
      <c r="AI10427" s="8" t="s">
        <v>30</v>
      </c>
    </row>
    <row r="10428" spans="1:35" x14ac:dyDescent="0.25">
      <c r="A10428" s="9" t="s">
        <v>67888</v>
      </c>
      <c r="B10428" s="10">
        <v>1999</v>
      </c>
      <c r="C10428" s="11" t="s">
        <v>67889</v>
      </c>
      <c r="D10428" s="7" t="str">
        <f>VLOOKUP(C10428,'country look uo'!A:B,2,0)</f>
        <v>Southern Europe</v>
      </c>
      <c r="E10428" s="7" t="e">
        <f>VLOOKUP(A10428,'world population'!G:J,4,0)</f>
        <v>#N/A</v>
      </c>
      <c r="F10428" s="11"/>
      <c r="G10428" s="7" t="e">
        <f>VLOOKUP(C10428,'notes 2'!I:J,2,0)</f>
        <v>#N/A</v>
      </c>
      <c r="H10428" s="7" t="e">
        <f>VLOOKUP(C10428,'notes 2'!K:L,2,0)</f>
        <v>#N/A</v>
      </c>
      <c r="I10428" s="11" t="s">
        <v>67890</v>
      </c>
      <c r="J10428" s="29">
        <v>1762000</v>
      </c>
      <c r="K10428" s="29"/>
      <c r="L10428" s="29" t="s">
        <v>30</v>
      </c>
      <c r="M10428" s="11" t="s">
        <v>30</v>
      </c>
      <c r="N10428" s="11" t="s">
        <v>30</v>
      </c>
      <c r="O10428" s="11" t="s">
        <v>30</v>
      </c>
      <c r="P10428" s="11" t="s">
        <v>30</v>
      </c>
      <c r="Q10428" s="34" t="s">
        <v>30</v>
      </c>
      <c r="R10428" s="38">
        <v>5.9261751825049398</v>
      </c>
      <c r="S10428" s="38" t="s">
        <v>30</v>
      </c>
      <c r="T10428" s="38" t="s">
        <v>30</v>
      </c>
      <c r="U10428" s="55" t="s">
        <v>30</v>
      </c>
      <c r="V10428" s="11" t="s">
        <v>30</v>
      </c>
      <c r="W10428" s="38" t="s">
        <v>30</v>
      </c>
      <c r="X10428" s="11"/>
      <c r="Y10428" s="11"/>
      <c r="Z10428" s="38" t="s">
        <v>30</v>
      </c>
      <c r="AA10428" s="11" t="s">
        <v>30</v>
      </c>
      <c r="AB10428" s="11" t="s">
        <v>30</v>
      </c>
      <c r="AC10428" s="11" t="s">
        <v>30</v>
      </c>
      <c r="AD10428" s="11" t="s">
        <v>30</v>
      </c>
      <c r="AE10428" s="11" t="s">
        <v>30</v>
      </c>
      <c r="AF10428" s="11" t="s">
        <v>30</v>
      </c>
      <c r="AG10428" s="11" t="s">
        <v>30</v>
      </c>
      <c r="AH10428" s="11" t="s">
        <v>30</v>
      </c>
      <c r="AI10428" s="12" t="s">
        <v>30</v>
      </c>
    </row>
    <row r="10429" spans="1:35" x14ac:dyDescent="0.25">
      <c r="A10429" s="5" t="s">
        <v>67888</v>
      </c>
      <c r="B10429" s="6">
        <v>2000</v>
      </c>
      <c r="C10429" s="7" t="s">
        <v>67889</v>
      </c>
      <c r="D10429" s="7" t="str">
        <f>VLOOKUP(C10429,'country look uo'!A:B,2,0)</f>
        <v>Southern Europe</v>
      </c>
      <c r="E10429" s="7" t="e">
        <f>VLOOKUP(A10429,'world population'!G:J,4,0)</f>
        <v>#N/A</v>
      </c>
      <c r="F10429" s="7"/>
      <c r="G10429" s="7" t="e">
        <f>VLOOKUP(C10429,'notes 2'!I:J,2,0)</f>
        <v>#N/A</v>
      </c>
      <c r="H10429" s="7" t="e">
        <f>VLOOKUP(C10429,'notes 2'!K:L,2,0)</f>
        <v>#N/A</v>
      </c>
      <c r="I10429" s="7" t="s">
        <v>67890</v>
      </c>
      <c r="J10429" s="28">
        <v>1700000</v>
      </c>
      <c r="K10429" s="28"/>
      <c r="L10429" s="28" t="s">
        <v>30</v>
      </c>
      <c r="M10429" s="7" t="s">
        <v>30</v>
      </c>
      <c r="N10429" s="7" t="s">
        <v>30</v>
      </c>
      <c r="O10429" s="7" t="s">
        <v>30</v>
      </c>
      <c r="P10429" s="7" t="s">
        <v>30</v>
      </c>
      <c r="Q10429" s="33" t="s">
        <v>30</v>
      </c>
      <c r="R10429" s="37">
        <v>6.2818432539263602</v>
      </c>
      <c r="S10429" s="37" t="s">
        <v>30</v>
      </c>
      <c r="T10429" s="37" t="s">
        <v>30</v>
      </c>
      <c r="U10429" s="54" t="s">
        <v>30</v>
      </c>
      <c r="V10429" s="7" t="s">
        <v>30</v>
      </c>
      <c r="W10429" s="37" t="s">
        <v>30</v>
      </c>
      <c r="X10429" s="7"/>
      <c r="Y10429" s="7"/>
      <c r="Z10429" s="37" t="s">
        <v>30</v>
      </c>
      <c r="AA10429" s="7" t="s">
        <v>30</v>
      </c>
      <c r="AB10429" s="7" t="s">
        <v>30</v>
      </c>
      <c r="AC10429" s="7" t="s">
        <v>30</v>
      </c>
      <c r="AD10429" s="7" t="s">
        <v>30</v>
      </c>
      <c r="AE10429" s="7" t="s">
        <v>30</v>
      </c>
      <c r="AF10429" s="7" t="s">
        <v>30</v>
      </c>
      <c r="AG10429" s="7" t="s">
        <v>30</v>
      </c>
      <c r="AH10429" s="7" t="s">
        <v>30</v>
      </c>
      <c r="AI10429" s="8" t="s">
        <v>30</v>
      </c>
    </row>
    <row r="10430" spans="1:35" x14ac:dyDescent="0.25">
      <c r="A10430" s="9" t="s">
        <v>67888</v>
      </c>
      <c r="B10430" s="10">
        <v>2001</v>
      </c>
      <c r="C10430" s="11" t="s">
        <v>67889</v>
      </c>
      <c r="D10430" s="7" t="str">
        <f>VLOOKUP(C10430,'country look uo'!A:B,2,0)</f>
        <v>Southern Europe</v>
      </c>
      <c r="E10430" s="7" t="e">
        <f>VLOOKUP(A10430,'world population'!G:J,4,0)</f>
        <v>#N/A</v>
      </c>
      <c r="F10430" s="11"/>
      <c r="G10430" s="7" t="e">
        <f>VLOOKUP(C10430,'notes 2'!I:J,2,0)</f>
        <v>#N/A</v>
      </c>
      <c r="H10430" s="7" t="e">
        <f>VLOOKUP(C10430,'notes 2'!K:L,2,0)</f>
        <v>#N/A</v>
      </c>
      <c r="I10430" s="11" t="s">
        <v>67890</v>
      </c>
      <c r="J10430" s="29">
        <v>1701154</v>
      </c>
      <c r="K10430" s="29"/>
      <c r="L10430" s="29" t="s">
        <v>30</v>
      </c>
      <c r="M10430" s="11" t="s">
        <v>30</v>
      </c>
      <c r="N10430" s="11" t="s">
        <v>30</v>
      </c>
      <c r="O10430" s="11" t="s">
        <v>30</v>
      </c>
      <c r="P10430" s="11" t="s">
        <v>30</v>
      </c>
      <c r="Q10430" s="34" t="s">
        <v>30</v>
      </c>
      <c r="R10430" s="38">
        <v>6.4805929175071304</v>
      </c>
      <c r="S10430" s="38" t="s">
        <v>30</v>
      </c>
      <c r="T10430" s="38" t="s">
        <v>30</v>
      </c>
      <c r="U10430" s="55" t="s">
        <v>30</v>
      </c>
      <c r="V10430" s="11" t="s">
        <v>30</v>
      </c>
      <c r="W10430" s="38" t="s">
        <v>30</v>
      </c>
      <c r="X10430" s="11"/>
      <c r="Y10430" s="11"/>
      <c r="Z10430" s="38" t="s">
        <v>30</v>
      </c>
      <c r="AA10430" s="11" t="s">
        <v>30</v>
      </c>
      <c r="AB10430" s="11" t="s">
        <v>30</v>
      </c>
      <c r="AC10430" s="11" t="s">
        <v>30</v>
      </c>
      <c r="AD10430" s="11" t="s">
        <v>30</v>
      </c>
      <c r="AE10430" s="11" t="s">
        <v>30</v>
      </c>
      <c r="AF10430" s="11" t="s">
        <v>30</v>
      </c>
      <c r="AG10430" s="11" t="s">
        <v>30</v>
      </c>
      <c r="AH10430" s="11" t="s">
        <v>30</v>
      </c>
      <c r="AI10430" s="12" t="s">
        <v>30</v>
      </c>
    </row>
    <row r="10431" spans="1:35" x14ac:dyDescent="0.25">
      <c r="A10431" s="5" t="s">
        <v>67888</v>
      </c>
      <c r="B10431" s="6">
        <v>2002</v>
      </c>
      <c r="C10431" s="7" t="s">
        <v>67889</v>
      </c>
      <c r="D10431" s="7" t="str">
        <f>VLOOKUP(C10431,'country look uo'!A:B,2,0)</f>
        <v>Southern Europe</v>
      </c>
      <c r="E10431" s="7" t="e">
        <f>VLOOKUP(A10431,'world population'!G:J,4,0)</f>
        <v>#N/A</v>
      </c>
      <c r="F10431" s="7"/>
      <c r="G10431" s="7" t="e">
        <f>VLOOKUP(C10431,'notes 2'!I:J,2,0)</f>
        <v>#N/A</v>
      </c>
      <c r="H10431" s="7" t="e">
        <f>VLOOKUP(C10431,'notes 2'!K:L,2,0)</f>
        <v>#N/A</v>
      </c>
      <c r="I10431" s="7" t="s">
        <v>67890</v>
      </c>
      <c r="J10431" s="28">
        <v>1702310</v>
      </c>
      <c r="K10431" s="28"/>
      <c r="L10431" s="28" t="s">
        <v>30</v>
      </c>
      <c r="M10431" s="7" t="s">
        <v>30</v>
      </c>
      <c r="N10431" s="7" t="s">
        <v>30</v>
      </c>
      <c r="O10431" s="7" t="s">
        <v>30</v>
      </c>
      <c r="P10431" s="7" t="s">
        <v>30</v>
      </c>
      <c r="Q10431" s="33" t="s">
        <v>30</v>
      </c>
      <c r="R10431" s="37">
        <v>6.64979591571519</v>
      </c>
      <c r="S10431" s="37" t="s">
        <v>30</v>
      </c>
      <c r="T10431" s="37" t="s">
        <v>30</v>
      </c>
      <c r="U10431" s="54" t="s">
        <v>30</v>
      </c>
      <c r="V10431" s="7" t="s">
        <v>30</v>
      </c>
      <c r="W10431" s="37" t="s">
        <v>30</v>
      </c>
      <c r="X10431" s="7"/>
      <c r="Y10431" s="7"/>
      <c r="Z10431" s="37" t="s">
        <v>30</v>
      </c>
      <c r="AA10431" s="7" t="s">
        <v>30</v>
      </c>
      <c r="AB10431" s="7" t="s">
        <v>30</v>
      </c>
      <c r="AC10431" s="7" t="s">
        <v>30</v>
      </c>
      <c r="AD10431" s="7" t="s">
        <v>30</v>
      </c>
      <c r="AE10431" s="7" t="s">
        <v>30</v>
      </c>
      <c r="AF10431" s="7" t="s">
        <v>30</v>
      </c>
      <c r="AG10431" s="7" t="s">
        <v>30</v>
      </c>
      <c r="AH10431" s="7" t="s">
        <v>30</v>
      </c>
      <c r="AI10431" s="8" t="s">
        <v>30</v>
      </c>
    </row>
    <row r="10432" spans="1:35" x14ac:dyDescent="0.25">
      <c r="A10432" s="9" t="s">
        <v>67888</v>
      </c>
      <c r="B10432" s="10">
        <v>2003</v>
      </c>
      <c r="C10432" s="11" t="s">
        <v>67889</v>
      </c>
      <c r="D10432" s="7" t="str">
        <f>VLOOKUP(C10432,'country look uo'!A:B,2,0)</f>
        <v>Southern Europe</v>
      </c>
      <c r="E10432" s="7" t="e">
        <f>VLOOKUP(A10432,'world population'!G:J,4,0)</f>
        <v>#N/A</v>
      </c>
      <c r="F10432" s="11"/>
      <c r="G10432" s="7" t="e">
        <f>VLOOKUP(C10432,'notes 2'!I:J,2,0)</f>
        <v>#N/A</v>
      </c>
      <c r="H10432" s="7" t="e">
        <f>VLOOKUP(C10432,'notes 2'!K:L,2,0)</f>
        <v>#N/A</v>
      </c>
      <c r="I10432" s="11" t="s">
        <v>67890</v>
      </c>
      <c r="J10432" s="29">
        <v>1703466</v>
      </c>
      <c r="K10432" s="29"/>
      <c r="L10432" s="29" t="s">
        <v>30</v>
      </c>
      <c r="M10432" s="11" t="s">
        <v>30</v>
      </c>
      <c r="N10432" s="11" t="s">
        <v>30</v>
      </c>
      <c r="O10432" s="11" t="s">
        <v>30</v>
      </c>
      <c r="P10432" s="11" t="s">
        <v>30</v>
      </c>
      <c r="Q10432" s="34" t="s">
        <v>30</v>
      </c>
      <c r="R10432" s="38">
        <v>6.7808962039767904</v>
      </c>
      <c r="S10432" s="38" t="s">
        <v>30</v>
      </c>
      <c r="T10432" s="38" t="s">
        <v>30</v>
      </c>
      <c r="U10432" s="55" t="s">
        <v>30</v>
      </c>
      <c r="V10432" s="11" t="s">
        <v>30</v>
      </c>
      <c r="W10432" s="38" t="s">
        <v>30</v>
      </c>
      <c r="X10432" s="11"/>
      <c r="Y10432" s="11"/>
      <c r="Z10432" s="38" t="s">
        <v>30</v>
      </c>
      <c r="AA10432" s="11" t="s">
        <v>30</v>
      </c>
      <c r="AB10432" s="11" t="s">
        <v>30</v>
      </c>
      <c r="AC10432" s="11" t="s">
        <v>30</v>
      </c>
      <c r="AD10432" s="11" t="s">
        <v>30</v>
      </c>
      <c r="AE10432" s="11" t="s">
        <v>30</v>
      </c>
      <c r="AF10432" s="11" t="s">
        <v>30</v>
      </c>
      <c r="AG10432" s="11" t="s">
        <v>30</v>
      </c>
      <c r="AH10432" s="11" t="s">
        <v>30</v>
      </c>
      <c r="AI10432" s="12" t="s">
        <v>30</v>
      </c>
    </row>
    <row r="10433" spans="1:35" x14ac:dyDescent="0.25">
      <c r="A10433" s="5" t="s">
        <v>67888</v>
      </c>
      <c r="B10433" s="6">
        <v>2004</v>
      </c>
      <c r="C10433" s="7" t="s">
        <v>67889</v>
      </c>
      <c r="D10433" s="7" t="str">
        <f>VLOOKUP(C10433,'country look uo'!A:B,2,0)</f>
        <v>Southern Europe</v>
      </c>
      <c r="E10433" s="7" t="e">
        <f>VLOOKUP(A10433,'world population'!G:J,4,0)</f>
        <v>#N/A</v>
      </c>
      <c r="F10433" s="7"/>
      <c r="G10433" s="7" t="e">
        <f>VLOOKUP(C10433,'notes 2'!I:J,2,0)</f>
        <v>#N/A</v>
      </c>
      <c r="H10433" s="7" t="e">
        <f>VLOOKUP(C10433,'notes 2'!K:L,2,0)</f>
        <v>#N/A</v>
      </c>
      <c r="I10433" s="7" t="s">
        <v>67890</v>
      </c>
      <c r="J10433" s="28">
        <v>1704622</v>
      </c>
      <c r="K10433" s="28"/>
      <c r="L10433" s="28" t="s">
        <v>30</v>
      </c>
      <c r="M10433" s="7" t="s">
        <v>30</v>
      </c>
      <c r="N10433" s="7" t="s">
        <v>30</v>
      </c>
      <c r="O10433" s="7" t="s">
        <v>30</v>
      </c>
      <c r="P10433" s="7" t="s">
        <v>30</v>
      </c>
      <c r="Q10433" s="33" t="s">
        <v>30</v>
      </c>
      <c r="R10433" s="37">
        <v>6.88084172402134</v>
      </c>
      <c r="S10433" s="37" t="s">
        <v>30</v>
      </c>
      <c r="T10433" s="37" t="s">
        <v>30</v>
      </c>
      <c r="U10433" s="54" t="s">
        <v>30</v>
      </c>
      <c r="V10433" s="7" t="s">
        <v>30</v>
      </c>
      <c r="W10433" s="37" t="s">
        <v>30</v>
      </c>
      <c r="X10433" s="7"/>
      <c r="Y10433" s="7"/>
      <c r="Z10433" s="37" t="s">
        <v>30</v>
      </c>
      <c r="AA10433" s="7" t="s">
        <v>30</v>
      </c>
      <c r="AB10433" s="7" t="s">
        <v>30</v>
      </c>
      <c r="AC10433" s="7" t="s">
        <v>30</v>
      </c>
      <c r="AD10433" s="7" t="s">
        <v>30</v>
      </c>
      <c r="AE10433" s="7" t="s">
        <v>30</v>
      </c>
      <c r="AF10433" s="7" t="s">
        <v>30</v>
      </c>
      <c r="AG10433" s="7" t="s">
        <v>30</v>
      </c>
      <c r="AH10433" s="7" t="s">
        <v>30</v>
      </c>
      <c r="AI10433" s="8" t="s">
        <v>30</v>
      </c>
    </row>
    <row r="10434" spans="1:35" x14ac:dyDescent="0.25">
      <c r="A10434" s="9" t="s">
        <v>67888</v>
      </c>
      <c r="B10434" s="10">
        <v>2005</v>
      </c>
      <c r="C10434" s="11" t="s">
        <v>67889</v>
      </c>
      <c r="D10434" s="7" t="str">
        <f>VLOOKUP(C10434,'country look uo'!A:B,2,0)</f>
        <v>Southern Europe</v>
      </c>
      <c r="E10434" s="7" t="e">
        <f>VLOOKUP(A10434,'world population'!G:J,4,0)</f>
        <v>#N/A</v>
      </c>
      <c r="F10434" s="11"/>
      <c r="G10434" s="7" t="e">
        <f>VLOOKUP(C10434,'notes 2'!I:J,2,0)</f>
        <v>#N/A</v>
      </c>
      <c r="H10434" s="7" t="e">
        <f>VLOOKUP(C10434,'notes 2'!K:L,2,0)</f>
        <v>#N/A</v>
      </c>
      <c r="I10434" s="11" t="s">
        <v>67890</v>
      </c>
      <c r="J10434" s="29">
        <v>1705780</v>
      </c>
      <c r="K10434" s="29"/>
      <c r="L10434" s="29" t="s">
        <v>30</v>
      </c>
      <c r="M10434" s="11" t="s">
        <v>30</v>
      </c>
      <c r="N10434" s="11" t="s">
        <v>30</v>
      </c>
      <c r="O10434" s="11" t="s">
        <v>30</v>
      </c>
      <c r="P10434" s="11" t="s">
        <v>30</v>
      </c>
      <c r="Q10434" s="34" t="s">
        <v>30</v>
      </c>
      <c r="R10434" s="38">
        <v>6.9490169992649502</v>
      </c>
      <c r="S10434" s="38" t="s">
        <v>30</v>
      </c>
      <c r="T10434" s="38" t="s">
        <v>30</v>
      </c>
      <c r="U10434" s="55" t="s">
        <v>30</v>
      </c>
      <c r="V10434" s="11" t="s">
        <v>30</v>
      </c>
      <c r="W10434" s="38" t="s">
        <v>30</v>
      </c>
      <c r="X10434" s="11"/>
      <c r="Y10434" s="11"/>
      <c r="Z10434" s="38" t="s">
        <v>30</v>
      </c>
      <c r="AA10434" s="11" t="s">
        <v>30</v>
      </c>
      <c r="AB10434" s="11" t="s">
        <v>30</v>
      </c>
      <c r="AC10434" s="11" t="s">
        <v>30</v>
      </c>
      <c r="AD10434" s="11" t="s">
        <v>30</v>
      </c>
      <c r="AE10434" s="11" t="s">
        <v>30</v>
      </c>
      <c r="AF10434" s="11" t="s">
        <v>30</v>
      </c>
      <c r="AG10434" s="11" t="s">
        <v>30</v>
      </c>
      <c r="AH10434" s="11" t="s">
        <v>30</v>
      </c>
      <c r="AI10434" s="12" t="s">
        <v>30</v>
      </c>
    </row>
    <row r="10435" spans="1:35" x14ac:dyDescent="0.25">
      <c r="A10435" s="5" t="s">
        <v>67888</v>
      </c>
      <c r="B10435" s="6">
        <v>2006</v>
      </c>
      <c r="C10435" s="7" t="s">
        <v>67889</v>
      </c>
      <c r="D10435" s="7" t="str">
        <f>VLOOKUP(C10435,'country look uo'!A:B,2,0)</f>
        <v>Southern Europe</v>
      </c>
      <c r="E10435" s="7" t="e">
        <f>VLOOKUP(A10435,'world population'!G:J,4,0)</f>
        <v>#N/A</v>
      </c>
      <c r="F10435" s="7"/>
      <c r="G10435" s="7" t="e">
        <f>VLOOKUP(C10435,'notes 2'!I:J,2,0)</f>
        <v>#N/A</v>
      </c>
      <c r="H10435" s="7" t="e">
        <f>VLOOKUP(C10435,'notes 2'!K:L,2,0)</f>
        <v>#N/A</v>
      </c>
      <c r="I10435" s="7" t="s">
        <v>67890</v>
      </c>
      <c r="J10435" s="28">
        <v>1719536</v>
      </c>
      <c r="K10435" s="28"/>
      <c r="L10435" s="28" t="s">
        <v>30</v>
      </c>
      <c r="M10435" s="7" t="s">
        <v>30</v>
      </c>
      <c r="N10435" s="7" t="s">
        <v>30</v>
      </c>
      <c r="O10435" s="7" t="s">
        <v>30</v>
      </c>
      <c r="P10435" s="7" t="s">
        <v>30</v>
      </c>
      <c r="Q10435" s="33" t="s">
        <v>30</v>
      </c>
      <c r="R10435" s="37">
        <v>6.9824703093374501</v>
      </c>
      <c r="S10435" s="37" t="s">
        <v>30</v>
      </c>
      <c r="T10435" s="37" t="s">
        <v>30</v>
      </c>
      <c r="U10435" s="54" t="s">
        <v>30</v>
      </c>
      <c r="V10435" s="7" t="s">
        <v>30</v>
      </c>
      <c r="W10435" s="37" t="s">
        <v>30</v>
      </c>
      <c r="X10435" s="7"/>
      <c r="Y10435" s="7"/>
      <c r="Z10435" s="37" t="s">
        <v>30</v>
      </c>
      <c r="AA10435" s="7" t="s">
        <v>30</v>
      </c>
      <c r="AB10435" s="7" t="s">
        <v>30</v>
      </c>
      <c r="AC10435" s="7" t="s">
        <v>30</v>
      </c>
      <c r="AD10435" s="7" t="s">
        <v>30</v>
      </c>
      <c r="AE10435" s="7" t="s">
        <v>30</v>
      </c>
      <c r="AF10435" s="7" t="s">
        <v>30</v>
      </c>
      <c r="AG10435" s="7" t="s">
        <v>30</v>
      </c>
      <c r="AH10435" s="7" t="s">
        <v>30</v>
      </c>
      <c r="AI10435" s="8" t="s">
        <v>30</v>
      </c>
    </row>
    <row r="10436" spans="1:35" x14ac:dyDescent="0.25">
      <c r="A10436" s="9" t="s">
        <v>67888</v>
      </c>
      <c r="B10436" s="10">
        <v>2007</v>
      </c>
      <c r="C10436" s="11" t="s">
        <v>67889</v>
      </c>
      <c r="D10436" s="7" t="str">
        <f>VLOOKUP(C10436,'country look uo'!A:B,2,0)</f>
        <v>Southern Europe</v>
      </c>
      <c r="E10436" s="7" t="e">
        <f>VLOOKUP(A10436,'world population'!G:J,4,0)</f>
        <v>#N/A</v>
      </c>
      <c r="F10436" s="11"/>
      <c r="G10436" s="7" t="e">
        <f>VLOOKUP(C10436,'notes 2'!I:J,2,0)</f>
        <v>#N/A</v>
      </c>
      <c r="H10436" s="7" t="e">
        <f>VLOOKUP(C10436,'notes 2'!K:L,2,0)</f>
        <v>#N/A</v>
      </c>
      <c r="I10436" s="11" t="s">
        <v>67890</v>
      </c>
      <c r="J10436" s="29">
        <v>1733404</v>
      </c>
      <c r="K10436" s="29"/>
      <c r="L10436" s="29" t="s">
        <v>30</v>
      </c>
      <c r="M10436" s="11" t="s">
        <v>30</v>
      </c>
      <c r="N10436" s="11" t="s">
        <v>30</v>
      </c>
      <c r="O10436" s="11" t="s">
        <v>30</v>
      </c>
      <c r="P10436" s="11" t="s">
        <v>30</v>
      </c>
      <c r="Q10436" s="34" t="s">
        <v>30</v>
      </c>
      <c r="R10436" s="38">
        <v>6.9941973967833801</v>
      </c>
      <c r="S10436" s="38" t="s">
        <v>30</v>
      </c>
      <c r="T10436" s="38" t="s">
        <v>30</v>
      </c>
      <c r="U10436" s="55" t="s">
        <v>30</v>
      </c>
      <c r="V10436" s="11" t="s">
        <v>30</v>
      </c>
      <c r="W10436" s="38" t="s">
        <v>30</v>
      </c>
      <c r="X10436" s="11"/>
      <c r="Y10436" s="11"/>
      <c r="Z10436" s="38" t="s">
        <v>30</v>
      </c>
      <c r="AA10436" s="11" t="s">
        <v>30</v>
      </c>
      <c r="AB10436" s="11" t="s">
        <v>30</v>
      </c>
      <c r="AC10436" s="11" t="s">
        <v>30</v>
      </c>
      <c r="AD10436" s="11" t="s">
        <v>30</v>
      </c>
      <c r="AE10436" s="11" t="s">
        <v>30</v>
      </c>
      <c r="AF10436" s="11" t="s">
        <v>30</v>
      </c>
      <c r="AG10436" s="11" t="s">
        <v>30</v>
      </c>
      <c r="AH10436" s="11" t="s">
        <v>30</v>
      </c>
      <c r="AI10436" s="12" t="s">
        <v>30</v>
      </c>
    </row>
    <row r="10437" spans="1:35" x14ac:dyDescent="0.25">
      <c r="A10437" s="5" t="s">
        <v>67888</v>
      </c>
      <c r="B10437" s="6">
        <v>2008</v>
      </c>
      <c r="C10437" s="7" t="s">
        <v>67889</v>
      </c>
      <c r="D10437" s="7" t="str">
        <f>VLOOKUP(C10437,'country look uo'!A:B,2,0)</f>
        <v>Southern Europe</v>
      </c>
      <c r="E10437" s="7" t="e">
        <f>VLOOKUP(A10437,'world population'!G:J,4,0)</f>
        <v>#N/A</v>
      </c>
      <c r="F10437" s="7"/>
      <c r="G10437" s="7" t="e">
        <f>VLOOKUP(C10437,'notes 2'!I:J,2,0)</f>
        <v>#N/A</v>
      </c>
      <c r="H10437" s="7" t="e">
        <f>VLOOKUP(C10437,'notes 2'!K:L,2,0)</f>
        <v>#N/A</v>
      </c>
      <c r="I10437" s="7" t="s">
        <v>67890</v>
      </c>
      <c r="J10437" s="28">
        <v>1747383</v>
      </c>
      <c r="K10437" s="28"/>
      <c r="L10437" s="28" t="s">
        <v>30</v>
      </c>
      <c r="M10437" s="7" t="s">
        <v>67891</v>
      </c>
      <c r="N10437" s="7" t="s">
        <v>67892</v>
      </c>
      <c r="O10437" s="7">
        <v>5181776768.7124701</v>
      </c>
      <c r="P10437" s="7" t="s">
        <v>67893</v>
      </c>
      <c r="Q10437" s="33" t="s">
        <v>30</v>
      </c>
      <c r="R10437" s="37">
        <v>7.01372985022486</v>
      </c>
      <c r="S10437" s="37" t="s">
        <v>30</v>
      </c>
      <c r="T10437" s="37" t="s">
        <v>30</v>
      </c>
      <c r="U10437" s="54" t="s">
        <v>30</v>
      </c>
      <c r="V10437" s="7" t="s">
        <v>30</v>
      </c>
      <c r="W10437" s="37" t="s">
        <v>30</v>
      </c>
      <c r="X10437" s="7"/>
      <c r="Y10437" s="7"/>
      <c r="Z10437" s="37" t="s">
        <v>30</v>
      </c>
      <c r="AA10437" s="7" t="s">
        <v>30</v>
      </c>
      <c r="AB10437" s="7" t="s">
        <v>30</v>
      </c>
      <c r="AC10437" s="7" t="s">
        <v>30</v>
      </c>
      <c r="AD10437" s="7" t="s">
        <v>67894</v>
      </c>
      <c r="AE10437" s="7" t="s">
        <v>67895</v>
      </c>
      <c r="AF10437" s="7" t="s">
        <v>30</v>
      </c>
      <c r="AG10437" s="7" t="s">
        <v>67896</v>
      </c>
      <c r="AH10437" s="7" t="s">
        <v>67897</v>
      </c>
      <c r="AI10437" s="8" t="s">
        <v>30</v>
      </c>
    </row>
    <row r="10438" spans="1:35" x14ac:dyDescent="0.25">
      <c r="A10438" s="9" t="s">
        <v>67888</v>
      </c>
      <c r="B10438" s="10">
        <v>2009</v>
      </c>
      <c r="C10438" s="11" t="s">
        <v>67889</v>
      </c>
      <c r="D10438" s="7" t="str">
        <f>VLOOKUP(C10438,'country look uo'!A:B,2,0)</f>
        <v>Southern Europe</v>
      </c>
      <c r="E10438" s="7" t="e">
        <f>VLOOKUP(A10438,'world population'!G:J,4,0)</f>
        <v>#N/A</v>
      </c>
      <c r="F10438" s="11"/>
      <c r="G10438" s="7" t="e">
        <f>VLOOKUP(C10438,'notes 2'!I:J,2,0)</f>
        <v>#N/A</v>
      </c>
      <c r="H10438" s="7" t="e">
        <f>VLOOKUP(C10438,'notes 2'!K:L,2,0)</f>
        <v>#N/A</v>
      </c>
      <c r="I10438" s="11" t="s">
        <v>67890</v>
      </c>
      <c r="J10438" s="29">
        <v>1761474</v>
      </c>
      <c r="K10438" s="29"/>
      <c r="L10438" s="29" t="s">
        <v>30</v>
      </c>
      <c r="M10438" s="11" t="s">
        <v>67898</v>
      </c>
      <c r="N10438" s="11" t="s">
        <v>67899</v>
      </c>
      <c r="O10438" s="11">
        <v>5015894692.9702702</v>
      </c>
      <c r="P10438" s="11" t="s">
        <v>67900</v>
      </c>
      <c r="Q10438" s="34" t="s">
        <v>30</v>
      </c>
      <c r="R10438" s="38">
        <v>7.0495352902363697</v>
      </c>
      <c r="S10438" s="38" t="s">
        <v>30</v>
      </c>
      <c r="T10438" s="38" t="s">
        <v>30</v>
      </c>
      <c r="U10438" s="55" t="s">
        <v>30</v>
      </c>
      <c r="V10438" s="11" t="s">
        <v>30</v>
      </c>
      <c r="W10438" s="38" t="s">
        <v>30</v>
      </c>
      <c r="X10438" s="11"/>
      <c r="Y10438" s="11"/>
      <c r="Z10438" s="38" t="s">
        <v>30</v>
      </c>
      <c r="AA10438" s="11" t="s">
        <v>30</v>
      </c>
      <c r="AB10438" s="11" t="s">
        <v>30</v>
      </c>
      <c r="AC10438" s="11" t="s">
        <v>30</v>
      </c>
      <c r="AD10438" s="11" t="s">
        <v>67901</v>
      </c>
      <c r="AE10438" s="11" t="s">
        <v>67902</v>
      </c>
      <c r="AF10438" s="11" t="s">
        <v>30</v>
      </c>
      <c r="AG10438" s="11" t="s">
        <v>67903</v>
      </c>
      <c r="AH10438" s="11" t="s">
        <v>67904</v>
      </c>
      <c r="AI10438" s="12" t="s">
        <v>30</v>
      </c>
    </row>
    <row r="10439" spans="1:35" x14ac:dyDescent="0.25">
      <c r="A10439" s="5" t="s">
        <v>67888</v>
      </c>
      <c r="B10439" s="6">
        <v>2010</v>
      </c>
      <c r="C10439" s="7" t="s">
        <v>67889</v>
      </c>
      <c r="D10439" s="7" t="str">
        <f>VLOOKUP(C10439,'country look uo'!A:B,2,0)</f>
        <v>Southern Europe</v>
      </c>
      <c r="E10439" s="7" t="e">
        <f>VLOOKUP(A10439,'world population'!G:J,4,0)</f>
        <v>#N/A</v>
      </c>
      <c r="F10439" s="7"/>
      <c r="G10439" s="7" t="e">
        <f>VLOOKUP(C10439,'notes 2'!I:J,2,0)</f>
        <v>#N/A</v>
      </c>
      <c r="H10439" s="7" t="e">
        <f>VLOOKUP(C10439,'notes 2'!K:L,2,0)</f>
        <v>#N/A</v>
      </c>
      <c r="I10439" s="7" t="s">
        <v>67890</v>
      </c>
      <c r="J10439" s="28">
        <v>1775680</v>
      </c>
      <c r="K10439" s="28"/>
      <c r="L10439" s="28" t="s">
        <v>30</v>
      </c>
      <c r="M10439" s="7" t="s">
        <v>67905</v>
      </c>
      <c r="N10439" s="7" t="s">
        <v>67906</v>
      </c>
      <c r="O10439" s="7">
        <v>5343950626.1666803</v>
      </c>
      <c r="P10439" s="7" t="s">
        <v>67907</v>
      </c>
      <c r="Q10439" s="33" t="s">
        <v>30</v>
      </c>
      <c r="R10439" s="37">
        <v>7.0829608451588202</v>
      </c>
      <c r="S10439" s="37" t="s">
        <v>30</v>
      </c>
      <c r="T10439" s="37" t="s">
        <v>30</v>
      </c>
      <c r="U10439" s="54" t="s">
        <v>30</v>
      </c>
      <c r="V10439" s="7" t="s">
        <v>30</v>
      </c>
      <c r="W10439" s="37" t="s">
        <v>30</v>
      </c>
      <c r="X10439" s="7"/>
      <c r="Y10439" s="7"/>
      <c r="Z10439" s="37" t="s">
        <v>30</v>
      </c>
      <c r="AA10439" s="7" t="s">
        <v>30</v>
      </c>
      <c r="AB10439" s="7" t="s">
        <v>30</v>
      </c>
      <c r="AC10439" s="7" t="s">
        <v>30</v>
      </c>
      <c r="AD10439" s="7" t="s">
        <v>67908</v>
      </c>
      <c r="AE10439" s="7" t="s">
        <v>67909</v>
      </c>
      <c r="AF10439" s="7" t="s">
        <v>30</v>
      </c>
      <c r="AG10439" s="7" t="s">
        <v>67910</v>
      </c>
      <c r="AH10439" s="7" t="s">
        <v>67911</v>
      </c>
      <c r="AI10439" s="8" t="s">
        <v>30</v>
      </c>
    </row>
    <row r="10440" spans="1:35" x14ac:dyDescent="0.25">
      <c r="A10440" s="9" t="s">
        <v>67888</v>
      </c>
      <c r="B10440" s="10">
        <v>2011</v>
      </c>
      <c r="C10440" s="11" t="s">
        <v>67889</v>
      </c>
      <c r="D10440" s="7" t="str">
        <f>VLOOKUP(C10440,'country look uo'!A:B,2,0)</f>
        <v>Southern Europe</v>
      </c>
      <c r="E10440" s="7" t="e">
        <f>VLOOKUP(A10440,'world population'!G:J,4,0)</f>
        <v>#N/A</v>
      </c>
      <c r="F10440" s="11"/>
      <c r="G10440" s="7" t="e">
        <f>VLOOKUP(C10440,'notes 2'!I:J,2,0)</f>
        <v>#N/A</v>
      </c>
      <c r="H10440" s="7" t="e">
        <f>VLOOKUP(C10440,'notes 2'!K:L,2,0)</f>
        <v>#N/A</v>
      </c>
      <c r="I10440" s="11" t="s">
        <v>67890</v>
      </c>
      <c r="J10440" s="29">
        <v>1791000</v>
      </c>
      <c r="K10440" s="29"/>
      <c r="L10440" s="29" t="s">
        <v>30</v>
      </c>
      <c r="M10440" s="11" t="s">
        <v>67912</v>
      </c>
      <c r="N10440" s="11" t="s">
        <v>67913</v>
      </c>
      <c r="O10440" s="11">
        <v>6341614504.5914497</v>
      </c>
      <c r="P10440" s="11" t="s">
        <v>67914</v>
      </c>
      <c r="Q10440" s="34" t="s">
        <v>30</v>
      </c>
      <c r="R10440" s="38">
        <v>7.1643849015582397</v>
      </c>
      <c r="S10440" s="38" t="s">
        <v>30</v>
      </c>
      <c r="T10440" s="38" t="s">
        <v>30</v>
      </c>
      <c r="U10440" s="55" t="s">
        <v>30</v>
      </c>
      <c r="V10440" s="11" t="s">
        <v>30</v>
      </c>
      <c r="W10440" s="38" t="s">
        <v>30</v>
      </c>
      <c r="X10440" s="11"/>
      <c r="Y10440" s="11"/>
      <c r="Z10440" s="38" t="s">
        <v>30</v>
      </c>
      <c r="AA10440" s="11" t="s">
        <v>30</v>
      </c>
      <c r="AB10440" s="11" t="s">
        <v>30</v>
      </c>
      <c r="AC10440" s="11" t="s">
        <v>30</v>
      </c>
      <c r="AD10440" s="11" t="s">
        <v>67915</v>
      </c>
      <c r="AE10440" s="11" t="s">
        <v>67916</v>
      </c>
      <c r="AF10440" s="11" t="s">
        <v>30</v>
      </c>
      <c r="AG10440" s="11" t="s">
        <v>67917</v>
      </c>
      <c r="AH10440" s="11" t="s">
        <v>67918</v>
      </c>
      <c r="AI10440" s="12" t="s">
        <v>30</v>
      </c>
    </row>
    <row r="10441" spans="1:35" x14ac:dyDescent="0.25">
      <c r="A10441" s="5" t="s">
        <v>67888</v>
      </c>
      <c r="B10441" s="6">
        <v>2012</v>
      </c>
      <c r="C10441" s="7" t="s">
        <v>67889</v>
      </c>
      <c r="D10441" s="7" t="str">
        <f>VLOOKUP(C10441,'country look uo'!A:B,2,0)</f>
        <v>Southern Europe</v>
      </c>
      <c r="E10441" s="7" t="e">
        <f>VLOOKUP(A10441,'world population'!G:J,4,0)</f>
        <v>#N/A</v>
      </c>
      <c r="F10441" s="7"/>
      <c r="G10441" s="7" t="e">
        <f>VLOOKUP(C10441,'notes 2'!I:J,2,0)</f>
        <v>#N/A</v>
      </c>
      <c r="H10441" s="7" t="e">
        <f>VLOOKUP(C10441,'notes 2'!K:L,2,0)</f>
        <v>#N/A</v>
      </c>
      <c r="I10441" s="7" t="s">
        <v>67890</v>
      </c>
      <c r="J10441" s="28">
        <v>1807106</v>
      </c>
      <c r="K10441" s="28"/>
      <c r="L10441" s="28" t="s">
        <v>30</v>
      </c>
      <c r="M10441" s="7" t="s">
        <v>67919</v>
      </c>
      <c r="N10441" s="7" t="s">
        <v>67920</v>
      </c>
      <c r="O10441" s="7">
        <v>6163483291.0804701</v>
      </c>
      <c r="P10441" s="7" t="s">
        <v>67921</v>
      </c>
      <c r="Q10441" s="33" t="s">
        <v>30</v>
      </c>
      <c r="R10441" s="37">
        <v>7.3205578519525503</v>
      </c>
      <c r="S10441" s="37" t="s">
        <v>30</v>
      </c>
      <c r="T10441" s="37" t="s">
        <v>30</v>
      </c>
      <c r="U10441" s="54" t="s">
        <v>30</v>
      </c>
      <c r="V10441" s="7" t="s">
        <v>30</v>
      </c>
      <c r="W10441" s="37" t="s">
        <v>30</v>
      </c>
      <c r="X10441" s="7"/>
      <c r="Y10441" s="7"/>
      <c r="Z10441" s="37" t="s">
        <v>30</v>
      </c>
      <c r="AA10441" s="7" t="s">
        <v>30</v>
      </c>
      <c r="AB10441" s="7" t="s">
        <v>30</v>
      </c>
      <c r="AC10441" s="7" t="s">
        <v>30</v>
      </c>
      <c r="AD10441" s="7" t="s">
        <v>67922</v>
      </c>
      <c r="AE10441" s="7" t="s">
        <v>67923</v>
      </c>
      <c r="AF10441" s="7" t="s">
        <v>30</v>
      </c>
      <c r="AG10441" s="7" t="s">
        <v>67924</v>
      </c>
      <c r="AH10441" s="7" t="s">
        <v>67925</v>
      </c>
      <c r="AI10441" s="8" t="s">
        <v>30</v>
      </c>
    </row>
    <row r="10442" spans="1:35" x14ac:dyDescent="0.25">
      <c r="A10442" s="9" t="s">
        <v>67888</v>
      </c>
      <c r="B10442" s="10">
        <v>2013</v>
      </c>
      <c r="C10442" s="11" t="s">
        <v>67889</v>
      </c>
      <c r="D10442" s="7" t="str">
        <f>VLOOKUP(C10442,'country look uo'!A:B,2,0)</f>
        <v>Southern Europe</v>
      </c>
      <c r="E10442" s="7" t="e">
        <f>VLOOKUP(A10442,'world population'!G:J,4,0)</f>
        <v>#N/A</v>
      </c>
      <c r="F10442" s="11"/>
      <c r="G10442" s="7" t="e">
        <f>VLOOKUP(C10442,'notes 2'!I:J,2,0)</f>
        <v>#N/A</v>
      </c>
      <c r="H10442" s="7" t="e">
        <f>VLOOKUP(C10442,'notes 2'!K:L,2,0)</f>
        <v>#N/A</v>
      </c>
      <c r="I10442" s="11" t="s">
        <v>67890</v>
      </c>
      <c r="J10442" s="29">
        <v>1818117</v>
      </c>
      <c r="K10442" s="29"/>
      <c r="L10442" s="29" t="s">
        <v>30</v>
      </c>
      <c r="M10442" s="11" t="s">
        <v>67926</v>
      </c>
      <c r="N10442" s="11" t="s">
        <v>67927</v>
      </c>
      <c r="O10442" s="11">
        <v>6735327512.0517797</v>
      </c>
      <c r="P10442" s="11" t="s">
        <v>67928</v>
      </c>
      <c r="Q10442" s="34" t="s">
        <v>30</v>
      </c>
      <c r="R10442" s="38">
        <v>7.5319222816736904</v>
      </c>
      <c r="S10442" s="38" t="s">
        <v>30</v>
      </c>
      <c r="T10442" s="38" t="s">
        <v>30</v>
      </c>
      <c r="U10442" s="55" t="s">
        <v>30</v>
      </c>
      <c r="V10442" s="11" t="s">
        <v>30</v>
      </c>
      <c r="W10442" s="38" t="s">
        <v>30</v>
      </c>
      <c r="X10442" s="11"/>
      <c r="Y10442" s="11"/>
      <c r="Z10442" s="38" t="s">
        <v>30</v>
      </c>
      <c r="AA10442" s="11" t="s">
        <v>30</v>
      </c>
      <c r="AB10442" s="11" t="s">
        <v>30</v>
      </c>
      <c r="AC10442" s="11" t="s">
        <v>30</v>
      </c>
      <c r="AD10442" s="11" t="s">
        <v>67929</v>
      </c>
      <c r="AE10442" s="11" t="s">
        <v>67930</v>
      </c>
      <c r="AF10442" s="11" t="s">
        <v>30</v>
      </c>
      <c r="AG10442" s="11" t="s">
        <v>67931</v>
      </c>
      <c r="AH10442" s="11" t="s">
        <v>67932</v>
      </c>
      <c r="AI10442" s="12" t="s">
        <v>30</v>
      </c>
    </row>
    <row r="10443" spans="1:35" x14ac:dyDescent="0.25">
      <c r="A10443" s="5" t="s">
        <v>67888</v>
      </c>
      <c r="B10443" s="6">
        <v>2014</v>
      </c>
      <c r="C10443" s="7" t="s">
        <v>67889</v>
      </c>
      <c r="D10443" s="7" t="str">
        <f>VLOOKUP(C10443,'country look uo'!A:B,2,0)</f>
        <v>Southern Europe</v>
      </c>
      <c r="E10443" s="7" t="e">
        <f>VLOOKUP(A10443,'world population'!G:J,4,0)</f>
        <v>#N/A</v>
      </c>
      <c r="F10443" s="7"/>
      <c r="G10443" s="7" t="e">
        <f>VLOOKUP(C10443,'notes 2'!I:J,2,0)</f>
        <v>#N/A</v>
      </c>
      <c r="H10443" s="7" t="e">
        <f>VLOOKUP(C10443,'notes 2'!K:L,2,0)</f>
        <v>#N/A</v>
      </c>
      <c r="I10443" s="7" t="s">
        <v>67890</v>
      </c>
      <c r="J10443" s="28">
        <v>1812771</v>
      </c>
      <c r="K10443" s="28"/>
      <c r="L10443" s="28" t="s">
        <v>30</v>
      </c>
      <c r="M10443" s="7" t="s">
        <v>67933</v>
      </c>
      <c r="N10443" s="7" t="s">
        <v>67934</v>
      </c>
      <c r="O10443" s="7">
        <v>7074392884.0450697</v>
      </c>
      <c r="P10443" s="7" t="s">
        <v>67935</v>
      </c>
      <c r="Q10443" s="33" t="s">
        <v>30</v>
      </c>
      <c r="R10443" s="37">
        <v>7.8260938042275603</v>
      </c>
      <c r="S10443" s="37" t="s">
        <v>30</v>
      </c>
      <c r="T10443" s="37" t="s">
        <v>30</v>
      </c>
      <c r="U10443" s="54" t="s">
        <v>30</v>
      </c>
      <c r="V10443" s="7" t="s">
        <v>30</v>
      </c>
      <c r="W10443" s="37" t="s">
        <v>30</v>
      </c>
      <c r="X10443" s="7"/>
      <c r="Y10443" s="7"/>
      <c r="Z10443" s="37" t="s">
        <v>30</v>
      </c>
      <c r="AA10443" s="7" t="s">
        <v>30</v>
      </c>
      <c r="AB10443" s="7" t="s">
        <v>30</v>
      </c>
      <c r="AC10443" s="7" t="s">
        <v>30</v>
      </c>
      <c r="AD10443" s="7" t="s">
        <v>67936</v>
      </c>
      <c r="AE10443" s="7" t="s">
        <v>67937</v>
      </c>
      <c r="AF10443" s="7" t="s">
        <v>30</v>
      </c>
      <c r="AG10443" s="7" t="s">
        <v>67938</v>
      </c>
      <c r="AH10443" s="7" t="s">
        <v>67939</v>
      </c>
      <c r="AI10443" s="8" t="s">
        <v>30</v>
      </c>
    </row>
    <row r="10444" spans="1:35" x14ac:dyDescent="0.25">
      <c r="A10444" s="9" t="s">
        <v>67888</v>
      </c>
      <c r="B10444" s="10">
        <v>2015</v>
      </c>
      <c r="C10444" s="11" t="s">
        <v>67889</v>
      </c>
      <c r="D10444" s="7" t="str">
        <f>VLOOKUP(C10444,'country look uo'!A:B,2,0)</f>
        <v>Southern Europe</v>
      </c>
      <c r="E10444" s="7" t="e">
        <f>VLOOKUP(A10444,'world population'!G:J,4,0)</f>
        <v>#N/A</v>
      </c>
      <c r="F10444" s="11"/>
      <c r="G10444" s="7" t="e">
        <f>VLOOKUP(C10444,'notes 2'!I:J,2,0)</f>
        <v>#N/A</v>
      </c>
      <c r="H10444" s="7" t="e">
        <f>VLOOKUP(C10444,'notes 2'!K:L,2,0)</f>
        <v>#N/A</v>
      </c>
      <c r="I10444" s="11" t="s">
        <v>67890</v>
      </c>
      <c r="J10444" s="29">
        <v>1788196</v>
      </c>
      <c r="K10444" s="29"/>
      <c r="L10444" s="29" t="s">
        <v>30</v>
      </c>
      <c r="M10444" s="11" t="s">
        <v>67940</v>
      </c>
      <c r="N10444" s="11" t="s">
        <v>67941</v>
      </c>
      <c r="O10444" s="11">
        <v>6295845465.3589802</v>
      </c>
      <c r="P10444" s="11" t="s">
        <v>67942</v>
      </c>
      <c r="Q10444" s="34" t="s">
        <v>30</v>
      </c>
      <c r="R10444" s="38">
        <v>8.1173164794710093</v>
      </c>
      <c r="S10444" s="38" t="s">
        <v>30</v>
      </c>
      <c r="T10444" s="38" t="s">
        <v>30</v>
      </c>
      <c r="U10444" s="55" t="s">
        <v>30</v>
      </c>
      <c r="V10444" s="11" t="s">
        <v>30</v>
      </c>
      <c r="W10444" s="38" t="s">
        <v>30</v>
      </c>
      <c r="X10444" s="11"/>
      <c r="Y10444" s="11"/>
      <c r="Z10444" s="38" t="s">
        <v>30</v>
      </c>
      <c r="AA10444" s="11" t="s">
        <v>30</v>
      </c>
      <c r="AB10444" s="11" t="s">
        <v>30</v>
      </c>
      <c r="AC10444" s="11" t="s">
        <v>30</v>
      </c>
      <c r="AD10444" s="11" t="s">
        <v>67943</v>
      </c>
      <c r="AE10444" s="11" t="s">
        <v>67944</v>
      </c>
      <c r="AF10444" s="11" t="s">
        <v>30</v>
      </c>
      <c r="AG10444" s="11" t="s">
        <v>67945</v>
      </c>
      <c r="AH10444" s="11" t="s">
        <v>67943</v>
      </c>
      <c r="AI10444" s="12" t="s">
        <v>30</v>
      </c>
    </row>
    <row r="10445" spans="1:35" x14ac:dyDescent="0.25">
      <c r="A10445" s="5" t="s">
        <v>67888</v>
      </c>
      <c r="B10445" s="6">
        <v>2016</v>
      </c>
      <c r="C10445" s="7" t="s">
        <v>67889</v>
      </c>
      <c r="D10445" s="7" t="str">
        <f>VLOOKUP(C10445,'country look uo'!A:B,2,0)</f>
        <v>Southern Europe</v>
      </c>
      <c r="E10445" s="7" t="e">
        <f>VLOOKUP(A10445,'world population'!G:J,4,0)</f>
        <v>#N/A</v>
      </c>
      <c r="F10445" s="7"/>
      <c r="G10445" s="7" t="e">
        <f>VLOOKUP(C10445,'notes 2'!I:J,2,0)</f>
        <v>#N/A</v>
      </c>
      <c r="H10445" s="7" t="e">
        <f>VLOOKUP(C10445,'notes 2'!K:L,2,0)</f>
        <v>#N/A</v>
      </c>
      <c r="I10445" s="7" t="s">
        <v>67890</v>
      </c>
      <c r="J10445" s="28">
        <v>1777557</v>
      </c>
      <c r="K10445" s="28"/>
      <c r="L10445" s="28" t="s">
        <v>30</v>
      </c>
      <c r="M10445" s="7" t="s">
        <v>67946</v>
      </c>
      <c r="N10445" s="7" t="s">
        <v>67947</v>
      </c>
      <c r="O10445" s="7">
        <v>6682674062.9615002</v>
      </c>
      <c r="P10445" s="7" t="s">
        <v>67948</v>
      </c>
      <c r="Q10445" s="33" t="s">
        <v>30</v>
      </c>
      <c r="R10445" s="37">
        <v>8.3830223284894299</v>
      </c>
      <c r="S10445" s="37" t="s">
        <v>30</v>
      </c>
      <c r="T10445" s="37" t="s">
        <v>30</v>
      </c>
      <c r="U10445" s="54" t="s">
        <v>30</v>
      </c>
      <c r="V10445" s="7" t="s">
        <v>30</v>
      </c>
      <c r="W10445" s="37" t="s">
        <v>30</v>
      </c>
      <c r="X10445" s="7"/>
      <c r="Y10445" s="7"/>
      <c r="Z10445" s="37" t="s">
        <v>30</v>
      </c>
      <c r="AA10445" s="7" t="s">
        <v>30</v>
      </c>
      <c r="AB10445" s="7" t="s">
        <v>30</v>
      </c>
      <c r="AC10445" s="7" t="s">
        <v>30</v>
      </c>
      <c r="AD10445" s="7" t="s">
        <v>67949</v>
      </c>
      <c r="AE10445" s="7" t="s">
        <v>67950</v>
      </c>
      <c r="AF10445" s="7" t="s">
        <v>30</v>
      </c>
      <c r="AG10445" s="7" t="s">
        <v>67951</v>
      </c>
      <c r="AH10445" s="7" t="s">
        <v>67952</v>
      </c>
      <c r="AI10445" s="8" t="s">
        <v>30</v>
      </c>
    </row>
    <row r="10446" spans="1:35" x14ac:dyDescent="0.25">
      <c r="A10446" s="9" t="s">
        <v>67888</v>
      </c>
      <c r="B10446" s="10">
        <v>2017</v>
      </c>
      <c r="C10446" s="11" t="s">
        <v>67889</v>
      </c>
      <c r="D10446" s="7" t="str">
        <f>VLOOKUP(C10446,'country look uo'!A:B,2,0)</f>
        <v>Southern Europe</v>
      </c>
      <c r="E10446" s="7" t="e">
        <f>VLOOKUP(A10446,'world population'!G:J,4,0)</f>
        <v>#N/A</v>
      </c>
      <c r="F10446" s="11"/>
      <c r="G10446" s="7" t="e">
        <f>VLOOKUP(C10446,'notes 2'!I:J,2,0)</f>
        <v>#N/A</v>
      </c>
      <c r="H10446" s="7" t="e">
        <f>VLOOKUP(C10446,'notes 2'!K:L,2,0)</f>
        <v>#N/A</v>
      </c>
      <c r="I10446" s="11" t="s">
        <v>67890</v>
      </c>
      <c r="J10446" s="29">
        <v>1791003</v>
      </c>
      <c r="K10446" s="29"/>
      <c r="L10446" s="29" t="s">
        <v>30</v>
      </c>
      <c r="M10446" s="11" t="s">
        <v>67953</v>
      </c>
      <c r="N10446" s="11" t="s">
        <v>67953</v>
      </c>
      <c r="O10446" s="11">
        <v>7180768692.2635403</v>
      </c>
      <c r="P10446" s="11" t="s">
        <v>67954</v>
      </c>
      <c r="Q10446" s="34" t="s">
        <v>30</v>
      </c>
      <c r="R10446" s="38">
        <v>8.6868682202192105</v>
      </c>
      <c r="S10446" s="38" t="s">
        <v>30</v>
      </c>
      <c r="T10446" s="38" t="s">
        <v>30</v>
      </c>
      <c r="U10446" s="55" t="s">
        <v>30</v>
      </c>
      <c r="V10446" s="11" t="s">
        <v>30</v>
      </c>
      <c r="W10446" s="38" t="s">
        <v>30</v>
      </c>
      <c r="X10446" s="11"/>
      <c r="Y10446" s="11"/>
      <c r="Z10446" s="38" t="s">
        <v>30</v>
      </c>
      <c r="AA10446" s="11" t="s">
        <v>30</v>
      </c>
      <c r="AB10446" s="11" t="s">
        <v>30</v>
      </c>
      <c r="AC10446" s="11" t="s">
        <v>30</v>
      </c>
      <c r="AD10446" s="11" t="s">
        <v>67955</v>
      </c>
      <c r="AE10446" s="11" t="s">
        <v>67956</v>
      </c>
      <c r="AF10446" s="11" t="s">
        <v>30</v>
      </c>
      <c r="AG10446" s="11" t="s">
        <v>67956</v>
      </c>
      <c r="AH10446" s="11" t="s">
        <v>67957</v>
      </c>
      <c r="AI10446" s="12" t="s">
        <v>30</v>
      </c>
    </row>
    <row r="10447" spans="1:35" x14ac:dyDescent="0.25">
      <c r="A10447" s="5" t="s">
        <v>67888</v>
      </c>
      <c r="B10447" s="6">
        <v>2018</v>
      </c>
      <c r="C10447" s="7" t="s">
        <v>67889</v>
      </c>
      <c r="D10447" s="7" t="str">
        <f>VLOOKUP(C10447,'country look uo'!A:B,2,0)</f>
        <v>Southern Europe</v>
      </c>
      <c r="E10447" s="7" t="e">
        <f>VLOOKUP(A10447,'world population'!G:J,4,0)</f>
        <v>#N/A</v>
      </c>
      <c r="F10447" s="7"/>
      <c r="G10447" s="7" t="e">
        <f>VLOOKUP(C10447,'notes 2'!I:J,2,0)</f>
        <v>#N/A</v>
      </c>
      <c r="H10447" s="7" t="e">
        <f>VLOOKUP(C10447,'notes 2'!K:L,2,0)</f>
        <v>#N/A</v>
      </c>
      <c r="I10447" s="7" t="s">
        <v>67890</v>
      </c>
      <c r="J10447" s="28">
        <v>1797085</v>
      </c>
      <c r="K10447" s="28"/>
      <c r="L10447" s="28" t="s">
        <v>30</v>
      </c>
      <c r="M10447" s="7" t="s">
        <v>67958</v>
      </c>
      <c r="N10447" s="7" t="s">
        <v>67959</v>
      </c>
      <c r="O10447" s="7">
        <v>7878762812.20156</v>
      </c>
      <c r="P10447" s="7" t="s">
        <v>67960</v>
      </c>
      <c r="Q10447" s="33" t="s">
        <v>30</v>
      </c>
      <c r="R10447" s="37">
        <v>9.0170424839850192</v>
      </c>
      <c r="S10447" s="37" t="s">
        <v>30</v>
      </c>
      <c r="T10447" s="37" t="s">
        <v>30</v>
      </c>
      <c r="U10447" s="54" t="s">
        <v>30</v>
      </c>
      <c r="V10447" s="7" t="s">
        <v>30</v>
      </c>
      <c r="W10447" s="37" t="s">
        <v>30</v>
      </c>
      <c r="X10447" s="7"/>
      <c r="Y10447" s="7"/>
      <c r="Z10447" s="37" t="s">
        <v>30</v>
      </c>
      <c r="AA10447" s="7" t="s">
        <v>30</v>
      </c>
      <c r="AB10447" s="7" t="s">
        <v>30</v>
      </c>
      <c r="AC10447" s="7" t="s">
        <v>30</v>
      </c>
      <c r="AD10447" s="7" t="s">
        <v>67961</v>
      </c>
      <c r="AE10447" s="7" t="s">
        <v>67962</v>
      </c>
      <c r="AF10447" s="7" t="s">
        <v>30</v>
      </c>
      <c r="AG10447" s="7" t="s">
        <v>67963</v>
      </c>
      <c r="AH10447" s="7" t="s">
        <v>67964</v>
      </c>
      <c r="AI10447" s="8" t="s">
        <v>30</v>
      </c>
    </row>
    <row r="10448" spans="1:35" x14ac:dyDescent="0.25">
      <c r="A10448" s="9" t="s">
        <v>67888</v>
      </c>
      <c r="B10448" s="10">
        <v>2019</v>
      </c>
      <c r="C10448" s="11" t="s">
        <v>67889</v>
      </c>
      <c r="D10448" s="7" t="str">
        <f>VLOOKUP(C10448,'country look uo'!A:B,2,0)</f>
        <v>Southern Europe</v>
      </c>
      <c r="E10448" s="7" t="e">
        <f>VLOOKUP(A10448,'world population'!G:J,4,0)</f>
        <v>#N/A</v>
      </c>
      <c r="F10448" s="11"/>
      <c r="G10448" s="7" t="e">
        <f>VLOOKUP(C10448,'notes 2'!I:J,2,0)</f>
        <v>#N/A</v>
      </c>
      <c r="H10448" s="7" t="e">
        <f>VLOOKUP(C10448,'notes 2'!K:L,2,0)</f>
        <v>#N/A</v>
      </c>
      <c r="I10448" s="11" t="s">
        <v>67890</v>
      </c>
      <c r="J10448" s="29">
        <v>1788878</v>
      </c>
      <c r="K10448" s="29"/>
      <c r="L10448" s="29" t="s">
        <v>30</v>
      </c>
      <c r="M10448" s="11" t="s">
        <v>67965</v>
      </c>
      <c r="N10448" s="11" t="s">
        <v>67966</v>
      </c>
      <c r="O10448" s="11">
        <v>7899741278.93571</v>
      </c>
      <c r="P10448" s="11" t="s">
        <v>67967</v>
      </c>
      <c r="Q10448" s="34" t="s">
        <v>30</v>
      </c>
      <c r="R10448" s="38">
        <v>9.3896703873886302</v>
      </c>
      <c r="S10448" s="38" t="s">
        <v>30</v>
      </c>
      <c r="T10448" s="38" t="s">
        <v>30</v>
      </c>
      <c r="U10448" s="55" t="s">
        <v>30</v>
      </c>
      <c r="V10448" s="11" t="s">
        <v>30</v>
      </c>
      <c r="W10448" s="38" t="s">
        <v>30</v>
      </c>
      <c r="X10448" s="11"/>
      <c r="Y10448" s="11"/>
      <c r="Z10448" s="38" t="s">
        <v>30</v>
      </c>
      <c r="AA10448" s="11" t="s">
        <v>30</v>
      </c>
      <c r="AB10448" s="11" t="s">
        <v>30</v>
      </c>
      <c r="AC10448" s="11" t="s">
        <v>30</v>
      </c>
      <c r="AD10448" s="11" t="s">
        <v>67968</v>
      </c>
      <c r="AE10448" s="11" t="s">
        <v>67969</v>
      </c>
      <c r="AF10448" s="11" t="s">
        <v>30</v>
      </c>
      <c r="AG10448" s="11" t="s">
        <v>67970</v>
      </c>
      <c r="AH10448" s="11" t="s">
        <v>67971</v>
      </c>
      <c r="AI10448" s="12" t="s">
        <v>30</v>
      </c>
    </row>
    <row r="10449" spans="1:35" x14ac:dyDescent="0.25">
      <c r="A10449" s="5" t="s">
        <v>67888</v>
      </c>
      <c r="B10449" s="6">
        <v>2020</v>
      </c>
      <c r="C10449" s="7" t="s">
        <v>67889</v>
      </c>
      <c r="D10449" s="7" t="str">
        <f>VLOOKUP(C10449,'country look uo'!A:B,2,0)</f>
        <v>Southern Europe</v>
      </c>
      <c r="E10449" s="7" t="e">
        <f>VLOOKUP(A10449,'world population'!G:J,4,0)</f>
        <v>#N/A</v>
      </c>
      <c r="F10449" s="7"/>
      <c r="G10449" s="7" t="e">
        <f>VLOOKUP(C10449,'notes 2'!I:J,2,0)</f>
        <v>#N/A</v>
      </c>
      <c r="H10449" s="7" t="e">
        <f>VLOOKUP(C10449,'notes 2'!K:L,2,0)</f>
        <v>#N/A</v>
      </c>
      <c r="I10449" s="7" t="s">
        <v>67890</v>
      </c>
      <c r="J10449" s="28">
        <v>1790133</v>
      </c>
      <c r="K10449" s="28"/>
      <c r="L10449" s="28" t="s">
        <v>30</v>
      </c>
      <c r="M10449" s="7" t="s">
        <v>67972</v>
      </c>
      <c r="N10449" s="7" t="s">
        <v>67973</v>
      </c>
      <c r="O10449" s="7">
        <v>7717143395.2569904</v>
      </c>
      <c r="P10449" s="7" t="s">
        <v>67974</v>
      </c>
      <c r="Q10449" s="33" t="s">
        <v>30</v>
      </c>
      <c r="R10449" s="37">
        <v>9.6892407576830895</v>
      </c>
      <c r="S10449" s="37" t="s">
        <v>30</v>
      </c>
      <c r="T10449" s="37" t="s">
        <v>30</v>
      </c>
      <c r="U10449" s="54" t="s">
        <v>30</v>
      </c>
      <c r="V10449" s="7" t="s">
        <v>30</v>
      </c>
      <c r="W10449" s="37" t="s">
        <v>30</v>
      </c>
      <c r="X10449" s="7"/>
      <c r="Y10449" s="7"/>
      <c r="Z10449" s="37" t="s">
        <v>30</v>
      </c>
      <c r="AA10449" s="7" t="s">
        <v>30</v>
      </c>
      <c r="AB10449" s="7" t="s">
        <v>30</v>
      </c>
      <c r="AC10449" s="7" t="s">
        <v>30</v>
      </c>
      <c r="AD10449" s="7" t="s">
        <v>67975</v>
      </c>
      <c r="AE10449" s="7" t="s">
        <v>67976</v>
      </c>
      <c r="AF10449" s="7" t="s">
        <v>30</v>
      </c>
      <c r="AG10449" s="7" t="s">
        <v>67977</v>
      </c>
      <c r="AH10449" s="7" t="s">
        <v>67978</v>
      </c>
      <c r="AI10449" s="8" t="s">
        <v>30</v>
      </c>
    </row>
    <row r="10450" spans="1:35" x14ac:dyDescent="0.25">
      <c r="A10450" s="9" t="s">
        <v>67888</v>
      </c>
      <c r="B10450" s="10">
        <v>2021</v>
      </c>
      <c r="C10450" s="11" t="s">
        <v>67889</v>
      </c>
      <c r="D10450" s="7" t="str">
        <f>VLOOKUP(C10450,'country look uo'!A:B,2,0)</f>
        <v>Southern Europe</v>
      </c>
      <c r="E10450" s="7" t="e">
        <f>VLOOKUP(A10450,'world population'!G:J,4,0)</f>
        <v>#N/A</v>
      </c>
      <c r="F10450" s="11"/>
      <c r="G10450" s="7" t="e">
        <f>VLOOKUP(C10450,'notes 2'!I:J,2,0)</f>
        <v>#N/A</v>
      </c>
      <c r="H10450" s="7" t="e">
        <f>VLOOKUP(C10450,'notes 2'!K:L,2,0)</f>
        <v>#N/A</v>
      </c>
      <c r="I10450" s="11" t="s">
        <v>67890</v>
      </c>
      <c r="J10450" s="29">
        <v>1786038</v>
      </c>
      <c r="K10450" s="29"/>
      <c r="L10450" s="29" t="s">
        <v>30</v>
      </c>
      <c r="M10450" s="11" t="s">
        <v>67979</v>
      </c>
      <c r="N10450" s="11" t="s">
        <v>67980</v>
      </c>
      <c r="O10450" s="11">
        <v>9412034299.2312202</v>
      </c>
      <c r="P10450" s="11" t="s">
        <v>67981</v>
      </c>
      <c r="Q10450" s="34" t="s">
        <v>30</v>
      </c>
      <c r="R10450" s="38">
        <v>9.9111346836465106</v>
      </c>
      <c r="S10450" s="38" t="s">
        <v>30</v>
      </c>
      <c r="T10450" s="38" t="s">
        <v>30</v>
      </c>
      <c r="U10450" s="55" t="s">
        <v>30</v>
      </c>
      <c r="V10450" s="11" t="s">
        <v>30</v>
      </c>
      <c r="W10450" s="38" t="s">
        <v>30</v>
      </c>
      <c r="X10450" s="11"/>
      <c r="Y10450" s="11"/>
      <c r="Z10450" s="38" t="s">
        <v>30</v>
      </c>
      <c r="AA10450" s="11" t="s">
        <v>30</v>
      </c>
      <c r="AB10450" s="11" t="s">
        <v>30</v>
      </c>
      <c r="AC10450" s="11" t="s">
        <v>30</v>
      </c>
      <c r="AD10450" s="11" t="s">
        <v>67982</v>
      </c>
      <c r="AE10450" s="11" t="s">
        <v>67983</v>
      </c>
      <c r="AF10450" s="11" t="s">
        <v>30</v>
      </c>
      <c r="AG10450" s="11" t="s">
        <v>67984</v>
      </c>
      <c r="AH10450" s="11" t="s">
        <v>67985</v>
      </c>
      <c r="AI10450" s="12" t="s">
        <v>30</v>
      </c>
    </row>
    <row r="10451" spans="1:35" x14ac:dyDescent="0.25">
      <c r="A10451" s="5" t="s">
        <v>67888</v>
      </c>
      <c r="B10451" s="6">
        <v>2022</v>
      </c>
      <c r="C10451" s="7" t="s">
        <v>67889</v>
      </c>
      <c r="D10451" s="7" t="str">
        <f>VLOOKUP(C10451,'country look uo'!A:B,2,0)</f>
        <v>Southern Europe</v>
      </c>
      <c r="E10451" s="7" t="e">
        <f>VLOOKUP(A10451,'world population'!G:J,4,0)</f>
        <v>#N/A</v>
      </c>
      <c r="F10451" s="7"/>
      <c r="G10451" s="7" t="e">
        <f>VLOOKUP(C10451,'notes 2'!I:J,2,0)</f>
        <v>#N/A</v>
      </c>
      <c r="H10451" s="7" t="e">
        <f>VLOOKUP(C10451,'notes 2'!K:L,2,0)</f>
        <v>#N/A</v>
      </c>
      <c r="I10451" s="7" t="s">
        <v>67890</v>
      </c>
      <c r="J10451" s="28">
        <v>1761985</v>
      </c>
      <c r="K10451" s="28"/>
      <c r="L10451" s="28" t="s">
        <v>30</v>
      </c>
      <c r="M10451" s="7" t="s">
        <v>67986</v>
      </c>
      <c r="N10451" s="7" t="s">
        <v>67987</v>
      </c>
      <c r="O10451" s="7">
        <v>9429156201.9585094</v>
      </c>
      <c r="P10451" s="7" t="s">
        <v>67988</v>
      </c>
      <c r="Q10451" s="33" t="s">
        <v>30</v>
      </c>
      <c r="R10451" s="37">
        <v>10.1924217643587</v>
      </c>
      <c r="S10451" s="37" t="s">
        <v>30</v>
      </c>
      <c r="T10451" s="37" t="s">
        <v>30</v>
      </c>
      <c r="U10451" s="54" t="s">
        <v>30</v>
      </c>
      <c r="V10451" s="7" t="s">
        <v>30</v>
      </c>
      <c r="W10451" s="37" t="s">
        <v>30</v>
      </c>
      <c r="X10451" s="7"/>
      <c r="Y10451" s="7"/>
      <c r="Z10451" s="37" t="s">
        <v>30</v>
      </c>
      <c r="AA10451" s="7" t="s">
        <v>30</v>
      </c>
      <c r="AB10451" s="7" t="s">
        <v>30</v>
      </c>
      <c r="AC10451" s="7" t="s">
        <v>30</v>
      </c>
      <c r="AD10451" s="7" t="s">
        <v>67989</v>
      </c>
      <c r="AE10451" s="7" t="s">
        <v>67990</v>
      </c>
      <c r="AF10451" s="7" t="s">
        <v>30</v>
      </c>
      <c r="AG10451" s="7" t="s">
        <v>67991</v>
      </c>
      <c r="AH10451" s="7" t="s">
        <v>67992</v>
      </c>
      <c r="AI10451" s="8" t="s">
        <v>30</v>
      </c>
    </row>
    <row r="10452" spans="1:35" x14ac:dyDescent="0.25">
      <c r="A10452" s="9" t="s">
        <v>67993</v>
      </c>
      <c r="B10452" s="10">
        <v>1980</v>
      </c>
      <c r="C10452" s="11" t="s">
        <v>67994</v>
      </c>
      <c r="D10452" s="7" t="e">
        <f>VLOOKUP(C10452,'country look uo'!A:B,2,0)</f>
        <v>#N/A</v>
      </c>
      <c r="E10452" s="7" t="str">
        <f>VLOOKUP(A10452,'world population'!G:J,4,0)</f>
        <v>remove</v>
      </c>
      <c r="F10452" s="11"/>
      <c r="G10452" s="7" t="e">
        <f>VLOOKUP(C10452,'notes 2'!I:J,2,0)</f>
        <v>#N/A</v>
      </c>
      <c r="H10452" s="7" t="e">
        <f>VLOOKUP(C10452,'notes 2'!K:L,2,0)</f>
        <v>#N/A</v>
      </c>
      <c r="I10452" s="11" t="s">
        <v>67995</v>
      </c>
      <c r="J10452" s="29">
        <v>399246494</v>
      </c>
      <c r="K10452" s="29"/>
      <c r="L10452" s="29" t="s">
        <v>30</v>
      </c>
      <c r="M10452" s="11" t="s">
        <v>30</v>
      </c>
      <c r="N10452" s="11" t="s">
        <v>30</v>
      </c>
      <c r="O10452" s="11">
        <v>114388369068.08501</v>
      </c>
      <c r="P10452" s="11" t="s">
        <v>67996</v>
      </c>
      <c r="Q10452" s="34" t="s">
        <v>30</v>
      </c>
      <c r="R10452" s="38">
        <v>3.1851924224091799</v>
      </c>
      <c r="S10452" s="38" t="s">
        <v>30</v>
      </c>
      <c r="T10452" s="38" t="s">
        <v>30</v>
      </c>
      <c r="U10452" s="55" t="s">
        <v>30</v>
      </c>
      <c r="V10452" s="11" t="s">
        <v>30</v>
      </c>
      <c r="W10452" s="38" t="s">
        <v>30</v>
      </c>
      <c r="X10452" s="11"/>
      <c r="Y10452" s="11"/>
      <c r="Z10452" s="38" t="s">
        <v>30</v>
      </c>
      <c r="AA10452" s="11" t="s">
        <v>30</v>
      </c>
      <c r="AB10452" s="11" t="s">
        <v>30</v>
      </c>
      <c r="AC10452" s="11" t="s">
        <v>30</v>
      </c>
      <c r="AD10452" s="11" t="s">
        <v>67997</v>
      </c>
      <c r="AE10452" s="11" t="s">
        <v>30</v>
      </c>
      <c r="AF10452" s="11" t="s">
        <v>30</v>
      </c>
      <c r="AG10452" s="11" t="s">
        <v>30</v>
      </c>
      <c r="AH10452" s="11" t="s">
        <v>67998</v>
      </c>
      <c r="AI10452" s="12" t="s">
        <v>30</v>
      </c>
    </row>
    <row r="10453" spans="1:35" x14ac:dyDescent="0.25">
      <c r="A10453" s="5" t="s">
        <v>67993</v>
      </c>
      <c r="B10453" s="6">
        <v>1981</v>
      </c>
      <c r="C10453" s="7" t="s">
        <v>67994</v>
      </c>
      <c r="D10453" s="7" t="e">
        <f>VLOOKUP(C10453,'country look uo'!A:B,2,0)</f>
        <v>#N/A</v>
      </c>
      <c r="E10453" s="7" t="str">
        <f>VLOOKUP(A10453,'world population'!G:J,4,0)</f>
        <v>remove</v>
      </c>
      <c r="F10453" s="7"/>
      <c r="G10453" s="7" t="e">
        <f>VLOOKUP(C10453,'notes 2'!I:J,2,0)</f>
        <v>#N/A</v>
      </c>
      <c r="H10453" s="7" t="e">
        <f>VLOOKUP(C10453,'notes 2'!K:L,2,0)</f>
        <v>#N/A</v>
      </c>
      <c r="I10453" s="7" t="s">
        <v>67995</v>
      </c>
      <c r="J10453" s="28">
        <v>408153304</v>
      </c>
      <c r="K10453" s="28"/>
      <c r="L10453" s="28" t="s">
        <v>30</v>
      </c>
      <c r="M10453" s="7" t="s">
        <v>30</v>
      </c>
      <c r="N10453" s="7" t="s">
        <v>30</v>
      </c>
      <c r="O10453" s="7">
        <v>114943011933.737</v>
      </c>
      <c r="P10453" s="7" t="s">
        <v>67999</v>
      </c>
      <c r="Q10453" s="33" t="s">
        <v>30</v>
      </c>
      <c r="R10453" s="37">
        <v>3.1962217135429598</v>
      </c>
      <c r="S10453" s="37" t="s">
        <v>30</v>
      </c>
      <c r="T10453" s="37" t="s">
        <v>30</v>
      </c>
      <c r="U10453" s="54" t="s">
        <v>30</v>
      </c>
      <c r="V10453" s="7" t="s">
        <v>30</v>
      </c>
      <c r="W10453" s="37" t="s">
        <v>30</v>
      </c>
      <c r="X10453" s="7"/>
      <c r="Y10453" s="7"/>
      <c r="Z10453" s="37" t="s">
        <v>30</v>
      </c>
      <c r="AA10453" s="7" t="s">
        <v>30</v>
      </c>
      <c r="AB10453" s="7" t="s">
        <v>30</v>
      </c>
      <c r="AC10453" s="7" t="s">
        <v>30</v>
      </c>
      <c r="AD10453" s="7" t="s">
        <v>68000</v>
      </c>
      <c r="AE10453" s="7" t="s">
        <v>30</v>
      </c>
      <c r="AF10453" s="7" t="s">
        <v>30</v>
      </c>
      <c r="AG10453" s="7" t="s">
        <v>30</v>
      </c>
      <c r="AH10453" s="7" t="s">
        <v>68001</v>
      </c>
      <c r="AI10453" s="8" t="s">
        <v>30</v>
      </c>
    </row>
    <row r="10454" spans="1:35" x14ac:dyDescent="0.25">
      <c r="A10454" s="9" t="s">
        <v>67993</v>
      </c>
      <c r="B10454" s="10">
        <v>1982</v>
      </c>
      <c r="C10454" s="11" t="s">
        <v>67994</v>
      </c>
      <c r="D10454" s="7" t="e">
        <f>VLOOKUP(C10454,'country look uo'!A:B,2,0)</f>
        <v>#N/A</v>
      </c>
      <c r="E10454" s="7" t="str">
        <f>VLOOKUP(A10454,'world population'!G:J,4,0)</f>
        <v>remove</v>
      </c>
      <c r="F10454" s="11"/>
      <c r="G10454" s="7" t="e">
        <f>VLOOKUP(C10454,'notes 2'!I:J,2,0)</f>
        <v>#N/A</v>
      </c>
      <c r="H10454" s="7" t="e">
        <f>VLOOKUP(C10454,'notes 2'!K:L,2,0)</f>
        <v>#N/A</v>
      </c>
      <c r="I10454" s="11" t="s">
        <v>67995</v>
      </c>
      <c r="J10454" s="29">
        <v>418471354</v>
      </c>
      <c r="K10454" s="29"/>
      <c r="L10454" s="29" t="s">
        <v>30</v>
      </c>
      <c r="M10454" s="11" t="s">
        <v>30</v>
      </c>
      <c r="N10454" s="11" t="s">
        <v>30</v>
      </c>
      <c r="O10454" s="11">
        <v>112848745156.73</v>
      </c>
      <c r="P10454" s="11" t="s">
        <v>68002</v>
      </c>
      <c r="Q10454" s="34" t="s">
        <v>30</v>
      </c>
      <c r="R10454" s="38">
        <v>3.2028375862812699</v>
      </c>
      <c r="S10454" s="38" t="s">
        <v>30</v>
      </c>
      <c r="T10454" s="38" t="s">
        <v>30</v>
      </c>
      <c r="U10454" s="55" t="s">
        <v>30</v>
      </c>
      <c r="V10454" s="11" t="s">
        <v>30</v>
      </c>
      <c r="W10454" s="38" t="s">
        <v>30</v>
      </c>
      <c r="X10454" s="11"/>
      <c r="Y10454" s="11"/>
      <c r="Z10454" s="38" t="s">
        <v>30</v>
      </c>
      <c r="AA10454" s="11" t="s">
        <v>30</v>
      </c>
      <c r="AB10454" s="11" t="s">
        <v>30</v>
      </c>
      <c r="AC10454" s="11" t="s">
        <v>30</v>
      </c>
      <c r="AD10454" s="11" t="s">
        <v>68003</v>
      </c>
      <c r="AE10454" s="11" t="s">
        <v>30</v>
      </c>
      <c r="AF10454" s="11" t="s">
        <v>30</v>
      </c>
      <c r="AG10454" s="11" t="s">
        <v>30</v>
      </c>
      <c r="AH10454" s="11" t="s">
        <v>68004</v>
      </c>
      <c r="AI10454" s="12" t="s">
        <v>30</v>
      </c>
    </row>
    <row r="10455" spans="1:35" x14ac:dyDescent="0.25">
      <c r="A10455" s="5" t="s">
        <v>67993</v>
      </c>
      <c r="B10455" s="6">
        <v>1983</v>
      </c>
      <c r="C10455" s="7" t="s">
        <v>67994</v>
      </c>
      <c r="D10455" s="7" t="e">
        <f>VLOOKUP(C10455,'country look uo'!A:B,2,0)</f>
        <v>#N/A</v>
      </c>
      <c r="E10455" s="7" t="str">
        <f>VLOOKUP(A10455,'world population'!G:J,4,0)</f>
        <v>remove</v>
      </c>
      <c r="F10455" s="7"/>
      <c r="G10455" s="7" t="e">
        <f>VLOOKUP(C10455,'notes 2'!I:J,2,0)</f>
        <v>#N/A</v>
      </c>
      <c r="H10455" s="7" t="e">
        <f>VLOOKUP(C10455,'notes 2'!K:L,2,0)</f>
        <v>#N/A</v>
      </c>
      <c r="I10455" s="7" t="s">
        <v>67995</v>
      </c>
      <c r="J10455" s="28">
        <v>429841083</v>
      </c>
      <c r="K10455" s="28"/>
      <c r="L10455" s="28" t="s">
        <v>30</v>
      </c>
      <c r="M10455" s="7" t="s">
        <v>30</v>
      </c>
      <c r="N10455" s="7" t="s">
        <v>30</v>
      </c>
      <c r="O10455" s="7">
        <v>107374274962.509</v>
      </c>
      <c r="P10455" s="7" t="s">
        <v>68005</v>
      </c>
      <c r="Q10455" s="33" t="s">
        <v>30</v>
      </c>
      <c r="R10455" s="37">
        <v>3.2031046999099999</v>
      </c>
      <c r="S10455" s="37" t="s">
        <v>30</v>
      </c>
      <c r="T10455" s="37" t="s">
        <v>30</v>
      </c>
      <c r="U10455" s="54" t="s">
        <v>30</v>
      </c>
      <c r="V10455" s="7" t="s">
        <v>30</v>
      </c>
      <c r="W10455" s="37" t="s">
        <v>30</v>
      </c>
      <c r="X10455" s="7"/>
      <c r="Y10455" s="7"/>
      <c r="Z10455" s="37" t="s">
        <v>30</v>
      </c>
      <c r="AA10455" s="7" t="s">
        <v>30</v>
      </c>
      <c r="AB10455" s="7" t="s">
        <v>30</v>
      </c>
      <c r="AC10455" s="7" t="s">
        <v>30</v>
      </c>
      <c r="AD10455" s="7" t="s">
        <v>68006</v>
      </c>
      <c r="AE10455" s="7" t="s">
        <v>30</v>
      </c>
      <c r="AF10455" s="7" t="s">
        <v>30</v>
      </c>
      <c r="AG10455" s="7" t="s">
        <v>30</v>
      </c>
      <c r="AH10455" s="7" t="s">
        <v>68007</v>
      </c>
      <c r="AI10455" s="8" t="s">
        <v>30</v>
      </c>
    </row>
    <row r="10456" spans="1:35" x14ac:dyDescent="0.25">
      <c r="A10456" s="9" t="s">
        <v>67993</v>
      </c>
      <c r="B10456" s="10">
        <v>1984</v>
      </c>
      <c r="C10456" s="11" t="s">
        <v>67994</v>
      </c>
      <c r="D10456" s="7" t="e">
        <f>VLOOKUP(C10456,'country look uo'!A:B,2,0)</f>
        <v>#N/A</v>
      </c>
      <c r="E10456" s="7" t="str">
        <f>VLOOKUP(A10456,'world population'!G:J,4,0)</f>
        <v>remove</v>
      </c>
      <c r="F10456" s="11"/>
      <c r="G10456" s="7" t="e">
        <f>VLOOKUP(C10456,'notes 2'!I:J,2,0)</f>
        <v>#N/A</v>
      </c>
      <c r="H10456" s="7" t="e">
        <f>VLOOKUP(C10456,'notes 2'!K:L,2,0)</f>
        <v>#N/A</v>
      </c>
      <c r="I10456" s="11" t="s">
        <v>67995</v>
      </c>
      <c r="J10456" s="29">
        <v>441553638</v>
      </c>
      <c r="K10456" s="29"/>
      <c r="L10456" s="29" t="s">
        <v>30</v>
      </c>
      <c r="M10456" s="11" t="s">
        <v>30</v>
      </c>
      <c r="N10456" s="11" t="s">
        <v>30</v>
      </c>
      <c r="O10456" s="11">
        <v>107081110481.506</v>
      </c>
      <c r="P10456" s="11" t="s">
        <v>68008</v>
      </c>
      <c r="Q10456" s="34" t="s">
        <v>30</v>
      </c>
      <c r="R10456" s="38">
        <v>3.2006058291132402</v>
      </c>
      <c r="S10456" s="38" t="s">
        <v>30</v>
      </c>
      <c r="T10456" s="38" t="s">
        <v>30</v>
      </c>
      <c r="U10456" s="55" t="s">
        <v>30</v>
      </c>
      <c r="V10456" s="11" t="s">
        <v>30</v>
      </c>
      <c r="W10456" s="38" t="s">
        <v>30</v>
      </c>
      <c r="X10456" s="11"/>
      <c r="Y10456" s="11"/>
      <c r="Z10456" s="38" t="s">
        <v>30</v>
      </c>
      <c r="AA10456" s="11" t="s">
        <v>30</v>
      </c>
      <c r="AB10456" s="11" t="s">
        <v>30</v>
      </c>
      <c r="AC10456" s="11" t="s">
        <v>30</v>
      </c>
      <c r="AD10456" s="11" t="s">
        <v>68009</v>
      </c>
      <c r="AE10456" s="11" t="s">
        <v>30</v>
      </c>
      <c r="AF10456" s="11" t="s">
        <v>30</v>
      </c>
      <c r="AG10456" s="11" t="s">
        <v>30</v>
      </c>
      <c r="AH10456" s="11" t="s">
        <v>68010</v>
      </c>
      <c r="AI10456" s="12" t="s">
        <v>30</v>
      </c>
    </row>
    <row r="10457" spans="1:35" x14ac:dyDescent="0.25">
      <c r="A10457" s="5" t="s">
        <v>67993</v>
      </c>
      <c r="B10457" s="6">
        <v>1985</v>
      </c>
      <c r="C10457" s="7" t="s">
        <v>67994</v>
      </c>
      <c r="D10457" s="7" t="e">
        <f>VLOOKUP(C10457,'country look uo'!A:B,2,0)</f>
        <v>#N/A</v>
      </c>
      <c r="E10457" s="7" t="str">
        <f>VLOOKUP(A10457,'world population'!G:J,4,0)</f>
        <v>remove</v>
      </c>
      <c r="F10457" s="7"/>
      <c r="G10457" s="7" t="e">
        <f>VLOOKUP(C10457,'notes 2'!I:J,2,0)</f>
        <v>#N/A</v>
      </c>
      <c r="H10457" s="7" t="e">
        <f>VLOOKUP(C10457,'notes 2'!K:L,2,0)</f>
        <v>#N/A</v>
      </c>
      <c r="I10457" s="7" t="s">
        <v>67995</v>
      </c>
      <c r="J10457" s="28">
        <v>453409898</v>
      </c>
      <c r="K10457" s="28"/>
      <c r="L10457" s="28" t="s">
        <v>30</v>
      </c>
      <c r="M10457" s="7" t="s">
        <v>30</v>
      </c>
      <c r="N10457" s="7" t="s">
        <v>30</v>
      </c>
      <c r="O10457" s="7">
        <v>112104592681.827</v>
      </c>
      <c r="P10457" s="7" t="s">
        <v>68011</v>
      </c>
      <c r="Q10457" s="33" t="s">
        <v>30</v>
      </c>
      <c r="R10457" s="37">
        <v>3.1991405964820001</v>
      </c>
      <c r="S10457" s="37" t="s">
        <v>30</v>
      </c>
      <c r="T10457" s="37" t="s">
        <v>30</v>
      </c>
      <c r="U10457" s="54" t="s">
        <v>30</v>
      </c>
      <c r="V10457" s="7" t="s">
        <v>30</v>
      </c>
      <c r="W10457" s="37" t="s">
        <v>30</v>
      </c>
      <c r="X10457" s="7"/>
      <c r="Y10457" s="7"/>
      <c r="Z10457" s="37" t="s">
        <v>30</v>
      </c>
      <c r="AA10457" s="7" t="s">
        <v>30</v>
      </c>
      <c r="AB10457" s="7" t="s">
        <v>30</v>
      </c>
      <c r="AC10457" s="7" t="s">
        <v>30</v>
      </c>
      <c r="AD10457" s="7" t="s">
        <v>68012</v>
      </c>
      <c r="AE10457" s="7" t="s">
        <v>30</v>
      </c>
      <c r="AF10457" s="7" t="s">
        <v>30</v>
      </c>
      <c r="AG10457" s="7" t="s">
        <v>30</v>
      </c>
      <c r="AH10457" s="7" t="s">
        <v>68013</v>
      </c>
      <c r="AI10457" s="8" t="s">
        <v>30</v>
      </c>
    </row>
    <row r="10458" spans="1:35" x14ac:dyDescent="0.25">
      <c r="A10458" s="9" t="s">
        <v>67993</v>
      </c>
      <c r="B10458" s="10">
        <v>1986</v>
      </c>
      <c r="C10458" s="11" t="s">
        <v>67994</v>
      </c>
      <c r="D10458" s="7" t="e">
        <f>VLOOKUP(C10458,'country look uo'!A:B,2,0)</f>
        <v>#N/A</v>
      </c>
      <c r="E10458" s="7" t="str">
        <f>VLOOKUP(A10458,'world population'!G:J,4,0)</f>
        <v>remove</v>
      </c>
      <c r="F10458" s="11"/>
      <c r="G10458" s="7" t="e">
        <f>VLOOKUP(C10458,'notes 2'!I:J,2,0)</f>
        <v>#N/A</v>
      </c>
      <c r="H10458" s="7" t="e">
        <f>VLOOKUP(C10458,'notes 2'!K:L,2,0)</f>
        <v>#N/A</v>
      </c>
      <c r="I10458" s="11" t="s">
        <v>67995</v>
      </c>
      <c r="J10458" s="29">
        <v>465218902</v>
      </c>
      <c r="K10458" s="29"/>
      <c r="L10458" s="29" t="s">
        <v>30</v>
      </c>
      <c r="M10458" s="11" t="s">
        <v>30</v>
      </c>
      <c r="N10458" s="11" t="s">
        <v>30</v>
      </c>
      <c r="O10458" s="11">
        <v>120734699670.91</v>
      </c>
      <c r="P10458" s="11" t="s">
        <v>68014</v>
      </c>
      <c r="Q10458" s="34" t="s">
        <v>30</v>
      </c>
      <c r="R10458" s="38">
        <v>3.1980530891843499</v>
      </c>
      <c r="S10458" s="38" t="s">
        <v>30</v>
      </c>
      <c r="T10458" s="38" t="s">
        <v>30</v>
      </c>
      <c r="U10458" s="55" t="s">
        <v>30</v>
      </c>
      <c r="V10458" s="11" t="s">
        <v>30</v>
      </c>
      <c r="W10458" s="38" t="s">
        <v>30</v>
      </c>
      <c r="X10458" s="11"/>
      <c r="Y10458" s="11"/>
      <c r="Z10458" s="38" t="s">
        <v>30</v>
      </c>
      <c r="AA10458" s="11" t="s">
        <v>30</v>
      </c>
      <c r="AB10458" s="11" t="s">
        <v>30</v>
      </c>
      <c r="AC10458" s="11" t="s">
        <v>30</v>
      </c>
      <c r="AD10458" s="11" t="s">
        <v>68015</v>
      </c>
      <c r="AE10458" s="11" t="s">
        <v>30</v>
      </c>
      <c r="AF10458" s="11" t="s">
        <v>30</v>
      </c>
      <c r="AG10458" s="11" t="s">
        <v>30</v>
      </c>
      <c r="AH10458" s="11" t="s">
        <v>68016</v>
      </c>
      <c r="AI10458" s="12" t="s">
        <v>30</v>
      </c>
    </row>
    <row r="10459" spans="1:35" x14ac:dyDescent="0.25">
      <c r="A10459" s="5" t="s">
        <v>67993</v>
      </c>
      <c r="B10459" s="6">
        <v>1987</v>
      </c>
      <c r="C10459" s="7" t="s">
        <v>67994</v>
      </c>
      <c r="D10459" s="7" t="e">
        <f>VLOOKUP(C10459,'country look uo'!A:B,2,0)</f>
        <v>#N/A</v>
      </c>
      <c r="E10459" s="7" t="str">
        <f>VLOOKUP(A10459,'world population'!G:J,4,0)</f>
        <v>remove</v>
      </c>
      <c r="F10459" s="7"/>
      <c r="G10459" s="7" t="e">
        <f>VLOOKUP(C10459,'notes 2'!I:J,2,0)</f>
        <v>#N/A</v>
      </c>
      <c r="H10459" s="7" t="e">
        <f>VLOOKUP(C10459,'notes 2'!K:L,2,0)</f>
        <v>#N/A</v>
      </c>
      <c r="I10459" s="7" t="s">
        <v>67995</v>
      </c>
      <c r="J10459" s="28">
        <v>477192955</v>
      </c>
      <c r="K10459" s="28"/>
      <c r="L10459" s="28" t="s">
        <v>30</v>
      </c>
      <c r="M10459" s="7" t="s">
        <v>30</v>
      </c>
      <c r="N10459" s="7" t="s">
        <v>30</v>
      </c>
      <c r="O10459" s="7">
        <v>132694713024.30299</v>
      </c>
      <c r="P10459" s="7" t="s">
        <v>68017</v>
      </c>
      <c r="Q10459" s="33" t="s">
        <v>30</v>
      </c>
      <c r="R10459" s="37">
        <v>3.1995567438024701</v>
      </c>
      <c r="S10459" s="37" t="s">
        <v>30</v>
      </c>
      <c r="T10459" s="37" t="s">
        <v>30</v>
      </c>
      <c r="U10459" s="54" t="s">
        <v>30</v>
      </c>
      <c r="V10459" s="7" t="s">
        <v>30</v>
      </c>
      <c r="W10459" s="37" t="s">
        <v>30</v>
      </c>
      <c r="X10459" s="7"/>
      <c r="Y10459" s="7"/>
      <c r="Z10459" s="37" t="s">
        <v>30</v>
      </c>
      <c r="AA10459" s="7" t="s">
        <v>30</v>
      </c>
      <c r="AB10459" s="7" t="s">
        <v>30</v>
      </c>
      <c r="AC10459" s="7" t="s">
        <v>30</v>
      </c>
      <c r="AD10459" s="7" t="s">
        <v>68018</v>
      </c>
      <c r="AE10459" s="7" t="s">
        <v>30</v>
      </c>
      <c r="AF10459" s="7" t="s">
        <v>30</v>
      </c>
      <c r="AG10459" s="7" t="s">
        <v>30</v>
      </c>
      <c r="AH10459" s="7" t="s">
        <v>68019</v>
      </c>
      <c r="AI10459" s="8" t="s">
        <v>30</v>
      </c>
    </row>
    <row r="10460" spans="1:35" x14ac:dyDescent="0.25">
      <c r="A10460" s="9" t="s">
        <v>67993</v>
      </c>
      <c r="B10460" s="10">
        <v>1988</v>
      </c>
      <c r="C10460" s="11" t="s">
        <v>67994</v>
      </c>
      <c r="D10460" s="7" t="e">
        <f>VLOOKUP(C10460,'country look uo'!A:B,2,0)</f>
        <v>#N/A</v>
      </c>
      <c r="E10460" s="7" t="str">
        <f>VLOOKUP(A10460,'world population'!G:J,4,0)</f>
        <v>remove</v>
      </c>
      <c r="F10460" s="11"/>
      <c r="G10460" s="7" t="e">
        <f>VLOOKUP(C10460,'notes 2'!I:J,2,0)</f>
        <v>#N/A</v>
      </c>
      <c r="H10460" s="7" t="e">
        <f>VLOOKUP(C10460,'notes 2'!K:L,2,0)</f>
        <v>#N/A</v>
      </c>
      <c r="I10460" s="11" t="s">
        <v>67995</v>
      </c>
      <c r="J10460" s="29">
        <v>489163995</v>
      </c>
      <c r="K10460" s="29"/>
      <c r="L10460" s="29" t="s">
        <v>30</v>
      </c>
      <c r="M10460" s="11" t="s">
        <v>30</v>
      </c>
      <c r="N10460" s="11" t="s">
        <v>30</v>
      </c>
      <c r="O10460" s="11">
        <v>146223434472.68701</v>
      </c>
      <c r="P10460" s="11" t="s">
        <v>68020</v>
      </c>
      <c r="Q10460" s="34" t="s">
        <v>30</v>
      </c>
      <c r="R10460" s="38">
        <v>3.1965792219027902</v>
      </c>
      <c r="S10460" s="38" t="s">
        <v>30</v>
      </c>
      <c r="T10460" s="38" t="s">
        <v>30</v>
      </c>
      <c r="U10460" s="55" t="s">
        <v>30</v>
      </c>
      <c r="V10460" s="11" t="s">
        <v>30</v>
      </c>
      <c r="W10460" s="38" t="s">
        <v>30</v>
      </c>
      <c r="X10460" s="11"/>
      <c r="Y10460" s="11"/>
      <c r="Z10460" s="38" t="s">
        <v>30</v>
      </c>
      <c r="AA10460" s="11" t="s">
        <v>30</v>
      </c>
      <c r="AB10460" s="11" t="s">
        <v>30</v>
      </c>
      <c r="AC10460" s="11" t="s">
        <v>30</v>
      </c>
      <c r="AD10460" s="11" t="s">
        <v>68021</v>
      </c>
      <c r="AE10460" s="11" t="s">
        <v>30</v>
      </c>
      <c r="AF10460" s="11" t="s">
        <v>30</v>
      </c>
      <c r="AG10460" s="11" t="s">
        <v>30</v>
      </c>
      <c r="AH10460" s="11" t="s">
        <v>68022</v>
      </c>
      <c r="AI10460" s="12" t="s">
        <v>30</v>
      </c>
    </row>
    <row r="10461" spans="1:35" x14ac:dyDescent="0.25">
      <c r="A10461" s="5" t="s">
        <v>67993</v>
      </c>
      <c r="B10461" s="6">
        <v>1989</v>
      </c>
      <c r="C10461" s="7" t="s">
        <v>67994</v>
      </c>
      <c r="D10461" s="7" t="e">
        <f>VLOOKUP(C10461,'country look uo'!A:B,2,0)</f>
        <v>#N/A</v>
      </c>
      <c r="E10461" s="7" t="str">
        <f>VLOOKUP(A10461,'world population'!G:J,4,0)</f>
        <v>remove</v>
      </c>
      <c r="F10461" s="7"/>
      <c r="G10461" s="7" t="e">
        <f>VLOOKUP(C10461,'notes 2'!I:J,2,0)</f>
        <v>#N/A</v>
      </c>
      <c r="H10461" s="7" t="e">
        <f>VLOOKUP(C10461,'notes 2'!K:L,2,0)</f>
        <v>#N/A</v>
      </c>
      <c r="I10461" s="7" t="s">
        <v>67995</v>
      </c>
      <c r="J10461" s="28">
        <v>501471577</v>
      </c>
      <c r="K10461" s="28"/>
      <c r="L10461" s="28" t="s">
        <v>30</v>
      </c>
      <c r="M10461" s="7" t="s">
        <v>30</v>
      </c>
      <c r="N10461" s="7" t="s">
        <v>30</v>
      </c>
      <c r="O10461" s="7">
        <v>157936434389.62601</v>
      </c>
      <c r="P10461" s="7" t="s">
        <v>68023</v>
      </c>
      <c r="Q10461" s="33" t="s">
        <v>30</v>
      </c>
      <c r="R10461" s="37">
        <v>3.1874375997918598</v>
      </c>
      <c r="S10461" s="37" t="s">
        <v>30</v>
      </c>
      <c r="T10461" s="37" t="s">
        <v>30</v>
      </c>
      <c r="U10461" s="54" t="s">
        <v>30</v>
      </c>
      <c r="V10461" s="7" t="s">
        <v>30</v>
      </c>
      <c r="W10461" s="37" t="s">
        <v>30</v>
      </c>
      <c r="X10461" s="7"/>
      <c r="Y10461" s="7"/>
      <c r="Z10461" s="37" t="s">
        <v>30</v>
      </c>
      <c r="AA10461" s="7" t="s">
        <v>30</v>
      </c>
      <c r="AB10461" s="7" t="s">
        <v>30</v>
      </c>
      <c r="AC10461" s="7" t="s">
        <v>30</v>
      </c>
      <c r="AD10461" s="7" t="s">
        <v>68024</v>
      </c>
      <c r="AE10461" s="7" t="s">
        <v>30</v>
      </c>
      <c r="AF10461" s="7" t="s">
        <v>30</v>
      </c>
      <c r="AG10461" s="7" t="s">
        <v>30</v>
      </c>
      <c r="AH10461" s="7" t="s">
        <v>68025</v>
      </c>
      <c r="AI10461" s="8" t="s">
        <v>30</v>
      </c>
    </row>
    <row r="10462" spans="1:35" x14ac:dyDescent="0.25">
      <c r="A10462" s="9" t="s">
        <v>67993</v>
      </c>
      <c r="B10462" s="10">
        <v>1990</v>
      </c>
      <c r="C10462" s="11" t="s">
        <v>67994</v>
      </c>
      <c r="D10462" s="7" t="e">
        <f>VLOOKUP(C10462,'country look uo'!A:B,2,0)</f>
        <v>#N/A</v>
      </c>
      <c r="E10462" s="7" t="str">
        <f>VLOOKUP(A10462,'world population'!G:J,4,0)</f>
        <v>remove</v>
      </c>
      <c r="F10462" s="11"/>
      <c r="G10462" s="7" t="e">
        <f>VLOOKUP(C10462,'notes 2'!I:J,2,0)</f>
        <v>#N/A</v>
      </c>
      <c r="H10462" s="7" t="e">
        <f>VLOOKUP(C10462,'notes 2'!K:L,2,0)</f>
        <v>#N/A</v>
      </c>
      <c r="I10462" s="11" t="s">
        <v>67995</v>
      </c>
      <c r="J10462" s="29">
        <v>513968735</v>
      </c>
      <c r="K10462" s="29"/>
      <c r="L10462" s="29">
        <v>191391052</v>
      </c>
      <c r="M10462" s="11" t="s">
        <v>68026</v>
      </c>
      <c r="N10462" s="11" t="s">
        <v>68027</v>
      </c>
      <c r="O10462" s="11">
        <v>183320992524.69699</v>
      </c>
      <c r="P10462" s="11" t="s">
        <v>68028</v>
      </c>
      <c r="Q10462" s="34" t="s">
        <v>30</v>
      </c>
      <c r="R10462" s="38">
        <v>3.1800842177163</v>
      </c>
      <c r="S10462" s="38" t="s">
        <v>30</v>
      </c>
      <c r="T10462" s="38" t="s">
        <v>30</v>
      </c>
      <c r="U10462" s="55" t="s">
        <v>30</v>
      </c>
      <c r="V10462" s="11" t="s">
        <v>30</v>
      </c>
      <c r="W10462" s="38" t="s">
        <v>30</v>
      </c>
      <c r="X10462" s="11"/>
      <c r="Y10462" s="11"/>
      <c r="Z10462" s="38" t="s">
        <v>30</v>
      </c>
      <c r="AA10462" s="11" t="s">
        <v>30</v>
      </c>
      <c r="AB10462" s="11" t="s">
        <v>30</v>
      </c>
      <c r="AC10462" s="11" t="s">
        <v>30</v>
      </c>
      <c r="AD10462" s="11" t="s">
        <v>68029</v>
      </c>
      <c r="AE10462" s="11" t="s">
        <v>68030</v>
      </c>
      <c r="AF10462" s="11" t="s">
        <v>68031</v>
      </c>
      <c r="AG10462" s="11" t="s">
        <v>68032</v>
      </c>
      <c r="AH10462" s="11" t="s">
        <v>68033</v>
      </c>
      <c r="AI10462" s="12" t="s">
        <v>30</v>
      </c>
    </row>
    <row r="10463" spans="1:35" x14ac:dyDescent="0.25">
      <c r="A10463" s="5" t="s">
        <v>67993</v>
      </c>
      <c r="B10463" s="6">
        <v>1991</v>
      </c>
      <c r="C10463" s="7" t="s">
        <v>67994</v>
      </c>
      <c r="D10463" s="7" t="e">
        <f>VLOOKUP(C10463,'country look uo'!A:B,2,0)</f>
        <v>#N/A</v>
      </c>
      <c r="E10463" s="7" t="str">
        <f>VLOOKUP(A10463,'world population'!G:J,4,0)</f>
        <v>remove</v>
      </c>
      <c r="F10463" s="7"/>
      <c r="G10463" s="7" t="e">
        <f>VLOOKUP(C10463,'notes 2'!I:J,2,0)</f>
        <v>#N/A</v>
      </c>
      <c r="H10463" s="7" t="e">
        <f>VLOOKUP(C10463,'notes 2'!K:L,2,0)</f>
        <v>#N/A</v>
      </c>
      <c r="I10463" s="7" t="s">
        <v>67995</v>
      </c>
      <c r="J10463" s="28">
        <v>526535602</v>
      </c>
      <c r="K10463" s="28"/>
      <c r="L10463" s="28">
        <v>196470931</v>
      </c>
      <c r="M10463" s="7" t="s">
        <v>68034</v>
      </c>
      <c r="N10463" s="7" t="s">
        <v>68035</v>
      </c>
      <c r="O10463" s="7">
        <v>199242726122.47299</v>
      </c>
      <c r="P10463" s="7" t="s">
        <v>68036</v>
      </c>
      <c r="Q10463" s="33">
        <v>4.09276109075393</v>
      </c>
      <c r="R10463" s="37">
        <v>3.1750446559543399</v>
      </c>
      <c r="S10463" s="37" t="s">
        <v>30</v>
      </c>
      <c r="T10463" s="37" t="s">
        <v>30</v>
      </c>
      <c r="U10463" s="54" t="s">
        <v>30</v>
      </c>
      <c r="V10463" s="7" t="s">
        <v>30</v>
      </c>
      <c r="W10463" s="37" t="s">
        <v>30</v>
      </c>
      <c r="X10463" s="7"/>
      <c r="Y10463" s="7"/>
      <c r="Z10463" s="37" t="s">
        <v>30</v>
      </c>
      <c r="AA10463" s="7" t="s">
        <v>30</v>
      </c>
      <c r="AB10463" s="7" t="s">
        <v>30</v>
      </c>
      <c r="AC10463" s="7" t="s">
        <v>30</v>
      </c>
      <c r="AD10463" s="7" t="s">
        <v>68037</v>
      </c>
      <c r="AE10463" s="7" t="s">
        <v>68038</v>
      </c>
      <c r="AF10463" s="7" t="s">
        <v>68039</v>
      </c>
      <c r="AG10463" s="7" t="s">
        <v>68040</v>
      </c>
      <c r="AH10463" s="7" t="s">
        <v>68041</v>
      </c>
      <c r="AI10463" s="8" t="s">
        <v>30</v>
      </c>
    </row>
    <row r="10464" spans="1:35" x14ac:dyDescent="0.25">
      <c r="A10464" s="9" t="s">
        <v>67993</v>
      </c>
      <c r="B10464" s="10">
        <v>1992</v>
      </c>
      <c r="C10464" s="11" t="s">
        <v>67994</v>
      </c>
      <c r="D10464" s="7" t="e">
        <f>VLOOKUP(C10464,'country look uo'!A:B,2,0)</f>
        <v>#N/A</v>
      </c>
      <c r="E10464" s="7" t="str">
        <f>VLOOKUP(A10464,'world population'!G:J,4,0)</f>
        <v>remove</v>
      </c>
      <c r="F10464" s="11"/>
      <c r="G10464" s="7" t="e">
        <f>VLOOKUP(C10464,'notes 2'!I:J,2,0)</f>
        <v>#N/A</v>
      </c>
      <c r="H10464" s="7" t="e">
        <f>VLOOKUP(C10464,'notes 2'!K:L,2,0)</f>
        <v>#N/A</v>
      </c>
      <c r="I10464" s="11" t="s">
        <v>67995</v>
      </c>
      <c r="J10464" s="29">
        <v>540619179</v>
      </c>
      <c r="K10464" s="29"/>
      <c r="L10464" s="29">
        <v>201861779</v>
      </c>
      <c r="M10464" s="11" t="s">
        <v>68042</v>
      </c>
      <c r="N10464" s="11" t="s">
        <v>68043</v>
      </c>
      <c r="O10464" s="11">
        <v>155907494888.32101</v>
      </c>
      <c r="P10464" s="11" t="s">
        <v>68044</v>
      </c>
      <c r="Q10464" s="34">
        <v>4.12361221281407</v>
      </c>
      <c r="R10464" s="38">
        <v>3.1676928233478101</v>
      </c>
      <c r="S10464" s="38" t="s">
        <v>30</v>
      </c>
      <c r="T10464" s="38" t="s">
        <v>30</v>
      </c>
      <c r="U10464" s="55" t="s">
        <v>30</v>
      </c>
      <c r="V10464" s="11" t="s">
        <v>30</v>
      </c>
      <c r="W10464" s="38" t="s">
        <v>30</v>
      </c>
      <c r="X10464" s="11"/>
      <c r="Y10464" s="11"/>
      <c r="Z10464" s="38" t="s">
        <v>30</v>
      </c>
      <c r="AA10464" s="11" t="s">
        <v>30</v>
      </c>
      <c r="AB10464" s="11" t="s">
        <v>30</v>
      </c>
      <c r="AC10464" s="11" t="s">
        <v>30</v>
      </c>
      <c r="AD10464" s="11" t="s">
        <v>68045</v>
      </c>
      <c r="AE10464" s="11" t="s">
        <v>68046</v>
      </c>
      <c r="AF10464" s="11" t="s">
        <v>68047</v>
      </c>
      <c r="AG10464" s="11" t="s">
        <v>68048</v>
      </c>
      <c r="AH10464" s="11" t="s">
        <v>68049</v>
      </c>
      <c r="AI10464" s="12" t="s">
        <v>30</v>
      </c>
    </row>
    <row r="10465" spans="1:35" x14ac:dyDescent="0.25">
      <c r="A10465" s="5" t="s">
        <v>67993</v>
      </c>
      <c r="B10465" s="6">
        <v>1993</v>
      </c>
      <c r="C10465" s="7" t="s">
        <v>67994</v>
      </c>
      <c r="D10465" s="7" t="e">
        <f>VLOOKUP(C10465,'country look uo'!A:B,2,0)</f>
        <v>#N/A</v>
      </c>
      <c r="E10465" s="7" t="str">
        <f>VLOOKUP(A10465,'world population'!G:J,4,0)</f>
        <v>remove</v>
      </c>
      <c r="F10465" s="7"/>
      <c r="G10465" s="7" t="e">
        <f>VLOOKUP(C10465,'notes 2'!I:J,2,0)</f>
        <v>#N/A</v>
      </c>
      <c r="H10465" s="7" t="e">
        <f>VLOOKUP(C10465,'notes 2'!K:L,2,0)</f>
        <v>#N/A</v>
      </c>
      <c r="I10465" s="7" t="s">
        <v>67995</v>
      </c>
      <c r="J10465" s="28">
        <v>555923633</v>
      </c>
      <c r="K10465" s="28"/>
      <c r="L10465" s="28">
        <v>207524042</v>
      </c>
      <c r="M10465" s="7" t="s">
        <v>68050</v>
      </c>
      <c r="N10465" s="7" t="s">
        <v>68051</v>
      </c>
      <c r="O10465" s="7">
        <v>154503526457.345</v>
      </c>
      <c r="P10465" s="7" t="s">
        <v>68052</v>
      </c>
      <c r="Q10465" s="33">
        <v>4.1154391276403404</v>
      </c>
      <c r="R10465" s="37">
        <v>3.1558424581275002</v>
      </c>
      <c r="S10465" s="37" t="s">
        <v>30</v>
      </c>
      <c r="T10465" s="37" t="s">
        <v>30</v>
      </c>
      <c r="U10465" s="54" t="s">
        <v>30</v>
      </c>
      <c r="V10465" s="7" t="s">
        <v>30</v>
      </c>
      <c r="W10465" s="37" t="s">
        <v>30</v>
      </c>
      <c r="X10465" s="7"/>
      <c r="Y10465" s="7"/>
      <c r="Z10465" s="37" t="s">
        <v>30</v>
      </c>
      <c r="AA10465" s="7" t="s">
        <v>30</v>
      </c>
      <c r="AB10465" s="7" t="s">
        <v>30</v>
      </c>
      <c r="AC10465" s="7" t="s">
        <v>30</v>
      </c>
      <c r="AD10465" s="7" t="s">
        <v>68053</v>
      </c>
      <c r="AE10465" s="7" t="s">
        <v>68054</v>
      </c>
      <c r="AF10465" s="7" t="s">
        <v>68055</v>
      </c>
      <c r="AG10465" s="7" t="s">
        <v>68056</v>
      </c>
      <c r="AH10465" s="7" t="s">
        <v>68057</v>
      </c>
      <c r="AI10465" s="8" t="s">
        <v>30</v>
      </c>
    </row>
    <row r="10466" spans="1:35" x14ac:dyDescent="0.25">
      <c r="A10466" s="9" t="s">
        <v>67993</v>
      </c>
      <c r="B10466" s="10">
        <v>1994</v>
      </c>
      <c r="C10466" s="11" t="s">
        <v>67994</v>
      </c>
      <c r="D10466" s="7" t="e">
        <f>VLOOKUP(C10466,'country look uo'!A:B,2,0)</f>
        <v>#N/A</v>
      </c>
      <c r="E10466" s="7" t="str">
        <f>VLOOKUP(A10466,'world population'!G:J,4,0)</f>
        <v>remove</v>
      </c>
      <c r="F10466" s="11"/>
      <c r="G10466" s="7" t="e">
        <f>VLOOKUP(C10466,'notes 2'!I:J,2,0)</f>
        <v>#N/A</v>
      </c>
      <c r="H10466" s="7" t="e">
        <f>VLOOKUP(C10466,'notes 2'!K:L,2,0)</f>
        <v>#N/A</v>
      </c>
      <c r="I10466" s="11" t="s">
        <v>67995</v>
      </c>
      <c r="J10466" s="29">
        <v>570870487</v>
      </c>
      <c r="K10466" s="29"/>
      <c r="L10466" s="29">
        <v>213502378</v>
      </c>
      <c r="M10466" s="11" t="s">
        <v>68058</v>
      </c>
      <c r="N10466" s="11" t="s">
        <v>68059</v>
      </c>
      <c r="O10466" s="11">
        <v>136273002895.923</v>
      </c>
      <c r="P10466" s="11" t="s">
        <v>68060</v>
      </c>
      <c r="Q10466" s="34">
        <v>4.1193439931926896</v>
      </c>
      <c r="R10466" s="38">
        <v>3.1424185169688998</v>
      </c>
      <c r="S10466" s="38" t="s">
        <v>30</v>
      </c>
      <c r="T10466" s="38" t="s">
        <v>30</v>
      </c>
      <c r="U10466" s="55" t="s">
        <v>30</v>
      </c>
      <c r="V10466" s="11" t="s">
        <v>30</v>
      </c>
      <c r="W10466" s="38" t="s">
        <v>30</v>
      </c>
      <c r="X10466" s="11"/>
      <c r="Y10466" s="11"/>
      <c r="Z10466" s="38" t="s">
        <v>30</v>
      </c>
      <c r="AA10466" s="11" t="s">
        <v>30</v>
      </c>
      <c r="AB10466" s="11" t="s">
        <v>30</v>
      </c>
      <c r="AC10466" s="11" t="s">
        <v>30</v>
      </c>
      <c r="AD10466" s="11" t="s">
        <v>68061</v>
      </c>
      <c r="AE10466" s="11" t="s">
        <v>68062</v>
      </c>
      <c r="AF10466" s="11" t="s">
        <v>68063</v>
      </c>
      <c r="AG10466" s="11" t="s">
        <v>68064</v>
      </c>
      <c r="AH10466" s="11" t="s">
        <v>68065</v>
      </c>
      <c r="AI10466" s="12" t="s">
        <v>30</v>
      </c>
    </row>
    <row r="10467" spans="1:35" x14ac:dyDescent="0.25">
      <c r="A10467" s="5" t="s">
        <v>67993</v>
      </c>
      <c r="B10467" s="6">
        <v>1995</v>
      </c>
      <c r="C10467" s="7" t="s">
        <v>67994</v>
      </c>
      <c r="D10467" s="7" t="e">
        <f>VLOOKUP(C10467,'country look uo'!A:B,2,0)</f>
        <v>#N/A</v>
      </c>
      <c r="E10467" s="7" t="str">
        <f>VLOOKUP(A10467,'world population'!G:J,4,0)</f>
        <v>remove</v>
      </c>
      <c r="F10467" s="7"/>
      <c r="G10467" s="7" t="e">
        <f>VLOOKUP(C10467,'notes 2'!I:J,2,0)</f>
        <v>#N/A</v>
      </c>
      <c r="H10467" s="7" t="e">
        <f>VLOOKUP(C10467,'notes 2'!K:L,2,0)</f>
        <v>#N/A</v>
      </c>
      <c r="I10467" s="7" t="s">
        <v>67995</v>
      </c>
      <c r="J10467" s="28">
        <v>585613280</v>
      </c>
      <c r="K10467" s="28"/>
      <c r="L10467" s="28">
        <v>219661688</v>
      </c>
      <c r="M10467" s="7" t="s">
        <v>68066</v>
      </c>
      <c r="N10467" s="7" t="s">
        <v>68067</v>
      </c>
      <c r="O10467" s="7">
        <v>157454198833.33301</v>
      </c>
      <c r="P10467" s="7" t="s">
        <v>68068</v>
      </c>
      <c r="Q10467" s="33">
        <v>4.0792288529080398</v>
      </c>
      <c r="R10467" s="37">
        <v>3.13199396834773</v>
      </c>
      <c r="S10467" s="37" t="s">
        <v>30</v>
      </c>
      <c r="T10467" s="37" t="s">
        <v>30</v>
      </c>
      <c r="U10467" s="54" t="s">
        <v>30</v>
      </c>
      <c r="V10467" s="7" t="s">
        <v>30</v>
      </c>
      <c r="W10467" s="37" t="s">
        <v>30</v>
      </c>
      <c r="X10467" s="7"/>
      <c r="Y10467" s="7"/>
      <c r="Z10467" s="37" t="s">
        <v>30</v>
      </c>
      <c r="AA10467" s="7" t="s">
        <v>30</v>
      </c>
      <c r="AB10467" s="7" t="s">
        <v>30</v>
      </c>
      <c r="AC10467" s="7" t="s">
        <v>30</v>
      </c>
      <c r="AD10467" s="7" t="s">
        <v>68069</v>
      </c>
      <c r="AE10467" s="7" t="s">
        <v>68070</v>
      </c>
      <c r="AF10467" s="7" t="s">
        <v>68071</v>
      </c>
      <c r="AG10467" s="7" t="s">
        <v>68072</v>
      </c>
      <c r="AH10467" s="7" t="s">
        <v>68073</v>
      </c>
      <c r="AI10467" s="8" t="s">
        <v>30</v>
      </c>
    </row>
    <row r="10468" spans="1:35" x14ac:dyDescent="0.25">
      <c r="A10468" s="9" t="s">
        <v>67993</v>
      </c>
      <c r="B10468" s="10">
        <v>1996</v>
      </c>
      <c r="C10468" s="11" t="s">
        <v>67994</v>
      </c>
      <c r="D10468" s="7" t="e">
        <f>VLOOKUP(C10468,'country look uo'!A:B,2,0)</f>
        <v>#N/A</v>
      </c>
      <c r="E10468" s="7" t="str">
        <f>VLOOKUP(A10468,'world population'!G:J,4,0)</f>
        <v>remove</v>
      </c>
      <c r="F10468" s="11"/>
      <c r="G10468" s="7" t="e">
        <f>VLOOKUP(C10468,'notes 2'!I:J,2,0)</f>
        <v>#N/A</v>
      </c>
      <c r="H10468" s="7" t="e">
        <f>VLOOKUP(C10468,'notes 2'!K:L,2,0)</f>
        <v>#N/A</v>
      </c>
      <c r="I10468" s="11" t="s">
        <v>67995</v>
      </c>
      <c r="J10468" s="29">
        <v>600451248</v>
      </c>
      <c r="K10468" s="29"/>
      <c r="L10468" s="29">
        <v>225497589</v>
      </c>
      <c r="M10468" s="11" t="s">
        <v>68074</v>
      </c>
      <c r="N10468" s="11" t="s">
        <v>68075</v>
      </c>
      <c r="O10468" s="11">
        <v>173942915415.892</v>
      </c>
      <c r="P10468" s="11" t="s">
        <v>68076</v>
      </c>
      <c r="Q10468" s="34">
        <v>4.1026711216131204</v>
      </c>
      <c r="R10468" s="38">
        <v>3.1262396286737801</v>
      </c>
      <c r="S10468" s="38" t="s">
        <v>30</v>
      </c>
      <c r="T10468" s="38" t="s">
        <v>30</v>
      </c>
      <c r="U10468" s="55" t="s">
        <v>30</v>
      </c>
      <c r="V10468" s="11" t="s">
        <v>30</v>
      </c>
      <c r="W10468" s="38" t="s">
        <v>30</v>
      </c>
      <c r="X10468" s="11"/>
      <c r="Y10468" s="11"/>
      <c r="Z10468" s="38" t="s">
        <v>30</v>
      </c>
      <c r="AA10468" s="11" t="s">
        <v>30</v>
      </c>
      <c r="AB10468" s="11" t="s">
        <v>30</v>
      </c>
      <c r="AC10468" s="11" t="s">
        <v>30</v>
      </c>
      <c r="AD10468" s="11" t="s">
        <v>68077</v>
      </c>
      <c r="AE10468" s="11" t="s">
        <v>68078</v>
      </c>
      <c r="AF10468" s="11" t="s">
        <v>68079</v>
      </c>
      <c r="AG10468" s="11" t="s">
        <v>68080</v>
      </c>
      <c r="AH10468" s="11" t="s">
        <v>68081</v>
      </c>
      <c r="AI10468" s="12" t="s">
        <v>30</v>
      </c>
    </row>
    <row r="10469" spans="1:35" x14ac:dyDescent="0.25">
      <c r="A10469" s="5" t="s">
        <v>67993</v>
      </c>
      <c r="B10469" s="6">
        <v>1997</v>
      </c>
      <c r="C10469" s="7" t="s">
        <v>67994</v>
      </c>
      <c r="D10469" s="7" t="e">
        <f>VLOOKUP(C10469,'country look uo'!A:B,2,0)</f>
        <v>#N/A</v>
      </c>
      <c r="E10469" s="7" t="str">
        <f>VLOOKUP(A10469,'world population'!G:J,4,0)</f>
        <v>remove</v>
      </c>
      <c r="F10469" s="7"/>
      <c r="G10469" s="7" t="e">
        <f>VLOOKUP(C10469,'notes 2'!I:J,2,0)</f>
        <v>#N/A</v>
      </c>
      <c r="H10469" s="7" t="e">
        <f>VLOOKUP(C10469,'notes 2'!K:L,2,0)</f>
        <v>#N/A</v>
      </c>
      <c r="I10469" s="7" t="s">
        <v>67995</v>
      </c>
      <c r="J10469" s="28">
        <v>615302205</v>
      </c>
      <c r="K10469" s="28"/>
      <c r="L10469" s="28">
        <v>231268756</v>
      </c>
      <c r="M10469" s="7" t="s">
        <v>68082</v>
      </c>
      <c r="N10469" s="7" t="s">
        <v>68083</v>
      </c>
      <c r="O10469" s="7">
        <v>183070947764.70999</v>
      </c>
      <c r="P10469" s="7" t="s">
        <v>68084</v>
      </c>
      <c r="Q10469" s="33">
        <v>4.1649992967878502</v>
      </c>
      <c r="R10469" s="37">
        <v>3.1256556494614198</v>
      </c>
      <c r="S10469" s="37" t="s">
        <v>30</v>
      </c>
      <c r="T10469" s="37" t="s">
        <v>30</v>
      </c>
      <c r="U10469" s="54" t="s">
        <v>30</v>
      </c>
      <c r="V10469" s="7" t="s">
        <v>30</v>
      </c>
      <c r="W10469" s="37" t="s">
        <v>30</v>
      </c>
      <c r="X10469" s="7"/>
      <c r="Y10469" s="7"/>
      <c r="Z10469" s="37" t="s">
        <v>30</v>
      </c>
      <c r="AA10469" s="7" t="s">
        <v>30</v>
      </c>
      <c r="AB10469" s="7" t="s">
        <v>30</v>
      </c>
      <c r="AC10469" s="7" t="s">
        <v>30</v>
      </c>
      <c r="AD10469" s="7" t="s">
        <v>68085</v>
      </c>
      <c r="AE10469" s="7" t="s">
        <v>68086</v>
      </c>
      <c r="AF10469" s="7" t="s">
        <v>68087</v>
      </c>
      <c r="AG10469" s="7" t="s">
        <v>68088</v>
      </c>
      <c r="AH10469" s="7" t="s">
        <v>68089</v>
      </c>
      <c r="AI10469" s="8" t="s">
        <v>30</v>
      </c>
    </row>
    <row r="10470" spans="1:35" x14ac:dyDescent="0.25">
      <c r="A10470" s="9" t="s">
        <v>67993</v>
      </c>
      <c r="B10470" s="10">
        <v>1998</v>
      </c>
      <c r="C10470" s="11" t="s">
        <v>67994</v>
      </c>
      <c r="D10470" s="7" t="e">
        <f>VLOOKUP(C10470,'country look uo'!A:B,2,0)</f>
        <v>#N/A</v>
      </c>
      <c r="E10470" s="7" t="str">
        <f>VLOOKUP(A10470,'world population'!G:J,4,0)</f>
        <v>remove</v>
      </c>
      <c r="F10470" s="11"/>
      <c r="G10470" s="7" t="e">
        <f>VLOOKUP(C10470,'notes 2'!I:J,2,0)</f>
        <v>#N/A</v>
      </c>
      <c r="H10470" s="7" t="e">
        <f>VLOOKUP(C10470,'notes 2'!K:L,2,0)</f>
        <v>#N/A</v>
      </c>
      <c r="I10470" s="11" t="s">
        <v>67995</v>
      </c>
      <c r="J10470" s="29">
        <v>630487968</v>
      </c>
      <c r="K10470" s="29"/>
      <c r="L10470" s="29">
        <v>237518206</v>
      </c>
      <c r="M10470" s="11" t="s">
        <v>68090</v>
      </c>
      <c r="N10470" s="11" t="s">
        <v>68091</v>
      </c>
      <c r="O10470" s="11">
        <v>185798413620.16901</v>
      </c>
      <c r="P10470" s="11" t="s">
        <v>68092</v>
      </c>
      <c r="Q10470" s="34">
        <v>4.2172036504864998</v>
      </c>
      <c r="R10470" s="38">
        <v>3.1320613538329298</v>
      </c>
      <c r="S10470" s="38" t="s">
        <v>30</v>
      </c>
      <c r="T10470" s="38" t="s">
        <v>30</v>
      </c>
      <c r="U10470" s="55" t="s">
        <v>30</v>
      </c>
      <c r="V10470" s="11" t="s">
        <v>30</v>
      </c>
      <c r="W10470" s="38" t="s">
        <v>30</v>
      </c>
      <c r="X10470" s="11"/>
      <c r="Y10470" s="11"/>
      <c r="Z10470" s="38" t="s">
        <v>30</v>
      </c>
      <c r="AA10470" s="11" t="s">
        <v>30</v>
      </c>
      <c r="AB10470" s="11" t="s">
        <v>30</v>
      </c>
      <c r="AC10470" s="11" t="s">
        <v>30</v>
      </c>
      <c r="AD10470" s="11" t="s">
        <v>68093</v>
      </c>
      <c r="AE10470" s="11" t="s">
        <v>68094</v>
      </c>
      <c r="AF10470" s="11" t="s">
        <v>68095</v>
      </c>
      <c r="AG10470" s="11" t="s">
        <v>68096</v>
      </c>
      <c r="AH10470" s="11" t="s">
        <v>68097</v>
      </c>
      <c r="AI10470" s="12" t="s">
        <v>30</v>
      </c>
    </row>
    <row r="10471" spans="1:35" x14ac:dyDescent="0.25">
      <c r="A10471" s="5" t="s">
        <v>67993</v>
      </c>
      <c r="B10471" s="6">
        <v>1999</v>
      </c>
      <c r="C10471" s="7" t="s">
        <v>67994</v>
      </c>
      <c r="D10471" s="7" t="e">
        <f>VLOOKUP(C10471,'country look uo'!A:B,2,0)</f>
        <v>#N/A</v>
      </c>
      <c r="E10471" s="7" t="str">
        <f>VLOOKUP(A10471,'world population'!G:J,4,0)</f>
        <v>remove</v>
      </c>
      <c r="F10471" s="7"/>
      <c r="G10471" s="7" t="e">
        <f>VLOOKUP(C10471,'notes 2'!I:J,2,0)</f>
        <v>#N/A</v>
      </c>
      <c r="H10471" s="7" t="e">
        <f>VLOOKUP(C10471,'notes 2'!K:L,2,0)</f>
        <v>#N/A</v>
      </c>
      <c r="I10471" s="7" t="s">
        <v>67995</v>
      </c>
      <c r="J10471" s="28">
        <v>646252000</v>
      </c>
      <c r="K10471" s="28"/>
      <c r="L10471" s="28">
        <v>244090269</v>
      </c>
      <c r="M10471" s="7" t="s">
        <v>68098</v>
      </c>
      <c r="N10471" s="7" t="s">
        <v>68099</v>
      </c>
      <c r="O10471" s="7">
        <v>190711896125.823</v>
      </c>
      <c r="P10471" s="7" t="s">
        <v>68100</v>
      </c>
      <c r="Q10471" s="33">
        <v>4.27417862518723</v>
      </c>
      <c r="R10471" s="37">
        <v>3.14554235802968</v>
      </c>
      <c r="S10471" s="37" t="s">
        <v>30</v>
      </c>
      <c r="T10471" s="37" t="s">
        <v>30</v>
      </c>
      <c r="U10471" s="54" t="s">
        <v>30</v>
      </c>
      <c r="V10471" s="7" t="s">
        <v>30</v>
      </c>
      <c r="W10471" s="37" t="s">
        <v>30</v>
      </c>
      <c r="X10471" s="7"/>
      <c r="Y10471" s="7"/>
      <c r="Z10471" s="37" t="s">
        <v>30</v>
      </c>
      <c r="AA10471" s="7" t="s">
        <v>30</v>
      </c>
      <c r="AB10471" s="7" t="s">
        <v>30</v>
      </c>
      <c r="AC10471" s="7" t="s">
        <v>30</v>
      </c>
      <c r="AD10471" s="7" t="s">
        <v>68101</v>
      </c>
      <c r="AE10471" s="7" t="s">
        <v>68102</v>
      </c>
      <c r="AF10471" s="7" t="s">
        <v>68103</v>
      </c>
      <c r="AG10471" s="7" t="s">
        <v>68104</v>
      </c>
      <c r="AH10471" s="7" t="s">
        <v>68105</v>
      </c>
      <c r="AI10471" s="8" t="s">
        <v>30</v>
      </c>
    </row>
    <row r="10472" spans="1:35" x14ac:dyDescent="0.25">
      <c r="A10472" s="9" t="s">
        <v>67993</v>
      </c>
      <c r="B10472" s="10">
        <v>2000</v>
      </c>
      <c r="C10472" s="11" t="s">
        <v>67994</v>
      </c>
      <c r="D10472" s="7" t="e">
        <f>VLOOKUP(C10472,'country look uo'!A:B,2,0)</f>
        <v>#N/A</v>
      </c>
      <c r="E10472" s="7" t="str">
        <f>VLOOKUP(A10472,'world population'!G:J,4,0)</f>
        <v>remove</v>
      </c>
      <c r="F10472" s="11"/>
      <c r="G10472" s="7" t="e">
        <f>VLOOKUP(C10472,'notes 2'!I:J,2,0)</f>
        <v>#N/A</v>
      </c>
      <c r="H10472" s="7" t="e">
        <f>VLOOKUP(C10472,'notes 2'!K:L,2,0)</f>
        <v>#N/A</v>
      </c>
      <c r="I10472" s="11" t="s">
        <v>67995</v>
      </c>
      <c r="J10472" s="29">
        <v>662018171</v>
      </c>
      <c r="K10472" s="29"/>
      <c r="L10472" s="29">
        <v>250498212</v>
      </c>
      <c r="M10472" s="11" t="s">
        <v>68106</v>
      </c>
      <c r="N10472" s="11" t="s">
        <v>68107</v>
      </c>
      <c r="O10472" s="11">
        <v>218551115853.245</v>
      </c>
      <c r="P10472" s="11" t="s">
        <v>68108</v>
      </c>
      <c r="Q10472" s="34">
        <v>4.3243178903141901</v>
      </c>
      <c r="R10472" s="38">
        <v>3.16196751492489</v>
      </c>
      <c r="S10472" s="38" t="s">
        <v>30</v>
      </c>
      <c r="T10472" s="38" t="s">
        <v>30</v>
      </c>
      <c r="U10472" s="55" t="s">
        <v>30</v>
      </c>
      <c r="V10472" s="11" t="s">
        <v>30</v>
      </c>
      <c r="W10472" s="38" t="s">
        <v>30</v>
      </c>
      <c r="X10472" s="11"/>
      <c r="Y10472" s="11"/>
      <c r="Z10472" s="38" t="s">
        <v>30</v>
      </c>
      <c r="AA10472" s="11" t="s">
        <v>30</v>
      </c>
      <c r="AB10472" s="11" t="s">
        <v>30</v>
      </c>
      <c r="AC10472" s="11" t="s">
        <v>30</v>
      </c>
      <c r="AD10472" s="11" t="s">
        <v>68109</v>
      </c>
      <c r="AE10472" s="11" t="s">
        <v>68110</v>
      </c>
      <c r="AF10472" s="11" t="s">
        <v>68111</v>
      </c>
      <c r="AG10472" s="11" t="s">
        <v>68112</v>
      </c>
      <c r="AH10472" s="11" t="s">
        <v>68113</v>
      </c>
      <c r="AI10472" s="12" t="s">
        <v>30</v>
      </c>
    </row>
    <row r="10473" spans="1:35" x14ac:dyDescent="0.25">
      <c r="A10473" s="5" t="s">
        <v>67993</v>
      </c>
      <c r="B10473" s="6">
        <v>2001</v>
      </c>
      <c r="C10473" s="7" t="s">
        <v>67994</v>
      </c>
      <c r="D10473" s="7" t="e">
        <f>VLOOKUP(C10473,'country look uo'!A:B,2,0)</f>
        <v>#N/A</v>
      </c>
      <c r="E10473" s="7" t="str">
        <f>VLOOKUP(A10473,'world population'!G:J,4,0)</f>
        <v>remove</v>
      </c>
      <c r="F10473" s="7"/>
      <c r="G10473" s="7" t="e">
        <f>VLOOKUP(C10473,'notes 2'!I:J,2,0)</f>
        <v>#N/A</v>
      </c>
      <c r="H10473" s="7" t="e">
        <f>VLOOKUP(C10473,'notes 2'!K:L,2,0)</f>
        <v>#N/A</v>
      </c>
      <c r="I10473" s="7" t="s">
        <v>67995</v>
      </c>
      <c r="J10473" s="28">
        <v>678096204</v>
      </c>
      <c r="K10473" s="28"/>
      <c r="L10473" s="28">
        <v>257121298</v>
      </c>
      <c r="M10473" s="7" t="s">
        <v>68114</v>
      </c>
      <c r="N10473" s="7" t="s">
        <v>68115</v>
      </c>
      <c r="O10473" s="7">
        <v>213552754871.939</v>
      </c>
      <c r="P10473" s="7" t="s">
        <v>68116</v>
      </c>
      <c r="Q10473" s="33">
        <v>4.3677941860607499</v>
      </c>
      <c r="R10473" s="37">
        <v>3.17656001707129</v>
      </c>
      <c r="S10473" s="37" t="s">
        <v>30</v>
      </c>
      <c r="T10473" s="37" t="s">
        <v>30</v>
      </c>
      <c r="U10473" s="54" t="s">
        <v>30</v>
      </c>
      <c r="V10473" s="7" t="s">
        <v>30</v>
      </c>
      <c r="W10473" s="37" t="s">
        <v>30</v>
      </c>
      <c r="X10473" s="7"/>
      <c r="Y10473" s="7"/>
      <c r="Z10473" s="37" t="s">
        <v>30</v>
      </c>
      <c r="AA10473" s="7" t="s">
        <v>30</v>
      </c>
      <c r="AB10473" s="7" t="s">
        <v>30</v>
      </c>
      <c r="AC10473" s="7" t="s">
        <v>30</v>
      </c>
      <c r="AD10473" s="7" t="s">
        <v>68117</v>
      </c>
      <c r="AE10473" s="7" t="s">
        <v>68118</v>
      </c>
      <c r="AF10473" s="7" t="s">
        <v>68119</v>
      </c>
      <c r="AG10473" s="7" t="s">
        <v>68120</v>
      </c>
      <c r="AH10473" s="7" t="s">
        <v>68121</v>
      </c>
      <c r="AI10473" s="8" t="s">
        <v>30</v>
      </c>
    </row>
    <row r="10474" spans="1:35" x14ac:dyDescent="0.25">
      <c r="A10474" s="9" t="s">
        <v>67993</v>
      </c>
      <c r="B10474" s="10">
        <v>2002</v>
      </c>
      <c r="C10474" s="11" t="s">
        <v>67994</v>
      </c>
      <c r="D10474" s="7" t="e">
        <f>VLOOKUP(C10474,'country look uo'!A:B,2,0)</f>
        <v>#N/A</v>
      </c>
      <c r="E10474" s="7" t="str">
        <f>VLOOKUP(A10474,'world population'!G:J,4,0)</f>
        <v>remove</v>
      </c>
      <c r="F10474" s="11"/>
      <c r="G10474" s="7" t="e">
        <f>VLOOKUP(C10474,'notes 2'!I:J,2,0)</f>
        <v>#N/A</v>
      </c>
      <c r="H10474" s="7" t="e">
        <f>VLOOKUP(C10474,'notes 2'!K:L,2,0)</f>
        <v>#N/A</v>
      </c>
      <c r="I10474" s="11" t="s">
        <v>67995</v>
      </c>
      <c r="J10474" s="29">
        <v>695718323</v>
      </c>
      <c r="K10474" s="29"/>
      <c r="L10474" s="29">
        <v>264261297</v>
      </c>
      <c r="M10474" s="11" t="s">
        <v>68122</v>
      </c>
      <c r="N10474" s="11" t="s">
        <v>68123</v>
      </c>
      <c r="O10474" s="11">
        <v>232634513018.35999</v>
      </c>
      <c r="P10474" s="11" t="s">
        <v>68124</v>
      </c>
      <c r="Q10474" s="34">
        <v>4.4536866747457902</v>
      </c>
      <c r="R10474" s="38">
        <v>3.1890718378999598</v>
      </c>
      <c r="S10474" s="38" t="s">
        <v>30</v>
      </c>
      <c r="T10474" s="38" t="s">
        <v>30</v>
      </c>
      <c r="U10474" s="55" t="s">
        <v>30</v>
      </c>
      <c r="V10474" s="11" t="s">
        <v>30</v>
      </c>
      <c r="W10474" s="38" t="s">
        <v>30</v>
      </c>
      <c r="X10474" s="11"/>
      <c r="Y10474" s="11"/>
      <c r="Z10474" s="38" t="s">
        <v>30</v>
      </c>
      <c r="AA10474" s="11" t="s">
        <v>30</v>
      </c>
      <c r="AB10474" s="11" t="s">
        <v>30</v>
      </c>
      <c r="AC10474" s="11" t="s">
        <v>30</v>
      </c>
      <c r="AD10474" s="11" t="s">
        <v>68125</v>
      </c>
      <c r="AE10474" s="11" t="s">
        <v>68126</v>
      </c>
      <c r="AF10474" s="11" t="s">
        <v>68127</v>
      </c>
      <c r="AG10474" s="11" t="s">
        <v>68128</v>
      </c>
      <c r="AH10474" s="11" t="s">
        <v>68129</v>
      </c>
      <c r="AI10474" s="12" t="s">
        <v>30</v>
      </c>
    </row>
    <row r="10475" spans="1:35" x14ac:dyDescent="0.25">
      <c r="A10475" s="5" t="s">
        <v>67993</v>
      </c>
      <c r="B10475" s="6">
        <v>2003</v>
      </c>
      <c r="C10475" s="7" t="s">
        <v>67994</v>
      </c>
      <c r="D10475" s="7" t="e">
        <f>VLOOKUP(C10475,'country look uo'!A:B,2,0)</f>
        <v>#N/A</v>
      </c>
      <c r="E10475" s="7" t="str">
        <f>VLOOKUP(A10475,'world population'!G:J,4,0)</f>
        <v>remove</v>
      </c>
      <c r="F10475" s="7"/>
      <c r="G10475" s="7" t="e">
        <f>VLOOKUP(C10475,'notes 2'!I:J,2,0)</f>
        <v>#N/A</v>
      </c>
      <c r="H10475" s="7" t="e">
        <f>VLOOKUP(C10475,'notes 2'!K:L,2,0)</f>
        <v>#N/A</v>
      </c>
      <c r="I10475" s="7" t="s">
        <v>67995</v>
      </c>
      <c r="J10475" s="28">
        <v>713914587</v>
      </c>
      <c r="K10475" s="28"/>
      <c r="L10475" s="28">
        <v>271525041</v>
      </c>
      <c r="M10475" s="7" t="s">
        <v>68130</v>
      </c>
      <c r="N10475" s="7" t="s">
        <v>68131</v>
      </c>
      <c r="O10475" s="7">
        <v>260880555873.82501</v>
      </c>
      <c r="P10475" s="7" t="s">
        <v>68132</v>
      </c>
      <c r="Q10475" s="33">
        <v>4.5510657552975697</v>
      </c>
      <c r="R10475" s="37">
        <v>3.1998896466658802</v>
      </c>
      <c r="S10475" s="37" t="s">
        <v>30</v>
      </c>
      <c r="T10475" s="37" t="s">
        <v>30</v>
      </c>
      <c r="U10475" s="54" t="s">
        <v>30</v>
      </c>
      <c r="V10475" s="7" t="s">
        <v>30</v>
      </c>
      <c r="W10475" s="37" t="s">
        <v>30</v>
      </c>
      <c r="X10475" s="7"/>
      <c r="Y10475" s="7"/>
      <c r="Z10475" s="37" t="s">
        <v>30</v>
      </c>
      <c r="AA10475" s="7" t="s">
        <v>30</v>
      </c>
      <c r="AB10475" s="7" t="s">
        <v>30</v>
      </c>
      <c r="AC10475" s="7" t="s">
        <v>30</v>
      </c>
      <c r="AD10475" s="7" t="s">
        <v>68133</v>
      </c>
      <c r="AE10475" s="7" t="s">
        <v>68134</v>
      </c>
      <c r="AF10475" s="7" t="s">
        <v>68135</v>
      </c>
      <c r="AG10475" s="7" t="s">
        <v>68136</v>
      </c>
      <c r="AH10475" s="7" t="s">
        <v>68137</v>
      </c>
      <c r="AI10475" s="8" t="s">
        <v>30</v>
      </c>
    </row>
    <row r="10476" spans="1:35" x14ac:dyDescent="0.25">
      <c r="A10476" s="9" t="s">
        <v>67993</v>
      </c>
      <c r="B10476" s="10">
        <v>2004</v>
      </c>
      <c r="C10476" s="11" t="s">
        <v>67994</v>
      </c>
      <c r="D10476" s="7" t="e">
        <f>VLOOKUP(C10476,'country look uo'!A:B,2,0)</f>
        <v>#N/A</v>
      </c>
      <c r="E10476" s="7" t="str">
        <f>VLOOKUP(A10476,'world population'!G:J,4,0)</f>
        <v>remove</v>
      </c>
      <c r="F10476" s="11"/>
      <c r="G10476" s="7" t="e">
        <f>VLOOKUP(C10476,'notes 2'!I:J,2,0)</f>
        <v>#N/A</v>
      </c>
      <c r="H10476" s="7" t="e">
        <f>VLOOKUP(C10476,'notes 2'!K:L,2,0)</f>
        <v>#N/A</v>
      </c>
      <c r="I10476" s="11" t="s">
        <v>67995</v>
      </c>
      <c r="J10476" s="29">
        <v>731736892</v>
      </c>
      <c r="K10476" s="29"/>
      <c r="L10476" s="29">
        <v>278863593</v>
      </c>
      <c r="M10476" s="11" t="s">
        <v>68138</v>
      </c>
      <c r="N10476" s="11" t="s">
        <v>68139</v>
      </c>
      <c r="O10476" s="11">
        <v>301221296680.88397</v>
      </c>
      <c r="P10476" s="11" t="s">
        <v>68140</v>
      </c>
      <c r="Q10476" s="34">
        <v>4.5060150744382002</v>
      </c>
      <c r="R10476" s="38">
        <v>3.20980667336794</v>
      </c>
      <c r="S10476" s="38" t="s">
        <v>30</v>
      </c>
      <c r="T10476" s="38" t="s">
        <v>30</v>
      </c>
      <c r="U10476" s="55" t="s">
        <v>30</v>
      </c>
      <c r="V10476" s="11" t="s">
        <v>30</v>
      </c>
      <c r="W10476" s="38" t="s">
        <v>30</v>
      </c>
      <c r="X10476" s="11"/>
      <c r="Y10476" s="11"/>
      <c r="Z10476" s="38" t="s">
        <v>30</v>
      </c>
      <c r="AA10476" s="11" t="s">
        <v>30</v>
      </c>
      <c r="AB10476" s="11" t="s">
        <v>30</v>
      </c>
      <c r="AC10476" s="11" t="s">
        <v>30</v>
      </c>
      <c r="AD10476" s="11" t="s">
        <v>68141</v>
      </c>
      <c r="AE10476" s="11" t="s">
        <v>68142</v>
      </c>
      <c r="AF10476" s="11" t="s">
        <v>68143</v>
      </c>
      <c r="AG10476" s="11" t="s">
        <v>68144</v>
      </c>
      <c r="AH10476" s="11" t="s">
        <v>68145</v>
      </c>
      <c r="AI10476" s="12" t="s">
        <v>30</v>
      </c>
    </row>
    <row r="10477" spans="1:35" x14ac:dyDescent="0.25">
      <c r="A10477" s="5" t="s">
        <v>67993</v>
      </c>
      <c r="B10477" s="6">
        <v>2005</v>
      </c>
      <c r="C10477" s="7" t="s">
        <v>67994</v>
      </c>
      <c r="D10477" s="7" t="e">
        <f>VLOOKUP(C10477,'country look uo'!A:B,2,0)</f>
        <v>#N/A</v>
      </c>
      <c r="E10477" s="7" t="str">
        <f>VLOOKUP(A10477,'world population'!G:J,4,0)</f>
        <v>remove</v>
      </c>
      <c r="F10477" s="7"/>
      <c r="G10477" s="7" t="e">
        <f>VLOOKUP(C10477,'notes 2'!I:J,2,0)</f>
        <v>#N/A</v>
      </c>
      <c r="H10477" s="7" t="e">
        <f>VLOOKUP(C10477,'notes 2'!K:L,2,0)</f>
        <v>#N/A</v>
      </c>
      <c r="I10477" s="7" t="s">
        <v>67995</v>
      </c>
      <c r="J10477" s="28">
        <v>749852827</v>
      </c>
      <c r="K10477" s="28"/>
      <c r="L10477" s="28">
        <v>286318692</v>
      </c>
      <c r="M10477" s="7" t="s">
        <v>68146</v>
      </c>
      <c r="N10477" s="7" t="s">
        <v>68147</v>
      </c>
      <c r="O10477" s="7">
        <v>355554375620.88098</v>
      </c>
      <c r="P10477" s="7" t="s">
        <v>68148</v>
      </c>
      <c r="Q10477" s="33">
        <v>4.4770182228095097</v>
      </c>
      <c r="R10477" s="37">
        <v>3.2192877644612898</v>
      </c>
      <c r="S10477" s="37" t="s">
        <v>30</v>
      </c>
      <c r="T10477" s="37" t="s">
        <v>30</v>
      </c>
      <c r="U10477" s="54" t="s">
        <v>30</v>
      </c>
      <c r="V10477" s="7" t="s">
        <v>30</v>
      </c>
      <c r="W10477" s="37" t="s">
        <v>30</v>
      </c>
      <c r="X10477" s="7"/>
      <c r="Y10477" s="7"/>
      <c r="Z10477" s="37" t="s">
        <v>30</v>
      </c>
      <c r="AA10477" s="7" t="s">
        <v>30</v>
      </c>
      <c r="AB10477" s="7" t="s">
        <v>30</v>
      </c>
      <c r="AC10477" s="7" t="s">
        <v>30</v>
      </c>
      <c r="AD10477" s="7" t="s">
        <v>68149</v>
      </c>
      <c r="AE10477" s="7" t="s">
        <v>68150</v>
      </c>
      <c r="AF10477" s="7" t="s">
        <v>68151</v>
      </c>
      <c r="AG10477" s="7" t="s">
        <v>68152</v>
      </c>
      <c r="AH10477" s="7" t="s">
        <v>68153</v>
      </c>
      <c r="AI10477" s="8" t="s">
        <v>30</v>
      </c>
    </row>
    <row r="10478" spans="1:35" x14ac:dyDescent="0.25">
      <c r="A10478" s="9" t="s">
        <v>67993</v>
      </c>
      <c r="B10478" s="10">
        <v>2006</v>
      </c>
      <c r="C10478" s="11" t="s">
        <v>67994</v>
      </c>
      <c r="D10478" s="7" t="e">
        <f>VLOOKUP(C10478,'country look uo'!A:B,2,0)</f>
        <v>#N/A</v>
      </c>
      <c r="E10478" s="7" t="str">
        <f>VLOOKUP(A10478,'world population'!G:J,4,0)</f>
        <v>remove</v>
      </c>
      <c r="F10478" s="11"/>
      <c r="G10478" s="7" t="e">
        <f>VLOOKUP(C10478,'notes 2'!I:J,2,0)</f>
        <v>#N/A</v>
      </c>
      <c r="H10478" s="7" t="e">
        <f>VLOOKUP(C10478,'notes 2'!K:L,2,0)</f>
        <v>#N/A</v>
      </c>
      <c r="I10478" s="11" t="s">
        <v>67995</v>
      </c>
      <c r="J10478" s="29">
        <v>768211301</v>
      </c>
      <c r="K10478" s="29"/>
      <c r="L10478" s="29">
        <v>293290080</v>
      </c>
      <c r="M10478" s="11" t="s">
        <v>68154</v>
      </c>
      <c r="N10478" s="11" t="s">
        <v>68155</v>
      </c>
      <c r="O10478" s="11">
        <v>412394708354.565</v>
      </c>
      <c r="P10478" s="11" t="s">
        <v>68156</v>
      </c>
      <c r="Q10478" s="34">
        <v>4.3900236949575699</v>
      </c>
      <c r="R10478" s="38">
        <v>3.2293586367113201</v>
      </c>
      <c r="S10478" s="38" t="s">
        <v>30</v>
      </c>
      <c r="T10478" s="38" t="s">
        <v>30</v>
      </c>
      <c r="U10478" s="55" t="s">
        <v>30</v>
      </c>
      <c r="V10478" s="11" t="s">
        <v>30</v>
      </c>
      <c r="W10478" s="38" t="s">
        <v>30</v>
      </c>
      <c r="X10478" s="11"/>
      <c r="Y10478" s="11"/>
      <c r="Z10478" s="38" t="s">
        <v>30</v>
      </c>
      <c r="AA10478" s="11" t="s">
        <v>30</v>
      </c>
      <c r="AB10478" s="11" t="s">
        <v>30</v>
      </c>
      <c r="AC10478" s="11" t="s">
        <v>30</v>
      </c>
      <c r="AD10478" s="11" t="s">
        <v>68157</v>
      </c>
      <c r="AE10478" s="11" t="s">
        <v>68158</v>
      </c>
      <c r="AF10478" s="11" t="s">
        <v>68159</v>
      </c>
      <c r="AG10478" s="11" t="s">
        <v>68160</v>
      </c>
      <c r="AH10478" s="11" t="s">
        <v>68161</v>
      </c>
      <c r="AI10478" s="12" t="s">
        <v>30</v>
      </c>
    </row>
    <row r="10479" spans="1:35" x14ac:dyDescent="0.25">
      <c r="A10479" s="5" t="s">
        <v>67993</v>
      </c>
      <c r="B10479" s="6">
        <v>2007</v>
      </c>
      <c r="C10479" s="7" t="s">
        <v>67994</v>
      </c>
      <c r="D10479" s="7" t="e">
        <f>VLOOKUP(C10479,'country look uo'!A:B,2,0)</f>
        <v>#N/A</v>
      </c>
      <c r="E10479" s="7" t="str">
        <f>VLOOKUP(A10479,'world population'!G:J,4,0)</f>
        <v>remove</v>
      </c>
      <c r="F10479" s="7"/>
      <c r="G10479" s="7" t="e">
        <f>VLOOKUP(C10479,'notes 2'!I:J,2,0)</f>
        <v>#N/A</v>
      </c>
      <c r="H10479" s="7" t="e">
        <f>VLOOKUP(C10479,'notes 2'!K:L,2,0)</f>
        <v>#N/A</v>
      </c>
      <c r="I10479" s="7" t="s">
        <v>67995</v>
      </c>
      <c r="J10479" s="28">
        <v>786317083</v>
      </c>
      <c r="K10479" s="28"/>
      <c r="L10479" s="28">
        <v>299785115</v>
      </c>
      <c r="M10479" s="7" t="s">
        <v>68162</v>
      </c>
      <c r="N10479" s="7" t="s">
        <v>68163</v>
      </c>
      <c r="O10479" s="7">
        <v>494316747340.85602</v>
      </c>
      <c r="P10479" s="7" t="s">
        <v>68164</v>
      </c>
      <c r="Q10479" s="33">
        <v>4.4672627364978101</v>
      </c>
      <c r="R10479" s="37">
        <v>3.2390188564420699</v>
      </c>
      <c r="S10479" s="37" t="s">
        <v>30</v>
      </c>
      <c r="T10479" s="37" t="s">
        <v>30</v>
      </c>
      <c r="U10479" s="54" t="s">
        <v>30</v>
      </c>
      <c r="V10479" s="7" t="s">
        <v>30</v>
      </c>
      <c r="W10479" s="37" t="s">
        <v>30</v>
      </c>
      <c r="X10479" s="7"/>
      <c r="Y10479" s="7"/>
      <c r="Z10479" s="37" t="s">
        <v>30</v>
      </c>
      <c r="AA10479" s="7" t="s">
        <v>30</v>
      </c>
      <c r="AB10479" s="7" t="s">
        <v>30</v>
      </c>
      <c r="AC10479" s="7" t="s">
        <v>30</v>
      </c>
      <c r="AD10479" s="7" t="s">
        <v>68165</v>
      </c>
      <c r="AE10479" s="7" t="s">
        <v>68166</v>
      </c>
      <c r="AF10479" s="7" t="s">
        <v>68167</v>
      </c>
      <c r="AG10479" s="7" t="s">
        <v>68168</v>
      </c>
      <c r="AH10479" s="7" t="s">
        <v>68169</v>
      </c>
      <c r="AI10479" s="8" t="s">
        <v>30</v>
      </c>
    </row>
    <row r="10480" spans="1:35" x14ac:dyDescent="0.25">
      <c r="A10480" s="9" t="s">
        <v>67993</v>
      </c>
      <c r="B10480" s="10">
        <v>2008</v>
      </c>
      <c r="C10480" s="11" t="s">
        <v>67994</v>
      </c>
      <c r="D10480" s="7" t="e">
        <f>VLOOKUP(C10480,'country look uo'!A:B,2,0)</f>
        <v>#N/A</v>
      </c>
      <c r="E10480" s="7" t="str">
        <f>VLOOKUP(A10480,'world population'!G:J,4,0)</f>
        <v>remove</v>
      </c>
      <c r="F10480" s="11"/>
      <c r="G10480" s="7" t="e">
        <f>VLOOKUP(C10480,'notes 2'!I:J,2,0)</f>
        <v>#N/A</v>
      </c>
      <c r="H10480" s="7" t="e">
        <f>VLOOKUP(C10480,'notes 2'!K:L,2,0)</f>
        <v>#N/A</v>
      </c>
      <c r="I10480" s="11" t="s">
        <v>67995</v>
      </c>
      <c r="J10480" s="29">
        <v>804637337</v>
      </c>
      <c r="K10480" s="29"/>
      <c r="L10480" s="29">
        <v>306382176</v>
      </c>
      <c r="M10480" s="11" t="s">
        <v>68170</v>
      </c>
      <c r="N10480" s="11" t="s">
        <v>68171</v>
      </c>
      <c r="O10480" s="11">
        <v>603522585096.70996</v>
      </c>
      <c r="P10480" s="11" t="s">
        <v>68172</v>
      </c>
      <c r="Q10480" s="34">
        <v>4.5113225680279898</v>
      </c>
      <c r="R10480" s="38">
        <v>3.24803154276271</v>
      </c>
      <c r="S10480" s="38" t="s">
        <v>30</v>
      </c>
      <c r="T10480" s="38" t="s">
        <v>30</v>
      </c>
      <c r="U10480" s="55" t="s">
        <v>30</v>
      </c>
      <c r="V10480" s="11" t="s">
        <v>30</v>
      </c>
      <c r="W10480" s="38" t="s">
        <v>30</v>
      </c>
      <c r="X10480" s="11"/>
      <c r="Y10480" s="11"/>
      <c r="Z10480" s="38" t="s">
        <v>30</v>
      </c>
      <c r="AA10480" s="11" t="s">
        <v>30</v>
      </c>
      <c r="AB10480" s="11" t="s">
        <v>30</v>
      </c>
      <c r="AC10480" s="11" t="s">
        <v>30</v>
      </c>
      <c r="AD10480" s="11" t="s">
        <v>68173</v>
      </c>
      <c r="AE10480" s="11" t="s">
        <v>68174</v>
      </c>
      <c r="AF10480" s="11" t="s">
        <v>68175</v>
      </c>
      <c r="AG10480" s="11" t="s">
        <v>68176</v>
      </c>
      <c r="AH10480" s="11" t="s">
        <v>68177</v>
      </c>
      <c r="AI10480" s="12" t="s">
        <v>30</v>
      </c>
    </row>
    <row r="10481" spans="1:35" x14ac:dyDescent="0.25">
      <c r="A10481" s="5" t="s">
        <v>67993</v>
      </c>
      <c r="B10481" s="6">
        <v>2009</v>
      </c>
      <c r="C10481" s="7" t="s">
        <v>67994</v>
      </c>
      <c r="D10481" s="7" t="e">
        <f>VLOOKUP(C10481,'country look uo'!A:B,2,0)</f>
        <v>#N/A</v>
      </c>
      <c r="E10481" s="7" t="str">
        <f>VLOOKUP(A10481,'world population'!G:J,4,0)</f>
        <v>remove</v>
      </c>
      <c r="F10481" s="7"/>
      <c r="G10481" s="7" t="e">
        <f>VLOOKUP(C10481,'notes 2'!I:J,2,0)</f>
        <v>#N/A</v>
      </c>
      <c r="H10481" s="7" t="e">
        <f>VLOOKUP(C10481,'notes 2'!K:L,2,0)</f>
        <v>#N/A</v>
      </c>
      <c r="I10481" s="7" t="s">
        <v>67995</v>
      </c>
      <c r="J10481" s="28">
        <v>823699833</v>
      </c>
      <c r="K10481" s="28"/>
      <c r="L10481" s="28">
        <v>313312815</v>
      </c>
      <c r="M10481" s="7" t="s">
        <v>68178</v>
      </c>
      <c r="N10481" s="7" t="s">
        <v>68179</v>
      </c>
      <c r="O10481" s="7">
        <v>607850693730.48499</v>
      </c>
      <c r="P10481" s="7" t="s">
        <v>68180</v>
      </c>
      <c r="Q10481" s="33">
        <v>4.5983082557327997</v>
      </c>
      <c r="R10481" s="37">
        <v>3.25982499952574</v>
      </c>
      <c r="S10481" s="37" t="s">
        <v>30</v>
      </c>
      <c r="T10481" s="37" t="s">
        <v>30</v>
      </c>
      <c r="U10481" s="54" t="s">
        <v>30</v>
      </c>
      <c r="V10481" s="7" t="s">
        <v>30</v>
      </c>
      <c r="W10481" s="37" t="s">
        <v>30</v>
      </c>
      <c r="X10481" s="7"/>
      <c r="Y10481" s="7"/>
      <c r="Z10481" s="37" t="s">
        <v>30</v>
      </c>
      <c r="AA10481" s="7" t="s">
        <v>30</v>
      </c>
      <c r="AB10481" s="7" t="s">
        <v>30</v>
      </c>
      <c r="AC10481" s="7" t="s">
        <v>30</v>
      </c>
      <c r="AD10481" s="7" t="s">
        <v>68181</v>
      </c>
      <c r="AE10481" s="7" t="s">
        <v>68182</v>
      </c>
      <c r="AF10481" s="7" t="s">
        <v>68183</v>
      </c>
      <c r="AG10481" s="7" t="s">
        <v>68184</v>
      </c>
      <c r="AH10481" s="7" t="s">
        <v>68185</v>
      </c>
      <c r="AI10481" s="8" t="s">
        <v>30</v>
      </c>
    </row>
    <row r="10482" spans="1:35" x14ac:dyDescent="0.25">
      <c r="A10482" s="9" t="s">
        <v>67993</v>
      </c>
      <c r="B10482" s="10">
        <v>2010</v>
      </c>
      <c r="C10482" s="11" t="s">
        <v>67994</v>
      </c>
      <c r="D10482" s="7" t="e">
        <f>VLOOKUP(C10482,'country look uo'!A:B,2,0)</f>
        <v>#N/A</v>
      </c>
      <c r="E10482" s="7" t="str">
        <f>VLOOKUP(A10482,'world population'!G:J,4,0)</f>
        <v>remove</v>
      </c>
      <c r="F10482" s="11"/>
      <c r="G10482" s="7" t="e">
        <f>VLOOKUP(C10482,'notes 2'!I:J,2,0)</f>
        <v>#N/A</v>
      </c>
      <c r="H10482" s="7" t="e">
        <f>VLOOKUP(C10482,'notes 2'!K:L,2,0)</f>
        <v>#N/A</v>
      </c>
      <c r="I10482" s="11" t="s">
        <v>67995</v>
      </c>
      <c r="J10482" s="29">
        <v>843512714</v>
      </c>
      <c r="K10482" s="29"/>
      <c r="L10482" s="29">
        <v>320645096</v>
      </c>
      <c r="M10482" s="11" t="s">
        <v>68186</v>
      </c>
      <c r="N10482" s="11" t="s">
        <v>68187</v>
      </c>
      <c r="O10482" s="11">
        <v>690376684490.48096</v>
      </c>
      <c r="P10482" s="11" t="s">
        <v>68188</v>
      </c>
      <c r="Q10482" s="34">
        <v>4.6299800519668599</v>
      </c>
      <c r="R10482" s="38">
        <v>3.2759090621243998</v>
      </c>
      <c r="S10482" s="38" t="s">
        <v>30</v>
      </c>
      <c r="T10482" s="38" t="s">
        <v>30</v>
      </c>
      <c r="U10482" s="55" t="s">
        <v>30</v>
      </c>
      <c r="V10482" s="11" t="s">
        <v>30</v>
      </c>
      <c r="W10482" s="38" t="s">
        <v>30</v>
      </c>
      <c r="X10482" s="11"/>
      <c r="Y10482" s="11"/>
      <c r="Z10482" s="38" t="s">
        <v>30</v>
      </c>
      <c r="AA10482" s="11" t="s">
        <v>30</v>
      </c>
      <c r="AB10482" s="11" t="s">
        <v>30</v>
      </c>
      <c r="AC10482" s="11" t="s">
        <v>30</v>
      </c>
      <c r="AD10482" s="11" t="s">
        <v>68189</v>
      </c>
      <c r="AE10482" s="11" t="s">
        <v>68190</v>
      </c>
      <c r="AF10482" s="11" t="s">
        <v>68191</v>
      </c>
      <c r="AG10482" s="11" t="s">
        <v>68192</v>
      </c>
      <c r="AH10482" s="11" t="s">
        <v>68193</v>
      </c>
      <c r="AI10482" s="12" t="s">
        <v>30</v>
      </c>
    </row>
    <row r="10483" spans="1:35" x14ac:dyDescent="0.25">
      <c r="A10483" s="5" t="s">
        <v>67993</v>
      </c>
      <c r="B10483" s="6">
        <v>2011</v>
      </c>
      <c r="C10483" s="7" t="s">
        <v>67994</v>
      </c>
      <c r="D10483" s="7" t="e">
        <f>VLOOKUP(C10483,'country look uo'!A:B,2,0)</f>
        <v>#N/A</v>
      </c>
      <c r="E10483" s="7" t="str">
        <f>VLOOKUP(A10483,'world population'!G:J,4,0)</f>
        <v>remove</v>
      </c>
      <c r="F10483" s="7"/>
      <c r="G10483" s="7" t="e">
        <f>VLOOKUP(C10483,'notes 2'!I:J,2,0)</f>
        <v>#N/A</v>
      </c>
      <c r="H10483" s="7" t="e">
        <f>VLOOKUP(C10483,'notes 2'!K:L,2,0)</f>
        <v>#N/A</v>
      </c>
      <c r="I10483" s="7" t="s">
        <v>67995</v>
      </c>
      <c r="J10483" s="28">
        <v>864134636</v>
      </c>
      <c r="K10483" s="28"/>
      <c r="L10483" s="28">
        <v>328440939</v>
      </c>
      <c r="M10483" s="7" t="s">
        <v>68194</v>
      </c>
      <c r="N10483" s="7" t="s">
        <v>68195</v>
      </c>
      <c r="O10483" s="7">
        <v>801926397361.64099</v>
      </c>
      <c r="P10483" s="7" t="s">
        <v>68196</v>
      </c>
      <c r="Q10483" s="33">
        <v>4.6559874403203603</v>
      </c>
      <c r="R10483" s="37">
        <v>3.2954080681398699</v>
      </c>
      <c r="S10483" s="37" t="s">
        <v>30</v>
      </c>
      <c r="T10483" s="37" t="s">
        <v>30</v>
      </c>
      <c r="U10483" s="54" t="s">
        <v>30</v>
      </c>
      <c r="V10483" s="7" t="s">
        <v>30</v>
      </c>
      <c r="W10483" s="37" t="s">
        <v>30</v>
      </c>
      <c r="X10483" s="7"/>
      <c r="Y10483" s="7"/>
      <c r="Z10483" s="37" t="s">
        <v>30</v>
      </c>
      <c r="AA10483" s="7" t="s">
        <v>30</v>
      </c>
      <c r="AB10483" s="7" t="s">
        <v>30</v>
      </c>
      <c r="AC10483" s="7" t="s">
        <v>30</v>
      </c>
      <c r="AD10483" s="7" t="s">
        <v>68197</v>
      </c>
      <c r="AE10483" s="7" t="s">
        <v>68198</v>
      </c>
      <c r="AF10483" s="7" t="s">
        <v>68199</v>
      </c>
      <c r="AG10483" s="7" t="s">
        <v>68200</v>
      </c>
      <c r="AH10483" s="7" t="s">
        <v>68201</v>
      </c>
      <c r="AI10483" s="8" t="s">
        <v>30</v>
      </c>
    </row>
    <row r="10484" spans="1:35" x14ac:dyDescent="0.25">
      <c r="A10484" s="9" t="s">
        <v>67993</v>
      </c>
      <c r="B10484" s="10">
        <v>2012</v>
      </c>
      <c r="C10484" s="11" t="s">
        <v>67994</v>
      </c>
      <c r="D10484" s="7" t="e">
        <f>VLOOKUP(C10484,'country look uo'!A:B,2,0)</f>
        <v>#N/A</v>
      </c>
      <c r="E10484" s="7" t="str">
        <f>VLOOKUP(A10484,'world population'!G:J,4,0)</f>
        <v>remove</v>
      </c>
      <c r="F10484" s="11"/>
      <c r="G10484" s="7" t="e">
        <f>VLOOKUP(C10484,'notes 2'!I:J,2,0)</f>
        <v>#N/A</v>
      </c>
      <c r="H10484" s="7" t="e">
        <f>VLOOKUP(C10484,'notes 2'!K:L,2,0)</f>
        <v>#N/A</v>
      </c>
      <c r="I10484" s="11" t="s">
        <v>67995</v>
      </c>
      <c r="J10484" s="29">
        <v>885375140</v>
      </c>
      <c r="K10484" s="29"/>
      <c r="L10484" s="29">
        <v>336203248</v>
      </c>
      <c r="M10484" s="11" t="s">
        <v>68202</v>
      </c>
      <c r="N10484" s="11" t="s">
        <v>68203</v>
      </c>
      <c r="O10484" s="11">
        <v>841893938607.49805</v>
      </c>
      <c r="P10484" s="11" t="s">
        <v>68204</v>
      </c>
      <c r="Q10484" s="34">
        <v>4.6794684126831196</v>
      </c>
      <c r="R10484" s="38">
        <v>3.3165869573467202</v>
      </c>
      <c r="S10484" s="38" t="s">
        <v>30</v>
      </c>
      <c r="T10484" s="38" t="s">
        <v>30</v>
      </c>
      <c r="U10484" s="55" t="s">
        <v>30</v>
      </c>
      <c r="V10484" s="11" t="s">
        <v>30</v>
      </c>
      <c r="W10484" s="38" t="s">
        <v>30</v>
      </c>
      <c r="X10484" s="11"/>
      <c r="Y10484" s="11"/>
      <c r="Z10484" s="38" t="s">
        <v>30</v>
      </c>
      <c r="AA10484" s="11" t="s">
        <v>30</v>
      </c>
      <c r="AB10484" s="11" t="s">
        <v>30</v>
      </c>
      <c r="AC10484" s="11" t="s">
        <v>30</v>
      </c>
      <c r="AD10484" s="11" t="s">
        <v>68205</v>
      </c>
      <c r="AE10484" s="11" t="s">
        <v>68206</v>
      </c>
      <c r="AF10484" s="11" t="s">
        <v>68207</v>
      </c>
      <c r="AG10484" s="11" t="s">
        <v>68208</v>
      </c>
      <c r="AH10484" s="11" t="s">
        <v>68209</v>
      </c>
      <c r="AI10484" s="12" t="s">
        <v>30</v>
      </c>
    </row>
    <row r="10485" spans="1:35" x14ac:dyDescent="0.25">
      <c r="A10485" s="5" t="s">
        <v>67993</v>
      </c>
      <c r="B10485" s="6">
        <v>2013</v>
      </c>
      <c r="C10485" s="7" t="s">
        <v>67994</v>
      </c>
      <c r="D10485" s="7" t="e">
        <f>VLOOKUP(C10485,'country look uo'!A:B,2,0)</f>
        <v>#N/A</v>
      </c>
      <c r="E10485" s="7" t="str">
        <f>VLOOKUP(A10485,'world population'!G:J,4,0)</f>
        <v>remove</v>
      </c>
      <c r="F10485" s="7"/>
      <c r="G10485" s="7" t="e">
        <f>VLOOKUP(C10485,'notes 2'!I:J,2,0)</f>
        <v>#N/A</v>
      </c>
      <c r="H10485" s="7" t="e">
        <f>VLOOKUP(C10485,'notes 2'!K:L,2,0)</f>
        <v>#N/A</v>
      </c>
      <c r="I10485" s="7" t="s">
        <v>67995</v>
      </c>
      <c r="J10485" s="28">
        <v>907133963</v>
      </c>
      <c r="K10485" s="28"/>
      <c r="L10485" s="28">
        <v>344734050</v>
      </c>
      <c r="M10485" s="7" t="s">
        <v>68210</v>
      </c>
      <c r="N10485" s="7" t="s">
        <v>68211</v>
      </c>
      <c r="O10485" s="7">
        <v>917315427880.03101</v>
      </c>
      <c r="P10485" s="7" t="s">
        <v>68212</v>
      </c>
      <c r="Q10485" s="33">
        <v>4.6515409902824603</v>
      </c>
      <c r="R10485" s="37">
        <v>3.33413033439356</v>
      </c>
      <c r="S10485" s="37" t="s">
        <v>30</v>
      </c>
      <c r="T10485" s="37" t="s">
        <v>30</v>
      </c>
      <c r="U10485" s="54" t="s">
        <v>30</v>
      </c>
      <c r="V10485" s="7" t="s">
        <v>30</v>
      </c>
      <c r="W10485" s="37" t="s">
        <v>30</v>
      </c>
      <c r="X10485" s="7"/>
      <c r="Y10485" s="7"/>
      <c r="Z10485" s="37" t="s">
        <v>30</v>
      </c>
      <c r="AA10485" s="7" t="s">
        <v>30</v>
      </c>
      <c r="AB10485" s="7" t="s">
        <v>30</v>
      </c>
      <c r="AC10485" s="7" t="s">
        <v>30</v>
      </c>
      <c r="AD10485" s="7" t="s">
        <v>68213</v>
      </c>
      <c r="AE10485" s="7" t="s">
        <v>68214</v>
      </c>
      <c r="AF10485" s="7" t="s">
        <v>68215</v>
      </c>
      <c r="AG10485" s="7" t="s">
        <v>68216</v>
      </c>
      <c r="AH10485" s="7" t="s">
        <v>68217</v>
      </c>
      <c r="AI10485" s="8" t="s">
        <v>30</v>
      </c>
    </row>
    <row r="10486" spans="1:35" x14ac:dyDescent="0.25">
      <c r="A10486" s="9" t="s">
        <v>67993</v>
      </c>
      <c r="B10486" s="10">
        <v>2014</v>
      </c>
      <c r="C10486" s="11" t="s">
        <v>67994</v>
      </c>
      <c r="D10486" s="7" t="e">
        <f>VLOOKUP(C10486,'country look uo'!A:B,2,0)</f>
        <v>#N/A</v>
      </c>
      <c r="E10486" s="7" t="str">
        <f>VLOOKUP(A10486,'world population'!G:J,4,0)</f>
        <v>remove</v>
      </c>
      <c r="F10486" s="11"/>
      <c r="G10486" s="7" t="e">
        <f>VLOOKUP(C10486,'notes 2'!I:J,2,0)</f>
        <v>#N/A</v>
      </c>
      <c r="H10486" s="7" t="e">
        <f>VLOOKUP(C10486,'notes 2'!K:L,2,0)</f>
        <v>#N/A</v>
      </c>
      <c r="I10486" s="11" t="s">
        <v>67995</v>
      </c>
      <c r="J10486" s="29">
        <v>929398042</v>
      </c>
      <c r="K10486" s="29"/>
      <c r="L10486" s="29">
        <v>353392935</v>
      </c>
      <c r="M10486" s="11" t="s">
        <v>68218</v>
      </c>
      <c r="N10486" s="11" t="s">
        <v>68219</v>
      </c>
      <c r="O10486" s="11">
        <v>985868650324.88501</v>
      </c>
      <c r="P10486" s="11" t="s">
        <v>68220</v>
      </c>
      <c r="Q10486" s="34">
        <v>4.6521142071907704</v>
      </c>
      <c r="R10486" s="38">
        <v>3.3505548296083201</v>
      </c>
      <c r="S10486" s="38" t="s">
        <v>30</v>
      </c>
      <c r="T10486" s="38" t="s">
        <v>30</v>
      </c>
      <c r="U10486" s="55" t="s">
        <v>30</v>
      </c>
      <c r="V10486" s="11" t="s">
        <v>30</v>
      </c>
      <c r="W10486" s="38" t="s">
        <v>30</v>
      </c>
      <c r="X10486" s="11"/>
      <c r="Y10486" s="11"/>
      <c r="Z10486" s="38" t="s">
        <v>30</v>
      </c>
      <c r="AA10486" s="11" t="s">
        <v>30</v>
      </c>
      <c r="AB10486" s="11" t="s">
        <v>30</v>
      </c>
      <c r="AC10486" s="11" t="s">
        <v>30</v>
      </c>
      <c r="AD10486" s="11" t="s">
        <v>68221</v>
      </c>
      <c r="AE10486" s="11" t="s">
        <v>68222</v>
      </c>
      <c r="AF10486" s="11" t="s">
        <v>68223</v>
      </c>
      <c r="AG10486" s="11" t="s">
        <v>68224</v>
      </c>
      <c r="AH10486" s="11" t="s">
        <v>68225</v>
      </c>
      <c r="AI10486" s="12" t="s">
        <v>30</v>
      </c>
    </row>
    <row r="10487" spans="1:35" x14ac:dyDescent="0.25">
      <c r="A10487" s="5" t="s">
        <v>67993</v>
      </c>
      <c r="B10487" s="6">
        <v>2015</v>
      </c>
      <c r="C10487" s="7" t="s">
        <v>67994</v>
      </c>
      <c r="D10487" s="7" t="e">
        <f>VLOOKUP(C10487,'country look uo'!A:B,2,0)</f>
        <v>#N/A</v>
      </c>
      <c r="E10487" s="7" t="str">
        <f>VLOOKUP(A10487,'world population'!G:J,4,0)</f>
        <v>remove</v>
      </c>
      <c r="F10487" s="7"/>
      <c r="G10487" s="7" t="e">
        <f>VLOOKUP(C10487,'notes 2'!I:J,2,0)</f>
        <v>#N/A</v>
      </c>
      <c r="H10487" s="7" t="e">
        <f>VLOOKUP(C10487,'notes 2'!K:L,2,0)</f>
        <v>#N/A</v>
      </c>
      <c r="I10487" s="7" t="s">
        <v>67995</v>
      </c>
      <c r="J10487" s="28">
        <v>951928215</v>
      </c>
      <c r="K10487" s="28"/>
      <c r="L10487" s="28">
        <v>362856440</v>
      </c>
      <c r="M10487" s="7" t="s">
        <v>68226</v>
      </c>
      <c r="N10487" s="7" t="s">
        <v>68227</v>
      </c>
      <c r="O10487" s="7">
        <v>954995951520.47498</v>
      </c>
      <c r="P10487" s="7" t="s">
        <v>68228</v>
      </c>
      <c r="Q10487" s="33">
        <v>4.7302588981912503</v>
      </c>
      <c r="R10487" s="37">
        <v>3.3754807381736902</v>
      </c>
      <c r="S10487" s="37" t="s">
        <v>30</v>
      </c>
      <c r="T10487" s="37" t="s">
        <v>30</v>
      </c>
      <c r="U10487" s="54" t="s">
        <v>30</v>
      </c>
      <c r="V10487" s="7" t="s">
        <v>30</v>
      </c>
      <c r="W10487" s="37" t="s">
        <v>30</v>
      </c>
      <c r="X10487" s="7"/>
      <c r="Y10487" s="7"/>
      <c r="Z10487" s="37" t="s">
        <v>30</v>
      </c>
      <c r="AA10487" s="7" t="s">
        <v>30</v>
      </c>
      <c r="AB10487" s="7" t="s">
        <v>30</v>
      </c>
      <c r="AC10487" s="7" t="s">
        <v>30</v>
      </c>
      <c r="AD10487" s="7" t="s">
        <v>68229</v>
      </c>
      <c r="AE10487" s="7" t="s">
        <v>68230</v>
      </c>
      <c r="AF10487" s="7" t="s">
        <v>68231</v>
      </c>
      <c r="AG10487" s="7" t="s">
        <v>68232</v>
      </c>
      <c r="AH10487" s="7" t="s">
        <v>68229</v>
      </c>
      <c r="AI10487" s="8" t="s">
        <v>30</v>
      </c>
    </row>
    <row r="10488" spans="1:35" x14ac:dyDescent="0.25">
      <c r="A10488" s="9" t="s">
        <v>67993</v>
      </c>
      <c r="B10488" s="10">
        <v>2016</v>
      </c>
      <c r="C10488" s="11" t="s">
        <v>67994</v>
      </c>
      <c r="D10488" s="7" t="e">
        <f>VLOOKUP(C10488,'country look uo'!A:B,2,0)</f>
        <v>#N/A</v>
      </c>
      <c r="E10488" s="7" t="str">
        <f>VLOOKUP(A10488,'world population'!G:J,4,0)</f>
        <v>remove</v>
      </c>
      <c r="F10488" s="11"/>
      <c r="G10488" s="7" t="e">
        <f>VLOOKUP(C10488,'notes 2'!I:J,2,0)</f>
        <v>#N/A</v>
      </c>
      <c r="H10488" s="7" t="e">
        <f>VLOOKUP(C10488,'notes 2'!K:L,2,0)</f>
        <v>#N/A</v>
      </c>
      <c r="I10488" s="11" t="s">
        <v>67995</v>
      </c>
      <c r="J10488" s="29">
        <v>975265947</v>
      </c>
      <c r="K10488" s="29"/>
      <c r="L10488" s="29">
        <v>372765783</v>
      </c>
      <c r="M10488" s="11" t="s">
        <v>68233</v>
      </c>
      <c r="N10488" s="11" t="s">
        <v>68234</v>
      </c>
      <c r="O10488" s="11">
        <v>990949126516.125</v>
      </c>
      <c r="P10488" s="11" t="s">
        <v>68235</v>
      </c>
      <c r="Q10488" s="34">
        <v>4.7947934998003303</v>
      </c>
      <c r="R10488" s="38">
        <v>3.4087618976736298</v>
      </c>
      <c r="S10488" s="38" t="s">
        <v>30</v>
      </c>
      <c r="T10488" s="38" t="s">
        <v>30</v>
      </c>
      <c r="U10488" s="55" t="s">
        <v>30</v>
      </c>
      <c r="V10488" s="11" t="s">
        <v>30</v>
      </c>
      <c r="W10488" s="38" t="s">
        <v>30</v>
      </c>
      <c r="X10488" s="11"/>
      <c r="Y10488" s="11"/>
      <c r="Z10488" s="38" t="s">
        <v>30</v>
      </c>
      <c r="AA10488" s="11" t="s">
        <v>30</v>
      </c>
      <c r="AB10488" s="11" t="s">
        <v>30</v>
      </c>
      <c r="AC10488" s="11" t="s">
        <v>30</v>
      </c>
      <c r="AD10488" s="11" t="s">
        <v>68236</v>
      </c>
      <c r="AE10488" s="11" t="s">
        <v>68237</v>
      </c>
      <c r="AF10488" s="11" t="s">
        <v>68238</v>
      </c>
      <c r="AG10488" s="11" t="s">
        <v>68239</v>
      </c>
      <c r="AH10488" s="11" t="s">
        <v>68240</v>
      </c>
      <c r="AI10488" s="12" t="s">
        <v>30</v>
      </c>
    </row>
    <row r="10489" spans="1:35" x14ac:dyDescent="0.25">
      <c r="A10489" s="5" t="s">
        <v>67993</v>
      </c>
      <c r="B10489" s="6">
        <v>2017</v>
      </c>
      <c r="C10489" s="7" t="s">
        <v>67994</v>
      </c>
      <c r="D10489" s="7" t="e">
        <f>VLOOKUP(C10489,'country look uo'!A:B,2,0)</f>
        <v>#N/A</v>
      </c>
      <c r="E10489" s="7" t="str">
        <f>VLOOKUP(A10489,'world population'!G:J,4,0)</f>
        <v>remove</v>
      </c>
      <c r="F10489" s="7"/>
      <c r="G10489" s="7" t="e">
        <f>VLOOKUP(C10489,'notes 2'!I:J,2,0)</f>
        <v>#N/A</v>
      </c>
      <c r="H10489" s="7" t="e">
        <f>VLOOKUP(C10489,'notes 2'!K:L,2,0)</f>
        <v>#N/A</v>
      </c>
      <c r="I10489" s="7" t="s">
        <v>67995</v>
      </c>
      <c r="J10489" s="28">
        <v>999288864</v>
      </c>
      <c r="K10489" s="28"/>
      <c r="L10489" s="28">
        <v>385080087</v>
      </c>
      <c r="M10489" s="7" t="s">
        <v>68241</v>
      </c>
      <c r="N10489" s="7" t="s">
        <v>68242</v>
      </c>
      <c r="O10489" s="7">
        <v>1104009004406.99</v>
      </c>
      <c r="P10489" s="7" t="s">
        <v>68243</v>
      </c>
      <c r="Q10489" s="33">
        <v>4.87953352185031</v>
      </c>
      <c r="R10489" s="37">
        <v>3.4486615809323502</v>
      </c>
      <c r="S10489" s="37" t="s">
        <v>30</v>
      </c>
      <c r="T10489" s="37" t="s">
        <v>30</v>
      </c>
      <c r="U10489" s="54" t="s">
        <v>30</v>
      </c>
      <c r="V10489" s="7" t="s">
        <v>30</v>
      </c>
      <c r="W10489" s="37" t="s">
        <v>30</v>
      </c>
      <c r="X10489" s="7"/>
      <c r="Y10489" s="7"/>
      <c r="Z10489" s="37" t="s">
        <v>30</v>
      </c>
      <c r="AA10489" s="7" t="s">
        <v>30</v>
      </c>
      <c r="AB10489" s="7" t="s">
        <v>30</v>
      </c>
      <c r="AC10489" s="7" t="s">
        <v>30</v>
      </c>
      <c r="AD10489" s="7" t="s">
        <v>68244</v>
      </c>
      <c r="AE10489" s="7" t="s">
        <v>68245</v>
      </c>
      <c r="AF10489" s="7" t="s">
        <v>68246</v>
      </c>
      <c r="AG10489" s="7" t="s">
        <v>68247</v>
      </c>
      <c r="AH10489" s="7" t="s">
        <v>68248</v>
      </c>
      <c r="AI10489" s="8" t="s">
        <v>30</v>
      </c>
    </row>
    <row r="10490" spans="1:35" x14ac:dyDescent="0.25">
      <c r="A10490" s="9" t="s">
        <v>67993</v>
      </c>
      <c r="B10490" s="10">
        <v>2018</v>
      </c>
      <c r="C10490" s="11" t="s">
        <v>67994</v>
      </c>
      <c r="D10490" s="7" t="e">
        <f>VLOOKUP(C10490,'country look uo'!A:B,2,0)</f>
        <v>#N/A</v>
      </c>
      <c r="E10490" s="7" t="str">
        <f>VLOOKUP(A10490,'world population'!G:J,4,0)</f>
        <v>remove</v>
      </c>
      <c r="F10490" s="11"/>
      <c r="G10490" s="7" t="e">
        <f>VLOOKUP(C10490,'notes 2'!I:J,2,0)</f>
        <v>#N/A</v>
      </c>
      <c r="H10490" s="7" t="e">
        <f>VLOOKUP(C10490,'notes 2'!K:L,2,0)</f>
        <v>#N/A</v>
      </c>
      <c r="I10490" s="11" t="s">
        <v>67995</v>
      </c>
      <c r="J10490" s="29">
        <v>1023493788</v>
      </c>
      <c r="K10490" s="29"/>
      <c r="L10490" s="29">
        <v>396096166</v>
      </c>
      <c r="M10490" s="11" t="s">
        <v>68249</v>
      </c>
      <c r="N10490" s="11" t="s">
        <v>68250</v>
      </c>
      <c r="O10490" s="11">
        <v>1088187940163.63</v>
      </c>
      <c r="P10490" s="11" t="s">
        <v>68251</v>
      </c>
      <c r="Q10490" s="34">
        <v>4.7914425893811901</v>
      </c>
      <c r="R10490" s="38">
        <v>3.4964981042940502</v>
      </c>
      <c r="S10490" s="38" t="s">
        <v>30</v>
      </c>
      <c r="T10490" s="38" t="s">
        <v>30</v>
      </c>
      <c r="U10490" s="55" t="s">
        <v>30</v>
      </c>
      <c r="V10490" s="11" t="s">
        <v>30</v>
      </c>
      <c r="W10490" s="38" t="s">
        <v>30</v>
      </c>
      <c r="X10490" s="11"/>
      <c r="Y10490" s="11"/>
      <c r="Z10490" s="38" t="s">
        <v>30</v>
      </c>
      <c r="AA10490" s="11" t="s">
        <v>30</v>
      </c>
      <c r="AB10490" s="11" t="s">
        <v>30</v>
      </c>
      <c r="AC10490" s="11" t="s">
        <v>30</v>
      </c>
      <c r="AD10490" s="11" t="s">
        <v>68252</v>
      </c>
      <c r="AE10490" s="11" t="s">
        <v>68253</v>
      </c>
      <c r="AF10490" s="11" t="s">
        <v>68254</v>
      </c>
      <c r="AG10490" s="11" t="s">
        <v>68255</v>
      </c>
      <c r="AH10490" s="11" t="s">
        <v>68256</v>
      </c>
      <c r="AI10490" s="12" t="s">
        <v>30</v>
      </c>
    </row>
    <row r="10491" spans="1:35" x14ac:dyDescent="0.25">
      <c r="A10491" s="5" t="s">
        <v>67993</v>
      </c>
      <c r="B10491" s="6">
        <v>2019</v>
      </c>
      <c r="C10491" s="7" t="s">
        <v>67994</v>
      </c>
      <c r="D10491" s="7" t="e">
        <f>VLOOKUP(C10491,'country look uo'!A:B,2,0)</f>
        <v>#N/A</v>
      </c>
      <c r="E10491" s="7" t="str">
        <f>VLOOKUP(A10491,'world population'!G:J,4,0)</f>
        <v>remove</v>
      </c>
      <c r="F10491" s="7"/>
      <c r="G10491" s="7" t="e">
        <f>VLOOKUP(C10491,'notes 2'!I:J,2,0)</f>
        <v>#N/A</v>
      </c>
      <c r="H10491" s="7" t="e">
        <f>VLOOKUP(C10491,'notes 2'!K:L,2,0)</f>
        <v>#N/A</v>
      </c>
      <c r="I10491" s="7" t="s">
        <v>67995</v>
      </c>
      <c r="J10491" s="28">
        <v>1048193552</v>
      </c>
      <c r="K10491" s="28"/>
      <c r="L10491" s="28">
        <v>407047979</v>
      </c>
      <c r="M10491" s="7" t="s">
        <v>68257</v>
      </c>
      <c r="N10491" s="7" t="s">
        <v>68258</v>
      </c>
      <c r="O10491" s="7">
        <v>1142396570094.3899</v>
      </c>
      <c r="P10491" s="7" t="s">
        <v>68259</v>
      </c>
      <c r="Q10491" s="33">
        <v>4.7980196908238701</v>
      </c>
      <c r="R10491" s="37">
        <v>3.54992324706383</v>
      </c>
      <c r="S10491" s="37" t="s">
        <v>30</v>
      </c>
      <c r="T10491" s="37" t="s">
        <v>30</v>
      </c>
      <c r="U10491" s="54" t="s">
        <v>30</v>
      </c>
      <c r="V10491" s="7" t="s">
        <v>30</v>
      </c>
      <c r="W10491" s="37" t="s">
        <v>30</v>
      </c>
      <c r="X10491" s="7"/>
      <c r="Y10491" s="7"/>
      <c r="Z10491" s="37" t="s">
        <v>30</v>
      </c>
      <c r="AA10491" s="7" t="s">
        <v>30</v>
      </c>
      <c r="AB10491" s="7" t="s">
        <v>30</v>
      </c>
      <c r="AC10491" s="7" t="s">
        <v>30</v>
      </c>
      <c r="AD10491" s="7" t="s">
        <v>68260</v>
      </c>
      <c r="AE10491" s="7" t="s">
        <v>68261</v>
      </c>
      <c r="AF10491" s="7" t="s">
        <v>68262</v>
      </c>
      <c r="AG10491" s="7" t="s">
        <v>68263</v>
      </c>
      <c r="AH10491" s="7" t="s">
        <v>68264</v>
      </c>
      <c r="AI10491" s="8" t="s">
        <v>30</v>
      </c>
    </row>
    <row r="10492" spans="1:35" x14ac:dyDescent="0.25">
      <c r="A10492" s="9" t="s">
        <v>67993</v>
      </c>
      <c r="B10492" s="10">
        <v>2020</v>
      </c>
      <c r="C10492" s="11" t="s">
        <v>67994</v>
      </c>
      <c r="D10492" s="7" t="e">
        <f>VLOOKUP(C10492,'country look uo'!A:B,2,0)</f>
        <v>#N/A</v>
      </c>
      <c r="E10492" s="7" t="str">
        <f>VLOOKUP(A10492,'world population'!G:J,4,0)</f>
        <v>remove</v>
      </c>
      <c r="F10492" s="11"/>
      <c r="G10492" s="7" t="e">
        <f>VLOOKUP(C10492,'notes 2'!I:J,2,0)</f>
        <v>#N/A</v>
      </c>
      <c r="H10492" s="7" t="e">
        <f>VLOOKUP(C10492,'notes 2'!K:L,2,0)</f>
        <v>#N/A</v>
      </c>
      <c r="I10492" s="11" t="s">
        <v>67995</v>
      </c>
      <c r="J10492" s="29">
        <v>1073743450</v>
      </c>
      <c r="K10492" s="29"/>
      <c r="L10492" s="29">
        <v>413433992</v>
      </c>
      <c r="M10492" s="11" t="s">
        <v>68265</v>
      </c>
      <c r="N10492" s="11" t="s">
        <v>68266</v>
      </c>
      <c r="O10492" s="11">
        <v>1162434896497.1399</v>
      </c>
      <c r="P10492" s="11" t="s">
        <v>68267</v>
      </c>
      <c r="Q10492" s="34">
        <v>5.6095935343498002</v>
      </c>
      <c r="R10492" s="38">
        <v>3.5941503047955501</v>
      </c>
      <c r="S10492" s="38" t="s">
        <v>30</v>
      </c>
      <c r="T10492" s="38" t="s">
        <v>30</v>
      </c>
      <c r="U10492" s="55" t="s">
        <v>30</v>
      </c>
      <c r="V10492" s="11" t="s">
        <v>30</v>
      </c>
      <c r="W10492" s="38" t="s">
        <v>30</v>
      </c>
      <c r="X10492" s="11"/>
      <c r="Y10492" s="11"/>
      <c r="Z10492" s="38" t="s">
        <v>30</v>
      </c>
      <c r="AA10492" s="11" t="s">
        <v>30</v>
      </c>
      <c r="AB10492" s="11" t="s">
        <v>30</v>
      </c>
      <c r="AC10492" s="11" t="s">
        <v>30</v>
      </c>
      <c r="AD10492" s="11" t="s">
        <v>68268</v>
      </c>
      <c r="AE10492" s="11" t="s">
        <v>68269</v>
      </c>
      <c r="AF10492" s="11" t="s">
        <v>68270</v>
      </c>
      <c r="AG10492" s="11" t="s">
        <v>68271</v>
      </c>
      <c r="AH10492" s="11" t="s">
        <v>68272</v>
      </c>
      <c r="AI10492" s="12" t="s">
        <v>30</v>
      </c>
    </row>
    <row r="10493" spans="1:35" x14ac:dyDescent="0.25">
      <c r="A10493" s="5" t="s">
        <v>67993</v>
      </c>
      <c r="B10493" s="6">
        <v>2021</v>
      </c>
      <c r="C10493" s="7" t="s">
        <v>67994</v>
      </c>
      <c r="D10493" s="7" t="e">
        <f>VLOOKUP(C10493,'country look uo'!A:B,2,0)</f>
        <v>#N/A</v>
      </c>
      <c r="E10493" s="7" t="str">
        <f>VLOOKUP(A10493,'world population'!G:J,4,0)</f>
        <v>remove</v>
      </c>
      <c r="F10493" s="7"/>
      <c r="G10493" s="7" t="e">
        <f>VLOOKUP(C10493,'notes 2'!I:J,2,0)</f>
        <v>#N/A</v>
      </c>
      <c r="H10493" s="7" t="e">
        <f>VLOOKUP(C10493,'notes 2'!K:L,2,0)</f>
        <v>#N/A</v>
      </c>
      <c r="I10493" s="7" t="s">
        <v>67995</v>
      </c>
      <c r="J10493" s="28">
        <v>1099568566</v>
      </c>
      <c r="K10493" s="28"/>
      <c r="L10493" s="28">
        <v>393541498</v>
      </c>
      <c r="M10493" s="7" t="s">
        <v>68273</v>
      </c>
      <c r="N10493" s="7" t="s">
        <v>68274</v>
      </c>
      <c r="O10493" s="7">
        <v>1266463101991.6101</v>
      </c>
      <c r="P10493" s="7" t="s">
        <v>68275</v>
      </c>
      <c r="Q10493" s="33">
        <v>5.6251676602404199</v>
      </c>
      <c r="R10493" s="37">
        <v>3.6254382000250698</v>
      </c>
      <c r="S10493" s="37" t="s">
        <v>30</v>
      </c>
      <c r="T10493" s="37" t="s">
        <v>30</v>
      </c>
      <c r="U10493" s="54" t="s">
        <v>30</v>
      </c>
      <c r="V10493" s="7" t="s">
        <v>30</v>
      </c>
      <c r="W10493" s="37" t="s">
        <v>30</v>
      </c>
      <c r="X10493" s="7"/>
      <c r="Y10493" s="7"/>
      <c r="Z10493" s="37" t="s">
        <v>30</v>
      </c>
      <c r="AA10493" s="7" t="s">
        <v>30</v>
      </c>
      <c r="AB10493" s="7" t="s">
        <v>30</v>
      </c>
      <c r="AC10493" s="7" t="s">
        <v>30</v>
      </c>
      <c r="AD10493" s="7" t="s">
        <v>68276</v>
      </c>
      <c r="AE10493" s="7" t="s">
        <v>68277</v>
      </c>
      <c r="AF10493" s="7" t="s">
        <v>68278</v>
      </c>
      <c r="AG10493" s="7" t="s">
        <v>68279</v>
      </c>
      <c r="AH10493" s="7" t="s">
        <v>68280</v>
      </c>
      <c r="AI10493" s="8" t="s">
        <v>30</v>
      </c>
    </row>
    <row r="10494" spans="1:35" x14ac:dyDescent="0.25">
      <c r="A10494" s="9" t="s">
        <v>67993</v>
      </c>
      <c r="B10494" s="10">
        <v>2022</v>
      </c>
      <c r="C10494" s="11" t="s">
        <v>67994</v>
      </c>
      <c r="D10494" s="7" t="e">
        <f>VLOOKUP(C10494,'country look uo'!A:B,2,0)</f>
        <v>#N/A</v>
      </c>
      <c r="E10494" s="7" t="str">
        <f>VLOOKUP(A10494,'world population'!G:J,4,0)</f>
        <v>remove</v>
      </c>
      <c r="F10494" s="11"/>
      <c r="G10494" s="7" t="e">
        <f>VLOOKUP(C10494,'notes 2'!I:J,2,0)</f>
        <v>#N/A</v>
      </c>
      <c r="H10494" s="7" t="e">
        <f>VLOOKUP(C10494,'notes 2'!K:L,2,0)</f>
        <v>#N/A</v>
      </c>
      <c r="I10494" s="11" t="s">
        <v>67995</v>
      </c>
      <c r="J10494" s="29">
        <v>1125179454</v>
      </c>
      <c r="K10494" s="29"/>
      <c r="L10494" s="29">
        <v>407188294</v>
      </c>
      <c r="M10494" s="11" t="s">
        <v>68281</v>
      </c>
      <c r="N10494" s="11" t="s">
        <v>68282</v>
      </c>
      <c r="O10494" s="11">
        <v>1416759808404.47</v>
      </c>
      <c r="P10494" s="11" t="s">
        <v>68283</v>
      </c>
      <c r="Q10494" s="34">
        <v>5.4663562046327199</v>
      </c>
      <c r="R10494" s="38">
        <v>3.6592077396386502</v>
      </c>
      <c r="S10494" s="38" t="s">
        <v>30</v>
      </c>
      <c r="T10494" s="38" t="s">
        <v>30</v>
      </c>
      <c r="U10494" s="55" t="s">
        <v>30</v>
      </c>
      <c r="V10494" s="11" t="s">
        <v>30</v>
      </c>
      <c r="W10494" s="38" t="s">
        <v>30</v>
      </c>
      <c r="X10494" s="11"/>
      <c r="Y10494" s="11"/>
      <c r="Z10494" s="38" t="s">
        <v>30</v>
      </c>
      <c r="AA10494" s="11" t="s">
        <v>30</v>
      </c>
      <c r="AB10494" s="11" t="s">
        <v>30</v>
      </c>
      <c r="AC10494" s="11" t="s">
        <v>30</v>
      </c>
      <c r="AD10494" s="11" t="s">
        <v>68284</v>
      </c>
      <c r="AE10494" s="11" t="s">
        <v>68285</v>
      </c>
      <c r="AF10494" s="11" t="s">
        <v>68286</v>
      </c>
      <c r="AG10494" s="11" t="s">
        <v>68287</v>
      </c>
      <c r="AH10494" s="11" t="s">
        <v>68288</v>
      </c>
      <c r="AI10494" s="12" t="s">
        <v>30</v>
      </c>
    </row>
    <row r="10495" spans="1:35" x14ac:dyDescent="0.25">
      <c r="A10495" s="5" t="s">
        <v>68289</v>
      </c>
      <c r="B10495" s="6">
        <v>1980</v>
      </c>
      <c r="C10495" s="7" t="s">
        <v>68290</v>
      </c>
      <c r="D10495" s="7" t="e">
        <f>VLOOKUP(C10495,'country look uo'!A:B,2,0)</f>
        <v>#N/A</v>
      </c>
      <c r="E10495" s="7" t="str">
        <f>VLOOKUP(A10495,'world population'!G:J,4,0)</f>
        <v>remove</v>
      </c>
      <c r="F10495" s="7"/>
      <c r="G10495" s="7" t="e">
        <f>VLOOKUP(C10495,'notes 2'!I:J,2,0)</f>
        <v>#N/A</v>
      </c>
      <c r="H10495" s="7" t="e">
        <f>VLOOKUP(C10495,'notes 2'!K:L,2,0)</f>
        <v>#N/A</v>
      </c>
      <c r="I10495" s="7" t="s">
        <v>30</v>
      </c>
      <c r="J10495" s="28">
        <v>225097677</v>
      </c>
      <c r="K10495" s="28"/>
      <c r="L10495" s="28" t="s">
        <v>30</v>
      </c>
      <c r="M10495" s="7" t="s">
        <v>30</v>
      </c>
      <c r="N10495" s="7" t="s">
        <v>30</v>
      </c>
      <c r="O10495" s="7">
        <v>79273100613.319504</v>
      </c>
      <c r="P10495" s="7" t="s">
        <v>30</v>
      </c>
      <c r="Q10495" s="33" t="s">
        <v>30</v>
      </c>
      <c r="R10495" s="37">
        <v>2.96123647743973</v>
      </c>
      <c r="S10495" s="37" t="s">
        <v>30</v>
      </c>
      <c r="T10495" s="37" t="s">
        <v>30</v>
      </c>
      <c r="U10495" s="54" t="s">
        <v>30</v>
      </c>
      <c r="V10495" s="7" t="s">
        <v>30</v>
      </c>
      <c r="W10495" s="37" t="s">
        <v>30</v>
      </c>
      <c r="X10495" s="7"/>
      <c r="Y10495" s="7"/>
      <c r="Z10495" s="37" t="s">
        <v>30</v>
      </c>
      <c r="AA10495" s="7" t="s">
        <v>30</v>
      </c>
      <c r="AB10495" s="7" t="s">
        <v>30</v>
      </c>
      <c r="AC10495" s="7" t="s">
        <v>30</v>
      </c>
      <c r="AD10495" s="7" t="s">
        <v>68291</v>
      </c>
      <c r="AE10495" s="7" t="s">
        <v>30</v>
      </c>
      <c r="AF10495" s="7" t="s">
        <v>30</v>
      </c>
      <c r="AG10495" s="7" t="s">
        <v>30</v>
      </c>
      <c r="AH10495" s="7" t="s">
        <v>30</v>
      </c>
      <c r="AI10495" s="8" t="s">
        <v>30</v>
      </c>
    </row>
    <row r="10496" spans="1:35" x14ac:dyDescent="0.25">
      <c r="A10496" s="9" t="s">
        <v>68289</v>
      </c>
      <c r="B10496" s="10">
        <v>1981</v>
      </c>
      <c r="C10496" s="11" t="s">
        <v>68290</v>
      </c>
      <c r="D10496" s="7" t="e">
        <f>VLOOKUP(C10496,'country look uo'!A:B,2,0)</f>
        <v>#N/A</v>
      </c>
      <c r="E10496" s="7" t="str">
        <f>VLOOKUP(A10496,'world population'!G:J,4,0)</f>
        <v>remove</v>
      </c>
      <c r="F10496" s="11"/>
      <c r="G10496" s="7" t="e">
        <f>VLOOKUP(C10496,'notes 2'!I:J,2,0)</f>
        <v>#N/A</v>
      </c>
      <c r="H10496" s="7" t="e">
        <f>VLOOKUP(C10496,'notes 2'!K:L,2,0)</f>
        <v>#N/A</v>
      </c>
      <c r="I10496" s="11" t="s">
        <v>30</v>
      </c>
      <c r="J10496" s="29">
        <v>229413733</v>
      </c>
      <c r="K10496" s="29"/>
      <c r="L10496" s="29" t="s">
        <v>30</v>
      </c>
      <c r="M10496" s="11" t="s">
        <v>30</v>
      </c>
      <c r="N10496" s="11" t="s">
        <v>30</v>
      </c>
      <c r="O10496" s="11">
        <v>82152079439.370193</v>
      </c>
      <c r="P10496" s="11" t="s">
        <v>68292</v>
      </c>
      <c r="Q10496" s="34" t="s">
        <v>30</v>
      </c>
      <c r="R10496" s="38">
        <v>2.9651882145908699</v>
      </c>
      <c r="S10496" s="38" t="s">
        <v>30</v>
      </c>
      <c r="T10496" s="38" t="s">
        <v>30</v>
      </c>
      <c r="U10496" s="55" t="s">
        <v>30</v>
      </c>
      <c r="V10496" s="11" t="s">
        <v>30</v>
      </c>
      <c r="W10496" s="38" t="s">
        <v>30</v>
      </c>
      <c r="X10496" s="11"/>
      <c r="Y10496" s="11"/>
      <c r="Z10496" s="38" t="s">
        <v>30</v>
      </c>
      <c r="AA10496" s="11" t="s">
        <v>30</v>
      </c>
      <c r="AB10496" s="11" t="s">
        <v>30</v>
      </c>
      <c r="AC10496" s="11" t="s">
        <v>30</v>
      </c>
      <c r="AD10496" s="11" t="s">
        <v>68293</v>
      </c>
      <c r="AE10496" s="11" t="s">
        <v>30</v>
      </c>
      <c r="AF10496" s="11" t="s">
        <v>30</v>
      </c>
      <c r="AG10496" s="11" t="s">
        <v>30</v>
      </c>
      <c r="AH10496" s="11" t="s">
        <v>68294</v>
      </c>
      <c r="AI10496" s="12" t="s">
        <v>30</v>
      </c>
    </row>
    <row r="10497" spans="1:35" x14ac:dyDescent="0.25">
      <c r="A10497" s="5" t="s">
        <v>68289</v>
      </c>
      <c r="B10497" s="6">
        <v>1982</v>
      </c>
      <c r="C10497" s="7" t="s">
        <v>68290</v>
      </c>
      <c r="D10497" s="7" t="e">
        <f>VLOOKUP(C10497,'country look uo'!A:B,2,0)</f>
        <v>#N/A</v>
      </c>
      <c r="E10497" s="7" t="str">
        <f>VLOOKUP(A10497,'world population'!G:J,4,0)</f>
        <v>remove</v>
      </c>
      <c r="F10497" s="7"/>
      <c r="G10497" s="7" t="e">
        <f>VLOOKUP(C10497,'notes 2'!I:J,2,0)</f>
        <v>#N/A</v>
      </c>
      <c r="H10497" s="7" t="e">
        <f>VLOOKUP(C10497,'notes 2'!K:L,2,0)</f>
        <v>#N/A</v>
      </c>
      <c r="I10497" s="7" t="s">
        <v>30</v>
      </c>
      <c r="J10497" s="28">
        <v>234808317</v>
      </c>
      <c r="K10497" s="28"/>
      <c r="L10497" s="28" t="s">
        <v>30</v>
      </c>
      <c r="M10497" s="7" t="s">
        <v>30</v>
      </c>
      <c r="N10497" s="7" t="s">
        <v>30</v>
      </c>
      <c r="O10497" s="7">
        <v>83082665445.089706</v>
      </c>
      <c r="P10497" s="7" t="s">
        <v>68295</v>
      </c>
      <c r="Q10497" s="33" t="s">
        <v>30</v>
      </c>
      <c r="R10497" s="37">
        <v>2.9674568379309201</v>
      </c>
      <c r="S10497" s="37" t="s">
        <v>30</v>
      </c>
      <c r="T10497" s="37" t="s">
        <v>30</v>
      </c>
      <c r="U10497" s="54" t="s">
        <v>30</v>
      </c>
      <c r="V10497" s="7" t="s">
        <v>30</v>
      </c>
      <c r="W10497" s="37" t="s">
        <v>30</v>
      </c>
      <c r="X10497" s="7"/>
      <c r="Y10497" s="7"/>
      <c r="Z10497" s="37" t="s">
        <v>30</v>
      </c>
      <c r="AA10497" s="7" t="s">
        <v>30</v>
      </c>
      <c r="AB10497" s="7" t="s">
        <v>30</v>
      </c>
      <c r="AC10497" s="7" t="s">
        <v>30</v>
      </c>
      <c r="AD10497" s="7" t="s">
        <v>68296</v>
      </c>
      <c r="AE10497" s="7" t="s">
        <v>30</v>
      </c>
      <c r="AF10497" s="7" t="s">
        <v>30</v>
      </c>
      <c r="AG10497" s="7" t="s">
        <v>30</v>
      </c>
      <c r="AH10497" s="7" t="s">
        <v>68297</v>
      </c>
      <c r="AI10497" s="8" t="s">
        <v>30</v>
      </c>
    </row>
    <row r="10498" spans="1:35" x14ac:dyDescent="0.25">
      <c r="A10498" s="9" t="s">
        <v>68289</v>
      </c>
      <c r="B10498" s="10">
        <v>1983</v>
      </c>
      <c r="C10498" s="11" t="s">
        <v>68290</v>
      </c>
      <c r="D10498" s="7" t="e">
        <f>VLOOKUP(C10498,'country look uo'!A:B,2,0)</f>
        <v>#N/A</v>
      </c>
      <c r="E10498" s="7" t="str">
        <f>VLOOKUP(A10498,'world population'!G:J,4,0)</f>
        <v>remove</v>
      </c>
      <c r="F10498" s="11"/>
      <c r="G10498" s="7" t="e">
        <f>VLOOKUP(C10498,'notes 2'!I:J,2,0)</f>
        <v>#N/A</v>
      </c>
      <c r="H10498" s="7" t="e">
        <f>VLOOKUP(C10498,'notes 2'!K:L,2,0)</f>
        <v>#N/A</v>
      </c>
      <c r="I10498" s="11" t="s">
        <v>30</v>
      </c>
      <c r="J10498" s="29">
        <v>240996976</v>
      </c>
      <c r="K10498" s="29"/>
      <c r="L10498" s="29" t="s">
        <v>30</v>
      </c>
      <c r="M10498" s="11" t="s">
        <v>30</v>
      </c>
      <c r="N10498" s="11" t="s">
        <v>30</v>
      </c>
      <c r="O10498" s="11">
        <v>80808247585.444901</v>
      </c>
      <c r="P10498" s="11" t="s">
        <v>68298</v>
      </c>
      <c r="Q10498" s="34" t="s">
        <v>30</v>
      </c>
      <c r="R10498" s="38">
        <v>2.96468988126301</v>
      </c>
      <c r="S10498" s="38" t="s">
        <v>30</v>
      </c>
      <c r="T10498" s="38" t="s">
        <v>30</v>
      </c>
      <c r="U10498" s="55" t="s">
        <v>30</v>
      </c>
      <c r="V10498" s="11" t="s">
        <v>30</v>
      </c>
      <c r="W10498" s="38" t="s">
        <v>30</v>
      </c>
      <c r="X10498" s="11"/>
      <c r="Y10498" s="11"/>
      <c r="Z10498" s="38" t="s">
        <v>30</v>
      </c>
      <c r="AA10498" s="11" t="s">
        <v>30</v>
      </c>
      <c r="AB10498" s="11" t="s">
        <v>30</v>
      </c>
      <c r="AC10498" s="11" t="s">
        <v>30</v>
      </c>
      <c r="AD10498" s="11" t="s">
        <v>68299</v>
      </c>
      <c r="AE10498" s="11" t="s">
        <v>30</v>
      </c>
      <c r="AF10498" s="11" t="s">
        <v>30</v>
      </c>
      <c r="AG10498" s="11" t="s">
        <v>30</v>
      </c>
      <c r="AH10498" s="11" t="s">
        <v>68300</v>
      </c>
      <c r="AI10498" s="12" t="s">
        <v>30</v>
      </c>
    </row>
    <row r="10499" spans="1:35" x14ac:dyDescent="0.25">
      <c r="A10499" s="5" t="s">
        <v>68289</v>
      </c>
      <c r="B10499" s="6">
        <v>1984</v>
      </c>
      <c r="C10499" s="7" t="s">
        <v>68290</v>
      </c>
      <c r="D10499" s="7" t="e">
        <f>VLOOKUP(C10499,'country look uo'!A:B,2,0)</f>
        <v>#N/A</v>
      </c>
      <c r="E10499" s="7" t="str">
        <f>VLOOKUP(A10499,'world population'!G:J,4,0)</f>
        <v>remove</v>
      </c>
      <c r="F10499" s="7"/>
      <c r="G10499" s="7" t="e">
        <f>VLOOKUP(C10499,'notes 2'!I:J,2,0)</f>
        <v>#N/A</v>
      </c>
      <c r="H10499" s="7" t="e">
        <f>VLOOKUP(C10499,'notes 2'!K:L,2,0)</f>
        <v>#N/A</v>
      </c>
      <c r="I10499" s="7" t="s">
        <v>30</v>
      </c>
      <c r="J10499" s="28">
        <v>247448306</v>
      </c>
      <c r="K10499" s="28"/>
      <c r="L10499" s="28" t="s">
        <v>30</v>
      </c>
      <c r="M10499" s="7" t="s">
        <v>30</v>
      </c>
      <c r="N10499" s="7" t="s">
        <v>30</v>
      </c>
      <c r="O10499" s="7">
        <v>79897230355.154007</v>
      </c>
      <c r="P10499" s="7" t="s">
        <v>68301</v>
      </c>
      <c r="Q10499" s="33" t="s">
        <v>30</v>
      </c>
      <c r="R10499" s="37">
        <v>2.9607121220615999</v>
      </c>
      <c r="S10499" s="37" t="s">
        <v>30</v>
      </c>
      <c r="T10499" s="37" t="s">
        <v>30</v>
      </c>
      <c r="U10499" s="54" t="s">
        <v>30</v>
      </c>
      <c r="V10499" s="7" t="s">
        <v>30</v>
      </c>
      <c r="W10499" s="37" t="s">
        <v>30</v>
      </c>
      <c r="X10499" s="7"/>
      <c r="Y10499" s="7"/>
      <c r="Z10499" s="37" t="s">
        <v>30</v>
      </c>
      <c r="AA10499" s="7" t="s">
        <v>30</v>
      </c>
      <c r="AB10499" s="7" t="s">
        <v>30</v>
      </c>
      <c r="AC10499" s="7" t="s">
        <v>30</v>
      </c>
      <c r="AD10499" s="7" t="s">
        <v>68302</v>
      </c>
      <c r="AE10499" s="7" t="s">
        <v>30</v>
      </c>
      <c r="AF10499" s="7" t="s">
        <v>30</v>
      </c>
      <c r="AG10499" s="7" t="s">
        <v>30</v>
      </c>
      <c r="AH10499" s="7" t="s">
        <v>68303</v>
      </c>
      <c r="AI10499" s="8" t="s">
        <v>30</v>
      </c>
    </row>
    <row r="10500" spans="1:35" x14ac:dyDescent="0.25">
      <c r="A10500" s="9" t="s">
        <v>68289</v>
      </c>
      <c r="B10500" s="10">
        <v>1985</v>
      </c>
      <c r="C10500" s="11" t="s">
        <v>68290</v>
      </c>
      <c r="D10500" s="7" t="e">
        <f>VLOOKUP(C10500,'country look uo'!A:B,2,0)</f>
        <v>#N/A</v>
      </c>
      <c r="E10500" s="7" t="str">
        <f>VLOOKUP(A10500,'world population'!G:J,4,0)</f>
        <v>remove</v>
      </c>
      <c r="F10500" s="11"/>
      <c r="G10500" s="7" t="e">
        <f>VLOOKUP(C10500,'notes 2'!I:J,2,0)</f>
        <v>#N/A</v>
      </c>
      <c r="H10500" s="7" t="e">
        <f>VLOOKUP(C10500,'notes 2'!K:L,2,0)</f>
        <v>#N/A</v>
      </c>
      <c r="I10500" s="11" t="s">
        <v>30</v>
      </c>
      <c r="J10500" s="29">
        <v>254069015</v>
      </c>
      <c r="K10500" s="29"/>
      <c r="L10500" s="29" t="s">
        <v>30</v>
      </c>
      <c r="M10500" s="11" t="s">
        <v>30</v>
      </c>
      <c r="N10500" s="11" t="s">
        <v>30</v>
      </c>
      <c r="O10500" s="11">
        <v>80959127303.036606</v>
      </c>
      <c r="P10500" s="11" t="s">
        <v>68304</v>
      </c>
      <c r="Q10500" s="34" t="s">
        <v>30</v>
      </c>
      <c r="R10500" s="38">
        <v>2.9599644678280499</v>
      </c>
      <c r="S10500" s="38" t="s">
        <v>30</v>
      </c>
      <c r="T10500" s="38" t="s">
        <v>30</v>
      </c>
      <c r="U10500" s="55" t="s">
        <v>30</v>
      </c>
      <c r="V10500" s="11" t="s">
        <v>30</v>
      </c>
      <c r="W10500" s="38" t="s">
        <v>30</v>
      </c>
      <c r="X10500" s="11"/>
      <c r="Y10500" s="11"/>
      <c r="Z10500" s="38" t="s">
        <v>30</v>
      </c>
      <c r="AA10500" s="11" t="s">
        <v>30</v>
      </c>
      <c r="AB10500" s="11" t="s">
        <v>30</v>
      </c>
      <c r="AC10500" s="11" t="s">
        <v>30</v>
      </c>
      <c r="AD10500" s="11" t="s">
        <v>68305</v>
      </c>
      <c r="AE10500" s="11" t="s">
        <v>30</v>
      </c>
      <c r="AF10500" s="11" t="s">
        <v>30</v>
      </c>
      <c r="AG10500" s="11" t="s">
        <v>30</v>
      </c>
      <c r="AH10500" s="11" t="s">
        <v>68306</v>
      </c>
      <c r="AI10500" s="12" t="s">
        <v>30</v>
      </c>
    </row>
    <row r="10501" spans="1:35" x14ac:dyDescent="0.25">
      <c r="A10501" s="5" t="s">
        <v>68289</v>
      </c>
      <c r="B10501" s="6">
        <v>1986</v>
      </c>
      <c r="C10501" s="7" t="s">
        <v>68290</v>
      </c>
      <c r="D10501" s="7" t="e">
        <f>VLOOKUP(C10501,'country look uo'!A:B,2,0)</f>
        <v>#N/A</v>
      </c>
      <c r="E10501" s="7" t="str">
        <f>VLOOKUP(A10501,'world population'!G:J,4,0)</f>
        <v>remove</v>
      </c>
      <c r="F10501" s="7"/>
      <c r="G10501" s="7" t="e">
        <f>VLOOKUP(C10501,'notes 2'!I:J,2,0)</f>
        <v>#N/A</v>
      </c>
      <c r="H10501" s="7" t="e">
        <f>VLOOKUP(C10501,'notes 2'!K:L,2,0)</f>
        <v>#N/A</v>
      </c>
      <c r="I10501" s="7" t="s">
        <v>30</v>
      </c>
      <c r="J10501" s="28">
        <v>260658473</v>
      </c>
      <c r="K10501" s="28"/>
      <c r="L10501" s="28" t="s">
        <v>30</v>
      </c>
      <c r="M10501" s="7" t="s">
        <v>30</v>
      </c>
      <c r="N10501" s="7" t="s">
        <v>30</v>
      </c>
      <c r="O10501" s="7">
        <v>93711044717.623901</v>
      </c>
      <c r="P10501" s="7" t="s">
        <v>68307</v>
      </c>
      <c r="Q10501" s="33" t="s">
        <v>30</v>
      </c>
      <c r="R10501" s="37">
        <v>2.9623065339765602</v>
      </c>
      <c r="S10501" s="37" t="s">
        <v>30</v>
      </c>
      <c r="T10501" s="37" t="s">
        <v>30</v>
      </c>
      <c r="U10501" s="54" t="s">
        <v>30</v>
      </c>
      <c r="V10501" s="7" t="s">
        <v>30</v>
      </c>
      <c r="W10501" s="37" t="s">
        <v>30</v>
      </c>
      <c r="X10501" s="7"/>
      <c r="Y10501" s="7"/>
      <c r="Z10501" s="37" t="s">
        <v>30</v>
      </c>
      <c r="AA10501" s="7" t="s">
        <v>30</v>
      </c>
      <c r="AB10501" s="7" t="s">
        <v>30</v>
      </c>
      <c r="AC10501" s="7" t="s">
        <v>30</v>
      </c>
      <c r="AD10501" s="7" t="s">
        <v>68308</v>
      </c>
      <c r="AE10501" s="7" t="s">
        <v>30</v>
      </c>
      <c r="AF10501" s="7" t="s">
        <v>30</v>
      </c>
      <c r="AG10501" s="7" t="s">
        <v>30</v>
      </c>
      <c r="AH10501" s="7" t="s">
        <v>68309</v>
      </c>
      <c r="AI10501" s="8" t="s">
        <v>30</v>
      </c>
    </row>
    <row r="10502" spans="1:35" x14ac:dyDescent="0.25">
      <c r="A10502" s="9" t="s">
        <v>68289</v>
      </c>
      <c r="B10502" s="10">
        <v>1987</v>
      </c>
      <c r="C10502" s="11" t="s">
        <v>68290</v>
      </c>
      <c r="D10502" s="7" t="e">
        <f>VLOOKUP(C10502,'country look uo'!A:B,2,0)</f>
        <v>#N/A</v>
      </c>
      <c r="E10502" s="7" t="str">
        <f>VLOOKUP(A10502,'world population'!G:J,4,0)</f>
        <v>remove</v>
      </c>
      <c r="F10502" s="11"/>
      <c r="G10502" s="7" t="e">
        <f>VLOOKUP(C10502,'notes 2'!I:J,2,0)</f>
        <v>#N/A</v>
      </c>
      <c r="H10502" s="7" t="e">
        <f>VLOOKUP(C10502,'notes 2'!K:L,2,0)</f>
        <v>#N/A</v>
      </c>
      <c r="I10502" s="11" t="s">
        <v>30</v>
      </c>
      <c r="J10502" s="29">
        <v>267469591</v>
      </c>
      <c r="K10502" s="29"/>
      <c r="L10502" s="29" t="s">
        <v>30</v>
      </c>
      <c r="M10502" s="11" t="s">
        <v>30</v>
      </c>
      <c r="N10502" s="11" t="s">
        <v>30</v>
      </c>
      <c r="O10502" s="11">
        <v>108569520029.56799</v>
      </c>
      <c r="P10502" s="11" t="s">
        <v>68310</v>
      </c>
      <c r="Q10502" s="34" t="s">
        <v>30</v>
      </c>
      <c r="R10502" s="38">
        <v>2.9721604722233099</v>
      </c>
      <c r="S10502" s="38" t="s">
        <v>30</v>
      </c>
      <c r="T10502" s="38" t="s">
        <v>30</v>
      </c>
      <c r="U10502" s="55" t="s">
        <v>30</v>
      </c>
      <c r="V10502" s="11" t="s">
        <v>30</v>
      </c>
      <c r="W10502" s="38" t="s">
        <v>30</v>
      </c>
      <c r="X10502" s="11"/>
      <c r="Y10502" s="11"/>
      <c r="Z10502" s="38" t="s">
        <v>30</v>
      </c>
      <c r="AA10502" s="11" t="s">
        <v>30</v>
      </c>
      <c r="AB10502" s="11" t="s">
        <v>30</v>
      </c>
      <c r="AC10502" s="11" t="s">
        <v>30</v>
      </c>
      <c r="AD10502" s="11" t="s">
        <v>68311</v>
      </c>
      <c r="AE10502" s="11" t="s">
        <v>30</v>
      </c>
      <c r="AF10502" s="11" t="s">
        <v>30</v>
      </c>
      <c r="AG10502" s="11" t="s">
        <v>30</v>
      </c>
      <c r="AH10502" s="11" t="s">
        <v>68312</v>
      </c>
      <c r="AI10502" s="12" t="s">
        <v>30</v>
      </c>
    </row>
    <row r="10503" spans="1:35" x14ac:dyDescent="0.25">
      <c r="A10503" s="5" t="s">
        <v>68289</v>
      </c>
      <c r="B10503" s="6">
        <v>1988</v>
      </c>
      <c r="C10503" s="7" t="s">
        <v>68290</v>
      </c>
      <c r="D10503" s="7" t="e">
        <f>VLOOKUP(C10503,'country look uo'!A:B,2,0)</f>
        <v>#N/A</v>
      </c>
      <c r="E10503" s="7" t="str">
        <f>VLOOKUP(A10503,'world population'!G:J,4,0)</f>
        <v>remove</v>
      </c>
      <c r="F10503" s="7"/>
      <c r="G10503" s="7" t="e">
        <f>VLOOKUP(C10503,'notes 2'!I:J,2,0)</f>
        <v>#N/A</v>
      </c>
      <c r="H10503" s="7" t="e">
        <f>VLOOKUP(C10503,'notes 2'!K:L,2,0)</f>
        <v>#N/A</v>
      </c>
      <c r="I10503" s="7" t="s">
        <v>30</v>
      </c>
      <c r="J10503" s="28">
        <v>274348618</v>
      </c>
      <c r="K10503" s="28"/>
      <c r="L10503" s="28" t="s">
        <v>30</v>
      </c>
      <c r="M10503" s="7" t="s">
        <v>30</v>
      </c>
      <c r="N10503" s="7" t="s">
        <v>30</v>
      </c>
      <c r="O10503" s="7">
        <v>96499580054.631393</v>
      </c>
      <c r="P10503" s="7" t="s">
        <v>68313</v>
      </c>
      <c r="Q10503" s="33" t="s">
        <v>30</v>
      </c>
      <c r="R10503" s="37">
        <v>2.9767367534897802</v>
      </c>
      <c r="S10503" s="37" t="s">
        <v>30</v>
      </c>
      <c r="T10503" s="37" t="s">
        <v>30</v>
      </c>
      <c r="U10503" s="54" t="s">
        <v>30</v>
      </c>
      <c r="V10503" s="7" t="s">
        <v>30</v>
      </c>
      <c r="W10503" s="37" t="s">
        <v>30</v>
      </c>
      <c r="X10503" s="7"/>
      <c r="Y10503" s="7"/>
      <c r="Z10503" s="37" t="s">
        <v>30</v>
      </c>
      <c r="AA10503" s="7" t="s">
        <v>30</v>
      </c>
      <c r="AB10503" s="7" t="s">
        <v>30</v>
      </c>
      <c r="AC10503" s="7" t="s">
        <v>30</v>
      </c>
      <c r="AD10503" s="7" t="s">
        <v>68314</v>
      </c>
      <c r="AE10503" s="7" t="s">
        <v>30</v>
      </c>
      <c r="AF10503" s="7" t="s">
        <v>30</v>
      </c>
      <c r="AG10503" s="7" t="s">
        <v>30</v>
      </c>
      <c r="AH10503" s="7" t="s">
        <v>68315</v>
      </c>
      <c r="AI10503" s="8" t="s">
        <v>30</v>
      </c>
    </row>
    <row r="10504" spans="1:35" x14ac:dyDescent="0.25">
      <c r="A10504" s="9" t="s">
        <v>68289</v>
      </c>
      <c r="B10504" s="10">
        <v>1989</v>
      </c>
      <c r="C10504" s="11" t="s">
        <v>68290</v>
      </c>
      <c r="D10504" s="7" t="e">
        <f>VLOOKUP(C10504,'country look uo'!A:B,2,0)</f>
        <v>#N/A</v>
      </c>
      <c r="E10504" s="7" t="str">
        <f>VLOOKUP(A10504,'world population'!G:J,4,0)</f>
        <v>remove</v>
      </c>
      <c r="F10504" s="11"/>
      <c r="G10504" s="7" t="e">
        <f>VLOOKUP(C10504,'notes 2'!I:J,2,0)</f>
        <v>#N/A</v>
      </c>
      <c r="H10504" s="7" t="e">
        <f>VLOOKUP(C10504,'notes 2'!K:L,2,0)</f>
        <v>#N/A</v>
      </c>
      <c r="I10504" s="11" t="s">
        <v>30</v>
      </c>
      <c r="J10504" s="29">
        <v>281571278</v>
      </c>
      <c r="K10504" s="29"/>
      <c r="L10504" s="29" t="s">
        <v>30</v>
      </c>
      <c r="M10504" s="11" t="s">
        <v>30</v>
      </c>
      <c r="N10504" s="11" t="s">
        <v>30</v>
      </c>
      <c r="O10504" s="11">
        <v>106972330651.244</v>
      </c>
      <c r="P10504" s="11" t="s">
        <v>68316</v>
      </c>
      <c r="Q10504" s="34" t="s">
        <v>30</v>
      </c>
      <c r="R10504" s="38">
        <v>2.97371025873906</v>
      </c>
      <c r="S10504" s="38" t="s">
        <v>30</v>
      </c>
      <c r="T10504" s="38" t="s">
        <v>30</v>
      </c>
      <c r="U10504" s="55" t="s">
        <v>30</v>
      </c>
      <c r="V10504" s="11" t="s">
        <v>30</v>
      </c>
      <c r="W10504" s="38" t="s">
        <v>30</v>
      </c>
      <c r="X10504" s="11"/>
      <c r="Y10504" s="11"/>
      <c r="Z10504" s="38" t="s">
        <v>30</v>
      </c>
      <c r="AA10504" s="11" t="s">
        <v>30</v>
      </c>
      <c r="AB10504" s="11" t="s">
        <v>30</v>
      </c>
      <c r="AC10504" s="11" t="s">
        <v>30</v>
      </c>
      <c r="AD10504" s="11" t="s">
        <v>68317</v>
      </c>
      <c r="AE10504" s="11" t="s">
        <v>30</v>
      </c>
      <c r="AF10504" s="11" t="s">
        <v>30</v>
      </c>
      <c r="AG10504" s="11" t="s">
        <v>30</v>
      </c>
      <c r="AH10504" s="11" t="s">
        <v>68318</v>
      </c>
      <c r="AI10504" s="12" t="s">
        <v>30</v>
      </c>
    </row>
    <row r="10505" spans="1:35" x14ac:dyDescent="0.25">
      <c r="A10505" s="5" t="s">
        <v>68289</v>
      </c>
      <c r="B10505" s="6">
        <v>1990</v>
      </c>
      <c r="C10505" s="7" t="s">
        <v>68290</v>
      </c>
      <c r="D10505" s="7" t="e">
        <f>VLOOKUP(C10505,'country look uo'!A:B,2,0)</f>
        <v>#N/A</v>
      </c>
      <c r="E10505" s="7" t="str">
        <f>VLOOKUP(A10505,'world population'!G:J,4,0)</f>
        <v>remove</v>
      </c>
      <c r="F10505" s="7"/>
      <c r="G10505" s="7" t="e">
        <f>VLOOKUP(C10505,'notes 2'!I:J,2,0)</f>
        <v>#N/A</v>
      </c>
      <c r="H10505" s="7" t="e">
        <f>VLOOKUP(C10505,'notes 2'!K:L,2,0)</f>
        <v>#N/A</v>
      </c>
      <c r="I10505" s="7" t="s">
        <v>30</v>
      </c>
      <c r="J10505" s="28">
        <v>288759638</v>
      </c>
      <c r="K10505" s="28"/>
      <c r="L10505" s="28">
        <v>109896247</v>
      </c>
      <c r="M10505" s="7" t="s">
        <v>68319</v>
      </c>
      <c r="N10505" s="7" t="s">
        <v>68320</v>
      </c>
      <c r="O10505" s="7">
        <v>133152119892.907</v>
      </c>
      <c r="P10505" s="7" t="s">
        <v>68321</v>
      </c>
      <c r="Q10505" s="33" t="s">
        <v>30</v>
      </c>
      <c r="R10505" s="37">
        <v>2.9744390849170399</v>
      </c>
      <c r="S10505" s="37" t="s">
        <v>30</v>
      </c>
      <c r="T10505" s="37" t="s">
        <v>30</v>
      </c>
      <c r="U10505" s="54" t="s">
        <v>30</v>
      </c>
      <c r="V10505" s="7" t="s">
        <v>30</v>
      </c>
      <c r="W10505" s="37" t="s">
        <v>30</v>
      </c>
      <c r="X10505" s="7"/>
      <c r="Y10505" s="7"/>
      <c r="Z10505" s="37" t="s">
        <v>30</v>
      </c>
      <c r="AA10505" s="7" t="s">
        <v>30</v>
      </c>
      <c r="AB10505" s="7" t="s">
        <v>30</v>
      </c>
      <c r="AC10505" s="7" t="s">
        <v>30</v>
      </c>
      <c r="AD10505" s="7" t="s">
        <v>68322</v>
      </c>
      <c r="AE10505" s="7" t="s">
        <v>68323</v>
      </c>
      <c r="AF10505" s="7" t="s">
        <v>68324</v>
      </c>
      <c r="AG10505" s="7" t="s">
        <v>68325</v>
      </c>
      <c r="AH10505" s="7" t="s">
        <v>68326</v>
      </c>
      <c r="AI10505" s="8" t="s">
        <v>30</v>
      </c>
    </row>
    <row r="10506" spans="1:35" x14ac:dyDescent="0.25">
      <c r="A10506" s="9" t="s">
        <v>68289</v>
      </c>
      <c r="B10506" s="10">
        <v>1991</v>
      </c>
      <c r="C10506" s="11" t="s">
        <v>68290</v>
      </c>
      <c r="D10506" s="7" t="e">
        <f>VLOOKUP(C10506,'country look uo'!A:B,2,0)</f>
        <v>#N/A</v>
      </c>
      <c r="E10506" s="7" t="str">
        <f>VLOOKUP(A10506,'world population'!G:J,4,0)</f>
        <v>remove</v>
      </c>
      <c r="F10506" s="11"/>
      <c r="G10506" s="7" t="e">
        <f>VLOOKUP(C10506,'notes 2'!I:J,2,0)</f>
        <v>#N/A</v>
      </c>
      <c r="H10506" s="7" t="e">
        <f>VLOOKUP(C10506,'notes 2'!K:L,2,0)</f>
        <v>#N/A</v>
      </c>
      <c r="I10506" s="11" t="s">
        <v>30</v>
      </c>
      <c r="J10506" s="29">
        <v>296103521</v>
      </c>
      <c r="K10506" s="29"/>
      <c r="L10506" s="29">
        <v>112748155</v>
      </c>
      <c r="M10506" s="11" t="s">
        <v>68327</v>
      </c>
      <c r="N10506" s="11" t="s">
        <v>68328</v>
      </c>
      <c r="O10506" s="11">
        <v>150296897634.332</v>
      </c>
      <c r="P10506" s="11" t="s">
        <v>68329</v>
      </c>
      <c r="Q10506" s="34">
        <v>4.5693664735122796</v>
      </c>
      <c r="R10506" s="38">
        <v>2.9760524231694099</v>
      </c>
      <c r="S10506" s="38" t="s">
        <v>30</v>
      </c>
      <c r="T10506" s="38" t="s">
        <v>30</v>
      </c>
      <c r="U10506" s="55" t="s">
        <v>30</v>
      </c>
      <c r="V10506" s="11" t="s">
        <v>30</v>
      </c>
      <c r="W10506" s="38" t="s">
        <v>30</v>
      </c>
      <c r="X10506" s="11"/>
      <c r="Y10506" s="11"/>
      <c r="Z10506" s="38" t="s">
        <v>30</v>
      </c>
      <c r="AA10506" s="11" t="s">
        <v>30</v>
      </c>
      <c r="AB10506" s="11" t="s">
        <v>30</v>
      </c>
      <c r="AC10506" s="11" t="s">
        <v>30</v>
      </c>
      <c r="AD10506" s="11" t="s">
        <v>68330</v>
      </c>
      <c r="AE10506" s="11" t="s">
        <v>68331</v>
      </c>
      <c r="AF10506" s="11" t="s">
        <v>68332</v>
      </c>
      <c r="AG10506" s="11" t="s">
        <v>68333</v>
      </c>
      <c r="AH10506" s="11" t="s">
        <v>68334</v>
      </c>
      <c r="AI10506" s="12" t="s">
        <v>30</v>
      </c>
    </row>
    <row r="10507" spans="1:35" x14ac:dyDescent="0.25">
      <c r="A10507" s="5" t="s">
        <v>68289</v>
      </c>
      <c r="B10507" s="6">
        <v>1992</v>
      </c>
      <c r="C10507" s="7" t="s">
        <v>68290</v>
      </c>
      <c r="D10507" s="7" t="e">
        <f>VLOOKUP(C10507,'country look uo'!A:B,2,0)</f>
        <v>#N/A</v>
      </c>
      <c r="E10507" s="7" t="str">
        <f>VLOOKUP(A10507,'world population'!G:J,4,0)</f>
        <v>remove</v>
      </c>
      <c r="F10507" s="7"/>
      <c r="G10507" s="7" t="e">
        <f>VLOOKUP(C10507,'notes 2'!I:J,2,0)</f>
        <v>#N/A</v>
      </c>
      <c r="H10507" s="7" t="e">
        <f>VLOOKUP(C10507,'notes 2'!K:L,2,0)</f>
        <v>#N/A</v>
      </c>
      <c r="I10507" s="7" t="s">
        <v>30</v>
      </c>
      <c r="J10507" s="28">
        <v>304997572</v>
      </c>
      <c r="K10507" s="28"/>
      <c r="L10507" s="28">
        <v>115995258</v>
      </c>
      <c r="M10507" s="7" t="s">
        <v>68335</v>
      </c>
      <c r="N10507" s="7" t="s">
        <v>68336</v>
      </c>
      <c r="O10507" s="7">
        <v>109064524068.698</v>
      </c>
      <c r="P10507" s="7" t="s">
        <v>68337</v>
      </c>
      <c r="Q10507" s="33">
        <v>4.5957386452234203</v>
      </c>
      <c r="R10507" s="37">
        <v>2.9722193697161199</v>
      </c>
      <c r="S10507" s="37" t="s">
        <v>30</v>
      </c>
      <c r="T10507" s="37" t="s">
        <v>30</v>
      </c>
      <c r="U10507" s="54" t="s">
        <v>30</v>
      </c>
      <c r="V10507" s="7" t="s">
        <v>30</v>
      </c>
      <c r="W10507" s="37" t="s">
        <v>30</v>
      </c>
      <c r="X10507" s="7"/>
      <c r="Y10507" s="7"/>
      <c r="Z10507" s="37" t="s">
        <v>30</v>
      </c>
      <c r="AA10507" s="7" t="s">
        <v>30</v>
      </c>
      <c r="AB10507" s="7" t="s">
        <v>30</v>
      </c>
      <c r="AC10507" s="7" t="s">
        <v>30</v>
      </c>
      <c r="AD10507" s="7" t="s">
        <v>68338</v>
      </c>
      <c r="AE10507" s="7" t="s">
        <v>68339</v>
      </c>
      <c r="AF10507" s="7" t="s">
        <v>68340</v>
      </c>
      <c r="AG10507" s="7" t="s">
        <v>68341</v>
      </c>
      <c r="AH10507" s="7" t="s">
        <v>68342</v>
      </c>
      <c r="AI10507" s="8" t="s">
        <v>30</v>
      </c>
    </row>
    <row r="10508" spans="1:35" x14ac:dyDescent="0.25">
      <c r="A10508" s="9" t="s">
        <v>68289</v>
      </c>
      <c r="B10508" s="10">
        <v>1993</v>
      </c>
      <c r="C10508" s="11" t="s">
        <v>68290</v>
      </c>
      <c r="D10508" s="7" t="e">
        <f>VLOOKUP(C10508,'country look uo'!A:B,2,0)</f>
        <v>#N/A</v>
      </c>
      <c r="E10508" s="7" t="str">
        <f>VLOOKUP(A10508,'world population'!G:J,4,0)</f>
        <v>remove</v>
      </c>
      <c r="F10508" s="11"/>
      <c r="G10508" s="7" t="e">
        <f>VLOOKUP(C10508,'notes 2'!I:J,2,0)</f>
        <v>#N/A</v>
      </c>
      <c r="H10508" s="7" t="e">
        <f>VLOOKUP(C10508,'notes 2'!K:L,2,0)</f>
        <v>#N/A</v>
      </c>
      <c r="I10508" s="11" t="s">
        <v>30</v>
      </c>
      <c r="J10508" s="29">
        <v>314673487</v>
      </c>
      <c r="K10508" s="29"/>
      <c r="L10508" s="29">
        <v>119206686</v>
      </c>
      <c r="M10508" s="11" t="s">
        <v>68343</v>
      </c>
      <c r="N10508" s="11" t="s">
        <v>68344</v>
      </c>
      <c r="O10508" s="11">
        <v>114396664382.05</v>
      </c>
      <c r="P10508" s="11" t="s">
        <v>68345</v>
      </c>
      <c r="Q10508" s="34">
        <v>4.5990909342122901</v>
      </c>
      <c r="R10508" s="38">
        <v>2.96370171958683</v>
      </c>
      <c r="S10508" s="38" t="s">
        <v>30</v>
      </c>
      <c r="T10508" s="38" t="s">
        <v>30</v>
      </c>
      <c r="U10508" s="55" t="s">
        <v>30</v>
      </c>
      <c r="V10508" s="11" t="s">
        <v>30</v>
      </c>
      <c r="W10508" s="38" t="s">
        <v>30</v>
      </c>
      <c r="X10508" s="11"/>
      <c r="Y10508" s="11"/>
      <c r="Z10508" s="38" t="s">
        <v>30</v>
      </c>
      <c r="AA10508" s="11" t="s">
        <v>30</v>
      </c>
      <c r="AB10508" s="11" t="s">
        <v>30</v>
      </c>
      <c r="AC10508" s="11" t="s">
        <v>30</v>
      </c>
      <c r="AD10508" s="11" t="s">
        <v>68346</v>
      </c>
      <c r="AE10508" s="11" t="s">
        <v>68347</v>
      </c>
      <c r="AF10508" s="11" t="s">
        <v>68348</v>
      </c>
      <c r="AG10508" s="11" t="s">
        <v>68349</v>
      </c>
      <c r="AH10508" s="11" t="s">
        <v>68350</v>
      </c>
      <c r="AI10508" s="12" t="s">
        <v>30</v>
      </c>
    </row>
    <row r="10509" spans="1:35" x14ac:dyDescent="0.25">
      <c r="A10509" s="5" t="s">
        <v>68289</v>
      </c>
      <c r="B10509" s="6">
        <v>1994</v>
      </c>
      <c r="C10509" s="7" t="s">
        <v>68290</v>
      </c>
      <c r="D10509" s="7" t="e">
        <f>VLOOKUP(C10509,'country look uo'!A:B,2,0)</f>
        <v>#N/A</v>
      </c>
      <c r="E10509" s="7" t="str">
        <f>VLOOKUP(A10509,'world population'!G:J,4,0)</f>
        <v>remove</v>
      </c>
      <c r="F10509" s="7"/>
      <c r="G10509" s="7" t="e">
        <f>VLOOKUP(C10509,'notes 2'!I:J,2,0)</f>
        <v>#N/A</v>
      </c>
      <c r="H10509" s="7" t="e">
        <f>VLOOKUP(C10509,'notes 2'!K:L,2,0)</f>
        <v>#N/A</v>
      </c>
      <c r="I10509" s="7" t="s">
        <v>30</v>
      </c>
      <c r="J10509" s="28">
        <v>323847963</v>
      </c>
      <c r="K10509" s="28"/>
      <c r="L10509" s="28">
        <v>122463437</v>
      </c>
      <c r="M10509" s="7" t="s">
        <v>68351</v>
      </c>
      <c r="N10509" s="7" t="s">
        <v>68352</v>
      </c>
      <c r="O10509" s="7">
        <v>112060501889.702</v>
      </c>
      <c r="P10509" s="7" t="s">
        <v>68353</v>
      </c>
      <c r="Q10509" s="33">
        <v>4.6158013917851797</v>
      </c>
      <c r="R10509" s="37">
        <v>2.9556613241349501</v>
      </c>
      <c r="S10509" s="37" t="s">
        <v>30</v>
      </c>
      <c r="T10509" s="37" t="s">
        <v>30</v>
      </c>
      <c r="U10509" s="54" t="s">
        <v>30</v>
      </c>
      <c r="V10509" s="7" t="s">
        <v>30</v>
      </c>
      <c r="W10509" s="37" t="s">
        <v>30</v>
      </c>
      <c r="X10509" s="7"/>
      <c r="Y10509" s="7"/>
      <c r="Z10509" s="37" t="s">
        <v>30</v>
      </c>
      <c r="AA10509" s="7" t="s">
        <v>30</v>
      </c>
      <c r="AB10509" s="7" t="s">
        <v>30</v>
      </c>
      <c r="AC10509" s="7" t="s">
        <v>30</v>
      </c>
      <c r="AD10509" s="7" t="s">
        <v>68354</v>
      </c>
      <c r="AE10509" s="7" t="s">
        <v>68355</v>
      </c>
      <c r="AF10509" s="7" t="s">
        <v>68356</v>
      </c>
      <c r="AG10509" s="7" t="s">
        <v>68357</v>
      </c>
      <c r="AH10509" s="7" t="s">
        <v>68358</v>
      </c>
      <c r="AI10509" s="8" t="s">
        <v>30</v>
      </c>
    </row>
    <row r="10510" spans="1:35" x14ac:dyDescent="0.25">
      <c r="A10510" s="9" t="s">
        <v>68289</v>
      </c>
      <c r="B10510" s="10">
        <v>1995</v>
      </c>
      <c r="C10510" s="11" t="s">
        <v>68290</v>
      </c>
      <c r="D10510" s="7" t="e">
        <f>VLOOKUP(C10510,'country look uo'!A:B,2,0)</f>
        <v>#N/A</v>
      </c>
      <c r="E10510" s="7" t="str">
        <f>VLOOKUP(A10510,'world population'!G:J,4,0)</f>
        <v>remove</v>
      </c>
      <c r="F10510" s="11"/>
      <c r="G10510" s="7" t="e">
        <f>VLOOKUP(C10510,'notes 2'!I:J,2,0)</f>
        <v>#N/A</v>
      </c>
      <c r="H10510" s="7" t="e">
        <f>VLOOKUP(C10510,'notes 2'!K:L,2,0)</f>
        <v>#N/A</v>
      </c>
      <c r="I10510" s="11" t="s">
        <v>30</v>
      </c>
      <c r="J10510" s="29">
        <v>333181004</v>
      </c>
      <c r="K10510" s="29"/>
      <c r="L10510" s="29">
        <v>126154227</v>
      </c>
      <c r="M10510" s="11" t="s">
        <v>68359</v>
      </c>
      <c r="N10510" s="11" t="s">
        <v>68360</v>
      </c>
      <c r="O10510" s="11">
        <v>126699296198.004</v>
      </c>
      <c r="P10510" s="11" t="s">
        <v>68361</v>
      </c>
      <c r="Q10510" s="34">
        <v>4.6009521368324497</v>
      </c>
      <c r="R10510" s="38">
        <v>2.9469240113429098</v>
      </c>
      <c r="S10510" s="38" t="s">
        <v>30</v>
      </c>
      <c r="T10510" s="38" t="s">
        <v>30</v>
      </c>
      <c r="U10510" s="55" t="s">
        <v>30</v>
      </c>
      <c r="V10510" s="11" t="s">
        <v>30</v>
      </c>
      <c r="W10510" s="38" t="s">
        <v>30</v>
      </c>
      <c r="X10510" s="11"/>
      <c r="Y10510" s="11"/>
      <c r="Z10510" s="38" t="s">
        <v>30</v>
      </c>
      <c r="AA10510" s="11" t="s">
        <v>30</v>
      </c>
      <c r="AB10510" s="11" t="s">
        <v>30</v>
      </c>
      <c r="AC10510" s="11" t="s">
        <v>30</v>
      </c>
      <c r="AD10510" s="11" t="s">
        <v>68362</v>
      </c>
      <c r="AE10510" s="11" t="s">
        <v>68363</v>
      </c>
      <c r="AF10510" s="11" t="s">
        <v>68364</v>
      </c>
      <c r="AG10510" s="11" t="s">
        <v>68365</v>
      </c>
      <c r="AH10510" s="11" t="s">
        <v>68366</v>
      </c>
      <c r="AI10510" s="12" t="s">
        <v>30</v>
      </c>
    </row>
    <row r="10511" spans="1:35" x14ac:dyDescent="0.25">
      <c r="A10511" s="5" t="s">
        <v>68289</v>
      </c>
      <c r="B10511" s="6">
        <v>1996</v>
      </c>
      <c r="C10511" s="7" t="s">
        <v>68290</v>
      </c>
      <c r="D10511" s="7" t="e">
        <f>VLOOKUP(C10511,'country look uo'!A:B,2,0)</f>
        <v>#N/A</v>
      </c>
      <c r="E10511" s="7" t="str">
        <f>VLOOKUP(A10511,'world population'!G:J,4,0)</f>
        <v>remove</v>
      </c>
      <c r="F10511" s="7"/>
      <c r="G10511" s="7" t="e">
        <f>VLOOKUP(C10511,'notes 2'!I:J,2,0)</f>
        <v>#N/A</v>
      </c>
      <c r="H10511" s="7" t="e">
        <f>VLOOKUP(C10511,'notes 2'!K:L,2,0)</f>
        <v>#N/A</v>
      </c>
      <c r="I10511" s="7" t="s">
        <v>30</v>
      </c>
      <c r="J10511" s="28">
        <v>343031111</v>
      </c>
      <c r="K10511" s="28"/>
      <c r="L10511" s="28">
        <v>129715776</v>
      </c>
      <c r="M10511" s="7" t="s">
        <v>68367</v>
      </c>
      <c r="N10511" s="7" t="s">
        <v>68368</v>
      </c>
      <c r="O10511" s="7">
        <v>141129843390.56299</v>
      </c>
      <c r="P10511" s="7" t="s">
        <v>68369</v>
      </c>
      <c r="Q10511" s="33">
        <v>4.6718585221474997</v>
      </c>
      <c r="R10511" s="37">
        <v>2.9390858540981002</v>
      </c>
      <c r="S10511" s="37" t="s">
        <v>30</v>
      </c>
      <c r="T10511" s="37" t="s">
        <v>30</v>
      </c>
      <c r="U10511" s="54" t="s">
        <v>30</v>
      </c>
      <c r="V10511" s="7" t="s">
        <v>30</v>
      </c>
      <c r="W10511" s="37" t="s">
        <v>30</v>
      </c>
      <c r="X10511" s="7"/>
      <c r="Y10511" s="7"/>
      <c r="Z10511" s="37" t="s">
        <v>30</v>
      </c>
      <c r="AA10511" s="7" t="s">
        <v>30</v>
      </c>
      <c r="AB10511" s="7" t="s">
        <v>30</v>
      </c>
      <c r="AC10511" s="7" t="s">
        <v>30</v>
      </c>
      <c r="AD10511" s="7" t="s">
        <v>68370</v>
      </c>
      <c r="AE10511" s="7" t="s">
        <v>68371</v>
      </c>
      <c r="AF10511" s="7" t="s">
        <v>68372</v>
      </c>
      <c r="AG10511" s="7" t="s">
        <v>68373</v>
      </c>
      <c r="AH10511" s="7" t="s">
        <v>68374</v>
      </c>
      <c r="AI10511" s="8" t="s">
        <v>30</v>
      </c>
    </row>
    <row r="10512" spans="1:35" x14ac:dyDescent="0.25">
      <c r="A10512" s="9" t="s">
        <v>68289</v>
      </c>
      <c r="B10512" s="10">
        <v>1997</v>
      </c>
      <c r="C10512" s="11" t="s">
        <v>68290</v>
      </c>
      <c r="D10512" s="7" t="e">
        <f>VLOOKUP(C10512,'country look uo'!A:B,2,0)</f>
        <v>#N/A</v>
      </c>
      <c r="E10512" s="7" t="str">
        <f>VLOOKUP(A10512,'world population'!G:J,4,0)</f>
        <v>remove</v>
      </c>
      <c r="F10512" s="11"/>
      <c r="G10512" s="7" t="e">
        <f>VLOOKUP(C10512,'notes 2'!I:J,2,0)</f>
        <v>#N/A</v>
      </c>
      <c r="H10512" s="7" t="e">
        <f>VLOOKUP(C10512,'notes 2'!K:L,2,0)</f>
        <v>#N/A</v>
      </c>
      <c r="I10512" s="11" t="s">
        <v>30</v>
      </c>
      <c r="J10512" s="29">
        <v>352755561</v>
      </c>
      <c r="K10512" s="29"/>
      <c r="L10512" s="29">
        <v>133153127</v>
      </c>
      <c r="M10512" s="11" t="s">
        <v>68375</v>
      </c>
      <c r="N10512" s="11" t="s">
        <v>68376</v>
      </c>
      <c r="O10512" s="11">
        <v>152153404915.867</v>
      </c>
      <c r="P10512" s="11" t="s">
        <v>68377</v>
      </c>
      <c r="Q10512" s="34">
        <v>4.7722337130693102</v>
      </c>
      <c r="R10512" s="38">
        <v>2.9365328750569701</v>
      </c>
      <c r="S10512" s="38" t="s">
        <v>30</v>
      </c>
      <c r="T10512" s="38" t="s">
        <v>30</v>
      </c>
      <c r="U10512" s="55" t="s">
        <v>30</v>
      </c>
      <c r="V10512" s="11" t="s">
        <v>30</v>
      </c>
      <c r="W10512" s="38" t="s">
        <v>30</v>
      </c>
      <c r="X10512" s="11"/>
      <c r="Y10512" s="11"/>
      <c r="Z10512" s="38" t="s">
        <v>30</v>
      </c>
      <c r="AA10512" s="11" t="s">
        <v>30</v>
      </c>
      <c r="AB10512" s="11" t="s">
        <v>30</v>
      </c>
      <c r="AC10512" s="11" t="s">
        <v>30</v>
      </c>
      <c r="AD10512" s="11" t="s">
        <v>68378</v>
      </c>
      <c r="AE10512" s="11" t="s">
        <v>68379</v>
      </c>
      <c r="AF10512" s="11" t="s">
        <v>68380</v>
      </c>
      <c r="AG10512" s="11" t="s">
        <v>68381</v>
      </c>
      <c r="AH10512" s="11" t="s">
        <v>68382</v>
      </c>
      <c r="AI10512" s="12" t="s">
        <v>30</v>
      </c>
    </row>
    <row r="10513" spans="1:35" x14ac:dyDescent="0.25">
      <c r="A10513" s="5" t="s">
        <v>68289</v>
      </c>
      <c r="B10513" s="6">
        <v>1998</v>
      </c>
      <c r="C10513" s="7" t="s">
        <v>68290</v>
      </c>
      <c r="D10513" s="7" t="e">
        <f>VLOOKUP(C10513,'country look uo'!A:B,2,0)</f>
        <v>#N/A</v>
      </c>
      <c r="E10513" s="7" t="str">
        <f>VLOOKUP(A10513,'world population'!G:J,4,0)</f>
        <v>remove</v>
      </c>
      <c r="F10513" s="7"/>
      <c r="G10513" s="7" t="e">
        <f>VLOOKUP(C10513,'notes 2'!I:J,2,0)</f>
        <v>#N/A</v>
      </c>
      <c r="H10513" s="7" t="e">
        <f>VLOOKUP(C10513,'notes 2'!K:L,2,0)</f>
        <v>#N/A</v>
      </c>
      <c r="I10513" s="7" t="s">
        <v>30</v>
      </c>
      <c r="J10513" s="28">
        <v>362458276</v>
      </c>
      <c r="K10513" s="28"/>
      <c r="L10513" s="28">
        <v>136757946</v>
      </c>
      <c r="M10513" s="7" t="s">
        <v>68383</v>
      </c>
      <c r="N10513" s="7" t="s">
        <v>68384</v>
      </c>
      <c r="O10513" s="7">
        <v>155897783697.897</v>
      </c>
      <c r="P10513" s="7" t="s">
        <v>68385</v>
      </c>
      <c r="Q10513" s="33">
        <v>4.8638133254954496</v>
      </c>
      <c r="R10513" s="37">
        <v>2.9380931912066202</v>
      </c>
      <c r="S10513" s="37" t="s">
        <v>30</v>
      </c>
      <c r="T10513" s="37" t="s">
        <v>30</v>
      </c>
      <c r="U10513" s="54" t="s">
        <v>30</v>
      </c>
      <c r="V10513" s="7" t="s">
        <v>30</v>
      </c>
      <c r="W10513" s="37" t="s">
        <v>30</v>
      </c>
      <c r="X10513" s="7"/>
      <c r="Y10513" s="7"/>
      <c r="Z10513" s="37" t="s">
        <v>30</v>
      </c>
      <c r="AA10513" s="7" t="s">
        <v>30</v>
      </c>
      <c r="AB10513" s="7" t="s">
        <v>30</v>
      </c>
      <c r="AC10513" s="7" t="s">
        <v>30</v>
      </c>
      <c r="AD10513" s="7" t="s">
        <v>68386</v>
      </c>
      <c r="AE10513" s="7" t="s">
        <v>68387</v>
      </c>
      <c r="AF10513" s="7" t="s">
        <v>68388</v>
      </c>
      <c r="AG10513" s="7" t="s">
        <v>68389</v>
      </c>
      <c r="AH10513" s="7" t="s">
        <v>68390</v>
      </c>
      <c r="AI10513" s="8" t="s">
        <v>30</v>
      </c>
    </row>
    <row r="10514" spans="1:35" x14ac:dyDescent="0.25">
      <c r="A10514" s="9" t="s">
        <v>68289</v>
      </c>
      <c r="B10514" s="10">
        <v>1999</v>
      </c>
      <c r="C10514" s="11" t="s">
        <v>68290</v>
      </c>
      <c r="D10514" s="7" t="e">
        <f>VLOOKUP(C10514,'country look uo'!A:B,2,0)</f>
        <v>#N/A</v>
      </c>
      <c r="E10514" s="7" t="str">
        <f>VLOOKUP(A10514,'world population'!G:J,4,0)</f>
        <v>remove</v>
      </c>
      <c r="F10514" s="11"/>
      <c r="G10514" s="7" t="e">
        <f>VLOOKUP(C10514,'notes 2'!I:J,2,0)</f>
        <v>#N/A</v>
      </c>
      <c r="H10514" s="7" t="e">
        <f>VLOOKUP(C10514,'notes 2'!K:L,2,0)</f>
        <v>#N/A</v>
      </c>
      <c r="I10514" s="11" t="s">
        <v>30</v>
      </c>
      <c r="J10514" s="29">
        <v>372579993</v>
      </c>
      <c r="K10514" s="29"/>
      <c r="L10514" s="29">
        <v>140658586</v>
      </c>
      <c r="M10514" s="11" t="s">
        <v>68391</v>
      </c>
      <c r="N10514" s="11" t="s">
        <v>68392</v>
      </c>
      <c r="O10514" s="11">
        <v>158734615370.08701</v>
      </c>
      <c r="P10514" s="11" t="s">
        <v>68393</v>
      </c>
      <c r="Q10514" s="34">
        <v>4.9388887659789802</v>
      </c>
      <c r="R10514" s="38">
        <v>2.9436357817618801</v>
      </c>
      <c r="S10514" s="38" t="s">
        <v>30</v>
      </c>
      <c r="T10514" s="38" t="s">
        <v>30</v>
      </c>
      <c r="U10514" s="55" t="s">
        <v>30</v>
      </c>
      <c r="V10514" s="11" t="s">
        <v>30</v>
      </c>
      <c r="W10514" s="38" t="s">
        <v>30</v>
      </c>
      <c r="X10514" s="11"/>
      <c r="Y10514" s="11"/>
      <c r="Z10514" s="38" t="s">
        <v>30</v>
      </c>
      <c r="AA10514" s="11" t="s">
        <v>30</v>
      </c>
      <c r="AB10514" s="11" t="s">
        <v>30</v>
      </c>
      <c r="AC10514" s="11" t="s">
        <v>30</v>
      </c>
      <c r="AD10514" s="11" t="s">
        <v>68394</v>
      </c>
      <c r="AE10514" s="11" t="s">
        <v>68395</v>
      </c>
      <c r="AF10514" s="11" t="s">
        <v>68396</v>
      </c>
      <c r="AG10514" s="11" t="s">
        <v>68397</v>
      </c>
      <c r="AH10514" s="11" t="s">
        <v>68398</v>
      </c>
      <c r="AI10514" s="12" t="s">
        <v>30</v>
      </c>
    </row>
    <row r="10515" spans="1:35" x14ac:dyDescent="0.25">
      <c r="A10515" s="5" t="s">
        <v>68289</v>
      </c>
      <c r="B10515" s="6">
        <v>2000</v>
      </c>
      <c r="C10515" s="7" t="s">
        <v>68290</v>
      </c>
      <c r="D10515" s="7" t="e">
        <f>VLOOKUP(C10515,'country look uo'!A:B,2,0)</f>
        <v>#N/A</v>
      </c>
      <c r="E10515" s="7" t="str">
        <f>VLOOKUP(A10515,'world population'!G:J,4,0)</f>
        <v>remove</v>
      </c>
      <c r="F10515" s="7"/>
      <c r="G10515" s="7" t="e">
        <f>VLOOKUP(C10515,'notes 2'!I:J,2,0)</f>
        <v>#N/A</v>
      </c>
      <c r="H10515" s="7" t="e">
        <f>VLOOKUP(C10515,'notes 2'!K:L,2,0)</f>
        <v>#N/A</v>
      </c>
      <c r="I10515" s="7" t="s">
        <v>30</v>
      </c>
      <c r="J10515" s="28">
        <v>382593480</v>
      </c>
      <c r="K10515" s="28"/>
      <c r="L10515" s="28">
        <v>144562808</v>
      </c>
      <c r="M10515" s="7" t="s">
        <v>68399</v>
      </c>
      <c r="N10515" s="7" t="s">
        <v>68400</v>
      </c>
      <c r="O10515" s="7">
        <v>186507132817.43701</v>
      </c>
      <c r="P10515" s="7" t="s">
        <v>68401</v>
      </c>
      <c r="Q10515" s="33">
        <v>4.9948012614959802</v>
      </c>
      <c r="R10515" s="37">
        <v>2.9556951399055098</v>
      </c>
      <c r="S10515" s="37" t="s">
        <v>30</v>
      </c>
      <c r="T10515" s="37" t="s">
        <v>30</v>
      </c>
      <c r="U10515" s="54" t="s">
        <v>30</v>
      </c>
      <c r="V10515" s="7" t="s">
        <v>30</v>
      </c>
      <c r="W10515" s="37" t="s">
        <v>30</v>
      </c>
      <c r="X10515" s="7"/>
      <c r="Y10515" s="7"/>
      <c r="Z10515" s="37" t="s">
        <v>30</v>
      </c>
      <c r="AA10515" s="7" t="s">
        <v>30</v>
      </c>
      <c r="AB10515" s="7" t="s">
        <v>30</v>
      </c>
      <c r="AC10515" s="7" t="s">
        <v>30</v>
      </c>
      <c r="AD10515" s="7" t="s">
        <v>68402</v>
      </c>
      <c r="AE10515" s="7" t="s">
        <v>68403</v>
      </c>
      <c r="AF10515" s="7" t="s">
        <v>68404</v>
      </c>
      <c r="AG10515" s="7" t="s">
        <v>68405</v>
      </c>
      <c r="AH10515" s="7" t="s">
        <v>68406</v>
      </c>
      <c r="AI10515" s="8" t="s">
        <v>30</v>
      </c>
    </row>
    <row r="10516" spans="1:35" x14ac:dyDescent="0.25">
      <c r="A10516" s="9" t="s">
        <v>68289</v>
      </c>
      <c r="B10516" s="10">
        <v>2001</v>
      </c>
      <c r="C10516" s="11" t="s">
        <v>68290</v>
      </c>
      <c r="D10516" s="7" t="e">
        <f>VLOOKUP(C10516,'country look uo'!A:B,2,0)</f>
        <v>#N/A</v>
      </c>
      <c r="E10516" s="7" t="str">
        <f>VLOOKUP(A10516,'world population'!G:J,4,0)</f>
        <v>remove</v>
      </c>
      <c r="F10516" s="11"/>
      <c r="G10516" s="7" t="e">
        <f>VLOOKUP(C10516,'notes 2'!I:J,2,0)</f>
        <v>#N/A</v>
      </c>
      <c r="H10516" s="7" t="e">
        <f>VLOOKUP(C10516,'notes 2'!K:L,2,0)</f>
        <v>#N/A</v>
      </c>
      <c r="I10516" s="11" t="s">
        <v>30</v>
      </c>
      <c r="J10516" s="29">
        <v>392924294</v>
      </c>
      <c r="K10516" s="29"/>
      <c r="L10516" s="29">
        <v>148524034</v>
      </c>
      <c r="M10516" s="11" t="s">
        <v>68407</v>
      </c>
      <c r="N10516" s="11" t="s">
        <v>68408</v>
      </c>
      <c r="O10516" s="11">
        <v>186458183385.33899</v>
      </c>
      <c r="P10516" s="11" t="s">
        <v>68409</v>
      </c>
      <c r="Q10516" s="34">
        <v>4.9931965538209999</v>
      </c>
      <c r="R10516" s="38">
        <v>2.9698571932356099</v>
      </c>
      <c r="S10516" s="38" t="s">
        <v>30</v>
      </c>
      <c r="T10516" s="38" t="s">
        <v>30</v>
      </c>
      <c r="U10516" s="55" t="s">
        <v>30</v>
      </c>
      <c r="V10516" s="11" t="s">
        <v>30</v>
      </c>
      <c r="W10516" s="38" t="s">
        <v>30</v>
      </c>
      <c r="X10516" s="11"/>
      <c r="Y10516" s="11"/>
      <c r="Z10516" s="38" t="s">
        <v>30</v>
      </c>
      <c r="AA10516" s="11" t="s">
        <v>30</v>
      </c>
      <c r="AB10516" s="11" t="s">
        <v>30</v>
      </c>
      <c r="AC10516" s="11" t="s">
        <v>30</v>
      </c>
      <c r="AD10516" s="11" t="s">
        <v>68410</v>
      </c>
      <c r="AE10516" s="11" t="s">
        <v>68411</v>
      </c>
      <c r="AF10516" s="11" t="s">
        <v>68412</v>
      </c>
      <c r="AG10516" s="11" t="s">
        <v>68413</v>
      </c>
      <c r="AH10516" s="11" t="s">
        <v>68414</v>
      </c>
      <c r="AI10516" s="12" t="s">
        <v>30</v>
      </c>
    </row>
    <row r="10517" spans="1:35" x14ac:dyDescent="0.25">
      <c r="A10517" s="5" t="s">
        <v>68289</v>
      </c>
      <c r="B10517" s="6">
        <v>2002</v>
      </c>
      <c r="C10517" s="7" t="s">
        <v>68290</v>
      </c>
      <c r="D10517" s="7" t="e">
        <f>VLOOKUP(C10517,'country look uo'!A:B,2,0)</f>
        <v>#N/A</v>
      </c>
      <c r="E10517" s="7" t="str">
        <f>VLOOKUP(A10517,'world population'!G:J,4,0)</f>
        <v>remove</v>
      </c>
      <c r="F10517" s="7"/>
      <c r="G10517" s="7" t="e">
        <f>VLOOKUP(C10517,'notes 2'!I:J,2,0)</f>
        <v>#N/A</v>
      </c>
      <c r="H10517" s="7" t="e">
        <f>VLOOKUP(C10517,'notes 2'!K:L,2,0)</f>
        <v>#N/A</v>
      </c>
      <c r="I10517" s="7" t="s">
        <v>30</v>
      </c>
      <c r="J10517" s="28">
        <v>404771898</v>
      </c>
      <c r="K10517" s="28"/>
      <c r="L10517" s="28">
        <v>152977533</v>
      </c>
      <c r="M10517" s="7" t="s">
        <v>68415</v>
      </c>
      <c r="N10517" s="7" t="s">
        <v>68416</v>
      </c>
      <c r="O10517" s="7">
        <v>200866631978.46201</v>
      </c>
      <c r="P10517" s="7" t="s">
        <v>68417</v>
      </c>
      <c r="Q10517" s="33">
        <v>4.9657442859812297</v>
      </c>
      <c r="R10517" s="37">
        <v>2.9815632240625098</v>
      </c>
      <c r="S10517" s="37" t="s">
        <v>30</v>
      </c>
      <c r="T10517" s="37" t="s">
        <v>30</v>
      </c>
      <c r="U10517" s="54" t="s">
        <v>30</v>
      </c>
      <c r="V10517" s="7" t="s">
        <v>30</v>
      </c>
      <c r="W10517" s="37" t="s">
        <v>30</v>
      </c>
      <c r="X10517" s="7"/>
      <c r="Y10517" s="7"/>
      <c r="Z10517" s="37" t="s">
        <v>30</v>
      </c>
      <c r="AA10517" s="7" t="s">
        <v>30</v>
      </c>
      <c r="AB10517" s="7" t="s">
        <v>30</v>
      </c>
      <c r="AC10517" s="7" t="s">
        <v>30</v>
      </c>
      <c r="AD10517" s="7" t="s">
        <v>68418</v>
      </c>
      <c r="AE10517" s="7" t="s">
        <v>68419</v>
      </c>
      <c r="AF10517" s="7" t="s">
        <v>68420</v>
      </c>
      <c r="AG10517" s="7" t="s">
        <v>68421</v>
      </c>
      <c r="AH10517" s="7" t="s">
        <v>68422</v>
      </c>
      <c r="AI10517" s="8" t="s">
        <v>30</v>
      </c>
    </row>
    <row r="10518" spans="1:35" x14ac:dyDescent="0.25">
      <c r="A10518" s="9" t="s">
        <v>68289</v>
      </c>
      <c r="B10518" s="10">
        <v>2003</v>
      </c>
      <c r="C10518" s="11" t="s">
        <v>68290</v>
      </c>
      <c r="D10518" s="7" t="e">
        <f>VLOOKUP(C10518,'country look uo'!A:B,2,0)</f>
        <v>#N/A</v>
      </c>
      <c r="E10518" s="7" t="str">
        <f>VLOOKUP(A10518,'world population'!G:J,4,0)</f>
        <v>remove</v>
      </c>
      <c r="F10518" s="11"/>
      <c r="G10518" s="7" t="e">
        <f>VLOOKUP(C10518,'notes 2'!I:J,2,0)</f>
        <v>#N/A</v>
      </c>
      <c r="H10518" s="7" t="e">
        <f>VLOOKUP(C10518,'notes 2'!K:L,2,0)</f>
        <v>#N/A</v>
      </c>
      <c r="I10518" s="11" t="s">
        <v>30</v>
      </c>
      <c r="J10518" s="29">
        <v>417212831</v>
      </c>
      <c r="K10518" s="29"/>
      <c r="L10518" s="29">
        <v>157617122</v>
      </c>
      <c r="M10518" s="11" t="s">
        <v>68423</v>
      </c>
      <c r="N10518" s="11" t="s">
        <v>68424</v>
      </c>
      <c r="O10518" s="11">
        <v>219319364793.51401</v>
      </c>
      <c r="P10518" s="11" t="s">
        <v>68425</v>
      </c>
      <c r="Q10518" s="34">
        <v>4.9090054605361599</v>
      </c>
      <c r="R10518" s="38">
        <v>2.9920876350708299</v>
      </c>
      <c r="S10518" s="38" t="s">
        <v>30</v>
      </c>
      <c r="T10518" s="38" t="s">
        <v>30</v>
      </c>
      <c r="U10518" s="55" t="s">
        <v>30</v>
      </c>
      <c r="V10518" s="11" t="s">
        <v>30</v>
      </c>
      <c r="W10518" s="38" t="s">
        <v>30</v>
      </c>
      <c r="X10518" s="11"/>
      <c r="Y10518" s="11"/>
      <c r="Z10518" s="38" t="s">
        <v>30</v>
      </c>
      <c r="AA10518" s="11" t="s">
        <v>30</v>
      </c>
      <c r="AB10518" s="11" t="s">
        <v>30</v>
      </c>
      <c r="AC10518" s="11" t="s">
        <v>30</v>
      </c>
      <c r="AD10518" s="11" t="s">
        <v>68426</v>
      </c>
      <c r="AE10518" s="11" t="s">
        <v>68427</v>
      </c>
      <c r="AF10518" s="11" t="s">
        <v>68428</v>
      </c>
      <c r="AG10518" s="11" t="s">
        <v>68429</v>
      </c>
      <c r="AH10518" s="11" t="s">
        <v>68430</v>
      </c>
      <c r="AI10518" s="12" t="s">
        <v>30</v>
      </c>
    </row>
    <row r="10519" spans="1:35" x14ac:dyDescent="0.25">
      <c r="A10519" s="5" t="s">
        <v>68289</v>
      </c>
      <c r="B10519" s="6">
        <v>2004</v>
      </c>
      <c r="C10519" s="7" t="s">
        <v>68290</v>
      </c>
      <c r="D10519" s="7" t="e">
        <f>VLOOKUP(C10519,'country look uo'!A:B,2,0)</f>
        <v>#N/A</v>
      </c>
      <c r="E10519" s="7" t="str">
        <f>VLOOKUP(A10519,'world population'!G:J,4,0)</f>
        <v>remove</v>
      </c>
      <c r="F10519" s="7"/>
      <c r="G10519" s="7" t="e">
        <f>VLOOKUP(C10519,'notes 2'!I:J,2,0)</f>
        <v>#N/A</v>
      </c>
      <c r="H10519" s="7" t="e">
        <f>VLOOKUP(C10519,'notes 2'!K:L,2,0)</f>
        <v>#N/A</v>
      </c>
      <c r="I10519" s="7" t="s">
        <v>30</v>
      </c>
      <c r="J10519" s="28">
        <v>429354375</v>
      </c>
      <c r="K10519" s="28"/>
      <c r="L10519" s="28">
        <v>162358769</v>
      </c>
      <c r="M10519" s="7" t="s">
        <v>68431</v>
      </c>
      <c r="N10519" s="7" t="s">
        <v>68432</v>
      </c>
      <c r="O10519" s="7">
        <v>257456872752.60901</v>
      </c>
      <c r="P10519" s="7" t="s">
        <v>68433</v>
      </c>
      <c r="Q10519" s="33">
        <v>4.7458622749095998</v>
      </c>
      <c r="R10519" s="37">
        <v>3.0026115651530101</v>
      </c>
      <c r="S10519" s="37" t="s">
        <v>30</v>
      </c>
      <c r="T10519" s="37" t="s">
        <v>30</v>
      </c>
      <c r="U10519" s="54" t="s">
        <v>30</v>
      </c>
      <c r="V10519" s="7" t="s">
        <v>30</v>
      </c>
      <c r="W10519" s="37" t="s">
        <v>30</v>
      </c>
      <c r="X10519" s="7"/>
      <c r="Y10519" s="7"/>
      <c r="Z10519" s="37" t="s">
        <v>30</v>
      </c>
      <c r="AA10519" s="7" t="s">
        <v>30</v>
      </c>
      <c r="AB10519" s="7" t="s">
        <v>30</v>
      </c>
      <c r="AC10519" s="7" t="s">
        <v>30</v>
      </c>
      <c r="AD10519" s="7" t="s">
        <v>68434</v>
      </c>
      <c r="AE10519" s="7" t="s">
        <v>68435</v>
      </c>
      <c r="AF10519" s="7" t="s">
        <v>68436</v>
      </c>
      <c r="AG10519" s="7" t="s">
        <v>68437</v>
      </c>
      <c r="AH10519" s="7" t="s">
        <v>68438</v>
      </c>
      <c r="AI10519" s="8" t="s">
        <v>30</v>
      </c>
    </row>
    <row r="10520" spans="1:35" x14ac:dyDescent="0.25">
      <c r="A10520" s="9" t="s">
        <v>68289</v>
      </c>
      <c r="B10520" s="10">
        <v>2005</v>
      </c>
      <c r="C10520" s="11" t="s">
        <v>68290</v>
      </c>
      <c r="D10520" s="7" t="e">
        <f>VLOOKUP(C10520,'country look uo'!A:B,2,0)</f>
        <v>#N/A</v>
      </c>
      <c r="E10520" s="7" t="str">
        <f>VLOOKUP(A10520,'world population'!G:J,4,0)</f>
        <v>remove</v>
      </c>
      <c r="F10520" s="11"/>
      <c r="G10520" s="7" t="e">
        <f>VLOOKUP(C10520,'notes 2'!I:J,2,0)</f>
        <v>#N/A</v>
      </c>
      <c r="H10520" s="7" t="e">
        <f>VLOOKUP(C10520,'notes 2'!K:L,2,0)</f>
        <v>#N/A</v>
      </c>
      <c r="I10520" s="11" t="s">
        <v>30</v>
      </c>
      <c r="J10520" s="29">
        <v>441886612</v>
      </c>
      <c r="K10520" s="29"/>
      <c r="L10520" s="29">
        <v>167217205</v>
      </c>
      <c r="M10520" s="11" t="s">
        <v>68439</v>
      </c>
      <c r="N10520" s="11" t="s">
        <v>68440</v>
      </c>
      <c r="O10520" s="11">
        <v>308114007902.30603</v>
      </c>
      <c r="P10520" s="11" t="s">
        <v>68441</v>
      </c>
      <c r="Q10520" s="34">
        <v>4.6076932263836499</v>
      </c>
      <c r="R10520" s="38">
        <v>3.01163161914296</v>
      </c>
      <c r="S10520" s="38" t="s">
        <v>30</v>
      </c>
      <c r="T10520" s="38" t="s">
        <v>30</v>
      </c>
      <c r="U10520" s="55" t="s">
        <v>30</v>
      </c>
      <c r="V10520" s="11" t="s">
        <v>30</v>
      </c>
      <c r="W10520" s="38" t="s">
        <v>30</v>
      </c>
      <c r="X10520" s="11"/>
      <c r="Y10520" s="11"/>
      <c r="Z10520" s="38" t="s">
        <v>30</v>
      </c>
      <c r="AA10520" s="11" t="s">
        <v>30</v>
      </c>
      <c r="AB10520" s="11" t="s">
        <v>30</v>
      </c>
      <c r="AC10520" s="11" t="s">
        <v>30</v>
      </c>
      <c r="AD10520" s="11" t="s">
        <v>68442</v>
      </c>
      <c r="AE10520" s="11" t="s">
        <v>68443</v>
      </c>
      <c r="AF10520" s="11" t="s">
        <v>68444</v>
      </c>
      <c r="AG10520" s="11" t="s">
        <v>68445</v>
      </c>
      <c r="AH10520" s="11" t="s">
        <v>68446</v>
      </c>
      <c r="AI10520" s="12" t="s">
        <v>30</v>
      </c>
    </row>
    <row r="10521" spans="1:35" x14ac:dyDescent="0.25">
      <c r="A10521" s="5" t="s">
        <v>68289</v>
      </c>
      <c r="B10521" s="6">
        <v>2006</v>
      </c>
      <c r="C10521" s="7" t="s">
        <v>68290</v>
      </c>
      <c r="D10521" s="7" t="e">
        <f>VLOOKUP(C10521,'country look uo'!A:B,2,0)</f>
        <v>#N/A</v>
      </c>
      <c r="E10521" s="7" t="str">
        <f>VLOOKUP(A10521,'world population'!G:J,4,0)</f>
        <v>remove</v>
      </c>
      <c r="F10521" s="7"/>
      <c r="G10521" s="7" t="e">
        <f>VLOOKUP(C10521,'notes 2'!I:J,2,0)</f>
        <v>#N/A</v>
      </c>
      <c r="H10521" s="7" t="e">
        <f>VLOOKUP(C10521,'notes 2'!K:L,2,0)</f>
        <v>#N/A</v>
      </c>
      <c r="I10521" s="7" t="s">
        <v>30</v>
      </c>
      <c r="J10521" s="28">
        <v>455313027</v>
      </c>
      <c r="K10521" s="28"/>
      <c r="L10521" s="28">
        <v>171943311</v>
      </c>
      <c r="M10521" s="7" t="s">
        <v>68447</v>
      </c>
      <c r="N10521" s="7" t="s">
        <v>68448</v>
      </c>
      <c r="O10521" s="7">
        <v>356075978932.66699</v>
      </c>
      <c r="P10521" s="7" t="s">
        <v>68449</v>
      </c>
      <c r="Q10521" s="33">
        <v>4.6324511312594803</v>
      </c>
      <c r="R10521" s="37">
        <v>3.0183548851251301</v>
      </c>
      <c r="S10521" s="37" t="s">
        <v>30</v>
      </c>
      <c r="T10521" s="37" t="s">
        <v>30</v>
      </c>
      <c r="U10521" s="54" t="s">
        <v>30</v>
      </c>
      <c r="V10521" s="7" t="s">
        <v>30</v>
      </c>
      <c r="W10521" s="37" t="s">
        <v>30</v>
      </c>
      <c r="X10521" s="7"/>
      <c r="Y10521" s="7"/>
      <c r="Z10521" s="37" t="s">
        <v>30</v>
      </c>
      <c r="AA10521" s="7" t="s">
        <v>30</v>
      </c>
      <c r="AB10521" s="7" t="s">
        <v>30</v>
      </c>
      <c r="AC10521" s="7" t="s">
        <v>30</v>
      </c>
      <c r="AD10521" s="7" t="s">
        <v>68450</v>
      </c>
      <c r="AE10521" s="7" t="s">
        <v>68451</v>
      </c>
      <c r="AF10521" s="7" t="s">
        <v>68452</v>
      </c>
      <c r="AG10521" s="7" t="s">
        <v>68453</v>
      </c>
      <c r="AH10521" s="7" t="s">
        <v>68454</v>
      </c>
      <c r="AI10521" s="8" t="s">
        <v>30</v>
      </c>
    </row>
    <row r="10522" spans="1:35" x14ac:dyDescent="0.25">
      <c r="A10522" s="9" t="s">
        <v>68289</v>
      </c>
      <c r="B10522" s="10">
        <v>2007</v>
      </c>
      <c r="C10522" s="11" t="s">
        <v>68290</v>
      </c>
      <c r="D10522" s="7" t="e">
        <f>VLOOKUP(C10522,'country look uo'!A:B,2,0)</f>
        <v>#N/A</v>
      </c>
      <c r="E10522" s="7" t="str">
        <f>VLOOKUP(A10522,'world population'!G:J,4,0)</f>
        <v>remove</v>
      </c>
      <c r="F10522" s="11"/>
      <c r="G10522" s="7" t="e">
        <f>VLOOKUP(C10522,'notes 2'!I:J,2,0)</f>
        <v>#N/A</v>
      </c>
      <c r="H10522" s="7" t="e">
        <f>VLOOKUP(C10522,'notes 2'!K:L,2,0)</f>
        <v>#N/A</v>
      </c>
      <c r="I10522" s="11" t="s">
        <v>30</v>
      </c>
      <c r="J10522" s="29">
        <v>469010772</v>
      </c>
      <c r="K10522" s="29"/>
      <c r="L10522" s="29">
        <v>176626316</v>
      </c>
      <c r="M10522" s="11" t="s">
        <v>68455</v>
      </c>
      <c r="N10522" s="11" t="s">
        <v>68456</v>
      </c>
      <c r="O10522" s="11">
        <v>427293203252.479</v>
      </c>
      <c r="P10522" s="11" t="s">
        <v>68457</v>
      </c>
      <c r="Q10522" s="34">
        <v>4.6734687640830499</v>
      </c>
      <c r="R10522" s="38">
        <v>3.0229203286384898</v>
      </c>
      <c r="S10522" s="38" t="s">
        <v>30</v>
      </c>
      <c r="T10522" s="38" t="s">
        <v>30</v>
      </c>
      <c r="U10522" s="55" t="s">
        <v>30</v>
      </c>
      <c r="V10522" s="11" t="s">
        <v>30</v>
      </c>
      <c r="W10522" s="38" t="s">
        <v>30</v>
      </c>
      <c r="X10522" s="11"/>
      <c r="Y10522" s="11"/>
      <c r="Z10522" s="38" t="s">
        <v>30</v>
      </c>
      <c r="AA10522" s="11" t="s">
        <v>30</v>
      </c>
      <c r="AB10522" s="11" t="s">
        <v>30</v>
      </c>
      <c r="AC10522" s="11" t="s">
        <v>30</v>
      </c>
      <c r="AD10522" s="11" t="s">
        <v>68458</v>
      </c>
      <c r="AE10522" s="11" t="s">
        <v>68459</v>
      </c>
      <c r="AF10522" s="11" t="s">
        <v>68460</v>
      </c>
      <c r="AG10522" s="11" t="s">
        <v>68461</v>
      </c>
      <c r="AH10522" s="11" t="s">
        <v>68462</v>
      </c>
      <c r="AI10522" s="12" t="s">
        <v>30</v>
      </c>
    </row>
    <row r="10523" spans="1:35" x14ac:dyDescent="0.25">
      <c r="A10523" s="5" t="s">
        <v>68289</v>
      </c>
      <c r="B10523" s="6">
        <v>2008</v>
      </c>
      <c r="C10523" s="7" t="s">
        <v>68290</v>
      </c>
      <c r="D10523" s="7" t="e">
        <f>VLOOKUP(C10523,'country look uo'!A:B,2,0)</f>
        <v>#N/A</v>
      </c>
      <c r="E10523" s="7" t="str">
        <f>VLOOKUP(A10523,'world population'!G:J,4,0)</f>
        <v>remove</v>
      </c>
      <c r="F10523" s="7"/>
      <c r="G10523" s="7" t="e">
        <f>VLOOKUP(C10523,'notes 2'!I:J,2,0)</f>
        <v>#N/A</v>
      </c>
      <c r="H10523" s="7" t="e">
        <f>VLOOKUP(C10523,'notes 2'!K:L,2,0)</f>
        <v>#N/A</v>
      </c>
      <c r="I10523" s="7" t="s">
        <v>30</v>
      </c>
      <c r="J10523" s="28">
        <v>482640782</v>
      </c>
      <c r="K10523" s="28"/>
      <c r="L10523" s="28">
        <v>181341214</v>
      </c>
      <c r="M10523" s="7" t="s">
        <v>68463</v>
      </c>
      <c r="N10523" s="7" t="s">
        <v>68464</v>
      </c>
      <c r="O10523" s="7">
        <v>512642412198.41498</v>
      </c>
      <c r="P10523" s="7" t="s">
        <v>68465</v>
      </c>
      <c r="Q10523" s="33">
        <v>4.7913500037393604</v>
      </c>
      <c r="R10523" s="37">
        <v>3.02591161597379</v>
      </c>
      <c r="S10523" s="37" t="s">
        <v>30</v>
      </c>
      <c r="T10523" s="37" t="s">
        <v>30</v>
      </c>
      <c r="U10523" s="54" t="s">
        <v>30</v>
      </c>
      <c r="V10523" s="7" t="s">
        <v>30</v>
      </c>
      <c r="W10523" s="37" t="s">
        <v>30</v>
      </c>
      <c r="X10523" s="7"/>
      <c r="Y10523" s="7"/>
      <c r="Z10523" s="37" t="s">
        <v>30</v>
      </c>
      <c r="AA10523" s="7" t="s">
        <v>30</v>
      </c>
      <c r="AB10523" s="7" t="s">
        <v>30</v>
      </c>
      <c r="AC10523" s="7" t="s">
        <v>30</v>
      </c>
      <c r="AD10523" s="7" t="s">
        <v>68466</v>
      </c>
      <c r="AE10523" s="7" t="s">
        <v>68467</v>
      </c>
      <c r="AF10523" s="7" t="s">
        <v>68468</v>
      </c>
      <c r="AG10523" s="7" t="s">
        <v>68469</v>
      </c>
      <c r="AH10523" s="7" t="s">
        <v>68470</v>
      </c>
      <c r="AI10523" s="8" t="s">
        <v>30</v>
      </c>
    </row>
    <row r="10524" spans="1:35" x14ac:dyDescent="0.25">
      <c r="A10524" s="9" t="s">
        <v>68289</v>
      </c>
      <c r="B10524" s="10">
        <v>2009</v>
      </c>
      <c r="C10524" s="11" t="s">
        <v>68290</v>
      </c>
      <c r="D10524" s="7" t="e">
        <f>VLOOKUP(C10524,'country look uo'!A:B,2,0)</f>
        <v>#N/A</v>
      </c>
      <c r="E10524" s="7" t="str">
        <f>VLOOKUP(A10524,'world population'!G:J,4,0)</f>
        <v>remove</v>
      </c>
      <c r="F10524" s="11"/>
      <c r="G10524" s="7" t="e">
        <f>VLOOKUP(C10524,'notes 2'!I:J,2,0)</f>
        <v>#N/A</v>
      </c>
      <c r="H10524" s="7" t="e">
        <f>VLOOKUP(C10524,'notes 2'!K:L,2,0)</f>
        <v>#N/A</v>
      </c>
      <c r="I10524" s="11" t="s">
        <v>30</v>
      </c>
      <c r="J10524" s="29">
        <v>496609143</v>
      </c>
      <c r="K10524" s="29"/>
      <c r="L10524" s="29">
        <v>186247105</v>
      </c>
      <c r="M10524" s="11" t="s">
        <v>68471</v>
      </c>
      <c r="N10524" s="11" t="s">
        <v>68472</v>
      </c>
      <c r="O10524" s="11">
        <v>526007753879.31097</v>
      </c>
      <c r="P10524" s="11" t="s">
        <v>68473</v>
      </c>
      <c r="Q10524" s="34">
        <v>4.69189411728631</v>
      </c>
      <c r="R10524" s="38">
        <v>3.0300215447329699</v>
      </c>
      <c r="S10524" s="38" t="s">
        <v>30</v>
      </c>
      <c r="T10524" s="38" t="s">
        <v>30</v>
      </c>
      <c r="U10524" s="55" t="s">
        <v>30</v>
      </c>
      <c r="V10524" s="11" t="s">
        <v>30</v>
      </c>
      <c r="W10524" s="38" t="s">
        <v>30</v>
      </c>
      <c r="X10524" s="11"/>
      <c r="Y10524" s="11"/>
      <c r="Z10524" s="38" t="s">
        <v>30</v>
      </c>
      <c r="AA10524" s="11" t="s">
        <v>30</v>
      </c>
      <c r="AB10524" s="11" t="s">
        <v>30</v>
      </c>
      <c r="AC10524" s="11" t="s">
        <v>30</v>
      </c>
      <c r="AD10524" s="11" t="s">
        <v>68474</v>
      </c>
      <c r="AE10524" s="11" t="s">
        <v>68475</v>
      </c>
      <c r="AF10524" s="11" t="s">
        <v>68476</v>
      </c>
      <c r="AG10524" s="11" t="s">
        <v>68477</v>
      </c>
      <c r="AH10524" s="11" t="s">
        <v>68478</v>
      </c>
      <c r="AI10524" s="12" t="s">
        <v>30</v>
      </c>
    </row>
    <row r="10525" spans="1:35" x14ac:dyDescent="0.25">
      <c r="A10525" s="5" t="s">
        <v>68289</v>
      </c>
      <c r="B10525" s="6">
        <v>2010</v>
      </c>
      <c r="C10525" s="7" t="s">
        <v>68290</v>
      </c>
      <c r="D10525" s="7" t="e">
        <f>VLOOKUP(C10525,'country look uo'!A:B,2,0)</f>
        <v>#N/A</v>
      </c>
      <c r="E10525" s="7" t="str">
        <f>VLOOKUP(A10525,'world population'!G:J,4,0)</f>
        <v>remove</v>
      </c>
      <c r="F10525" s="7"/>
      <c r="G10525" s="7" t="e">
        <f>VLOOKUP(C10525,'notes 2'!I:J,2,0)</f>
        <v>#N/A</v>
      </c>
      <c r="H10525" s="7" t="e">
        <f>VLOOKUP(C10525,'notes 2'!K:L,2,0)</f>
        <v>#N/A</v>
      </c>
      <c r="I10525" s="7" t="s">
        <v>30</v>
      </c>
      <c r="J10525" s="28">
        <v>510897321</v>
      </c>
      <c r="K10525" s="28"/>
      <c r="L10525" s="28">
        <v>191353360</v>
      </c>
      <c r="M10525" s="7" t="s">
        <v>68479</v>
      </c>
      <c r="N10525" s="7" t="s">
        <v>68480</v>
      </c>
      <c r="O10525" s="7">
        <v>591637362905.19995</v>
      </c>
      <c r="P10525" s="7" t="s">
        <v>68481</v>
      </c>
      <c r="Q10525" s="33">
        <v>4.8254156486669499</v>
      </c>
      <c r="R10525" s="37">
        <v>3.0376224987556202</v>
      </c>
      <c r="S10525" s="37" t="s">
        <v>30</v>
      </c>
      <c r="T10525" s="37" t="s">
        <v>30</v>
      </c>
      <c r="U10525" s="54" t="s">
        <v>30</v>
      </c>
      <c r="V10525" s="7" t="s">
        <v>30</v>
      </c>
      <c r="W10525" s="37" t="s">
        <v>30</v>
      </c>
      <c r="X10525" s="7"/>
      <c r="Y10525" s="7"/>
      <c r="Z10525" s="37" t="s">
        <v>30</v>
      </c>
      <c r="AA10525" s="7" t="s">
        <v>30</v>
      </c>
      <c r="AB10525" s="7" t="s">
        <v>30</v>
      </c>
      <c r="AC10525" s="7" t="s">
        <v>30</v>
      </c>
      <c r="AD10525" s="7" t="s">
        <v>68482</v>
      </c>
      <c r="AE10525" s="7" t="s">
        <v>68483</v>
      </c>
      <c r="AF10525" s="7" t="s">
        <v>68484</v>
      </c>
      <c r="AG10525" s="7" t="s">
        <v>68485</v>
      </c>
      <c r="AH10525" s="7" t="s">
        <v>68486</v>
      </c>
      <c r="AI10525" s="8" t="s">
        <v>30</v>
      </c>
    </row>
    <row r="10526" spans="1:35" x14ac:dyDescent="0.25">
      <c r="A10526" s="9" t="s">
        <v>68289</v>
      </c>
      <c r="B10526" s="10">
        <v>2011</v>
      </c>
      <c r="C10526" s="11" t="s">
        <v>68290</v>
      </c>
      <c r="D10526" s="7" t="e">
        <f>VLOOKUP(C10526,'country look uo'!A:B,2,0)</f>
        <v>#N/A</v>
      </c>
      <c r="E10526" s="7" t="str">
        <f>VLOOKUP(A10526,'world population'!G:J,4,0)</f>
        <v>remove</v>
      </c>
      <c r="F10526" s="11"/>
      <c r="G10526" s="7" t="e">
        <f>VLOOKUP(C10526,'notes 2'!I:J,2,0)</f>
        <v>#N/A</v>
      </c>
      <c r="H10526" s="7" t="e">
        <f>VLOOKUP(C10526,'notes 2'!K:L,2,0)</f>
        <v>#N/A</v>
      </c>
      <c r="I10526" s="11" t="s">
        <v>30</v>
      </c>
      <c r="J10526" s="29">
        <v>525506329</v>
      </c>
      <c r="K10526" s="29"/>
      <c r="L10526" s="29">
        <v>196742118</v>
      </c>
      <c r="M10526" s="11" t="s">
        <v>68487</v>
      </c>
      <c r="N10526" s="11" t="s">
        <v>68488</v>
      </c>
      <c r="O10526" s="11">
        <v>430766376180.91699</v>
      </c>
      <c r="P10526" s="11" t="s">
        <v>68489</v>
      </c>
      <c r="Q10526" s="34">
        <v>4.8553706161039596</v>
      </c>
      <c r="R10526" s="38">
        <v>3.0490615476125198</v>
      </c>
      <c r="S10526" s="38" t="s">
        <v>30</v>
      </c>
      <c r="T10526" s="38" t="s">
        <v>30</v>
      </c>
      <c r="U10526" s="55" t="s">
        <v>30</v>
      </c>
      <c r="V10526" s="11" t="s">
        <v>30</v>
      </c>
      <c r="W10526" s="38" t="s">
        <v>30</v>
      </c>
      <c r="X10526" s="11"/>
      <c r="Y10526" s="11"/>
      <c r="Z10526" s="38" t="s">
        <v>30</v>
      </c>
      <c r="AA10526" s="11" t="s">
        <v>30</v>
      </c>
      <c r="AB10526" s="11" t="s">
        <v>30</v>
      </c>
      <c r="AC10526" s="11" t="s">
        <v>30</v>
      </c>
      <c r="AD10526" s="11" t="s">
        <v>68490</v>
      </c>
      <c r="AE10526" s="11" t="s">
        <v>68491</v>
      </c>
      <c r="AF10526" s="11" t="s">
        <v>68492</v>
      </c>
      <c r="AG10526" s="11" t="s">
        <v>68493</v>
      </c>
      <c r="AH10526" s="11" t="s">
        <v>68494</v>
      </c>
      <c r="AI10526" s="12" t="s">
        <v>30</v>
      </c>
    </row>
    <row r="10527" spans="1:35" x14ac:dyDescent="0.25">
      <c r="A10527" s="5" t="s">
        <v>68289</v>
      </c>
      <c r="B10527" s="6">
        <v>2012</v>
      </c>
      <c r="C10527" s="7" t="s">
        <v>68290</v>
      </c>
      <c r="D10527" s="7" t="e">
        <f>VLOOKUP(C10527,'country look uo'!A:B,2,0)</f>
        <v>#N/A</v>
      </c>
      <c r="E10527" s="7" t="str">
        <f>VLOOKUP(A10527,'world population'!G:J,4,0)</f>
        <v>remove</v>
      </c>
      <c r="F10527" s="7"/>
      <c r="G10527" s="7" t="e">
        <f>VLOOKUP(C10527,'notes 2'!I:J,2,0)</f>
        <v>#N/A</v>
      </c>
      <c r="H10527" s="7" t="e">
        <f>VLOOKUP(C10527,'notes 2'!K:L,2,0)</f>
        <v>#N/A</v>
      </c>
      <c r="I10527" s="7" t="s">
        <v>30</v>
      </c>
      <c r="J10527" s="28">
        <v>540002626</v>
      </c>
      <c r="K10527" s="28"/>
      <c r="L10527" s="28">
        <v>201805879</v>
      </c>
      <c r="M10527" s="7" t="s">
        <v>68495</v>
      </c>
      <c r="N10527" s="7" t="s">
        <v>68496</v>
      </c>
      <c r="O10527" s="7">
        <v>408599413746.52899</v>
      </c>
      <c r="P10527" s="7" t="s">
        <v>68497</v>
      </c>
      <c r="Q10527" s="33">
        <v>4.8677584672892502</v>
      </c>
      <c r="R10527" s="37">
        <v>3.0623650143137402</v>
      </c>
      <c r="S10527" s="37" t="s">
        <v>30</v>
      </c>
      <c r="T10527" s="37" t="s">
        <v>30</v>
      </c>
      <c r="U10527" s="54" t="s">
        <v>30</v>
      </c>
      <c r="V10527" s="7" t="s">
        <v>30</v>
      </c>
      <c r="W10527" s="37" t="s">
        <v>30</v>
      </c>
      <c r="X10527" s="7"/>
      <c r="Y10527" s="7"/>
      <c r="Z10527" s="37" t="s">
        <v>30</v>
      </c>
      <c r="AA10527" s="7" t="s">
        <v>30</v>
      </c>
      <c r="AB10527" s="7" t="s">
        <v>30</v>
      </c>
      <c r="AC10527" s="7" t="s">
        <v>30</v>
      </c>
      <c r="AD10527" s="7" t="s">
        <v>68498</v>
      </c>
      <c r="AE10527" s="7" t="s">
        <v>68499</v>
      </c>
      <c r="AF10527" s="7" t="s">
        <v>68500</v>
      </c>
      <c r="AG10527" s="7" t="s">
        <v>68501</v>
      </c>
      <c r="AH10527" s="7" t="s">
        <v>68502</v>
      </c>
      <c r="AI10527" s="8" t="s">
        <v>30</v>
      </c>
    </row>
    <row r="10528" spans="1:35" x14ac:dyDescent="0.25">
      <c r="A10528" s="9" t="s">
        <v>68289</v>
      </c>
      <c r="B10528" s="10">
        <v>2013</v>
      </c>
      <c r="C10528" s="11" t="s">
        <v>68290</v>
      </c>
      <c r="D10528" s="7" t="e">
        <f>VLOOKUP(C10528,'country look uo'!A:B,2,0)</f>
        <v>#N/A</v>
      </c>
      <c r="E10528" s="7" t="str">
        <f>VLOOKUP(A10528,'world population'!G:J,4,0)</f>
        <v>remove</v>
      </c>
      <c r="F10528" s="11"/>
      <c r="G10528" s="7" t="e">
        <f>VLOOKUP(C10528,'notes 2'!I:J,2,0)</f>
        <v>#N/A</v>
      </c>
      <c r="H10528" s="7" t="e">
        <f>VLOOKUP(C10528,'notes 2'!K:L,2,0)</f>
        <v>#N/A</v>
      </c>
      <c r="I10528" s="11" t="s">
        <v>30</v>
      </c>
      <c r="J10528" s="29">
        <v>553835758</v>
      </c>
      <c r="K10528" s="29"/>
      <c r="L10528" s="29">
        <v>206939756</v>
      </c>
      <c r="M10528" s="11" t="s">
        <v>68503</v>
      </c>
      <c r="N10528" s="11" t="s">
        <v>68504</v>
      </c>
      <c r="O10528" s="11">
        <v>416884104097.29602</v>
      </c>
      <c r="P10528" s="11" t="s">
        <v>68505</v>
      </c>
      <c r="Q10528" s="34">
        <v>4.7201639126405297</v>
      </c>
      <c r="R10528" s="38">
        <v>3.0745145667301301</v>
      </c>
      <c r="S10528" s="38" t="s">
        <v>30</v>
      </c>
      <c r="T10528" s="38" t="s">
        <v>30</v>
      </c>
      <c r="U10528" s="55" t="s">
        <v>30</v>
      </c>
      <c r="V10528" s="11" t="s">
        <v>30</v>
      </c>
      <c r="W10528" s="38" t="s">
        <v>30</v>
      </c>
      <c r="X10528" s="11"/>
      <c r="Y10528" s="11"/>
      <c r="Z10528" s="38" t="s">
        <v>30</v>
      </c>
      <c r="AA10528" s="11" t="s">
        <v>30</v>
      </c>
      <c r="AB10528" s="11" t="s">
        <v>30</v>
      </c>
      <c r="AC10528" s="11" t="s">
        <v>30</v>
      </c>
      <c r="AD10528" s="11" t="s">
        <v>68506</v>
      </c>
      <c r="AE10528" s="11" t="s">
        <v>68507</v>
      </c>
      <c r="AF10528" s="11" t="s">
        <v>68508</v>
      </c>
      <c r="AG10528" s="11" t="s">
        <v>68509</v>
      </c>
      <c r="AH10528" s="11" t="s">
        <v>68510</v>
      </c>
      <c r="AI10528" s="12" t="s">
        <v>30</v>
      </c>
    </row>
    <row r="10529" spans="1:35" x14ac:dyDescent="0.25">
      <c r="A10529" s="5" t="s">
        <v>68289</v>
      </c>
      <c r="B10529" s="6">
        <v>2014</v>
      </c>
      <c r="C10529" s="7" t="s">
        <v>68290</v>
      </c>
      <c r="D10529" s="7" t="e">
        <f>VLOOKUP(C10529,'country look uo'!A:B,2,0)</f>
        <v>#N/A</v>
      </c>
      <c r="E10529" s="7" t="str">
        <f>VLOOKUP(A10529,'world population'!G:J,4,0)</f>
        <v>remove</v>
      </c>
      <c r="F10529" s="7"/>
      <c r="G10529" s="7" t="e">
        <f>VLOOKUP(C10529,'notes 2'!I:J,2,0)</f>
        <v>#N/A</v>
      </c>
      <c r="H10529" s="7" t="e">
        <f>VLOOKUP(C10529,'notes 2'!K:L,2,0)</f>
        <v>#N/A</v>
      </c>
      <c r="I10529" s="7" t="s">
        <v>30</v>
      </c>
      <c r="J10529" s="28">
        <v>567702296</v>
      </c>
      <c r="K10529" s="28"/>
      <c r="L10529" s="28">
        <v>212040600</v>
      </c>
      <c r="M10529" s="7" t="s">
        <v>68511</v>
      </c>
      <c r="N10529" s="7" t="s">
        <v>68512</v>
      </c>
      <c r="O10529" s="7">
        <v>448530521691.19702</v>
      </c>
      <c r="P10529" s="7" t="s">
        <v>68513</v>
      </c>
      <c r="Q10529" s="33">
        <v>4.7573308554949501</v>
      </c>
      <c r="R10529" s="37">
        <v>3.0851628667855802</v>
      </c>
      <c r="S10529" s="37" t="s">
        <v>30</v>
      </c>
      <c r="T10529" s="37" t="s">
        <v>30</v>
      </c>
      <c r="U10529" s="54" t="s">
        <v>30</v>
      </c>
      <c r="V10529" s="7" t="s">
        <v>30</v>
      </c>
      <c r="W10529" s="37" t="s">
        <v>30</v>
      </c>
      <c r="X10529" s="7"/>
      <c r="Y10529" s="7"/>
      <c r="Z10529" s="37" t="s">
        <v>30</v>
      </c>
      <c r="AA10529" s="7" t="s">
        <v>30</v>
      </c>
      <c r="AB10529" s="7" t="s">
        <v>30</v>
      </c>
      <c r="AC10529" s="7" t="s">
        <v>30</v>
      </c>
      <c r="AD10529" s="7" t="s">
        <v>68514</v>
      </c>
      <c r="AE10529" s="7" t="s">
        <v>68515</v>
      </c>
      <c r="AF10529" s="7" t="s">
        <v>68516</v>
      </c>
      <c r="AG10529" s="7" t="s">
        <v>68517</v>
      </c>
      <c r="AH10529" s="7" t="s">
        <v>68518</v>
      </c>
      <c r="AI10529" s="8" t="s">
        <v>30</v>
      </c>
    </row>
    <row r="10530" spans="1:35" x14ac:dyDescent="0.25">
      <c r="A10530" s="9" t="s">
        <v>68289</v>
      </c>
      <c r="B10530" s="10">
        <v>2015</v>
      </c>
      <c r="C10530" s="11" t="s">
        <v>68290</v>
      </c>
      <c r="D10530" s="7" t="e">
        <f>VLOOKUP(C10530,'country look uo'!A:B,2,0)</f>
        <v>#N/A</v>
      </c>
      <c r="E10530" s="7" t="str">
        <f>VLOOKUP(A10530,'world population'!G:J,4,0)</f>
        <v>remove</v>
      </c>
      <c r="F10530" s="11"/>
      <c r="G10530" s="7" t="e">
        <f>VLOOKUP(C10530,'notes 2'!I:J,2,0)</f>
        <v>#N/A</v>
      </c>
      <c r="H10530" s="7" t="e">
        <f>VLOOKUP(C10530,'notes 2'!K:L,2,0)</f>
        <v>#N/A</v>
      </c>
      <c r="I10530" s="11" t="s">
        <v>30</v>
      </c>
      <c r="J10530" s="29">
        <v>582173028</v>
      </c>
      <c r="K10530" s="29"/>
      <c r="L10530" s="29">
        <v>217927762</v>
      </c>
      <c r="M10530" s="11" t="s">
        <v>68519</v>
      </c>
      <c r="N10530" s="11" t="s">
        <v>68520</v>
      </c>
      <c r="O10530" s="11">
        <v>449577756120.78101</v>
      </c>
      <c r="P10530" s="11" t="s">
        <v>68521</v>
      </c>
      <c r="Q10530" s="34">
        <v>4.8986332986937198</v>
      </c>
      <c r="R10530" s="38">
        <v>3.0992545400482698</v>
      </c>
      <c r="S10530" s="38" t="s">
        <v>30</v>
      </c>
      <c r="T10530" s="38" t="s">
        <v>30</v>
      </c>
      <c r="U10530" s="55" t="s">
        <v>30</v>
      </c>
      <c r="V10530" s="11" t="s">
        <v>30</v>
      </c>
      <c r="W10530" s="38" t="s">
        <v>30</v>
      </c>
      <c r="X10530" s="11"/>
      <c r="Y10530" s="11"/>
      <c r="Z10530" s="38" t="s">
        <v>30</v>
      </c>
      <c r="AA10530" s="11" t="s">
        <v>30</v>
      </c>
      <c r="AB10530" s="11" t="s">
        <v>30</v>
      </c>
      <c r="AC10530" s="11" t="s">
        <v>30</v>
      </c>
      <c r="AD10530" s="11" t="s">
        <v>68522</v>
      </c>
      <c r="AE10530" s="11" t="s">
        <v>68523</v>
      </c>
      <c r="AF10530" s="11" t="s">
        <v>68524</v>
      </c>
      <c r="AG10530" s="11" t="s">
        <v>68525</v>
      </c>
      <c r="AH10530" s="11" t="s">
        <v>68522</v>
      </c>
      <c r="AI10530" s="12" t="s">
        <v>30</v>
      </c>
    </row>
    <row r="10531" spans="1:35" x14ac:dyDescent="0.25">
      <c r="A10531" s="5" t="s">
        <v>68289</v>
      </c>
      <c r="B10531" s="6">
        <v>2016</v>
      </c>
      <c r="C10531" s="7" t="s">
        <v>68290</v>
      </c>
      <c r="D10531" s="7" t="e">
        <f>VLOOKUP(C10531,'country look uo'!A:B,2,0)</f>
        <v>#N/A</v>
      </c>
      <c r="E10531" s="7" t="str">
        <f>VLOOKUP(A10531,'world population'!G:J,4,0)</f>
        <v>remove</v>
      </c>
      <c r="F10531" s="7"/>
      <c r="G10531" s="7" t="e">
        <f>VLOOKUP(C10531,'notes 2'!I:J,2,0)</f>
        <v>#N/A</v>
      </c>
      <c r="H10531" s="7" t="e">
        <f>VLOOKUP(C10531,'notes 2'!K:L,2,0)</f>
        <v>#N/A</v>
      </c>
      <c r="I10531" s="7" t="s">
        <v>30</v>
      </c>
      <c r="J10531" s="28">
        <v>597683499</v>
      </c>
      <c r="K10531" s="28"/>
      <c r="L10531" s="28">
        <v>224214406</v>
      </c>
      <c r="M10531" s="7" t="s">
        <v>68526</v>
      </c>
      <c r="N10531" s="7" t="s">
        <v>68527</v>
      </c>
      <c r="O10531" s="7">
        <v>444439642488.11102</v>
      </c>
      <c r="P10531" s="7" t="s">
        <v>68528</v>
      </c>
      <c r="Q10531" s="33">
        <v>5.00417278230106</v>
      </c>
      <c r="R10531" s="37">
        <v>3.1099979362368702</v>
      </c>
      <c r="S10531" s="37" t="s">
        <v>30</v>
      </c>
      <c r="T10531" s="37" t="s">
        <v>30</v>
      </c>
      <c r="U10531" s="54" t="s">
        <v>30</v>
      </c>
      <c r="V10531" s="7" t="s">
        <v>30</v>
      </c>
      <c r="W10531" s="37" t="s">
        <v>30</v>
      </c>
      <c r="X10531" s="7"/>
      <c r="Y10531" s="7"/>
      <c r="Z10531" s="37" t="s">
        <v>30</v>
      </c>
      <c r="AA10531" s="7" t="s">
        <v>30</v>
      </c>
      <c r="AB10531" s="7" t="s">
        <v>30</v>
      </c>
      <c r="AC10531" s="7" t="s">
        <v>30</v>
      </c>
      <c r="AD10531" s="7" t="s">
        <v>68529</v>
      </c>
      <c r="AE10531" s="7" t="s">
        <v>68530</v>
      </c>
      <c r="AF10531" s="7" t="s">
        <v>68531</v>
      </c>
      <c r="AG10531" s="7" t="s">
        <v>68532</v>
      </c>
      <c r="AH10531" s="7" t="s">
        <v>68533</v>
      </c>
      <c r="AI10531" s="8" t="s">
        <v>30</v>
      </c>
    </row>
    <row r="10532" spans="1:35" x14ac:dyDescent="0.25">
      <c r="A10532" s="9" t="s">
        <v>68289</v>
      </c>
      <c r="B10532" s="10">
        <v>2017</v>
      </c>
      <c r="C10532" s="11" t="s">
        <v>68290</v>
      </c>
      <c r="D10532" s="7" t="e">
        <f>VLOOKUP(C10532,'country look uo'!A:B,2,0)</f>
        <v>#N/A</v>
      </c>
      <c r="E10532" s="7" t="str">
        <f>VLOOKUP(A10532,'world population'!G:J,4,0)</f>
        <v>remove</v>
      </c>
      <c r="F10532" s="11"/>
      <c r="G10532" s="7" t="e">
        <f>VLOOKUP(C10532,'notes 2'!I:J,2,0)</f>
        <v>#N/A</v>
      </c>
      <c r="H10532" s="7" t="e">
        <f>VLOOKUP(C10532,'notes 2'!K:L,2,0)</f>
        <v>#N/A</v>
      </c>
      <c r="I10532" s="11" t="s">
        <v>30</v>
      </c>
      <c r="J10532" s="29">
        <v>613946858</v>
      </c>
      <c r="K10532" s="29"/>
      <c r="L10532" s="29">
        <v>230912381</v>
      </c>
      <c r="M10532" s="11" t="s">
        <v>68534</v>
      </c>
      <c r="N10532" s="11" t="s">
        <v>68535</v>
      </c>
      <c r="O10532" s="11">
        <v>491499092098.70898</v>
      </c>
      <c r="P10532" s="11" t="s">
        <v>68536</v>
      </c>
      <c r="Q10532" s="34">
        <v>5.1038900753216003</v>
      </c>
      <c r="R10532" s="38">
        <v>3.1171385169025401</v>
      </c>
      <c r="S10532" s="38" t="s">
        <v>30</v>
      </c>
      <c r="T10532" s="38" t="s">
        <v>30</v>
      </c>
      <c r="U10532" s="55" t="s">
        <v>30</v>
      </c>
      <c r="V10532" s="11" t="s">
        <v>30</v>
      </c>
      <c r="W10532" s="38" t="s">
        <v>30</v>
      </c>
      <c r="X10532" s="11"/>
      <c r="Y10532" s="11"/>
      <c r="Z10532" s="38" t="s">
        <v>30</v>
      </c>
      <c r="AA10532" s="11" t="s">
        <v>30</v>
      </c>
      <c r="AB10532" s="11" t="s">
        <v>30</v>
      </c>
      <c r="AC10532" s="11" t="s">
        <v>30</v>
      </c>
      <c r="AD10532" s="11" t="s">
        <v>68537</v>
      </c>
      <c r="AE10532" s="11" t="s">
        <v>68538</v>
      </c>
      <c r="AF10532" s="11" t="s">
        <v>68539</v>
      </c>
      <c r="AG10532" s="11" t="s">
        <v>68540</v>
      </c>
      <c r="AH10532" s="11" t="s">
        <v>68541</v>
      </c>
      <c r="AI10532" s="12" t="s">
        <v>30</v>
      </c>
    </row>
    <row r="10533" spans="1:35" x14ac:dyDescent="0.25">
      <c r="A10533" s="5" t="s">
        <v>68289</v>
      </c>
      <c r="B10533" s="6">
        <v>2018</v>
      </c>
      <c r="C10533" s="7" t="s">
        <v>68290</v>
      </c>
      <c r="D10533" s="7" t="e">
        <f>VLOOKUP(C10533,'country look uo'!A:B,2,0)</f>
        <v>#N/A</v>
      </c>
      <c r="E10533" s="7" t="str">
        <f>VLOOKUP(A10533,'world population'!G:J,4,0)</f>
        <v>remove</v>
      </c>
      <c r="F10533" s="7"/>
      <c r="G10533" s="7" t="e">
        <f>VLOOKUP(C10533,'notes 2'!I:J,2,0)</f>
        <v>#N/A</v>
      </c>
      <c r="H10533" s="7" t="e">
        <f>VLOOKUP(C10533,'notes 2'!K:L,2,0)</f>
        <v>#N/A</v>
      </c>
      <c r="I10533" s="7" t="s">
        <v>30</v>
      </c>
      <c r="J10533" s="28">
        <v>630865826</v>
      </c>
      <c r="K10533" s="28"/>
      <c r="L10533" s="28">
        <v>237545381</v>
      </c>
      <c r="M10533" s="7" t="s">
        <v>68542</v>
      </c>
      <c r="N10533" s="7" t="s">
        <v>68543</v>
      </c>
      <c r="O10533" s="7">
        <v>415816146816.48999</v>
      </c>
      <c r="P10533" s="7" t="s">
        <v>68544</v>
      </c>
      <c r="Q10533" s="33">
        <v>5.1073770956690501</v>
      </c>
      <c r="R10533" s="37">
        <v>3.1309141567125698</v>
      </c>
      <c r="S10533" s="37" t="s">
        <v>30</v>
      </c>
      <c r="T10533" s="37" t="s">
        <v>30</v>
      </c>
      <c r="U10533" s="54" t="s">
        <v>30</v>
      </c>
      <c r="V10533" s="7" t="s">
        <v>30</v>
      </c>
      <c r="W10533" s="37" t="s">
        <v>30</v>
      </c>
      <c r="X10533" s="7"/>
      <c r="Y10533" s="7"/>
      <c r="Z10533" s="37" t="s">
        <v>30</v>
      </c>
      <c r="AA10533" s="7" t="s">
        <v>30</v>
      </c>
      <c r="AB10533" s="7" t="s">
        <v>30</v>
      </c>
      <c r="AC10533" s="7" t="s">
        <v>30</v>
      </c>
      <c r="AD10533" s="7" t="s">
        <v>68545</v>
      </c>
      <c r="AE10533" s="7" t="s">
        <v>68546</v>
      </c>
      <c r="AF10533" s="7" t="s">
        <v>68547</v>
      </c>
      <c r="AG10533" s="7" t="s">
        <v>68548</v>
      </c>
      <c r="AH10533" s="7" t="s">
        <v>68549</v>
      </c>
      <c r="AI10533" s="8" t="s">
        <v>30</v>
      </c>
    </row>
    <row r="10534" spans="1:35" x14ac:dyDescent="0.25">
      <c r="A10534" s="9" t="s">
        <v>68289</v>
      </c>
      <c r="B10534" s="10">
        <v>2019</v>
      </c>
      <c r="C10534" s="11" t="s">
        <v>68290</v>
      </c>
      <c r="D10534" s="7" t="e">
        <f>VLOOKUP(C10534,'country look uo'!A:B,2,0)</f>
        <v>#N/A</v>
      </c>
      <c r="E10534" s="7" t="str">
        <f>VLOOKUP(A10534,'world population'!G:J,4,0)</f>
        <v>remove</v>
      </c>
      <c r="F10534" s="11"/>
      <c r="G10534" s="7" t="e">
        <f>VLOOKUP(C10534,'notes 2'!I:J,2,0)</f>
        <v>#N/A</v>
      </c>
      <c r="H10534" s="7" t="e">
        <f>VLOOKUP(C10534,'notes 2'!K:L,2,0)</f>
        <v>#N/A</v>
      </c>
      <c r="I10534" s="11" t="s">
        <v>30</v>
      </c>
      <c r="J10534" s="29">
        <v>648755452</v>
      </c>
      <c r="K10534" s="29"/>
      <c r="L10534" s="29">
        <v>245101464</v>
      </c>
      <c r="M10534" s="11" t="s">
        <v>68550</v>
      </c>
      <c r="N10534" s="11" t="s">
        <v>68551</v>
      </c>
      <c r="O10534" s="11">
        <v>442286990942.08099</v>
      </c>
      <c r="P10534" s="11" t="s">
        <v>68552</v>
      </c>
      <c r="Q10534" s="34">
        <v>5.1441357013156601</v>
      </c>
      <c r="R10534" s="38">
        <v>3.1507944852212</v>
      </c>
      <c r="S10534" s="38" t="s">
        <v>30</v>
      </c>
      <c r="T10534" s="38" t="s">
        <v>30</v>
      </c>
      <c r="U10534" s="55" t="s">
        <v>30</v>
      </c>
      <c r="V10534" s="11" t="s">
        <v>30</v>
      </c>
      <c r="W10534" s="38" t="s">
        <v>30</v>
      </c>
      <c r="X10534" s="11"/>
      <c r="Y10534" s="11"/>
      <c r="Z10534" s="38" t="s">
        <v>30</v>
      </c>
      <c r="AA10534" s="11" t="s">
        <v>30</v>
      </c>
      <c r="AB10534" s="11" t="s">
        <v>30</v>
      </c>
      <c r="AC10534" s="11" t="s">
        <v>30</v>
      </c>
      <c r="AD10534" s="11" t="s">
        <v>68553</v>
      </c>
      <c r="AE10534" s="11" t="s">
        <v>68554</v>
      </c>
      <c r="AF10534" s="11" t="s">
        <v>68555</v>
      </c>
      <c r="AG10534" s="11" t="s">
        <v>68556</v>
      </c>
      <c r="AH10534" s="11" t="s">
        <v>68557</v>
      </c>
      <c r="AI10534" s="12" t="s">
        <v>30</v>
      </c>
    </row>
    <row r="10535" spans="1:35" x14ac:dyDescent="0.25">
      <c r="A10535" s="5" t="s">
        <v>68289</v>
      </c>
      <c r="B10535" s="6">
        <v>2020</v>
      </c>
      <c r="C10535" s="7" t="s">
        <v>68290</v>
      </c>
      <c r="D10535" s="7" t="e">
        <f>VLOOKUP(C10535,'country look uo'!A:B,2,0)</f>
        <v>#N/A</v>
      </c>
      <c r="E10535" s="7" t="str">
        <f>VLOOKUP(A10535,'world population'!G:J,4,0)</f>
        <v>remove</v>
      </c>
      <c r="F10535" s="7"/>
      <c r="G10535" s="7" t="e">
        <f>VLOOKUP(C10535,'notes 2'!I:J,2,0)</f>
        <v>#N/A</v>
      </c>
      <c r="H10535" s="7" t="e">
        <f>VLOOKUP(C10535,'notes 2'!K:L,2,0)</f>
        <v>#N/A</v>
      </c>
      <c r="I10535" s="7" t="s">
        <v>30</v>
      </c>
      <c r="J10535" s="28">
        <v>667053670</v>
      </c>
      <c r="K10535" s="28"/>
      <c r="L10535" s="28">
        <v>249569904</v>
      </c>
      <c r="M10535" s="7" t="s">
        <v>68558</v>
      </c>
      <c r="N10535" s="7" t="s">
        <v>68559</v>
      </c>
      <c r="O10535" s="7">
        <v>436035519309.06</v>
      </c>
      <c r="P10535" s="7" t="s">
        <v>68560</v>
      </c>
      <c r="Q10535" s="33">
        <v>5.9003543089365902</v>
      </c>
      <c r="R10535" s="37">
        <v>3.16541823034424</v>
      </c>
      <c r="S10535" s="37" t="s">
        <v>30</v>
      </c>
      <c r="T10535" s="37" t="s">
        <v>30</v>
      </c>
      <c r="U10535" s="54" t="s">
        <v>30</v>
      </c>
      <c r="V10535" s="7" t="s">
        <v>30</v>
      </c>
      <c r="W10535" s="37" t="s">
        <v>30</v>
      </c>
      <c r="X10535" s="7"/>
      <c r="Y10535" s="7"/>
      <c r="Z10535" s="37" t="s">
        <v>30</v>
      </c>
      <c r="AA10535" s="7" t="s">
        <v>30</v>
      </c>
      <c r="AB10535" s="7" t="s">
        <v>30</v>
      </c>
      <c r="AC10535" s="7" t="s">
        <v>30</v>
      </c>
      <c r="AD10535" s="7" t="s">
        <v>68561</v>
      </c>
      <c r="AE10535" s="7" t="s">
        <v>68562</v>
      </c>
      <c r="AF10535" s="7" t="s">
        <v>68563</v>
      </c>
      <c r="AG10535" s="7" t="s">
        <v>68564</v>
      </c>
      <c r="AH10535" s="7" t="s">
        <v>68565</v>
      </c>
      <c r="AI10535" s="8" t="s">
        <v>30</v>
      </c>
    </row>
    <row r="10536" spans="1:35" x14ac:dyDescent="0.25">
      <c r="A10536" s="9" t="s">
        <v>68289</v>
      </c>
      <c r="B10536" s="10">
        <v>2021</v>
      </c>
      <c r="C10536" s="11" t="s">
        <v>68290</v>
      </c>
      <c r="D10536" s="7" t="e">
        <f>VLOOKUP(C10536,'country look uo'!A:B,2,0)</f>
        <v>#N/A</v>
      </c>
      <c r="E10536" s="7" t="str">
        <f>VLOOKUP(A10536,'world population'!G:J,4,0)</f>
        <v>remove</v>
      </c>
      <c r="F10536" s="11"/>
      <c r="G10536" s="7" t="e">
        <f>VLOOKUP(C10536,'notes 2'!I:J,2,0)</f>
        <v>#N/A</v>
      </c>
      <c r="H10536" s="7" t="e">
        <f>VLOOKUP(C10536,'notes 2'!K:L,2,0)</f>
        <v>#N/A</v>
      </c>
      <c r="I10536" s="11" t="s">
        <v>30</v>
      </c>
      <c r="J10536" s="29">
        <v>685250041</v>
      </c>
      <c r="K10536" s="29"/>
      <c r="L10536" s="29">
        <v>249392348</v>
      </c>
      <c r="M10536" s="11" t="s">
        <v>68566</v>
      </c>
      <c r="N10536" s="11" t="s">
        <v>68567</v>
      </c>
      <c r="O10536" s="11">
        <v>467876851996.68103</v>
      </c>
      <c r="P10536" s="11" t="s">
        <v>68568</v>
      </c>
      <c r="Q10536" s="34">
        <v>5.6022157156249897</v>
      </c>
      <c r="R10536" s="38">
        <v>3.1671455252786398</v>
      </c>
      <c r="S10536" s="38" t="s">
        <v>30</v>
      </c>
      <c r="T10536" s="38" t="s">
        <v>30</v>
      </c>
      <c r="U10536" s="55" t="s">
        <v>30</v>
      </c>
      <c r="V10536" s="11" t="s">
        <v>30</v>
      </c>
      <c r="W10536" s="38" t="s">
        <v>30</v>
      </c>
      <c r="X10536" s="11"/>
      <c r="Y10536" s="11"/>
      <c r="Z10536" s="38" t="s">
        <v>30</v>
      </c>
      <c r="AA10536" s="11" t="s">
        <v>30</v>
      </c>
      <c r="AB10536" s="11" t="s">
        <v>30</v>
      </c>
      <c r="AC10536" s="11" t="s">
        <v>30</v>
      </c>
      <c r="AD10536" s="11" t="s">
        <v>68569</v>
      </c>
      <c r="AE10536" s="11" t="s">
        <v>68570</v>
      </c>
      <c r="AF10536" s="11" t="s">
        <v>68571</v>
      </c>
      <c r="AG10536" s="11" t="s">
        <v>68572</v>
      </c>
      <c r="AH10536" s="11" t="s">
        <v>68573</v>
      </c>
      <c r="AI10536" s="12" t="s">
        <v>30</v>
      </c>
    </row>
    <row r="10537" spans="1:35" x14ac:dyDescent="0.25">
      <c r="A10537" s="5" t="s">
        <v>68289</v>
      </c>
      <c r="B10537" s="6">
        <v>2022</v>
      </c>
      <c r="C10537" s="7" t="s">
        <v>68290</v>
      </c>
      <c r="D10537" s="7" t="e">
        <f>VLOOKUP(C10537,'country look uo'!A:B,2,0)</f>
        <v>#N/A</v>
      </c>
      <c r="E10537" s="7" t="str">
        <f>VLOOKUP(A10537,'world population'!G:J,4,0)</f>
        <v>remove</v>
      </c>
      <c r="F10537" s="7"/>
      <c r="G10537" s="7" t="e">
        <f>VLOOKUP(C10537,'notes 2'!I:J,2,0)</f>
        <v>#N/A</v>
      </c>
      <c r="H10537" s="7" t="e">
        <f>VLOOKUP(C10537,'notes 2'!K:L,2,0)</f>
        <v>#N/A</v>
      </c>
      <c r="I10537" s="7" t="s">
        <v>30</v>
      </c>
      <c r="J10537" s="28">
        <v>703727949</v>
      </c>
      <c r="K10537" s="28"/>
      <c r="L10537" s="28">
        <v>258462595</v>
      </c>
      <c r="M10537" s="7" t="s">
        <v>68574</v>
      </c>
      <c r="N10537" s="7" t="s">
        <v>68575</v>
      </c>
      <c r="O10537" s="7">
        <v>521634375508.578</v>
      </c>
      <c r="P10537" s="7" t="s">
        <v>68576</v>
      </c>
      <c r="Q10537" s="33">
        <v>5.5206196539696597</v>
      </c>
      <c r="R10537" s="37">
        <v>3.1705343764739999</v>
      </c>
      <c r="S10537" s="37" t="s">
        <v>30</v>
      </c>
      <c r="T10537" s="37" t="s">
        <v>30</v>
      </c>
      <c r="U10537" s="54" t="s">
        <v>30</v>
      </c>
      <c r="V10537" s="7" t="s">
        <v>30</v>
      </c>
      <c r="W10537" s="37" t="s">
        <v>30</v>
      </c>
      <c r="X10537" s="7"/>
      <c r="Y10537" s="7"/>
      <c r="Z10537" s="37" t="s">
        <v>30</v>
      </c>
      <c r="AA10537" s="7" t="s">
        <v>30</v>
      </c>
      <c r="AB10537" s="7" t="s">
        <v>30</v>
      </c>
      <c r="AC10537" s="7" t="s">
        <v>30</v>
      </c>
      <c r="AD10537" s="7" t="s">
        <v>68577</v>
      </c>
      <c r="AE10537" s="7" t="s">
        <v>68578</v>
      </c>
      <c r="AF10537" s="7" t="s">
        <v>68579</v>
      </c>
      <c r="AG10537" s="7" t="s">
        <v>68580</v>
      </c>
      <c r="AH10537" s="7" t="s">
        <v>68581</v>
      </c>
      <c r="AI10537" s="8" t="s">
        <v>30</v>
      </c>
    </row>
    <row r="10538" spans="1:35" x14ac:dyDescent="0.25">
      <c r="A10538" s="9" t="s">
        <v>68582</v>
      </c>
      <c r="B10538" s="10">
        <v>1980</v>
      </c>
      <c r="C10538" s="11" t="s">
        <v>68583</v>
      </c>
      <c r="D10538" s="7" t="e">
        <f>VLOOKUP(C10538,'country look uo'!A:B,2,0)</f>
        <v>#N/A</v>
      </c>
      <c r="E10538" s="7" t="str">
        <f>VLOOKUP(A10538,'world population'!G:J,4,0)</f>
        <v>remove</v>
      </c>
      <c r="F10538" s="11"/>
      <c r="G10538" s="7" t="e">
        <f>VLOOKUP(C10538,'notes 2'!I:J,2,0)</f>
        <v>#N/A</v>
      </c>
      <c r="H10538" s="7" t="e">
        <f>VLOOKUP(C10538,'notes 2'!K:L,2,0)</f>
        <v>#N/A</v>
      </c>
      <c r="I10538" s="11" t="s">
        <v>30</v>
      </c>
      <c r="J10538" s="29">
        <v>1446429615</v>
      </c>
      <c r="K10538" s="29"/>
      <c r="L10538" s="29" t="s">
        <v>30</v>
      </c>
      <c r="M10538" s="11" t="s">
        <v>30</v>
      </c>
      <c r="N10538" s="11" t="s">
        <v>30</v>
      </c>
      <c r="O10538" s="11">
        <v>643335562350.073</v>
      </c>
      <c r="P10538" s="11" t="s">
        <v>68584</v>
      </c>
      <c r="Q10538" s="34" t="s">
        <v>30</v>
      </c>
      <c r="R10538" s="38">
        <v>4.0677690857206796</v>
      </c>
      <c r="S10538" s="38" t="s">
        <v>30</v>
      </c>
      <c r="T10538" s="38" t="s">
        <v>30</v>
      </c>
      <c r="U10538" s="55" t="s">
        <v>30</v>
      </c>
      <c r="V10538" s="11" t="s">
        <v>30</v>
      </c>
      <c r="W10538" s="38" t="s">
        <v>30</v>
      </c>
      <c r="X10538" s="11"/>
      <c r="Y10538" s="11"/>
      <c r="Z10538" s="38" t="s">
        <v>30</v>
      </c>
      <c r="AA10538" s="11" t="s">
        <v>30</v>
      </c>
      <c r="AB10538" s="11" t="s">
        <v>30</v>
      </c>
      <c r="AC10538" s="11" t="s">
        <v>30</v>
      </c>
      <c r="AD10538" s="11" t="s">
        <v>68585</v>
      </c>
      <c r="AE10538" s="11" t="s">
        <v>30</v>
      </c>
      <c r="AF10538" s="11" t="s">
        <v>30</v>
      </c>
      <c r="AG10538" s="11" t="s">
        <v>30</v>
      </c>
      <c r="AH10538" s="11" t="s">
        <v>68586</v>
      </c>
      <c r="AI10538" s="12" t="s">
        <v>30</v>
      </c>
    </row>
    <row r="10539" spans="1:35" x14ac:dyDescent="0.25">
      <c r="A10539" s="5" t="s">
        <v>68582</v>
      </c>
      <c r="B10539" s="6">
        <v>1981</v>
      </c>
      <c r="C10539" s="7" t="s">
        <v>68583</v>
      </c>
      <c r="D10539" s="7" t="e">
        <f>VLOOKUP(C10539,'country look uo'!A:B,2,0)</f>
        <v>#N/A</v>
      </c>
      <c r="E10539" s="7" t="str">
        <f>VLOOKUP(A10539,'world population'!G:J,4,0)</f>
        <v>remove</v>
      </c>
      <c r="F10539" s="7"/>
      <c r="G10539" s="7" t="e">
        <f>VLOOKUP(C10539,'notes 2'!I:J,2,0)</f>
        <v>#N/A</v>
      </c>
      <c r="H10539" s="7" t="e">
        <f>VLOOKUP(C10539,'notes 2'!K:L,2,0)</f>
        <v>#N/A</v>
      </c>
      <c r="I10539" s="7" t="s">
        <v>30</v>
      </c>
      <c r="J10539" s="28">
        <v>1484255406</v>
      </c>
      <c r="K10539" s="28"/>
      <c r="L10539" s="28" t="s">
        <v>30</v>
      </c>
      <c r="M10539" s="7" t="s">
        <v>30</v>
      </c>
      <c r="N10539" s="7" t="s">
        <v>30</v>
      </c>
      <c r="O10539" s="7">
        <v>776012683487.31995</v>
      </c>
      <c r="P10539" s="7" t="s">
        <v>68587</v>
      </c>
      <c r="Q10539" s="33" t="s">
        <v>30</v>
      </c>
      <c r="R10539" s="37">
        <v>4.05844827620166</v>
      </c>
      <c r="S10539" s="37" t="s">
        <v>30</v>
      </c>
      <c r="T10539" s="37" t="s">
        <v>30</v>
      </c>
      <c r="U10539" s="54" t="s">
        <v>30</v>
      </c>
      <c r="V10539" s="7" t="s">
        <v>30</v>
      </c>
      <c r="W10539" s="37" t="s">
        <v>30</v>
      </c>
      <c r="X10539" s="7"/>
      <c r="Y10539" s="7"/>
      <c r="Z10539" s="37" t="s">
        <v>30</v>
      </c>
      <c r="AA10539" s="7" t="s">
        <v>30</v>
      </c>
      <c r="AB10539" s="7" t="s">
        <v>30</v>
      </c>
      <c r="AC10539" s="7" t="s">
        <v>30</v>
      </c>
      <c r="AD10539" s="7" t="s">
        <v>68588</v>
      </c>
      <c r="AE10539" s="7" t="s">
        <v>30</v>
      </c>
      <c r="AF10539" s="7" t="s">
        <v>30</v>
      </c>
      <c r="AG10539" s="7" t="s">
        <v>30</v>
      </c>
      <c r="AH10539" s="7" t="s">
        <v>68589</v>
      </c>
      <c r="AI10539" s="8" t="s">
        <v>30</v>
      </c>
    </row>
    <row r="10540" spans="1:35" x14ac:dyDescent="0.25">
      <c r="A10540" s="9" t="s">
        <v>68582</v>
      </c>
      <c r="B10540" s="10">
        <v>1982</v>
      </c>
      <c r="C10540" s="11" t="s">
        <v>68583</v>
      </c>
      <c r="D10540" s="7" t="e">
        <f>VLOOKUP(C10540,'country look uo'!A:B,2,0)</f>
        <v>#N/A</v>
      </c>
      <c r="E10540" s="7" t="str">
        <f>VLOOKUP(A10540,'world population'!G:J,4,0)</f>
        <v>remove</v>
      </c>
      <c r="F10540" s="11"/>
      <c r="G10540" s="7" t="e">
        <f>VLOOKUP(C10540,'notes 2'!I:J,2,0)</f>
        <v>#N/A</v>
      </c>
      <c r="H10540" s="7" t="e">
        <f>VLOOKUP(C10540,'notes 2'!K:L,2,0)</f>
        <v>#N/A</v>
      </c>
      <c r="I10540" s="11" t="s">
        <v>30</v>
      </c>
      <c r="J10540" s="29">
        <v>1522502878</v>
      </c>
      <c r="K10540" s="29"/>
      <c r="L10540" s="29" t="s">
        <v>30</v>
      </c>
      <c r="M10540" s="11" t="s">
        <v>30</v>
      </c>
      <c r="N10540" s="11" t="s">
        <v>30</v>
      </c>
      <c r="O10540" s="11">
        <v>796818086583.59497</v>
      </c>
      <c r="P10540" s="11" t="s">
        <v>68590</v>
      </c>
      <c r="Q10540" s="34" t="s">
        <v>30</v>
      </c>
      <c r="R10540" s="38">
        <v>4.0439418749197102</v>
      </c>
      <c r="S10540" s="38" t="s">
        <v>30</v>
      </c>
      <c r="T10540" s="38" t="s">
        <v>30</v>
      </c>
      <c r="U10540" s="55" t="s">
        <v>30</v>
      </c>
      <c r="V10540" s="11" t="s">
        <v>30</v>
      </c>
      <c r="W10540" s="38" t="s">
        <v>30</v>
      </c>
      <c r="X10540" s="11"/>
      <c r="Y10540" s="11"/>
      <c r="Z10540" s="38" t="s">
        <v>30</v>
      </c>
      <c r="AA10540" s="11" t="s">
        <v>30</v>
      </c>
      <c r="AB10540" s="11" t="s">
        <v>30</v>
      </c>
      <c r="AC10540" s="11" t="s">
        <v>30</v>
      </c>
      <c r="AD10540" s="11" t="s">
        <v>68591</v>
      </c>
      <c r="AE10540" s="11" t="s">
        <v>30</v>
      </c>
      <c r="AF10540" s="11" t="s">
        <v>30</v>
      </c>
      <c r="AG10540" s="11" t="s">
        <v>30</v>
      </c>
      <c r="AH10540" s="11" t="s">
        <v>68592</v>
      </c>
      <c r="AI10540" s="12" t="s">
        <v>30</v>
      </c>
    </row>
    <row r="10541" spans="1:35" x14ac:dyDescent="0.25">
      <c r="A10541" s="5" t="s">
        <v>68582</v>
      </c>
      <c r="B10541" s="6">
        <v>1983</v>
      </c>
      <c r="C10541" s="7" t="s">
        <v>68583</v>
      </c>
      <c r="D10541" s="7" t="e">
        <f>VLOOKUP(C10541,'country look uo'!A:B,2,0)</f>
        <v>#N/A</v>
      </c>
      <c r="E10541" s="7" t="str">
        <f>VLOOKUP(A10541,'world population'!G:J,4,0)</f>
        <v>remove</v>
      </c>
      <c r="F10541" s="7"/>
      <c r="G10541" s="7" t="e">
        <f>VLOOKUP(C10541,'notes 2'!I:J,2,0)</f>
        <v>#N/A</v>
      </c>
      <c r="H10541" s="7" t="e">
        <f>VLOOKUP(C10541,'notes 2'!K:L,2,0)</f>
        <v>#N/A</v>
      </c>
      <c r="I10541" s="7" t="s">
        <v>30</v>
      </c>
      <c r="J10541" s="28">
        <v>1560582055</v>
      </c>
      <c r="K10541" s="28"/>
      <c r="L10541" s="28" t="s">
        <v>30</v>
      </c>
      <c r="M10541" s="7" t="s">
        <v>30</v>
      </c>
      <c r="N10541" s="7" t="s">
        <v>30</v>
      </c>
      <c r="O10541" s="7">
        <v>796475352892.60205</v>
      </c>
      <c r="P10541" s="7" t="s">
        <v>68593</v>
      </c>
      <c r="Q10541" s="33" t="s">
        <v>30</v>
      </c>
      <c r="R10541" s="37">
        <v>4.0327773872285899</v>
      </c>
      <c r="S10541" s="37" t="s">
        <v>30</v>
      </c>
      <c r="T10541" s="37" t="s">
        <v>30</v>
      </c>
      <c r="U10541" s="54" t="s">
        <v>30</v>
      </c>
      <c r="V10541" s="7" t="s">
        <v>30</v>
      </c>
      <c r="W10541" s="37" t="s">
        <v>30</v>
      </c>
      <c r="X10541" s="7"/>
      <c r="Y10541" s="7"/>
      <c r="Z10541" s="37" t="s">
        <v>30</v>
      </c>
      <c r="AA10541" s="7" t="s">
        <v>30</v>
      </c>
      <c r="AB10541" s="7" t="s">
        <v>30</v>
      </c>
      <c r="AC10541" s="7" t="s">
        <v>30</v>
      </c>
      <c r="AD10541" s="7" t="s">
        <v>68594</v>
      </c>
      <c r="AE10541" s="7" t="s">
        <v>30</v>
      </c>
      <c r="AF10541" s="7" t="s">
        <v>30</v>
      </c>
      <c r="AG10541" s="7" t="s">
        <v>30</v>
      </c>
      <c r="AH10541" s="7" t="s">
        <v>68595</v>
      </c>
      <c r="AI10541" s="8" t="s">
        <v>30</v>
      </c>
    </row>
    <row r="10542" spans="1:35" x14ac:dyDescent="0.25">
      <c r="A10542" s="9" t="s">
        <v>68582</v>
      </c>
      <c r="B10542" s="10">
        <v>1984</v>
      </c>
      <c r="C10542" s="11" t="s">
        <v>68583</v>
      </c>
      <c r="D10542" s="7" t="e">
        <f>VLOOKUP(C10542,'country look uo'!A:B,2,0)</f>
        <v>#N/A</v>
      </c>
      <c r="E10542" s="7" t="str">
        <f>VLOOKUP(A10542,'world population'!G:J,4,0)</f>
        <v>remove</v>
      </c>
      <c r="F10542" s="11"/>
      <c r="G10542" s="7" t="e">
        <f>VLOOKUP(C10542,'notes 2'!I:J,2,0)</f>
        <v>#N/A</v>
      </c>
      <c r="H10542" s="7" t="e">
        <f>VLOOKUP(C10542,'notes 2'!K:L,2,0)</f>
        <v>#N/A</v>
      </c>
      <c r="I10542" s="11" t="s">
        <v>30</v>
      </c>
      <c r="J10542" s="29">
        <v>1599194345</v>
      </c>
      <c r="K10542" s="29"/>
      <c r="L10542" s="29" t="s">
        <v>30</v>
      </c>
      <c r="M10542" s="11" t="s">
        <v>30</v>
      </c>
      <c r="N10542" s="11" t="s">
        <v>30</v>
      </c>
      <c r="O10542" s="11">
        <v>780993433162.38403</v>
      </c>
      <c r="P10542" s="11" t="s">
        <v>68596</v>
      </c>
      <c r="Q10542" s="34" t="s">
        <v>30</v>
      </c>
      <c r="R10542" s="38">
        <v>4.0263698458036599</v>
      </c>
      <c r="S10542" s="38" t="s">
        <v>30</v>
      </c>
      <c r="T10542" s="38" t="s">
        <v>30</v>
      </c>
      <c r="U10542" s="55" t="s">
        <v>30</v>
      </c>
      <c r="V10542" s="11" t="s">
        <v>30</v>
      </c>
      <c r="W10542" s="38" t="s">
        <v>30</v>
      </c>
      <c r="X10542" s="11"/>
      <c r="Y10542" s="11"/>
      <c r="Z10542" s="38" t="s">
        <v>30</v>
      </c>
      <c r="AA10542" s="11" t="s">
        <v>30</v>
      </c>
      <c r="AB10542" s="11" t="s">
        <v>30</v>
      </c>
      <c r="AC10542" s="11" t="s">
        <v>30</v>
      </c>
      <c r="AD10542" s="11" t="s">
        <v>68597</v>
      </c>
      <c r="AE10542" s="11" t="s">
        <v>30</v>
      </c>
      <c r="AF10542" s="11" t="s">
        <v>30</v>
      </c>
      <c r="AG10542" s="11" t="s">
        <v>30</v>
      </c>
      <c r="AH10542" s="11" t="s">
        <v>68598</v>
      </c>
      <c r="AI10542" s="12" t="s">
        <v>30</v>
      </c>
    </row>
    <row r="10543" spans="1:35" x14ac:dyDescent="0.25">
      <c r="A10543" s="5" t="s">
        <v>68582</v>
      </c>
      <c r="B10543" s="6">
        <v>1985</v>
      </c>
      <c r="C10543" s="7" t="s">
        <v>68583</v>
      </c>
      <c r="D10543" s="7" t="e">
        <f>VLOOKUP(C10543,'country look uo'!A:B,2,0)</f>
        <v>#N/A</v>
      </c>
      <c r="E10543" s="7" t="str">
        <f>VLOOKUP(A10543,'world population'!G:J,4,0)</f>
        <v>remove</v>
      </c>
      <c r="F10543" s="7"/>
      <c r="G10543" s="7" t="e">
        <f>VLOOKUP(C10543,'notes 2'!I:J,2,0)</f>
        <v>#N/A</v>
      </c>
      <c r="H10543" s="7" t="e">
        <f>VLOOKUP(C10543,'notes 2'!K:L,2,0)</f>
        <v>#N/A</v>
      </c>
      <c r="I10543" s="7" t="s">
        <v>30</v>
      </c>
      <c r="J10543" s="28">
        <v>1638678142</v>
      </c>
      <c r="K10543" s="28"/>
      <c r="L10543" s="28" t="s">
        <v>30</v>
      </c>
      <c r="M10543" s="7" t="s">
        <v>30</v>
      </c>
      <c r="N10543" s="7" t="s">
        <v>30</v>
      </c>
      <c r="O10543" s="7">
        <v>836784764508.39404</v>
      </c>
      <c r="P10543" s="7" t="s">
        <v>68599</v>
      </c>
      <c r="Q10543" s="33" t="s">
        <v>30</v>
      </c>
      <c r="R10543" s="37">
        <v>4.02159697114402</v>
      </c>
      <c r="S10543" s="37" t="s">
        <v>30</v>
      </c>
      <c r="T10543" s="37" t="s">
        <v>30</v>
      </c>
      <c r="U10543" s="54" t="s">
        <v>30</v>
      </c>
      <c r="V10543" s="7" t="s">
        <v>30</v>
      </c>
      <c r="W10543" s="37" t="s">
        <v>30</v>
      </c>
      <c r="X10543" s="7"/>
      <c r="Y10543" s="7"/>
      <c r="Z10543" s="37" t="s">
        <v>30</v>
      </c>
      <c r="AA10543" s="7" t="s">
        <v>30</v>
      </c>
      <c r="AB10543" s="7" t="s">
        <v>30</v>
      </c>
      <c r="AC10543" s="7" t="s">
        <v>30</v>
      </c>
      <c r="AD10543" s="7" t="s">
        <v>68600</v>
      </c>
      <c r="AE10543" s="7" t="s">
        <v>30</v>
      </c>
      <c r="AF10543" s="7" t="s">
        <v>30</v>
      </c>
      <c r="AG10543" s="7" t="s">
        <v>30</v>
      </c>
      <c r="AH10543" s="7" t="s">
        <v>68601</v>
      </c>
      <c r="AI10543" s="8" t="s">
        <v>30</v>
      </c>
    </row>
    <row r="10544" spans="1:35" x14ac:dyDescent="0.25">
      <c r="A10544" s="9" t="s">
        <v>68582</v>
      </c>
      <c r="B10544" s="10">
        <v>1986</v>
      </c>
      <c r="C10544" s="11" t="s">
        <v>68583</v>
      </c>
      <c r="D10544" s="7" t="e">
        <f>VLOOKUP(C10544,'country look uo'!A:B,2,0)</f>
        <v>#N/A</v>
      </c>
      <c r="E10544" s="7" t="str">
        <f>VLOOKUP(A10544,'world population'!G:J,4,0)</f>
        <v>remove</v>
      </c>
      <c r="F10544" s="11"/>
      <c r="G10544" s="7" t="e">
        <f>VLOOKUP(C10544,'notes 2'!I:J,2,0)</f>
        <v>#N/A</v>
      </c>
      <c r="H10544" s="7" t="e">
        <f>VLOOKUP(C10544,'notes 2'!K:L,2,0)</f>
        <v>#N/A</v>
      </c>
      <c r="I10544" s="11" t="s">
        <v>30</v>
      </c>
      <c r="J10544" s="29">
        <v>1678965564</v>
      </c>
      <c r="K10544" s="29"/>
      <c r="L10544" s="29" t="s">
        <v>30</v>
      </c>
      <c r="M10544" s="11" t="s">
        <v>30</v>
      </c>
      <c r="N10544" s="11" t="s">
        <v>30</v>
      </c>
      <c r="O10544" s="11">
        <v>902375564002.83997</v>
      </c>
      <c r="P10544" s="11" t="s">
        <v>68602</v>
      </c>
      <c r="Q10544" s="34" t="s">
        <v>30</v>
      </c>
      <c r="R10544" s="38">
        <v>4.0210028802364004</v>
      </c>
      <c r="S10544" s="38" t="s">
        <v>30</v>
      </c>
      <c r="T10544" s="38" t="s">
        <v>30</v>
      </c>
      <c r="U10544" s="55" t="s">
        <v>30</v>
      </c>
      <c r="V10544" s="11" t="s">
        <v>30</v>
      </c>
      <c r="W10544" s="38" t="s">
        <v>30</v>
      </c>
      <c r="X10544" s="11"/>
      <c r="Y10544" s="11"/>
      <c r="Z10544" s="38" t="s">
        <v>30</v>
      </c>
      <c r="AA10544" s="11" t="s">
        <v>30</v>
      </c>
      <c r="AB10544" s="11" t="s">
        <v>30</v>
      </c>
      <c r="AC10544" s="11" t="s">
        <v>30</v>
      </c>
      <c r="AD10544" s="11" t="s">
        <v>68603</v>
      </c>
      <c r="AE10544" s="11" t="s">
        <v>30</v>
      </c>
      <c r="AF10544" s="11" t="s">
        <v>30</v>
      </c>
      <c r="AG10544" s="11" t="s">
        <v>30</v>
      </c>
      <c r="AH10544" s="11" t="s">
        <v>68604</v>
      </c>
      <c r="AI10544" s="12" t="s">
        <v>30</v>
      </c>
    </row>
    <row r="10545" spans="1:35" x14ac:dyDescent="0.25">
      <c r="A10545" s="5" t="s">
        <v>68582</v>
      </c>
      <c r="B10545" s="6">
        <v>1987</v>
      </c>
      <c r="C10545" s="7" t="s">
        <v>68583</v>
      </c>
      <c r="D10545" s="7" t="e">
        <f>VLOOKUP(C10545,'country look uo'!A:B,2,0)</f>
        <v>#N/A</v>
      </c>
      <c r="E10545" s="7" t="str">
        <f>VLOOKUP(A10545,'world population'!G:J,4,0)</f>
        <v>remove</v>
      </c>
      <c r="F10545" s="7"/>
      <c r="G10545" s="7" t="e">
        <f>VLOOKUP(C10545,'notes 2'!I:J,2,0)</f>
        <v>#N/A</v>
      </c>
      <c r="H10545" s="7" t="e">
        <f>VLOOKUP(C10545,'notes 2'!K:L,2,0)</f>
        <v>#N/A</v>
      </c>
      <c r="I10545" s="7" t="s">
        <v>30</v>
      </c>
      <c r="J10545" s="28">
        <v>1719627844</v>
      </c>
      <c r="K10545" s="28"/>
      <c r="L10545" s="28" t="s">
        <v>30</v>
      </c>
      <c r="M10545" s="7" t="s">
        <v>30</v>
      </c>
      <c r="N10545" s="7" t="s">
        <v>30</v>
      </c>
      <c r="O10545" s="7">
        <v>886692535665.64294</v>
      </c>
      <c r="P10545" s="7" t="s">
        <v>68605</v>
      </c>
      <c r="Q10545" s="33" t="s">
        <v>30</v>
      </c>
      <c r="R10545" s="37">
        <v>4.0269306701716898</v>
      </c>
      <c r="S10545" s="37" t="s">
        <v>30</v>
      </c>
      <c r="T10545" s="37" t="s">
        <v>30</v>
      </c>
      <c r="U10545" s="54" t="s">
        <v>30</v>
      </c>
      <c r="V10545" s="7" t="s">
        <v>30</v>
      </c>
      <c r="W10545" s="37" t="s">
        <v>30</v>
      </c>
      <c r="X10545" s="7"/>
      <c r="Y10545" s="7"/>
      <c r="Z10545" s="37" t="s">
        <v>30</v>
      </c>
      <c r="AA10545" s="7" t="s">
        <v>30</v>
      </c>
      <c r="AB10545" s="7" t="s">
        <v>30</v>
      </c>
      <c r="AC10545" s="7" t="s">
        <v>30</v>
      </c>
      <c r="AD10545" s="7" t="s">
        <v>68606</v>
      </c>
      <c r="AE10545" s="7" t="s">
        <v>30</v>
      </c>
      <c r="AF10545" s="7" t="s">
        <v>30</v>
      </c>
      <c r="AG10545" s="7" t="s">
        <v>30</v>
      </c>
      <c r="AH10545" s="7" t="s">
        <v>68607</v>
      </c>
      <c r="AI10545" s="8" t="s">
        <v>30</v>
      </c>
    </row>
    <row r="10546" spans="1:35" x14ac:dyDescent="0.25">
      <c r="A10546" s="9" t="s">
        <v>68582</v>
      </c>
      <c r="B10546" s="10">
        <v>1988</v>
      </c>
      <c r="C10546" s="11" t="s">
        <v>68583</v>
      </c>
      <c r="D10546" s="7" t="e">
        <f>VLOOKUP(C10546,'country look uo'!A:B,2,0)</f>
        <v>#N/A</v>
      </c>
      <c r="E10546" s="7" t="str">
        <f>VLOOKUP(A10546,'world population'!G:J,4,0)</f>
        <v>remove</v>
      </c>
      <c r="F10546" s="11"/>
      <c r="G10546" s="7" t="e">
        <f>VLOOKUP(C10546,'notes 2'!I:J,2,0)</f>
        <v>#N/A</v>
      </c>
      <c r="H10546" s="7" t="e">
        <f>VLOOKUP(C10546,'notes 2'!K:L,2,0)</f>
        <v>#N/A</v>
      </c>
      <c r="I10546" s="11" t="s">
        <v>30</v>
      </c>
      <c r="J10546" s="29">
        <v>1760619584</v>
      </c>
      <c r="K10546" s="29"/>
      <c r="L10546" s="29" t="s">
        <v>30</v>
      </c>
      <c r="M10546" s="11" t="s">
        <v>30</v>
      </c>
      <c r="N10546" s="11" t="s">
        <v>30</v>
      </c>
      <c r="O10546" s="11">
        <v>896894243934.224</v>
      </c>
      <c r="P10546" s="11" t="s">
        <v>68608</v>
      </c>
      <c r="Q10546" s="34" t="s">
        <v>30</v>
      </c>
      <c r="R10546" s="38">
        <v>4.0378666705723196</v>
      </c>
      <c r="S10546" s="38" t="s">
        <v>30</v>
      </c>
      <c r="T10546" s="38" t="s">
        <v>30</v>
      </c>
      <c r="U10546" s="55" t="s">
        <v>30</v>
      </c>
      <c r="V10546" s="11" t="s">
        <v>30</v>
      </c>
      <c r="W10546" s="38" t="s">
        <v>30</v>
      </c>
      <c r="X10546" s="11"/>
      <c r="Y10546" s="11"/>
      <c r="Z10546" s="38" t="s">
        <v>30</v>
      </c>
      <c r="AA10546" s="11" t="s">
        <v>30</v>
      </c>
      <c r="AB10546" s="11" t="s">
        <v>30</v>
      </c>
      <c r="AC10546" s="11" t="s">
        <v>30</v>
      </c>
      <c r="AD10546" s="11" t="s">
        <v>68609</v>
      </c>
      <c r="AE10546" s="11" t="s">
        <v>30</v>
      </c>
      <c r="AF10546" s="11" t="s">
        <v>30</v>
      </c>
      <c r="AG10546" s="11" t="s">
        <v>30</v>
      </c>
      <c r="AH10546" s="11" t="s">
        <v>68610</v>
      </c>
      <c r="AI10546" s="12" t="s">
        <v>30</v>
      </c>
    </row>
    <row r="10547" spans="1:35" x14ac:dyDescent="0.25">
      <c r="A10547" s="5" t="s">
        <v>68582</v>
      </c>
      <c r="B10547" s="6">
        <v>1989</v>
      </c>
      <c r="C10547" s="7" t="s">
        <v>68583</v>
      </c>
      <c r="D10547" s="7" t="e">
        <f>VLOOKUP(C10547,'country look uo'!A:B,2,0)</f>
        <v>#N/A</v>
      </c>
      <c r="E10547" s="7" t="str">
        <f>VLOOKUP(A10547,'world population'!G:J,4,0)</f>
        <v>remove</v>
      </c>
      <c r="F10547" s="7"/>
      <c r="G10547" s="7" t="e">
        <f>VLOOKUP(C10547,'notes 2'!I:J,2,0)</f>
        <v>#N/A</v>
      </c>
      <c r="H10547" s="7" t="e">
        <f>VLOOKUP(C10547,'notes 2'!K:L,2,0)</f>
        <v>#N/A</v>
      </c>
      <c r="I10547" s="7" t="s">
        <v>30</v>
      </c>
      <c r="J10547" s="28">
        <v>1802051624</v>
      </c>
      <c r="K10547" s="28"/>
      <c r="L10547" s="28" t="s">
        <v>30</v>
      </c>
      <c r="M10547" s="7" t="s">
        <v>30</v>
      </c>
      <c r="N10547" s="7" t="s">
        <v>30</v>
      </c>
      <c r="O10547" s="7">
        <v>884736574447.04395</v>
      </c>
      <c r="P10547" s="7" t="s">
        <v>68611</v>
      </c>
      <c r="Q10547" s="33" t="s">
        <v>30</v>
      </c>
      <c r="R10547" s="37">
        <v>4.0527748356008502</v>
      </c>
      <c r="S10547" s="37" t="s">
        <v>30</v>
      </c>
      <c r="T10547" s="37" t="s">
        <v>30</v>
      </c>
      <c r="U10547" s="54" t="s">
        <v>30</v>
      </c>
      <c r="V10547" s="7" t="s">
        <v>30</v>
      </c>
      <c r="W10547" s="37" t="s">
        <v>30</v>
      </c>
      <c r="X10547" s="7"/>
      <c r="Y10547" s="7"/>
      <c r="Z10547" s="37" t="s">
        <v>30</v>
      </c>
      <c r="AA10547" s="7" t="s">
        <v>30</v>
      </c>
      <c r="AB10547" s="7" t="s">
        <v>30</v>
      </c>
      <c r="AC10547" s="7" t="s">
        <v>30</v>
      </c>
      <c r="AD10547" s="7" t="s">
        <v>68612</v>
      </c>
      <c r="AE10547" s="7" t="s">
        <v>30</v>
      </c>
      <c r="AF10547" s="7" t="s">
        <v>30</v>
      </c>
      <c r="AG10547" s="7" t="s">
        <v>30</v>
      </c>
      <c r="AH10547" s="7" t="s">
        <v>68613</v>
      </c>
      <c r="AI10547" s="8" t="s">
        <v>30</v>
      </c>
    </row>
    <row r="10548" spans="1:35" x14ac:dyDescent="0.25">
      <c r="A10548" s="9" t="s">
        <v>68582</v>
      </c>
      <c r="B10548" s="10">
        <v>1990</v>
      </c>
      <c r="C10548" s="11" t="s">
        <v>68583</v>
      </c>
      <c r="D10548" s="7" t="e">
        <f>VLOOKUP(C10548,'country look uo'!A:B,2,0)</f>
        <v>#N/A</v>
      </c>
      <c r="E10548" s="7" t="str">
        <f>VLOOKUP(A10548,'world population'!G:J,4,0)</f>
        <v>remove</v>
      </c>
      <c r="F10548" s="11"/>
      <c r="G10548" s="7" t="e">
        <f>VLOOKUP(C10548,'notes 2'!I:J,2,0)</f>
        <v>#N/A</v>
      </c>
      <c r="H10548" s="7" t="e">
        <f>VLOOKUP(C10548,'notes 2'!K:L,2,0)</f>
        <v>#N/A</v>
      </c>
      <c r="I10548" s="11" t="s">
        <v>30</v>
      </c>
      <c r="J10548" s="29">
        <v>1844475984</v>
      </c>
      <c r="K10548" s="29"/>
      <c r="L10548" s="29">
        <v>634894165</v>
      </c>
      <c r="M10548" s="11" t="s">
        <v>68614</v>
      </c>
      <c r="N10548" s="11" t="s">
        <v>68615</v>
      </c>
      <c r="O10548" s="11">
        <v>948098011389.76501</v>
      </c>
      <c r="P10548" s="11" t="s">
        <v>68616</v>
      </c>
      <c r="Q10548" s="34" t="s">
        <v>30</v>
      </c>
      <c r="R10548" s="38">
        <v>4.0697463889738001</v>
      </c>
      <c r="S10548" s="38" t="s">
        <v>30</v>
      </c>
      <c r="T10548" s="38" t="s">
        <v>30</v>
      </c>
      <c r="U10548" s="55" t="s">
        <v>30</v>
      </c>
      <c r="V10548" s="11" t="s">
        <v>30</v>
      </c>
      <c r="W10548" s="38" t="s">
        <v>30</v>
      </c>
      <c r="X10548" s="11"/>
      <c r="Y10548" s="11"/>
      <c r="Z10548" s="38" t="s">
        <v>30</v>
      </c>
      <c r="AA10548" s="11" t="s">
        <v>30</v>
      </c>
      <c r="AB10548" s="11" t="s">
        <v>30</v>
      </c>
      <c r="AC10548" s="11" t="s">
        <v>30</v>
      </c>
      <c r="AD10548" s="11" t="s">
        <v>68617</v>
      </c>
      <c r="AE10548" s="11" t="s">
        <v>68618</v>
      </c>
      <c r="AF10548" s="11" t="s">
        <v>68619</v>
      </c>
      <c r="AG10548" s="11" t="s">
        <v>68620</v>
      </c>
      <c r="AH10548" s="11" t="s">
        <v>68621</v>
      </c>
      <c r="AI10548" s="12" t="s">
        <v>30</v>
      </c>
    </row>
    <row r="10549" spans="1:35" x14ac:dyDescent="0.25">
      <c r="A10549" s="5" t="s">
        <v>68582</v>
      </c>
      <c r="B10549" s="6">
        <v>1991</v>
      </c>
      <c r="C10549" s="7" t="s">
        <v>68583</v>
      </c>
      <c r="D10549" s="7" t="e">
        <f>VLOOKUP(C10549,'country look uo'!A:B,2,0)</f>
        <v>#N/A</v>
      </c>
      <c r="E10549" s="7" t="str">
        <f>VLOOKUP(A10549,'world population'!G:J,4,0)</f>
        <v>remove</v>
      </c>
      <c r="F10549" s="7"/>
      <c r="G10549" s="7" t="e">
        <f>VLOOKUP(C10549,'notes 2'!I:J,2,0)</f>
        <v>#N/A</v>
      </c>
      <c r="H10549" s="7" t="e">
        <f>VLOOKUP(C10549,'notes 2'!K:L,2,0)</f>
        <v>#N/A</v>
      </c>
      <c r="I10549" s="7" t="s">
        <v>30</v>
      </c>
      <c r="J10549" s="28">
        <v>1887004231</v>
      </c>
      <c r="K10549" s="28"/>
      <c r="L10549" s="28">
        <v>651154276</v>
      </c>
      <c r="M10549" s="7" t="s">
        <v>68622</v>
      </c>
      <c r="N10549" s="7" t="s">
        <v>68623</v>
      </c>
      <c r="O10549" s="7">
        <v>881412281443.79504</v>
      </c>
      <c r="P10549" s="7" t="s">
        <v>68624</v>
      </c>
      <c r="Q10549" s="33">
        <v>5.6183258239930902</v>
      </c>
      <c r="R10549" s="37">
        <v>4.0913929770741699</v>
      </c>
      <c r="S10549" s="37" t="s">
        <v>30</v>
      </c>
      <c r="T10549" s="37" t="s">
        <v>30</v>
      </c>
      <c r="U10549" s="54" t="s">
        <v>30</v>
      </c>
      <c r="V10549" s="7" t="s">
        <v>30</v>
      </c>
      <c r="W10549" s="37" t="s">
        <v>30</v>
      </c>
      <c r="X10549" s="7"/>
      <c r="Y10549" s="7"/>
      <c r="Z10549" s="37" t="s">
        <v>30</v>
      </c>
      <c r="AA10549" s="7" t="s">
        <v>30</v>
      </c>
      <c r="AB10549" s="7" t="s">
        <v>30</v>
      </c>
      <c r="AC10549" s="7" t="s">
        <v>30</v>
      </c>
      <c r="AD10549" s="7" t="s">
        <v>68625</v>
      </c>
      <c r="AE10549" s="7" t="s">
        <v>68626</v>
      </c>
      <c r="AF10549" s="7" t="s">
        <v>68627</v>
      </c>
      <c r="AG10549" s="7" t="s">
        <v>68628</v>
      </c>
      <c r="AH10549" s="7" t="s">
        <v>68629</v>
      </c>
      <c r="AI10549" s="8" t="s">
        <v>30</v>
      </c>
    </row>
    <row r="10550" spans="1:35" x14ac:dyDescent="0.25">
      <c r="A10550" s="9" t="s">
        <v>68582</v>
      </c>
      <c r="B10550" s="10">
        <v>1992</v>
      </c>
      <c r="C10550" s="11" t="s">
        <v>68583</v>
      </c>
      <c r="D10550" s="7" t="e">
        <f>VLOOKUP(C10550,'country look uo'!A:B,2,0)</f>
        <v>#N/A</v>
      </c>
      <c r="E10550" s="7" t="str">
        <f>VLOOKUP(A10550,'world population'!G:J,4,0)</f>
        <v>remove</v>
      </c>
      <c r="F10550" s="11"/>
      <c r="G10550" s="7" t="e">
        <f>VLOOKUP(C10550,'notes 2'!I:J,2,0)</f>
        <v>#N/A</v>
      </c>
      <c r="H10550" s="7" t="e">
        <f>VLOOKUP(C10550,'notes 2'!K:L,2,0)</f>
        <v>#N/A</v>
      </c>
      <c r="I10550" s="11" t="s">
        <v>30</v>
      </c>
      <c r="J10550" s="29">
        <v>1928297051</v>
      </c>
      <c r="K10550" s="29"/>
      <c r="L10550" s="29">
        <v>666963367</v>
      </c>
      <c r="M10550" s="11" t="s">
        <v>68630</v>
      </c>
      <c r="N10550" s="11" t="s">
        <v>68631</v>
      </c>
      <c r="O10550" s="11">
        <v>923357143412.349</v>
      </c>
      <c r="P10550" s="11" t="s">
        <v>68632</v>
      </c>
      <c r="Q10550" s="34">
        <v>5.6938222873026296</v>
      </c>
      <c r="R10550" s="38">
        <v>4.1176569844905799</v>
      </c>
      <c r="S10550" s="38" t="s">
        <v>30</v>
      </c>
      <c r="T10550" s="38" t="s">
        <v>30</v>
      </c>
      <c r="U10550" s="55" t="s">
        <v>30</v>
      </c>
      <c r="V10550" s="11" t="s">
        <v>30</v>
      </c>
      <c r="W10550" s="38" t="s">
        <v>30</v>
      </c>
      <c r="X10550" s="11"/>
      <c r="Y10550" s="11"/>
      <c r="Z10550" s="38" t="s">
        <v>30</v>
      </c>
      <c r="AA10550" s="11" t="s">
        <v>30</v>
      </c>
      <c r="AB10550" s="11" t="s">
        <v>30</v>
      </c>
      <c r="AC10550" s="11" t="s">
        <v>30</v>
      </c>
      <c r="AD10550" s="11" t="s">
        <v>68633</v>
      </c>
      <c r="AE10550" s="11" t="s">
        <v>68634</v>
      </c>
      <c r="AF10550" s="11" t="s">
        <v>68635</v>
      </c>
      <c r="AG10550" s="11" t="s">
        <v>68636</v>
      </c>
      <c r="AH10550" s="11" t="s">
        <v>68637</v>
      </c>
      <c r="AI10550" s="12" t="s">
        <v>30</v>
      </c>
    </row>
    <row r="10551" spans="1:35" x14ac:dyDescent="0.25">
      <c r="A10551" s="5" t="s">
        <v>68582</v>
      </c>
      <c r="B10551" s="6">
        <v>1993</v>
      </c>
      <c r="C10551" s="7" t="s">
        <v>68583</v>
      </c>
      <c r="D10551" s="7" t="e">
        <f>VLOOKUP(C10551,'country look uo'!A:B,2,0)</f>
        <v>#N/A</v>
      </c>
      <c r="E10551" s="7" t="str">
        <f>VLOOKUP(A10551,'world population'!G:J,4,0)</f>
        <v>remove</v>
      </c>
      <c r="F10551" s="7"/>
      <c r="G10551" s="7" t="e">
        <f>VLOOKUP(C10551,'notes 2'!I:J,2,0)</f>
        <v>#N/A</v>
      </c>
      <c r="H10551" s="7" t="e">
        <f>VLOOKUP(C10551,'notes 2'!K:L,2,0)</f>
        <v>#N/A</v>
      </c>
      <c r="I10551" s="7" t="s">
        <v>30</v>
      </c>
      <c r="J10551" s="28">
        <v>1968978416</v>
      </c>
      <c r="K10551" s="28"/>
      <c r="L10551" s="28">
        <v>683021552</v>
      </c>
      <c r="M10551" s="7" t="s">
        <v>68638</v>
      </c>
      <c r="N10551" s="7" t="s">
        <v>68639</v>
      </c>
      <c r="O10551" s="7">
        <v>897000718772.01404</v>
      </c>
      <c r="P10551" s="7" t="s">
        <v>68640</v>
      </c>
      <c r="Q10551" s="33">
        <v>5.7913540351813104</v>
      </c>
      <c r="R10551" s="37">
        <v>4.1475531060745903</v>
      </c>
      <c r="S10551" s="37" t="s">
        <v>30</v>
      </c>
      <c r="T10551" s="37" t="s">
        <v>30</v>
      </c>
      <c r="U10551" s="54" t="s">
        <v>30</v>
      </c>
      <c r="V10551" s="7" t="s">
        <v>30</v>
      </c>
      <c r="W10551" s="37" t="s">
        <v>30</v>
      </c>
      <c r="X10551" s="7"/>
      <c r="Y10551" s="7"/>
      <c r="Z10551" s="37" t="s">
        <v>30</v>
      </c>
      <c r="AA10551" s="7" t="s">
        <v>30</v>
      </c>
      <c r="AB10551" s="7" t="s">
        <v>30</v>
      </c>
      <c r="AC10551" s="7" t="s">
        <v>30</v>
      </c>
      <c r="AD10551" s="7" t="s">
        <v>68641</v>
      </c>
      <c r="AE10551" s="7" t="s">
        <v>68642</v>
      </c>
      <c r="AF10551" s="7" t="s">
        <v>68643</v>
      </c>
      <c r="AG10551" s="7" t="s">
        <v>68644</v>
      </c>
      <c r="AH10551" s="7" t="s">
        <v>68645</v>
      </c>
      <c r="AI10551" s="8" t="s">
        <v>30</v>
      </c>
    </row>
    <row r="10552" spans="1:35" x14ac:dyDescent="0.25">
      <c r="A10552" s="9" t="s">
        <v>68582</v>
      </c>
      <c r="B10552" s="10">
        <v>1994</v>
      </c>
      <c r="C10552" s="11" t="s">
        <v>68583</v>
      </c>
      <c r="D10552" s="7" t="e">
        <f>VLOOKUP(C10552,'country look uo'!A:B,2,0)</f>
        <v>#N/A</v>
      </c>
      <c r="E10552" s="7" t="str">
        <f>VLOOKUP(A10552,'world population'!G:J,4,0)</f>
        <v>remove</v>
      </c>
      <c r="F10552" s="11"/>
      <c r="G10552" s="7" t="e">
        <f>VLOOKUP(C10552,'notes 2'!I:J,2,0)</f>
        <v>#N/A</v>
      </c>
      <c r="H10552" s="7" t="e">
        <f>VLOOKUP(C10552,'notes 2'!K:L,2,0)</f>
        <v>#N/A</v>
      </c>
      <c r="I10552" s="11" t="s">
        <v>30</v>
      </c>
      <c r="J10552" s="29">
        <v>2009876827</v>
      </c>
      <c r="K10552" s="29"/>
      <c r="L10552" s="29">
        <v>700247080</v>
      </c>
      <c r="M10552" s="11" t="s">
        <v>68646</v>
      </c>
      <c r="N10552" s="11" t="s">
        <v>68647</v>
      </c>
      <c r="O10552" s="11">
        <v>952834991834.09497</v>
      </c>
      <c r="P10552" s="11" t="s">
        <v>68648</v>
      </c>
      <c r="Q10552" s="34">
        <v>5.8337620303225499</v>
      </c>
      <c r="R10552" s="38">
        <v>4.17806190834263</v>
      </c>
      <c r="S10552" s="38" t="s">
        <v>30</v>
      </c>
      <c r="T10552" s="38" t="s">
        <v>30</v>
      </c>
      <c r="U10552" s="55" t="s">
        <v>30</v>
      </c>
      <c r="V10552" s="11" t="s">
        <v>30</v>
      </c>
      <c r="W10552" s="38" t="s">
        <v>30</v>
      </c>
      <c r="X10552" s="11"/>
      <c r="Y10552" s="11"/>
      <c r="Z10552" s="38" t="s">
        <v>30</v>
      </c>
      <c r="AA10552" s="11" t="s">
        <v>30</v>
      </c>
      <c r="AB10552" s="11" t="s">
        <v>30</v>
      </c>
      <c r="AC10552" s="11" t="s">
        <v>30</v>
      </c>
      <c r="AD10552" s="11" t="s">
        <v>68649</v>
      </c>
      <c r="AE10552" s="11" t="s">
        <v>68650</v>
      </c>
      <c r="AF10552" s="11" t="s">
        <v>68651</v>
      </c>
      <c r="AG10552" s="11" t="s">
        <v>68652</v>
      </c>
      <c r="AH10552" s="11" t="s">
        <v>68653</v>
      </c>
      <c r="AI10552" s="12" t="s">
        <v>30</v>
      </c>
    </row>
    <row r="10553" spans="1:35" x14ac:dyDescent="0.25">
      <c r="A10553" s="5" t="s">
        <v>68582</v>
      </c>
      <c r="B10553" s="6">
        <v>1995</v>
      </c>
      <c r="C10553" s="7" t="s">
        <v>68583</v>
      </c>
      <c r="D10553" s="7" t="e">
        <f>VLOOKUP(C10553,'country look uo'!A:B,2,0)</f>
        <v>#N/A</v>
      </c>
      <c r="E10553" s="7" t="str">
        <f>VLOOKUP(A10553,'world population'!G:J,4,0)</f>
        <v>remove</v>
      </c>
      <c r="F10553" s="7"/>
      <c r="G10553" s="7" t="e">
        <f>VLOOKUP(C10553,'notes 2'!I:J,2,0)</f>
        <v>#N/A</v>
      </c>
      <c r="H10553" s="7" t="e">
        <f>VLOOKUP(C10553,'notes 2'!K:L,2,0)</f>
        <v>#N/A</v>
      </c>
      <c r="I10553" s="7" t="s">
        <v>30</v>
      </c>
      <c r="J10553" s="28">
        <v>2051126886</v>
      </c>
      <c r="K10553" s="28"/>
      <c r="L10553" s="28">
        <v>719581253</v>
      </c>
      <c r="M10553" s="7" t="s">
        <v>68654</v>
      </c>
      <c r="N10553" s="7" t="s">
        <v>68655</v>
      </c>
      <c r="O10553" s="7">
        <v>1080682109013.77</v>
      </c>
      <c r="P10553" s="7" t="s">
        <v>68656</v>
      </c>
      <c r="Q10553" s="33">
        <v>6.0761544813631296</v>
      </c>
      <c r="R10553" s="37">
        <v>4.2091025514814797</v>
      </c>
      <c r="S10553" s="37" t="s">
        <v>30</v>
      </c>
      <c r="T10553" s="37" t="s">
        <v>30</v>
      </c>
      <c r="U10553" s="54" t="s">
        <v>30</v>
      </c>
      <c r="V10553" s="7" t="s">
        <v>30</v>
      </c>
      <c r="W10553" s="37" t="s">
        <v>30</v>
      </c>
      <c r="X10553" s="7"/>
      <c r="Y10553" s="7"/>
      <c r="Z10553" s="37" t="s">
        <v>30</v>
      </c>
      <c r="AA10553" s="7" t="s">
        <v>30</v>
      </c>
      <c r="AB10553" s="7" t="s">
        <v>30</v>
      </c>
      <c r="AC10553" s="7" t="s">
        <v>30</v>
      </c>
      <c r="AD10553" s="7" t="s">
        <v>68657</v>
      </c>
      <c r="AE10553" s="7" t="s">
        <v>68658</v>
      </c>
      <c r="AF10553" s="7" t="s">
        <v>68659</v>
      </c>
      <c r="AG10553" s="7" t="s">
        <v>68660</v>
      </c>
      <c r="AH10553" s="7" t="s">
        <v>68661</v>
      </c>
      <c r="AI10553" s="8" t="s">
        <v>30</v>
      </c>
    </row>
    <row r="10554" spans="1:35" x14ac:dyDescent="0.25">
      <c r="A10554" s="9" t="s">
        <v>68582</v>
      </c>
      <c r="B10554" s="10">
        <v>1996</v>
      </c>
      <c r="C10554" s="11" t="s">
        <v>68583</v>
      </c>
      <c r="D10554" s="7" t="e">
        <f>VLOOKUP(C10554,'country look uo'!A:B,2,0)</f>
        <v>#N/A</v>
      </c>
      <c r="E10554" s="7" t="str">
        <f>VLOOKUP(A10554,'world population'!G:J,4,0)</f>
        <v>remove</v>
      </c>
      <c r="F10554" s="11"/>
      <c r="G10554" s="7" t="e">
        <f>VLOOKUP(C10554,'notes 2'!I:J,2,0)</f>
        <v>#N/A</v>
      </c>
      <c r="H10554" s="7" t="e">
        <f>VLOOKUP(C10554,'notes 2'!K:L,2,0)</f>
        <v>#N/A</v>
      </c>
      <c r="I10554" s="11" t="s">
        <v>30</v>
      </c>
      <c r="J10554" s="29">
        <v>2092206279</v>
      </c>
      <c r="K10554" s="29"/>
      <c r="L10554" s="29">
        <v>741048871</v>
      </c>
      <c r="M10554" s="11" t="s">
        <v>68662</v>
      </c>
      <c r="N10554" s="11" t="s">
        <v>68663</v>
      </c>
      <c r="O10554" s="11">
        <v>1206368113838.54</v>
      </c>
      <c r="P10554" s="11" t="s">
        <v>68664</v>
      </c>
      <c r="Q10554" s="34">
        <v>6.1490980611321904</v>
      </c>
      <c r="R10554" s="38">
        <v>4.2439794885112203</v>
      </c>
      <c r="S10554" s="38" t="s">
        <v>30</v>
      </c>
      <c r="T10554" s="38" t="s">
        <v>30</v>
      </c>
      <c r="U10554" s="55" t="s">
        <v>30</v>
      </c>
      <c r="V10554" s="11" t="s">
        <v>30</v>
      </c>
      <c r="W10554" s="38" t="s">
        <v>30</v>
      </c>
      <c r="X10554" s="11"/>
      <c r="Y10554" s="11"/>
      <c r="Z10554" s="38" t="s">
        <v>30</v>
      </c>
      <c r="AA10554" s="11" t="s">
        <v>30</v>
      </c>
      <c r="AB10554" s="11" t="s">
        <v>30</v>
      </c>
      <c r="AC10554" s="11" t="s">
        <v>30</v>
      </c>
      <c r="AD10554" s="11" t="s">
        <v>68665</v>
      </c>
      <c r="AE10554" s="11" t="s">
        <v>68666</v>
      </c>
      <c r="AF10554" s="11" t="s">
        <v>68667</v>
      </c>
      <c r="AG10554" s="11" t="s">
        <v>68668</v>
      </c>
      <c r="AH10554" s="11" t="s">
        <v>68669</v>
      </c>
      <c r="AI10554" s="12" t="s">
        <v>30</v>
      </c>
    </row>
    <row r="10555" spans="1:35" x14ac:dyDescent="0.25">
      <c r="A10555" s="5" t="s">
        <v>68582</v>
      </c>
      <c r="B10555" s="6">
        <v>1997</v>
      </c>
      <c r="C10555" s="7" t="s">
        <v>68583</v>
      </c>
      <c r="D10555" s="7" t="e">
        <f>VLOOKUP(C10555,'country look uo'!A:B,2,0)</f>
        <v>#N/A</v>
      </c>
      <c r="E10555" s="7" t="str">
        <f>VLOOKUP(A10555,'world population'!G:J,4,0)</f>
        <v>remove</v>
      </c>
      <c r="F10555" s="7"/>
      <c r="G10555" s="7" t="e">
        <f>VLOOKUP(C10555,'notes 2'!I:J,2,0)</f>
        <v>#N/A</v>
      </c>
      <c r="H10555" s="7" t="e">
        <f>VLOOKUP(C10555,'notes 2'!K:L,2,0)</f>
        <v>#N/A</v>
      </c>
      <c r="I10555" s="7" t="s">
        <v>30</v>
      </c>
      <c r="J10555" s="28">
        <v>2133529481</v>
      </c>
      <c r="K10555" s="28"/>
      <c r="L10555" s="28">
        <v>762978906</v>
      </c>
      <c r="M10555" s="7" t="s">
        <v>68670</v>
      </c>
      <c r="N10555" s="7" t="s">
        <v>68671</v>
      </c>
      <c r="O10555" s="7">
        <v>1250994289523.6699</v>
      </c>
      <c r="P10555" s="7" t="s">
        <v>68672</v>
      </c>
      <c r="Q10555" s="33">
        <v>6.2589747213995697</v>
      </c>
      <c r="R10555" s="37">
        <v>4.28121640085023</v>
      </c>
      <c r="S10555" s="37" t="s">
        <v>30</v>
      </c>
      <c r="T10555" s="37" t="s">
        <v>30</v>
      </c>
      <c r="U10555" s="54" t="s">
        <v>30</v>
      </c>
      <c r="V10555" s="7" t="s">
        <v>30</v>
      </c>
      <c r="W10555" s="37" t="s">
        <v>30</v>
      </c>
      <c r="X10555" s="7"/>
      <c r="Y10555" s="7"/>
      <c r="Z10555" s="37" t="s">
        <v>30</v>
      </c>
      <c r="AA10555" s="7" t="s">
        <v>30</v>
      </c>
      <c r="AB10555" s="7" t="s">
        <v>30</v>
      </c>
      <c r="AC10555" s="7" t="s">
        <v>30</v>
      </c>
      <c r="AD10555" s="7" t="s">
        <v>68673</v>
      </c>
      <c r="AE10555" s="7" t="s">
        <v>68674</v>
      </c>
      <c r="AF10555" s="7" t="s">
        <v>68675</v>
      </c>
      <c r="AG10555" s="7" t="s">
        <v>68676</v>
      </c>
      <c r="AH10555" s="7" t="s">
        <v>68677</v>
      </c>
      <c r="AI10555" s="8" t="s">
        <v>30</v>
      </c>
    </row>
    <row r="10556" spans="1:35" x14ac:dyDescent="0.25">
      <c r="A10556" s="9" t="s">
        <v>68582</v>
      </c>
      <c r="B10556" s="10">
        <v>1998</v>
      </c>
      <c r="C10556" s="11" t="s">
        <v>68583</v>
      </c>
      <c r="D10556" s="7" t="e">
        <f>VLOOKUP(C10556,'country look uo'!A:B,2,0)</f>
        <v>#N/A</v>
      </c>
      <c r="E10556" s="7" t="str">
        <f>VLOOKUP(A10556,'world population'!G:J,4,0)</f>
        <v>remove</v>
      </c>
      <c r="F10556" s="11"/>
      <c r="G10556" s="7" t="e">
        <f>VLOOKUP(C10556,'notes 2'!I:J,2,0)</f>
        <v>#N/A</v>
      </c>
      <c r="H10556" s="7" t="e">
        <f>VLOOKUP(C10556,'notes 2'!K:L,2,0)</f>
        <v>#N/A</v>
      </c>
      <c r="I10556" s="11" t="s">
        <v>30</v>
      </c>
      <c r="J10556" s="29">
        <v>2175317595</v>
      </c>
      <c r="K10556" s="29"/>
      <c r="L10556" s="29">
        <v>785898262</v>
      </c>
      <c r="M10556" s="11" t="s">
        <v>68678</v>
      </c>
      <c r="N10556" s="11" t="s">
        <v>68679</v>
      </c>
      <c r="O10556" s="11">
        <v>1247921706311.47</v>
      </c>
      <c r="P10556" s="11" t="s">
        <v>68680</v>
      </c>
      <c r="Q10556" s="34">
        <v>6.4512140173192201</v>
      </c>
      <c r="R10556" s="38">
        <v>4.31687327436702</v>
      </c>
      <c r="S10556" s="38" t="s">
        <v>30</v>
      </c>
      <c r="T10556" s="38" t="s">
        <v>30</v>
      </c>
      <c r="U10556" s="55" t="s">
        <v>30</v>
      </c>
      <c r="V10556" s="11" t="s">
        <v>30</v>
      </c>
      <c r="W10556" s="38" t="s">
        <v>30</v>
      </c>
      <c r="X10556" s="11"/>
      <c r="Y10556" s="11"/>
      <c r="Z10556" s="38" t="s">
        <v>30</v>
      </c>
      <c r="AA10556" s="11" t="s">
        <v>30</v>
      </c>
      <c r="AB10556" s="11" t="s">
        <v>30</v>
      </c>
      <c r="AC10556" s="11" t="s">
        <v>30</v>
      </c>
      <c r="AD10556" s="11" t="s">
        <v>68681</v>
      </c>
      <c r="AE10556" s="11" t="s">
        <v>68682</v>
      </c>
      <c r="AF10556" s="11" t="s">
        <v>68683</v>
      </c>
      <c r="AG10556" s="11" t="s">
        <v>68684</v>
      </c>
      <c r="AH10556" s="11" t="s">
        <v>68685</v>
      </c>
      <c r="AI10556" s="12" t="s">
        <v>30</v>
      </c>
    </row>
    <row r="10557" spans="1:35" x14ac:dyDescent="0.25">
      <c r="A10557" s="5" t="s">
        <v>68582</v>
      </c>
      <c r="B10557" s="6">
        <v>1999</v>
      </c>
      <c r="C10557" s="7" t="s">
        <v>68583</v>
      </c>
      <c r="D10557" s="7" t="e">
        <f>VLOOKUP(C10557,'country look uo'!A:B,2,0)</f>
        <v>#N/A</v>
      </c>
      <c r="E10557" s="7" t="str">
        <f>VLOOKUP(A10557,'world population'!G:J,4,0)</f>
        <v>remove</v>
      </c>
      <c r="F10557" s="7"/>
      <c r="G10557" s="7" t="e">
        <f>VLOOKUP(C10557,'notes 2'!I:J,2,0)</f>
        <v>#N/A</v>
      </c>
      <c r="H10557" s="7" t="e">
        <f>VLOOKUP(C10557,'notes 2'!K:L,2,0)</f>
        <v>#N/A</v>
      </c>
      <c r="I10557" s="7" t="s">
        <v>30</v>
      </c>
      <c r="J10557" s="28">
        <v>2217196774</v>
      </c>
      <c r="K10557" s="28"/>
      <c r="L10557" s="28">
        <v>809951156</v>
      </c>
      <c r="M10557" s="7" t="s">
        <v>68686</v>
      </c>
      <c r="N10557" s="7" t="s">
        <v>68687</v>
      </c>
      <c r="O10557" s="7">
        <v>1309601706378.8401</v>
      </c>
      <c r="P10557" s="7" t="s">
        <v>68688</v>
      </c>
      <c r="Q10557" s="33">
        <v>6.6203375778366098</v>
      </c>
      <c r="R10557" s="37">
        <v>4.3520421642330396</v>
      </c>
      <c r="S10557" s="37" t="s">
        <v>30</v>
      </c>
      <c r="T10557" s="37" t="s">
        <v>30</v>
      </c>
      <c r="U10557" s="54" t="s">
        <v>30</v>
      </c>
      <c r="V10557" s="7" t="s">
        <v>30</v>
      </c>
      <c r="W10557" s="37" t="s">
        <v>30</v>
      </c>
      <c r="X10557" s="7"/>
      <c r="Y10557" s="7"/>
      <c r="Z10557" s="37" t="s">
        <v>30</v>
      </c>
      <c r="AA10557" s="7" t="s">
        <v>30</v>
      </c>
      <c r="AB10557" s="7" t="s">
        <v>30</v>
      </c>
      <c r="AC10557" s="7" t="s">
        <v>30</v>
      </c>
      <c r="AD10557" s="7" t="s">
        <v>68689</v>
      </c>
      <c r="AE10557" s="7" t="s">
        <v>68690</v>
      </c>
      <c r="AF10557" s="7" t="s">
        <v>68691</v>
      </c>
      <c r="AG10557" s="7" t="s">
        <v>68692</v>
      </c>
      <c r="AH10557" s="7" t="s">
        <v>68693</v>
      </c>
      <c r="AI10557" s="8" t="s">
        <v>30</v>
      </c>
    </row>
    <row r="10558" spans="1:35" x14ac:dyDescent="0.25">
      <c r="A10558" s="9" t="s">
        <v>68582</v>
      </c>
      <c r="B10558" s="10">
        <v>2000</v>
      </c>
      <c r="C10558" s="11" t="s">
        <v>68583</v>
      </c>
      <c r="D10558" s="7" t="e">
        <f>VLOOKUP(C10558,'country look uo'!A:B,2,0)</f>
        <v>#N/A</v>
      </c>
      <c r="E10558" s="7" t="str">
        <f>VLOOKUP(A10558,'world population'!G:J,4,0)</f>
        <v>remove</v>
      </c>
      <c r="F10558" s="11"/>
      <c r="G10558" s="7" t="e">
        <f>VLOOKUP(C10558,'notes 2'!I:J,2,0)</f>
        <v>#N/A</v>
      </c>
      <c r="H10558" s="7" t="e">
        <f>VLOOKUP(C10558,'notes 2'!K:L,2,0)</f>
        <v>#N/A</v>
      </c>
      <c r="I10558" s="11" t="s">
        <v>30</v>
      </c>
      <c r="J10558" s="29">
        <v>2259879800</v>
      </c>
      <c r="K10558" s="29"/>
      <c r="L10558" s="29">
        <v>832529442</v>
      </c>
      <c r="M10558" s="11" t="s">
        <v>68694</v>
      </c>
      <c r="N10558" s="11" t="s">
        <v>68695</v>
      </c>
      <c r="O10558" s="11">
        <v>1358443640078.6101</v>
      </c>
      <c r="P10558" s="11" t="s">
        <v>68696</v>
      </c>
      <c r="Q10558" s="34">
        <v>6.6820144451648096</v>
      </c>
      <c r="R10558" s="38">
        <v>4.3891649569892497</v>
      </c>
      <c r="S10558" s="38" t="s">
        <v>30</v>
      </c>
      <c r="T10558" s="38" t="s">
        <v>30</v>
      </c>
      <c r="U10558" s="55" t="s">
        <v>30</v>
      </c>
      <c r="V10558" s="11" t="s">
        <v>30</v>
      </c>
      <c r="W10558" s="38" t="s">
        <v>30</v>
      </c>
      <c r="X10558" s="11"/>
      <c r="Y10558" s="11"/>
      <c r="Z10558" s="38" t="s">
        <v>30</v>
      </c>
      <c r="AA10558" s="11" t="s">
        <v>30</v>
      </c>
      <c r="AB10558" s="11" t="s">
        <v>30</v>
      </c>
      <c r="AC10558" s="11" t="s">
        <v>30</v>
      </c>
      <c r="AD10558" s="11" t="s">
        <v>68697</v>
      </c>
      <c r="AE10558" s="11" t="s">
        <v>68698</v>
      </c>
      <c r="AF10558" s="11" t="s">
        <v>68699</v>
      </c>
      <c r="AG10558" s="11" t="s">
        <v>68700</v>
      </c>
      <c r="AH10558" s="11" t="s">
        <v>68701</v>
      </c>
      <c r="AI10558" s="12" t="s">
        <v>30</v>
      </c>
    </row>
    <row r="10559" spans="1:35" x14ac:dyDescent="0.25">
      <c r="A10559" s="5" t="s">
        <v>68582</v>
      </c>
      <c r="B10559" s="6">
        <v>2001</v>
      </c>
      <c r="C10559" s="7" t="s">
        <v>68583</v>
      </c>
      <c r="D10559" s="7" t="e">
        <f>VLOOKUP(C10559,'country look uo'!A:B,2,0)</f>
        <v>#N/A</v>
      </c>
      <c r="E10559" s="7" t="str">
        <f>VLOOKUP(A10559,'world population'!G:J,4,0)</f>
        <v>remove</v>
      </c>
      <c r="F10559" s="7"/>
      <c r="G10559" s="7" t="e">
        <f>VLOOKUP(C10559,'notes 2'!I:J,2,0)</f>
        <v>#N/A</v>
      </c>
      <c r="H10559" s="7" t="e">
        <f>VLOOKUP(C10559,'notes 2'!K:L,2,0)</f>
        <v>#N/A</v>
      </c>
      <c r="I10559" s="7" t="s">
        <v>30</v>
      </c>
      <c r="J10559" s="28">
        <v>2303146181</v>
      </c>
      <c r="K10559" s="28"/>
      <c r="L10559" s="28">
        <v>849341225</v>
      </c>
      <c r="M10559" s="7" t="s">
        <v>68702</v>
      </c>
      <c r="N10559" s="7" t="s">
        <v>68703</v>
      </c>
      <c r="O10559" s="7">
        <v>1397363668383.97</v>
      </c>
      <c r="P10559" s="7" t="s">
        <v>68704</v>
      </c>
      <c r="Q10559" s="33">
        <v>6.7488819938900297</v>
      </c>
      <c r="R10559" s="37">
        <v>4.4286317043240802</v>
      </c>
      <c r="S10559" s="37" t="s">
        <v>30</v>
      </c>
      <c r="T10559" s="37" t="s">
        <v>30</v>
      </c>
      <c r="U10559" s="54" t="s">
        <v>30</v>
      </c>
      <c r="V10559" s="7" t="s">
        <v>30</v>
      </c>
      <c r="W10559" s="37" t="s">
        <v>30</v>
      </c>
      <c r="X10559" s="7"/>
      <c r="Y10559" s="7"/>
      <c r="Z10559" s="37" t="s">
        <v>30</v>
      </c>
      <c r="AA10559" s="7" t="s">
        <v>30</v>
      </c>
      <c r="AB10559" s="7" t="s">
        <v>30</v>
      </c>
      <c r="AC10559" s="7" t="s">
        <v>30</v>
      </c>
      <c r="AD10559" s="7" t="s">
        <v>68705</v>
      </c>
      <c r="AE10559" s="7" t="s">
        <v>68706</v>
      </c>
      <c r="AF10559" s="7" t="s">
        <v>68707</v>
      </c>
      <c r="AG10559" s="7" t="s">
        <v>68708</v>
      </c>
      <c r="AH10559" s="7" t="s">
        <v>68709</v>
      </c>
      <c r="AI10559" s="8" t="s">
        <v>30</v>
      </c>
    </row>
    <row r="10560" spans="1:35" x14ac:dyDescent="0.25">
      <c r="A10560" s="9" t="s">
        <v>68582</v>
      </c>
      <c r="B10560" s="10">
        <v>2002</v>
      </c>
      <c r="C10560" s="11" t="s">
        <v>68583</v>
      </c>
      <c r="D10560" s="7" t="e">
        <f>VLOOKUP(C10560,'country look uo'!A:B,2,0)</f>
        <v>#N/A</v>
      </c>
      <c r="E10560" s="7" t="str">
        <f>VLOOKUP(A10560,'world population'!G:J,4,0)</f>
        <v>remove</v>
      </c>
      <c r="F10560" s="11"/>
      <c r="G10560" s="7" t="e">
        <f>VLOOKUP(C10560,'notes 2'!I:J,2,0)</f>
        <v>#N/A</v>
      </c>
      <c r="H10560" s="7" t="e">
        <f>VLOOKUP(C10560,'notes 2'!K:L,2,0)</f>
        <v>#N/A</v>
      </c>
      <c r="I10560" s="11" t="s">
        <v>30</v>
      </c>
      <c r="J10560" s="29">
        <v>2345451008</v>
      </c>
      <c r="K10560" s="29"/>
      <c r="L10560" s="29">
        <v>864664214</v>
      </c>
      <c r="M10560" s="11" t="s">
        <v>68710</v>
      </c>
      <c r="N10560" s="11" t="s">
        <v>68711</v>
      </c>
      <c r="O10560" s="11">
        <v>1471118317178.78</v>
      </c>
      <c r="P10560" s="11" t="s">
        <v>68712</v>
      </c>
      <c r="Q10560" s="34">
        <v>6.7540008583297304</v>
      </c>
      <c r="R10560" s="38">
        <v>4.47502424545364</v>
      </c>
      <c r="S10560" s="38" t="s">
        <v>30</v>
      </c>
      <c r="T10560" s="38" t="s">
        <v>30</v>
      </c>
      <c r="U10560" s="55" t="s">
        <v>30</v>
      </c>
      <c r="V10560" s="11" t="s">
        <v>30</v>
      </c>
      <c r="W10560" s="38" t="s">
        <v>30</v>
      </c>
      <c r="X10560" s="11"/>
      <c r="Y10560" s="11"/>
      <c r="Z10560" s="38" t="s">
        <v>30</v>
      </c>
      <c r="AA10560" s="11" t="s">
        <v>30</v>
      </c>
      <c r="AB10560" s="11" t="s">
        <v>30</v>
      </c>
      <c r="AC10560" s="11" t="s">
        <v>30</v>
      </c>
      <c r="AD10560" s="11" t="s">
        <v>68713</v>
      </c>
      <c r="AE10560" s="11" t="s">
        <v>68714</v>
      </c>
      <c r="AF10560" s="11" t="s">
        <v>68715</v>
      </c>
      <c r="AG10560" s="11" t="s">
        <v>68716</v>
      </c>
      <c r="AH10560" s="11" t="s">
        <v>68717</v>
      </c>
      <c r="AI10560" s="12" t="s">
        <v>30</v>
      </c>
    </row>
    <row r="10561" spans="1:35" x14ac:dyDescent="0.25">
      <c r="A10561" s="5" t="s">
        <v>68582</v>
      </c>
      <c r="B10561" s="6">
        <v>2003</v>
      </c>
      <c r="C10561" s="7" t="s">
        <v>68583</v>
      </c>
      <c r="D10561" s="7" t="e">
        <f>VLOOKUP(C10561,'country look uo'!A:B,2,0)</f>
        <v>#N/A</v>
      </c>
      <c r="E10561" s="7" t="str">
        <f>VLOOKUP(A10561,'world population'!G:J,4,0)</f>
        <v>remove</v>
      </c>
      <c r="F10561" s="7"/>
      <c r="G10561" s="7" t="e">
        <f>VLOOKUP(C10561,'notes 2'!I:J,2,0)</f>
        <v>#N/A</v>
      </c>
      <c r="H10561" s="7" t="e">
        <f>VLOOKUP(C10561,'notes 2'!K:L,2,0)</f>
        <v>#N/A</v>
      </c>
      <c r="I10561" s="7" t="s">
        <v>30</v>
      </c>
      <c r="J10561" s="28">
        <v>2387347922</v>
      </c>
      <c r="K10561" s="28"/>
      <c r="L10561" s="28">
        <v>881039320</v>
      </c>
      <c r="M10561" s="7" t="s">
        <v>68718</v>
      </c>
      <c r="N10561" s="7" t="s">
        <v>68719</v>
      </c>
      <c r="O10561" s="7">
        <v>1679995095258.5601</v>
      </c>
      <c r="P10561" s="7" t="s">
        <v>68720</v>
      </c>
      <c r="Q10561" s="33">
        <v>6.8215829166448696</v>
      </c>
      <c r="R10561" s="37">
        <v>4.5228677075169399</v>
      </c>
      <c r="S10561" s="37" t="s">
        <v>30</v>
      </c>
      <c r="T10561" s="37" t="s">
        <v>30</v>
      </c>
      <c r="U10561" s="54" t="s">
        <v>30</v>
      </c>
      <c r="V10561" s="7" t="s">
        <v>30</v>
      </c>
      <c r="W10561" s="37" t="s">
        <v>30</v>
      </c>
      <c r="X10561" s="7"/>
      <c r="Y10561" s="7"/>
      <c r="Z10561" s="37" t="s">
        <v>30</v>
      </c>
      <c r="AA10561" s="7" t="s">
        <v>30</v>
      </c>
      <c r="AB10561" s="7" t="s">
        <v>30</v>
      </c>
      <c r="AC10561" s="7" t="s">
        <v>30</v>
      </c>
      <c r="AD10561" s="7" t="s">
        <v>68721</v>
      </c>
      <c r="AE10561" s="7" t="s">
        <v>68722</v>
      </c>
      <c r="AF10561" s="7" t="s">
        <v>68723</v>
      </c>
      <c r="AG10561" s="7" t="s">
        <v>68724</v>
      </c>
      <c r="AH10561" s="7" t="s">
        <v>68725</v>
      </c>
      <c r="AI10561" s="8" t="s">
        <v>30</v>
      </c>
    </row>
    <row r="10562" spans="1:35" x14ac:dyDescent="0.25">
      <c r="A10562" s="9" t="s">
        <v>68582</v>
      </c>
      <c r="B10562" s="10">
        <v>2004</v>
      </c>
      <c r="C10562" s="11" t="s">
        <v>68583</v>
      </c>
      <c r="D10562" s="7" t="e">
        <f>VLOOKUP(C10562,'country look uo'!A:B,2,0)</f>
        <v>#N/A</v>
      </c>
      <c r="E10562" s="7" t="str">
        <f>VLOOKUP(A10562,'world population'!G:J,4,0)</f>
        <v>remove</v>
      </c>
      <c r="F10562" s="11"/>
      <c r="G10562" s="7" t="e">
        <f>VLOOKUP(C10562,'notes 2'!I:J,2,0)</f>
        <v>#N/A</v>
      </c>
      <c r="H10562" s="7" t="e">
        <f>VLOOKUP(C10562,'notes 2'!K:L,2,0)</f>
        <v>#N/A</v>
      </c>
      <c r="I10562" s="11" t="s">
        <v>30</v>
      </c>
      <c r="J10562" s="29">
        <v>2429871397</v>
      </c>
      <c r="K10562" s="29"/>
      <c r="L10562" s="29">
        <v>897868670</v>
      </c>
      <c r="M10562" s="11" t="s">
        <v>68726</v>
      </c>
      <c r="N10562" s="11" t="s">
        <v>68727</v>
      </c>
      <c r="O10562" s="11">
        <v>1962071316276.55</v>
      </c>
      <c r="P10562" s="11" t="s">
        <v>68728</v>
      </c>
      <c r="Q10562" s="34">
        <v>6.7337235429247704</v>
      </c>
      <c r="R10562" s="38">
        <v>4.5641134603346902</v>
      </c>
      <c r="S10562" s="38" t="s">
        <v>30</v>
      </c>
      <c r="T10562" s="38" t="s">
        <v>30</v>
      </c>
      <c r="U10562" s="55" t="s">
        <v>30</v>
      </c>
      <c r="V10562" s="11" t="s">
        <v>30</v>
      </c>
      <c r="W10562" s="38" t="s">
        <v>30</v>
      </c>
      <c r="X10562" s="11"/>
      <c r="Y10562" s="11"/>
      <c r="Z10562" s="38" t="s">
        <v>30</v>
      </c>
      <c r="AA10562" s="11" t="s">
        <v>30</v>
      </c>
      <c r="AB10562" s="11" t="s">
        <v>30</v>
      </c>
      <c r="AC10562" s="11" t="s">
        <v>30</v>
      </c>
      <c r="AD10562" s="11" t="s">
        <v>68729</v>
      </c>
      <c r="AE10562" s="11" t="s">
        <v>68730</v>
      </c>
      <c r="AF10562" s="11" t="s">
        <v>68731</v>
      </c>
      <c r="AG10562" s="11" t="s">
        <v>68732</v>
      </c>
      <c r="AH10562" s="11" t="s">
        <v>68733</v>
      </c>
      <c r="AI10562" s="12" t="s">
        <v>30</v>
      </c>
    </row>
    <row r="10563" spans="1:35" x14ac:dyDescent="0.25">
      <c r="A10563" s="5" t="s">
        <v>68582</v>
      </c>
      <c r="B10563" s="6">
        <v>2005</v>
      </c>
      <c r="C10563" s="7" t="s">
        <v>68583</v>
      </c>
      <c r="D10563" s="7" t="e">
        <f>VLOOKUP(C10563,'country look uo'!A:B,2,0)</f>
        <v>#N/A</v>
      </c>
      <c r="E10563" s="7" t="str">
        <f>VLOOKUP(A10563,'world population'!G:J,4,0)</f>
        <v>remove</v>
      </c>
      <c r="F10563" s="7"/>
      <c r="G10563" s="7" t="e">
        <f>VLOOKUP(C10563,'notes 2'!I:J,2,0)</f>
        <v>#N/A</v>
      </c>
      <c r="H10563" s="7" t="e">
        <f>VLOOKUP(C10563,'notes 2'!K:L,2,0)</f>
        <v>#N/A</v>
      </c>
      <c r="I10563" s="7" t="s">
        <v>30</v>
      </c>
      <c r="J10563" s="28">
        <v>2471959522</v>
      </c>
      <c r="K10563" s="28"/>
      <c r="L10563" s="28">
        <v>914775270</v>
      </c>
      <c r="M10563" s="7" t="s">
        <v>68734</v>
      </c>
      <c r="N10563" s="7" t="s">
        <v>68735</v>
      </c>
      <c r="O10563" s="7">
        <v>2288548759444.8198</v>
      </c>
      <c r="P10563" s="7" t="s">
        <v>68736</v>
      </c>
      <c r="Q10563" s="33">
        <v>6.77674057805533</v>
      </c>
      <c r="R10563" s="37">
        <v>4.5992452472919796</v>
      </c>
      <c r="S10563" s="37" t="s">
        <v>30</v>
      </c>
      <c r="T10563" s="37" t="s">
        <v>30</v>
      </c>
      <c r="U10563" s="54" t="s">
        <v>30</v>
      </c>
      <c r="V10563" s="7" t="s">
        <v>30</v>
      </c>
      <c r="W10563" s="37" t="s">
        <v>30</v>
      </c>
      <c r="X10563" s="7"/>
      <c r="Y10563" s="7"/>
      <c r="Z10563" s="37" t="s">
        <v>30</v>
      </c>
      <c r="AA10563" s="7" t="s">
        <v>30</v>
      </c>
      <c r="AB10563" s="7" t="s">
        <v>30</v>
      </c>
      <c r="AC10563" s="7" t="s">
        <v>30</v>
      </c>
      <c r="AD10563" s="7" t="s">
        <v>68737</v>
      </c>
      <c r="AE10563" s="7" t="s">
        <v>68738</v>
      </c>
      <c r="AF10563" s="7" t="s">
        <v>68739</v>
      </c>
      <c r="AG10563" s="7" t="s">
        <v>68740</v>
      </c>
      <c r="AH10563" s="7" t="s">
        <v>68741</v>
      </c>
      <c r="AI10563" s="8" t="s">
        <v>30</v>
      </c>
    </row>
    <row r="10564" spans="1:35" x14ac:dyDescent="0.25">
      <c r="A10564" s="9" t="s">
        <v>68582</v>
      </c>
      <c r="B10564" s="10">
        <v>2006</v>
      </c>
      <c r="C10564" s="11" t="s">
        <v>68583</v>
      </c>
      <c r="D10564" s="7" t="e">
        <f>VLOOKUP(C10564,'country look uo'!A:B,2,0)</f>
        <v>#N/A</v>
      </c>
      <c r="E10564" s="7" t="str">
        <f>VLOOKUP(A10564,'world population'!G:J,4,0)</f>
        <v>remove</v>
      </c>
      <c r="F10564" s="11"/>
      <c r="G10564" s="7" t="e">
        <f>VLOOKUP(C10564,'notes 2'!I:J,2,0)</f>
        <v>#N/A</v>
      </c>
      <c r="H10564" s="7" t="e">
        <f>VLOOKUP(C10564,'notes 2'!K:L,2,0)</f>
        <v>#N/A</v>
      </c>
      <c r="I10564" s="11" t="s">
        <v>30</v>
      </c>
      <c r="J10564" s="29">
        <v>2513577643</v>
      </c>
      <c r="K10564" s="29"/>
      <c r="L10564" s="29">
        <v>934966335</v>
      </c>
      <c r="M10564" s="11" t="s">
        <v>68742</v>
      </c>
      <c r="N10564" s="11" t="s">
        <v>68743</v>
      </c>
      <c r="O10564" s="11">
        <v>2691387582865.3101</v>
      </c>
      <c r="P10564" s="11" t="s">
        <v>68744</v>
      </c>
      <c r="Q10564" s="34">
        <v>6.5901835252699197</v>
      </c>
      <c r="R10564" s="38">
        <v>4.6310921095506901</v>
      </c>
      <c r="S10564" s="38" t="s">
        <v>30</v>
      </c>
      <c r="T10564" s="38" t="s">
        <v>30</v>
      </c>
      <c r="U10564" s="55" t="s">
        <v>30</v>
      </c>
      <c r="V10564" s="11" t="s">
        <v>30</v>
      </c>
      <c r="W10564" s="38" t="s">
        <v>30</v>
      </c>
      <c r="X10564" s="11"/>
      <c r="Y10564" s="11"/>
      <c r="Z10564" s="38" t="s">
        <v>30</v>
      </c>
      <c r="AA10564" s="11" t="s">
        <v>30</v>
      </c>
      <c r="AB10564" s="11" t="s">
        <v>30</v>
      </c>
      <c r="AC10564" s="11" t="s">
        <v>30</v>
      </c>
      <c r="AD10564" s="11" t="s">
        <v>68745</v>
      </c>
      <c r="AE10564" s="11" t="s">
        <v>68746</v>
      </c>
      <c r="AF10564" s="11" t="s">
        <v>68747</v>
      </c>
      <c r="AG10564" s="11" t="s">
        <v>68748</v>
      </c>
      <c r="AH10564" s="11" t="s">
        <v>68749</v>
      </c>
      <c r="AI10564" s="12" t="s">
        <v>30</v>
      </c>
    </row>
    <row r="10565" spans="1:35" x14ac:dyDescent="0.25">
      <c r="A10565" s="5" t="s">
        <v>68582</v>
      </c>
      <c r="B10565" s="6">
        <v>2007</v>
      </c>
      <c r="C10565" s="7" t="s">
        <v>68583</v>
      </c>
      <c r="D10565" s="7" t="e">
        <f>VLOOKUP(C10565,'country look uo'!A:B,2,0)</f>
        <v>#N/A</v>
      </c>
      <c r="E10565" s="7" t="str">
        <f>VLOOKUP(A10565,'world population'!G:J,4,0)</f>
        <v>remove</v>
      </c>
      <c r="F10565" s="7"/>
      <c r="G10565" s="7" t="e">
        <f>VLOOKUP(C10565,'notes 2'!I:J,2,0)</f>
        <v>#N/A</v>
      </c>
      <c r="H10565" s="7" t="e">
        <f>VLOOKUP(C10565,'notes 2'!K:L,2,0)</f>
        <v>#N/A</v>
      </c>
      <c r="I10565" s="7" t="s">
        <v>30</v>
      </c>
      <c r="J10565" s="28">
        <v>2555229019</v>
      </c>
      <c r="K10565" s="28"/>
      <c r="L10565" s="28">
        <v>955330193</v>
      </c>
      <c r="M10565" s="7" t="s">
        <v>68750</v>
      </c>
      <c r="N10565" s="7" t="s">
        <v>68751</v>
      </c>
      <c r="O10565" s="7">
        <v>3319083827275.0898</v>
      </c>
      <c r="P10565" s="7" t="s">
        <v>68752</v>
      </c>
      <c r="Q10565" s="33">
        <v>6.4480497403267503</v>
      </c>
      <c r="R10565" s="37">
        <v>4.6595250656641198</v>
      </c>
      <c r="S10565" s="37" t="s">
        <v>30</v>
      </c>
      <c r="T10565" s="37" t="s">
        <v>30</v>
      </c>
      <c r="U10565" s="54" t="s">
        <v>30</v>
      </c>
      <c r="V10565" s="7" t="s">
        <v>30</v>
      </c>
      <c r="W10565" s="37" t="s">
        <v>30</v>
      </c>
      <c r="X10565" s="7"/>
      <c r="Y10565" s="7"/>
      <c r="Z10565" s="37" t="s">
        <v>30</v>
      </c>
      <c r="AA10565" s="7" t="s">
        <v>30</v>
      </c>
      <c r="AB10565" s="7" t="s">
        <v>30</v>
      </c>
      <c r="AC10565" s="7" t="s">
        <v>30</v>
      </c>
      <c r="AD10565" s="7" t="s">
        <v>68753</v>
      </c>
      <c r="AE10565" s="7" t="s">
        <v>68754</v>
      </c>
      <c r="AF10565" s="7" t="s">
        <v>68755</v>
      </c>
      <c r="AG10565" s="7" t="s">
        <v>68756</v>
      </c>
      <c r="AH10565" s="7" t="s">
        <v>68757</v>
      </c>
      <c r="AI10565" s="8" t="s">
        <v>30</v>
      </c>
    </row>
    <row r="10566" spans="1:35" x14ac:dyDescent="0.25">
      <c r="A10566" s="9" t="s">
        <v>68582</v>
      </c>
      <c r="B10566" s="10">
        <v>2008</v>
      </c>
      <c r="C10566" s="11" t="s">
        <v>68583</v>
      </c>
      <c r="D10566" s="7" t="e">
        <f>VLOOKUP(C10566,'country look uo'!A:B,2,0)</f>
        <v>#N/A</v>
      </c>
      <c r="E10566" s="7" t="str">
        <f>VLOOKUP(A10566,'world population'!G:J,4,0)</f>
        <v>remove</v>
      </c>
      <c r="F10566" s="11"/>
      <c r="G10566" s="7" t="e">
        <f>VLOOKUP(C10566,'notes 2'!I:J,2,0)</f>
        <v>#N/A</v>
      </c>
      <c r="H10566" s="7" t="e">
        <f>VLOOKUP(C10566,'notes 2'!K:L,2,0)</f>
        <v>#N/A</v>
      </c>
      <c r="I10566" s="11" t="s">
        <v>30</v>
      </c>
      <c r="J10566" s="29">
        <v>2596637908</v>
      </c>
      <c r="K10566" s="29"/>
      <c r="L10566" s="29">
        <v>973687390</v>
      </c>
      <c r="M10566" s="11" t="s">
        <v>68758</v>
      </c>
      <c r="N10566" s="11" t="s">
        <v>68759</v>
      </c>
      <c r="O10566" s="11">
        <v>3741331283478.2598</v>
      </c>
      <c r="P10566" s="11" t="s">
        <v>68760</v>
      </c>
      <c r="Q10566" s="34">
        <v>6.32859510733911</v>
      </c>
      <c r="R10566" s="38">
        <v>4.6846603838200798</v>
      </c>
      <c r="S10566" s="38" t="s">
        <v>30</v>
      </c>
      <c r="T10566" s="38" t="s">
        <v>30</v>
      </c>
      <c r="U10566" s="55" t="s">
        <v>30</v>
      </c>
      <c r="V10566" s="11" t="s">
        <v>30</v>
      </c>
      <c r="W10566" s="38" t="s">
        <v>30</v>
      </c>
      <c r="X10566" s="11"/>
      <c r="Y10566" s="11"/>
      <c r="Z10566" s="38" t="s">
        <v>30</v>
      </c>
      <c r="AA10566" s="11" t="s">
        <v>30</v>
      </c>
      <c r="AB10566" s="11" t="s">
        <v>30</v>
      </c>
      <c r="AC10566" s="11" t="s">
        <v>30</v>
      </c>
      <c r="AD10566" s="11" t="s">
        <v>68761</v>
      </c>
      <c r="AE10566" s="11" t="s">
        <v>68762</v>
      </c>
      <c r="AF10566" s="11" t="s">
        <v>68763</v>
      </c>
      <c r="AG10566" s="11" t="s">
        <v>68764</v>
      </c>
      <c r="AH10566" s="11" t="s">
        <v>68765</v>
      </c>
      <c r="AI10566" s="12" t="s">
        <v>30</v>
      </c>
    </row>
    <row r="10567" spans="1:35" x14ac:dyDescent="0.25">
      <c r="A10567" s="5" t="s">
        <v>68582</v>
      </c>
      <c r="B10567" s="6">
        <v>2009</v>
      </c>
      <c r="C10567" s="7" t="s">
        <v>68583</v>
      </c>
      <c r="D10567" s="7" t="e">
        <f>VLOOKUP(C10567,'country look uo'!A:B,2,0)</f>
        <v>#N/A</v>
      </c>
      <c r="E10567" s="7" t="str">
        <f>VLOOKUP(A10567,'world population'!G:J,4,0)</f>
        <v>remove</v>
      </c>
      <c r="F10567" s="7"/>
      <c r="G10567" s="7" t="e">
        <f>VLOOKUP(C10567,'notes 2'!I:J,2,0)</f>
        <v>#N/A</v>
      </c>
      <c r="H10567" s="7" t="e">
        <f>VLOOKUP(C10567,'notes 2'!K:L,2,0)</f>
        <v>#N/A</v>
      </c>
      <c r="I10567" s="7" t="s">
        <v>30</v>
      </c>
      <c r="J10567" s="28">
        <v>2638537324</v>
      </c>
      <c r="K10567" s="28"/>
      <c r="L10567" s="28">
        <v>995050448</v>
      </c>
      <c r="M10567" s="7" t="s">
        <v>68766</v>
      </c>
      <c r="N10567" s="7" t="s">
        <v>68767</v>
      </c>
      <c r="O10567" s="7">
        <v>3785725583242.6699</v>
      </c>
      <c r="P10567" s="7" t="s">
        <v>68768</v>
      </c>
      <c r="Q10567" s="33">
        <v>6.4768381485389401</v>
      </c>
      <c r="R10567" s="37">
        <v>4.7118181607570504</v>
      </c>
      <c r="S10567" s="37" t="s">
        <v>30</v>
      </c>
      <c r="T10567" s="37" t="s">
        <v>30</v>
      </c>
      <c r="U10567" s="54" t="s">
        <v>30</v>
      </c>
      <c r="V10567" s="7" t="s">
        <v>30</v>
      </c>
      <c r="W10567" s="37" t="s">
        <v>30</v>
      </c>
      <c r="X10567" s="7"/>
      <c r="Y10567" s="7"/>
      <c r="Z10567" s="37" t="s">
        <v>30</v>
      </c>
      <c r="AA10567" s="7" t="s">
        <v>30</v>
      </c>
      <c r="AB10567" s="7" t="s">
        <v>30</v>
      </c>
      <c r="AC10567" s="7" t="s">
        <v>30</v>
      </c>
      <c r="AD10567" s="7" t="s">
        <v>68769</v>
      </c>
      <c r="AE10567" s="7" t="s">
        <v>68770</v>
      </c>
      <c r="AF10567" s="7" t="s">
        <v>68771</v>
      </c>
      <c r="AG10567" s="7" t="s">
        <v>68772</v>
      </c>
      <c r="AH10567" s="7" t="s">
        <v>68773</v>
      </c>
      <c r="AI10567" s="8" t="s">
        <v>30</v>
      </c>
    </row>
    <row r="10568" spans="1:35" x14ac:dyDescent="0.25">
      <c r="A10568" s="9" t="s">
        <v>68582</v>
      </c>
      <c r="B10568" s="10">
        <v>2010</v>
      </c>
      <c r="C10568" s="11" t="s">
        <v>68583</v>
      </c>
      <c r="D10568" s="7" t="e">
        <f>VLOOKUP(C10568,'country look uo'!A:B,2,0)</f>
        <v>#N/A</v>
      </c>
      <c r="E10568" s="7" t="str">
        <f>VLOOKUP(A10568,'world population'!G:J,4,0)</f>
        <v>remove</v>
      </c>
      <c r="F10568" s="11"/>
      <c r="G10568" s="7" t="e">
        <f>VLOOKUP(C10568,'notes 2'!I:J,2,0)</f>
        <v>#N/A</v>
      </c>
      <c r="H10568" s="7" t="e">
        <f>VLOOKUP(C10568,'notes 2'!K:L,2,0)</f>
        <v>#N/A</v>
      </c>
      <c r="I10568" s="11" t="s">
        <v>30</v>
      </c>
      <c r="J10568" s="29">
        <v>2681991417</v>
      </c>
      <c r="K10568" s="29"/>
      <c r="L10568" s="29">
        <v>1016398111</v>
      </c>
      <c r="M10568" s="11" t="s">
        <v>68774</v>
      </c>
      <c r="N10568" s="11" t="s">
        <v>68775</v>
      </c>
      <c r="O10568" s="11">
        <v>4533254174586.71</v>
      </c>
      <c r="P10568" s="11" t="s">
        <v>68776</v>
      </c>
      <c r="Q10568" s="34">
        <v>6.4008241975551803</v>
      </c>
      <c r="R10568" s="38">
        <v>4.7432710776318903</v>
      </c>
      <c r="S10568" s="38" t="s">
        <v>30</v>
      </c>
      <c r="T10568" s="38" t="s">
        <v>30</v>
      </c>
      <c r="U10568" s="55" t="s">
        <v>30</v>
      </c>
      <c r="V10568" s="11" t="s">
        <v>30</v>
      </c>
      <c r="W10568" s="38" t="s">
        <v>30</v>
      </c>
      <c r="X10568" s="11"/>
      <c r="Y10568" s="11"/>
      <c r="Z10568" s="38" t="s">
        <v>30</v>
      </c>
      <c r="AA10568" s="11" t="s">
        <v>30</v>
      </c>
      <c r="AB10568" s="11" t="s">
        <v>30</v>
      </c>
      <c r="AC10568" s="11" t="s">
        <v>30</v>
      </c>
      <c r="AD10568" s="11" t="s">
        <v>68777</v>
      </c>
      <c r="AE10568" s="11" t="s">
        <v>68778</v>
      </c>
      <c r="AF10568" s="11" t="s">
        <v>68779</v>
      </c>
      <c r="AG10568" s="11" t="s">
        <v>68780</v>
      </c>
      <c r="AH10568" s="11" t="s">
        <v>68781</v>
      </c>
      <c r="AI10568" s="12" t="s">
        <v>30</v>
      </c>
    </row>
    <row r="10569" spans="1:35" x14ac:dyDescent="0.25">
      <c r="A10569" s="5" t="s">
        <v>68582</v>
      </c>
      <c r="B10569" s="6">
        <v>2011</v>
      </c>
      <c r="C10569" s="7" t="s">
        <v>68583</v>
      </c>
      <c r="D10569" s="7" t="e">
        <f>VLOOKUP(C10569,'country look uo'!A:B,2,0)</f>
        <v>#N/A</v>
      </c>
      <c r="E10569" s="7" t="str">
        <f>VLOOKUP(A10569,'world population'!G:J,4,0)</f>
        <v>remove</v>
      </c>
      <c r="F10569" s="7"/>
      <c r="G10569" s="7" t="e">
        <f>VLOOKUP(C10569,'notes 2'!I:J,2,0)</f>
        <v>#N/A</v>
      </c>
      <c r="H10569" s="7" t="e">
        <f>VLOOKUP(C10569,'notes 2'!K:L,2,0)</f>
        <v>#N/A</v>
      </c>
      <c r="I10569" s="7" t="s">
        <v>30</v>
      </c>
      <c r="J10569" s="28">
        <v>2726052485</v>
      </c>
      <c r="K10569" s="28"/>
      <c r="L10569" s="28">
        <v>1029979153</v>
      </c>
      <c r="M10569" s="7" t="s">
        <v>68782</v>
      </c>
      <c r="N10569" s="7" t="s">
        <v>68783</v>
      </c>
      <c r="O10569" s="7">
        <v>5187185590945.9004</v>
      </c>
      <c r="P10569" s="7" t="s">
        <v>68784</v>
      </c>
      <c r="Q10569" s="33">
        <v>6.3666897129557096</v>
      </c>
      <c r="R10569" s="37">
        <v>4.7839805106348399</v>
      </c>
      <c r="S10569" s="37" t="s">
        <v>30</v>
      </c>
      <c r="T10569" s="37" t="s">
        <v>30</v>
      </c>
      <c r="U10569" s="54" t="s">
        <v>30</v>
      </c>
      <c r="V10569" s="7" t="s">
        <v>30</v>
      </c>
      <c r="W10569" s="37" t="s">
        <v>30</v>
      </c>
      <c r="X10569" s="7"/>
      <c r="Y10569" s="7"/>
      <c r="Z10569" s="37" t="s">
        <v>30</v>
      </c>
      <c r="AA10569" s="7" t="s">
        <v>30</v>
      </c>
      <c r="AB10569" s="7" t="s">
        <v>30</v>
      </c>
      <c r="AC10569" s="7" t="s">
        <v>30</v>
      </c>
      <c r="AD10569" s="7" t="s">
        <v>68785</v>
      </c>
      <c r="AE10569" s="7" t="s">
        <v>68786</v>
      </c>
      <c r="AF10569" s="7" t="s">
        <v>68787</v>
      </c>
      <c r="AG10569" s="7" t="s">
        <v>68788</v>
      </c>
      <c r="AH10569" s="7" t="s">
        <v>68789</v>
      </c>
      <c r="AI10569" s="8" t="s">
        <v>30</v>
      </c>
    </row>
    <row r="10570" spans="1:35" x14ac:dyDescent="0.25">
      <c r="A10570" s="9" t="s">
        <v>68582</v>
      </c>
      <c r="B10570" s="10">
        <v>2012</v>
      </c>
      <c r="C10570" s="11" t="s">
        <v>68583</v>
      </c>
      <c r="D10570" s="7" t="e">
        <f>VLOOKUP(C10570,'country look uo'!A:B,2,0)</f>
        <v>#N/A</v>
      </c>
      <c r="E10570" s="7" t="str">
        <f>VLOOKUP(A10570,'world population'!G:J,4,0)</f>
        <v>remove</v>
      </c>
      <c r="F10570" s="11"/>
      <c r="G10570" s="7" t="e">
        <f>VLOOKUP(C10570,'notes 2'!I:J,2,0)</f>
        <v>#N/A</v>
      </c>
      <c r="H10570" s="7" t="e">
        <f>VLOOKUP(C10570,'notes 2'!K:L,2,0)</f>
        <v>#N/A</v>
      </c>
      <c r="I10570" s="11" t="s">
        <v>30</v>
      </c>
      <c r="J10570" s="29">
        <v>2769675465</v>
      </c>
      <c r="K10570" s="29"/>
      <c r="L10570" s="29">
        <v>1041349595</v>
      </c>
      <c r="M10570" s="11" t="s">
        <v>68790</v>
      </c>
      <c r="N10570" s="11" t="s">
        <v>68791</v>
      </c>
      <c r="O10570" s="11">
        <v>5461792142964.5996</v>
      </c>
      <c r="P10570" s="11" t="s">
        <v>68792</v>
      </c>
      <c r="Q10570" s="34">
        <v>6.38872633777516</v>
      </c>
      <c r="R10570" s="38">
        <v>4.8378202444536402</v>
      </c>
      <c r="S10570" s="38" t="s">
        <v>30</v>
      </c>
      <c r="T10570" s="38" t="s">
        <v>30</v>
      </c>
      <c r="U10570" s="55" t="s">
        <v>30</v>
      </c>
      <c r="V10570" s="11" t="s">
        <v>30</v>
      </c>
      <c r="W10570" s="38" t="s">
        <v>30</v>
      </c>
      <c r="X10570" s="11"/>
      <c r="Y10570" s="11"/>
      <c r="Z10570" s="38" t="s">
        <v>30</v>
      </c>
      <c r="AA10570" s="11" t="s">
        <v>30</v>
      </c>
      <c r="AB10570" s="11" t="s">
        <v>30</v>
      </c>
      <c r="AC10570" s="11" t="s">
        <v>30</v>
      </c>
      <c r="AD10570" s="11" t="s">
        <v>68793</v>
      </c>
      <c r="AE10570" s="11" t="s">
        <v>68794</v>
      </c>
      <c r="AF10570" s="11" t="s">
        <v>68795</v>
      </c>
      <c r="AG10570" s="11" t="s">
        <v>68796</v>
      </c>
      <c r="AH10570" s="11" t="s">
        <v>68797</v>
      </c>
      <c r="AI10570" s="12" t="s">
        <v>30</v>
      </c>
    </row>
    <row r="10571" spans="1:35" x14ac:dyDescent="0.25">
      <c r="A10571" s="5" t="s">
        <v>68582</v>
      </c>
      <c r="B10571" s="6">
        <v>2013</v>
      </c>
      <c r="C10571" s="7" t="s">
        <v>68583</v>
      </c>
      <c r="D10571" s="7" t="e">
        <f>VLOOKUP(C10571,'country look uo'!A:B,2,0)</f>
        <v>#N/A</v>
      </c>
      <c r="E10571" s="7" t="str">
        <f>VLOOKUP(A10571,'world population'!G:J,4,0)</f>
        <v>remove</v>
      </c>
      <c r="F10571" s="7"/>
      <c r="G10571" s="7" t="e">
        <f>VLOOKUP(C10571,'notes 2'!I:J,2,0)</f>
        <v>#N/A</v>
      </c>
      <c r="H10571" s="7" t="e">
        <f>VLOOKUP(C10571,'notes 2'!K:L,2,0)</f>
        <v>#N/A</v>
      </c>
      <c r="I10571" s="7" t="s">
        <v>30</v>
      </c>
      <c r="J10571" s="28">
        <v>2813932332</v>
      </c>
      <c r="K10571" s="28"/>
      <c r="L10571" s="28">
        <v>1051534436</v>
      </c>
      <c r="M10571" s="7" t="s">
        <v>68798</v>
      </c>
      <c r="N10571" s="7" t="s">
        <v>68799</v>
      </c>
      <c r="O10571" s="7">
        <v>5578818648329.0801</v>
      </c>
      <c r="P10571" s="7" t="s">
        <v>68800</v>
      </c>
      <c r="Q10571" s="33">
        <v>6.3740667318269404</v>
      </c>
      <c r="R10571" s="37">
        <v>4.9019624388781198</v>
      </c>
      <c r="S10571" s="37" t="s">
        <v>30</v>
      </c>
      <c r="T10571" s="37" t="s">
        <v>30</v>
      </c>
      <c r="U10571" s="54" t="s">
        <v>30</v>
      </c>
      <c r="V10571" s="7" t="s">
        <v>30</v>
      </c>
      <c r="W10571" s="37" t="s">
        <v>30</v>
      </c>
      <c r="X10571" s="7"/>
      <c r="Y10571" s="7"/>
      <c r="Z10571" s="37" t="s">
        <v>30</v>
      </c>
      <c r="AA10571" s="7" t="s">
        <v>30</v>
      </c>
      <c r="AB10571" s="7" t="s">
        <v>30</v>
      </c>
      <c r="AC10571" s="7" t="s">
        <v>30</v>
      </c>
      <c r="AD10571" s="7" t="s">
        <v>68801</v>
      </c>
      <c r="AE10571" s="7" t="s">
        <v>68802</v>
      </c>
      <c r="AF10571" s="7" t="s">
        <v>68803</v>
      </c>
      <c r="AG10571" s="7" t="s">
        <v>68804</v>
      </c>
      <c r="AH10571" s="7" t="s">
        <v>68805</v>
      </c>
      <c r="AI10571" s="8" t="s">
        <v>30</v>
      </c>
    </row>
    <row r="10572" spans="1:35" x14ac:dyDescent="0.25">
      <c r="A10572" s="9" t="s">
        <v>68582</v>
      </c>
      <c r="B10572" s="10">
        <v>2014</v>
      </c>
      <c r="C10572" s="11" t="s">
        <v>68583</v>
      </c>
      <c r="D10572" s="7" t="e">
        <f>VLOOKUP(C10572,'country look uo'!A:B,2,0)</f>
        <v>#N/A</v>
      </c>
      <c r="E10572" s="7" t="str">
        <f>VLOOKUP(A10572,'world population'!G:J,4,0)</f>
        <v>remove</v>
      </c>
      <c r="F10572" s="11"/>
      <c r="G10572" s="7" t="e">
        <f>VLOOKUP(C10572,'notes 2'!I:J,2,0)</f>
        <v>#N/A</v>
      </c>
      <c r="H10572" s="7" t="e">
        <f>VLOOKUP(C10572,'notes 2'!K:L,2,0)</f>
        <v>#N/A</v>
      </c>
      <c r="I10572" s="11" t="s">
        <v>30</v>
      </c>
      <c r="J10572" s="29">
        <v>2858673420</v>
      </c>
      <c r="K10572" s="29"/>
      <c r="L10572" s="29">
        <v>1062210694</v>
      </c>
      <c r="M10572" s="11" t="s">
        <v>68806</v>
      </c>
      <c r="N10572" s="11" t="s">
        <v>68807</v>
      </c>
      <c r="O10572" s="11">
        <v>5868162623218.5801</v>
      </c>
      <c r="P10572" s="11" t="s">
        <v>68808</v>
      </c>
      <c r="Q10572" s="34">
        <v>6.3282306059957296</v>
      </c>
      <c r="R10572" s="38">
        <v>4.9911339501154499</v>
      </c>
      <c r="S10572" s="38" t="s">
        <v>30</v>
      </c>
      <c r="T10572" s="38" t="s">
        <v>30</v>
      </c>
      <c r="U10572" s="55" t="s">
        <v>30</v>
      </c>
      <c r="V10572" s="11" t="s">
        <v>30</v>
      </c>
      <c r="W10572" s="38" t="s">
        <v>30</v>
      </c>
      <c r="X10572" s="11"/>
      <c r="Y10572" s="11"/>
      <c r="Z10572" s="38" t="s">
        <v>30</v>
      </c>
      <c r="AA10572" s="11" t="s">
        <v>30</v>
      </c>
      <c r="AB10572" s="11" t="s">
        <v>30</v>
      </c>
      <c r="AC10572" s="11" t="s">
        <v>30</v>
      </c>
      <c r="AD10572" s="11" t="s">
        <v>68809</v>
      </c>
      <c r="AE10572" s="11" t="s">
        <v>68810</v>
      </c>
      <c r="AF10572" s="11" t="s">
        <v>68811</v>
      </c>
      <c r="AG10572" s="11" t="s">
        <v>68812</v>
      </c>
      <c r="AH10572" s="11" t="s">
        <v>68813</v>
      </c>
      <c r="AI10572" s="12" t="s">
        <v>30</v>
      </c>
    </row>
    <row r="10573" spans="1:35" x14ac:dyDescent="0.25">
      <c r="A10573" s="5" t="s">
        <v>68582</v>
      </c>
      <c r="B10573" s="6">
        <v>2015</v>
      </c>
      <c r="C10573" s="7" t="s">
        <v>68583</v>
      </c>
      <c r="D10573" s="7" t="e">
        <f>VLOOKUP(C10573,'country look uo'!A:B,2,0)</f>
        <v>#N/A</v>
      </c>
      <c r="E10573" s="7" t="str">
        <f>VLOOKUP(A10573,'world population'!G:J,4,0)</f>
        <v>remove</v>
      </c>
      <c r="F10573" s="7"/>
      <c r="G10573" s="7" t="e">
        <f>VLOOKUP(C10573,'notes 2'!I:J,2,0)</f>
        <v>#N/A</v>
      </c>
      <c r="H10573" s="7" t="e">
        <f>VLOOKUP(C10573,'notes 2'!K:L,2,0)</f>
        <v>#N/A</v>
      </c>
      <c r="I10573" s="7" t="s">
        <v>30</v>
      </c>
      <c r="J10573" s="28">
        <v>2902878488</v>
      </c>
      <c r="K10573" s="28"/>
      <c r="L10573" s="28">
        <v>1074925306</v>
      </c>
      <c r="M10573" s="7" t="s">
        <v>68814</v>
      </c>
      <c r="N10573" s="7" t="s">
        <v>68815</v>
      </c>
      <c r="O10573" s="7">
        <v>5716557622624.5596</v>
      </c>
      <c r="P10573" s="7" t="s">
        <v>68816</v>
      </c>
      <c r="Q10573" s="33">
        <v>6.4572514730802597</v>
      </c>
      <c r="R10573" s="37">
        <v>5.1077389413897896</v>
      </c>
      <c r="S10573" s="37" t="s">
        <v>30</v>
      </c>
      <c r="T10573" s="37" t="s">
        <v>30</v>
      </c>
      <c r="U10573" s="54" t="s">
        <v>30</v>
      </c>
      <c r="V10573" s="7" t="s">
        <v>30</v>
      </c>
      <c r="W10573" s="37" t="s">
        <v>30</v>
      </c>
      <c r="X10573" s="7"/>
      <c r="Y10573" s="7"/>
      <c r="Z10573" s="37" t="s">
        <v>30</v>
      </c>
      <c r="AA10573" s="7" t="s">
        <v>30</v>
      </c>
      <c r="AB10573" s="7" t="s">
        <v>30</v>
      </c>
      <c r="AC10573" s="7" t="s">
        <v>30</v>
      </c>
      <c r="AD10573" s="7" t="s">
        <v>68817</v>
      </c>
      <c r="AE10573" s="7" t="s">
        <v>68818</v>
      </c>
      <c r="AF10573" s="7" t="s">
        <v>68819</v>
      </c>
      <c r="AG10573" s="7" t="s">
        <v>68820</v>
      </c>
      <c r="AH10573" s="7" t="s">
        <v>68817</v>
      </c>
      <c r="AI10573" s="8" t="s">
        <v>30</v>
      </c>
    </row>
    <row r="10574" spans="1:35" x14ac:dyDescent="0.25">
      <c r="A10574" s="9" t="s">
        <v>68582</v>
      </c>
      <c r="B10574" s="10">
        <v>2016</v>
      </c>
      <c r="C10574" s="11" t="s">
        <v>68583</v>
      </c>
      <c r="D10574" s="7" t="e">
        <f>VLOOKUP(C10574,'country look uo'!A:B,2,0)</f>
        <v>#N/A</v>
      </c>
      <c r="E10574" s="7" t="str">
        <f>VLOOKUP(A10574,'world population'!G:J,4,0)</f>
        <v>remove</v>
      </c>
      <c r="F10574" s="11"/>
      <c r="G10574" s="7" t="e">
        <f>VLOOKUP(C10574,'notes 2'!I:J,2,0)</f>
        <v>#N/A</v>
      </c>
      <c r="H10574" s="7" t="e">
        <f>VLOOKUP(C10574,'notes 2'!K:L,2,0)</f>
        <v>#N/A</v>
      </c>
      <c r="I10574" s="11" t="s">
        <v>30</v>
      </c>
      <c r="J10574" s="29">
        <v>2946639176</v>
      </c>
      <c r="K10574" s="29"/>
      <c r="L10574" s="29">
        <v>1086516320</v>
      </c>
      <c r="M10574" s="11" t="s">
        <v>68821</v>
      </c>
      <c r="N10574" s="11" t="s">
        <v>68822</v>
      </c>
      <c r="O10574" s="11">
        <v>5997917461749.4004</v>
      </c>
      <c r="P10574" s="11" t="s">
        <v>68823</v>
      </c>
      <c r="Q10574" s="34">
        <v>6.4219705813069403</v>
      </c>
      <c r="R10574" s="38">
        <v>5.2349910028289202</v>
      </c>
      <c r="S10574" s="38" t="s">
        <v>30</v>
      </c>
      <c r="T10574" s="38" t="s">
        <v>30</v>
      </c>
      <c r="U10574" s="55" t="s">
        <v>30</v>
      </c>
      <c r="V10574" s="11" t="s">
        <v>30</v>
      </c>
      <c r="W10574" s="38" t="s">
        <v>30</v>
      </c>
      <c r="X10574" s="11"/>
      <c r="Y10574" s="11"/>
      <c r="Z10574" s="38" t="s">
        <v>30</v>
      </c>
      <c r="AA10574" s="11" t="s">
        <v>30</v>
      </c>
      <c r="AB10574" s="11" t="s">
        <v>30</v>
      </c>
      <c r="AC10574" s="11" t="s">
        <v>30</v>
      </c>
      <c r="AD10574" s="11" t="s">
        <v>68824</v>
      </c>
      <c r="AE10574" s="11" t="s">
        <v>68825</v>
      </c>
      <c r="AF10574" s="11" t="s">
        <v>68826</v>
      </c>
      <c r="AG10574" s="11" t="s">
        <v>68827</v>
      </c>
      <c r="AH10574" s="11" t="s">
        <v>68828</v>
      </c>
      <c r="AI10574" s="12" t="s">
        <v>30</v>
      </c>
    </row>
    <row r="10575" spans="1:35" x14ac:dyDescent="0.25">
      <c r="A10575" s="5" t="s">
        <v>68582</v>
      </c>
      <c r="B10575" s="6">
        <v>2017</v>
      </c>
      <c r="C10575" s="7" t="s">
        <v>68583</v>
      </c>
      <c r="D10575" s="7" t="e">
        <f>VLOOKUP(C10575,'country look uo'!A:B,2,0)</f>
        <v>#N/A</v>
      </c>
      <c r="E10575" s="7" t="str">
        <f>VLOOKUP(A10575,'world population'!G:J,4,0)</f>
        <v>remove</v>
      </c>
      <c r="F10575" s="7"/>
      <c r="G10575" s="7" t="e">
        <f>VLOOKUP(C10575,'notes 2'!I:J,2,0)</f>
        <v>#N/A</v>
      </c>
      <c r="H10575" s="7" t="e">
        <f>VLOOKUP(C10575,'notes 2'!K:L,2,0)</f>
        <v>#N/A</v>
      </c>
      <c r="I10575" s="7" t="s">
        <v>30</v>
      </c>
      <c r="J10575" s="28">
        <v>2990172548</v>
      </c>
      <c r="K10575" s="28"/>
      <c r="L10575" s="28">
        <v>1097545329</v>
      </c>
      <c r="M10575" s="7" t="s">
        <v>68829</v>
      </c>
      <c r="N10575" s="7" t="s">
        <v>68829</v>
      </c>
      <c r="O10575" s="7">
        <v>6447085710234.6602</v>
      </c>
      <c r="P10575" s="7" t="s">
        <v>68830</v>
      </c>
      <c r="Q10575" s="33">
        <v>6.3755840123769598</v>
      </c>
      <c r="R10575" s="37">
        <v>5.3731036315645797</v>
      </c>
      <c r="S10575" s="37" t="s">
        <v>30</v>
      </c>
      <c r="T10575" s="37" t="s">
        <v>30</v>
      </c>
      <c r="U10575" s="54" t="s">
        <v>30</v>
      </c>
      <c r="V10575" s="7" t="s">
        <v>30</v>
      </c>
      <c r="W10575" s="37" t="s">
        <v>30</v>
      </c>
      <c r="X10575" s="7"/>
      <c r="Y10575" s="7"/>
      <c r="Z10575" s="37" t="s">
        <v>30</v>
      </c>
      <c r="AA10575" s="7" t="s">
        <v>30</v>
      </c>
      <c r="AB10575" s="7" t="s">
        <v>30</v>
      </c>
      <c r="AC10575" s="7" t="s">
        <v>30</v>
      </c>
      <c r="AD10575" s="7" t="s">
        <v>68831</v>
      </c>
      <c r="AE10575" s="7" t="s">
        <v>68832</v>
      </c>
      <c r="AF10575" s="7" t="s">
        <v>68833</v>
      </c>
      <c r="AG10575" s="7" t="s">
        <v>68832</v>
      </c>
      <c r="AH10575" s="7" t="s">
        <v>68834</v>
      </c>
      <c r="AI10575" s="8" t="s">
        <v>30</v>
      </c>
    </row>
    <row r="10576" spans="1:35" x14ac:dyDescent="0.25">
      <c r="A10576" s="9" t="s">
        <v>68582</v>
      </c>
      <c r="B10576" s="10">
        <v>2018</v>
      </c>
      <c r="C10576" s="11" t="s">
        <v>68583</v>
      </c>
      <c r="D10576" s="7" t="e">
        <f>VLOOKUP(C10576,'country look uo'!A:B,2,0)</f>
        <v>#N/A</v>
      </c>
      <c r="E10576" s="7" t="str">
        <f>VLOOKUP(A10576,'world population'!G:J,4,0)</f>
        <v>remove</v>
      </c>
      <c r="F10576" s="11"/>
      <c r="G10576" s="7" t="e">
        <f>VLOOKUP(C10576,'notes 2'!I:J,2,0)</f>
        <v>#N/A</v>
      </c>
      <c r="H10576" s="7" t="e">
        <f>VLOOKUP(C10576,'notes 2'!K:L,2,0)</f>
        <v>#N/A</v>
      </c>
      <c r="I10576" s="11" t="s">
        <v>30</v>
      </c>
      <c r="J10576" s="29">
        <v>3033153113</v>
      </c>
      <c r="K10576" s="29"/>
      <c r="L10576" s="29">
        <v>1108047242</v>
      </c>
      <c r="M10576" s="11" t="s">
        <v>68835</v>
      </c>
      <c r="N10576" s="11" t="s">
        <v>68836</v>
      </c>
      <c r="O10576" s="11">
        <v>6606760498754.6504</v>
      </c>
      <c r="P10576" s="11" t="s">
        <v>68837</v>
      </c>
      <c r="Q10576" s="34">
        <v>6.2236805787573504</v>
      </c>
      <c r="R10576" s="38">
        <v>5.5207882881130699</v>
      </c>
      <c r="S10576" s="38" t="s">
        <v>30</v>
      </c>
      <c r="T10576" s="38" t="s">
        <v>30</v>
      </c>
      <c r="U10576" s="55" t="s">
        <v>30</v>
      </c>
      <c r="V10576" s="11" t="s">
        <v>30</v>
      </c>
      <c r="W10576" s="38" t="s">
        <v>30</v>
      </c>
      <c r="X10576" s="11"/>
      <c r="Y10576" s="11"/>
      <c r="Z10576" s="38" t="s">
        <v>30</v>
      </c>
      <c r="AA10576" s="11" t="s">
        <v>30</v>
      </c>
      <c r="AB10576" s="11" t="s">
        <v>30</v>
      </c>
      <c r="AC10576" s="11" t="s">
        <v>30</v>
      </c>
      <c r="AD10576" s="11" t="s">
        <v>68838</v>
      </c>
      <c r="AE10576" s="11" t="s">
        <v>68839</v>
      </c>
      <c r="AF10576" s="11" t="s">
        <v>68840</v>
      </c>
      <c r="AG10576" s="11" t="s">
        <v>68841</v>
      </c>
      <c r="AH10576" s="11" t="s">
        <v>68842</v>
      </c>
      <c r="AI10576" s="12" t="s">
        <v>30</v>
      </c>
    </row>
    <row r="10577" spans="1:35" x14ac:dyDescent="0.25">
      <c r="A10577" s="5" t="s">
        <v>68582</v>
      </c>
      <c r="B10577" s="6">
        <v>2019</v>
      </c>
      <c r="C10577" s="7" t="s">
        <v>68583</v>
      </c>
      <c r="D10577" s="7" t="e">
        <f>VLOOKUP(C10577,'country look uo'!A:B,2,0)</f>
        <v>#N/A</v>
      </c>
      <c r="E10577" s="7" t="str">
        <f>VLOOKUP(A10577,'world population'!G:J,4,0)</f>
        <v>remove</v>
      </c>
      <c r="F10577" s="7"/>
      <c r="G10577" s="7" t="e">
        <f>VLOOKUP(C10577,'notes 2'!I:J,2,0)</f>
        <v>#N/A</v>
      </c>
      <c r="H10577" s="7" t="e">
        <f>VLOOKUP(C10577,'notes 2'!K:L,2,0)</f>
        <v>#N/A</v>
      </c>
      <c r="I10577" s="7" t="s">
        <v>30</v>
      </c>
      <c r="J10577" s="28">
        <v>3075311775</v>
      </c>
      <c r="K10577" s="28"/>
      <c r="L10577" s="28">
        <v>1147552449</v>
      </c>
      <c r="M10577" s="7" t="s">
        <v>68843</v>
      </c>
      <c r="N10577" s="7" t="s">
        <v>68844</v>
      </c>
      <c r="O10577" s="7">
        <v>6874526773448.25</v>
      </c>
      <c r="P10577" s="7" t="s">
        <v>68845</v>
      </c>
      <c r="Q10577" s="33">
        <v>5.73089945032822</v>
      </c>
      <c r="R10577" s="37">
        <v>5.6755358418714303</v>
      </c>
      <c r="S10577" s="37" t="s">
        <v>30</v>
      </c>
      <c r="T10577" s="37" t="s">
        <v>30</v>
      </c>
      <c r="U10577" s="54" t="s">
        <v>30</v>
      </c>
      <c r="V10577" s="7" t="s">
        <v>30</v>
      </c>
      <c r="W10577" s="37" t="s">
        <v>30</v>
      </c>
      <c r="X10577" s="7"/>
      <c r="Y10577" s="7"/>
      <c r="Z10577" s="37" t="s">
        <v>30</v>
      </c>
      <c r="AA10577" s="7" t="s">
        <v>30</v>
      </c>
      <c r="AB10577" s="7" t="s">
        <v>30</v>
      </c>
      <c r="AC10577" s="7" t="s">
        <v>30</v>
      </c>
      <c r="AD10577" s="7" t="s">
        <v>68846</v>
      </c>
      <c r="AE10577" s="7" t="s">
        <v>68847</v>
      </c>
      <c r="AF10577" s="7" t="s">
        <v>68848</v>
      </c>
      <c r="AG10577" s="7" t="s">
        <v>68849</v>
      </c>
      <c r="AH10577" s="7" t="s">
        <v>68850</v>
      </c>
      <c r="AI10577" s="8" t="s">
        <v>30</v>
      </c>
    </row>
    <row r="10578" spans="1:35" x14ac:dyDescent="0.25">
      <c r="A10578" s="9" t="s">
        <v>68582</v>
      </c>
      <c r="B10578" s="10">
        <v>2020</v>
      </c>
      <c r="C10578" s="11" t="s">
        <v>68583</v>
      </c>
      <c r="D10578" s="7" t="e">
        <f>VLOOKUP(C10578,'country look uo'!A:B,2,0)</f>
        <v>#N/A</v>
      </c>
      <c r="E10578" s="7" t="str">
        <f>VLOOKUP(A10578,'world population'!G:J,4,0)</f>
        <v>remove</v>
      </c>
      <c r="F10578" s="11"/>
      <c r="G10578" s="7" t="e">
        <f>VLOOKUP(C10578,'notes 2'!I:J,2,0)</f>
        <v>#N/A</v>
      </c>
      <c r="H10578" s="7" t="e">
        <f>VLOOKUP(C10578,'notes 2'!K:L,2,0)</f>
        <v>#N/A</v>
      </c>
      <c r="I10578" s="11" t="s">
        <v>30</v>
      </c>
      <c r="J10578" s="29">
        <v>3117225754</v>
      </c>
      <c r="K10578" s="29"/>
      <c r="L10578" s="29">
        <v>1141640025</v>
      </c>
      <c r="M10578" s="11" t="s">
        <v>68851</v>
      </c>
      <c r="N10578" s="11" t="s">
        <v>68852</v>
      </c>
      <c r="O10578" s="11">
        <v>6619062047763.54</v>
      </c>
      <c r="P10578" s="11" t="s">
        <v>68853</v>
      </c>
      <c r="Q10578" s="34">
        <v>7.7778966978143602</v>
      </c>
      <c r="R10578" s="38">
        <v>5.8188618717288003</v>
      </c>
      <c r="S10578" s="38" t="s">
        <v>30</v>
      </c>
      <c r="T10578" s="38" t="s">
        <v>30</v>
      </c>
      <c r="U10578" s="55" t="s">
        <v>30</v>
      </c>
      <c r="V10578" s="11" t="s">
        <v>30</v>
      </c>
      <c r="W10578" s="38" t="s">
        <v>30</v>
      </c>
      <c r="X10578" s="11"/>
      <c r="Y10578" s="11"/>
      <c r="Z10578" s="38" t="s">
        <v>30</v>
      </c>
      <c r="AA10578" s="11" t="s">
        <v>30</v>
      </c>
      <c r="AB10578" s="11" t="s">
        <v>30</v>
      </c>
      <c r="AC10578" s="11" t="s">
        <v>30</v>
      </c>
      <c r="AD10578" s="11" t="s">
        <v>68854</v>
      </c>
      <c r="AE10578" s="11" t="s">
        <v>68855</v>
      </c>
      <c r="AF10578" s="11" t="s">
        <v>68856</v>
      </c>
      <c r="AG10578" s="11" t="s">
        <v>68857</v>
      </c>
      <c r="AH10578" s="11" t="s">
        <v>68858</v>
      </c>
      <c r="AI10578" s="12" t="s">
        <v>30</v>
      </c>
    </row>
    <row r="10579" spans="1:35" x14ac:dyDescent="0.25">
      <c r="A10579" s="5" t="s">
        <v>68582</v>
      </c>
      <c r="B10579" s="6">
        <v>2021</v>
      </c>
      <c r="C10579" s="7" t="s">
        <v>68583</v>
      </c>
      <c r="D10579" s="7" t="e">
        <f>VLOOKUP(C10579,'country look uo'!A:B,2,0)</f>
        <v>#N/A</v>
      </c>
      <c r="E10579" s="7" t="str">
        <f>VLOOKUP(A10579,'world population'!G:J,4,0)</f>
        <v>remove</v>
      </c>
      <c r="F10579" s="7"/>
      <c r="G10579" s="7" t="e">
        <f>VLOOKUP(C10579,'notes 2'!I:J,2,0)</f>
        <v>#N/A</v>
      </c>
      <c r="H10579" s="7" t="e">
        <f>VLOOKUP(C10579,'notes 2'!K:L,2,0)</f>
        <v>#N/A</v>
      </c>
      <c r="I10579" s="7" t="s">
        <v>30</v>
      </c>
      <c r="J10579" s="28">
        <v>3157350729</v>
      </c>
      <c r="K10579" s="28"/>
      <c r="L10579" s="28">
        <v>1147805266</v>
      </c>
      <c r="M10579" s="7" t="s">
        <v>68859</v>
      </c>
      <c r="N10579" s="7" t="s">
        <v>68860</v>
      </c>
      <c r="O10579" s="7">
        <v>7592013359834.7197</v>
      </c>
      <c r="P10579" s="7" t="s">
        <v>68861</v>
      </c>
      <c r="Q10579" s="33">
        <v>6.7875804165909601</v>
      </c>
      <c r="R10579" s="37">
        <v>5.9201855135030597</v>
      </c>
      <c r="S10579" s="37" t="s">
        <v>30</v>
      </c>
      <c r="T10579" s="37" t="s">
        <v>30</v>
      </c>
      <c r="U10579" s="54" t="s">
        <v>30</v>
      </c>
      <c r="V10579" s="7" t="s">
        <v>30</v>
      </c>
      <c r="W10579" s="37" t="s">
        <v>30</v>
      </c>
      <c r="X10579" s="7"/>
      <c r="Y10579" s="7"/>
      <c r="Z10579" s="37" t="s">
        <v>30</v>
      </c>
      <c r="AA10579" s="7" t="s">
        <v>30</v>
      </c>
      <c r="AB10579" s="7" t="s">
        <v>30</v>
      </c>
      <c r="AC10579" s="7" t="s">
        <v>30</v>
      </c>
      <c r="AD10579" s="7" t="s">
        <v>68862</v>
      </c>
      <c r="AE10579" s="7" t="s">
        <v>68863</v>
      </c>
      <c r="AF10579" s="7" t="s">
        <v>68864</v>
      </c>
      <c r="AG10579" s="7" t="s">
        <v>68865</v>
      </c>
      <c r="AH10579" s="7" t="s">
        <v>68866</v>
      </c>
      <c r="AI10579" s="8" t="s">
        <v>30</v>
      </c>
    </row>
    <row r="10580" spans="1:35" x14ac:dyDescent="0.25">
      <c r="A10580" s="9" t="s">
        <v>68582</v>
      </c>
      <c r="B10580" s="10">
        <v>2022</v>
      </c>
      <c r="C10580" s="11" t="s">
        <v>68583</v>
      </c>
      <c r="D10580" s="7" t="e">
        <f>VLOOKUP(C10580,'country look uo'!A:B,2,0)</f>
        <v>#N/A</v>
      </c>
      <c r="E10580" s="7" t="str">
        <f>VLOOKUP(A10580,'world population'!G:J,4,0)</f>
        <v>remove</v>
      </c>
      <c r="F10580" s="11"/>
      <c r="G10580" s="7" t="e">
        <f>VLOOKUP(C10580,'notes 2'!I:J,2,0)</f>
        <v>#N/A</v>
      </c>
      <c r="H10580" s="7" t="e">
        <f>VLOOKUP(C10580,'notes 2'!K:L,2,0)</f>
        <v>#N/A</v>
      </c>
      <c r="I10580" s="11" t="s">
        <v>30</v>
      </c>
      <c r="J10580" s="29">
        <v>3190012599</v>
      </c>
      <c r="K10580" s="29"/>
      <c r="L10580" s="29">
        <v>1162290543</v>
      </c>
      <c r="M10580" s="11" t="s">
        <v>68867</v>
      </c>
      <c r="N10580" s="11" t="s">
        <v>68868</v>
      </c>
      <c r="O10580" s="11">
        <v>8109649831658.54</v>
      </c>
      <c r="P10580" s="11" t="s">
        <v>68869</v>
      </c>
      <c r="Q10580" s="34">
        <v>6.4571942805500404</v>
      </c>
      <c r="R10580" s="38">
        <v>6.0037299497688501</v>
      </c>
      <c r="S10580" s="38" t="s">
        <v>30</v>
      </c>
      <c r="T10580" s="38" t="s">
        <v>30</v>
      </c>
      <c r="U10580" s="55" t="s">
        <v>30</v>
      </c>
      <c r="V10580" s="11" t="s">
        <v>30</v>
      </c>
      <c r="W10580" s="38" t="s">
        <v>30</v>
      </c>
      <c r="X10580" s="11"/>
      <c r="Y10580" s="11"/>
      <c r="Z10580" s="38" t="s">
        <v>30</v>
      </c>
      <c r="AA10580" s="11" t="s">
        <v>30</v>
      </c>
      <c r="AB10580" s="11" t="s">
        <v>30</v>
      </c>
      <c r="AC10580" s="11" t="s">
        <v>30</v>
      </c>
      <c r="AD10580" s="11" t="s">
        <v>68870</v>
      </c>
      <c r="AE10580" s="11" t="s">
        <v>68871</v>
      </c>
      <c r="AF10580" s="11" t="s">
        <v>68872</v>
      </c>
      <c r="AG10580" s="11" t="s">
        <v>68873</v>
      </c>
      <c r="AH10580" s="11" t="s">
        <v>68874</v>
      </c>
      <c r="AI10580" s="12" t="s">
        <v>30</v>
      </c>
    </row>
    <row r="10581" spans="1:35" x14ac:dyDescent="0.25">
      <c r="A10581" s="5" t="s">
        <v>68875</v>
      </c>
      <c r="B10581" s="6">
        <v>1980</v>
      </c>
      <c r="C10581" s="7" t="s">
        <v>68876</v>
      </c>
      <c r="D10581" s="7" t="e">
        <f>VLOOKUP(C10581,'country look uo'!A:B,2,0)</f>
        <v>#N/A</v>
      </c>
      <c r="E10581" s="7" t="str">
        <f>VLOOKUP(A10581,'world population'!G:J,4,0)</f>
        <v>remove</v>
      </c>
      <c r="F10581" s="7"/>
      <c r="G10581" s="7" t="e">
        <f>VLOOKUP(C10581,'notes 2'!I:J,2,0)</f>
        <v>#N/A</v>
      </c>
      <c r="H10581" s="7" t="e">
        <f>VLOOKUP(C10581,'notes 2'!K:L,2,0)</f>
        <v>#N/A</v>
      </c>
      <c r="I10581" s="7" t="s">
        <v>68877</v>
      </c>
      <c r="J10581" s="28">
        <v>3469528886</v>
      </c>
      <c r="K10581" s="28"/>
      <c r="L10581" s="28" t="s">
        <v>30</v>
      </c>
      <c r="M10581" s="7" t="s">
        <v>30</v>
      </c>
      <c r="N10581" s="7" t="s">
        <v>30</v>
      </c>
      <c r="O10581" s="7">
        <v>2431398652800.5498</v>
      </c>
      <c r="P10581" s="7" t="s">
        <v>68878</v>
      </c>
      <c r="Q10581" s="33" t="s">
        <v>30</v>
      </c>
      <c r="R10581" s="37">
        <v>4.3998270334656198</v>
      </c>
      <c r="S10581" s="37" t="s">
        <v>30</v>
      </c>
      <c r="T10581" s="37" t="s">
        <v>30</v>
      </c>
      <c r="U10581" s="54" t="s">
        <v>30</v>
      </c>
      <c r="V10581" s="7" t="s">
        <v>30</v>
      </c>
      <c r="W10581" s="37" t="s">
        <v>30</v>
      </c>
      <c r="X10581" s="7"/>
      <c r="Y10581" s="7"/>
      <c r="Z10581" s="37" t="s">
        <v>30</v>
      </c>
      <c r="AA10581" s="7" t="s">
        <v>30</v>
      </c>
      <c r="AB10581" s="7" t="s">
        <v>30</v>
      </c>
      <c r="AC10581" s="7" t="s">
        <v>30</v>
      </c>
      <c r="AD10581" s="7" t="s">
        <v>68879</v>
      </c>
      <c r="AE10581" s="7" t="s">
        <v>30</v>
      </c>
      <c r="AF10581" s="7" t="s">
        <v>30</v>
      </c>
      <c r="AG10581" s="7" t="s">
        <v>30</v>
      </c>
      <c r="AH10581" s="7" t="s">
        <v>68880</v>
      </c>
      <c r="AI10581" s="8" t="s">
        <v>30</v>
      </c>
    </row>
    <row r="10582" spans="1:35" x14ac:dyDescent="0.25">
      <c r="A10582" s="9" t="s">
        <v>68875</v>
      </c>
      <c r="B10582" s="10">
        <v>1981</v>
      </c>
      <c r="C10582" s="11" t="s">
        <v>68876</v>
      </c>
      <c r="D10582" s="7" t="e">
        <f>VLOOKUP(C10582,'country look uo'!A:B,2,0)</f>
        <v>#N/A</v>
      </c>
      <c r="E10582" s="7" t="str">
        <f>VLOOKUP(A10582,'world population'!G:J,4,0)</f>
        <v>remove</v>
      </c>
      <c r="F10582" s="11"/>
      <c r="G10582" s="7" t="e">
        <f>VLOOKUP(C10582,'notes 2'!I:J,2,0)</f>
        <v>#N/A</v>
      </c>
      <c r="H10582" s="7" t="e">
        <f>VLOOKUP(C10582,'notes 2'!K:L,2,0)</f>
        <v>#N/A</v>
      </c>
      <c r="I10582" s="11" t="s">
        <v>68877</v>
      </c>
      <c r="J10582" s="29">
        <v>3539933936</v>
      </c>
      <c r="K10582" s="29"/>
      <c r="L10582" s="29" t="s">
        <v>30</v>
      </c>
      <c r="M10582" s="11" t="s">
        <v>30</v>
      </c>
      <c r="N10582" s="11" t="s">
        <v>30</v>
      </c>
      <c r="O10582" s="11">
        <v>2730636435848.5098</v>
      </c>
      <c r="P10582" s="11" t="s">
        <v>68881</v>
      </c>
      <c r="Q10582" s="34" t="s">
        <v>30</v>
      </c>
      <c r="R10582" s="38">
        <v>4.41831553585574</v>
      </c>
      <c r="S10582" s="38" t="s">
        <v>30</v>
      </c>
      <c r="T10582" s="38" t="s">
        <v>30</v>
      </c>
      <c r="U10582" s="55" t="s">
        <v>30</v>
      </c>
      <c r="V10582" s="11" t="s">
        <v>30</v>
      </c>
      <c r="W10582" s="38" t="s">
        <v>30</v>
      </c>
      <c r="X10582" s="11"/>
      <c r="Y10582" s="11"/>
      <c r="Z10582" s="38" t="s">
        <v>30</v>
      </c>
      <c r="AA10582" s="11" t="s">
        <v>30</v>
      </c>
      <c r="AB10582" s="11" t="s">
        <v>30</v>
      </c>
      <c r="AC10582" s="11" t="s">
        <v>30</v>
      </c>
      <c r="AD10582" s="11" t="s">
        <v>68882</v>
      </c>
      <c r="AE10582" s="11" t="s">
        <v>30</v>
      </c>
      <c r="AF10582" s="11" t="s">
        <v>30</v>
      </c>
      <c r="AG10582" s="11" t="s">
        <v>30</v>
      </c>
      <c r="AH10582" s="11" t="s">
        <v>68883</v>
      </c>
      <c r="AI10582" s="12" t="s">
        <v>30</v>
      </c>
    </row>
    <row r="10583" spans="1:35" x14ac:dyDescent="0.25">
      <c r="A10583" s="5" t="s">
        <v>68875</v>
      </c>
      <c r="B10583" s="6">
        <v>1982</v>
      </c>
      <c r="C10583" s="7" t="s">
        <v>68876</v>
      </c>
      <c r="D10583" s="7" t="e">
        <f>VLOOKUP(C10583,'country look uo'!A:B,2,0)</f>
        <v>#N/A</v>
      </c>
      <c r="E10583" s="7" t="str">
        <f>VLOOKUP(A10583,'world population'!G:J,4,0)</f>
        <v>remove</v>
      </c>
      <c r="F10583" s="7"/>
      <c r="G10583" s="7" t="e">
        <f>VLOOKUP(C10583,'notes 2'!I:J,2,0)</f>
        <v>#N/A</v>
      </c>
      <c r="H10583" s="7" t="e">
        <f>VLOOKUP(C10583,'notes 2'!K:L,2,0)</f>
        <v>#N/A</v>
      </c>
      <c r="I10583" s="7" t="s">
        <v>68877</v>
      </c>
      <c r="J10583" s="28">
        <v>3613996536</v>
      </c>
      <c r="K10583" s="28"/>
      <c r="L10583" s="28" t="s">
        <v>30</v>
      </c>
      <c r="M10583" s="7" t="s">
        <v>30</v>
      </c>
      <c r="N10583" s="7" t="s">
        <v>30</v>
      </c>
      <c r="O10583" s="7">
        <v>2691172713846.3398</v>
      </c>
      <c r="P10583" s="7" t="s">
        <v>68884</v>
      </c>
      <c r="Q10583" s="33" t="s">
        <v>30</v>
      </c>
      <c r="R10583" s="37">
        <v>4.4261477043681898</v>
      </c>
      <c r="S10583" s="37" t="s">
        <v>30</v>
      </c>
      <c r="T10583" s="37" t="s">
        <v>30</v>
      </c>
      <c r="U10583" s="54" t="s">
        <v>30</v>
      </c>
      <c r="V10583" s="7" t="s">
        <v>30</v>
      </c>
      <c r="W10583" s="37" t="s">
        <v>30</v>
      </c>
      <c r="X10583" s="7"/>
      <c r="Y10583" s="7"/>
      <c r="Z10583" s="37" t="s">
        <v>30</v>
      </c>
      <c r="AA10583" s="7" t="s">
        <v>30</v>
      </c>
      <c r="AB10583" s="7" t="s">
        <v>30</v>
      </c>
      <c r="AC10583" s="7" t="s">
        <v>30</v>
      </c>
      <c r="AD10583" s="7" t="s">
        <v>68885</v>
      </c>
      <c r="AE10583" s="7" t="s">
        <v>30</v>
      </c>
      <c r="AF10583" s="7" t="s">
        <v>30</v>
      </c>
      <c r="AG10583" s="7" t="s">
        <v>30</v>
      </c>
      <c r="AH10583" s="7" t="s">
        <v>68886</v>
      </c>
      <c r="AI10583" s="8" t="s">
        <v>30</v>
      </c>
    </row>
    <row r="10584" spans="1:35" x14ac:dyDescent="0.25">
      <c r="A10584" s="9" t="s">
        <v>68875</v>
      </c>
      <c r="B10584" s="10">
        <v>1983</v>
      </c>
      <c r="C10584" s="11" t="s">
        <v>68876</v>
      </c>
      <c r="D10584" s="7" t="e">
        <f>VLOOKUP(C10584,'country look uo'!A:B,2,0)</f>
        <v>#N/A</v>
      </c>
      <c r="E10584" s="7" t="str">
        <f>VLOOKUP(A10584,'world population'!G:J,4,0)</f>
        <v>remove</v>
      </c>
      <c r="F10584" s="11"/>
      <c r="G10584" s="7" t="e">
        <f>VLOOKUP(C10584,'notes 2'!I:J,2,0)</f>
        <v>#N/A</v>
      </c>
      <c r="H10584" s="7" t="e">
        <f>VLOOKUP(C10584,'notes 2'!K:L,2,0)</f>
        <v>#N/A</v>
      </c>
      <c r="I10584" s="11" t="s">
        <v>68877</v>
      </c>
      <c r="J10584" s="29">
        <v>3688958642</v>
      </c>
      <c r="K10584" s="29"/>
      <c r="L10584" s="29" t="s">
        <v>30</v>
      </c>
      <c r="M10584" s="11" t="s">
        <v>30</v>
      </c>
      <c r="N10584" s="11" t="s">
        <v>30</v>
      </c>
      <c r="O10584" s="11">
        <v>2600394883336.1001</v>
      </c>
      <c r="P10584" s="11" t="s">
        <v>68887</v>
      </c>
      <c r="Q10584" s="34" t="s">
        <v>30</v>
      </c>
      <c r="R10584" s="38">
        <v>4.4357196406489896</v>
      </c>
      <c r="S10584" s="38" t="s">
        <v>30</v>
      </c>
      <c r="T10584" s="38" t="s">
        <v>30</v>
      </c>
      <c r="U10584" s="55" t="s">
        <v>30</v>
      </c>
      <c r="V10584" s="11" t="s">
        <v>30</v>
      </c>
      <c r="W10584" s="38" t="s">
        <v>30</v>
      </c>
      <c r="X10584" s="11"/>
      <c r="Y10584" s="11"/>
      <c r="Z10584" s="38" t="s">
        <v>30</v>
      </c>
      <c r="AA10584" s="11" t="s">
        <v>30</v>
      </c>
      <c r="AB10584" s="11" t="s">
        <v>30</v>
      </c>
      <c r="AC10584" s="11" t="s">
        <v>30</v>
      </c>
      <c r="AD10584" s="11" t="s">
        <v>68888</v>
      </c>
      <c r="AE10584" s="11" t="s">
        <v>30</v>
      </c>
      <c r="AF10584" s="11" t="s">
        <v>30</v>
      </c>
      <c r="AG10584" s="11" t="s">
        <v>30</v>
      </c>
      <c r="AH10584" s="11" t="s">
        <v>68889</v>
      </c>
      <c r="AI10584" s="12" t="s">
        <v>30</v>
      </c>
    </row>
    <row r="10585" spans="1:35" x14ac:dyDescent="0.25">
      <c r="A10585" s="5" t="s">
        <v>68875</v>
      </c>
      <c r="B10585" s="6">
        <v>1984</v>
      </c>
      <c r="C10585" s="7" t="s">
        <v>68876</v>
      </c>
      <c r="D10585" s="7" t="e">
        <f>VLOOKUP(C10585,'country look uo'!A:B,2,0)</f>
        <v>#N/A</v>
      </c>
      <c r="E10585" s="7" t="str">
        <f>VLOOKUP(A10585,'world population'!G:J,4,0)</f>
        <v>remove</v>
      </c>
      <c r="F10585" s="7"/>
      <c r="G10585" s="7" t="e">
        <f>VLOOKUP(C10585,'notes 2'!I:J,2,0)</f>
        <v>#N/A</v>
      </c>
      <c r="H10585" s="7" t="e">
        <f>VLOOKUP(C10585,'notes 2'!K:L,2,0)</f>
        <v>#N/A</v>
      </c>
      <c r="I10585" s="7" t="s">
        <v>68877</v>
      </c>
      <c r="J10585" s="28">
        <v>3763902990</v>
      </c>
      <c r="K10585" s="28"/>
      <c r="L10585" s="28" t="s">
        <v>30</v>
      </c>
      <c r="M10585" s="7" t="s">
        <v>30</v>
      </c>
      <c r="N10585" s="7" t="s">
        <v>30</v>
      </c>
      <c r="O10585" s="7">
        <v>2677911888320.8999</v>
      </c>
      <c r="P10585" s="7" t="s">
        <v>68890</v>
      </c>
      <c r="Q10585" s="33" t="s">
        <v>30</v>
      </c>
      <c r="R10585" s="37">
        <v>4.4510484931401999</v>
      </c>
      <c r="S10585" s="37" t="s">
        <v>30</v>
      </c>
      <c r="T10585" s="37" t="s">
        <v>30</v>
      </c>
      <c r="U10585" s="54" t="s">
        <v>30</v>
      </c>
      <c r="V10585" s="7" t="s">
        <v>30</v>
      </c>
      <c r="W10585" s="37" t="s">
        <v>30</v>
      </c>
      <c r="X10585" s="7"/>
      <c r="Y10585" s="7"/>
      <c r="Z10585" s="37" t="s">
        <v>30</v>
      </c>
      <c r="AA10585" s="7" t="s">
        <v>30</v>
      </c>
      <c r="AB10585" s="7" t="s">
        <v>30</v>
      </c>
      <c r="AC10585" s="7" t="s">
        <v>30</v>
      </c>
      <c r="AD10585" s="7" t="s">
        <v>68891</v>
      </c>
      <c r="AE10585" s="7" t="s">
        <v>30</v>
      </c>
      <c r="AF10585" s="7" t="s">
        <v>30</v>
      </c>
      <c r="AG10585" s="7" t="s">
        <v>30</v>
      </c>
      <c r="AH10585" s="7" t="s">
        <v>68892</v>
      </c>
      <c r="AI10585" s="8" t="s">
        <v>30</v>
      </c>
    </row>
    <row r="10586" spans="1:35" x14ac:dyDescent="0.25">
      <c r="A10586" s="9" t="s">
        <v>68875</v>
      </c>
      <c r="B10586" s="10">
        <v>1985</v>
      </c>
      <c r="C10586" s="11" t="s">
        <v>68876</v>
      </c>
      <c r="D10586" s="7" t="e">
        <f>VLOOKUP(C10586,'country look uo'!A:B,2,0)</f>
        <v>#N/A</v>
      </c>
      <c r="E10586" s="7" t="str">
        <f>VLOOKUP(A10586,'world population'!G:J,4,0)</f>
        <v>remove</v>
      </c>
      <c r="F10586" s="11"/>
      <c r="G10586" s="7" t="e">
        <f>VLOOKUP(C10586,'notes 2'!I:J,2,0)</f>
        <v>#N/A</v>
      </c>
      <c r="H10586" s="7" t="e">
        <f>VLOOKUP(C10586,'notes 2'!K:L,2,0)</f>
        <v>#N/A</v>
      </c>
      <c r="I10586" s="11" t="s">
        <v>68877</v>
      </c>
      <c r="J10586" s="29">
        <v>3840450224</v>
      </c>
      <c r="K10586" s="29"/>
      <c r="L10586" s="29" t="s">
        <v>30</v>
      </c>
      <c r="M10586" s="11" t="s">
        <v>30</v>
      </c>
      <c r="N10586" s="11" t="s">
        <v>30</v>
      </c>
      <c r="O10586" s="11">
        <v>2775874534098.3701</v>
      </c>
      <c r="P10586" s="11" t="s">
        <v>68893</v>
      </c>
      <c r="Q10586" s="34" t="s">
        <v>30</v>
      </c>
      <c r="R10586" s="38">
        <v>4.4688899088223399</v>
      </c>
      <c r="S10586" s="38" t="s">
        <v>30</v>
      </c>
      <c r="T10586" s="38" t="s">
        <v>30</v>
      </c>
      <c r="U10586" s="55" t="s">
        <v>30</v>
      </c>
      <c r="V10586" s="11" t="s">
        <v>30</v>
      </c>
      <c r="W10586" s="38" t="s">
        <v>30</v>
      </c>
      <c r="X10586" s="11"/>
      <c r="Y10586" s="11"/>
      <c r="Z10586" s="38" t="s">
        <v>30</v>
      </c>
      <c r="AA10586" s="11" t="s">
        <v>30</v>
      </c>
      <c r="AB10586" s="11" t="s">
        <v>30</v>
      </c>
      <c r="AC10586" s="11" t="s">
        <v>30</v>
      </c>
      <c r="AD10586" s="11" t="s">
        <v>68894</v>
      </c>
      <c r="AE10586" s="11" t="s">
        <v>30</v>
      </c>
      <c r="AF10586" s="11" t="s">
        <v>30</v>
      </c>
      <c r="AG10586" s="11" t="s">
        <v>30</v>
      </c>
      <c r="AH10586" s="11" t="s">
        <v>68895</v>
      </c>
      <c r="AI10586" s="12" t="s">
        <v>30</v>
      </c>
    </row>
    <row r="10587" spans="1:35" x14ac:dyDescent="0.25">
      <c r="A10587" s="5" t="s">
        <v>68875</v>
      </c>
      <c r="B10587" s="6">
        <v>1986</v>
      </c>
      <c r="C10587" s="7" t="s">
        <v>68876</v>
      </c>
      <c r="D10587" s="7" t="e">
        <f>VLOOKUP(C10587,'country look uo'!A:B,2,0)</f>
        <v>#N/A</v>
      </c>
      <c r="E10587" s="7" t="str">
        <f>VLOOKUP(A10587,'world population'!G:J,4,0)</f>
        <v>remove</v>
      </c>
      <c r="F10587" s="7"/>
      <c r="G10587" s="7" t="e">
        <f>VLOOKUP(C10587,'notes 2'!I:J,2,0)</f>
        <v>#N/A</v>
      </c>
      <c r="H10587" s="7" t="e">
        <f>VLOOKUP(C10587,'notes 2'!K:L,2,0)</f>
        <v>#N/A</v>
      </c>
      <c r="I10587" s="7" t="s">
        <v>68877</v>
      </c>
      <c r="J10587" s="28">
        <v>3919271237</v>
      </c>
      <c r="K10587" s="28"/>
      <c r="L10587" s="28" t="s">
        <v>30</v>
      </c>
      <c r="M10587" s="7" t="s">
        <v>30</v>
      </c>
      <c r="N10587" s="7" t="s">
        <v>30</v>
      </c>
      <c r="O10587" s="7">
        <v>2891559004748.6699</v>
      </c>
      <c r="P10587" s="7" t="s">
        <v>68896</v>
      </c>
      <c r="Q10587" s="33" t="s">
        <v>30</v>
      </c>
      <c r="R10587" s="37">
        <v>4.4913164709847004</v>
      </c>
      <c r="S10587" s="37" t="s">
        <v>30</v>
      </c>
      <c r="T10587" s="37" t="s">
        <v>30</v>
      </c>
      <c r="U10587" s="54" t="s">
        <v>30</v>
      </c>
      <c r="V10587" s="7" t="s">
        <v>30</v>
      </c>
      <c r="W10587" s="37" t="s">
        <v>30</v>
      </c>
      <c r="X10587" s="7"/>
      <c r="Y10587" s="7"/>
      <c r="Z10587" s="37" t="s">
        <v>30</v>
      </c>
      <c r="AA10587" s="7" t="s">
        <v>30</v>
      </c>
      <c r="AB10587" s="7" t="s">
        <v>30</v>
      </c>
      <c r="AC10587" s="7" t="s">
        <v>30</v>
      </c>
      <c r="AD10587" s="7" t="s">
        <v>68897</v>
      </c>
      <c r="AE10587" s="7" t="s">
        <v>30</v>
      </c>
      <c r="AF10587" s="7" t="s">
        <v>30</v>
      </c>
      <c r="AG10587" s="7" t="s">
        <v>30</v>
      </c>
      <c r="AH10587" s="7" t="s">
        <v>68898</v>
      </c>
      <c r="AI10587" s="8" t="s">
        <v>30</v>
      </c>
    </row>
    <row r="10588" spans="1:35" x14ac:dyDescent="0.25">
      <c r="A10588" s="9" t="s">
        <v>68875</v>
      </c>
      <c r="B10588" s="10">
        <v>1987</v>
      </c>
      <c r="C10588" s="11" t="s">
        <v>68876</v>
      </c>
      <c r="D10588" s="7" t="e">
        <f>VLOOKUP(C10588,'country look uo'!A:B,2,0)</f>
        <v>#N/A</v>
      </c>
      <c r="E10588" s="7" t="str">
        <f>VLOOKUP(A10588,'world population'!G:J,4,0)</f>
        <v>remove</v>
      </c>
      <c r="F10588" s="11"/>
      <c r="G10588" s="7" t="e">
        <f>VLOOKUP(C10588,'notes 2'!I:J,2,0)</f>
        <v>#N/A</v>
      </c>
      <c r="H10588" s="7" t="e">
        <f>VLOOKUP(C10588,'notes 2'!K:L,2,0)</f>
        <v>#N/A</v>
      </c>
      <c r="I10588" s="11" t="s">
        <v>68877</v>
      </c>
      <c r="J10588" s="29">
        <v>4000290312</v>
      </c>
      <c r="K10588" s="29"/>
      <c r="L10588" s="29" t="s">
        <v>30</v>
      </c>
      <c r="M10588" s="11" t="s">
        <v>30</v>
      </c>
      <c r="N10588" s="11" t="s">
        <v>30</v>
      </c>
      <c r="O10588" s="11">
        <v>3007726506256.3101</v>
      </c>
      <c r="P10588" s="11" t="s">
        <v>68899</v>
      </c>
      <c r="Q10588" s="34" t="s">
        <v>30</v>
      </c>
      <c r="R10588" s="38">
        <v>4.51882975936741</v>
      </c>
      <c r="S10588" s="38" t="s">
        <v>30</v>
      </c>
      <c r="T10588" s="38" t="s">
        <v>30</v>
      </c>
      <c r="U10588" s="55" t="s">
        <v>30</v>
      </c>
      <c r="V10588" s="11" t="s">
        <v>30</v>
      </c>
      <c r="W10588" s="38" t="s">
        <v>30</v>
      </c>
      <c r="X10588" s="11"/>
      <c r="Y10588" s="11"/>
      <c r="Z10588" s="38" t="s">
        <v>30</v>
      </c>
      <c r="AA10588" s="11" t="s">
        <v>30</v>
      </c>
      <c r="AB10588" s="11" t="s">
        <v>30</v>
      </c>
      <c r="AC10588" s="11" t="s">
        <v>30</v>
      </c>
      <c r="AD10588" s="11" t="s">
        <v>68900</v>
      </c>
      <c r="AE10588" s="11" t="s">
        <v>30</v>
      </c>
      <c r="AF10588" s="11" t="s">
        <v>30</v>
      </c>
      <c r="AG10588" s="11" t="s">
        <v>30</v>
      </c>
      <c r="AH10588" s="11" t="s">
        <v>68901</v>
      </c>
      <c r="AI10588" s="12" t="s">
        <v>30</v>
      </c>
    </row>
    <row r="10589" spans="1:35" x14ac:dyDescent="0.25">
      <c r="A10589" s="5" t="s">
        <v>68875</v>
      </c>
      <c r="B10589" s="6">
        <v>1988</v>
      </c>
      <c r="C10589" s="7" t="s">
        <v>68876</v>
      </c>
      <c r="D10589" s="7" t="e">
        <f>VLOOKUP(C10589,'country look uo'!A:B,2,0)</f>
        <v>#N/A</v>
      </c>
      <c r="E10589" s="7" t="str">
        <f>VLOOKUP(A10589,'world population'!G:J,4,0)</f>
        <v>remove</v>
      </c>
      <c r="F10589" s="7"/>
      <c r="G10589" s="7" t="e">
        <f>VLOOKUP(C10589,'notes 2'!I:J,2,0)</f>
        <v>#N/A</v>
      </c>
      <c r="H10589" s="7" t="e">
        <f>VLOOKUP(C10589,'notes 2'!K:L,2,0)</f>
        <v>#N/A</v>
      </c>
      <c r="I10589" s="7" t="s">
        <v>68877</v>
      </c>
      <c r="J10589" s="28">
        <v>4081930110</v>
      </c>
      <c r="K10589" s="28"/>
      <c r="L10589" s="28" t="s">
        <v>30</v>
      </c>
      <c r="M10589" s="7" t="s">
        <v>30</v>
      </c>
      <c r="N10589" s="7" t="s">
        <v>30</v>
      </c>
      <c r="O10589" s="7">
        <v>3180356207103.7202</v>
      </c>
      <c r="P10589" s="7" t="s">
        <v>68902</v>
      </c>
      <c r="Q10589" s="33" t="s">
        <v>30</v>
      </c>
      <c r="R10589" s="37">
        <v>4.5548148348843096</v>
      </c>
      <c r="S10589" s="37" t="s">
        <v>30</v>
      </c>
      <c r="T10589" s="37" t="s">
        <v>30</v>
      </c>
      <c r="U10589" s="54" t="s">
        <v>30</v>
      </c>
      <c r="V10589" s="7" t="s">
        <v>30</v>
      </c>
      <c r="W10589" s="37" t="s">
        <v>30</v>
      </c>
      <c r="X10589" s="7"/>
      <c r="Y10589" s="7"/>
      <c r="Z10589" s="37" t="s">
        <v>30</v>
      </c>
      <c r="AA10589" s="7" t="s">
        <v>30</v>
      </c>
      <c r="AB10589" s="7" t="s">
        <v>30</v>
      </c>
      <c r="AC10589" s="7" t="s">
        <v>30</v>
      </c>
      <c r="AD10589" s="7" t="s">
        <v>68903</v>
      </c>
      <c r="AE10589" s="7" t="s">
        <v>30</v>
      </c>
      <c r="AF10589" s="7" t="s">
        <v>30</v>
      </c>
      <c r="AG10589" s="7" t="s">
        <v>30</v>
      </c>
      <c r="AH10589" s="7" t="s">
        <v>68904</v>
      </c>
      <c r="AI10589" s="8" t="s">
        <v>30</v>
      </c>
    </row>
    <row r="10590" spans="1:35" x14ac:dyDescent="0.25">
      <c r="A10590" s="9" t="s">
        <v>68875</v>
      </c>
      <c r="B10590" s="10">
        <v>1989</v>
      </c>
      <c r="C10590" s="11" t="s">
        <v>68876</v>
      </c>
      <c r="D10590" s="7" t="e">
        <f>VLOOKUP(C10590,'country look uo'!A:B,2,0)</f>
        <v>#N/A</v>
      </c>
      <c r="E10590" s="7" t="str">
        <f>VLOOKUP(A10590,'world population'!G:J,4,0)</f>
        <v>remove</v>
      </c>
      <c r="F10590" s="11"/>
      <c r="G10590" s="7" t="e">
        <f>VLOOKUP(C10590,'notes 2'!I:J,2,0)</f>
        <v>#N/A</v>
      </c>
      <c r="H10590" s="7" t="e">
        <f>VLOOKUP(C10590,'notes 2'!K:L,2,0)</f>
        <v>#N/A</v>
      </c>
      <c r="I10590" s="11" t="s">
        <v>68877</v>
      </c>
      <c r="J10590" s="29">
        <v>4163156247</v>
      </c>
      <c r="K10590" s="29"/>
      <c r="L10590" s="29" t="s">
        <v>30</v>
      </c>
      <c r="M10590" s="11" t="s">
        <v>30</v>
      </c>
      <c r="N10590" s="11" t="s">
        <v>30</v>
      </c>
      <c r="O10590" s="11">
        <v>3321322715298.6299</v>
      </c>
      <c r="P10590" s="11" t="s">
        <v>68905</v>
      </c>
      <c r="Q10590" s="34" t="s">
        <v>30</v>
      </c>
      <c r="R10590" s="38">
        <v>4.6036117981295304</v>
      </c>
      <c r="S10590" s="38" t="s">
        <v>30</v>
      </c>
      <c r="T10590" s="38" t="s">
        <v>30</v>
      </c>
      <c r="U10590" s="55" t="s">
        <v>30</v>
      </c>
      <c r="V10590" s="11" t="s">
        <v>30</v>
      </c>
      <c r="W10590" s="38" t="s">
        <v>30</v>
      </c>
      <c r="X10590" s="11"/>
      <c r="Y10590" s="11"/>
      <c r="Z10590" s="38" t="s">
        <v>30</v>
      </c>
      <c r="AA10590" s="11" t="s">
        <v>30</v>
      </c>
      <c r="AB10590" s="11" t="s">
        <v>30</v>
      </c>
      <c r="AC10590" s="11" t="s">
        <v>30</v>
      </c>
      <c r="AD10590" s="11" t="s">
        <v>68906</v>
      </c>
      <c r="AE10590" s="11" t="s">
        <v>30</v>
      </c>
      <c r="AF10590" s="11" t="s">
        <v>30</v>
      </c>
      <c r="AG10590" s="11" t="s">
        <v>30</v>
      </c>
      <c r="AH10590" s="11" t="s">
        <v>68907</v>
      </c>
      <c r="AI10590" s="12" t="s">
        <v>30</v>
      </c>
    </row>
    <row r="10591" spans="1:35" x14ac:dyDescent="0.25">
      <c r="A10591" s="5" t="s">
        <v>68875</v>
      </c>
      <c r="B10591" s="6">
        <v>1990</v>
      </c>
      <c r="C10591" s="7" t="s">
        <v>68876</v>
      </c>
      <c r="D10591" s="7" t="e">
        <f>VLOOKUP(C10591,'country look uo'!A:B,2,0)</f>
        <v>#N/A</v>
      </c>
      <c r="E10591" s="7" t="str">
        <f>VLOOKUP(A10591,'world population'!G:J,4,0)</f>
        <v>remove</v>
      </c>
      <c r="F10591" s="7"/>
      <c r="G10591" s="7" t="e">
        <f>VLOOKUP(C10591,'notes 2'!I:J,2,0)</f>
        <v>#N/A</v>
      </c>
      <c r="H10591" s="7" t="e">
        <f>VLOOKUP(C10591,'notes 2'!K:L,2,0)</f>
        <v>#N/A</v>
      </c>
      <c r="I10591" s="7" t="s">
        <v>68877</v>
      </c>
      <c r="J10591" s="28">
        <v>4246144171</v>
      </c>
      <c r="K10591" s="28"/>
      <c r="L10591" s="28">
        <v>1796880465</v>
      </c>
      <c r="M10591" s="7" t="s">
        <v>68908</v>
      </c>
      <c r="N10591" s="7" t="s">
        <v>68909</v>
      </c>
      <c r="O10591" s="7">
        <v>3826579677452.6602</v>
      </c>
      <c r="P10591" s="7" t="s">
        <v>68910</v>
      </c>
      <c r="Q10591" s="33" t="s">
        <v>30</v>
      </c>
      <c r="R10591" s="37">
        <v>4.6566771396615296</v>
      </c>
      <c r="S10591" s="37" t="s">
        <v>30</v>
      </c>
      <c r="T10591" s="37" t="s">
        <v>30</v>
      </c>
      <c r="U10591" s="54" t="s">
        <v>30</v>
      </c>
      <c r="V10591" s="7" t="s">
        <v>30</v>
      </c>
      <c r="W10591" s="37" t="s">
        <v>30</v>
      </c>
      <c r="X10591" s="7"/>
      <c r="Y10591" s="7"/>
      <c r="Z10591" s="37" t="s">
        <v>30</v>
      </c>
      <c r="AA10591" s="7" t="s">
        <v>30</v>
      </c>
      <c r="AB10591" s="7" t="s">
        <v>30</v>
      </c>
      <c r="AC10591" s="7" t="s">
        <v>30</v>
      </c>
      <c r="AD10591" s="7" t="s">
        <v>68911</v>
      </c>
      <c r="AE10591" s="7" t="s">
        <v>68912</v>
      </c>
      <c r="AF10591" s="7" t="s">
        <v>68913</v>
      </c>
      <c r="AG10591" s="7" t="s">
        <v>68914</v>
      </c>
      <c r="AH10591" s="7" t="s">
        <v>68915</v>
      </c>
      <c r="AI10591" s="8" t="s">
        <v>30</v>
      </c>
    </row>
    <row r="10592" spans="1:35" x14ac:dyDescent="0.25">
      <c r="A10592" s="9" t="s">
        <v>68875</v>
      </c>
      <c r="B10592" s="10">
        <v>1991</v>
      </c>
      <c r="C10592" s="11" t="s">
        <v>68876</v>
      </c>
      <c r="D10592" s="7" t="e">
        <f>VLOOKUP(C10592,'country look uo'!A:B,2,0)</f>
        <v>#N/A</v>
      </c>
      <c r="E10592" s="7" t="str">
        <f>VLOOKUP(A10592,'world population'!G:J,4,0)</f>
        <v>remove</v>
      </c>
      <c r="F10592" s="11"/>
      <c r="G10592" s="7" t="e">
        <f>VLOOKUP(C10592,'notes 2'!I:J,2,0)</f>
        <v>#N/A</v>
      </c>
      <c r="H10592" s="7" t="e">
        <f>VLOOKUP(C10592,'notes 2'!K:L,2,0)</f>
        <v>#N/A</v>
      </c>
      <c r="I10592" s="11" t="s">
        <v>68877</v>
      </c>
      <c r="J10592" s="29">
        <v>4326435528</v>
      </c>
      <c r="K10592" s="29"/>
      <c r="L10592" s="29">
        <v>1831843081</v>
      </c>
      <c r="M10592" s="11" t="s">
        <v>68916</v>
      </c>
      <c r="N10592" s="11" t="s">
        <v>68917</v>
      </c>
      <c r="O10592" s="11">
        <v>3697670722944.6099</v>
      </c>
      <c r="P10592" s="11" t="s">
        <v>68918</v>
      </c>
      <c r="Q10592" s="34">
        <v>4.4178396408712501</v>
      </c>
      <c r="R10592" s="38">
        <v>4.7143866705669497</v>
      </c>
      <c r="S10592" s="38" t="s">
        <v>30</v>
      </c>
      <c r="T10592" s="38" t="s">
        <v>30</v>
      </c>
      <c r="U10592" s="55" t="s">
        <v>30</v>
      </c>
      <c r="V10592" s="11" t="s">
        <v>30</v>
      </c>
      <c r="W10592" s="38" t="s">
        <v>30</v>
      </c>
      <c r="X10592" s="11"/>
      <c r="Y10592" s="11"/>
      <c r="Z10592" s="38" t="s">
        <v>30</v>
      </c>
      <c r="AA10592" s="11" t="s">
        <v>30</v>
      </c>
      <c r="AB10592" s="11" t="s">
        <v>30</v>
      </c>
      <c r="AC10592" s="11" t="s">
        <v>30</v>
      </c>
      <c r="AD10592" s="11" t="s">
        <v>68919</v>
      </c>
      <c r="AE10592" s="11" t="s">
        <v>68920</v>
      </c>
      <c r="AF10592" s="11" t="s">
        <v>68921</v>
      </c>
      <c r="AG10592" s="11" t="s">
        <v>68922</v>
      </c>
      <c r="AH10592" s="11" t="s">
        <v>68923</v>
      </c>
      <c r="AI10592" s="12" t="s">
        <v>30</v>
      </c>
    </row>
    <row r="10593" spans="1:35" x14ac:dyDescent="0.25">
      <c r="A10593" s="5" t="s">
        <v>68875</v>
      </c>
      <c r="B10593" s="6">
        <v>1992</v>
      </c>
      <c r="C10593" s="7" t="s">
        <v>68876</v>
      </c>
      <c r="D10593" s="7" t="e">
        <f>VLOOKUP(C10593,'country look uo'!A:B,2,0)</f>
        <v>#N/A</v>
      </c>
      <c r="E10593" s="7" t="str">
        <f>VLOOKUP(A10593,'world population'!G:J,4,0)</f>
        <v>remove</v>
      </c>
      <c r="F10593" s="7"/>
      <c r="G10593" s="7" t="e">
        <f>VLOOKUP(C10593,'notes 2'!I:J,2,0)</f>
        <v>#N/A</v>
      </c>
      <c r="H10593" s="7" t="e">
        <f>VLOOKUP(C10593,'notes 2'!K:L,2,0)</f>
        <v>#N/A</v>
      </c>
      <c r="I10593" s="7" t="s">
        <v>68877</v>
      </c>
      <c r="J10593" s="28">
        <v>4404987014</v>
      </c>
      <c r="K10593" s="28"/>
      <c r="L10593" s="28">
        <v>1867100188</v>
      </c>
      <c r="M10593" s="7" t="s">
        <v>68924</v>
      </c>
      <c r="N10593" s="7" t="s">
        <v>68925</v>
      </c>
      <c r="O10593" s="7">
        <v>3819310056693.5098</v>
      </c>
      <c r="P10593" s="7" t="s">
        <v>68926</v>
      </c>
      <c r="Q10593" s="33">
        <v>4.4704065287953298</v>
      </c>
      <c r="R10593" s="37">
        <v>4.7816160454546504</v>
      </c>
      <c r="S10593" s="37" t="s">
        <v>30</v>
      </c>
      <c r="T10593" s="37" t="s">
        <v>30</v>
      </c>
      <c r="U10593" s="54" t="s">
        <v>30</v>
      </c>
      <c r="V10593" s="7" t="s">
        <v>30</v>
      </c>
      <c r="W10593" s="37" t="s">
        <v>30</v>
      </c>
      <c r="X10593" s="7"/>
      <c r="Y10593" s="7"/>
      <c r="Z10593" s="37" t="s">
        <v>30</v>
      </c>
      <c r="AA10593" s="7" t="s">
        <v>30</v>
      </c>
      <c r="AB10593" s="7" t="s">
        <v>30</v>
      </c>
      <c r="AC10593" s="7" t="s">
        <v>30</v>
      </c>
      <c r="AD10593" s="7" t="s">
        <v>68927</v>
      </c>
      <c r="AE10593" s="7" t="s">
        <v>68928</v>
      </c>
      <c r="AF10593" s="7" t="s">
        <v>68929</v>
      </c>
      <c r="AG10593" s="7" t="s">
        <v>68930</v>
      </c>
      <c r="AH10593" s="7" t="s">
        <v>68931</v>
      </c>
      <c r="AI10593" s="8" t="s">
        <v>30</v>
      </c>
    </row>
    <row r="10594" spans="1:35" x14ac:dyDescent="0.25">
      <c r="A10594" s="9" t="s">
        <v>68875</v>
      </c>
      <c r="B10594" s="10">
        <v>1993</v>
      </c>
      <c r="C10594" s="11" t="s">
        <v>68876</v>
      </c>
      <c r="D10594" s="7" t="e">
        <f>VLOOKUP(C10594,'country look uo'!A:B,2,0)</f>
        <v>#N/A</v>
      </c>
      <c r="E10594" s="7" t="str">
        <f>VLOOKUP(A10594,'world population'!G:J,4,0)</f>
        <v>remove</v>
      </c>
      <c r="F10594" s="11"/>
      <c r="G10594" s="7" t="e">
        <f>VLOOKUP(C10594,'notes 2'!I:J,2,0)</f>
        <v>#N/A</v>
      </c>
      <c r="H10594" s="7" t="e">
        <f>VLOOKUP(C10594,'notes 2'!K:L,2,0)</f>
        <v>#N/A</v>
      </c>
      <c r="I10594" s="11" t="s">
        <v>68877</v>
      </c>
      <c r="J10594" s="29">
        <v>4482824315</v>
      </c>
      <c r="K10594" s="29"/>
      <c r="L10594" s="29">
        <v>1898427508</v>
      </c>
      <c r="M10594" s="11" t="s">
        <v>68932</v>
      </c>
      <c r="N10594" s="11" t="s">
        <v>68933</v>
      </c>
      <c r="O10594" s="11">
        <v>4078054469337.48</v>
      </c>
      <c r="P10594" s="11" t="s">
        <v>68934</v>
      </c>
      <c r="Q10594" s="34">
        <v>4.6828528049152904</v>
      </c>
      <c r="R10594" s="38">
        <v>4.8588404637092104</v>
      </c>
      <c r="S10594" s="38" t="s">
        <v>30</v>
      </c>
      <c r="T10594" s="38" t="s">
        <v>30</v>
      </c>
      <c r="U10594" s="55" t="s">
        <v>30</v>
      </c>
      <c r="V10594" s="11" t="s">
        <v>30</v>
      </c>
      <c r="W10594" s="38" t="s">
        <v>30</v>
      </c>
      <c r="X10594" s="11"/>
      <c r="Y10594" s="11"/>
      <c r="Z10594" s="38" t="s">
        <v>30</v>
      </c>
      <c r="AA10594" s="11" t="s">
        <v>30</v>
      </c>
      <c r="AB10594" s="11" t="s">
        <v>30</v>
      </c>
      <c r="AC10594" s="11" t="s">
        <v>30</v>
      </c>
      <c r="AD10594" s="11" t="s">
        <v>68935</v>
      </c>
      <c r="AE10594" s="11" t="s">
        <v>68936</v>
      </c>
      <c r="AF10594" s="11" t="s">
        <v>68937</v>
      </c>
      <c r="AG10594" s="11" t="s">
        <v>68938</v>
      </c>
      <c r="AH10594" s="11" t="s">
        <v>68939</v>
      </c>
      <c r="AI10594" s="12" t="s">
        <v>30</v>
      </c>
    </row>
    <row r="10595" spans="1:35" x14ac:dyDescent="0.25">
      <c r="A10595" s="5" t="s">
        <v>68875</v>
      </c>
      <c r="B10595" s="6">
        <v>1994</v>
      </c>
      <c r="C10595" s="7" t="s">
        <v>68876</v>
      </c>
      <c r="D10595" s="7" t="e">
        <f>VLOOKUP(C10595,'country look uo'!A:B,2,0)</f>
        <v>#N/A</v>
      </c>
      <c r="E10595" s="7" t="str">
        <f>VLOOKUP(A10595,'world population'!G:J,4,0)</f>
        <v>remove</v>
      </c>
      <c r="F10595" s="7"/>
      <c r="G10595" s="7" t="e">
        <f>VLOOKUP(C10595,'notes 2'!I:J,2,0)</f>
        <v>#N/A</v>
      </c>
      <c r="H10595" s="7" t="e">
        <f>VLOOKUP(C10595,'notes 2'!K:L,2,0)</f>
        <v>#N/A</v>
      </c>
      <c r="I10595" s="7" t="s">
        <v>68877</v>
      </c>
      <c r="J10595" s="28">
        <v>4560256953</v>
      </c>
      <c r="K10595" s="28"/>
      <c r="L10595" s="28">
        <v>1936365036</v>
      </c>
      <c r="M10595" s="7" t="s">
        <v>68940</v>
      </c>
      <c r="N10595" s="7" t="s">
        <v>68941</v>
      </c>
      <c r="O10595" s="7">
        <v>4409141222652.7695</v>
      </c>
      <c r="P10595" s="7" t="s">
        <v>68942</v>
      </c>
      <c r="Q10595" s="33">
        <v>5.00812590056257</v>
      </c>
      <c r="R10595" s="37">
        <v>4.9360389523140702</v>
      </c>
      <c r="S10595" s="37" t="s">
        <v>30</v>
      </c>
      <c r="T10595" s="37" t="s">
        <v>30</v>
      </c>
      <c r="U10595" s="54" t="s">
        <v>30</v>
      </c>
      <c r="V10595" s="7" t="s">
        <v>30</v>
      </c>
      <c r="W10595" s="37" t="s">
        <v>30</v>
      </c>
      <c r="X10595" s="7"/>
      <c r="Y10595" s="7"/>
      <c r="Z10595" s="37" t="s">
        <v>30</v>
      </c>
      <c r="AA10595" s="7" t="s">
        <v>30</v>
      </c>
      <c r="AB10595" s="7" t="s">
        <v>30</v>
      </c>
      <c r="AC10595" s="7" t="s">
        <v>30</v>
      </c>
      <c r="AD10595" s="7" t="s">
        <v>68943</v>
      </c>
      <c r="AE10595" s="7" t="s">
        <v>68944</v>
      </c>
      <c r="AF10595" s="7" t="s">
        <v>68945</v>
      </c>
      <c r="AG10595" s="7" t="s">
        <v>68946</v>
      </c>
      <c r="AH10595" s="7" t="s">
        <v>68947</v>
      </c>
      <c r="AI10595" s="8" t="s">
        <v>30</v>
      </c>
    </row>
    <row r="10596" spans="1:35" x14ac:dyDescent="0.25">
      <c r="A10596" s="9" t="s">
        <v>68875</v>
      </c>
      <c r="B10596" s="10">
        <v>1995</v>
      </c>
      <c r="C10596" s="11" t="s">
        <v>68876</v>
      </c>
      <c r="D10596" s="7" t="e">
        <f>VLOOKUP(C10596,'country look uo'!A:B,2,0)</f>
        <v>#N/A</v>
      </c>
      <c r="E10596" s="7" t="str">
        <f>VLOOKUP(A10596,'world population'!G:J,4,0)</f>
        <v>remove</v>
      </c>
      <c r="F10596" s="11"/>
      <c r="G10596" s="7" t="e">
        <f>VLOOKUP(C10596,'notes 2'!I:J,2,0)</f>
        <v>#N/A</v>
      </c>
      <c r="H10596" s="7" t="e">
        <f>VLOOKUP(C10596,'notes 2'!K:L,2,0)</f>
        <v>#N/A</v>
      </c>
      <c r="I10596" s="11" t="s">
        <v>68877</v>
      </c>
      <c r="J10596" s="29">
        <v>4637327736</v>
      </c>
      <c r="K10596" s="29"/>
      <c r="L10596" s="29">
        <v>1976599619</v>
      </c>
      <c r="M10596" s="11" t="s">
        <v>68948</v>
      </c>
      <c r="N10596" s="11" t="s">
        <v>68949</v>
      </c>
      <c r="O10596" s="11">
        <v>4950449206237.6299</v>
      </c>
      <c r="P10596" s="11" t="s">
        <v>68950</v>
      </c>
      <c r="Q10596" s="34">
        <v>5.3219098917138403</v>
      </c>
      <c r="R10596" s="38">
        <v>5.0114367035680498</v>
      </c>
      <c r="S10596" s="38" t="s">
        <v>30</v>
      </c>
      <c r="T10596" s="38" t="s">
        <v>30</v>
      </c>
      <c r="U10596" s="55" t="s">
        <v>30</v>
      </c>
      <c r="V10596" s="11" t="s">
        <v>30</v>
      </c>
      <c r="W10596" s="38" t="s">
        <v>30</v>
      </c>
      <c r="X10596" s="11"/>
      <c r="Y10596" s="11"/>
      <c r="Z10596" s="38" t="s">
        <v>30</v>
      </c>
      <c r="AA10596" s="11" t="s">
        <v>30</v>
      </c>
      <c r="AB10596" s="11" t="s">
        <v>30</v>
      </c>
      <c r="AC10596" s="11" t="s">
        <v>30</v>
      </c>
      <c r="AD10596" s="11" t="s">
        <v>68951</v>
      </c>
      <c r="AE10596" s="11" t="s">
        <v>68952</v>
      </c>
      <c r="AF10596" s="11" t="s">
        <v>68953</v>
      </c>
      <c r="AG10596" s="11" t="s">
        <v>68954</v>
      </c>
      <c r="AH10596" s="11" t="s">
        <v>68955</v>
      </c>
      <c r="AI10596" s="12" t="s">
        <v>30</v>
      </c>
    </row>
    <row r="10597" spans="1:35" x14ac:dyDescent="0.25">
      <c r="A10597" s="5" t="s">
        <v>68875</v>
      </c>
      <c r="B10597" s="6">
        <v>1996</v>
      </c>
      <c r="C10597" s="7" t="s">
        <v>68876</v>
      </c>
      <c r="D10597" s="7" t="e">
        <f>VLOOKUP(C10597,'country look uo'!A:B,2,0)</f>
        <v>#N/A</v>
      </c>
      <c r="E10597" s="7" t="str">
        <f>VLOOKUP(A10597,'world population'!G:J,4,0)</f>
        <v>remove</v>
      </c>
      <c r="F10597" s="7"/>
      <c r="G10597" s="7" t="e">
        <f>VLOOKUP(C10597,'notes 2'!I:J,2,0)</f>
        <v>#N/A</v>
      </c>
      <c r="H10597" s="7" t="e">
        <f>VLOOKUP(C10597,'notes 2'!K:L,2,0)</f>
        <v>#N/A</v>
      </c>
      <c r="I10597" s="7" t="s">
        <v>68877</v>
      </c>
      <c r="J10597" s="28">
        <v>4714457805</v>
      </c>
      <c r="K10597" s="28"/>
      <c r="L10597" s="28">
        <v>2016854142</v>
      </c>
      <c r="M10597" s="7" t="s">
        <v>68956</v>
      </c>
      <c r="N10597" s="7" t="s">
        <v>68957</v>
      </c>
      <c r="O10597" s="7">
        <v>5428042349965.0996</v>
      </c>
      <c r="P10597" s="7" t="s">
        <v>68958</v>
      </c>
      <c r="Q10597" s="33">
        <v>5.4572007193208298</v>
      </c>
      <c r="R10597" s="37">
        <v>5.0854672908295804</v>
      </c>
      <c r="S10597" s="37" t="s">
        <v>30</v>
      </c>
      <c r="T10597" s="37" t="s">
        <v>30</v>
      </c>
      <c r="U10597" s="54" t="s">
        <v>30</v>
      </c>
      <c r="V10597" s="7" t="s">
        <v>30</v>
      </c>
      <c r="W10597" s="37" t="s">
        <v>30</v>
      </c>
      <c r="X10597" s="7"/>
      <c r="Y10597" s="7"/>
      <c r="Z10597" s="37" t="s">
        <v>30</v>
      </c>
      <c r="AA10597" s="7" t="s">
        <v>30</v>
      </c>
      <c r="AB10597" s="7" t="s">
        <v>30</v>
      </c>
      <c r="AC10597" s="7" t="s">
        <v>30</v>
      </c>
      <c r="AD10597" s="7" t="s">
        <v>68959</v>
      </c>
      <c r="AE10597" s="7" t="s">
        <v>68960</v>
      </c>
      <c r="AF10597" s="7" t="s">
        <v>68961</v>
      </c>
      <c r="AG10597" s="7" t="s">
        <v>68962</v>
      </c>
      <c r="AH10597" s="7" t="s">
        <v>68963</v>
      </c>
      <c r="AI10597" s="8" t="s">
        <v>30</v>
      </c>
    </row>
    <row r="10598" spans="1:35" x14ac:dyDescent="0.25">
      <c r="A10598" s="9" t="s">
        <v>68875</v>
      </c>
      <c r="B10598" s="10">
        <v>1997</v>
      </c>
      <c r="C10598" s="11" t="s">
        <v>68876</v>
      </c>
      <c r="D10598" s="7" t="e">
        <f>VLOOKUP(C10598,'country look uo'!A:B,2,0)</f>
        <v>#N/A</v>
      </c>
      <c r="E10598" s="7" t="str">
        <f>VLOOKUP(A10598,'world population'!G:J,4,0)</f>
        <v>remove</v>
      </c>
      <c r="F10598" s="11"/>
      <c r="G10598" s="7" t="e">
        <f>VLOOKUP(C10598,'notes 2'!I:J,2,0)</f>
        <v>#N/A</v>
      </c>
      <c r="H10598" s="7" t="e">
        <f>VLOOKUP(C10598,'notes 2'!K:L,2,0)</f>
        <v>#N/A</v>
      </c>
      <c r="I10598" s="11" t="s">
        <v>68877</v>
      </c>
      <c r="J10598" s="29">
        <v>4791350281</v>
      </c>
      <c r="K10598" s="29"/>
      <c r="L10598" s="29">
        <v>2061373638</v>
      </c>
      <c r="M10598" s="11" t="s">
        <v>68964</v>
      </c>
      <c r="N10598" s="11" t="s">
        <v>68965</v>
      </c>
      <c r="O10598" s="11">
        <v>5746357231856.6699</v>
      </c>
      <c r="P10598" s="11" t="s">
        <v>68966</v>
      </c>
      <c r="Q10598" s="34">
        <v>5.5870935101559001</v>
      </c>
      <c r="R10598" s="38">
        <v>5.1593710639219701</v>
      </c>
      <c r="S10598" s="38" t="s">
        <v>30</v>
      </c>
      <c r="T10598" s="38" t="s">
        <v>30</v>
      </c>
      <c r="U10598" s="55" t="s">
        <v>30</v>
      </c>
      <c r="V10598" s="11" t="s">
        <v>30</v>
      </c>
      <c r="W10598" s="38" t="s">
        <v>30</v>
      </c>
      <c r="X10598" s="11"/>
      <c r="Y10598" s="11"/>
      <c r="Z10598" s="38" t="s">
        <v>30</v>
      </c>
      <c r="AA10598" s="11" t="s">
        <v>30</v>
      </c>
      <c r="AB10598" s="11" t="s">
        <v>30</v>
      </c>
      <c r="AC10598" s="11" t="s">
        <v>30</v>
      </c>
      <c r="AD10598" s="11" t="s">
        <v>68967</v>
      </c>
      <c r="AE10598" s="11" t="s">
        <v>68968</v>
      </c>
      <c r="AF10598" s="11" t="s">
        <v>68969</v>
      </c>
      <c r="AG10598" s="11" t="s">
        <v>68970</v>
      </c>
      <c r="AH10598" s="11" t="s">
        <v>68971</v>
      </c>
      <c r="AI10598" s="12" t="s">
        <v>30</v>
      </c>
    </row>
    <row r="10599" spans="1:35" x14ac:dyDescent="0.25">
      <c r="A10599" s="5" t="s">
        <v>68875</v>
      </c>
      <c r="B10599" s="6">
        <v>1998</v>
      </c>
      <c r="C10599" s="7" t="s">
        <v>68876</v>
      </c>
      <c r="D10599" s="7" t="e">
        <f>VLOOKUP(C10599,'country look uo'!A:B,2,0)</f>
        <v>#N/A</v>
      </c>
      <c r="E10599" s="7" t="str">
        <f>VLOOKUP(A10599,'world population'!G:J,4,0)</f>
        <v>remove</v>
      </c>
      <c r="F10599" s="7"/>
      <c r="G10599" s="7" t="e">
        <f>VLOOKUP(C10599,'notes 2'!I:J,2,0)</f>
        <v>#N/A</v>
      </c>
      <c r="H10599" s="7" t="e">
        <f>VLOOKUP(C10599,'notes 2'!K:L,2,0)</f>
        <v>#N/A</v>
      </c>
      <c r="I10599" s="7" t="s">
        <v>68877</v>
      </c>
      <c r="J10599" s="28">
        <v>4867621521</v>
      </c>
      <c r="K10599" s="28"/>
      <c r="L10599" s="28">
        <v>2106923456</v>
      </c>
      <c r="M10599" s="7" t="s">
        <v>68972</v>
      </c>
      <c r="N10599" s="7" t="s">
        <v>68973</v>
      </c>
      <c r="O10599" s="7">
        <v>5566939484996.4102</v>
      </c>
      <c r="P10599" s="7" t="s">
        <v>68974</v>
      </c>
      <c r="Q10599" s="33">
        <v>5.8285384958870496</v>
      </c>
      <c r="R10599" s="37">
        <v>5.2374796742529899</v>
      </c>
      <c r="S10599" s="37" t="s">
        <v>30</v>
      </c>
      <c r="T10599" s="37" t="s">
        <v>30</v>
      </c>
      <c r="U10599" s="54" t="s">
        <v>30</v>
      </c>
      <c r="V10599" s="7" t="s">
        <v>30</v>
      </c>
      <c r="W10599" s="37" t="s">
        <v>30</v>
      </c>
      <c r="X10599" s="7"/>
      <c r="Y10599" s="7"/>
      <c r="Z10599" s="37" t="s">
        <v>30</v>
      </c>
      <c r="AA10599" s="7" t="s">
        <v>30</v>
      </c>
      <c r="AB10599" s="7" t="s">
        <v>30</v>
      </c>
      <c r="AC10599" s="7" t="s">
        <v>30</v>
      </c>
      <c r="AD10599" s="7" t="s">
        <v>68975</v>
      </c>
      <c r="AE10599" s="7" t="s">
        <v>68976</v>
      </c>
      <c r="AF10599" s="7" t="s">
        <v>68977</v>
      </c>
      <c r="AG10599" s="7" t="s">
        <v>68978</v>
      </c>
      <c r="AH10599" s="7" t="s">
        <v>68979</v>
      </c>
      <c r="AI10599" s="8" t="s">
        <v>30</v>
      </c>
    </row>
    <row r="10600" spans="1:35" x14ac:dyDescent="0.25">
      <c r="A10600" s="9" t="s">
        <v>68875</v>
      </c>
      <c r="B10600" s="10">
        <v>1999</v>
      </c>
      <c r="C10600" s="11" t="s">
        <v>68876</v>
      </c>
      <c r="D10600" s="7" t="e">
        <f>VLOOKUP(C10600,'country look uo'!A:B,2,0)</f>
        <v>#N/A</v>
      </c>
      <c r="E10600" s="7" t="str">
        <f>VLOOKUP(A10600,'world population'!G:J,4,0)</f>
        <v>remove</v>
      </c>
      <c r="F10600" s="11"/>
      <c r="G10600" s="7" t="e">
        <f>VLOOKUP(C10600,'notes 2'!I:J,2,0)</f>
        <v>#N/A</v>
      </c>
      <c r="H10600" s="7" t="e">
        <f>VLOOKUP(C10600,'notes 2'!K:L,2,0)</f>
        <v>#N/A</v>
      </c>
      <c r="I10600" s="11" t="s">
        <v>68877</v>
      </c>
      <c r="J10600" s="29">
        <v>4942884760</v>
      </c>
      <c r="K10600" s="29"/>
      <c r="L10600" s="29">
        <v>2156779492</v>
      </c>
      <c r="M10600" s="11" t="s">
        <v>68980</v>
      </c>
      <c r="N10600" s="11" t="s">
        <v>68981</v>
      </c>
      <c r="O10600" s="11">
        <v>5452082318949.5801</v>
      </c>
      <c r="P10600" s="11" t="s">
        <v>68982</v>
      </c>
      <c r="Q10600" s="34">
        <v>6.0249694485624401</v>
      </c>
      <c r="R10600" s="38">
        <v>5.3148584039634503</v>
      </c>
      <c r="S10600" s="38" t="s">
        <v>30</v>
      </c>
      <c r="T10600" s="38" t="s">
        <v>30</v>
      </c>
      <c r="U10600" s="55" t="s">
        <v>30</v>
      </c>
      <c r="V10600" s="11" t="s">
        <v>30</v>
      </c>
      <c r="W10600" s="38" t="s">
        <v>30</v>
      </c>
      <c r="X10600" s="11"/>
      <c r="Y10600" s="11"/>
      <c r="Z10600" s="38" t="s">
        <v>30</v>
      </c>
      <c r="AA10600" s="11" t="s">
        <v>30</v>
      </c>
      <c r="AB10600" s="11" t="s">
        <v>30</v>
      </c>
      <c r="AC10600" s="11" t="s">
        <v>30</v>
      </c>
      <c r="AD10600" s="11" t="s">
        <v>68983</v>
      </c>
      <c r="AE10600" s="11" t="s">
        <v>68984</v>
      </c>
      <c r="AF10600" s="11" t="s">
        <v>68985</v>
      </c>
      <c r="AG10600" s="11" t="s">
        <v>68986</v>
      </c>
      <c r="AH10600" s="11" t="s">
        <v>68987</v>
      </c>
      <c r="AI10600" s="12" t="s">
        <v>30</v>
      </c>
    </row>
    <row r="10601" spans="1:35" x14ac:dyDescent="0.25">
      <c r="A10601" s="5" t="s">
        <v>68875</v>
      </c>
      <c r="B10601" s="6">
        <v>2000</v>
      </c>
      <c r="C10601" s="7" t="s">
        <v>68876</v>
      </c>
      <c r="D10601" s="7" t="e">
        <f>VLOOKUP(C10601,'country look uo'!A:B,2,0)</f>
        <v>#N/A</v>
      </c>
      <c r="E10601" s="7" t="str">
        <f>VLOOKUP(A10601,'world population'!G:J,4,0)</f>
        <v>remove</v>
      </c>
      <c r="F10601" s="7"/>
      <c r="G10601" s="7" t="e">
        <f>VLOOKUP(C10601,'notes 2'!I:J,2,0)</f>
        <v>#N/A</v>
      </c>
      <c r="H10601" s="7" t="e">
        <f>VLOOKUP(C10601,'notes 2'!K:L,2,0)</f>
        <v>#N/A</v>
      </c>
      <c r="I10601" s="7" t="s">
        <v>68877</v>
      </c>
      <c r="J10601" s="28">
        <v>5017754094</v>
      </c>
      <c r="K10601" s="28"/>
      <c r="L10601" s="28">
        <v>2200716756</v>
      </c>
      <c r="M10601" s="7" t="s">
        <v>68988</v>
      </c>
      <c r="N10601" s="7" t="s">
        <v>68989</v>
      </c>
      <c r="O10601" s="7">
        <v>5957805404623.1201</v>
      </c>
      <c r="P10601" s="7" t="s">
        <v>68990</v>
      </c>
      <c r="Q10601" s="33">
        <v>5.9198858209854697</v>
      </c>
      <c r="R10601" s="37">
        <v>5.3934367468801296</v>
      </c>
      <c r="S10601" s="37" t="s">
        <v>30</v>
      </c>
      <c r="T10601" s="37" t="s">
        <v>30</v>
      </c>
      <c r="U10601" s="54" t="s">
        <v>30</v>
      </c>
      <c r="V10601" s="7" t="s">
        <v>30</v>
      </c>
      <c r="W10601" s="37" t="s">
        <v>30</v>
      </c>
      <c r="X10601" s="7"/>
      <c r="Y10601" s="7"/>
      <c r="Z10601" s="37" t="s">
        <v>30</v>
      </c>
      <c r="AA10601" s="7" t="s">
        <v>30</v>
      </c>
      <c r="AB10601" s="7" t="s">
        <v>30</v>
      </c>
      <c r="AC10601" s="7" t="s">
        <v>30</v>
      </c>
      <c r="AD10601" s="7" t="s">
        <v>68991</v>
      </c>
      <c r="AE10601" s="7" t="s">
        <v>68992</v>
      </c>
      <c r="AF10601" s="7" t="s">
        <v>68993</v>
      </c>
      <c r="AG10601" s="7" t="s">
        <v>68994</v>
      </c>
      <c r="AH10601" s="7" t="s">
        <v>68995</v>
      </c>
      <c r="AI10601" s="8" t="s">
        <v>30</v>
      </c>
    </row>
    <row r="10602" spans="1:35" x14ac:dyDescent="0.25">
      <c r="A10602" s="9" t="s">
        <v>68875</v>
      </c>
      <c r="B10602" s="10">
        <v>2001</v>
      </c>
      <c r="C10602" s="11" t="s">
        <v>68876</v>
      </c>
      <c r="D10602" s="7" t="e">
        <f>VLOOKUP(C10602,'country look uo'!A:B,2,0)</f>
        <v>#N/A</v>
      </c>
      <c r="E10602" s="7" t="str">
        <f>VLOOKUP(A10602,'world population'!G:J,4,0)</f>
        <v>remove</v>
      </c>
      <c r="F10602" s="11"/>
      <c r="G10602" s="7" t="e">
        <f>VLOOKUP(C10602,'notes 2'!I:J,2,0)</f>
        <v>#N/A</v>
      </c>
      <c r="H10602" s="7" t="e">
        <f>VLOOKUP(C10602,'notes 2'!K:L,2,0)</f>
        <v>#N/A</v>
      </c>
      <c r="I10602" s="11" t="s">
        <v>68877</v>
      </c>
      <c r="J10602" s="29">
        <v>5092597797</v>
      </c>
      <c r="K10602" s="29"/>
      <c r="L10602" s="29">
        <v>2235361970</v>
      </c>
      <c r="M10602" s="11" t="s">
        <v>68996</v>
      </c>
      <c r="N10602" s="11" t="s">
        <v>68997</v>
      </c>
      <c r="O10602" s="11">
        <v>6012683195857.04</v>
      </c>
      <c r="P10602" s="11" t="s">
        <v>68998</v>
      </c>
      <c r="Q10602" s="34">
        <v>6.0681668855609701</v>
      </c>
      <c r="R10602" s="38">
        <v>5.4770615089732999</v>
      </c>
      <c r="S10602" s="38" t="s">
        <v>30</v>
      </c>
      <c r="T10602" s="38" t="s">
        <v>30</v>
      </c>
      <c r="U10602" s="55" t="s">
        <v>30</v>
      </c>
      <c r="V10602" s="11" t="s">
        <v>30</v>
      </c>
      <c r="W10602" s="38" t="s">
        <v>30</v>
      </c>
      <c r="X10602" s="11"/>
      <c r="Y10602" s="11"/>
      <c r="Z10602" s="38" t="s">
        <v>30</v>
      </c>
      <c r="AA10602" s="11" t="s">
        <v>30</v>
      </c>
      <c r="AB10602" s="11" t="s">
        <v>30</v>
      </c>
      <c r="AC10602" s="11" t="s">
        <v>30</v>
      </c>
      <c r="AD10602" s="11" t="s">
        <v>68999</v>
      </c>
      <c r="AE10602" s="11" t="s">
        <v>69000</v>
      </c>
      <c r="AF10602" s="11" t="s">
        <v>69001</v>
      </c>
      <c r="AG10602" s="11" t="s">
        <v>69002</v>
      </c>
      <c r="AH10602" s="11" t="s">
        <v>69003</v>
      </c>
      <c r="AI10602" s="12" t="s">
        <v>30</v>
      </c>
    </row>
    <row r="10603" spans="1:35" x14ac:dyDescent="0.25">
      <c r="A10603" s="5" t="s">
        <v>68875</v>
      </c>
      <c r="B10603" s="6">
        <v>2002</v>
      </c>
      <c r="C10603" s="7" t="s">
        <v>68876</v>
      </c>
      <c r="D10603" s="7" t="e">
        <f>VLOOKUP(C10603,'country look uo'!A:B,2,0)</f>
        <v>#N/A</v>
      </c>
      <c r="E10603" s="7" t="str">
        <f>VLOOKUP(A10603,'world population'!G:J,4,0)</f>
        <v>remove</v>
      </c>
      <c r="F10603" s="7"/>
      <c r="G10603" s="7" t="e">
        <f>VLOOKUP(C10603,'notes 2'!I:J,2,0)</f>
        <v>#N/A</v>
      </c>
      <c r="H10603" s="7" t="e">
        <f>VLOOKUP(C10603,'notes 2'!K:L,2,0)</f>
        <v>#N/A</v>
      </c>
      <c r="I10603" s="7" t="s">
        <v>68877</v>
      </c>
      <c r="J10603" s="28">
        <v>5167128185</v>
      </c>
      <c r="K10603" s="28"/>
      <c r="L10603" s="28">
        <v>2270735382</v>
      </c>
      <c r="M10603" s="7" t="s">
        <v>69004</v>
      </c>
      <c r="N10603" s="7" t="s">
        <v>69005</v>
      </c>
      <c r="O10603" s="7">
        <v>6164611646170.8604</v>
      </c>
      <c r="P10603" s="7" t="s">
        <v>69006</v>
      </c>
      <c r="Q10603" s="33">
        <v>6.2335902450959404</v>
      </c>
      <c r="R10603" s="37">
        <v>5.5661395873439696</v>
      </c>
      <c r="S10603" s="37" t="s">
        <v>30</v>
      </c>
      <c r="T10603" s="37" t="s">
        <v>30</v>
      </c>
      <c r="U10603" s="54" t="s">
        <v>30</v>
      </c>
      <c r="V10603" s="7" t="s">
        <v>30</v>
      </c>
      <c r="W10603" s="37" t="s">
        <v>30</v>
      </c>
      <c r="X10603" s="7"/>
      <c r="Y10603" s="7"/>
      <c r="Z10603" s="37" t="s">
        <v>30</v>
      </c>
      <c r="AA10603" s="7" t="s">
        <v>30</v>
      </c>
      <c r="AB10603" s="7" t="s">
        <v>30</v>
      </c>
      <c r="AC10603" s="7" t="s">
        <v>30</v>
      </c>
      <c r="AD10603" s="7" t="s">
        <v>69007</v>
      </c>
      <c r="AE10603" s="7" t="s">
        <v>69008</v>
      </c>
      <c r="AF10603" s="7" t="s">
        <v>69009</v>
      </c>
      <c r="AG10603" s="7" t="s">
        <v>69010</v>
      </c>
      <c r="AH10603" s="7" t="s">
        <v>69011</v>
      </c>
      <c r="AI10603" s="8" t="s">
        <v>30</v>
      </c>
    </row>
    <row r="10604" spans="1:35" x14ac:dyDescent="0.25">
      <c r="A10604" s="9" t="s">
        <v>68875</v>
      </c>
      <c r="B10604" s="10">
        <v>2003</v>
      </c>
      <c r="C10604" s="11" t="s">
        <v>68876</v>
      </c>
      <c r="D10604" s="7" t="e">
        <f>VLOOKUP(C10604,'country look uo'!A:B,2,0)</f>
        <v>#N/A</v>
      </c>
      <c r="E10604" s="7" t="str">
        <f>VLOOKUP(A10604,'world population'!G:J,4,0)</f>
        <v>remove</v>
      </c>
      <c r="F10604" s="11"/>
      <c r="G10604" s="7" t="e">
        <f>VLOOKUP(C10604,'notes 2'!I:J,2,0)</f>
        <v>#N/A</v>
      </c>
      <c r="H10604" s="7" t="e">
        <f>VLOOKUP(C10604,'notes 2'!K:L,2,0)</f>
        <v>#N/A</v>
      </c>
      <c r="I10604" s="11" t="s">
        <v>68877</v>
      </c>
      <c r="J10604" s="29">
        <v>5241165329</v>
      </c>
      <c r="K10604" s="29"/>
      <c r="L10604" s="29">
        <v>2306839768</v>
      </c>
      <c r="M10604" s="11" t="s">
        <v>69012</v>
      </c>
      <c r="N10604" s="11" t="s">
        <v>69013</v>
      </c>
      <c r="O10604" s="11">
        <v>6945043770585.4502</v>
      </c>
      <c r="P10604" s="11" t="s">
        <v>69014</v>
      </c>
      <c r="Q10604" s="34">
        <v>6.3509830514813101</v>
      </c>
      <c r="R10604" s="38">
        <v>5.6550751150444398</v>
      </c>
      <c r="S10604" s="38" t="s">
        <v>30</v>
      </c>
      <c r="T10604" s="38" t="s">
        <v>30</v>
      </c>
      <c r="U10604" s="55" t="s">
        <v>30</v>
      </c>
      <c r="V10604" s="11" t="s">
        <v>30</v>
      </c>
      <c r="W10604" s="38" t="s">
        <v>30</v>
      </c>
      <c r="X10604" s="11"/>
      <c r="Y10604" s="11"/>
      <c r="Z10604" s="38" t="s">
        <v>30</v>
      </c>
      <c r="AA10604" s="11" t="s">
        <v>30</v>
      </c>
      <c r="AB10604" s="11" t="s">
        <v>30</v>
      </c>
      <c r="AC10604" s="11" t="s">
        <v>30</v>
      </c>
      <c r="AD10604" s="11" t="s">
        <v>69015</v>
      </c>
      <c r="AE10604" s="11" t="s">
        <v>69016</v>
      </c>
      <c r="AF10604" s="11" t="s">
        <v>69017</v>
      </c>
      <c r="AG10604" s="11" t="s">
        <v>69018</v>
      </c>
      <c r="AH10604" s="11" t="s">
        <v>69019</v>
      </c>
      <c r="AI10604" s="12" t="s">
        <v>30</v>
      </c>
    </row>
    <row r="10605" spans="1:35" x14ac:dyDescent="0.25">
      <c r="A10605" s="5" t="s">
        <v>68875</v>
      </c>
      <c r="B10605" s="6">
        <v>2004</v>
      </c>
      <c r="C10605" s="7" t="s">
        <v>68876</v>
      </c>
      <c r="D10605" s="7" t="e">
        <f>VLOOKUP(C10605,'country look uo'!A:B,2,0)</f>
        <v>#N/A</v>
      </c>
      <c r="E10605" s="7" t="str">
        <f>VLOOKUP(A10605,'world population'!G:J,4,0)</f>
        <v>remove</v>
      </c>
      <c r="F10605" s="7"/>
      <c r="G10605" s="7" t="e">
        <f>VLOOKUP(C10605,'notes 2'!I:J,2,0)</f>
        <v>#N/A</v>
      </c>
      <c r="H10605" s="7" t="e">
        <f>VLOOKUP(C10605,'notes 2'!K:L,2,0)</f>
        <v>#N/A</v>
      </c>
      <c r="I10605" s="7" t="s">
        <v>68877</v>
      </c>
      <c r="J10605" s="28">
        <v>5315125594</v>
      </c>
      <c r="K10605" s="28"/>
      <c r="L10605" s="28">
        <v>2344510571</v>
      </c>
      <c r="M10605" s="7" t="s">
        <v>69020</v>
      </c>
      <c r="N10605" s="7" t="s">
        <v>69021</v>
      </c>
      <c r="O10605" s="7">
        <v>8241824349157.0898</v>
      </c>
      <c r="P10605" s="7" t="s">
        <v>69022</v>
      </c>
      <c r="Q10605" s="33">
        <v>6.2394479433057102</v>
      </c>
      <c r="R10605" s="37">
        <v>5.7353048788876597</v>
      </c>
      <c r="S10605" s="37" t="s">
        <v>30</v>
      </c>
      <c r="T10605" s="37" t="s">
        <v>30</v>
      </c>
      <c r="U10605" s="54" t="s">
        <v>30</v>
      </c>
      <c r="V10605" s="7" t="s">
        <v>30</v>
      </c>
      <c r="W10605" s="37" t="s">
        <v>30</v>
      </c>
      <c r="X10605" s="7"/>
      <c r="Y10605" s="7"/>
      <c r="Z10605" s="37" t="s">
        <v>30</v>
      </c>
      <c r="AA10605" s="7" t="s">
        <v>30</v>
      </c>
      <c r="AB10605" s="7" t="s">
        <v>30</v>
      </c>
      <c r="AC10605" s="7" t="s">
        <v>30</v>
      </c>
      <c r="AD10605" s="7" t="s">
        <v>69023</v>
      </c>
      <c r="AE10605" s="7" t="s">
        <v>69024</v>
      </c>
      <c r="AF10605" s="7" t="s">
        <v>69025</v>
      </c>
      <c r="AG10605" s="7" t="s">
        <v>69026</v>
      </c>
      <c r="AH10605" s="7" t="s">
        <v>69027</v>
      </c>
      <c r="AI10605" s="8" t="s">
        <v>30</v>
      </c>
    </row>
    <row r="10606" spans="1:35" x14ac:dyDescent="0.25">
      <c r="A10606" s="9" t="s">
        <v>68875</v>
      </c>
      <c r="B10606" s="10">
        <v>2005</v>
      </c>
      <c r="C10606" s="11" t="s">
        <v>68876</v>
      </c>
      <c r="D10606" s="7" t="e">
        <f>VLOOKUP(C10606,'country look uo'!A:B,2,0)</f>
        <v>#N/A</v>
      </c>
      <c r="E10606" s="7" t="str">
        <f>VLOOKUP(A10606,'world population'!G:J,4,0)</f>
        <v>remove</v>
      </c>
      <c r="F10606" s="11"/>
      <c r="G10606" s="7" t="e">
        <f>VLOOKUP(C10606,'notes 2'!I:J,2,0)</f>
        <v>#N/A</v>
      </c>
      <c r="H10606" s="7" t="e">
        <f>VLOOKUP(C10606,'notes 2'!K:L,2,0)</f>
        <v>#N/A</v>
      </c>
      <c r="I10606" s="11" t="s">
        <v>68877</v>
      </c>
      <c r="J10606" s="29">
        <v>5389050292</v>
      </c>
      <c r="K10606" s="29"/>
      <c r="L10606" s="29">
        <v>2380910321</v>
      </c>
      <c r="M10606" s="11" t="s">
        <v>69028</v>
      </c>
      <c r="N10606" s="11" t="s">
        <v>69029</v>
      </c>
      <c r="O10606" s="11">
        <v>9810101604943.6602</v>
      </c>
      <c r="P10606" s="11" t="s">
        <v>69030</v>
      </c>
      <c r="Q10606" s="34">
        <v>6.2341421011966398</v>
      </c>
      <c r="R10606" s="38">
        <v>5.8087583372385803</v>
      </c>
      <c r="S10606" s="38" t="s">
        <v>30</v>
      </c>
      <c r="T10606" s="38" t="s">
        <v>30</v>
      </c>
      <c r="U10606" s="55" t="s">
        <v>30</v>
      </c>
      <c r="V10606" s="11" t="s">
        <v>30</v>
      </c>
      <c r="W10606" s="38" t="s">
        <v>30</v>
      </c>
      <c r="X10606" s="11"/>
      <c r="Y10606" s="11"/>
      <c r="Z10606" s="38" t="s">
        <v>30</v>
      </c>
      <c r="AA10606" s="11" t="s">
        <v>30</v>
      </c>
      <c r="AB10606" s="11" t="s">
        <v>30</v>
      </c>
      <c r="AC10606" s="11" t="s">
        <v>30</v>
      </c>
      <c r="AD10606" s="11" t="s">
        <v>69031</v>
      </c>
      <c r="AE10606" s="11" t="s">
        <v>69032</v>
      </c>
      <c r="AF10606" s="11" t="s">
        <v>69033</v>
      </c>
      <c r="AG10606" s="11" t="s">
        <v>69034</v>
      </c>
      <c r="AH10606" s="11" t="s">
        <v>69035</v>
      </c>
      <c r="AI10606" s="12" t="s">
        <v>30</v>
      </c>
    </row>
    <row r="10607" spans="1:35" x14ac:dyDescent="0.25">
      <c r="A10607" s="5" t="s">
        <v>68875</v>
      </c>
      <c r="B10607" s="6">
        <v>2006</v>
      </c>
      <c r="C10607" s="7" t="s">
        <v>68876</v>
      </c>
      <c r="D10607" s="7" t="e">
        <f>VLOOKUP(C10607,'country look uo'!A:B,2,0)</f>
        <v>#N/A</v>
      </c>
      <c r="E10607" s="7" t="str">
        <f>VLOOKUP(A10607,'world population'!G:J,4,0)</f>
        <v>remove</v>
      </c>
      <c r="F10607" s="7"/>
      <c r="G10607" s="7" t="e">
        <f>VLOOKUP(C10607,'notes 2'!I:J,2,0)</f>
        <v>#N/A</v>
      </c>
      <c r="H10607" s="7" t="e">
        <f>VLOOKUP(C10607,'notes 2'!K:L,2,0)</f>
        <v>#N/A</v>
      </c>
      <c r="I10607" s="7" t="s">
        <v>68877</v>
      </c>
      <c r="J10607" s="28">
        <v>5462498035</v>
      </c>
      <c r="K10607" s="28"/>
      <c r="L10607" s="28">
        <v>2417937309</v>
      </c>
      <c r="M10607" s="7" t="s">
        <v>69036</v>
      </c>
      <c r="N10607" s="7" t="s">
        <v>69037</v>
      </c>
      <c r="O10607" s="7">
        <v>11639461030837</v>
      </c>
      <c r="P10607" s="7" t="s">
        <v>69038</v>
      </c>
      <c r="Q10607" s="33">
        <v>6.0298403802421197</v>
      </c>
      <c r="R10607" s="37">
        <v>5.8788930952579399</v>
      </c>
      <c r="S10607" s="37" t="s">
        <v>30</v>
      </c>
      <c r="T10607" s="37" t="s">
        <v>30</v>
      </c>
      <c r="U10607" s="54" t="s">
        <v>30</v>
      </c>
      <c r="V10607" s="7" t="s">
        <v>30</v>
      </c>
      <c r="W10607" s="37" t="s">
        <v>30</v>
      </c>
      <c r="X10607" s="7"/>
      <c r="Y10607" s="7"/>
      <c r="Z10607" s="37" t="s">
        <v>30</v>
      </c>
      <c r="AA10607" s="7" t="s">
        <v>30</v>
      </c>
      <c r="AB10607" s="7" t="s">
        <v>30</v>
      </c>
      <c r="AC10607" s="7" t="s">
        <v>30</v>
      </c>
      <c r="AD10607" s="7" t="s">
        <v>69039</v>
      </c>
      <c r="AE10607" s="7" t="s">
        <v>69040</v>
      </c>
      <c r="AF10607" s="7" t="s">
        <v>69041</v>
      </c>
      <c r="AG10607" s="7" t="s">
        <v>69042</v>
      </c>
      <c r="AH10607" s="7" t="s">
        <v>69043</v>
      </c>
      <c r="AI10607" s="8" t="s">
        <v>30</v>
      </c>
    </row>
    <row r="10608" spans="1:35" x14ac:dyDescent="0.25">
      <c r="A10608" s="9" t="s">
        <v>68875</v>
      </c>
      <c r="B10608" s="10">
        <v>2007</v>
      </c>
      <c r="C10608" s="11" t="s">
        <v>68876</v>
      </c>
      <c r="D10608" s="7" t="e">
        <f>VLOOKUP(C10608,'country look uo'!A:B,2,0)</f>
        <v>#N/A</v>
      </c>
      <c r="E10608" s="7" t="str">
        <f>VLOOKUP(A10608,'world population'!G:J,4,0)</f>
        <v>remove</v>
      </c>
      <c r="F10608" s="11"/>
      <c r="G10608" s="7" t="e">
        <f>VLOOKUP(C10608,'notes 2'!I:J,2,0)</f>
        <v>#N/A</v>
      </c>
      <c r="H10608" s="7" t="e">
        <f>VLOOKUP(C10608,'notes 2'!K:L,2,0)</f>
        <v>#N/A</v>
      </c>
      <c r="I10608" s="11" t="s">
        <v>68877</v>
      </c>
      <c r="J10608" s="29">
        <v>5535561492</v>
      </c>
      <c r="K10608" s="29"/>
      <c r="L10608" s="29">
        <v>2456243308</v>
      </c>
      <c r="M10608" s="11" t="s">
        <v>69044</v>
      </c>
      <c r="N10608" s="11" t="s">
        <v>69045</v>
      </c>
      <c r="O10608" s="11">
        <v>14370508850888.801</v>
      </c>
      <c r="P10608" s="11" t="s">
        <v>69046</v>
      </c>
      <c r="Q10608" s="34">
        <v>5.8973710296855701</v>
      </c>
      <c r="R10608" s="38">
        <v>5.9367908294114597</v>
      </c>
      <c r="S10608" s="38" t="s">
        <v>30</v>
      </c>
      <c r="T10608" s="38" t="s">
        <v>30</v>
      </c>
      <c r="U10608" s="55" t="s">
        <v>30</v>
      </c>
      <c r="V10608" s="11" t="s">
        <v>30</v>
      </c>
      <c r="W10608" s="38" t="s">
        <v>30</v>
      </c>
      <c r="X10608" s="11"/>
      <c r="Y10608" s="11"/>
      <c r="Z10608" s="38" t="s">
        <v>30</v>
      </c>
      <c r="AA10608" s="11" t="s">
        <v>30</v>
      </c>
      <c r="AB10608" s="11" t="s">
        <v>30</v>
      </c>
      <c r="AC10608" s="11" t="s">
        <v>30</v>
      </c>
      <c r="AD10608" s="11" t="s">
        <v>69047</v>
      </c>
      <c r="AE10608" s="11" t="s">
        <v>69048</v>
      </c>
      <c r="AF10608" s="11" t="s">
        <v>69049</v>
      </c>
      <c r="AG10608" s="11" t="s">
        <v>69050</v>
      </c>
      <c r="AH10608" s="11" t="s">
        <v>69051</v>
      </c>
      <c r="AI10608" s="12" t="s">
        <v>30</v>
      </c>
    </row>
    <row r="10609" spans="1:35" x14ac:dyDescent="0.25">
      <c r="A10609" s="5" t="s">
        <v>68875</v>
      </c>
      <c r="B10609" s="6">
        <v>2008</v>
      </c>
      <c r="C10609" s="7" t="s">
        <v>68876</v>
      </c>
      <c r="D10609" s="7" t="e">
        <f>VLOOKUP(C10609,'country look uo'!A:B,2,0)</f>
        <v>#N/A</v>
      </c>
      <c r="E10609" s="7" t="str">
        <f>VLOOKUP(A10609,'world population'!G:J,4,0)</f>
        <v>remove</v>
      </c>
      <c r="F10609" s="7"/>
      <c r="G10609" s="7" t="e">
        <f>VLOOKUP(C10609,'notes 2'!I:J,2,0)</f>
        <v>#N/A</v>
      </c>
      <c r="H10609" s="7" t="e">
        <f>VLOOKUP(C10609,'notes 2'!K:L,2,0)</f>
        <v>#N/A</v>
      </c>
      <c r="I10609" s="7" t="s">
        <v>68877</v>
      </c>
      <c r="J10609" s="28">
        <v>5609366954</v>
      </c>
      <c r="K10609" s="28"/>
      <c r="L10609" s="28">
        <v>2487699253</v>
      </c>
      <c r="M10609" s="7" t="s">
        <v>69052</v>
      </c>
      <c r="N10609" s="7" t="s">
        <v>69053</v>
      </c>
      <c r="O10609" s="7">
        <v>17192974516975</v>
      </c>
      <c r="P10609" s="7" t="s">
        <v>69054</v>
      </c>
      <c r="Q10609" s="33">
        <v>5.8681160284681697</v>
      </c>
      <c r="R10609" s="37">
        <v>5.9794389806002401</v>
      </c>
      <c r="S10609" s="37" t="s">
        <v>30</v>
      </c>
      <c r="T10609" s="37" t="s">
        <v>30</v>
      </c>
      <c r="U10609" s="54" t="s">
        <v>30</v>
      </c>
      <c r="V10609" s="7" t="s">
        <v>30</v>
      </c>
      <c r="W10609" s="37" t="s">
        <v>30</v>
      </c>
      <c r="X10609" s="7"/>
      <c r="Y10609" s="7"/>
      <c r="Z10609" s="37" t="s">
        <v>30</v>
      </c>
      <c r="AA10609" s="7" t="s">
        <v>30</v>
      </c>
      <c r="AB10609" s="7" t="s">
        <v>30</v>
      </c>
      <c r="AC10609" s="7" t="s">
        <v>30</v>
      </c>
      <c r="AD10609" s="7" t="s">
        <v>69055</v>
      </c>
      <c r="AE10609" s="7" t="s">
        <v>69056</v>
      </c>
      <c r="AF10609" s="7" t="s">
        <v>69057</v>
      </c>
      <c r="AG10609" s="7" t="s">
        <v>69058</v>
      </c>
      <c r="AH10609" s="7" t="s">
        <v>69059</v>
      </c>
      <c r="AI10609" s="8" t="s">
        <v>30</v>
      </c>
    </row>
    <row r="10610" spans="1:35" x14ac:dyDescent="0.25">
      <c r="A10610" s="9" t="s">
        <v>68875</v>
      </c>
      <c r="B10610" s="10">
        <v>2009</v>
      </c>
      <c r="C10610" s="11" t="s">
        <v>68876</v>
      </c>
      <c r="D10610" s="7" t="e">
        <f>VLOOKUP(C10610,'country look uo'!A:B,2,0)</f>
        <v>#N/A</v>
      </c>
      <c r="E10610" s="7" t="str">
        <f>VLOOKUP(A10610,'world population'!G:J,4,0)</f>
        <v>remove</v>
      </c>
      <c r="F10610" s="11"/>
      <c r="G10610" s="7" t="e">
        <f>VLOOKUP(C10610,'notes 2'!I:J,2,0)</f>
        <v>#N/A</v>
      </c>
      <c r="H10610" s="7" t="e">
        <f>VLOOKUP(C10610,'notes 2'!K:L,2,0)</f>
        <v>#N/A</v>
      </c>
      <c r="I10610" s="11" t="s">
        <v>68877</v>
      </c>
      <c r="J10610" s="29">
        <v>5684454948</v>
      </c>
      <c r="K10610" s="29"/>
      <c r="L10610" s="29">
        <v>2520853080</v>
      </c>
      <c r="M10610" s="11" t="s">
        <v>69060</v>
      </c>
      <c r="N10610" s="11" t="s">
        <v>69061</v>
      </c>
      <c r="O10610" s="11">
        <v>16816751222178.801</v>
      </c>
      <c r="P10610" s="11" t="s">
        <v>69062</v>
      </c>
      <c r="Q10610" s="34">
        <v>6.1181682585536397</v>
      </c>
      <c r="R10610" s="38">
        <v>6.0205699848530303</v>
      </c>
      <c r="S10610" s="38" t="s">
        <v>30</v>
      </c>
      <c r="T10610" s="38" t="s">
        <v>30</v>
      </c>
      <c r="U10610" s="55" t="s">
        <v>30</v>
      </c>
      <c r="V10610" s="11" t="s">
        <v>30</v>
      </c>
      <c r="W10610" s="38" t="s">
        <v>30</v>
      </c>
      <c r="X10610" s="11"/>
      <c r="Y10610" s="11"/>
      <c r="Z10610" s="38" t="s">
        <v>30</v>
      </c>
      <c r="AA10610" s="11" t="s">
        <v>30</v>
      </c>
      <c r="AB10610" s="11" t="s">
        <v>30</v>
      </c>
      <c r="AC10610" s="11" t="s">
        <v>30</v>
      </c>
      <c r="AD10610" s="11" t="s">
        <v>69063</v>
      </c>
      <c r="AE10610" s="11" t="s">
        <v>69064</v>
      </c>
      <c r="AF10610" s="11" t="s">
        <v>69065</v>
      </c>
      <c r="AG10610" s="11" t="s">
        <v>69066</v>
      </c>
      <c r="AH10610" s="11" t="s">
        <v>69067</v>
      </c>
      <c r="AI10610" s="12" t="s">
        <v>30</v>
      </c>
    </row>
    <row r="10611" spans="1:35" x14ac:dyDescent="0.25">
      <c r="A10611" s="5" t="s">
        <v>68875</v>
      </c>
      <c r="B10611" s="6">
        <v>2010</v>
      </c>
      <c r="C10611" s="7" t="s">
        <v>68876</v>
      </c>
      <c r="D10611" s="7" t="e">
        <f>VLOOKUP(C10611,'country look uo'!A:B,2,0)</f>
        <v>#N/A</v>
      </c>
      <c r="E10611" s="7" t="str">
        <f>VLOOKUP(A10611,'world population'!G:J,4,0)</f>
        <v>remove</v>
      </c>
      <c r="F10611" s="7"/>
      <c r="G10611" s="7" t="e">
        <f>VLOOKUP(C10611,'notes 2'!I:J,2,0)</f>
        <v>#N/A</v>
      </c>
      <c r="H10611" s="7" t="e">
        <f>VLOOKUP(C10611,'notes 2'!K:L,2,0)</f>
        <v>#N/A</v>
      </c>
      <c r="I10611" s="7" t="s">
        <v>68877</v>
      </c>
      <c r="J10611" s="28">
        <v>5760864582</v>
      </c>
      <c r="K10611" s="28"/>
      <c r="L10611" s="28">
        <v>2550770121</v>
      </c>
      <c r="M10611" s="7" t="s">
        <v>69068</v>
      </c>
      <c r="N10611" s="7" t="s">
        <v>69069</v>
      </c>
      <c r="O10611" s="7">
        <v>20465368009772.602</v>
      </c>
      <c r="P10611" s="7" t="s">
        <v>69070</v>
      </c>
      <c r="Q10611" s="33">
        <v>5.9158935922827203</v>
      </c>
      <c r="R10611" s="37">
        <v>6.0705766933232201</v>
      </c>
      <c r="S10611" s="37" t="s">
        <v>30</v>
      </c>
      <c r="T10611" s="37" t="s">
        <v>30</v>
      </c>
      <c r="U10611" s="54" t="s">
        <v>30</v>
      </c>
      <c r="V10611" s="7" t="s">
        <v>30</v>
      </c>
      <c r="W10611" s="37" t="s">
        <v>30</v>
      </c>
      <c r="X10611" s="7"/>
      <c r="Y10611" s="7"/>
      <c r="Z10611" s="37" t="s">
        <v>30</v>
      </c>
      <c r="AA10611" s="7" t="s">
        <v>30</v>
      </c>
      <c r="AB10611" s="7" t="s">
        <v>30</v>
      </c>
      <c r="AC10611" s="7" t="s">
        <v>30</v>
      </c>
      <c r="AD10611" s="7" t="s">
        <v>69071</v>
      </c>
      <c r="AE10611" s="7" t="s">
        <v>69072</v>
      </c>
      <c r="AF10611" s="7" t="s">
        <v>69073</v>
      </c>
      <c r="AG10611" s="7" t="s">
        <v>69074</v>
      </c>
      <c r="AH10611" s="7" t="s">
        <v>69075</v>
      </c>
      <c r="AI10611" s="8" t="s">
        <v>30</v>
      </c>
    </row>
    <row r="10612" spans="1:35" x14ac:dyDescent="0.25">
      <c r="A10612" s="9" t="s">
        <v>68875</v>
      </c>
      <c r="B10612" s="10">
        <v>2011</v>
      </c>
      <c r="C10612" s="11" t="s">
        <v>68876</v>
      </c>
      <c r="D10612" s="7" t="e">
        <f>VLOOKUP(C10612,'country look uo'!A:B,2,0)</f>
        <v>#N/A</v>
      </c>
      <c r="E10612" s="7" t="str">
        <f>VLOOKUP(A10612,'world population'!G:J,4,0)</f>
        <v>remove</v>
      </c>
      <c r="F10612" s="11"/>
      <c r="G10612" s="7" t="e">
        <f>VLOOKUP(C10612,'notes 2'!I:J,2,0)</f>
        <v>#N/A</v>
      </c>
      <c r="H10612" s="7" t="e">
        <f>VLOOKUP(C10612,'notes 2'!K:L,2,0)</f>
        <v>#N/A</v>
      </c>
      <c r="I10612" s="11" t="s">
        <v>68877</v>
      </c>
      <c r="J10612" s="29">
        <v>5839424336</v>
      </c>
      <c r="K10612" s="29"/>
      <c r="L10612" s="29">
        <v>2583807996</v>
      </c>
      <c r="M10612" s="11" t="s">
        <v>69076</v>
      </c>
      <c r="N10612" s="11" t="s">
        <v>69077</v>
      </c>
      <c r="O10612" s="11">
        <v>24151876656634.199</v>
      </c>
      <c r="P10612" s="11" t="s">
        <v>69078</v>
      </c>
      <c r="Q10612" s="34">
        <v>5.80520178238352</v>
      </c>
      <c r="R10612" s="38">
        <v>6.1420724233152404</v>
      </c>
      <c r="S10612" s="38" t="s">
        <v>30</v>
      </c>
      <c r="T10612" s="38" t="s">
        <v>30</v>
      </c>
      <c r="U10612" s="55" t="s">
        <v>30</v>
      </c>
      <c r="V10612" s="11" t="s">
        <v>30</v>
      </c>
      <c r="W10612" s="38" t="s">
        <v>30</v>
      </c>
      <c r="X10612" s="11"/>
      <c r="Y10612" s="11"/>
      <c r="Z10612" s="38" t="s">
        <v>30</v>
      </c>
      <c r="AA10612" s="11" t="s">
        <v>30</v>
      </c>
      <c r="AB10612" s="11" t="s">
        <v>30</v>
      </c>
      <c r="AC10612" s="11" t="s">
        <v>30</v>
      </c>
      <c r="AD10612" s="11" t="s">
        <v>69079</v>
      </c>
      <c r="AE10612" s="11" t="s">
        <v>69080</v>
      </c>
      <c r="AF10612" s="11" t="s">
        <v>69081</v>
      </c>
      <c r="AG10612" s="11" t="s">
        <v>69082</v>
      </c>
      <c r="AH10612" s="11" t="s">
        <v>69083</v>
      </c>
      <c r="AI10612" s="12" t="s">
        <v>30</v>
      </c>
    </row>
    <row r="10613" spans="1:35" x14ac:dyDescent="0.25">
      <c r="A10613" s="5" t="s">
        <v>68875</v>
      </c>
      <c r="B10613" s="6">
        <v>2012</v>
      </c>
      <c r="C10613" s="7" t="s">
        <v>68876</v>
      </c>
      <c r="D10613" s="7" t="e">
        <f>VLOOKUP(C10613,'country look uo'!A:B,2,0)</f>
        <v>#N/A</v>
      </c>
      <c r="E10613" s="7" t="str">
        <f>VLOOKUP(A10613,'world population'!G:J,4,0)</f>
        <v>remove</v>
      </c>
      <c r="F10613" s="7"/>
      <c r="G10613" s="7" t="e">
        <f>VLOOKUP(C10613,'notes 2'!I:J,2,0)</f>
        <v>#N/A</v>
      </c>
      <c r="H10613" s="7" t="e">
        <f>VLOOKUP(C10613,'notes 2'!K:L,2,0)</f>
        <v>#N/A</v>
      </c>
      <c r="I10613" s="7" t="s">
        <v>68877</v>
      </c>
      <c r="J10613" s="28">
        <v>5919975340</v>
      </c>
      <c r="K10613" s="28"/>
      <c r="L10613" s="28">
        <v>2611844684</v>
      </c>
      <c r="M10613" s="7" t="s">
        <v>69084</v>
      </c>
      <c r="N10613" s="7" t="s">
        <v>69085</v>
      </c>
      <c r="O10613" s="7">
        <v>25698108062037.801</v>
      </c>
      <c r="P10613" s="7" t="s">
        <v>69086</v>
      </c>
      <c r="Q10613" s="33">
        <v>5.7347832617831198</v>
      </c>
      <c r="R10613" s="37">
        <v>6.23668475958371</v>
      </c>
      <c r="S10613" s="37" t="s">
        <v>30</v>
      </c>
      <c r="T10613" s="37" t="s">
        <v>30</v>
      </c>
      <c r="U10613" s="54" t="s">
        <v>30</v>
      </c>
      <c r="V10613" s="7" t="s">
        <v>30</v>
      </c>
      <c r="W10613" s="37" t="s">
        <v>30</v>
      </c>
      <c r="X10613" s="7"/>
      <c r="Y10613" s="7"/>
      <c r="Z10613" s="37" t="s">
        <v>30</v>
      </c>
      <c r="AA10613" s="7" t="s">
        <v>30</v>
      </c>
      <c r="AB10613" s="7" t="s">
        <v>30</v>
      </c>
      <c r="AC10613" s="7" t="s">
        <v>30</v>
      </c>
      <c r="AD10613" s="7" t="s">
        <v>69087</v>
      </c>
      <c r="AE10613" s="7" t="s">
        <v>69088</v>
      </c>
      <c r="AF10613" s="7" t="s">
        <v>69089</v>
      </c>
      <c r="AG10613" s="7" t="s">
        <v>69090</v>
      </c>
      <c r="AH10613" s="7" t="s">
        <v>69091</v>
      </c>
      <c r="AI10613" s="8" t="s">
        <v>30</v>
      </c>
    </row>
    <row r="10614" spans="1:35" x14ac:dyDescent="0.25">
      <c r="A10614" s="9" t="s">
        <v>68875</v>
      </c>
      <c r="B10614" s="10">
        <v>2013</v>
      </c>
      <c r="C10614" s="11" t="s">
        <v>68876</v>
      </c>
      <c r="D10614" s="7" t="e">
        <f>VLOOKUP(C10614,'country look uo'!A:B,2,0)</f>
        <v>#N/A</v>
      </c>
      <c r="E10614" s="7" t="str">
        <f>VLOOKUP(A10614,'world population'!G:J,4,0)</f>
        <v>remove</v>
      </c>
      <c r="F10614" s="11"/>
      <c r="G10614" s="7" t="e">
        <f>VLOOKUP(C10614,'notes 2'!I:J,2,0)</f>
        <v>#N/A</v>
      </c>
      <c r="H10614" s="7" t="e">
        <f>VLOOKUP(C10614,'notes 2'!K:L,2,0)</f>
        <v>#N/A</v>
      </c>
      <c r="I10614" s="11" t="s">
        <v>68877</v>
      </c>
      <c r="J10614" s="29">
        <v>6001075136</v>
      </c>
      <c r="K10614" s="29"/>
      <c r="L10614" s="29">
        <v>2632358782</v>
      </c>
      <c r="M10614" s="11" t="s">
        <v>69092</v>
      </c>
      <c r="N10614" s="11" t="s">
        <v>69093</v>
      </c>
      <c r="O10614" s="11">
        <v>27210105126960.898</v>
      </c>
      <c r="P10614" s="11" t="s">
        <v>69094</v>
      </c>
      <c r="Q10614" s="34">
        <v>5.7222555614619601</v>
      </c>
      <c r="R10614" s="38">
        <v>6.3480576959221304</v>
      </c>
      <c r="S10614" s="38" t="s">
        <v>30</v>
      </c>
      <c r="T10614" s="38" t="s">
        <v>30</v>
      </c>
      <c r="U10614" s="55" t="s">
        <v>30</v>
      </c>
      <c r="V10614" s="11" t="s">
        <v>30</v>
      </c>
      <c r="W10614" s="38" t="s">
        <v>30</v>
      </c>
      <c r="X10614" s="11"/>
      <c r="Y10614" s="11"/>
      <c r="Z10614" s="38" t="s">
        <v>30</v>
      </c>
      <c r="AA10614" s="11" t="s">
        <v>30</v>
      </c>
      <c r="AB10614" s="11" t="s">
        <v>30</v>
      </c>
      <c r="AC10614" s="11" t="s">
        <v>30</v>
      </c>
      <c r="AD10614" s="11" t="s">
        <v>69095</v>
      </c>
      <c r="AE10614" s="11" t="s">
        <v>69096</v>
      </c>
      <c r="AF10614" s="11" t="s">
        <v>69097</v>
      </c>
      <c r="AG10614" s="11" t="s">
        <v>69098</v>
      </c>
      <c r="AH10614" s="11" t="s">
        <v>69099</v>
      </c>
      <c r="AI10614" s="12" t="s">
        <v>30</v>
      </c>
    </row>
    <row r="10615" spans="1:35" x14ac:dyDescent="0.25">
      <c r="A10615" s="5" t="s">
        <v>68875</v>
      </c>
      <c r="B10615" s="6">
        <v>2014</v>
      </c>
      <c r="C10615" s="7" t="s">
        <v>68876</v>
      </c>
      <c r="D10615" s="7" t="e">
        <f>VLOOKUP(C10615,'country look uo'!A:B,2,0)</f>
        <v>#N/A</v>
      </c>
      <c r="E10615" s="7" t="str">
        <f>VLOOKUP(A10615,'world population'!G:J,4,0)</f>
        <v>remove</v>
      </c>
      <c r="F10615" s="7"/>
      <c r="G10615" s="7" t="e">
        <f>VLOOKUP(C10615,'notes 2'!I:J,2,0)</f>
        <v>#N/A</v>
      </c>
      <c r="H10615" s="7" t="e">
        <f>VLOOKUP(C10615,'notes 2'!K:L,2,0)</f>
        <v>#N/A</v>
      </c>
      <c r="I10615" s="7" t="s">
        <v>68877</v>
      </c>
      <c r="J10615" s="28">
        <v>6082090949</v>
      </c>
      <c r="K10615" s="28"/>
      <c r="L10615" s="28">
        <v>2655932648</v>
      </c>
      <c r="M10615" s="7" t="s">
        <v>69100</v>
      </c>
      <c r="N10615" s="7" t="s">
        <v>69101</v>
      </c>
      <c r="O10615" s="7">
        <v>28140117982872.898</v>
      </c>
      <c r="P10615" s="7" t="s">
        <v>69102</v>
      </c>
      <c r="Q10615" s="33">
        <v>5.6968855195529899</v>
      </c>
      <c r="R10615" s="37">
        <v>6.4849862660111999</v>
      </c>
      <c r="S10615" s="37" t="s">
        <v>30</v>
      </c>
      <c r="T10615" s="37" t="s">
        <v>30</v>
      </c>
      <c r="U10615" s="54" t="s">
        <v>30</v>
      </c>
      <c r="V10615" s="7" t="s">
        <v>30</v>
      </c>
      <c r="W10615" s="37" t="s">
        <v>30</v>
      </c>
      <c r="X10615" s="7"/>
      <c r="Y10615" s="7"/>
      <c r="Z10615" s="37" t="s">
        <v>30</v>
      </c>
      <c r="AA10615" s="7" t="s">
        <v>30</v>
      </c>
      <c r="AB10615" s="7" t="s">
        <v>30</v>
      </c>
      <c r="AC10615" s="7" t="s">
        <v>30</v>
      </c>
      <c r="AD10615" s="7" t="s">
        <v>69103</v>
      </c>
      <c r="AE10615" s="7" t="s">
        <v>69104</v>
      </c>
      <c r="AF10615" s="7" t="s">
        <v>69105</v>
      </c>
      <c r="AG10615" s="7" t="s">
        <v>69106</v>
      </c>
      <c r="AH10615" s="7" t="s">
        <v>69107</v>
      </c>
      <c r="AI10615" s="8" t="s">
        <v>30</v>
      </c>
    </row>
    <row r="10616" spans="1:35" x14ac:dyDescent="0.25">
      <c r="A10616" s="9" t="s">
        <v>68875</v>
      </c>
      <c r="B10616" s="10">
        <v>2015</v>
      </c>
      <c r="C10616" s="11" t="s">
        <v>68876</v>
      </c>
      <c r="D10616" s="7" t="e">
        <f>VLOOKUP(C10616,'country look uo'!A:B,2,0)</f>
        <v>#N/A</v>
      </c>
      <c r="E10616" s="7" t="str">
        <f>VLOOKUP(A10616,'world population'!G:J,4,0)</f>
        <v>remove</v>
      </c>
      <c r="F10616" s="11"/>
      <c r="G10616" s="7" t="e">
        <f>VLOOKUP(C10616,'notes 2'!I:J,2,0)</f>
        <v>#N/A</v>
      </c>
      <c r="H10616" s="7" t="e">
        <f>VLOOKUP(C10616,'notes 2'!K:L,2,0)</f>
        <v>#N/A</v>
      </c>
      <c r="I10616" s="11" t="s">
        <v>68877</v>
      </c>
      <c r="J10616" s="29">
        <v>6162303969</v>
      </c>
      <c r="K10616" s="29"/>
      <c r="L10616" s="29">
        <v>2684384394</v>
      </c>
      <c r="M10616" s="11" t="s">
        <v>69108</v>
      </c>
      <c r="N10616" s="11" t="s">
        <v>69109</v>
      </c>
      <c r="O10616" s="11">
        <v>26681765753333.801</v>
      </c>
      <c r="P10616" s="11" t="s">
        <v>69110</v>
      </c>
      <c r="Q10616" s="34">
        <v>5.8707127374913197</v>
      </c>
      <c r="R10616" s="38">
        <v>6.65346804577608</v>
      </c>
      <c r="S10616" s="38" t="s">
        <v>30</v>
      </c>
      <c r="T10616" s="38" t="s">
        <v>30</v>
      </c>
      <c r="U10616" s="55" t="s">
        <v>30</v>
      </c>
      <c r="V10616" s="11" t="s">
        <v>30</v>
      </c>
      <c r="W10616" s="38" t="s">
        <v>30</v>
      </c>
      <c r="X10616" s="11"/>
      <c r="Y10616" s="11"/>
      <c r="Z10616" s="38" t="s">
        <v>30</v>
      </c>
      <c r="AA10616" s="11" t="s">
        <v>30</v>
      </c>
      <c r="AB10616" s="11" t="s">
        <v>30</v>
      </c>
      <c r="AC10616" s="11" t="s">
        <v>30</v>
      </c>
      <c r="AD10616" s="11" t="s">
        <v>69111</v>
      </c>
      <c r="AE10616" s="11" t="s">
        <v>69112</v>
      </c>
      <c r="AF10616" s="11" t="s">
        <v>69113</v>
      </c>
      <c r="AG10616" s="11" t="s">
        <v>69114</v>
      </c>
      <c r="AH10616" s="11" t="s">
        <v>69111</v>
      </c>
      <c r="AI10616" s="12" t="s">
        <v>30</v>
      </c>
    </row>
    <row r="10617" spans="1:35" x14ac:dyDescent="0.25">
      <c r="A10617" s="5" t="s">
        <v>68875</v>
      </c>
      <c r="B10617" s="6">
        <v>2016</v>
      </c>
      <c r="C10617" s="7" t="s">
        <v>68876</v>
      </c>
      <c r="D10617" s="7" t="e">
        <f>VLOOKUP(C10617,'country look uo'!A:B,2,0)</f>
        <v>#N/A</v>
      </c>
      <c r="E10617" s="7" t="str">
        <f>VLOOKUP(A10617,'world population'!G:J,4,0)</f>
        <v>remove</v>
      </c>
      <c r="F10617" s="7"/>
      <c r="G10617" s="7" t="e">
        <f>VLOOKUP(C10617,'notes 2'!I:J,2,0)</f>
        <v>#N/A</v>
      </c>
      <c r="H10617" s="7" t="e">
        <f>VLOOKUP(C10617,'notes 2'!K:L,2,0)</f>
        <v>#N/A</v>
      </c>
      <c r="I10617" s="7" t="s">
        <v>68877</v>
      </c>
      <c r="J10617" s="28">
        <v>6242060481</v>
      </c>
      <c r="K10617" s="28"/>
      <c r="L10617" s="28">
        <v>2708620978</v>
      </c>
      <c r="M10617" s="7" t="s">
        <v>69115</v>
      </c>
      <c r="N10617" s="7" t="s">
        <v>69116</v>
      </c>
      <c r="O10617" s="7">
        <v>26916084709959.301</v>
      </c>
      <c r="P10617" s="7" t="s">
        <v>69117</v>
      </c>
      <c r="Q10617" s="33">
        <v>5.9728982785854301</v>
      </c>
      <c r="R10617" s="37">
        <v>6.8370059000314596</v>
      </c>
      <c r="S10617" s="37" t="s">
        <v>30</v>
      </c>
      <c r="T10617" s="37" t="s">
        <v>30</v>
      </c>
      <c r="U10617" s="54" t="s">
        <v>30</v>
      </c>
      <c r="V10617" s="7" t="s">
        <v>30</v>
      </c>
      <c r="W10617" s="37" t="s">
        <v>30</v>
      </c>
      <c r="X10617" s="7"/>
      <c r="Y10617" s="7"/>
      <c r="Z10617" s="37" t="s">
        <v>30</v>
      </c>
      <c r="AA10617" s="7" t="s">
        <v>30</v>
      </c>
      <c r="AB10617" s="7" t="s">
        <v>30</v>
      </c>
      <c r="AC10617" s="7" t="s">
        <v>30</v>
      </c>
      <c r="AD10617" s="7" t="s">
        <v>69118</v>
      </c>
      <c r="AE10617" s="7" t="s">
        <v>69119</v>
      </c>
      <c r="AF10617" s="7" t="s">
        <v>69120</v>
      </c>
      <c r="AG10617" s="7" t="s">
        <v>69121</v>
      </c>
      <c r="AH10617" s="7" t="s">
        <v>69122</v>
      </c>
      <c r="AI10617" s="8" t="s">
        <v>30</v>
      </c>
    </row>
    <row r="10618" spans="1:35" x14ac:dyDescent="0.25">
      <c r="A10618" s="9" t="s">
        <v>68875</v>
      </c>
      <c r="B10618" s="10">
        <v>2017</v>
      </c>
      <c r="C10618" s="11" t="s">
        <v>68876</v>
      </c>
      <c r="D10618" s="7" t="e">
        <f>VLOOKUP(C10618,'country look uo'!A:B,2,0)</f>
        <v>#N/A</v>
      </c>
      <c r="E10618" s="7" t="str">
        <f>VLOOKUP(A10618,'world population'!G:J,4,0)</f>
        <v>remove</v>
      </c>
      <c r="F10618" s="11"/>
      <c r="G10618" s="7" t="e">
        <f>VLOOKUP(C10618,'notes 2'!I:J,2,0)</f>
        <v>#N/A</v>
      </c>
      <c r="H10618" s="7" t="e">
        <f>VLOOKUP(C10618,'notes 2'!K:L,2,0)</f>
        <v>#N/A</v>
      </c>
      <c r="I10618" s="11" t="s">
        <v>68877</v>
      </c>
      <c r="J10618" s="29">
        <v>6322111391</v>
      </c>
      <c r="K10618" s="29"/>
      <c r="L10618" s="29">
        <v>2732829356</v>
      </c>
      <c r="M10618" s="11" t="s">
        <v>69123</v>
      </c>
      <c r="N10618" s="11" t="s">
        <v>69124</v>
      </c>
      <c r="O10618" s="11">
        <v>29590502584084.801</v>
      </c>
      <c r="P10618" s="11" t="s">
        <v>69125</v>
      </c>
      <c r="Q10618" s="34">
        <v>5.9410921319633196</v>
      </c>
      <c r="R10618" s="38">
        <v>7.0383372171682597</v>
      </c>
      <c r="S10618" s="38" t="s">
        <v>30</v>
      </c>
      <c r="T10618" s="38" t="s">
        <v>30</v>
      </c>
      <c r="U10618" s="55" t="s">
        <v>30</v>
      </c>
      <c r="V10618" s="11" t="s">
        <v>30</v>
      </c>
      <c r="W10618" s="38" t="s">
        <v>30</v>
      </c>
      <c r="X10618" s="11"/>
      <c r="Y10618" s="11"/>
      <c r="Z10618" s="38" t="s">
        <v>30</v>
      </c>
      <c r="AA10618" s="11" t="s">
        <v>30</v>
      </c>
      <c r="AB10618" s="11" t="s">
        <v>30</v>
      </c>
      <c r="AC10618" s="11" t="s">
        <v>30</v>
      </c>
      <c r="AD10618" s="11" t="s">
        <v>69126</v>
      </c>
      <c r="AE10618" s="11" t="s">
        <v>69127</v>
      </c>
      <c r="AF10618" s="11" t="s">
        <v>69128</v>
      </c>
      <c r="AG10618" s="11" t="s">
        <v>69129</v>
      </c>
      <c r="AH10618" s="11" t="s">
        <v>69130</v>
      </c>
      <c r="AI10618" s="12" t="s">
        <v>30</v>
      </c>
    </row>
    <row r="10619" spans="1:35" x14ac:dyDescent="0.25">
      <c r="A10619" s="5" t="s">
        <v>68875</v>
      </c>
      <c r="B10619" s="6">
        <v>2018</v>
      </c>
      <c r="C10619" s="7" t="s">
        <v>68876</v>
      </c>
      <c r="D10619" s="7" t="e">
        <f>VLOOKUP(C10619,'country look uo'!A:B,2,0)</f>
        <v>#N/A</v>
      </c>
      <c r="E10619" s="7" t="str">
        <f>VLOOKUP(A10619,'world population'!G:J,4,0)</f>
        <v>remove</v>
      </c>
      <c r="F10619" s="7"/>
      <c r="G10619" s="7" t="e">
        <f>VLOOKUP(C10619,'notes 2'!I:J,2,0)</f>
        <v>#N/A</v>
      </c>
      <c r="H10619" s="7" t="e">
        <f>VLOOKUP(C10619,'notes 2'!K:L,2,0)</f>
        <v>#N/A</v>
      </c>
      <c r="I10619" s="7" t="s">
        <v>68877</v>
      </c>
      <c r="J10619" s="28">
        <v>6400438789</v>
      </c>
      <c r="K10619" s="28"/>
      <c r="L10619" s="28">
        <v>2757508285</v>
      </c>
      <c r="M10619" s="7" t="s">
        <v>69131</v>
      </c>
      <c r="N10619" s="7" t="s">
        <v>69132</v>
      </c>
      <c r="O10619" s="7">
        <v>31364367229265.602</v>
      </c>
      <c r="P10619" s="7" t="s">
        <v>69133</v>
      </c>
      <c r="Q10619" s="33">
        <v>5.8418006520316199</v>
      </c>
      <c r="R10619" s="37">
        <v>7.2557331482043601</v>
      </c>
      <c r="S10619" s="37" t="s">
        <v>30</v>
      </c>
      <c r="T10619" s="37" t="s">
        <v>30</v>
      </c>
      <c r="U10619" s="54" t="s">
        <v>30</v>
      </c>
      <c r="V10619" s="7" t="s">
        <v>30</v>
      </c>
      <c r="W10619" s="37" t="s">
        <v>30</v>
      </c>
      <c r="X10619" s="7"/>
      <c r="Y10619" s="7"/>
      <c r="Z10619" s="37" t="s">
        <v>30</v>
      </c>
      <c r="AA10619" s="7" t="s">
        <v>30</v>
      </c>
      <c r="AB10619" s="7" t="s">
        <v>30</v>
      </c>
      <c r="AC10619" s="7" t="s">
        <v>30</v>
      </c>
      <c r="AD10619" s="7" t="s">
        <v>69134</v>
      </c>
      <c r="AE10619" s="7" t="s">
        <v>69135</v>
      </c>
      <c r="AF10619" s="7" t="s">
        <v>69136</v>
      </c>
      <c r="AG10619" s="7" t="s">
        <v>69137</v>
      </c>
      <c r="AH10619" s="7" t="s">
        <v>69138</v>
      </c>
      <c r="AI10619" s="8" t="s">
        <v>30</v>
      </c>
    </row>
    <row r="10620" spans="1:35" x14ac:dyDescent="0.25">
      <c r="A10620" s="9" t="s">
        <v>68875</v>
      </c>
      <c r="B10620" s="10">
        <v>2019</v>
      </c>
      <c r="C10620" s="11" t="s">
        <v>68876</v>
      </c>
      <c r="D10620" s="7" t="e">
        <f>VLOOKUP(C10620,'country look uo'!A:B,2,0)</f>
        <v>#N/A</v>
      </c>
      <c r="E10620" s="7" t="str">
        <f>VLOOKUP(A10620,'world population'!G:J,4,0)</f>
        <v>remove</v>
      </c>
      <c r="F10620" s="11"/>
      <c r="G10620" s="7" t="e">
        <f>VLOOKUP(C10620,'notes 2'!I:J,2,0)</f>
        <v>#N/A</v>
      </c>
      <c r="H10620" s="7" t="e">
        <f>VLOOKUP(C10620,'notes 2'!K:L,2,0)</f>
        <v>#N/A</v>
      </c>
      <c r="I10620" s="11" t="s">
        <v>68877</v>
      </c>
      <c r="J10620" s="29">
        <v>6476995208</v>
      </c>
      <c r="K10620" s="29"/>
      <c r="L10620" s="29">
        <v>2812272651</v>
      </c>
      <c r="M10620" s="11" t="s">
        <v>69139</v>
      </c>
      <c r="N10620" s="11" t="s">
        <v>69140</v>
      </c>
      <c r="O10620" s="11">
        <v>32110421084434.398</v>
      </c>
      <c r="P10620" s="11" t="s">
        <v>69141</v>
      </c>
      <c r="Q10620" s="34">
        <v>5.7174881866329601</v>
      </c>
      <c r="R10620" s="38">
        <v>7.4793829056952399</v>
      </c>
      <c r="S10620" s="38" t="s">
        <v>30</v>
      </c>
      <c r="T10620" s="38" t="s">
        <v>30</v>
      </c>
      <c r="U10620" s="55" t="s">
        <v>30</v>
      </c>
      <c r="V10620" s="11" t="s">
        <v>30</v>
      </c>
      <c r="W10620" s="38" t="s">
        <v>30</v>
      </c>
      <c r="X10620" s="11"/>
      <c r="Y10620" s="11"/>
      <c r="Z10620" s="38" t="s">
        <v>30</v>
      </c>
      <c r="AA10620" s="11" t="s">
        <v>30</v>
      </c>
      <c r="AB10620" s="11" t="s">
        <v>30</v>
      </c>
      <c r="AC10620" s="11" t="s">
        <v>30</v>
      </c>
      <c r="AD10620" s="11" t="s">
        <v>69142</v>
      </c>
      <c r="AE10620" s="11" t="s">
        <v>69143</v>
      </c>
      <c r="AF10620" s="11" t="s">
        <v>69144</v>
      </c>
      <c r="AG10620" s="11" t="s">
        <v>69145</v>
      </c>
      <c r="AH10620" s="11" t="s">
        <v>69146</v>
      </c>
      <c r="AI10620" s="12" t="s">
        <v>30</v>
      </c>
    </row>
    <row r="10621" spans="1:35" x14ac:dyDescent="0.25">
      <c r="A10621" s="5" t="s">
        <v>68875</v>
      </c>
      <c r="B10621" s="6">
        <v>2020</v>
      </c>
      <c r="C10621" s="7" t="s">
        <v>68876</v>
      </c>
      <c r="D10621" s="7" t="e">
        <f>VLOOKUP(C10621,'country look uo'!A:B,2,0)</f>
        <v>#N/A</v>
      </c>
      <c r="E10621" s="7" t="str">
        <f>VLOOKUP(A10621,'world population'!G:J,4,0)</f>
        <v>remove</v>
      </c>
      <c r="F10621" s="7"/>
      <c r="G10621" s="7" t="e">
        <f>VLOOKUP(C10621,'notes 2'!I:J,2,0)</f>
        <v>#N/A</v>
      </c>
      <c r="H10621" s="7" t="e">
        <f>VLOOKUP(C10621,'notes 2'!K:L,2,0)</f>
        <v>#N/A</v>
      </c>
      <c r="I10621" s="7" t="s">
        <v>68877</v>
      </c>
      <c r="J10621" s="28">
        <v>6550746999</v>
      </c>
      <c r="K10621" s="28"/>
      <c r="L10621" s="28">
        <v>2766670108</v>
      </c>
      <c r="M10621" s="7" t="s">
        <v>69147</v>
      </c>
      <c r="N10621" s="7" t="s">
        <v>69148</v>
      </c>
      <c r="O10621" s="7">
        <v>30983506895431.5</v>
      </c>
      <c r="P10621" s="7" t="s">
        <v>69149</v>
      </c>
      <c r="Q10621" s="33">
        <v>6.98344367230529</v>
      </c>
      <c r="R10621" s="37">
        <v>7.6971367877307504</v>
      </c>
      <c r="S10621" s="37" t="s">
        <v>30</v>
      </c>
      <c r="T10621" s="37" t="s">
        <v>30</v>
      </c>
      <c r="U10621" s="54" t="s">
        <v>30</v>
      </c>
      <c r="V10621" s="7" t="s">
        <v>30</v>
      </c>
      <c r="W10621" s="37" t="s">
        <v>30</v>
      </c>
      <c r="X10621" s="7"/>
      <c r="Y10621" s="7"/>
      <c r="Z10621" s="37" t="s">
        <v>30</v>
      </c>
      <c r="AA10621" s="7" t="s">
        <v>30</v>
      </c>
      <c r="AB10621" s="7" t="s">
        <v>30</v>
      </c>
      <c r="AC10621" s="7" t="s">
        <v>30</v>
      </c>
      <c r="AD10621" s="7" t="s">
        <v>69150</v>
      </c>
      <c r="AE10621" s="7" t="s">
        <v>69151</v>
      </c>
      <c r="AF10621" s="7" t="s">
        <v>69152</v>
      </c>
      <c r="AG10621" s="7" t="s">
        <v>69153</v>
      </c>
      <c r="AH10621" s="7" t="s">
        <v>69154</v>
      </c>
      <c r="AI10621" s="8" t="s">
        <v>30</v>
      </c>
    </row>
    <row r="10622" spans="1:35" x14ac:dyDescent="0.25">
      <c r="A10622" s="9" t="s">
        <v>68875</v>
      </c>
      <c r="B10622" s="10">
        <v>2021</v>
      </c>
      <c r="C10622" s="11" t="s">
        <v>68876</v>
      </c>
      <c r="D10622" s="7" t="e">
        <f>VLOOKUP(C10622,'country look uo'!A:B,2,0)</f>
        <v>#N/A</v>
      </c>
      <c r="E10622" s="7" t="str">
        <f>VLOOKUP(A10622,'world population'!G:J,4,0)</f>
        <v>remove</v>
      </c>
      <c r="F10622" s="11"/>
      <c r="G10622" s="7" t="e">
        <f>VLOOKUP(C10622,'notes 2'!I:J,2,0)</f>
        <v>#N/A</v>
      </c>
      <c r="H10622" s="7" t="e">
        <f>VLOOKUP(C10622,'notes 2'!K:L,2,0)</f>
        <v>#N/A</v>
      </c>
      <c r="I10622" s="11" t="s">
        <v>68877</v>
      </c>
      <c r="J10622" s="29">
        <v>6618691904</v>
      </c>
      <c r="K10622" s="29"/>
      <c r="L10622" s="29">
        <v>2817985396</v>
      </c>
      <c r="M10622" s="11" t="s">
        <v>69155</v>
      </c>
      <c r="N10622" s="11" t="s">
        <v>69156</v>
      </c>
      <c r="O10622" s="11">
        <v>36537287030968.602</v>
      </c>
      <c r="P10622" s="11" t="s">
        <v>69157</v>
      </c>
      <c r="Q10622" s="34">
        <v>6.3323027577308304</v>
      </c>
      <c r="R10622" s="38">
        <v>7.8765426758762302</v>
      </c>
      <c r="S10622" s="38" t="s">
        <v>30</v>
      </c>
      <c r="T10622" s="38" t="s">
        <v>30</v>
      </c>
      <c r="U10622" s="55" t="s">
        <v>30</v>
      </c>
      <c r="V10622" s="11" t="s">
        <v>30</v>
      </c>
      <c r="W10622" s="38" t="s">
        <v>30</v>
      </c>
      <c r="X10622" s="11"/>
      <c r="Y10622" s="11"/>
      <c r="Z10622" s="38" t="s">
        <v>30</v>
      </c>
      <c r="AA10622" s="11" t="s">
        <v>30</v>
      </c>
      <c r="AB10622" s="11" t="s">
        <v>30</v>
      </c>
      <c r="AC10622" s="11" t="s">
        <v>30</v>
      </c>
      <c r="AD10622" s="11" t="s">
        <v>69158</v>
      </c>
      <c r="AE10622" s="11" t="s">
        <v>69159</v>
      </c>
      <c r="AF10622" s="11" t="s">
        <v>69160</v>
      </c>
      <c r="AG10622" s="11" t="s">
        <v>69161</v>
      </c>
      <c r="AH10622" s="11" t="s">
        <v>69162</v>
      </c>
      <c r="AI10622" s="12" t="s">
        <v>30</v>
      </c>
    </row>
    <row r="10623" spans="1:35" x14ac:dyDescent="0.25">
      <c r="A10623" s="5" t="s">
        <v>68875</v>
      </c>
      <c r="B10623" s="6">
        <v>2022</v>
      </c>
      <c r="C10623" s="7" t="s">
        <v>68876</v>
      </c>
      <c r="D10623" s="7" t="e">
        <f>VLOOKUP(C10623,'country look uo'!A:B,2,0)</f>
        <v>#N/A</v>
      </c>
      <c r="E10623" s="7" t="str">
        <f>VLOOKUP(A10623,'world population'!G:J,4,0)</f>
        <v>remove</v>
      </c>
      <c r="F10623" s="7"/>
      <c r="G10623" s="7" t="e">
        <f>VLOOKUP(C10623,'notes 2'!I:J,2,0)</f>
        <v>#N/A</v>
      </c>
      <c r="H10623" s="7" t="e">
        <f>VLOOKUP(C10623,'notes 2'!K:L,2,0)</f>
        <v>#N/A</v>
      </c>
      <c r="I10623" s="7" t="s">
        <v>68877</v>
      </c>
      <c r="J10623" s="28">
        <v>6677948824</v>
      </c>
      <c r="K10623" s="28"/>
      <c r="L10623" s="28">
        <v>2781480654</v>
      </c>
      <c r="M10623" s="7" t="s">
        <v>69163</v>
      </c>
      <c r="N10623" s="7" t="s">
        <v>69164</v>
      </c>
      <c r="O10623" s="7">
        <v>38687654409587.602</v>
      </c>
      <c r="P10623" s="7" t="s">
        <v>69165</v>
      </c>
      <c r="Q10623" s="33">
        <v>6.0627752420754701</v>
      </c>
      <c r="R10623" s="37">
        <v>8.0521264857345702</v>
      </c>
      <c r="S10623" s="37" t="s">
        <v>30</v>
      </c>
      <c r="T10623" s="37" t="s">
        <v>30</v>
      </c>
      <c r="U10623" s="54" t="s">
        <v>30</v>
      </c>
      <c r="V10623" s="7" t="s">
        <v>30</v>
      </c>
      <c r="W10623" s="37" t="s">
        <v>30</v>
      </c>
      <c r="X10623" s="7"/>
      <c r="Y10623" s="7"/>
      <c r="Z10623" s="37" t="s">
        <v>30</v>
      </c>
      <c r="AA10623" s="7" t="s">
        <v>30</v>
      </c>
      <c r="AB10623" s="7" t="s">
        <v>30</v>
      </c>
      <c r="AC10623" s="7" t="s">
        <v>30</v>
      </c>
      <c r="AD10623" s="7" t="s">
        <v>69166</v>
      </c>
      <c r="AE10623" s="7" t="s">
        <v>69167</v>
      </c>
      <c r="AF10623" s="7" t="s">
        <v>69168</v>
      </c>
      <c r="AG10623" s="7" t="s">
        <v>69169</v>
      </c>
      <c r="AH10623" s="7" t="s">
        <v>69170</v>
      </c>
      <c r="AI10623" s="8" t="s">
        <v>30</v>
      </c>
    </row>
    <row r="10624" spans="1:35" x14ac:dyDescent="0.25">
      <c r="A10624" s="9" t="s">
        <v>69171</v>
      </c>
      <c r="B10624" s="10">
        <v>1980</v>
      </c>
      <c r="C10624" s="11" t="s">
        <v>69172</v>
      </c>
      <c r="D10624" s="7" t="e">
        <f>VLOOKUP(C10624,'country look uo'!A:B,2,0)</f>
        <v>#N/A</v>
      </c>
      <c r="E10624" s="7" t="str">
        <f>VLOOKUP(A10624,'world population'!G:J,4,0)</f>
        <v>remove</v>
      </c>
      <c r="F10624" s="11"/>
      <c r="G10624" s="7" t="e">
        <f>VLOOKUP(C10624,'notes 2'!I:J,2,0)</f>
        <v>#N/A</v>
      </c>
      <c r="H10624" s="7" t="e">
        <f>VLOOKUP(C10624,'notes 2'!K:L,2,0)</f>
        <v>#N/A</v>
      </c>
      <c r="I10624" s="11" t="s">
        <v>69173</v>
      </c>
      <c r="J10624" s="29">
        <v>3244431209</v>
      </c>
      <c r="K10624" s="29"/>
      <c r="L10624" s="29" t="s">
        <v>30</v>
      </c>
      <c r="M10624" s="11" t="s">
        <v>30</v>
      </c>
      <c r="N10624" s="11" t="s">
        <v>30</v>
      </c>
      <c r="O10624" s="11">
        <v>2353291017161.02</v>
      </c>
      <c r="P10624" s="11" t="s">
        <v>69174</v>
      </c>
      <c r="Q10624" s="34" t="s">
        <v>30</v>
      </c>
      <c r="R10624" s="38">
        <v>4.4996360204514696</v>
      </c>
      <c r="S10624" s="38" t="s">
        <v>30</v>
      </c>
      <c r="T10624" s="38" t="s">
        <v>30</v>
      </c>
      <c r="U10624" s="55" t="s">
        <v>30</v>
      </c>
      <c r="V10624" s="11" t="s">
        <v>30</v>
      </c>
      <c r="W10624" s="38" t="s">
        <v>30</v>
      </c>
      <c r="X10624" s="11"/>
      <c r="Y10624" s="11"/>
      <c r="Z10624" s="38" t="s">
        <v>30</v>
      </c>
      <c r="AA10624" s="11" t="s">
        <v>30</v>
      </c>
      <c r="AB10624" s="11" t="s">
        <v>30</v>
      </c>
      <c r="AC10624" s="11" t="s">
        <v>30</v>
      </c>
      <c r="AD10624" s="11" t="s">
        <v>69175</v>
      </c>
      <c r="AE10624" s="11" t="s">
        <v>30</v>
      </c>
      <c r="AF10624" s="11" t="s">
        <v>30</v>
      </c>
      <c r="AG10624" s="11" t="s">
        <v>30</v>
      </c>
      <c r="AH10624" s="11" t="s">
        <v>69176</v>
      </c>
      <c r="AI10624" s="12" t="s">
        <v>30</v>
      </c>
    </row>
    <row r="10625" spans="1:35" x14ac:dyDescent="0.25">
      <c r="A10625" s="5" t="s">
        <v>69171</v>
      </c>
      <c r="B10625" s="6">
        <v>1981</v>
      </c>
      <c r="C10625" s="7" t="s">
        <v>69172</v>
      </c>
      <c r="D10625" s="7" t="e">
        <f>VLOOKUP(C10625,'country look uo'!A:B,2,0)</f>
        <v>#N/A</v>
      </c>
      <c r="E10625" s="7" t="str">
        <f>VLOOKUP(A10625,'world population'!G:J,4,0)</f>
        <v>remove</v>
      </c>
      <c r="F10625" s="7"/>
      <c r="G10625" s="7" t="e">
        <f>VLOOKUP(C10625,'notes 2'!I:J,2,0)</f>
        <v>#N/A</v>
      </c>
      <c r="H10625" s="7" t="e">
        <f>VLOOKUP(C10625,'notes 2'!K:L,2,0)</f>
        <v>#N/A</v>
      </c>
      <c r="I10625" s="7" t="s">
        <v>69173</v>
      </c>
      <c r="J10625" s="28">
        <v>3310520203</v>
      </c>
      <c r="K10625" s="28"/>
      <c r="L10625" s="28" t="s">
        <v>30</v>
      </c>
      <c r="M10625" s="7" t="s">
        <v>30</v>
      </c>
      <c r="N10625" s="7" t="s">
        <v>30</v>
      </c>
      <c r="O10625" s="7">
        <v>2649954735161.4502</v>
      </c>
      <c r="P10625" s="7" t="s">
        <v>69177</v>
      </c>
      <c r="Q10625" s="33" t="s">
        <v>30</v>
      </c>
      <c r="R10625" s="37">
        <v>4.5190149253334297</v>
      </c>
      <c r="S10625" s="37" t="s">
        <v>30</v>
      </c>
      <c r="T10625" s="37" t="s">
        <v>30</v>
      </c>
      <c r="U10625" s="54" t="s">
        <v>30</v>
      </c>
      <c r="V10625" s="7" t="s">
        <v>30</v>
      </c>
      <c r="W10625" s="37" t="s">
        <v>30</v>
      </c>
      <c r="X10625" s="7"/>
      <c r="Y10625" s="7"/>
      <c r="Z10625" s="37" t="s">
        <v>30</v>
      </c>
      <c r="AA10625" s="7" t="s">
        <v>30</v>
      </c>
      <c r="AB10625" s="7" t="s">
        <v>30</v>
      </c>
      <c r="AC10625" s="7" t="s">
        <v>30</v>
      </c>
      <c r="AD10625" s="7" t="s">
        <v>69178</v>
      </c>
      <c r="AE10625" s="7" t="s">
        <v>30</v>
      </c>
      <c r="AF10625" s="7" t="s">
        <v>30</v>
      </c>
      <c r="AG10625" s="7" t="s">
        <v>30</v>
      </c>
      <c r="AH10625" s="7" t="s">
        <v>69179</v>
      </c>
      <c r="AI10625" s="8" t="s">
        <v>30</v>
      </c>
    </row>
    <row r="10626" spans="1:35" x14ac:dyDescent="0.25">
      <c r="A10626" s="9" t="s">
        <v>69171</v>
      </c>
      <c r="B10626" s="10">
        <v>1982</v>
      </c>
      <c r="C10626" s="11" t="s">
        <v>69172</v>
      </c>
      <c r="D10626" s="7" t="e">
        <f>VLOOKUP(C10626,'country look uo'!A:B,2,0)</f>
        <v>#N/A</v>
      </c>
      <c r="E10626" s="7" t="str">
        <f>VLOOKUP(A10626,'world population'!G:J,4,0)</f>
        <v>remove</v>
      </c>
      <c r="F10626" s="11"/>
      <c r="G10626" s="7" t="e">
        <f>VLOOKUP(C10626,'notes 2'!I:J,2,0)</f>
        <v>#N/A</v>
      </c>
      <c r="H10626" s="7" t="e">
        <f>VLOOKUP(C10626,'notes 2'!K:L,2,0)</f>
        <v>#N/A</v>
      </c>
      <c r="I10626" s="11" t="s">
        <v>69173</v>
      </c>
      <c r="J10626" s="29">
        <v>3379188219</v>
      </c>
      <c r="K10626" s="29"/>
      <c r="L10626" s="29" t="s">
        <v>30</v>
      </c>
      <c r="M10626" s="11" t="s">
        <v>30</v>
      </c>
      <c r="N10626" s="11" t="s">
        <v>30</v>
      </c>
      <c r="O10626" s="11">
        <v>2609362555753.73</v>
      </c>
      <c r="P10626" s="11" t="s">
        <v>69180</v>
      </c>
      <c r="Q10626" s="34" t="s">
        <v>30</v>
      </c>
      <c r="R10626" s="38">
        <v>4.5275071804238802</v>
      </c>
      <c r="S10626" s="38" t="s">
        <v>30</v>
      </c>
      <c r="T10626" s="38" t="s">
        <v>30</v>
      </c>
      <c r="U10626" s="55" t="s">
        <v>30</v>
      </c>
      <c r="V10626" s="11" t="s">
        <v>30</v>
      </c>
      <c r="W10626" s="38" t="s">
        <v>30</v>
      </c>
      <c r="X10626" s="11"/>
      <c r="Y10626" s="11"/>
      <c r="Z10626" s="38" t="s">
        <v>30</v>
      </c>
      <c r="AA10626" s="11" t="s">
        <v>30</v>
      </c>
      <c r="AB10626" s="11" t="s">
        <v>30</v>
      </c>
      <c r="AC10626" s="11" t="s">
        <v>30</v>
      </c>
      <c r="AD10626" s="11" t="s">
        <v>69181</v>
      </c>
      <c r="AE10626" s="11" t="s">
        <v>30</v>
      </c>
      <c r="AF10626" s="11" t="s">
        <v>30</v>
      </c>
      <c r="AG10626" s="11" t="s">
        <v>30</v>
      </c>
      <c r="AH10626" s="11" t="s">
        <v>69182</v>
      </c>
      <c r="AI10626" s="12" t="s">
        <v>30</v>
      </c>
    </row>
    <row r="10627" spans="1:35" x14ac:dyDescent="0.25">
      <c r="A10627" s="5" t="s">
        <v>69171</v>
      </c>
      <c r="B10627" s="6">
        <v>1983</v>
      </c>
      <c r="C10627" s="7" t="s">
        <v>69172</v>
      </c>
      <c r="D10627" s="7" t="e">
        <f>VLOOKUP(C10627,'country look uo'!A:B,2,0)</f>
        <v>#N/A</v>
      </c>
      <c r="E10627" s="7" t="str">
        <f>VLOOKUP(A10627,'world population'!G:J,4,0)</f>
        <v>remove</v>
      </c>
      <c r="F10627" s="7"/>
      <c r="G10627" s="7" t="e">
        <f>VLOOKUP(C10627,'notes 2'!I:J,2,0)</f>
        <v>#N/A</v>
      </c>
      <c r="H10627" s="7" t="e">
        <f>VLOOKUP(C10627,'notes 2'!K:L,2,0)</f>
        <v>#N/A</v>
      </c>
      <c r="I10627" s="7" t="s">
        <v>69173</v>
      </c>
      <c r="J10627" s="28">
        <v>3447961666</v>
      </c>
      <c r="K10627" s="28"/>
      <c r="L10627" s="28" t="s">
        <v>30</v>
      </c>
      <c r="M10627" s="7" t="s">
        <v>30</v>
      </c>
      <c r="N10627" s="7" t="s">
        <v>30</v>
      </c>
      <c r="O10627" s="7">
        <v>2520772212451.6201</v>
      </c>
      <c r="P10627" s="7" t="s">
        <v>69183</v>
      </c>
      <c r="Q10627" s="33" t="s">
        <v>30</v>
      </c>
      <c r="R10627" s="37">
        <v>4.5385379889832702</v>
      </c>
      <c r="S10627" s="37" t="s">
        <v>30</v>
      </c>
      <c r="T10627" s="37" t="s">
        <v>30</v>
      </c>
      <c r="U10627" s="54" t="s">
        <v>30</v>
      </c>
      <c r="V10627" s="7" t="s">
        <v>30</v>
      </c>
      <c r="W10627" s="37" t="s">
        <v>30</v>
      </c>
      <c r="X10627" s="7"/>
      <c r="Y10627" s="7"/>
      <c r="Z10627" s="37" t="s">
        <v>30</v>
      </c>
      <c r="AA10627" s="7" t="s">
        <v>30</v>
      </c>
      <c r="AB10627" s="7" t="s">
        <v>30</v>
      </c>
      <c r="AC10627" s="7" t="s">
        <v>30</v>
      </c>
      <c r="AD10627" s="7" t="s">
        <v>69184</v>
      </c>
      <c r="AE10627" s="7" t="s">
        <v>30</v>
      </c>
      <c r="AF10627" s="7" t="s">
        <v>30</v>
      </c>
      <c r="AG10627" s="7" t="s">
        <v>30</v>
      </c>
      <c r="AH10627" s="7" t="s">
        <v>69185</v>
      </c>
      <c r="AI10627" s="8" t="s">
        <v>30</v>
      </c>
    </row>
    <row r="10628" spans="1:35" x14ac:dyDescent="0.25">
      <c r="A10628" s="9" t="s">
        <v>69171</v>
      </c>
      <c r="B10628" s="10">
        <v>1984</v>
      </c>
      <c r="C10628" s="11" t="s">
        <v>69172</v>
      </c>
      <c r="D10628" s="7" t="e">
        <f>VLOOKUP(C10628,'country look uo'!A:B,2,0)</f>
        <v>#N/A</v>
      </c>
      <c r="E10628" s="7" t="str">
        <f>VLOOKUP(A10628,'world population'!G:J,4,0)</f>
        <v>remove</v>
      </c>
      <c r="F10628" s="11"/>
      <c r="G10628" s="7" t="e">
        <f>VLOOKUP(C10628,'notes 2'!I:J,2,0)</f>
        <v>#N/A</v>
      </c>
      <c r="H10628" s="7" t="e">
        <f>VLOOKUP(C10628,'notes 2'!K:L,2,0)</f>
        <v>#N/A</v>
      </c>
      <c r="I10628" s="11" t="s">
        <v>69173</v>
      </c>
      <c r="J10628" s="29">
        <v>3516454684</v>
      </c>
      <c r="K10628" s="29"/>
      <c r="L10628" s="29" t="s">
        <v>30</v>
      </c>
      <c r="M10628" s="11" t="s">
        <v>30</v>
      </c>
      <c r="N10628" s="11" t="s">
        <v>30</v>
      </c>
      <c r="O10628" s="11">
        <v>2599512223206.9199</v>
      </c>
      <c r="P10628" s="11" t="s">
        <v>69186</v>
      </c>
      <c r="Q10628" s="34" t="s">
        <v>30</v>
      </c>
      <c r="R10628" s="38">
        <v>4.5559215097246497</v>
      </c>
      <c r="S10628" s="38" t="s">
        <v>30</v>
      </c>
      <c r="T10628" s="38" t="s">
        <v>30</v>
      </c>
      <c r="U10628" s="55" t="s">
        <v>30</v>
      </c>
      <c r="V10628" s="11" t="s">
        <v>30</v>
      </c>
      <c r="W10628" s="38" t="s">
        <v>30</v>
      </c>
      <c r="X10628" s="11"/>
      <c r="Y10628" s="11"/>
      <c r="Z10628" s="38" t="s">
        <v>30</v>
      </c>
      <c r="AA10628" s="11" t="s">
        <v>30</v>
      </c>
      <c r="AB10628" s="11" t="s">
        <v>30</v>
      </c>
      <c r="AC10628" s="11" t="s">
        <v>30</v>
      </c>
      <c r="AD10628" s="11" t="s">
        <v>69187</v>
      </c>
      <c r="AE10628" s="11" t="s">
        <v>30</v>
      </c>
      <c r="AF10628" s="11" t="s">
        <v>30</v>
      </c>
      <c r="AG10628" s="11" t="s">
        <v>30</v>
      </c>
      <c r="AH10628" s="11" t="s">
        <v>69188</v>
      </c>
      <c r="AI10628" s="12" t="s">
        <v>30</v>
      </c>
    </row>
    <row r="10629" spans="1:35" x14ac:dyDescent="0.25">
      <c r="A10629" s="5" t="s">
        <v>69171</v>
      </c>
      <c r="B10629" s="6">
        <v>1985</v>
      </c>
      <c r="C10629" s="7" t="s">
        <v>69172</v>
      </c>
      <c r="D10629" s="7" t="e">
        <f>VLOOKUP(C10629,'country look uo'!A:B,2,0)</f>
        <v>#N/A</v>
      </c>
      <c r="E10629" s="7" t="str">
        <f>VLOOKUP(A10629,'world population'!G:J,4,0)</f>
        <v>remove</v>
      </c>
      <c r="F10629" s="7"/>
      <c r="G10629" s="7" t="e">
        <f>VLOOKUP(C10629,'notes 2'!I:J,2,0)</f>
        <v>#N/A</v>
      </c>
      <c r="H10629" s="7" t="e">
        <f>VLOOKUP(C10629,'notes 2'!K:L,2,0)</f>
        <v>#N/A</v>
      </c>
      <c r="I10629" s="7" t="s">
        <v>69173</v>
      </c>
      <c r="J10629" s="28">
        <v>3586381209</v>
      </c>
      <c r="K10629" s="28"/>
      <c r="L10629" s="28" t="s">
        <v>30</v>
      </c>
      <c r="M10629" s="7" t="s">
        <v>30</v>
      </c>
      <c r="N10629" s="7" t="s">
        <v>30</v>
      </c>
      <c r="O10629" s="7">
        <v>2696619172045.7202</v>
      </c>
      <c r="P10629" s="7" t="s">
        <v>69189</v>
      </c>
      <c r="Q10629" s="33" t="s">
        <v>30</v>
      </c>
      <c r="R10629" s="37">
        <v>4.5757862977337602</v>
      </c>
      <c r="S10629" s="37" t="s">
        <v>30</v>
      </c>
      <c r="T10629" s="37" t="s">
        <v>30</v>
      </c>
      <c r="U10629" s="54" t="s">
        <v>30</v>
      </c>
      <c r="V10629" s="7" t="s">
        <v>30</v>
      </c>
      <c r="W10629" s="37" t="s">
        <v>30</v>
      </c>
      <c r="X10629" s="7"/>
      <c r="Y10629" s="7"/>
      <c r="Z10629" s="37" t="s">
        <v>30</v>
      </c>
      <c r="AA10629" s="7" t="s">
        <v>30</v>
      </c>
      <c r="AB10629" s="7" t="s">
        <v>30</v>
      </c>
      <c r="AC10629" s="7" t="s">
        <v>30</v>
      </c>
      <c r="AD10629" s="7" t="s">
        <v>69190</v>
      </c>
      <c r="AE10629" s="7" t="s">
        <v>30</v>
      </c>
      <c r="AF10629" s="7" t="s">
        <v>30</v>
      </c>
      <c r="AG10629" s="7" t="s">
        <v>30</v>
      </c>
      <c r="AH10629" s="7" t="s">
        <v>69191</v>
      </c>
      <c r="AI10629" s="8" t="s">
        <v>30</v>
      </c>
    </row>
    <row r="10630" spans="1:35" x14ac:dyDescent="0.25">
      <c r="A10630" s="9" t="s">
        <v>69171</v>
      </c>
      <c r="B10630" s="10">
        <v>1986</v>
      </c>
      <c r="C10630" s="11" t="s">
        <v>69172</v>
      </c>
      <c r="D10630" s="7" t="e">
        <f>VLOOKUP(C10630,'country look uo'!A:B,2,0)</f>
        <v>#N/A</v>
      </c>
      <c r="E10630" s="7" t="str">
        <f>VLOOKUP(A10630,'world population'!G:J,4,0)</f>
        <v>remove</v>
      </c>
      <c r="F10630" s="11"/>
      <c r="G10630" s="7" t="e">
        <f>VLOOKUP(C10630,'notes 2'!I:J,2,0)</f>
        <v>#N/A</v>
      </c>
      <c r="H10630" s="7" t="e">
        <f>VLOOKUP(C10630,'notes 2'!K:L,2,0)</f>
        <v>#N/A</v>
      </c>
      <c r="I10630" s="11" t="s">
        <v>69173</v>
      </c>
      <c r="J10630" s="29">
        <v>3658612764</v>
      </c>
      <c r="K10630" s="29"/>
      <c r="L10630" s="29" t="s">
        <v>30</v>
      </c>
      <c r="M10630" s="11" t="s">
        <v>30</v>
      </c>
      <c r="N10630" s="11" t="s">
        <v>30</v>
      </c>
      <c r="O10630" s="11">
        <v>2798928238733.8198</v>
      </c>
      <c r="P10630" s="11" t="s">
        <v>69192</v>
      </c>
      <c r="Q10630" s="34" t="s">
        <v>30</v>
      </c>
      <c r="R10630" s="38">
        <v>4.6002510374695698</v>
      </c>
      <c r="S10630" s="38" t="s">
        <v>30</v>
      </c>
      <c r="T10630" s="38" t="s">
        <v>30</v>
      </c>
      <c r="U10630" s="55" t="s">
        <v>30</v>
      </c>
      <c r="V10630" s="11" t="s">
        <v>30</v>
      </c>
      <c r="W10630" s="38" t="s">
        <v>30</v>
      </c>
      <c r="X10630" s="11"/>
      <c r="Y10630" s="11"/>
      <c r="Z10630" s="38" t="s">
        <v>30</v>
      </c>
      <c r="AA10630" s="11" t="s">
        <v>30</v>
      </c>
      <c r="AB10630" s="11" t="s">
        <v>30</v>
      </c>
      <c r="AC10630" s="11" t="s">
        <v>30</v>
      </c>
      <c r="AD10630" s="11" t="s">
        <v>69193</v>
      </c>
      <c r="AE10630" s="11" t="s">
        <v>30</v>
      </c>
      <c r="AF10630" s="11" t="s">
        <v>30</v>
      </c>
      <c r="AG10630" s="11" t="s">
        <v>30</v>
      </c>
      <c r="AH10630" s="11" t="s">
        <v>69194</v>
      </c>
      <c r="AI10630" s="12" t="s">
        <v>30</v>
      </c>
    </row>
    <row r="10631" spans="1:35" x14ac:dyDescent="0.25">
      <c r="A10631" s="5" t="s">
        <v>69171</v>
      </c>
      <c r="B10631" s="6">
        <v>1987</v>
      </c>
      <c r="C10631" s="7" t="s">
        <v>69172</v>
      </c>
      <c r="D10631" s="7" t="e">
        <f>VLOOKUP(C10631,'country look uo'!A:B,2,0)</f>
        <v>#N/A</v>
      </c>
      <c r="E10631" s="7" t="str">
        <f>VLOOKUP(A10631,'world population'!G:J,4,0)</f>
        <v>remove</v>
      </c>
      <c r="F10631" s="7"/>
      <c r="G10631" s="7" t="e">
        <f>VLOOKUP(C10631,'notes 2'!I:J,2,0)</f>
        <v>#N/A</v>
      </c>
      <c r="H10631" s="7" t="e">
        <f>VLOOKUP(C10631,'notes 2'!K:L,2,0)</f>
        <v>#N/A</v>
      </c>
      <c r="I10631" s="7" t="s">
        <v>69173</v>
      </c>
      <c r="J10631" s="28">
        <v>3732820721</v>
      </c>
      <c r="K10631" s="28"/>
      <c r="L10631" s="28" t="s">
        <v>30</v>
      </c>
      <c r="M10631" s="7" t="s">
        <v>30</v>
      </c>
      <c r="N10631" s="7" t="s">
        <v>30</v>
      </c>
      <c r="O10631" s="7">
        <v>2899470710783.8301</v>
      </c>
      <c r="P10631" s="7" t="s">
        <v>69195</v>
      </c>
      <c r="Q10631" s="33" t="s">
        <v>30</v>
      </c>
      <c r="R10631" s="37">
        <v>4.6296539945945003</v>
      </c>
      <c r="S10631" s="37" t="s">
        <v>30</v>
      </c>
      <c r="T10631" s="37" t="s">
        <v>30</v>
      </c>
      <c r="U10631" s="54" t="s">
        <v>30</v>
      </c>
      <c r="V10631" s="7" t="s">
        <v>30</v>
      </c>
      <c r="W10631" s="37" t="s">
        <v>30</v>
      </c>
      <c r="X10631" s="7"/>
      <c r="Y10631" s="7"/>
      <c r="Z10631" s="37" t="s">
        <v>30</v>
      </c>
      <c r="AA10631" s="7" t="s">
        <v>30</v>
      </c>
      <c r="AB10631" s="7" t="s">
        <v>30</v>
      </c>
      <c r="AC10631" s="7" t="s">
        <v>30</v>
      </c>
      <c r="AD10631" s="7" t="s">
        <v>69196</v>
      </c>
      <c r="AE10631" s="7" t="s">
        <v>30</v>
      </c>
      <c r="AF10631" s="7" t="s">
        <v>30</v>
      </c>
      <c r="AG10631" s="7" t="s">
        <v>30</v>
      </c>
      <c r="AH10631" s="7" t="s">
        <v>69197</v>
      </c>
      <c r="AI10631" s="8" t="s">
        <v>30</v>
      </c>
    </row>
    <row r="10632" spans="1:35" x14ac:dyDescent="0.25">
      <c r="A10632" s="9" t="s">
        <v>69171</v>
      </c>
      <c r="B10632" s="10">
        <v>1988</v>
      </c>
      <c r="C10632" s="11" t="s">
        <v>69172</v>
      </c>
      <c r="D10632" s="7" t="e">
        <f>VLOOKUP(C10632,'country look uo'!A:B,2,0)</f>
        <v>#N/A</v>
      </c>
      <c r="E10632" s="7" t="str">
        <f>VLOOKUP(A10632,'world population'!G:J,4,0)</f>
        <v>remove</v>
      </c>
      <c r="F10632" s="11"/>
      <c r="G10632" s="7" t="e">
        <f>VLOOKUP(C10632,'notes 2'!I:J,2,0)</f>
        <v>#N/A</v>
      </c>
      <c r="H10632" s="7" t="e">
        <f>VLOOKUP(C10632,'notes 2'!K:L,2,0)</f>
        <v>#N/A</v>
      </c>
      <c r="I10632" s="11" t="s">
        <v>69173</v>
      </c>
      <c r="J10632" s="29">
        <v>3807581492</v>
      </c>
      <c r="K10632" s="29"/>
      <c r="L10632" s="29" t="s">
        <v>30</v>
      </c>
      <c r="M10632" s="11" t="s">
        <v>30</v>
      </c>
      <c r="N10632" s="11" t="s">
        <v>30</v>
      </c>
      <c r="O10632" s="11">
        <v>3084956766681.6299</v>
      </c>
      <c r="P10632" s="11" t="s">
        <v>69198</v>
      </c>
      <c r="Q10632" s="34" t="s">
        <v>30</v>
      </c>
      <c r="R10632" s="38">
        <v>4.6685204881017999</v>
      </c>
      <c r="S10632" s="38" t="s">
        <v>30</v>
      </c>
      <c r="T10632" s="38" t="s">
        <v>30</v>
      </c>
      <c r="U10632" s="55" t="s">
        <v>30</v>
      </c>
      <c r="V10632" s="11" t="s">
        <v>30</v>
      </c>
      <c r="W10632" s="38" t="s">
        <v>30</v>
      </c>
      <c r="X10632" s="11"/>
      <c r="Y10632" s="11"/>
      <c r="Z10632" s="38" t="s">
        <v>30</v>
      </c>
      <c r="AA10632" s="11" t="s">
        <v>30</v>
      </c>
      <c r="AB10632" s="11" t="s">
        <v>30</v>
      </c>
      <c r="AC10632" s="11" t="s">
        <v>30</v>
      </c>
      <c r="AD10632" s="11" t="s">
        <v>69199</v>
      </c>
      <c r="AE10632" s="11" t="s">
        <v>30</v>
      </c>
      <c r="AF10632" s="11" t="s">
        <v>30</v>
      </c>
      <c r="AG10632" s="11" t="s">
        <v>30</v>
      </c>
      <c r="AH10632" s="11" t="s">
        <v>69200</v>
      </c>
      <c r="AI10632" s="12" t="s">
        <v>30</v>
      </c>
    </row>
    <row r="10633" spans="1:35" x14ac:dyDescent="0.25">
      <c r="A10633" s="5" t="s">
        <v>69171</v>
      </c>
      <c r="B10633" s="6">
        <v>1989</v>
      </c>
      <c r="C10633" s="7" t="s">
        <v>69172</v>
      </c>
      <c r="D10633" s="7" t="e">
        <f>VLOOKUP(C10633,'country look uo'!A:B,2,0)</f>
        <v>#N/A</v>
      </c>
      <c r="E10633" s="7" t="str">
        <f>VLOOKUP(A10633,'world population'!G:J,4,0)</f>
        <v>remove</v>
      </c>
      <c r="F10633" s="7"/>
      <c r="G10633" s="7" t="e">
        <f>VLOOKUP(C10633,'notes 2'!I:J,2,0)</f>
        <v>#N/A</v>
      </c>
      <c r="H10633" s="7" t="e">
        <f>VLOOKUP(C10633,'notes 2'!K:L,2,0)</f>
        <v>#N/A</v>
      </c>
      <c r="I10633" s="7" t="s">
        <v>69173</v>
      </c>
      <c r="J10633" s="28">
        <v>3881584969</v>
      </c>
      <c r="K10633" s="28"/>
      <c r="L10633" s="28" t="s">
        <v>30</v>
      </c>
      <c r="M10633" s="7" t="s">
        <v>30</v>
      </c>
      <c r="N10633" s="7" t="s">
        <v>30</v>
      </c>
      <c r="O10633" s="7">
        <v>3216442505896.8301</v>
      </c>
      <c r="P10633" s="7" t="s">
        <v>69201</v>
      </c>
      <c r="Q10633" s="33" t="s">
        <v>30</v>
      </c>
      <c r="R10633" s="37">
        <v>4.7218453195197796</v>
      </c>
      <c r="S10633" s="37" t="s">
        <v>30</v>
      </c>
      <c r="T10633" s="37" t="s">
        <v>30</v>
      </c>
      <c r="U10633" s="54" t="s">
        <v>30</v>
      </c>
      <c r="V10633" s="7" t="s">
        <v>30</v>
      </c>
      <c r="W10633" s="37" t="s">
        <v>30</v>
      </c>
      <c r="X10633" s="7"/>
      <c r="Y10633" s="7"/>
      <c r="Z10633" s="37" t="s">
        <v>30</v>
      </c>
      <c r="AA10633" s="7" t="s">
        <v>30</v>
      </c>
      <c r="AB10633" s="7" t="s">
        <v>30</v>
      </c>
      <c r="AC10633" s="7" t="s">
        <v>30</v>
      </c>
      <c r="AD10633" s="7" t="s">
        <v>69202</v>
      </c>
      <c r="AE10633" s="7" t="s">
        <v>30</v>
      </c>
      <c r="AF10633" s="7" t="s">
        <v>30</v>
      </c>
      <c r="AG10633" s="7" t="s">
        <v>30</v>
      </c>
      <c r="AH10633" s="7" t="s">
        <v>69203</v>
      </c>
      <c r="AI10633" s="8" t="s">
        <v>30</v>
      </c>
    </row>
    <row r="10634" spans="1:35" x14ac:dyDescent="0.25">
      <c r="A10634" s="9" t="s">
        <v>69171</v>
      </c>
      <c r="B10634" s="10">
        <v>1990</v>
      </c>
      <c r="C10634" s="11" t="s">
        <v>69172</v>
      </c>
      <c r="D10634" s="7" t="e">
        <f>VLOOKUP(C10634,'country look uo'!A:B,2,0)</f>
        <v>#N/A</v>
      </c>
      <c r="E10634" s="7" t="str">
        <f>VLOOKUP(A10634,'world population'!G:J,4,0)</f>
        <v>remove</v>
      </c>
      <c r="F10634" s="11"/>
      <c r="G10634" s="7" t="e">
        <f>VLOOKUP(C10634,'notes 2'!I:J,2,0)</f>
        <v>#N/A</v>
      </c>
      <c r="H10634" s="7" t="e">
        <f>VLOOKUP(C10634,'notes 2'!K:L,2,0)</f>
        <v>#N/A</v>
      </c>
      <c r="I10634" s="11" t="s">
        <v>69173</v>
      </c>
      <c r="J10634" s="29">
        <v>3957384533</v>
      </c>
      <c r="K10634" s="29"/>
      <c r="L10634" s="29">
        <v>1686984217</v>
      </c>
      <c r="M10634" s="11" t="s">
        <v>69204</v>
      </c>
      <c r="N10634" s="11" t="s">
        <v>69205</v>
      </c>
      <c r="O10634" s="11">
        <v>3697346151633.1699</v>
      </c>
      <c r="P10634" s="11" t="s">
        <v>69206</v>
      </c>
      <c r="Q10634" s="34" t="s">
        <v>30</v>
      </c>
      <c r="R10634" s="38">
        <v>4.7794254972363701</v>
      </c>
      <c r="S10634" s="38" t="s">
        <v>30</v>
      </c>
      <c r="T10634" s="38" t="s">
        <v>30</v>
      </c>
      <c r="U10634" s="55" t="s">
        <v>30</v>
      </c>
      <c r="V10634" s="11" t="s">
        <v>30</v>
      </c>
      <c r="W10634" s="38" t="s">
        <v>30</v>
      </c>
      <c r="X10634" s="11"/>
      <c r="Y10634" s="11"/>
      <c r="Z10634" s="38" t="s">
        <v>30</v>
      </c>
      <c r="AA10634" s="11" t="s">
        <v>30</v>
      </c>
      <c r="AB10634" s="11" t="s">
        <v>30</v>
      </c>
      <c r="AC10634" s="11" t="s">
        <v>30</v>
      </c>
      <c r="AD10634" s="11" t="s">
        <v>69207</v>
      </c>
      <c r="AE10634" s="11" t="s">
        <v>69208</v>
      </c>
      <c r="AF10634" s="11" t="s">
        <v>69209</v>
      </c>
      <c r="AG10634" s="11" t="s">
        <v>69210</v>
      </c>
      <c r="AH10634" s="11" t="s">
        <v>69211</v>
      </c>
      <c r="AI10634" s="12" t="s">
        <v>30</v>
      </c>
    </row>
    <row r="10635" spans="1:35" x14ac:dyDescent="0.25">
      <c r="A10635" s="5" t="s">
        <v>69171</v>
      </c>
      <c r="B10635" s="6">
        <v>1991</v>
      </c>
      <c r="C10635" s="7" t="s">
        <v>69172</v>
      </c>
      <c r="D10635" s="7" t="e">
        <f>VLOOKUP(C10635,'country look uo'!A:B,2,0)</f>
        <v>#N/A</v>
      </c>
      <c r="E10635" s="7" t="str">
        <f>VLOOKUP(A10635,'world population'!G:J,4,0)</f>
        <v>remove</v>
      </c>
      <c r="F10635" s="7"/>
      <c r="G10635" s="7" t="e">
        <f>VLOOKUP(C10635,'notes 2'!I:J,2,0)</f>
        <v>#N/A</v>
      </c>
      <c r="H10635" s="7" t="e">
        <f>VLOOKUP(C10635,'notes 2'!K:L,2,0)</f>
        <v>#N/A</v>
      </c>
      <c r="I10635" s="7" t="s">
        <v>69173</v>
      </c>
      <c r="J10635" s="28">
        <v>4030332007</v>
      </c>
      <c r="K10635" s="28"/>
      <c r="L10635" s="28">
        <v>1719094926</v>
      </c>
      <c r="M10635" s="7" t="s">
        <v>69212</v>
      </c>
      <c r="N10635" s="7" t="s">
        <v>69213</v>
      </c>
      <c r="O10635" s="7">
        <v>3553641933496.79</v>
      </c>
      <c r="P10635" s="7" t="s">
        <v>69214</v>
      </c>
      <c r="Q10635" s="33">
        <v>4.40790163778414</v>
      </c>
      <c r="R10635" s="37">
        <v>4.8420999434276801</v>
      </c>
      <c r="S10635" s="37" t="s">
        <v>30</v>
      </c>
      <c r="T10635" s="37" t="s">
        <v>30</v>
      </c>
      <c r="U10635" s="54" t="s">
        <v>30</v>
      </c>
      <c r="V10635" s="7" t="s">
        <v>30</v>
      </c>
      <c r="W10635" s="37" t="s">
        <v>30</v>
      </c>
      <c r="X10635" s="7"/>
      <c r="Y10635" s="7"/>
      <c r="Z10635" s="37" t="s">
        <v>30</v>
      </c>
      <c r="AA10635" s="7" t="s">
        <v>30</v>
      </c>
      <c r="AB10635" s="7" t="s">
        <v>30</v>
      </c>
      <c r="AC10635" s="7" t="s">
        <v>30</v>
      </c>
      <c r="AD10635" s="7" t="s">
        <v>69215</v>
      </c>
      <c r="AE10635" s="7" t="s">
        <v>69216</v>
      </c>
      <c r="AF10635" s="7" t="s">
        <v>69217</v>
      </c>
      <c r="AG10635" s="7" t="s">
        <v>69218</v>
      </c>
      <c r="AH10635" s="7" t="s">
        <v>69219</v>
      </c>
      <c r="AI10635" s="8" t="s">
        <v>30</v>
      </c>
    </row>
    <row r="10636" spans="1:35" x14ac:dyDescent="0.25">
      <c r="A10636" s="9" t="s">
        <v>69171</v>
      </c>
      <c r="B10636" s="10">
        <v>1992</v>
      </c>
      <c r="C10636" s="11" t="s">
        <v>69172</v>
      </c>
      <c r="D10636" s="7" t="e">
        <f>VLOOKUP(C10636,'country look uo'!A:B,2,0)</f>
        <v>#N/A</v>
      </c>
      <c r="E10636" s="7" t="str">
        <f>VLOOKUP(A10636,'world population'!G:J,4,0)</f>
        <v>remove</v>
      </c>
      <c r="F10636" s="11"/>
      <c r="G10636" s="7" t="e">
        <f>VLOOKUP(C10636,'notes 2'!I:J,2,0)</f>
        <v>#N/A</v>
      </c>
      <c r="H10636" s="7" t="e">
        <f>VLOOKUP(C10636,'notes 2'!K:L,2,0)</f>
        <v>#N/A</v>
      </c>
      <c r="I10636" s="11" t="s">
        <v>69173</v>
      </c>
      <c r="J10636" s="29">
        <v>4099989442</v>
      </c>
      <c r="K10636" s="29"/>
      <c r="L10636" s="29">
        <v>1751104930</v>
      </c>
      <c r="M10636" s="11" t="s">
        <v>69220</v>
      </c>
      <c r="N10636" s="11" t="s">
        <v>69221</v>
      </c>
      <c r="O10636" s="11">
        <v>3712563843245.6001</v>
      </c>
      <c r="P10636" s="11" t="s">
        <v>69222</v>
      </c>
      <c r="Q10636" s="34">
        <v>4.4621043813633099</v>
      </c>
      <c r="R10636" s="38">
        <v>4.9162167805765202</v>
      </c>
      <c r="S10636" s="38" t="s">
        <v>30</v>
      </c>
      <c r="T10636" s="38" t="s">
        <v>30</v>
      </c>
      <c r="U10636" s="55" t="s">
        <v>30</v>
      </c>
      <c r="V10636" s="11" t="s">
        <v>30</v>
      </c>
      <c r="W10636" s="38" t="s">
        <v>30</v>
      </c>
      <c r="X10636" s="11"/>
      <c r="Y10636" s="11"/>
      <c r="Z10636" s="38" t="s">
        <v>30</v>
      </c>
      <c r="AA10636" s="11" t="s">
        <v>30</v>
      </c>
      <c r="AB10636" s="11" t="s">
        <v>30</v>
      </c>
      <c r="AC10636" s="11" t="s">
        <v>30</v>
      </c>
      <c r="AD10636" s="11" t="s">
        <v>69223</v>
      </c>
      <c r="AE10636" s="11" t="s">
        <v>69224</v>
      </c>
      <c r="AF10636" s="11" t="s">
        <v>69225</v>
      </c>
      <c r="AG10636" s="11" t="s">
        <v>69226</v>
      </c>
      <c r="AH10636" s="11" t="s">
        <v>69227</v>
      </c>
      <c r="AI10636" s="12" t="s">
        <v>30</v>
      </c>
    </row>
    <row r="10637" spans="1:35" x14ac:dyDescent="0.25">
      <c r="A10637" s="5" t="s">
        <v>69171</v>
      </c>
      <c r="B10637" s="6">
        <v>1993</v>
      </c>
      <c r="C10637" s="7" t="s">
        <v>69172</v>
      </c>
      <c r="D10637" s="7" t="e">
        <f>VLOOKUP(C10637,'country look uo'!A:B,2,0)</f>
        <v>#N/A</v>
      </c>
      <c r="E10637" s="7" t="str">
        <f>VLOOKUP(A10637,'world population'!G:J,4,0)</f>
        <v>remove</v>
      </c>
      <c r="F10637" s="7"/>
      <c r="G10637" s="7" t="e">
        <f>VLOOKUP(C10637,'notes 2'!I:J,2,0)</f>
        <v>#N/A</v>
      </c>
      <c r="H10637" s="7" t="e">
        <f>VLOOKUP(C10637,'notes 2'!K:L,2,0)</f>
        <v>#N/A</v>
      </c>
      <c r="I10637" s="7" t="s">
        <v>69173</v>
      </c>
      <c r="J10637" s="28">
        <v>4168150828</v>
      </c>
      <c r="K10637" s="28"/>
      <c r="L10637" s="28">
        <v>1779220822</v>
      </c>
      <c r="M10637" s="7" t="s">
        <v>69228</v>
      </c>
      <c r="N10637" s="7" t="s">
        <v>69229</v>
      </c>
      <c r="O10637" s="7">
        <v>3965957275221.9199</v>
      </c>
      <c r="P10637" s="7" t="s">
        <v>69230</v>
      </c>
      <c r="Q10637" s="33">
        <v>4.6884647979862004</v>
      </c>
      <c r="R10637" s="37">
        <v>5.0019134813542898</v>
      </c>
      <c r="S10637" s="37" t="s">
        <v>30</v>
      </c>
      <c r="T10637" s="37" t="s">
        <v>30</v>
      </c>
      <c r="U10637" s="54" t="s">
        <v>30</v>
      </c>
      <c r="V10637" s="7" t="s">
        <v>30</v>
      </c>
      <c r="W10637" s="37" t="s">
        <v>30</v>
      </c>
      <c r="X10637" s="7"/>
      <c r="Y10637" s="7"/>
      <c r="Z10637" s="37" t="s">
        <v>30</v>
      </c>
      <c r="AA10637" s="7" t="s">
        <v>30</v>
      </c>
      <c r="AB10637" s="7" t="s">
        <v>30</v>
      </c>
      <c r="AC10637" s="7" t="s">
        <v>30</v>
      </c>
      <c r="AD10637" s="7" t="s">
        <v>69231</v>
      </c>
      <c r="AE10637" s="7" t="s">
        <v>69232</v>
      </c>
      <c r="AF10637" s="7" t="s">
        <v>69233</v>
      </c>
      <c r="AG10637" s="7" t="s">
        <v>69234</v>
      </c>
      <c r="AH10637" s="7" t="s">
        <v>69235</v>
      </c>
      <c r="AI10637" s="8" t="s">
        <v>30</v>
      </c>
    </row>
    <row r="10638" spans="1:35" x14ac:dyDescent="0.25">
      <c r="A10638" s="9" t="s">
        <v>69171</v>
      </c>
      <c r="B10638" s="10">
        <v>1994</v>
      </c>
      <c r="C10638" s="11" t="s">
        <v>69172</v>
      </c>
      <c r="D10638" s="7" t="e">
        <f>VLOOKUP(C10638,'country look uo'!A:B,2,0)</f>
        <v>#N/A</v>
      </c>
      <c r="E10638" s="7" t="str">
        <f>VLOOKUP(A10638,'world population'!G:J,4,0)</f>
        <v>remove</v>
      </c>
      <c r="F10638" s="11"/>
      <c r="G10638" s="7" t="e">
        <f>VLOOKUP(C10638,'notes 2'!I:J,2,0)</f>
        <v>#N/A</v>
      </c>
      <c r="H10638" s="7" t="e">
        <f>VLOOKUP(C10638,'notes 2'!K:L,2,0)</f>
        <v>#N/A</v>
      </c>
      <c r="I10638" s="11" t="s">
        <v>69173</v>
      </c>
      <c r="J10638" s="29">
        <v>4236408990</v>
      </c>
      <c r="K10638" s="29"/>
      <c r="L10638" s="29">
        <v>1813901600</v>
      </c>
      <c r="M10638" s="11" t="s">
        <v>69236</v>
      </c>
      <c r="N10638" s="11" t="s">
        <v>69237</v>
      </c>
      <c r="O10638" s="11">
        <v>4298394115140.0898</v>
      </c>
      <c r="P10638" s="11" t="s">
        <v>69238</v>
      </c>
      <c r="Q10638" s="34">
        <v>5.0346132295863102</v>
      </c>
      <c r="R10638" s="38">
        <v>5.08742689959925</v>
      </c>
      <c r="S10638" s="38" t="s">
        <v>30</v>
      </c>
      <c r="T10638" s="38" t="s">
        <v>30</v>
      </c>
      <c r="U10638" s="55" t="s">
        <v>30</v>
      </c>
      <c r="V10638" s="11" t="s">
        <v>30</v>
      </c>
      <c r="W10638" s="38" t="s">
        <v>30</v>
      </c>
      <c r="X10638" s="11"/>
      <c r="Y10638" s="11"/>
      <c r="Z10638" s="38" t="s">
        <v>30</v>
      </c>
      <c r="AA10638" s="11" t="s">
        <v>30</v>
      </c>
      <c r="AB10638" s="11" t="s">
        <v>30</v>
      </c>
      <c r="AC10638" s="11" t="s">
        <v>30</v>
      </c>
      <c r="AD10638" s="11" t="s">
        <v>69239</v>
      </c>
      <c r="AE10638" s="11" t="s">
        <v>69240</v>
      </c>
      <c r="AF10638" s="11" t="s">
        <v>69241</v>
      </c>
      <c r="AG10638" s="11" t="s">
        <v>69242</v>
      </c>
      <c r="AH10638" s="11" t="s">
        <v>69243</v>
      </c>
      <c r="AI10638" s="12" t="s">
        <v>30</v>
      </c>
    </row>
    <row r="10639" spans="1:35" x14ac:dyDescent="0.25">
      <c r="A10639" s="5" t="s">
        <v>69171</v>
      </c>
      <c r="B10639" s="6">
        <v>1995</v>
      </c>
      <c r="C10639" s="7" t="s">
        <v>69172</v>
      </c>
      <c r="D10639" s="7" t="e">
        <f>VLOOKUP(C10639,'country look uo'!A:B,2,0)</f>
        <v>#N/A</v>
      </c>
      <c r="E10639" s="7" t="str">
        <f>VLOOKUP(A10639,'world population'!G:J,4,0)</f>
        <v>remove</v>
      </c>
      <c r="F10639" s="7"/>
      <c r="G10639" s="7" t="e">
        <f>VLOOKUP(C10639,'notes 2'!I:J,2,0)</f>
        <v>#N/A</v>
      </c>
      <c r="H10639" s="7" t="e">
        <f>VLOOKUP(C10639,'notes 2'!K:L,2,0)</f>
        <v>#N/A</v>
      </c>
      <c r="I10639" s="7" t="s">
        <v>69173</v>
      </c>
      <c r="J10639" s="28">
        <v>4304146732</v>
      </c>
      <c r="K10639" s="28"/>
      <c r="L10639" s="28">
        <v>1850445392</v>
      </c>
      <c r="M10639" s="7" t="s">
        <v>69244</v>
      </c>
      <c r="N10639" s="7" t="s">
        <v>69245</v>
      </c>
      <c r="O10639" s="7">
        <v>4825314214232.54</v>
      </c>
      <c r="P10639" s="7" t="s">
        <v>69246</v>
      </c>
      <c r="Q10639" s="33">
        <v>5.3710612313044601</v>
      </c>
      <c r="R10639" s="37">
        <v>5.1712491947297297</v>
      </c>
      <c r="S10639" s="37" t="s">
        <v>30</v>
      </c>
      <c r="T10639" s="37" t="s">
        <v>30</v>
      </c>
      <c r="U10639" s="54" t="s">
        <v>30</v>
      </c>
      <c r="V10639" s="7" t="s">
        <v>30</v>
      </c>
      <c r="W10639" s="37" t="s">
        <v>30</v>
      </c>
      <c r="X10639" s="7"/>
      <c r="Y10639" s="7"/>
      <c r="Z10639" s="37" t="s">
        <v>30</v>
      </c>
      <c r="AA10639" s="7" t="s">
        <v>30</v>
      </c>
      <c r="AB10639" s="7" t="s">
        <v>30</v>
      </c>
      <c r="AC10639" s="7" t="s">
        <v>30</v>
      </c>
      <c r="AD10639" s="7" t="s">
        <v>69247</v>
      </c>
      <c r="AE10639" s="7" t="s">
        <v>69248</v>
      </c>
      <c r="AF10639" s="7" t="s">
        <v>69249</v>
      </c>
      <c r="AG10639" s="7" t="s">
        <v>69250</v>
      </c>
      <c r="AH10639" s="7" t="s">
        <v>69251</v>
      </c>
      <c r="AI10639" s="8" t="s">
        <v>30</v>
      </c>
    </row>
    <row r="10640" spans="1:35" x14ac:dyDescent="0.25">
      <c r="A10640" s="9" t="s">
        <v>69171</v>
      </c>
      <c r="B10640" s="10">
        <v>1996</v>
      </c>
      <c r="C10640" s="11" t="s">
        <v>69172</v>
      </c>
      <c r="D10640" s="7" t="e">
        <f>VLOOKUP(C10640,'country look uo'!A:B,2,0)</f>
        <v>#N/A</v>
      </c>
      <c r="E10640" s="7" t="str">
        <f>VLOOKUP(A10640,'world population'!G:J,4,0)</f>
        <v>remove</v>
      </c>
      <c r="F10640" s="11"/>
      <c r="G10640" s="7" t="e">
        <f>VLOOKUP(C10640,'notes 2'!I:J,2,0)</f>
        <v>#N/A</v>
      </c>
      <c r="H10640" s="7" t="e">
        <f>VLOOKUP(C10640,'notes 2'!K:L,2,0)</f>
        <v>#N/A</v>
      </c>
      <c r="I10640" s="11" t="s">
        <v>69173</v>
      </c>
      <c r="J10640" s="29">
        <v>4371426694</v>
      </c>
      <c r="K10640" s="29"/>
      <c r="L10640" s="29">
        <v>1887138366</v>
      </c>
      <c r="M10640" s="11" t="s">
        <v>69252</v>
      </c>
      <c r="N10640" s="11" t="s">
        <v>69253</v>
      </c>
      <c r="O10640" s="11">
        <v>5288859968669.8203</v>
      </c>
      <c r="P10640" s="11" t="s">
        <v>69254</v>
      </c>
      <c r="Q10640" s="34">
        <v>5.5111825958017704</v>
      </c>
      <c r="R10640" s="38">
        <v>5.25389642401906</v>
      </c>
      <c r="S10640" s="38" t="s">
        <v>30</v>
      </c>
      <c r="T10640" s="38" t="s">
        <v>30</v>
      </c>
      <c r="U10640" s="55" t="s">
        <v>30</v>
      </c>
      <c r="V10640" s="11" t="s">
        <v>30</v>
      </c>
      <c r="W10640" s="38" t="s">
        <v>30</v>
      </c>
      <c r="X10640" s="11"/>
      <c r="Y10640" s="11"/>
      <c r="Z10640" s="38" t="s">
        <v>30</v>
      </c>
      <c r="AA10640" s="11" t="s">
        <v>30</v>
      </c>
      <c r="AB10640" s="11" t="s">
        <v>30</v>
      </c>
      <c r="AC10640" s="11" t="s">
        <v>30</v>
      </c>
      <c r="AD10640" s="11" t="s">
        <v>69255</v>
      </c>
      <c r="AE10640" s="11" t="s">
        <v>69256</v>
      </c>
      <c r="AF10640" s="11" t="s">
        <v>69257</v>
      </c>
      <c r="AG10640" s="11" t="s">
        <v>69258</v>
      </c>
      <c r="AH10640" s="11" t="s">
        <v>69259</v>
      </c>
      <c r="AI10640" s="12" t="s">
        <v>30</v>
      </c>
    </row>
    <row r="10641" spans="1:35" x14ac:dyDescent="0.25">
      <c r="A10641" s="5" t="s">
        <v>69171</v>
      </c>
      <c r="B10641" s="6">
        <v>1997</v>
      </c>
      <c r="C10641" s="7" t="s">
        <v>69172</v>
      </c>
      <c r="D10641" s="7" t="e">
        <f>VLOOKUP(C10641,'country look uo'!A:B,2,0)</f>
        <v>#N/A</v>
      </c>
      <c r="E10641" s="7" t="str">
        <f>VLOOKUP(A10641,'world population'!G:J,4,0)</f>
        <v>remove</v>
      </c>
      <c r="F10641" s="7"/>
      <c r="G10641" s="7" t="e">
        <f>VLOOKUP(C10641,'notes 2'!I:J,2,0)</f>
        <v>#N/A</v>
      </c>
      <c r="H10641" s="7" t="e">
        <f>VLOOKUP(C10641,'notes 2'!K:L,2,0)</f>
        <v>#N/A</v>
      </c>
      <c r="I10641" s="7" t="s">
        <v>69173</v>
      </c>
      <c r="J10641" s="28">
        <v>4438594720</v>
      </c>
      <c r="K10641" s="28"/>
      <c r="L10641" s="28">
        <v>1928220511</v>
      </c>
      <c r="M10641" s="7" t="s">
        <v>69260</v>
      </c>
      <c r="N10641" s="7" t="s">
        <v>69261</v>
      </c>
      <c r="O10641" s="7">
        <v>5596554559132.6504</v>
      </c>
      <c r="P10641" s="7" t="s">
        <v>69262</v>
      </c>
      <c r="Q10641" s="33">
        <v>5.6433635938831097</v>
      </c>
      <c r="R10641" s="37">
        <v>5.3360302503964903</v>
      </c>
      <c r="S10641" s="37" t="s">
        <v>30</v>
      </c>
      <c r="T10641" s="37" t="s">
        <v>30</v>
      </c>
      <c r="U10641" s="54" t="s">
        <v>30</v>
      </c>
      <c r="V10641" s="7" t="s">
        <v>30</v>
      </c>
      <c r="W10641" s="37" t="s">
        <v>30</v>
      </c>
      <c r="X10641" s="7"/>
      <c r="Y10641" s="7"/>
      <c r="Z10641" s="37" t="s">
        <v>30</v>
      </c>
      <c r="AA10641" s="7" t="s">
        <v>30</v>
      </c>
      <c r="AB10641" s="7" t="s">
        <v>30</v>
      </c>
      <c r="AC10641" s="7" t="s">
        <v>30</v>
      </c>
      <c r="AD10641" s="7" t="s">
        <v>69263</v>
      </c>
      <c r="AE10641" s="7" t="s">
        <v>69264</v>
      </c>
      <c r="AF10641" s="7" t="s">
        <v>69265</v>
      </c>
      <c r="AG10641" s="7" t="s">
        <v>69266</v>
      </c>
      <c r="AH10641" s="7" t="s">
        <v>69267</v>
      </c>
      <c r="AI10641" s="8" t="s">
        <v>30</v>
      </c>
    </row>
    <row r="10642" spans="1:35" x14ac:dyDescent="0.25">
      <c r="A10642" s="9" t="s">
        <v>69171</v>
      </c>
      <c r="B10642" s="10">
        <v>1998</v>
      </c>
      <c r="C10642" s="11" t="s">
        <v>69172</v>
      </c>
      <c r="D10642" s="7" t="e">
        <f>VLOOKUP(C10642,'country look uo'!A:B,2,0)</f>
        <v>#N/A</v>
      </c>
      <c r="E10642" s="7" t="str">
        <f>VLOOKUP(A10642,'world population'!G:J,4,0)</f>
        <v>remove</v>
      </c>
      <c r="F10642" s="11"/>
      <c r="G10642" s="7" t="e">
        <f>VLOOKUP(C10642,'notes 2'!I:J,2,0)</f>
        <v>#N/A</v>
      </c>
      <c r="H10642" s="7" t="e">
        <f>VLOOKUP(C10642,'notes 2'!K:L,2,0)</f>
        <v>#N/A</v>
      </c>
      <c r="I10642" s="11" t="s">
        <v>69173</v>
      </c>
      <c r="J10642" s="29">
        <v>4505163245</v>
      </c>
      <c r="K10642" s="29"/>
      <c r="L10642" s="29">
        <v>1970165511</v>
      </c>
      <c r="M10642" s="11" t="s">
        <v>69268</v>
      </c>
      <c r="N10642" s="11" t="s">
        <v>69269</v>
      </c>
      <c r="O10642" s="11">
        <v>5414212859323.6504</v>
      </c>
      <c r="P10642" s="11" t="s">
        <v>69270</v>
      </c>
      <c r="Q10642" s="34">
        <v>5.8955043588657601</v>
      </c>
      <c r="R10642" s="38">
        <v>5.4224744491765602</v>
      </c>
      <c r="S10642" s="38" t="s">
        <v>30</v>
      </c>
      <c r="T10642" s="38" t="s">
        <v>30</v>
      </c>
      <c r="U10642" s="55" t="s">
        <v>30</v>
      </c>
      <c r="V10642" s="11" t="s">
        <v>30</v>
      </c>
      <c r="W10642" s="38" t="s">
        <v>30</v>
      </c>
      <c r="X10642" s="11"/>
      <c r="Y10642" s="11"/>
      <c r="Z10642" s="38" t="s">
        <v>30</v>
      </c>
      <c r="AA10642" s="11" t="s">
        <v>30</v>
      </c>
      <c r="AB10642" s="11" t="s">
        <v>30</v>
      </c>
      <c r="AC10642" s="11" t="s">
        <v>30</v>
      </c>
      <c r="AD10642" s="11" t="s">
        <v>69271</v>
      </c>
      <c r="AE10642" s="11" t="s">
        <v>69272</v>
      </c>
      <c r="AF10642" s="11" t="s">
        <v>69273</v>
      </c>
      <c r="AG10642" s="11" t="s">
        <v>69274</v>
      </c>
      <c r="AH10642" s="11" t="s">
        <v>69275</v>
      </c>
      <c r="AI10642" s="12" t="s">
        <v>30</v>
      </c>
    </row>
    <row r="10643" spans="1:35" x14ac:dyDescent="0.25">
      <c r="A10643" s="5" t="s">
        <v>69171</v>
      </c>
      <c r="B10643" s="6">
        <v>1999</v>
      </c>
      <c r="C10643" s="7" t="s">
        <v>69172</v>
      </c>
      <c r="D10643" s="7" t="e">
        <f>VLOOKUP(C10643,'country look uo'!A:B,2,0)</f>
        <v>#N/A</v>
      </c>
      <c r="E10643" s="7" t="str">
        <f>VLOOKUP(A10643,'world population'!G:J,4,0)</f>
        <v>remove</v>
      </c>
      <c r="F10643" s="7"/>
      <c r="G10643" s="7" t="e">
        <f>VLOOKUP(C10643,'notes 2'!I:J,2,0)</f>
        <v>#N/A</v>
      </c>
      <c r="H10643" s="7" t="e">
        <f>VLOOKUP(C10643,'notes 2'!K:L,2,0)</f>
        <v>#N/A</v>
      </c>
      <c r="I10643" s="7" t="s">
        <v>69173</v>
      </c>
      <c r="J10643" s="28">
        <v>4570304767</v>
      </c>
      <c r="K10643" s="28"/>
      <c r="L10643" s="28">
        <v>2016120905</v>
      </c>
      <c r="M10643" s="7" t="s">
        <v>69276</v>
      </c>
      <c r="N10643" s="7" t="s">
        <v>69277</v>
      </c>
      <c r="O10643" s="7">
        <v>5297090345599.21</v>
      </c>
      <c r="P10643" s="7" t="s">
        <v>69278</v>
      </c>
      <c r="Q10643" s="33">
        <v>6.10074197361382</v>
      </c>
      <c r="R10643" s="37">
        <v>5.5081650110764802</v>
      </c>
      <c r="S10643" s="37" t="s">
        <v>30</v>
      </c>
      <c r="T10643" s="37" t="s">
        <v>30</v>
      </c>
      <c r="U10643" s="54" t="s">
        <v>30</v>
      </c>
      <c r="V10643" s="7" t="s">
        <v>30</v>
      </c>
      <c r="W10643" s="37" t="s">
        <v>30</v>
      </c>
      <c r="X10643" s="7"/>
      <c r="Y10643" s="7"/>
      <c r="Z10643" s="37" t="s">
        <v>30</v>
      </c>
      <c r="AA10643" s="7" t="s">
        <v>30</v>
      </c>
      <c r="AB10643" s="7" t="s">
        <v>30</v>
      </c>
      <c r="AC10643" s="7" t="s">
        <v>30</v>
      </c>
      <c r="AD10643" s="7" t="s">
        <v>69279</v>
      </c>
      <c r="AE10643" s="7" t="s">
        <v>69280</v>
      </c>
      <c r="AF10643" s="7" t="s">
        <v>69281</v>
      </c>
      <c r="AG10643" s="7" t="s">
        <v>69282</v>
      </c>
      <c r="AH10643" s="7" t="s">
        <v>69283</v>
      </c>
      <c r="AI10643" s="8" t="s">
        <v>30</v>
      </c>
    </row>
    <row r="10644" spans="1:35" x14ac:dyDescent="0.25">
      <c r="A10644" s="9" t="s">
        <v>69171</v>
      </c>
      <c r="B10644" s="10">
        <v>2000</v>
      </c>
      <c r="C10644" s="11" t="s">
        <v>69172</v>
      </c>
      <c r="D10644" s="7" t="e">
        <f>VLOOKUP(C10644,'country look uo'!A:B,2,0)</f>
        <v>#N/A</v>
      </c>
      <c r="E10644" s="7" t="str">
        <f>VLOOKUP(A10644,'world population'!G:J,4,0)</f>
        <v>remove</v>
      </c>
      <c r="F10644" s="11"/>
      <c r="G10644" s="7" t="e">
        <f>VLOOKUP(C10644,'notes 2'!I:J,2,0)</f>
        <v>#N/A</v>
      </c>
      <c r="H10644" s="7" t="e">
        <f>VLOOKUP(C10644,'notes 2'!K:L,2,0)</f>
        <v>#N/A</v>
      </c>
      <c r="I10644" s="11" t="s">
        <v>69173</v>
      </c>
      <c r="J10644" s="29">
        <v>4635160614</v>
      </c>
      <c r="K10644" s="29"/>
      <c r="L10644" s="29">
        <v>2056153948</v>
      </c>
      <c r="M10644" s="11" t="s">
        <v>69284</v>
      </c>
      <c r="N10644" s="11" t="s">
        <v>69285</v>
      </c>
      <c r="O10644" s="11">
        <v>5776761011405.6201</v>
      </c>
      <c r="P10644" s="11" t="s">
        <v>69286</v>
      </c>
      <c r="Q10644" s="34">
        <v>5.9849260972533802</v>
      </c>
      <c r="R10644" s="38">
        <v>5.5946517904184798</v>
      </c>
      <c r="S10644" s="38" t="s">
        <v>30</v>
      </c>
      <c r="T10644" s="38" t="s">
        <v>30</v>
      </c>
      <c r="U10644" s="55" t="s">
        <v>30</v>
      </c>
      <c r="V10644" s="11" t="s">
        <v>30</v>
      </c>
      <c r="W10644" s="38" t="s">
        <v>30</v>
      </c>
      <c r="X10644" s="11"/>
      <c r="Y10644" s="11"/>
      <c r="Z10644" s="38" t="s">
        <v>30</v>
      </c>
      <c r="AA10644" s="11" t="s">
        <v>30</v>
      </c>
      <c r="AB10644" s="11" t="s">
        <v>30</v>
      </c>
      <c r="AC10644" s="11" t="s">
        <v>30</v>
      </c>
      <c r="AD10644" s="11" t="s">
        <v>69287</v>
      </c>
      <c r="AE10644" s="11" t="s">
        <v>69288</v>
      </c>
      <c r="AF10644" s="11" t="s">
        <v>69289</v>
      </c>
      <c r="AG10644" s="11" t="s">
        <v>69290</v>
      </c>
      <c r="AH10644" s="11" t="s">
        <v>69291</v>
      </c>
      <c r="AI10644" s="12" t="s">
        <v>30</v>
      </c>
    </row>
    <row r="10645" spans="1:35" x14ac:dyDescent="0.25">
      <c r="A10645" s="5" t="s">
        <v>69171</v>
      </c>
      <c r="B10645" s="6">
        <v>2001</v>
      </c>
      <c r="C10645" s="7" t="s">
        <v>69172</v>
      </c>
      <c r="D10645" s="7" t="e">
        <f>VLOOKUP(C10645,'country look uo'!A:B,2,0)</f>
        <v>#N/A</v>
      </c>
      <c r="E10645" s="7" t="str">
        <f>VLOOKUP(A10645,'world population'!G:J,4,0)</f>
        <v>remove</v>
      </c>
      <c r="F10645" s="7"/>
      <c r="G10645" s="7" t="e">
        <f>VLOOKUP(C10645,'notes 2'!I:J,2,0)</f>
        <v>#N/A</v>
      </c>
      <c r="H10645" s="7" t="e">
        <f>VLOOKUP(C10645,'notes 2'!K:L,2,0)</f>
        <v>#N/A</v>
      </c>
      <c r="I10645" s="7" t="s">
        <v>69173</v>
      </c>
      <c r="J10645" s="28">
        <v>4699673503</v>
      </c>
      <c r="K10645" s="28"/>
      <c r="L10645" s="28">
        <v>2086837936</v>
      </c>
      <c r="M10645" s="7" t="s">
        <v>69292</v>
      </c>
      <c r="N10645" s="7" t="s">
        <v>69293</v>
      </c>
      <c r="O10645" s="7">
        <v>5831560036561.6299</v>
      </c>
      <c r="P10645" s="7" t="s">
        <v>69294</v>
      </c>
      <c r="Q10645" s="33">
        <v>6.14467446920996</v>
      </c>
      <c r="R10645" s="37">
        <v>5.6866806420994997</v>
      </c>
      <c r="S10645" s="37" t="s">
        <v>30</v>
      </c>
      <c r="T10645" s="37" t="s">
        <v>30</v>
      </c>
      <c r="U10645" s="54" t="s">
        <v>30</v>
      </c>
      <c r="V10645" s="7" t="s">
        <v>30</v>
      </c>
      <c r="W10645" s="37" t="s">
        <v>30</v>
      </c>
      <c r="X10645" s="7"/>
      <c r="Y10645" s="7"/>
      <c r="Z10645" s="37" t="s">
        <v>30</v>
      </c>
      <c r="AA10645" s="7" t="s">
        <v>30</v>
      </c>
      <c r="AB10645" s="7" t="s">
        <v>30</v>
      </c>
      <c r="AC10645" s="7" t="s">
        <v>30</v>
      </c>
      <c r="AD10645" s="7" t="s">
        <v>69295</v>
      </c>
      <c r="AE10645" s="7" t="s">
        <v>69296</v>
      </c>
      <c r="AF10645" s="7" t="s">
        <v>69297</v>
      </c>
      <c r="AG10645" s="7" t="s">
        <v>69298</v>
      </c>
      <c r="AH10645" s="7" t="s">
        <v>69299</v>
      </c>
      <c r="AI10645" s="8" t="s">
        <v>30</v>
      </c>
    </row>
    <row r="10646" spans="1:35" x14ac:dyDescent="0.25">
      <c r="A10646" s="9" t="s">
        <v>69171</v>
      </c>
      <c r="B10646" s="10">
        <v>2002</v>
      </c>
      <c r="C10646" s="11" t="s">
        <v>69172</v>
      </c>
      <c r="D10646" s="7" t="e">
        <f>VLOOKUP(C10646,'country look uo'!A:B,2,0)</f>
        <v>#N/A</v>
      </c>
      <c r="E10646" s="7" t="str">
        <f>VLOOKUP(A10646,'world population'!G:J,4,0)</f>
        <v>remove</v>
      </c>
      <c r="F10646" s="11"/>
      <c r="G10646" s="7" t="e">
        <f>VLOOKUP(C10646,'notes 2'!I:J,2,0)</f>
        <v>#N/A</v>
      </c>
      <c r="H10646" s="7" t="e">
        <f>VLOOKUP(C10646,'notes 2'!K:L,2,0)</f>
        <v>#N/A</v>
      </c>
      <c r="I10646" s="11" t="s">
        <v>69173</v>
      </c>
      <c r="J10646" s="29">
        <v>4762356287</v>
      </c>
      <c r="K10646" s="29"/>
      <c r="L10646" s="29">
        <v>2117757849</v>
      </c>
      <c r="M10646" s="11" t="s">
        <v>69300</v>
      </c>
      <c r="N10646" s="11" t="s">
        <v>69301</v>
      </c>
      <c r="O10646" s="11">
        <v>5970192042162.2002</v>
      </c>
      <c r="P10646" s="11" t="s">
        <v>69302</v>
      </c>
      <c r="Q10646" s="34">
        <v>6.3251738737005203</v>
      </c>
      <c r="R10646" s="38">
        <v>5.7858131726544801</v>
      </c>
      <c r="S10646" s="38" t="s">
        <v>30</v>
      </c>
      <c r="T10646" s="38" t="s">
        <v>30</v>
      </c>
      <c r="U10646" s="55" t="s">
        <v>30</v>
      </c>
      <c r="V10646" s="11" t="s">
        <v>30</v>
      </c>
      <c r="W10646" s="38" t="s">
        <v>30</v>
      </c>
      <c r="X10646" s="11"/>
      <c r="Y10646" s="11"/>
      <c r="Z10646" s="38" t="s">
        <v>30</v>
      </c>
      <c r="AA10646" s="11" t="s">
        <v>30</v>
      </c>
      <c r="AB10646" s="11" t="s">
        <v>30</v>
      </c>
      <c r="AC10646" s="11" t="s">
        <v>30</v>
      </c>
      <c r="AD10646" s="11" t="s">
        <v>69303</v>
      </c>
      <c r="AE10646" s="11" t="s">
        <v>69304</v>
      </c>
      <c r="AF10646" s="11" t="s">
        <v>69305</v>
      </c>
      <c r="AG10646" s="11" t="s">
        <v>69306</v>
      </c>
      <c r="AH10646" s="11" t="s">
        <v>69307</v>
      </c>
      <c r="AI10646" s="12" t="s">
        <v>30</v>
      </c>
    </row>
    <row r="10647" spans="1:35" x14ac:dyDescent="0.25">
      <c r="A10647" s="5" t="s">
        <v>69171</v>
      </c>
      <c r="B10647" s="6">
        <v>2003</v>
      </c>
      <c r="C10647" s="7" t="s">
        <v>69172</v>
      </c>
      <c r="D10647" s="7" t="e">
        <f>VLOOKUP(C10647,'country look uo'!A:B,2,0)</f>
        <v>#N/A</v>
      </c>
      <c r="E10647" s="7" t="str">
        <f>VLOOKUP(A10647,'world population'!G:J,4,0)</f>
        <v>remove</v>
      </c>
      <c r="F10647" s="7"/>
      <c r="G10647" s="7" t="e">
        <f>VLOOKUP(C10647,'notes 2'!I:J,2,0)</f>
        <v>#N/A</v>
      </c>
      <c r="H10647" s="7" t="e">
        <f>VLOOKUP(C10647,'notes 2'!K:L,2,0)</f>
        <v>#N/A</v>
      </c>
      <c r="I10647" s="7" t="s">
        <v>69173</v>
      </c>
      <c r="J10647" s="28">
        <v>4823952498</v>
      </c>
      <c r="K10647" s="28"/>
      <c r="L10647" s="28">
        <v>2149222646</v>
      </c>
      <c r="M10647" s="7" t="s">
        <v>69308</v>
      </c>
      <c r="N10647" s="7" t="s">
        <v>69309</v>
      </c>
      <c r="O10647" s="7">
        <v>6732418464358.1699</v>
      </c>
      <c r="P10647" s="7" t="s">
        <v>69310</v>
      </c>
      <c r="Q10647" s="33">
        <v>6.4567330812956998</v>
      </c>
      <c r="R10647" s="37">
        <v>5.8853909288709598</v>
      </c>
      <c r="S10647" s="37" t="s">
        <v>30</v>
      </c>
      <c r="T10647" s="37" t="s">
        <v>30</v>
      </c>
      <c r="U10647" s="54" t="s">
        <v>30</v>
      </c>
      <c r="V10647" s="7" t="s">
        <v>30</v>
      </c>
      <c r="W10647" s="37" t="s">
        <v>30</v>
      </c>
      <c r="X10647" s="7"/>
      <c r="Y10647" s="7"/>
      <c r="Z10647" s="37" t="s">
        <v>30</v>
      </c>
      <c r="AA10647" s="7" t="s">
        <v>30</v>
      </c>
      <c r="AB10647" s="7" t="s">
        <v>30</v>
      </c>
      <c r="AC10647" s="7" t="s">
        <v>30</v>
      </c>
      <c r="AD10647" s="7" t="s">
        <v>69311</v>
      </c>
      <c r="AE10647" s="7" t="s">
        <v>69312</v>
      </c>
      <c r="AF10647" s="7" t="s">
        <v>69313</v>
      </c>
      <c r="AG10647" s="7" t="s">
        <v>69314</v>
      </c>
      <c r="AH10647" s="7" t="s">
        <v>69315</v>
      </c>
      <c r="AI10647" s="8" t="s">
        <v>30</v>
      </c>
    </row>
    <row r="10648" spans="1:35" x14ac:dyDescent="0.25">
      <c r="A10648" s="9" t="s">
        <v>69171</v>
      </c>
      <c r="B10648" s="10">
        <v>2004</v>
      </c>
      <c r="C10648" s="11" t="s">
        <v>69172</v>
      </c>
      <c r="D10648" s="7" t="e">
        <f>VLOOKUP(C10648,'country look uo'!A:B,2,0)</f>
        <v>#N/A</v>
      </c>
      <c r="E10648" s="7" t="str">
        <f>VLOOKUP(A10648,'world population'!G:J,4,0)</f>
        <v>remove</v>
      </c>
      <c r="F10648" s="11"/>
      <c r="G10648" s="7" t="e">
        <f>VLOOKUP(C10648,'notes 2'!I:J,2,0)</f>
        <v>#N/A</v>
      </c>
      <c r="H10648" s="7" t="e">
        <f>VLOOKUP(C10648,'notes 2'!K:L,2,0)</f>
        <v>#N/A</v>
      </c>
      <c r="I10648" s="11" t="s">
        <v>69173</v>
      </c>
      <c r="J10648" s="29">
        <v>4885771219</v>
      </c>
      <c r="K10648" s="29"/>
      <c r="L10648" s="29">
        <v>2182151802</v>
      </c>
      <c r="M10648" s="11" t="s">
        <v>69316</v>
      </c>
      <c r="N10648" s="11" t="s">
        <v>69317</v>
      </c>
      <c r="O10648" s="11">
        <v>7992081898929.6797</v>
      </c>
      <c r="P10648" s="11" t="s">
        <v>69318</v>
      </c>
      <c r="Q10648" s="34">
        <v>6.3505752850428898</v>
      </c>
      <c r="R10648" s="38">
        <v>5.9754499403720098</v>
      </c>
      <c r="S10648" s="38" t="s">
        <v>30</v>
      </c>
      <c r="T10648" s="38" t="s">
        <v>30</v>
      </c>
      <c r="U10648" s="55" t="s">
        <v>30</v>
      </c>
      <c r="V10648" s="11" t="s">
        <v>30</v>
      </c>
      <c r="W10648" s="38" t="s">
        <v>30</v>
      </c>
      <c r="X10648" s="11"/>
      <c r="Y10648" s="11"/>
      <c r="Z10648" s="38" t="s">
        <v>30</v>
      </c>
      <c r="AA10648" s="11" t="s">
        <v>30</v>
      </c>
      <c r="AB10648" s="11" t="s">
        <v>30</v>
      </c>
      <c r="AC10648" s="11" t="s">
        <v>30</v>
      </c>
      <c r="AD10648" s="11" t="s">
        <v>69319</v>
      </c>
      <c r="AE10648" s="11" t="s">
        <v>69320</v>
      </c>
      <c r="AF10648" s="11" t="s">
        <v>69321</v>
      </c>
      <c r="AG10648" s="11" t="s">
        <v>69322</v>
      </c>
      <c r="AH10648" s="11" t="s">
        <v>69323</v>
      </c>
      <c r="AI10648" s="12" t="s">
        <v>30</v>
      </c>
    </row>
    <row r="10649" spans="1:35" x14ac:dyDescent="0.25">
      <c r="A10649" s="5" t="s">
        <v>69171</v>
      </c>
      <c r="B10649" s="6">
        <v>2005</v>
      </c>
      <c r="C10649" s="7" t="s">
        <v>69172</v>
      </c>
      <c r="D10649" s="7" t="e">
        <f>VLOOKUP(C10649,'country look uo'!A:B,2,0)</f>
        <v>#N/A</v>
      </c>
      <c r="E10649" s="7" t="str">
        <f>VLOOKUP(A10649,'world population'!G:J,4,0)</f>
        <v>remove</v>
      </c>
      <c r="F10649" s="7"/>
      <c r="G10649" s="7" t="e">
        <f>VLOOKUP(C10649,'notes 2'!I:J,2,0)</f>
        <v>#N/A</v>
      </c>
      <c r="H10649" s="7" t="e">
        <f>VLOOKUP(C10649,'notes 2'!K:L,2,0)</f>
        <v>#N/A</v>
      </c>
      <c r="I10649" s="7" t="s">
        <v>69173</v>
      </c>
      <c r="J10649" s="28">
        <v>4947163680</v>
      </c>
      <c r="K10649" s="28"/>
      <c r="L10649" s="28">
        <v>2213693116</v>
      </c>
      <c r="M10649" s="7" t="s">
        <v>69324</v>
      </c>
      <c r="N10649" s="7" t="s">
        <v>69325</v>
      </c>
      <c r="O10649" s="7">
        <v>9511305976468.1406</v>
      </c>
      <c r="P10649" s="7" t="s">
        <v>69326</v>
      </c>
      <c r="Q10649" s="33">
        <v>6.35700024917546</v>
      </c>
      <c r="R10649" s="37">
        <v>6.0586010610180203</v>
      </c>
      <c r="S10649" s="37" t="s">
        <v>30</v>
      </c>
      <c r="T10649" s="37" t="s">
        <v>30</v>
      </c>
      <c r="U10649" s="54" t="s">
        <v>30</v>
      </c>
      <c r="V10649" s="7" t="s">
        <v>30</v>
      </c>
      <c r="W10649" s="37" t="s">
        <v>30</v>
      </c>
      <c r="X10649" s="7"/>
      <c r="Y10649" s="7"/>
      <c r="Z10649" s="37" t="s">
        <v>30</v>
      </c>
      <c r="AA10649" s="7" t="s">
        <v>30</v>
      </c>
      <c r="AB10649" s="7" t="s">
        <v>30</v>
      </c>
      <c r="AC10649" s="7" t="s">
        <v>30</v>
      </c>
      <c r="AD10649" s="7" t="s">
        <v>69327</v>
      </c>
      <c r="AE10649" s="7" t="s">
        <v>69328</v>
      </c>
      <c r="AF10649" s="7" t="s">
        <v>69329</v>
      </c>
      <c r="AG10649" s="7" t="s">
        <v>69330</v>
      </c>
      <c r="AH10649" s="7" t="s">
        <v>69331</v>
      </c>
      <c r="AI10649" s="8" t="s">
        <v>30</v>
      </c>
    </row>
    <row r="10650" spans="1:35" x14ac:dyDescent="0.25">
      <c r="A10650" s="9" t="s">
        <v>69171</v>
      </c>
      <c r="B10650" s="10">
        <v>2006</v>
      </c>
      <c r="C10650" s="11" t="s">
        <v>69172</v>
      </c>
      <c r="D10650" s="7" t="e">
        <f>VLOOKUP(C10650,'country look uo'!A:B,2,0)</f>
        <v>#N/A</v>
      </c>
      <c r="E10650" s="7" t="str">
        <f>VLOOKUP(A10650,'world population'!G:J,4,0)</f>
        <v>remove</v>
      </c>
      <c r="F10650" s="11"/>
      <c r="G10650" s="7" t="e">
        <f>VLOOKUP(C10650,'notes 2'!I:J,2,0)</f>
        <v>#N/A</v>
      </c>
      <c r="H10650" s="7" t="e">
        <f>VLOOKUP(C10650,'notes 2'!K:L,2,0)</f>
        <v>#N/A</v>
      </c>
      <c r="I10650" s="11" t="s">
        <v>69173</v>
      </c>
      <c r="J10650" s="29">
        <v>5007185008</v>
      </c>
      <c r="K10650" s="29"/>
      <c r="L10650" s="29">
        <v>2245993997</v>
      </c>
      <c r="M10650" s="11" t="s">
        <v>69332</v>
      </c>
      <c r="N10650" s="11" t="s">
        <v>69333</v>
      </c>
      <c r="O10650" s="11">
        <v>11293666564845.1</v>
      </c>
      <c r="P10650" s="11" t="s">
        <v>69334</v>
      </c>
      <c r="Q10650" s="34">
        <v>6.1368182852714703</v>
      </c>
      <c r="R10650" s="38">
        <v>6.1390073728857502</v>
      </c>
      <c r="S10650" s="38" t="s">
        <v>30</v>
      </c>
      <c r="T10650" s="38" t="s">
        <v>30</v>
      </c>
      <c r="U10650" s="55" t="s">
        <v>30</v>
      </c>
      <c r="V10650" s="11" t="s">
        <v>30</v>
      </c>
      <c r="W10650" s="38" t="s">
        <v>30</v>
      </c>
      <c r="X10650" s="11"/>
      <c r="Y10650" s="11"/>
      <c r="Z10650" s="38" t="s">
        <v>30</v>
      </c>
      <c r="AA10650" s="11" t="s">
        <v>30</v>
      </c>
      <c r="AB10650" s="11" t="s">
        <v>30</v>
      </c>
      <c r="AC10650" s="11" t="s">
        <v>30</v>
      </c>
      <c r="AD10650" s="11" t="s">
        <v>69335</v>
      </c>
      <c r="AE10650" s="11" t="s">
        <v>69336</v>
      </c>
      <c r="AF10650" s="11" t="s">
        <v>69337</v>
      </c>
      <c r="AG10650" s="11" t="s">
        <v>69338</v>
      </c>
      <c r="AH10650" s="11" t="s">
        <v>69339</v>
      </c>
      <c r="AI10650" s="12" t="s">
        <v>30</v>
      </c>
    </row>
    <row r="10651" spans="1:35" x14ac:dyDescent="0.25">
      <c r="A10651" s="5" t="s">
        <v>69171</v>
      </c>
      <c r="B10651" s="6">
        <v>2007</v>
      </c>
      <c r="C10651" s="7" t="s">
        <v>69172</v>
      </c>
      <c r="D10651" s="7" t="e">
        <f>VLOOKUP(C10651,'country look uo'!A:B,2,0)</f>
        <v>#N/A</v>
      </c>
      <c r="E10651" s="7" t="str">
        <f>VLOOKUP(A10651,'world population'!G:J,4,0)</f>
        <v>remove</v>
      </c>
      <c r="F10651" s="7"/>
      <c r="G10651" s="7" t="e">
        <f>VLOOKUP(C10651,'notes 2'!I:J,2,0)</f>
        <v>#N/A</v>
      </c>
      <c r="H10651" s="7" t="e">
        <f>VLOOKUP(C10651,'notes 2'!K:L,2,0)</f>
        <v>#N/A</v>
      </c>
      <c r="I10651" s="7" t="s">
        <v>69173</v>
      </c>
      <c r="J10651" s="28">
        <v>5066550720</v>
      </c>
      <c r="K10651" s="28"/>
      <c r="L10651" s="28">
        <v>2279616992</v>
      </c>
      <c r="M10651" s="7" t="s">
        <v>69340</v>
      </c>
      <c r="N10651" s="7" t="s">
        <v>69341</v>
      </c>
      <c r="O10651" s="7">
        <v>13954903602793.199</v>
      </c>
      <c r="P10651" s="7" t="s">
        <v>69342</v>
      </c>
      <c r="Q10651" s="33">
        <v>5.9921998327362003</v>
      </c>
      <c r="R10651" s="37">
        <v>6.2065279205020198</v>
      </c>
      <c r="S10651" s="37" t="s">
        <v>30</v>
      </c>
      <c r="T10651" s="37" t="s">
        <v>30</v>
      </c>
      <c r="U10651" s="54" t="s">
        <v>30</v>
      </c>
      <c r="V10651" s="7" t="s">
        <v>30</v>
      </c>
      <c r="W10651" s="37" t="s">
        <v>30</v>
      </c>
      <c r="X10651" s="7"/>
      <c r="Y10651" s="7"/>
      <c r="Z10651" s="37" t="s">
        <v>30</v>
      </c>
      <c r="AA10651" s="7" t="s">
        <v>30</v>
      </c>
      <c r="AB10651" s="7" t="s">
        <v>30</v>
      </c>
      <c r="AC10651" s="7" t="s">
        <v>30</v>
      </c>
      <c r="AD10651" s="7" t="s">
        <v>69343</v>
      </c>
      <c r="AE10651" s="7" t="s">
        <v>69344</v>
      </c>
      <c r="AF10651" s="7" t="s">
        <v>69345</v>
      </c>
      <c r="AG10651" s="7" t="s">
        <v>69346</v>
      </c>
      <c r="AH10651" s="7" t="s">
        <v>69347</v>
      </c>
      <c r="AI10651" s="8" t="s">
        <v>30</v>
      </c>
    </row>
    <row r="10652" spans="1:35" x14ac:dyDescent="0.25">
      <c r="A10652" s="9" t="s">
        <v>69171</v>
      </c>
      <c r="B10652" s="10">
        <v>2008</v>
      </c>
      <c r="C10652" s="11" t="s">
        <v>69172</v>
      </c>
      <c r="D10652" s="7" t="e">
        <f>VLOOKUP(C10652,'country look uo'!A:B,2,0)</f>
        <v>#N/A</v>
      </c>
      <c r="E10652" s="7" t="str">
        <f>VLOOKUP(A10652,'world population'!G:J,4,0)</f>
        <v>remove</v>
      </c>
      <c r="F10652" s="11"/>
      <c r="G10652" s="7" t="e">
        <f>VLOOKUP(C10652,'notes 2'!I:J,2,0)</f>
        <v>#N/A</v>
      </c>
      <c r="H10652" s="7" t="e">
        <f>VLOOKUP(C10652,'notes 2'!K:L,2,0)</f>
        <v>#N/A</v>
      </c>
      <c r="I10652" s="11" t="s">
        <v>69173</v>
      </c>
      <c r="J10652" s="29">
        <v>5126726172</v>
      </c>
      <c r="K10652" s="29"/>
      <c r="L10652" s="29">
        <v>2306358039</v>
      </c>
      <c r="M10652" s="11" t="s">
        <v>69348</v>
      </c>
      <c r="N10652" s="11" t="s">
        <v>69349</v>
      </c>
      <c r="O10652" s="11">
        <v>16694431978835.199</v>
      </c>
      <c r="P10652" s="11" t="s">
        <v>69350</v>
      </c>
      <c r="Q10652" s="34">
        <v>5.9527785376014997</v>
      </c>
      <c r="R10652" s="38">
        <v>6.2574902572038402</v>
      </c>
      <c r="S10652" s="38" t="s">
        <v>30</v>
      </c>
      <c r="T10652" s="38" t="s">
        <v>30</v>
      </c>
      <c r="U10652" s="55" t="s">
        <v>30</v>
      </c>
      <c r="V10652" s="11" t="s">
        <v>30</v>
      </c>
      <c r="W10652" s="38" t="s">
        <v>30</v>
      </c>
      <c r="X10652" s="11"/>
      <c r="Y10652" s="11"/>
      <c r="Z10652" s="38" t="s">
        <v>30</v>
      </c>
      <c r="AA10652" s="11" t="s">
        <v>30</v>
      </c>
      <c r="AB10652" s="11" t="s">
        <v>30</v>
      </c>
      <c r="AC10652" s="11" t="s">
        <v>30</v>
      </c>
      <c r="AD10652" s="11" t="s">
        <v>69351</v>
      </c>
      <c r="AE10652" s="11" t="s">
        <v>69352</v>
      </c>
      <c r="AF10652" s="11" t="s">
        <v>69353</v>
      </c>
      <c r="AG10652" s="11" t="s">
        <v>69354</v>
      </c>
      <c r="AH10652" s="11" t="s">
        <v>69355</v>
      </c>
      <c r="AI10652" s="12" t="s">
        <v>30</v>
      </c>
    </row>
    <row r="10653" spans="1:35" x14ac:dyDescent="0.25">
      <c r="A10653" s="5" t="s">
        <v>69171</v>
      </c>
      <c r="B10653" s="6">
        <v>2009</v>
      </c>
      <c r="C10653" s="7" t="s">
        <v>69172</v>
      </c>
      <c r="D10653" s="7" t="e">
        <f>VLOOKUP(C10653,'country look uo'!A:B,2,0)</f>
        <v>#N/A</v>
      </c>
      <c r="E10653" s="7" t="str">
        <f>VLOOKUP(A10653,'world population'!G:J,4,0)</f>
        <v>remove</v>
      </c>
      <c r="F10653" s="7"/>
      <c r="G10653" s="7" t="e">
        <f>VLOOKUP(C10653,'notes 2'!I:J,2,0)</f>
        <v>#N/A</v>
      </c>
      <c r="H10653" s="7" t="e">
        <f>VLOOKUP(C10653,'notes 2'!K:L,2,0)</f>
        <v>#N/A</v>
      </c>
      <c r="I10653" s="7" t="s">
        <v>69173</v>
      </c>
      <c r="J10653" s="28">
        <v>5187845805</v>
      </c>
      <c r="K10653" s="28"/>
      <c r="L10653" s="28">
        <v>2334605975</v>
      </c>
      <c r="M10653" s="7" t="s">
        <v>69356</v>
      </c>
      <c r="N10653" s="7" t="s">
        <v>69357</v>
      </c>
      <c r="O10653" s="7">
        <v>16305847816594.699</v>
      </c>
      <c r="P10653" s="7" t="s">
        <v>69358</v>
      </c>
      <c r="Q10653" s="33">
        <v>6.2319516696499102</v>
      </c>
      <c r="R10653" s="37">
        <v>6.3068417349726396</v>
      </c>
      <c r="S10653" s="37" t="s">
        <v>30</v>
      </c>
      <c r="T10653" s="37" t="s">
        <v>30</v>
      </c>
      <c r="U10653" s="54" t="s">
        <v>30</v>
      </c>
      <c r="V10653" s="7" t="s">
        <v>30</v>
      </c>
      <c r="W10653" s="37" t="s">
        <v>30</v>
      </c>
      <c r="X10653" s="7"/>
      <c r="Y10653" s="7"/>
      <c r="Z10653" s="37" t="s">
        <v>30</v>
      </c>
      <c r="AA10653" s="7" t="s">
        <v>30</v>
      </c>
      <c r="AB10653" s="7" t="s">
        <v>30</v>
      </c>
      <c r="AC10653" s="7" t="s">
        <v>30</v>
      </c>
      <c r="AD10653" s="7" t="s">
        <v>69359</v>
      </c>
      <c r="AE10653" s="7" t="s">
        <v>69360</v>
      </c>
      <c r="AF10653" s="7" t="s">
        <v>69361</v>
      </c>
      <c r="AG10653" s="7" t="s">
        <v>69362</v>
      </c>
      <c r="AH10653" s="7" t="s">
        <v>69363</v>
      </c>
      <c r="AI10653" s="8" t="s">
        <v>30</v>
      </c>
    </row>
    <row r="10654" spans="1:35" x14ac:dyDescent="0.25">
      <c r="A10654" s="9" t="s">
        <v>69171</v>
      </c>
      <c r="B10654" s="10">
        <v>2010</v>
      </c>
      <c r="C10654" s="11" t="s">
        <v>69172</v>
      </c>
      <c r="D10654" s="7" t="e">
        <f>VLOOKUP(C10654,'country look uo'!A:B,2,0)</f>
        <v>#N/A</v>
      </c>
      <c r="E10654" s="7" t="str">
        <f>VLOOKUP(A10654,'world population'!G:J,4,0)</f>
        <v>remove</v>
      </c>
      <c r="F10654" s="11"/>
      <c r="G10654" s="7" t="e">
        <f>VLOOKUP(C10654,'notes 2'!I:J,2,0)</f>
        <v>#N/A</v>
      </c>
      <c r="H10654" s="7" t="e">
        <f>VLOOKUP(C10654,'notes 2'!K:L,2,0)</f>
        <v>#N/A</v>
      </c>
      <c r="I10654" s="11" t="s">
        <v>69173</v>
      </c>
      <c r="J10654" s="29">
        <v>5249967261</v>
      </c>
      <c r="K10654" s="29"/>
      <c r="L10654" s="29">
        <v>2359416761</v>
      </c>
      <c r="M10654" s="11" t="s">
        <v>69364</v>
      </c>
      <c r="N10654" s="11" t="s">
        <v>69365</v>
      </c>
      <c r="O10654" s="11">
        <v>19889521929418.398</v>
      </c>
      <c r="P10654" s="11" t="s">
        <v>69366</v>
      </c>
      <c r="Q10654" s="34">
        <v>6.0043335075522402</v>
      </c>
      <c r="R10654" s="38">
        <v>6.3657267572543104</v>
      </c>
      <c r="S10654" s="38" t="s">
        <v>30</v>
      </c>
      <c r="T10654" s="38" t="s">
        <v>30</v>
      </c>
      <c r="U10654" s="55" t="s">
        <v>30</v>
      </c>
      <c r="V10654" s="11" t="s">
        <v>30</v>
      </c>
      <c r="W10654" s="38" t="s">
        <v>30</v>
      </c>
      <c r="X10654" s="11"/>
      <c r="Y10654" s="11"/>
      <c r="Z10654" s="38" t="s">
        <v>30</v>
      </c>
      <c r="AA10654" s="11" t="s">
        <v>30</v>
      </c>
      <c r="AB10654" s="11" t="s">
        <v>30</v>
      </c>
      <c r="AC10654" s="11" t="s">
        <v>30</v>
      </c>
      <c r="AD10654" s="11" t="s">
        <v>69367</v>
      </c>
      <c r="AE10654" s="11" t="s">
        <v>69368</v>
      </c>
      <c r="AF10654" s="11" t="s">
        <v>69369</v>
      </c>
      <c r="AG10654" s="11" t="s">
        <v>69370</v>
      </c>
      <c r="AH10654" s="11" t="s">
        <v>69371</v>
      </c>
      <c r="AI10654" s="12" t="s">
        <v>30</v>
      </c>
    </row>
    <row r="10655" spans="1:35" x14ac:dyDescent="0.25">
      <c r="A10655" s="5" t="s">
        <v>69171</v>
      </c>
      <c r="B10655" s="6">
        <v>2011</v>
      </c>
      <c r="C10655" s="7" t="s">
        <v>69172</v>
      </c>
      <c r="D10655" s="7" t="e">
        <f>VLOOKUP(C10655,'country look uo'!A:B,2,0)</f>
        <v>#N/A</v>
      </c>
      <c r="E10655" s="7" t="str">
        <f>VLOOKUP(A10655,'world population'!G:J,4,0)</f>
        <v>remove</v>
      </c>
      <c r="F10655" s="7"/>
      <c r="G10655" s="7" t="e">
        <f>VLOOKUP(C10655,'notes 2'!I:J,2,0)</f>
        <v>#N/A</v>
      </c>
      <c r="H10655" s="7" t="e">
        <f>VLOOKUP(C10655,'notes 2'!K:L,2,0)</f>
        <v>#N/A</v>
      </c>
      <c r="I10655" s="7" t="s">
        <v>69173</v>
      </c>
      <c r="J10655" s="28">
        <v>5313918007</v>
      </c>
      <c r="K10655" s="28"/>
      <c r="L10655" s="28">
        <v>2387065877</v>
      </c>
      <c r="M10655" s="7" t="s">
        <v>69372</v>
      </c>
      <c r="N10655" s="7" t="s">
        <v>69373</v>
      </c>
      <c r="O10655" s="7">
        <v>23725461596065.699</v>
      </c>
      <c r="P10655" s="7" t="s">
        <v>69374</v>
      </c>
      <c r="Q10655" s="33">
        <v>5.8834869268294003</v>
      </c>
      <c r="R10655" s="37">
        <v>6.4479478223534796</v>
      </c>
      <c r="S10655" s="37" t="s">
        <v>30</v>
      </c>
      <c r="T10655" s="37" t="s">
        <v>30</v>
      </c>
      <c r="U10655" s="54" t="s">
        <v>30</v>
      </c>
      <c r="V10655" s="7" t="s">
        <v>30</v>
      </c>
      <c r="W10655" s="37" t="s">
        <v>30</v>
      </c>
      <c r="X10655" s="7"/>
      <c r="Y10655" s="7"/>
      <c r="Z10655" s="37" t="s">
        <v>30</v>
      </c>
      <c r="AA10655" s="7" t="s">
        <v>30</v>
      </c>
      <c r="AB10655" s="7" t="s">
        <v>30</v>
      </c>
      <c r="AC10655" s="7" t="s">
        <v>30</v>
      </c>
      <c r="AD10655" s="7" t="s">
        <v>69375</v>
      </c>
      <c r="AE10655" s="7" t="s">
        <v>69376</v>
      </c>
      <c r="AF10655" s="7" t="s">
        <v>69377</v>
      </c>
      <c r="AG10655" s="7" t="s">
        <v>69378</v>
      </c>
      <c r="AH10655" s="7" t="s">
        <v>69379</v>
      </c>
      <c r="AI10655" s="8" t="s">
        <v>30</v>
      </c>
    </row>
    <row r="10656" spans="1:35" x14ac:dyDescent="0.25">
      <c r="A10656" s="9" t="s">
        <v>69171</v>
      </c>
      <c r="B10656" s="10">
        <v>2012</v>
      </c>
      <c r="C10656" s="11" t="s">
        <v>69172</v>
      </c>
      <c r="D10656" s="7" t="e">
        <f>VLOOKUP(C10656,'country look uo'!A:B,2,0)</f>
        <v>#N/A</v>
      </c>
      <c r="E10656" s="7" t="str">
        <f>VLOOKUP(A10656,'world population'!G:J,4,0)</f>
        <v>remove</v>
      </c>
      <c r="F10656" s="11"/>
      <c r="G10656" s="7" t="e">
        <f>VLOOKUP(C10656,'notes 2'!I:J,2,0)</f>
        <v>#N/A</v>
      </c>
      <c r="H10656" s="7" t="e">
        <f>VLOOKUP(C10656,'notes 2'!K:L,2,0)</f>
        <v>#N/A</v>
      </c>
      <c r="I10656" s="11" t="s">
        <v>69173</v>
      </c>
      <c r="J10656" s="29">
        <v>5379972714</v>
      </c>
      <c r="K10656" s="29"/>
      <c r="L10656" s="29">
        <v>2410038805</v>
      </c>
      <c r="M10656" s="11" t="s">
        <v>69380</v>
      </c>
      <c r="N10656" s="11" t="s">
        <v>69381</v>
      </c>
      <c r="O10656" s="11">
        <v>25291481601347.301</v>
      </c>
      <c r="P10656" s="11" t="s">
        <v>69382</v>
      </c>
      <c r="Q10656" s="34">
        <v>5.8073840432557802</v>
      </c>
      <c r="R10656" s="38">
        <v>6.5552999439597901</v>
      </c>
      <c r="S10656" s="38" t="s">
        <v>30</v>
      </c>
      <c r="T10656" s="38" t="s">
        <v>30</v>
      </c>
      <c r="U10656" s="55" t="s">
        <v>30</v>
      </c>
      <c r="V10656" s="11" t="s">
        <v>30</v>
      </c>
      <c r="W10656" s="38" t="s">
        <v>30</v>
      </c>
      <c r="X10656" s="11"/>
      <c r="Y10656" s="11"/>
      <c r="Z10656" s="38" t="s">
        <v>30</v>
      </c>
      <c r="AA10656" s="11" t="s">
        <v>30</v>
      </c>
      <c r="AB10656" s="11" t="s">
        <v>30</v>
      </c>
      <c r="AC10656" s="11" t="s">
        <v>30</v>
      </c>
      <c r="AD10656" s="11" t="s">
        <v>69383</v>
      </c>
      <c r="AE10656" s="11" t="s">
        <v>69384</v>
      </c>
      <c r="AF10656" s="11" t="s">
        <v>69385</v>
      </c>
      <c r="AG10656" s="11" t="s">
        <v>69386</v>
      </c>
      <c r="AH10656" s="11" t="s">
        <v>69387</v>
      </c>
      <c r="AI10656" s="12" t="s">
        <v>30</v>
      </c>
    </row>
    <row r="10657" spans="1:35" x14ac:dyDescent="0.25">
      <c r="A10657" s="5" t="s">
        <v>69171</v>
      </c>
      <c r="B10657" s="6">
        <v>2013</v>
      </c>
      <c r="C10657" s="7" t="s">
        <v>69172</v>
      </c>
      <c r="D10657" s="7" t="e">
        <f>VLOOKUP(C10657,'country look uo'!A:B,2,0)</f>
        <v>#N/A</v>
      </c>
      <c r="E10657" s="7" t="str">
        <f>VLOOKUP(A10657,'world population'!G:J,4,0)</f>
        <v>remove</v>
      </c>
      <c r="F10657" s="7"/>
      <c r="G10657" s="7" t="e">
        <f>VLOOKUP(C10657,'notes 2'!I:J,2,0)</f>
        <v>#N/A</v>
      </c>
      <c r="H10657" s="7" t="e">
        <f>VLOOKUP(C10657,'notes 2'!K:L,2,0)</f>
        <v>#N/A</v>
      </c>
      <c r="I10657" s="7" t="s">
        <v>69173</v>
      </c>
      <c r="J10657" s="28">
        <v>5447239378</v>
      </c>
      <c r="K10657" s="28"/>
      <c r="L10657" s="28">
        <v>2425419026</v>
      </c>
      <c r="M10657" s="7" t="s">
        <v>69388</v>
      </c>
      <c r="N10657" s="7" t="s">
        <v>69389</v>
      </c>
      <c r="O10657" s="7">
        <v>26794468512319.199</v>
      </c>
      <c r="P10657" s="7" t="s">
        <v>69390</v>
      </c>
      <c r="Q10657" s="33">
        <v>5.80775526278196</v>
      </c>
      <c r="R10657" s="37">
        <v>6.6808877983817396</v>
      </c>
      <c r="S10657" s="37" t="s">
        <v>30</v>
      </c>
      <c r="T10657" s="37" t="s">
        <v>30</v>
      </c>
      <c r="U10657" s="54" t="s">
        <v>30</v>
      </c>
      <c r="V10657" s="7" t="s">
        <v>30</v>
      </c>
      <c r="W10657" s="37" t="s">
        <v>30</v>
      </c>
      <c r="X10657" s="7"/>
      <c r="Y10657" s="7"/>
      <c r="Z10657" s="37" t="s">
        <v>30</v>
      </c>
      <c r="AA10657" s="7" t="s">
        <v>30</v>
      </c>
      <c r="AB10657" s="7" t="s">
        <v>30</v>
      </c>
      <c r="AC10657" s="7" t="s">
        <v>30</v>
      </c>
      <c r="AD10657" s="7" t="s">
        <v>69391</v>
      </c>
      <c r="AE10657" s="7" t="s">
        <v>69392</v>
      </c>
      <c r="AF10657" s="7" t="s">
        <v>69393</v>
      </c>
      <c r="AG10657" s="7" t="s">
        <v>69394</v>
      </c>
      <c r="AH10657" s="7" t="s">
        <v>69395</v>
      </c>
      <c r="AI10657" s="8" t="s">
        <v>30</v>
      </c>
    </row>
    <row r="10658" spans="1:35" x14ac:dyDescent="0.25">
      <c r="A10658" s="9" t="s">
        <v>69171</v>
      </c>
      <c r="B10658" s="10">
        <v>2014</v>
      </c>
      <c r="C10658" s="11" t="s">
        <v>69172</v>
      </c>
      <c r="D10658" s="7" t="e">
        <f>VLOOKUP(C10658,'country look uo'!A:B,2,0)</f>
        <v>#N/A</v>
      </c>
      <c r="E10658" s="7" t="str">
        <f>VLOOKUP(A10658,'world population'!G:J,4,0)</f>
        <v>remove</v>
      </c>
      <c r="F10658" s="11"/>
      <c r="G10658" s="7" t="e">
        <f>VLOOKUP(C10658,'notes 2'!I:J,2,0)</f>
        <v>#N/A</v>
      </c>
      <c r="H10658" s="7" t="e">
        <f>VLOOKUP(C10658,'notes 2'!K:L,2,0)</f>
        <v>#N/A</v>
      </c>
      <c r="I10658" s="11" t="s">
        <v>69173</v>
      </c>
      <c r="J10658" s="29">
        <v>5514388653</v>
      </c>
      <c r="K10658" s="29"/>
      <c r="L10658" s="29">
        <v>2443892047</v>
      </c>
      <c r="M10658" s="11" t="s">
        <v>69396</v>
      </c>
      <c r="N10658" s="11" t="s">
        <v>69397</v>
      </c>
      <c r="O10658" s="11">
        <v>27693615809487.301</v>
      </c>
      <c r="P10658" s="11" t="s">
        <v>69398</v>
      </c>
      <c r="Q10658" s="34">
        <v>5.7784045590938398</v>
      </c>
      <c r="R10658" s="38">
        <v>6.8349956090568602</v>
      </c>
      <c r="S10658" s="38" t="s">
        <v>30</v>
      </c>
      <c r="T10658" s="38" t="s">
        <v>30</v>
      </c>
      <c r="U10658" s="55" t="s">
        <v>30</v>
      </c>
      <c r="V10658" s="11" t="s">
        <v>30</v>
      </c>
      <c r="W10658" s="38" t="s">
        <v>30</v>
      </c>
      <c r="X10658" s="11"/>
      <c r="Y10658" s="11"/>
      <c r="Z10658" s="38" t="s">
        <v>30</v>
      </c>
      <c r="AA10658" s="11" t="s">
        <v>30</v>
      </c>
      <c r="AB10658" s="11" t="s">
        <v>30</v>
      </c>
      <c r="AC10658" s="11" t="s">
        <v>30</v>
      </c>
      <c r="AD10658" s="11" t="s">
        <v>69399</v>
      </c>
      <c r="AE10658" s="11" t="s">
        <v>69400</v>
      </c>
      <c r="AF10658" s="11" t="s">
        <v>69401</v>
      </c>
      <c r="AG10658" s="11" t="s">
        <v>69402</v>
      </c>
      <c r="AH10658" s="11" t="s">
        <v>69403</v>
      </c>
      <c r="AI10658" s="12" t="s">
        <v>30</v>
      </c>
    </row>
    <row r="10659" spans="1:35" x14ac:dyDescent="0.25">
      <c r="A10659" s="5" t="s">
        <v>69171</v>
      </c>
      <c r="B10659" s="6">
        <v>2015</v>
      </c>
      <c r="C10659" s="7" t="s">
        <v>69172</v>
      </c>
      <c r="D10659" s="7" t="e">
        <f>VLOOKUP(C10659,'country look uo'!A:B,2,0)</f>
        <v>#N/A</v>
      </c>
      <c r="E10659" s="7" t="str">
        <f>VLOOKUP(A10659,'world population'!G:J,4,0)</f>
        <v>remove</v>
      </c>
      <c r="F10659" s="7"/>
      <c r="G10659" s="7" t="e">
        <f>VLOOKUP(C10659,'notes 2'!I:J,2,0)</f>
        <v>#N/A</v>
      </c>
      <c r="H10659" s="7" t="e">
        <f>VLOOKUP(C10659,'notes 2'!K:L,2,0)</f>
        <v>#N/A</v>
      </c>
      <c r="I10659" s="7" t="s">
        <v>69173</v>
      </c>
      <c r="J10659" s="28">
        <v>5580130941</v>
      </c>
      <c r="K10659" s="28"/>
      <c r="L10659" s="28">
        <v>2466456632</v>
      </c>
      <c r="M10659" s="7" t="s">
        <v>69404</v>
      </c>
      <c r="N10659" s="7" t="s">
        <v>69405</v>
      </c>
      <c r="O10659" s="7">
        <v>26235141991923.602</v>
      </c>
      <c r="P10659" s="7" t="s">
        <v>69406</v>
      </c>
      <c r="Q10659" s="33">
        <v>5.9566023874129099</v>
      </c>
      <c r="R10659" s="37">
        <v>7.0242778458803796</v>
      </c>
      <c r="S10659" s="37" t="s">
        <v>30</v>
      </c>
      <c r="T10659" s="37" t="s">
        <v>30</v>
      </c>
      <c r="U10659" s="54" t="s">
        <v>30</v>
      </c>
      <c r="V10659" s="7" t="s">
        <v>30</v>
      </c>
      <c r="W10659" s="37" t="s">
        <v>30</v>
      </c>
      <c r="X10659" s="7"/>
      <c r="Y10659" s="7"/>
      <c r="Z10659" s="37" t="s">
        <v>30</v>
      </c>
      <c r="AA10659" s="7" t="s">
        <v>30</v>
      </c>
      <c r="AB10659" s="7" t="s">
        <v>30</v>
      </c>
      <c r="AC10659" s="7" t="s">
        <v>30</v>
      </c>
      <c r="AD10659" s="7" t="s">
        <v>69407</v>
      </c>
      <c r="AE10659" s="7" t="s">
        <v>69408</v>
      </c>
      <c r="AF10659" s="7" t="s">
        <v>69409</v>
      </c>
      <c r="AG10659" s="7" t="s">
        <v>69410</v>
      </c>
      <c r="AH10659" s="7" t="s">
        <v>69407</v>
      </c>
      <c r="AI10659" s="8" t="s">
        <v>30</v>
      </c>
    </row>
    <row r="10660" spans="1:35" x14ac:dyDescent="0.25">
      <c r="A10660" s="9" t="s">
        <v>69171</v>
      </c>
      <c r="B10660" s="10">
        <v>2016</v>
      </c>
      <c r="C10660" s="11" t="s">
        <v>69172</v>
      </c>
      <c r="D10660" s="7" t="e">
        <f>VLOOKUP(C10660,'country look uo'!A:B,2,0)</f>
        <v>#N/A</v>
      </c>
      <c r="E10660" s="7" t="str">
        <f>VLOOKUP(A10660,'world population'!G:J,4,0)</f>
        <v>remove</v>
      </c>
      <c r="F10660" s="11"/>
      <c r="G10660" s="7" t="e">
        <f>VLOOKUP(C10660,'notes 2'!I:J,2,0)</f>
        <v>#N/A</v>
      </c>
      <c r="H10660" s="7" t="e">
        <f>VLOOKUP(C10660,'notes 2'!K:L,2,0)</f>
        <v>#N/A</v>
      </c>
      <c r="I10660" s="11" t="s">
        <v>69173</v>
      </c>
      <c r="J10660" s="29">
        <v>5644376982</v>
      </c>
      <c r="K10660" s="29"/>
      <c r="L10660" s="29">
        <v>2484406572</v>
      </c>
      <c r="M10660" s="11" t="s">
        <v>69411</v>
      </c>
      <c r="N10660" s="11" t="s">
        <v>69412</v>
      </c>
      <c r="O10660" s="11">
        <v>26474239454559.898</v>
      </c>
      <c r="P10660" s="11" t="s">
        <v>69413</v>
      </c>
      <c r="Q10660" s="34">
        <v>6.0603244730433303</v>
      </c>
      <c r="R10660" s="38">
        <v>7.2316590508938798</v>
      </c>
      <c r="S10660" s="38" t="s">
        <v>30</v>
      </c>
      <c r="T10660" s="38" t="s">
        <v>30</v>
      </c>
      <c r="U10660" s="55" t="s">
        <v>30</v>
      </c>
      <c r="V10660" s="11" t="s">
        <v>30</v>
      </c>
      <c r="W10660" s="38" t="s">
        <v>30</v>
      </c>
      <c r="X10660" s="11"/>
      <c r="Y10660" s="11"/>
      <c r="Z10660" s="38" t="s">
        <v>30</v>
      </c>
      <c r="AA10660" s="11" t="s">
        <v>30</v>
      </c>
      <c r="AB10660" s="11" t="s">
        <v>30</v>
      </c>
      <c r="AC10660" s="11" t="s">
        <v>30</v>
      </c>
      <c r="AD10660" s="11" t="s">
        <v>69414</v>
      </c>
      <c r="AE10660" s="11" t="s">
        <v>69415</v>
      </c>
      <c r="AF10660" s="11" t="s">
        <v>69416</v>
      </c>
      <c r="AG10660" s="11" t="s">
        <v>69417</v>
      </c>
      <c r="AH10660" s="11" t="s">
        <v>69418</v>
      </c>
      <c r="AI10660" s="12" t="s">
        <v>30</v>
      </c>
    </row>
    <row r="10661" spans="1:35" x14ac:dyDescent="0.25">
      <c r="A10661" s="5" t="s">
        <v>69171</v>
      </c>
      <c r="B10661" s="6">
        <v>2017</v>
      </c>
      <c r="C10661" s="7" t="s">
        <v>69172</v>
      </c>
      <c r="D10661" s="7" t="e">
        <f>VLOOKUP(C10661,'country look uo'!A:B,2,0)</f>
        <v>#N/A</v>
      </c>
      <c r="E10661" s="7" t="str">
        <f>VLOOKUP(A10661,'world population'!G:J,4,0)</f>
        <v>remove</v>
      </c>
      <c r="F10661" s="7"/>
      <c r="G10661" s="7" t="e">
        <f>VLOOKUP(C10661,'notes 2'!I:J,2,0)</f>
        <v>#N/A</v>
      </c>
      <c r="H10661" s="7" t="e">
        <f>VLOOKUP(C10661,'notes 2'!K:L,2,0)</f>
        <v>#N/A</v>
      </c>
      <c r="I10661" s="7" t="s">
        <v>69173</v>
      </c>
      <c r="J10661" s="28">
        <v>5708164533</v>
      </c>
      <c r="K10661" s="28"/>
      <c r="L10661" s="28">
        <v>2501916975</v>
      </c>
      <c r="M10661" s="7" t="s">
        <v>69419</v>
      </c>
      <c r="N10661" s="7" t="s">
        <v>69419</v>
      </c>
      <c r="O10661" s="7">
        <v>29101978685393.699</v>
      </c>
      <c r="P10661" s="7" t="s">
        <v>69420</v>
      </c>
      <c r="Q10661" s="33">
        <v>6.0183610103393903</v>
      </c>
      <c r="R10661" s="37">
        <v>7.4600853303671899</v>
      </c>
      <c r="S10661" s="37" t="s">
        <v>30</v>
      </c>
      <c r="T10661" s="37" t="s">
        <v>30</v>
      </c>
      <c r="U10661" s="54" t="s">
        <v>30</v>
      </c>
      <c r="V10661" s="7" t="s">
        <v>30</v>
      </c>
      <c r="W10661" s="37" t="s">
        <v>30</v>
      </c>
      <c r="X10661" s="7"/>
      <c r="Y10661" s="7"/>
      <c r="Z10661" s="37" t="s">
        <v>30</v>
      </c>
      <c r="AA10661" s="7" t="s">
        <v>30</v>
      </c>
      <c r="AB10661" s="7" t="s">
        <v>30</v>
      </c>
      <c r="AC10661" s="7" t="s">
        <v>30</v>
      </c>
      <c r="AD10661" s="7" t="s">
        <v>69421</v>
      </c>
      <c r="AE10661" s="7" t="s">
        <v>69422</v>
      </c>
      <c r="AF10661" s="7" t="s">
        <v>69423</v>
      </c>
      <c r="AG10661" s="7" t="s">
        <v>69422</v>
      </c>
      <c r="AH10661" s="7" t="s">
        <v>69424</v>
      </c>
      <c r="AI10661" s="8" t="s">
        <v>30</v>
      </c>
    </row>
    <row r="10662" spans="1:35" x14ac:dyDescent="0.25">
      <c r="A10662" s="9" t="s">
        <v>69171</v>
      </c>
      <c r="B10662" s="10">
        <v>2018</v>
      </c>
      <c r="C10662" s="11" t="s">
        <v>69172</v>
      </c>
      <c r="D10662" s="7" t="e">
        <f>VLOOKUP(C10662,'country look uo'!A:B,2,0)</f>
        <v>#N/A</v>
      </c>
      <c r="E10662" s="7" t="str">
        <f>VLOOKUP(A10662,'world population'!G:J,4,0)</f>
        <v>remove</v>
      </c>
      <c r="F10662" s="11"/>
      <c r="G10662" s="7" t="e">
        <f>VLOOKUP(C10662,'notes 2'!I:J,2,0)</f>
        <v>#N/A</v>
      </c>
      <c r="H10662" s="7" t="e">
        <f>VLOOKUP(C10662,'notes 2'!K:L,2,0)</f>
        <v>#N/A</v>
      </c>
      <c r="I10662" s="11" t="s">
        <v>69173</v>
      </c>
      <c r="J10662" s="29">
        <v>5769572963</v>
      </c>
      <c r="K10662" s="29"/>
      <c r="L10662" s="29">
        <v>2519962904</v>
      </c>
      <c r="M10662" s="11" t="s">
        <v>69425</v>
      </c>
      <c r="N10662" s="11" t="s">
        <v>69426</v>
      </c>
      <c r="O10662" s="11">
        <v>30947243041064.898</v>
      </c>
      <c r="P10662" s="11" t="s">
        <v>69427</v>
      </c>
      <c r="Q10662" s="34">
        <v>5.9110314024404502</v>
      </c>
      <c r="R10662" s="38">
        <v>7.70675566873678</v>
      </c>
      <c r="S10662" s="38" t="s">
        <v>30</v>
      </c>
      <c r="T10662" s="38" t="s">
        <v>30</v>
      </c>
      <c r="U10662" s="55" t="s">
        <v>30</v>
      </c>
      <c r="V10662" s="11" t="s">
        <v>30</v>
      </c>
      <c r="W10662" s="38" t="s">
        <v>30</v>
      </c>
      <c r="X10662" s="11"/>
      <c r="Y10662" s="11"/>
      <c r="Z10662" s="38" t="s">
        <v>30</v>
      </c>
      <c r="AA10662" s="11" t="s">
        <v>30</v>
      </c>
      <c r="AB10662" s="11" t="s">
        <v>30</v>
      </c>
      <c r="AC10662" s="11" t="s">
        <v>30</v>
      </c>
      <c r="AD10662" s="11" t="s">
        <v>69428</v>
      </c>
      <c r="AE10662" s="11" t="s">
        <v>69429</v>
      </c>
      <c r="AF10662" s="11" t="s">
        <v>69430</v>
      </c>
      <c r="AG10662" s="11" t="s">
        <v>69431</v>
      </c>
      <c r="AH10662" s="11" t="s">
        <v>69432</v>
      </c>
      <c r="AI10662" s="12" t="s">
        <v>30</v>
      </c>
    </row>
    <row r="10663" spans="1:35" x14ac:dyDescent="0.25">
      <c r="A10663" s="5" t="s">
        <v>69171</v>
      </c>
      <c r="B10663" s="6">
        <v>2019</v>
      </c>
      <c r="C10663" s="7" t="s">
        <v>69172</v>
      </c>
      <c r="D10663" s="7" t="e">
        <f>VLOOKUP(C10663,'country look uo'!A:B,2,0)</f>
        <v>#N/A</v>
      </c>
      <c r="E10663" s="7" t="str">
        <f>VLOOKUP(A10663,'world population'!G:J,4,0)</f>
        <v>remove</v>
      </c>
      <c r="F10663" s="7"/>
      <c r="G10663" s="7" t="e">
        <f>VLOOKUP(C10663,'notes 2'!I:J,2,0)</f>
        <v>#N/A</v>
      </c>
      <c r="H10663" s="7" t="e">
        <f>VLOOKUP(C10663,'notes 2'!K:L,2,0)</f>
        <v>#N/A</v>
      </c>
      <c r="I10663" s="7" t="s">
        <v>69173</v>
      </c>
      <c r="J10663" s="28">
        <v>5828239756</v>
      </c>
      <c r="K10663" s="28"/>
      <c r="L10663" s="28">
        <v>2567171187</v>
      </c>
      <c r="M10663" s="7" t="s">
        <v>69433</v>
      </c>
      <c r="N10663" s="7" t="s">
        <v>69434</v>
      </c>
      <c r="O10663" s="7">
        <v>31667498458543.102</v>
      </c>
      <c r="P10663" s="7" t="s">
        <v>69435</v>
      </c>
      <c r="Q10663" s="33">
        <v>5.7722291925257796</v>
      </c>
      <c r="R10663" s="37">
        <v>7.9612085434198496</v>
      </c>
      <c r="S10663" s="37" t="s">
        <v>30</v>
      </c>
      <c r="T10663" s="37" t="s">
        <v>30</v>
      </c>
      <c r="U10663" s="54" t="s">
        <v>30</v>
      </c>
      <c r="V10663" s="7" t="s">
        <v>30</v>
      </c>
      <c r="W10663" s="37" t="s">
        <v>30</v>
      </c>
      <c r="X10663" s="7"/>
      <c r="Y10663" s="7"/>
      <c r="Z10663" s="37" t="s">
        <v>30</v>
      </c>
      <c r="AA10663" s="7" t="s">
        <v>30</v>
      </c>
      <c r="AB10663" s="7" t="s">
        <v>30</v>
      </c>
      <c r="AC10663" s="7" t="s">
        <v>30</v>
      </c>
      <c r="AD10663" s="7" t="s">
        <v>69436</v>
      </c>
      <c r="AE10663" s="7" t="s">
        <v>69437</v>
      </c>
      <c r="AF10663" s="7" t="s">
        <v>69438</v>
      </c>
      <c r="AG10663" s="7" t="s">
        <v>69439</v>
      </c>
      <c r="AH10663" s="7" t="s">
        <v>69440</v>
      </c>
      <c r="AI10663" s="8" t="s">
        <v>30</v>
      </c>
    </row>
    <row r="10664" spans="1:35" x14ac:dyDescent="0.25">
      <c r="A10664" s="9" t="s">
        <v>69171</v>
      </c>
      <c r="B10664" s="10">
        <v>2020</v>
      </c>
      <c r="C10664" s="11" t="s">
        <v>69172</v>
      </c>
      <c r="D10664" s="7" t="e">
        <f>VLOOKUP(C10664,'country look uo'!A:B,2,0)</f>
        <v>#N/A</v>
      </c>
      <c r="E10664" s="7" t="str">
        <f>VLOOKUP(A10664,'world population'!G:J,4,0)</f>
        <v>remove</v>
      </c>
      <c r="F10664" s="11"/>
      <c r="G10664" s="7" t="e">
        <f>VLOOKUP(C10664,'notes 2'!I:J,2,0)</f>
        <v>#N/A</v>
      </c>
      <c r="H10664" s="7" t="e">
        <f>VLOOKUP(C10664,'notes 2'!K:L,2,0)</f>
        <v>#N/A</v>
      </c>
      <c r="I10664" s="11" t="s">
        <v>69173</v>
      </c>
      <c r="J10664" s="29">
        <v>5883693329</v>
      </c>
      <c r="K10664" s="29"/>
      <c r="L10664" s="29">
        <v>2517100204</v>
      </c>
      <c r="M10664" s="11" t="s">
        <v>69441</v>
      </c>
      <c r="N10664" s="11" t="s">
        <v>69442</v>
      </c>
      <c r="O10664" s="11">
        <v>30547251417512</v>
      </c>
      <c r="P10664" s="11" t="s">
        <v>69443</v>
      </c>
      <c r="Q10664" s="34">
        <v>7.0908317333184296</v>
      </c>
      <c r="R10664" s="38">
        <v>8.2109126298896697</v>
      </c>
      <c r="S10664" s="38" t="s">
        <v>30</v>
      </c>
      <c r="T10664" s="38" t="s">
        <v>30</v>
      </c>
      <c r="U10664" s="55" t="s">
        <v>30</v>
      </c>
      <c r="V10664" s="11" t="s">
        <v>30</v>
      </c>
      <c r="W10664" s="38" t="s">
        <v>30</v>
      </c>
      <c r="X10664" s="11"/>
      <c r="Y10664" s="11"/>
      <c r="Z10664" s="38" t="s">
        <v>30</v>
      </c>
      <c r="AA10664" s="11" t="s">
        <v>30</v>
      </c>
      <c r="AB10664" s="11" t="s">
        <v>30</v>
      </c>
      <c r="AC10664" s="11" t="s">
        <v>30</v>
      </c>
      <c r="AD10664" s="11" t="s">
        <v>69444</v>
      </c>
      <c r="AE10664" s="11" t="s">
        <v>69445</v>
      </c>
      <c r="AF10664" s="11" t="s">
        <v>69446</v>
      </c>
      <c r="AG10664" s="11" t="s">
        <v>69447</v>
      </c>
      <c r="AH10664" s="11" t="s">
        <v>69448</v>
      </c>
      <c r="AI10664" s="12" t="s">
        <v>30</v>
      </c>
    </row>
    <row r="10665" spans="1:35" x14ac:dyDescent="0.25">
      <c r="A10665" s="5" t="s">
        <v>69171</v>
      </c>
      <c r="B10665" s="6">
        <v>2021</v>
      </c>
      <c r="C10665" s="7" t="s">
        <v>69172</v>
      </c>
      <c r="D10665" s="7" t="e">
        <f>VLOOKUP(C10665,'country look uo'!A:B,2,0)</f>
        <v>#N/A</v>
      </c>
      <c r="E10665" s="7" t="str">
        <f>VLOOKUP(A10665,'world population'!G:J,4,0)</f>
        <v>remove</v>
      </c>
      <c r="F10665" s="7"/>
      <c r="G10665" s="7" t="e">
        <f>VLOOKUP(C10665,'notes 2'!I:J,2,0)</f>
        <v>#N/A</v>
      </c>
      <c r="H10665" s="7" t="e">
        <f>VLOOKUP(C10665,'notes 2'!K:L,2,0)</f>
        <v>#N/A</v>
      </c>
      <c r="I10665" s="7" t="s">
        <v>69173</v>
      </c>
      <c r="J10665" s="28">
        <v>5933441863</v>
      </c>
      <c r="K10665" s="28"/>
      <c r="L10665" s="28">
        <v>2568593048</v>
      </c>
      <c r="M10665" s="7" t="s">
        <v>69449</v>
      </c>
      <c r="N10665" s="7" t="s">
        <v>69450</v>
      </c>
      <c r="O10665" s="7">
        <v>36066152279426.703</v>
      </c>
      <c r="P10665" s="7" t="s">
        <v>69451</v>
      </c>
      <c r="Q10665" s="33">
        <v>6.4031890824508704</v>
      </c>
      <c r="R10665" s="37">
        <v>8.4204284448859603</v>
      </c>
      <c r="S10665" s="37" t="s">
        <v>30</v>
      </c>
      <c r="T10665" s="37" t="s">
        <v>30</v>
      </c>
      <c r="U10665" s="54" t="s">
        <v>30</v>
      </c>
      <c r="V10665" s="7" t="s">
        <v>30</v>
      </c>
      <c r="W10665" s="37" t="s">
        <v>30</v>
      </c>
      <c r="X10665" s="7"/>
      <c r="Y10665" s="7"/>
      <c r="Z10665" s="37" t="s">
        <v>30</v>
      </c>
      <c r="AA10665" s="7" t="s">
        <v>30</v>
      </c>
      <c r="AB10665" s="7" t="s">
        <v>30</v>
      </c>
      <c r="AC10665" s="7" t="s">
        <v>30</v>
      </c>
      <c r="AD10665" s="7" t="s">
        <v>69452</v>
      </c>
      <c r="AE10665" s="7" t="s">
        <v>69453</v>
      </c>
      <c r="AF10665" s="7" t="s">
        <v>69454</v>
      </c>
      <c r="AG10665" s="7" t="s">
        <v>69455</v>
      </c>
      <c r="AH10665" s="7" t="s">
        <v>69456</v>
      </c>
      <c r="AI10665" s="8" t="s">
        <v>30</v>
      </c>
    </row>
    <row r="10666" spans="1:35" x14ac:dyDescent="0.25">
      <c r="A10666" s="9" t="s">
        <v>69171</v>
      </c>
      <c r="B10666" s="10">
        <v>2022</v>
      </c>
      <c r="C10666" s="11" t="s">
        <v>69172</v>
      </c>
      <c r="D10666" s="7" t="e">
        <f>VLOOKUP(C10666,'country look uo'!A:B,2,0)</f>
        <v>#N/A</v>
      </c>
      <c r="E10666" s="7" t="str">
        <f>VLOOKUP(A10666,'world population'!G:J,4,0)</f>
        <v>remove</v>
      </c>
      <c r="F10666" s="11"/>
      <c r="G10666" s="7" t="e">
        <f>VLOOKUP(C10666,'notes 2'!I:J,2,0)</f>
        <v>#N/A</v>
      </c>
      <c r="H10666" s="7" t="e">
        <f>VLOOKUP(C10666,'notes 2'!K:L,2,0)</f>
        <v>#N/A</v>
      </c>
      <c r="I10666" s="11" t="s">
        <v>69173</v>
      </c>
      <c r="J10666" s="29">
        <v>5974220875</v>
      </c>
      <c r="K10666" s="29"/>
      <c r="L10666" s="29">
        <v>2523018059</v>
      </c>
      <c r="M10666" s="11" t="s">
        <v>69457</v>
      </c>
      <c r="N10666" s="11" t="s">
        <v>69458</v>
      </c>
      <c r="O10666" s="11">
        <v>38164267887582.5</v>
      </c>
      <c r="P10666" s="11" t="s">
        <v>69459</v>
      </c>
      <c r="Q10666" s="34">
        <v>6.1183146544541902</v>
      </c>
      <c r="R10666" s="38">
        <v>8.6271492166951997</v>
      </c>
      <c r="S10666" s="38" t="s">
        <v>30</v>
      </c>
      <c r="T10666" s="38" t="s">
        <v>30</v>
      </c>
      <c r="U10666" s="55" t="s">
        <v>30</v>
      </c>
      <c r="V10666" s="11" t="s">
        <v>30</v>
      </c>
      <c r="W10666" s="38" t="s">
        <v>30</v>
      </c>
      <c r="X10666" s="11"/>
      <c r="Y10666" s="11"/>
      <c r="Z10666" s="38" t="s">
        <v>30</v>
      </c>
      <c r="AA10666" s="11" t="s">
        <v>30</v>
      </c>
      <c r="AB10666" s="11" t="s">
        <v>30</v>
      </c>
      <c r="AC10666" s="11" t="s">
        <v>30</v>
      </c>
      <c r="AD10666" s="11" t="s">
        <v>69460</v>
      </c>
      <c r="AE10666" s="11" t="s">
        <v>69461</v>
      </c>
      <c r="AF10666" s="11" t="s">
        <v>69462</v>
      </c>
      <c r="AG10666" s="11" t="s">
        <v>69463</v>
      </c>
      <c r="AH10666" s="11" t="s">
        <v>69464</v>
      </c>
      <c r="AI10666" s="12" t="s">
        <v>30</v>
      </c>
    </row>
    <row r="10667" spans="1:35" x14ac:dyDescent="0.25">
      <c r="A10667" s="5" t="s">
        <v>69465</v>
      </c>
      <c r="B10667" s="6">
        <v>1980</v>
      </c>
      <c r="C10667" s="7" t="s">
        <v>69466</v>
      </c>
      <c r="D10667" s="7" t="e">
        <f>VLOOKUP(C10667,'country look uo'!A:B,2,0)</f>
        <v>#N/A</v>
      </c>
      <c r="E10667" s="7" t="str">
        <f>VLOOKUP(A10667,'world population'!G:J,4,0)</f>
        <v>remove</v>
      </c>
      <c r="F10667" s="7"/>
      <c r="G10667" s="7" t="e">
        <f>VLOOKUP(C10667,'notes 2'!I:J,2,0)</f>
        <v>#N/A</v>
      </c>
      <c r="H10667" s="7" t="e">
        <f>VLOOKUP(C10667,'notes 2'!K:L,2,0)</f>
        <v>#N/A</v>
      </c>
      <c r="I10667" s="7" t="s">
        <v>69467</v>
      </c>
      <c r="J10667" s="28">
        <v>167489905</v>
      </c>
      <c r="K10667" s="28"/>
      <c r="L10667" s="28" t="s">
        <v>30</v>
      </c>
      <c r="M10667" s="7" t="s">
        <v>30</v>
      </c>
      <c r="N10667" s="7" t="s">
        <v>30</v>
      </c>
      <c r="O10667" s="7">
        <v>273628581283.87299</v>
      </c>
      <c r="P10667" s="7" t="s">
        <v>69468</v>
      </c>
      <c r="Q10667" s="33" t="s">
        <v>30</v>
      </c>
      <c r="R10667" s="37">
        <v>3.5364519508138299</v>
      </c>
      <c r="S10667" s="37" t="s">
        <v>30</v>
      </c>
      <c r="T10667" s="37" t="s">
        <v>30</v>
      </c>
      <c r="U10667" s="54" t="s">
        <v>30</v>
      </c>
      <c r="V10667" s="7" t="s">
        <v>30</v>
      </c>
      <c r="W10667" s="37" t="s">
        <v>30</v>
      </c>
      <c r="X10667" s="7"/>
      <c r="Y10667" s="7"/>
      <c r="Z10667" s="37" t="s">
        <v>30</v>
      </c>
      <c r="AA10667" s="7" t="s">
        <v>30</v>
      </c>
      <c r="AB10667" s="7" t="s">
        <v>30</v>
      </c>
      <c r="AC10667" s="7" t="s">
        <v>30</v>
      </c>
      <c r="AD10667" s="7" t="s">
        <v>69469</v>
      </c>
      <c r="AE10667" s="7" t="s">
        <v>30</v>
      </c>
      <c r="AF10667" s="7" t="s">
        <v>30</v>
      </c>
      <c r="AG10667" s="7" t="s">
        <v>30</v>
      </c>
      <c r="AH10667" s="7" t="s">
        <v>69470</v>
      </c>
      <c r="AI10667" s="8" t="s">
        <v>30</v>
      </c>
    </row>
    <row r="10668" spans="1:35" x14ac:dyDescent="0.25">
      <c r="A10668" s="9" t="s">
        <v>69465</v>
      </c>
      <c r="B10668" s="10">
        <v>1981</v>
      </c>
      <c r="C10668" s="11" t="s">
        <v>69466</v>
      </c>
      <c r="D10668" s="7" t="e">
        <f>VLOOKUP(C10668,'country look uo'!A:B,2,0)</f>
        <v>#N/A</v>
      </c>
      <c r="E10668" s="7" t="str">
        <f>VLOOKUP(A10668,'world population'!G:J,4,0)</f>
        <v>remove</v>
      </c>
      <c r="F10668" s="11"/>
      <c r="G10668" s="7" t="e">
        <f>VLOOKUP(C10668,'notes 2'!I:J,2,0)</f>
        <v>#N/A</v>
      </c>
      <c r="H10668" s="7" t="e">
        <f>VLOOKUP(C10668,'notes 2'!K:L,2,0)</f>
        <v>#N/A</v>
      </c>
      <c r="I10668" s="11" t="s">
        <v>69467</v>
      </c>
      <c r="J10668" s="29">
        <v>173266699</v>
      </c>
      <c r="K10668" s="29"/>
      <c r="L10668" s="29" t="s">
        <v>30</v>
      </c>
      <c r="M10668" s="11" t="s">
        <v>30</v>
      </c>
      <c r="N10668" s="11" t="s">
        <v>30</v>
      </c>
      <c r="O10668" s="11">
        <v>267035342020.83401</v>
      </c>
      <c r="P10668" s="11" t="s">
        <v>69471</v>
      </c>
      <c r="Q10668" s="34" t="s">
        <v>30</v>
      </c>
      <c r="R10668" s="38">
        <v>3.5020226294963601</v>
      </c>
      <c r="S10668" s="38" t="s">
        <v>30</v>
      </c>
      <c r="T10668" s="38" t="s">
        <v>30</v>
      </c>
      <c r="U10668" s="55" t="s">
        <v>30</v>
      </c>
      <c r="V10668" s="11" t="s">
        <v>30</v>
      </c>
      <c r="W10668" s="38" t="s">
        <v>30</v>
      </c>
      <c r="X10668" s="11"/>
      <c r="Y10668" s="11"/>
      <c r="Z10668" s="38" t="s">
        <v>30</v>
      </c>
      <c r="AA10668" s="11" t="s">
        <v>30</v>
      </c>
      <c r="AB10668" s="11" t="s">
        <v>30</v>
      </c>
      <c r="AC10668" s="11" t="s">
        <v>30</v>
      </c>
      <c r="AD10668" s="11" t="s">
        <v>69472</v>
      </c>
      <c r="AE10668" s="11" t="s">
        <v>30</v>
      </c>
      <c r="AF10668" s="11" t="s">
        <v>30</v>
      </c>
      <c r="AG10668" s="11" t="s">
        <v>30</v>
      </c>
      <c r="AH10668" s="11" t="s">
        <v>69473</v>
      </c>
      <c r="AI10668" s="12" t="s">
        <v>30</v>
      </c>
    </row>
    <row r="10669" spans="1:35" x14ac:dyDescent="0.25">
      <c r="A10669" s="5" t="s">
        <v>69465</v>
      </c>
      <c r="B10669" s="6">
        <v>1982</v>
      </c>
      <c r="C10669" s="7" t="s">
        <v>69466</v>
      </c>
      <c r="D10669" s="7" t="e">
        <f>VLOOKUP(C10669,'country look uo'!A:B,2,0)</f>
        <v>#N/A</v>
      </c>
      <c r="E10669" s="7" t="str">
        <f>VLOOKUP(A10669,'world population'!G:J,4,0)</f>
        <v>remove</v>
      </c>
      <c r="F10669" s="7"/>
      <c r="G10669" s="7" t="e">
        <f>VLOOKUP(C10669,'notes 2'!I:J,2,0)</f>
        <v>#N/A</v>
      </c>
      <c r="H10669" s="7" t="e">
        <f>VLOOKUP(C10669,'notes 2'!K:L,2,0)</f>
        <v>#N/A</v>
      </c>
      <c r="I10669" s="7" t="s">
        <v>69467</v>
      </c>
      <c r="J10669" s="28">
        <v>179198278</v>
      </c>
      <c r="K10669" s="28"/>
      <c r="L10669" s="28" t="s">
        <v>30</v>
      </c>
      <c r="M10669" s="7" t="s">
        <v>30</v>
      </c>
      <c r="N10669" s="7" t="s">
        <v>30</v>
      </c>
      <c r="O10669" s="7">
        <v>306280754022.57397</v>
      </c>
      <c r="P10669" s="7" t="s">
        <v>69474</v>
      </c>
      <c r="Q10669" s="33" t="s">
        <v>30</v>
      </c>
      <c r="R10669" s="37">
        <v>3.4670227091649899</v>
      </c>
      <c r="S10669" s="37" t="s">
        <v>30</v>
      </c>
      <c r="T10669" s="37" t="s">
        <v>30</v>
      </c>
      <c r="U10669" s="54" t="s">
        <v>30</v>
      </c>
      <c r="V10669" s="7" t="s">
        <v>30</v>
      </c>
      <c r="W10669" s="37" t="s">
        <v>30</v>
      </c>
      <c r="X10669" s="7"/>
      <c r="Y10669" s="7"/>
      <c r="Z10669" s="37" t="s">
        <v>30</v>
      </c>
      <c r="AA10669" s="7" t="s">
        <v>30</v>
      </c>
      <c r="AB10669" s="7" t="s">
        <v>30</v>
      </c>
      <c r="AC10669" s="7" t="s">
        <v>30</v>
      </c>
      <c r="AD10669" s="7" t="s">
        <v>69475</v>
      </c>
      <c r="AE10669" s="7" t="s">
        <v>30</v>
      </c>
      <c r="AF10669" s="7" t="s">
        <v>30</v>
      </c>
      <c r="AG10669" s="7" t="s">
        <v>30</v>
      </c>
      <c r="AH10669" s="7" t="s">
        <v>69476</v>
      </c>
      <c r="AI10669" s="8" t="s">
        <v>30</v>
      </c>
    </row>
    <row r="10670" spans="1:35" x14ac:dyDescent="0.25">
      <c r="A10670" s="9" t="s">
        <v>69465</v>
      </c>
      <c r="B10670" s="10">
        <v>1983</v>
      </c>
      <c r="C10670" s="11" t="s">
        <v>69466</v>
      </c>
      <c r="D10670" s="7" t="e">
        <f>VLOOKUP(C10670,'country look uo'!A:B,2,0)</f>
        <v>#N/A</v>
      </c>
      <c r="E10670" s="7" t="str">
        <f>VLOOKUP(A10670,'world population'!G:J,4,0)</f>
        <v>remove</v>
      </c>
      <c r="F10670" s="11"/>
      <c r="G10670" s="7" t="e">
        <f>VLOOKUP(C10670,'notes 2'!I:J,2,0)</f>
        <v>#N/A</v>
      </c>
      <c r="H10670" s="7" t="e">
        <f>VLOOKUP(C10670,'notes 2'!K:L,2,0)</f>
        <v>#N/A</v>
      </c>
      <c r="I10670" s="11" t="s">
        <v>69467</v>
      </c>
      <c r="J10670" s="29">
        <v>184832095</v>
      </c>
      <c r="K10670" s="29"/>
      <c r="L10670" s="29" t="s">
        <v>30</v>
      </c>
      <c r="M10670" s="11" t="s">
        <v>30</v>
      </c>
      <c r="N10670" s="11" t="s">
        <v>30</v>
      </c>
      <c r="O10670" s="11">
        <v>344207728574.36603</v>
      </c>
      <c r="P10670" s="11" t="s">
        <v>69477</v>
      </c>
      <c r="Q10670" s="34" t="s">
        <v>30</v>
      </c>
      <c r="R10670" s="38">
        <v>3.4417253122037401</v>
      </c>
      <c r="S10670" s="38" t="s">
        <v>30</v>
      </c>
      <c r="T10670" s="38" t="s">
        <v>30</v>
      </c>
      <c r="U10670" s="55" t="s">
        <v>30</v>
      </c>
      <c r="V10670" s="11" t="s">
        <v>30</v>
      </c>
      <c r="W10670" s="38" t="s">
        <v>30</v>
      </c>
      <c r="X10670" s="11"/>
      <c r="Y10670" s="11"/>
      <c r="Z10670" s="38" t="s">
        <v>30</v>
      </c>
      <c r="AA10670" s="11" t="s">
        <v>30</v>
      </c>
      <c r="AB10670" s="11" t="s">
        <v>30</v>
      </c>
      <c r="AC10670" s="11" t="s">
        <v>30</v>
      </c>
      <c r="AD10670" s="11" t="s">
        <v>69478</v>
      </c>
      <c r="AE10670" s="11" t="s">
        <v>30</v>
      </c>
      <c r="AF10670" s="11" t="s">
        <v>30</v>
      </c>
      <c r="AG10670" s="11" t="s">
        <v>30</v>
      </c>
      <c r="AH10670" s="11" t="s">
        <v>69479</v>
      </c>
      <c r="AI10670" s="12" t="s">
        <v>30</v>
      </c>
    </row>
    <row r="10671" spans="1:35" x14ac:dyDescent="0.25">
      <c r="A10671" s="5" t="s">
        <v>69465</v>
      </c>
      <c r="B10671" s="6">
        <v>1984</v>
      </c>
      <c r="C10671" s="7" t="s">
        <v>69466</v>
      </c>
      <c r="D10671" s="7" t="e">
        <f>VLOOKUP(C10671,'country look uo'!A:B,2,0)</f>
        <v>#N/A</v>
      </c>
      <c r="E10671" s="7" t="str">
        <f>VLOOKUP(A10671,'world population'!G:J,4,0)</f>
        <v>remove</v>
      </c>
      <c r="F10671" s="7"/>
      <c r="G10671" s="7" t="e">
        <f>VLOOKUP(C10671,'notes 2'!I:J,2,0)</f>
        <v>#N/A</v>
      </c>
      <c r="H10671" s="7" t="e">
        <f>VLOOKUP(C10671,'notes 2'!K:L,2,0)</f>
        <v>#N/A</v>
      </c>
      <c r="I10671" s="7" t="s">
        <v>69467</v>
      </c>
      <c r="J10671" s="28">
        <v>190720860</v>
      </c>
      <c r="K10671" s="28"/>
      <c r="L10671" s="28" t="s">
        <v>30</v>
      </c>
      <c r="M10671" s="7" t="s">
        <v>30</v>
      </c>
      <c r="N10671" s="7" t="s">
        <v>30</v>
      </c>
      <c r="O10671" s="7">
        <v>364418541881.349</v>
      </c>
      <c r="P10671" s="7" t="s">
        <v>69480</v>
      </c>
      <c r="Q10671" s="33" t="s">
        <v>30</v>
      </c>
      <c r="R10671" s="37">
        <v>3.4256412491909201</v>
      </c>
      <c r="S10671" s="37" t="s">
        <v>30</v>
      </c>
      <c r="T10671" s="37" t="s">
        <v>30</v>
      </c>
      <c r="U10671" s="54" t="s">
        <v>30</v>
      </c>
      <c r="V10671" s="7" t="s">
        <v>30</v>
      </c>
      <c r="W10671" s="37" t="s">
        <v>30</v>
      </c>
      <c r="X10671" s="7"/>
      <c r="Y10671" s="7"/>
      <c r="Z10671" s="37" t="s">
        <v>30</v>
      </c>
      <c r="AA10671" s="7" t="s">
        <v>30</v>
      </c>
      <c r="AB10671" s="7" t="s">
        <v>30</v>
      </c>
      <c r="AC10671" s="7" t="s">
        <v>30</v>
      </c>
      <c r="AD10671" s="7" t="s">
        <v>69481</v>
      </c>
      <c r="AE10671" s="7" t="s">
        <v>30</v>
      </c>
      <c r="AF10671" s="7" t="s">
        <v>30</v>
      </c>
      <c r="AG10671" s="7" t="s">
        <v>30</v>
      </c>
      <c r="AH10671" s="7" t="s">
        <v>69482</v>
      </c>
      <c r="AI10671" s="8" t="s">
        <v>30</v>
      </c>
    </row>
    <row r="10672" spans="1:35" x14ac:dyDescent="0.25">
      <c r="A10672" s="9" t="s">
        <v>69465</v>
      </c>
      <c r="B10672" s="10">
        <v>1985</v>
      </c>
      <c r="C10672" s="11" t="s">
        <v>69466</v>
      </c>
      <c r="D10672" s="7" t="e">
        <f>VLOOKUP(C10672,'country look uo'!A:B,2,0)</f>
        <v>#N/A</v>
      </c>
      <c r="E10672" s="7" t="str">
        <f>VLOOKUP(A10672,'world population'!G:J,4,0)</f>
        <v>remove</v>
      </c>
      <c r="F10672" s="11"/>
      <c r="G10672" s="7" t="e">
        <f>VLOOKUP(C10672,'notes 2'!I:J,2,0)</f>
        <v>#N/A</v>
      </c>
      <c r="H10672" s="7" t="e">
        <f>VLOOKUP(C10672,'notes 2'!K:L,2,0)</f>
        <v>#N/A</v>
      </c>
      <c r="I10672" s="11" t="s">
        <v>69467</v>
      </c>
      <c r="J10672" s="29">
        <v>196641041</v>
      </c>
      <c r="K10672" s="29"/>
      <c r="L10672" s="29" t="s">
        <v>30</v>
      </c>
      <c r="M10672" s="11" t="s">
        <v>30</v>
      </c>
      <c r="N10672" s="11" t="s">
        <v>30</v>
      </c>
      <c r="O10672" s="11">
        <v>397323233713.94598</v>
      </c>
      <c r="P10672" s="11" t="s">
        <v>69483</v>
      </c>
      <c r="Q10672" s="34" t="s">
        <v>30</v>
      </c>
      <c r="R10672" s="38">
        <v>3.4192129654145198</v>
      </c>
      <c r="S10672" s="38" t="s">
        <v>30</v>
      </c>
      <c r="T10672" s="38" t="s">
        <v>30</v>
      </c>
      <c r="U10672" s="55" t="s">
        <v>30</v>
      </c>
      <c r="V10672" s="11" t="s">
        <v>30</v>
      </c>
      <c r="W10672" s="38" t="s">
        <v>30</v>
      </c>
      <c r="X10672" s="11"/>
      <c r="Y10672" s="11"/>
      <c r="Z10672" s="38" t="s">
        <v>30</v>
      </c>
      <c r="AA10672" s="11" t="s">
        <v>30</v>
      </c>
      <c r="AB10672" s="11" t="s">
        <v>30</v>
      </c>
      <c r="AC10672" s="11" t="s">
        <v>30</v>
      </c>
      <c r="AD10672" s="11" t="s">
        <v>69484</v>
      </c>
      <c r="AE10672" s="11" t="s">
        <v>30</v>
      </c>
      <c r="AF10672" s="11" t="s">
        <v>30</v>
      </c>
      <c r="AG10672" s="11" t="s">
        <v>30</v>
      </c>
      <c r="AH10672" s="11" t="s">
        <v>69485</v>
      </c>
      <c r="AI10672" s="12" t="s">
        <v>30</v>
      </c>
    </row>
    <row r="10673" spans="1:35" x14ac:dyDescent="0.25">
      <c r="A10673" s="5" t="s">
        <v>69465</v>
      </c>
      <c r="B10673" s="6">
        <v>1986</v>
      </c>
      <c r="C10673" s="7" t="s">
        <v>69466</v>
      </c>
      <c r="D10673" s="7" t="e">
        <f>VLOOKUP(C10673,'country look uo'!A:B,2,0)</f>
        <v>#N/A</v>
      </c>
      <c r="E10673" s="7" t="str">
        <f>VLOOKUP(A10673,'world population'!G:J,4,0)</f>
        <v>remove</v>
      </c>
      <c r="F10673" s="7"/>
      <c r="G10673" s="7" t="e">
        <f>VLOOKUP(C10673,'notes 2'!I:J,2,0)</f>
        <v>#N/A</v>
      </c>
      <c r="H10673" s="7" t="e">
        <f>VLOOKUP(C10673,'notes 2'!K:L,2,0)</f>
        <v>#N/A</v>
      </c>
      <c r="I10673" s="7" t="s">
        <v>69467</v>
      </c>
      <c r="J10673" s="28">
        <v>202653537</v>
      </c>
      <c r="K10673" s="28"/>
      <c r="L10673" s="28" t="s">
        <v>30</v>
      </c>
      <c r="M10673" s="7" t="s">
        <v>30</v>
      </c>
      <c r="N10673" s="7" t="s">
        <v>30</v>
      </c>
      <c r="O10673" s="7">
        <v>446510193616.138</v>
      </c>
      <c r="P10673" s="7" t="s">
        <v>69486</v>
      </c>
      <c r="Q10673" s="33" t="s">
        <v>30</v>
      </c>
      <c r="R10673" s="37">
        <v>3.4236298650450401</v>
      </c>
      <c r="S10673" s="37" t="s">
        <v>30</v>
      </c>
      <c r="T10673" s="37" t="s">
        <v>30</v>
      </c>
      <c r="U10673" s="54" t="s">
        <v>30</v>
      </c>
      <c r="V10673" s="7" t="s">
        <v>30</v>
      </c>
      <c r="W10673" s="37" t="s">
        <v>30</v>
      </c>
      <c r="X10673" s="7"/>
      <c r="Y10673" s="7"/>
      <c r="Z10673" s="37" t="s">
        <v>30</v>
      </c>
      <c r="AA10673" s="7" t="s">
        <v>30</v>
      </c>
      <c r="AB10673" s="7" t="s">
        <v>30</v>
      </c>
      <c r="AC10673" s="7" t="s">
        <v>30</v>
      </c>
      <c r="AD10673" s="7" t="s">
        <v>69487</v>
      </c>
      <c r="AE10673" s="7" t="s">
        <v>30</v>
      </c>
      <c r="AF10673" s="7" t="s">
        <v>30</v>
      </c>
      <c r="AG10673" s="7" t="s">
        <v>30</v>
      </c>
      <c r="AH10673" s="7" t="s">
        <v>69488</v>
      </c>
      <c r="AI10673" s="8" t="s">
        <v>30</v>
      </c>
    </row>
    <row r="10674" spans="1:35" x14ac:dyDescent="0.25">
      <c r="A10674" s="9" t="s">
        <v>69465</v>
      </c>
      <c r="B10674" s="10">
        <v>1987</v>
      </c>
      <c r="C10674" s="11" t="s">
        <v>69466</v>
      </c>
      <c r="D10674" s="7" t="e">
        <f>VLOOKUP(C10674,'country look uo'!A:B,2,0)</f>
        <v>#N/A</v>
      </c>
      <c r="E10674" s="7" t="str">
        <f>VLOOKUP(A10674,'world population'!G:J,4,0)</f>
        <v>remove</v>
      </c>
      <c r="F10674" s="11"/>
      <c r="G10674" s="7" t="e">
        <f>VLOOKUP(C10674,'notes 2'!I:J,2,0)</f>
        <v>#N/A</v>
      </c>
      <c r="H10674" s="7" t="e">
        <f>VLOOKUP(C10674,'notes 2'!K:L,2,0)</f>
        <v>#N/A</v>
      </c>
      <c r="I10674" s="11" t="s">
        <v>69467</v>
      </c>
      <c r="J10674" s="29">
        <v>208687611</v>
      </c>
      <c r="K10674" s="29"/>
      <c r="L10674" s="29" t="s">
        <v>30</v>
      </c>
      <c r="M10674" s="11" t="s">
        <v>30</v>
      </c>
      <c r="N10674" s="11" t="s">
        <v>30</v>
      </c>
      <c r="O10674" s="11">
        <v>390485215638.73401</v>
      </c>
      <c r="P10674" s="11" t="s">
        <v>69489</v>
      </c>
      <c r="Q10674" s="34" t="s">
        <v>30</v>
      </c>
      <c r="R10674" s="38">
        <v>3.4387462828561799</v>
      </c>
      <c r="S10674" s="38" t="s">
        <v>30</v>
      </c>
      <c r="T10674" s="38" t="s">
        <v>30</v>
      </c>
      <c r="U10674" s="55" t="s">
        <v>30</v>
      </c>
      <c r="V10674" s="11" t="s">
        <v>30</v>
      </c>
      <c r="W10674" s="38" t="s">
        <v>30</v>
      </c>
      <c r="X10674" s="11"/>
      <c r="Y10674" s="11"/>
      <c r="Z10674" s="38" t="s">
        <v>30</v>
      </c>
      <c r="AA10674" s="11" t="s">
        <v>30</v>
      </c>
      <c r="AB10674" s="11" t="s">
        <v>30</v>
      </c>
      <c r="AC10674" s="11" t="s">
        <v>30</v>
      </c>
      <c r="AD10674" s="11" t="s">
        <v>69490</v>
      </c>
      <c r="AE10674" s="11" t="s">
        <v>30</v>
      </c>
      <c r="AF10674" s="11" t="s">
        <v>30</v>
      </c>
      <c r="AG10674" s="11" t="s">
        <v>30</v>
      </c>
      <c r="AH10674" s="11" t="s">
        <v>69491</v>
      </c>
      <c r="AI10674" s="12" t="s">
        <v>30</v>
      </c>
    </row>
    <row r="10675" spans="1:35" x14ac:dyDescent="0.25">
      <c r="A10675" s="5" t="s">
        <v>69465</v>
      </c>
      <c r="B10675" s="6">
        <v>1988</v>
      </c>
      <c r="C10675" s="7" t="s">
        <v>69466</v>
      </c>
      <c r="D10675" s="7" t="e">
        <f>VLOOKUP(C10675,'country look uo'!A:B,2,0)</f>
        <v>#N/A</v>
      </c>
      <c r="E10675" s="7" t="str">
        <f>VLOOKUP(A10675,'world population'!G:J,4,0)</f>
        <v>remove</v>
      </c>
      <c r="F10675" s="7"/>
      <c r="G10675" s="7" t="e">
        <f>VLOOKUP(C10675,'notes 2'!I:J,2,0)</f>
        <v>#N/A</v>
      </c>
      <c r="H10675" s="7" t="e">
        <f>VLOOKUP(C10675,'notes 2'!K:L,2,0)</f>
        <v>#N/A</v>
      </c>
      <c r="I10675" s="7" t="s">
        <v>69467</v>
      </c>
      <c r="J10675" s="28">
        <v>214593293</v>
      </c>
      <c r="K10675" s="28"/>
      <c r="L10675" s="28" t="s">
        <v>30</v>
      </c>
      <c r="M10675" s="7" t="s">
        <v>30</v>
      </c>
      <c r="N10675" s="7" t="s">
        <v>30</v>
      </c>
      <c r="O10675" s="7">
        <v>358479455706.05603</v>
      </c>
      <c r="P10675" s="7" t="s">
        <v>69492</v>
      </c>
      <c r="Q10675" s="33" t="s">
        <v>30</v>
      </c>
      <c r="R10675" s="37">
        <v>3.4614173384800599</v>
      </c>
      <c r="S10675" s="37" t="s">
        <v>30</v>
      </c>
      <c r="T10675" s="37" t="s">
        <v>30</v>
      </c>
      <c r="U10675" s="54" t="s">
        <v>30</v>
      </c>
      <c r="V10675" s="7" t="s">
        <v>30</v>
      </c>
      <c r="W10675" s="37" t="s">
        <v>30</v>
      </c>
      <c r="X10675" s="7"/>
      <c r="Y10675" s="7"/>
      <c r="Z10675" s="37" t="s">
        <v>30</v>
      </c>
      <c r="AA10675" s="7" t="s">
        <v>30</v>
      </c>
      <c r="AB10675" s="7" t="s">
        <v>30</v>
      </c>
      <c r="AC10675" s="7" t="s">
        <v>30</v>
      </c>
      <c r="AD10675" s="7" t="s">
        <v>69493</v>
      </c>
      <c r="AE10675" s="7" t="s">
        <v>30</v>
      </c>
      <c r="AF10675" s="7" t="s">
        <v>30</v>
      </c>
      <c r="AG10675" s="7" t="s">
        <v>30</v>
      </c>
      <c r="AH10675" s="7" t="s">
        <v>69494</v>
      </c>
      <c r="AI10675" s="8" t="s">
        <v>30</v>
      </c>
    </row>
    <row r="10676" spans="1:35" x14ac:dyDescent="0.25">
      <c r="A10676" s="9" t="s">
        <v>69465</v>
      </c>
      <c r="B10676" s="10">
        <v>1989</v>
      </c>
      <c r="C10676" s="11" t="s">
        <v>69466</v>
      </c>
      <c r="D10676" s="7" t="e">
        <f>VLOOKUP(C10676,'country look uo'!A:B,2,0)</f>
        <v>#N/A</v>
      </c>
      <c r="E10676" s="7" t="str">
        <f>VLOOKUP(A10676,'world population'!G:J,4,0)</f>
        <v>remove</v>
      </c>
      <c r="F10676" s="11"/>
      <c r="G10676" s="7" t="e">
        <f>VLOOKUP(C10676,'notes 2'!I:J,2,0)</f>
        <v>#N/A</v>
      </c>
      <c r="H10676" s="7" t="e">
        <f>VLOOKUP(C10676,'notes 2'!K:L,2,0)</f>
        <v>#N/A</v>
      </c>
      <c r="I10676" s="11" t="s">
        <v>69467</v>
      </c>
      <c r="J10676" s="29">
        <v>220541237</v>
      </c>
      <c r="K10676" s="29"/>
      <c r="L10676" s="29" t="s">
        <v>30</v>
      </c>
      <c r="M10676" s="11" t="s">
        <v>30</v>
      </c>
      <c r="N10676" s="11" t="s">
        <v>30</v>
      </c>
      <c r="O10676" s="11">
        <v>360489945430.16901</v>
      </c>
      <c r="P10676" s="11" t="s">
        <v>69495</v>
      </c>
      <c r="Q10676" s="34" t="s">
        <v>30</v>
      </c>
      <c r="R10676" s="38">
        <v>3.4881982168402099</v>
      </c>
      <c r="S10676" s="38" t="s">
        <v>30</v>
      </c>
      <c r="T10676" s="38" t="s">
        <v>30</v>
      </c>
      <c r="U10676" s="55" t="s">
        <v>30</v>
      </c>
      <c r="V10676" s="11" t="s">
        <v>30</v>
      </c>
      <c r="W10676" s="38" t="s">
        <v>30</v>
      </c>
      <c r="X10676" s="11"/>
      <c r="Y10676" s="11"/>
      <c r="Z10676" s="38" t="s">
        <v>30</v>
      </c>
      <c r="AA10676" s="11" t="s">
        <v>30</v>
      </c>
      <c r="AB10676" s="11" t="s">
        <v>30</v>
      </c>
      <c r="AC10676" s="11" t="s">
        <v>30</v>
      </c>
      <c r="AD10676" s="11" t="s">
        <v>69496</v>
      </c>
      <c r="AE10676" s="11" t="s">
        <v>30</v>
      </c>
      <c r="AF10676" s="11" t="s">
        <v>30</v>
      </c>
      <c r="AG10676" s="11" t="s">
        <v>30</v>
      </c>
      <c r="AH10676" s="11" t="s">
        <v>69497</v>
      </c>
      <c r="AI10676" s="12" t="s">
        <v>30</v>
      </c>
    </row>
    <row r="10677" spans="1:35" x14ac:dyDescent="0.25">
      <c r="A10677" s="5" t="s">
        <v>69465</v>
      </c>
      <c r="B10677" s="6">
        <v>1990</v>
      </c>
      <c r="C10677" s="7" t="s">
        <v>69466</v>
      </c>
      <c r="D10677" s="7" t="e">
        <f>VLOOKUP(C10677,'country look uo'!A:B,2,0)</f>
        <v>#N/A</v>
      </c>
      <c r="E10677" s="7" t="str">
        <f>VLOOKUP(A10677,'world population'!G:J,4,0)</f>
        <v>remove</v>
      </c>
      <c r="F10677" s="7"/>
      <c r="G10677" s="7" t="e">
        <f>VLOOKUP(C10677,'notes 2'!I:J,2,0)</f>
        <v>#N/A</v>
      </c>
      <c r="H10677" s="7" t="e">
        <f>VLOOKUP(C10677,'notes 2'!K:L,2,0)</f>
        <v>#N/A</v>
      </c>
      <c r="I10677" s="7" t="s">
        <v>69467</v>
      </c>
      <c r="J10677" s="28">
        <v>228846359</v>
      </c>
      <c r="K10677" s="28"/>
      <c r="L10677" s="28">
        <v>60594168</v>
      </c>
      <c r="M10677" s="7" t="s">
        <v>69498</v>
      </c>
      <c r="N10677" s="7" t="s">
        <v>69499</v>
      </c>
      <c r="O10677" s="7">
        <v>507141220137.50403</v>
      </c>
      <c r="P10677" s="7" t="s">
        <v>69500</v>
      </c>
      <c r="Q10677" s="33" t="s">
        <v>30</v>
      </c>
      <c r="R10677" s="37">
        <v>3.4984505052536901</v>
      </c>
      <c r="S10677" s="37" t="s">
        <v>30</v>
      </c>
      <c r="T10677" s="37" t="s">
        <v>30</v>
      </c>
      <c r="U10677" s="54" t="s">
        <v>30</v>
      </c>
      <c r="V10677" s="7" t="s">
        <v>30</v>
      </c>
      <c r="W10677" s="37" t="s">
        <v>30</v>
      </c>
      <c r="X10677" s="7"/>
      <c r="Y10677" s="7"/>
      <c r="Z10677" s="37" t="s">
        <v>30</v>
      </c>
      <c r="AA10677" s="7" t="s">
        <v>30</v>
      </c>
      <c r="AB10677" s="7" t="s">
        <v>30</v>
      </c>
      <c r="AC10677" s="7" t="s">
        <v>30</v>
      </c>
      <c r="AD10677" s="7" t="s">
        <v>69501</v>
      </c>
      <c r="AE10677" s="7" t="s">
        <v>69502</v>
      </c>
      <c r="AF10677" s="7" t="s">
        <v>69503</v>
      </c>
      <c r="AG10677" s="7" t="s">
        <v>69504</v>
      </c>
      <c r="AH10677" s="7" t="s">
        <v>69505</v>
      </c>
      <c r="AI10677" s="8" t="s">
        <v>30</v>
      </c>
    </row>
    <row r="10678" spans="1:35" x14ac:dyDescent="0.25">
      <c r="A10678" s="9" t="s">
        <v>69465</v>
      </c>
      <c r="B10678" s="10">
        <v>1991</v>
      </c>
      <c r="C10678" s="11" t="s">
        <v>69466</v>
      </c>
      <c r="D10678" s="7" t="e">
        <f>VLOOKUP(C10678,'country look uo'!A:B,2,0)</f>
        <v>#N/A</v>
      </c>
      <c r="E10678" s="7" t="str">
        <f>VLOOKUP(A10678,'world population'!G:J,4,0)</f>
        <v>remove</v>
      </c>
      <c r="F10678" s="11"/>
      <c r="G10678" s="7" t="e">
        <f>VLOOKUP(C10678,'notes 2'!I:J,2,0)</f>
        <v>#N/A</v>
      </c>
      <c r="H10678" s="7" t="e">
        <f>VLOOKUP(C10678,'notes 2'!K:L,2,0)</f>
        <v>#N/A</v>
      </c>
      <c r="I10678" s="11" t="s">
        <v>69467</v>
      </c>
      <c r="J10678" s="29">
        <v>235243716</v>
      </c>
      <c r="K10678" s="29"/>
      <c r="L10678" s="29">
        <v>62637228</v>
      </c>
      <c r="M10678" s="11" t="s">
        <v>69506</v>
      </c>
      <c r="N10678" s="11" t="s">
        <v>69507</v>
      </c>
      <c r="O10678" s="11">
        <v>262766643338.00101</v>
      </c>
      <c r="P10678" s="11" t="s">
        <v>69508</v>
      </c>
      <c r="Q10678" s="34">
        <v>11.8284512387122</v>
      </c>
      <c r="R10678" s="38">
        <v>3.5251282840963598</v>
      </c>
      <c r="S10678" s="38" t="s">
        <v>30</v>
      </c>
      <c r="T10678" s="38" t="s">
        <v>30</v>
      </c>
      <c r="U10678" s="55" t="s">
        <v>30</v>
      </c>
      <c r="V10678" s="11" t="s">
        <v>30</v>
      </c>
      <c r="W10678" s="38" t="s">
        <v>30</v>
      </c>
      <c r="X10678" s="11"/>
      <c r="Y10678" s="11"/>
      <c r="Z10678" s="38" t="s">
        <v>30</v>
      </c>
      <c r="AA10678" s="11" t="s">
        <v>30</v>
      </c>
      <c r="AB10678" s="11" t="s">
        <v>30</v>
      </c>
      <c r="AC10678" s="11" t="s">
        <v>30</v>
      </c>
      <c r="AD10678" s="11" t="s">
        <v>69509</v>
      </c>
      <c r="AE10678" s="11" t="s">
        <v>69510</v>
      </c>
      <c r="AF10678" s="11" t="s">
        <v>69511</v>
      </c>
      <c r="AG10678" s="11" t="s">
        <v>69512</v>
      </c>
      <c r="AH10678" s="11" t="s">
        <v>69513</v>
      </c>
      <c r="AI10678" s="12" t="s">
        <v>30</v>
      </c>
    </row>
    <row r="10679" spans="1:35" x14ac:dyDescent="0.25">
      <c r="A10679" s="5" t="s">
        <v>69465</v>
      </c>
      <c r="B10679" s="6">
        <v>1992</v>
      </c>
      <c r="C10679" s="7" t="s">
        <v>69466</v>
      </c>
      <c r="D10679" s="7" t="e">
        <f>VLOOKUP(C10679,'country look uo'!A:B,2,0)</f>
        <v>#N/A</v>
      </c>
      <c r="E10679" s="7" t="str">
        <f>VLOOKUP(A10679,'world population'!G:J,4,0)</f>
        <v>remove</v>
      </c>
      <c r="F10679" s="7"/>
      <c r="G10679" s="7" t="e">
        <f>VLOOKUP(C10679,'notes 2'!I:J,2,0)</f>
        <v>#N/A</v>
      </c>
      <c r="H10679" s="7" t="e">
        <f>VLOOKUP(C10679,'notes 2'!K:L,2,0)</f>
        <v>#N/A</v>
      </c>
      <c r="I10679" s="7" t="s">
        <v>69467</v>
      </c>
      <c r="J10679" s="28">
        <v>241132429</v>
      </c>
      <c r="K10679" s="28"/>
      <c r="L10679" s="28">
        <v>64545059</v>
      </c>
      <c r="M10679" s="7" t="s">
        <v>69514</v>
      </c>
      <c r="N10679" s="7" t="s">
        <v>69515</v>
      </c>
      <c r="O10679" s="7">
        <v>289376729240.24298</v>
      </c>
      <c r="P10679" s="7" t="s">
        <v>69516</v>
      </c>
      <c r="Q10679" s="33">
        <v>12.0944228758548</v>
      </c>
      <c r="R10679" s="37">
        <v>3.56238712888196</v>
      </c>
      <c r="S10679" s="37" t="s">
        <v>30</v>
      </c>
      <c r="T10679" s="37" t="s">
        <v>30</v>
      </c>
      <c r="U10679" s="54" t="s">
        <v>30</v>
      </c>
      <c r="V10679" s="7" t="s">
        <v>30</v>
      </c>
      <c r="W10679" s="37" t="s">
        <v>30</v>
      </c>
      <c r="X10679" s="7"/>
      <c r="Y10679" s="7"/>
      <c r="Z10679" s="37" t="s">
        <v>30</v>
      </c>
      <c r="AA10679" s="7" t="s">
        <v>30</v>
      </c>
      <c r="AB10679" s="7" t="s">
        <v>30</v>
      </c>
      <c r="AC10679" s="7" t="s">
        <v>30</v>
      </c>
      <c r="AD10679" s="7" t="s">
        <v>69517</v>
      </c>
      <c r="AE10679" s="7" t="s">
        <v>69518</v>
      </c>
      <c r="AF10679" s="7" t="s">
        <v>69519</v>
      </c>
      <c r="AG10679" s="7" t="s">
        <v>69520</v>
      </c>
      <c r="AH10679" s="7" t="s">
        <v>69521</v>
      </c>
      <c r="AI10679" s="8" t="s">
        <v>30</v>
      </c>
    </row>
    <row r="10680" spans="1:35" x14ac:dyDescent="0.25">
      <c r="A10680" s="9" t="s">
        <v>69465</v>
      </c>
      <c r="B10680" s="10">
        <v>1993</v>
      </c>
      <c r="C10680" s="11" t="s">
        <v>69466</v>
      </c>
      <c r="D10680" s="7" t="e">
        <f>VLOOKUP(C10680,'country look uo'!A:B,2,0)</f>
        <v>#N/A</v>
      </c>
      <c r="E10680" s="7" t="str">
        <f>VLOOKUP(A10680,'world population'!G:J,4,0)</f>
        <v>remove</v>
      </c>
      <c r="F10680" s="11"/>
      <c r="G10680" s="7" t="e">
        <f>VLOOKUP(C10680,'notes 2'!I:J,2,0)</f>
        <v>#N/A</v>
      </c>
      <c r="H10680" s="7" t="e">
        <f>VLOOKUP(C10680,'notes 2'!K:L,2,0)</f>
        <v>#N/A</v>
      </c>
      <c r="I10680" s="11" t="s">
        <v>69467</v>
      </c>
      <c r="J10680" s="29">
        <v>246410264</v>
      </c>
      <c r="K10680" s="29"/>
      <c r="L10680" s="29">
        <v>66459294</v>
      </c>
      <c r="M10680" s="11" t="s">
        <v>69522</v>
      </c>
      <c r="N10680" s="11" t="s">
        <v>69523</v>
      </c>
      <c r="O10680" s="11">
        <v>297118261901.42102</v>
      </c>
      <c r="P10680" s="11" t="s">
        <v>69524</v>
      </c>
      <c r="Q10680" s="34">
        <v>12.784997048208201</v>
      </c>
      <c r="R10680" s="38">
        <v>3.60841612690038</v>
      </c>
      <c r="S10680" s="38" t="s">
        <v>30</v>
      </c>
      <c r="T10680" s="38" t="s">
        <v>30</v>
      </c>
      <c r="U10680" s="55" t="s">
        <v>30</v>
      </c>
      <c r="V10680" s="11" t="s">
        <v>30</v>
      </c>
      <c r="W10680" s="38" t="s">
        <v>30</v>
      </c>
      <c r="X10680" s="11"/>
      <c r="Y10680" s="11"/>
      <c r="Z10680" s="38" t="s">
        <v>30</v>
      </c>
      <c r="AA10680" s="11" t="s">
        <v>30</v>
      </c>
      <c r="AB10680" s="11" t="s">
        <v>30</v>
      </c>
      <c r="AC10680" s="11" t="s">
        <v>30</v>
      </c>
      <c r="AD10680" s="11" t="s">
        <v>69525</v>
      </c>
      <c r="AE10680" s="11" t="s">
        <v>69526</v>
      </c>
      <c r="AF10680" s="11" t="s">
        <v>69527</v>
      </c>
      <c r="AG10680" s="11" t="s">
        <v>69528</v>
      </c>
      <c r="AH10680" s="11" t="s">
        <v>69529</v>
      </c>
      <c r="AI10680" s="12" t="s">
        <v>30</v>
      </c>
    </row>
    <row r="10681" spans="1:35" x14ac:dyDescent="0.25">
      <c r="A10681" s="5" t="s">
        <v>69465</v>
      </c>
      <c r="B10681" s="6">
        <v>1994</v>
      </c>
      <c r="C10681" s="7" t="s">
        <v>69466</v>
      </c>
      <c r="D10681" s="7" t="e">
        <f>VLOOKUP(C10681,'country look uo'!A:B,2,0)</f>
        <v>#N/A</v>
      </c>
      <c r="E10681" s="7" t="str">
        <f>VLOOKUP(A10681,'world population'!G:J,4,0)</f>
        <v>remove</v>
      </c>
      <c r="F10681" s="7"/>
      <c r="G10681" s="7" t="e">
        <f>VLOOKUP(C10681,'notes 2'!I:J,2,0)</f>
        <v>#N/A</v>
      </c>
      <c r="H10681" s="7" t="e">
        <f>VLOOKUP(C10681,'notes 2'!K:L,2,0)</f>
        <v>#N/A</v>
      </c>
      <c r="I10681" s="7" t="s">
        <v>69467</v>
      </c>
      <c r="J10681" s="28">
        <v>251564545</v>
      </c>
      <c r="K10681" s="28"/>
      <c r="L10681" s="28">
        <v>68431929</v>
      </c>
      <c r="M10681" s="7" t="s">
        <v>69530</v>
      </c>
      <c r="N10681" s="7" t="s">
        <v>69531</v>
      </c>
      <c r="O10681" s="7">
        <v>318546529596.62299</v>
      </c>
      <c r="P10681" s="7" t="s">
        <v>69532</v>
      </c>
      <c r="Q10681" s="33">
        <v>12.8308994588345</v>
      </c>
      <c r="R10681" s="37">
        <v>3.6575712384084098</v>
      </c>
      <c r="S10681" s="37" t="s">
        <v>30</v>
      </c>
      <c r="T10681" s="37" t="s">
        <v>30</v>
      </c>
      <c r="U10681" s="54" t="s">
        <v>30</v>
      </c>
      <c r="V10681" s="7" t="s">
        <v>30</v>
      </c>
      <c r="W10681" s="37" t="s">
        <v>30</v>
      </c>
      <c r="X10681" s="7"/>
      <c r="Y10681" s="7"/>
      <c r="Z10681" s="37" t="s">
        <v>30</v>
      </c>
      <c r="AA10681" s="7" t="s">
        <v>30</v>
      </c>
      <c r="AB10681" s="7" t="s">
        <v>30</v>
      </c>
      <c r="AC10681" s="7" t="s">
        <v>30</v>
      </c>
      <c r="AD10681" s="7" t="s">
        <v>69533</v>
      </c>
      <c r="AE10681" s="7" t="s">
        <v>69534</v>
      </c>
      <c r="AF10681" s="7" t="s">
        <v>69535</v>
      </c>
      <c r="AG10681" s="7" t="s">
        <v>69536</v>
      </c>
      <c r="AH10681" s="7" t="s">
        <v>69537</v>
      </c>
      <c r="AI10681" s="8" t="s">
        <v>30</v>
      </c>
    </row>
    <row r="10682" spans="1:35" x14ac:dyDescent="0.25">
      <c r="A10682" s="9" t="s">
        <v>69465</v>
      </c>
      <c r="B10682" s="10">
        <v>1995</v>
      </c>
      <c r="C10682" s="11" t="s">
        <v>69466</v>
      </c>
      <c r="D10682" s="7" t="e">
        <f>VLOOKUP(C10682,'country look uo'!A:B,2,0)</f>
        <v>#N/A</v>
      </c>
      <c r="E10682" s="7" t="str">
        <f>VLOOKUP(A10682,'world population'!G:J,4,0)</f>
        <v>remove</v>
      </c>
      <c r="F10682" s="11"/>
      <c r="G10682" s="7" t="e">
        <f>VLOOKUP(C10682,'notes 2'!I:J,2,0)</f>
        <v>#N/A</v>
      </c>
      <c r="H10682" s="7" t="e">
        <f>VLOOKUP(C10682,'notes 2'!K:L,2,0)</f>
        <v>#N/A</v>
      </c>
      <c r="I10682" s="11" t="s">
        <v>69467</v>
      </c>
      <c r="J10682" s="29">
        <v>256953719</v>
      </c>
      <c r="K10682" s="29"/>
      <c r="L10682" s="29">
        <v>70076715</v>
      </c>
      <c r="M10682" s="11" t="s">
        <v>69538</v>
      </c>
      <c r="N10682" s="11" t="s">
        <v>69539</v>
      </c>
      <c r="O10682" s="11">
        <v>371191412877.51703</v>
      </c>
      <c r="P10682" s="11" t="s">
        <v>69540</v>
      </c>
      <c r="Q10682" s="34">
        <v>13.2777005592856</v>
      </c>
      <c r="R10682" s="38">
        <v>3.70505947416031</v>
      </c>
      <c r="S10682" s="38" t="s">
        <v>30</v>
      </c>
      <c r="T10682" s="38" t="s">
        <v>30</v>
      </c>
      <c r="U10682" s="55" t="s">
        <v>30</v>
      </c>
      <c r="V10682" s="11" t="s">
        <v>30</v>
      </c>
      <c r="W10682" s="38" t="s">
        <v>30</v>
      </c>
      <c r="X10682" s="11"/>
      <c r="Y10682" s="11"/>
      <c r="Z10682" s="38" t="s">
        <v>30</v>
      </c>
      <c r="AA10682" s="11" t="s">
        <v>30</v>
      </c>
      <c r="AB10682" s="11" t="s">
        <v>30</v>
      </c>
      <c r="AC10682" s="11" t="s">
        <v>30</v>
      </c>
      <c r="AD10682" s="11" t="s">
        <v>69541</v>
      </c>
      <c r="AE10682" s="11" t="s">
        <v>69542</v>
      </c>
      <c r="AF10682" s="11" t="s">
        <v>69543</v>
      </c>
      <c r="AG10682" s="11" t="s">
        <v>69544</v>
      </c>
      <c r="AH10682" s="11" t="s">
        <v>69545</v>
      </c>
      <c r="AI10682" s="12" t="s">
        <v>30</v>
      </c>
    </row>
    <row r="10683" spans="1:35" x14ac:dyDescent="0.25">
      <c r="A10683" s="5" t="s">
        <v>69465</v>
      </c>
      <c r="B10683" s="6">
        <v>1996</v>
      </c>
      <c r="C10683" s="7" t="s">
        <v>69466</v>
      </c>
      <c r="D10683" s="7" t="e">
        <f>VLOOKUP(C10683,'country look uo'!A:B,2,0)</f>
        <v>#N/A</v>
      </c>
      <c r="E10683" s="7" t="str">
        <f>VLOOKUP(A10683,'world population'!G:J,4,0)</f>
        <v>remove</v>
      </c>
      <c r="F10683" s="7"/>
      <c r="G10683" s="7" t="e">
        <f>VLOOKUP(C10683,'notes 2'!I:J,2,0)</f>
        <v>#N/A</v>
      </c>
      <c r="H10683" s="7" t="e">
        <f>VLOOKUP(C10683,'notes 2'!K:L,2,0)</f>
        <v>#N/A</v>
      </c>
      <c r="I10683" s="7" t="s">
        <v>69467</v>
      </c>
      <c r="J10683" s="28">
        <v>262236018</v>
      </c>
      <c r="K10683" s="28"/>
      <c r="L10683" s="28">
        <v>71861939</v>
      </c>
      <c r="M10683" s="7" t="s">
        <v>69546</v>
      </c>
      <c r="N10683" s="7" t="s">
        <v>69547</v>
      </c>
      <c r="O10683" s="7">
        <v>427895550438.95203</v>
      </c>
      <c r="P10683" s="7" t="s">
        <v>69548</v>
      </c>
      <c r="Q10683" s="33">
        <v>12.243970470654901</v>
      </c>
      <c r="R10683" s="37">
        <v>3.7717790219910001</v>
      </c>
      <c r="S10683" s="37" t="s">
        <v>30</v>
      </c>
      <c r="T10683" s="37" t="s">
        <v>30</v>
      </c>
      <c r="U10683" s="54" t="s">
        <v>30</v>
      </c>
      <c r="V10683" s="7" t="s">
        <v>30</v>
      </c>
      <c r="W10683" s="37" t="s">
        <v>30</v>
      </c>
      <c r="X10683" s="7"/>
      <c r="Y10683" s="7"/>
      <c r="Z10683" s="37" t="s">
        <v>30</v>
      </c>
      <c r="AA10683" s="7" t="s">
        <v>30</v>
      </c>
      <c r="AB10683" s="7" t="s">
        <v>30</v>
      </c>
      <c r="AC10683" s="7" t="s">
        <v>30</v>
      </c>
      <c r="AD10683" s="7" t="s">
        <v>69549</v>
      </c>
      <c r="AE10683" s="7" t="s">
        <v>69550</v>
      </c>
      <c r="AF10683" s="7" t="s">
        <v>69551</v>
      </c>
      <c r="AG10683" s="7" t="s">
        <v>69552</v>
      </c>
      <c r="AH10683" s="7" t="s">
        <v>69553</v>
      </c>
      <c r="AI10683" s="8" t="s">
        <v>30</v>
      </c>
    </row>
    <row r="10684" spans="1:35" x14ac:dyDescent="0.25">
      <c r="A10684" s="9" t="s">
        <v>69465</v>
      </c>
      <c r="B10684" s="10">
        <v>1997</v>
      </c>
      <c r="C10684" s="11" t="s">
        <v>69466</v>
      </c>
      <c r="D10684" s="7" t="e">
        <f>VLOOKUP(C10684,'country look uo'!A:B,2,0)</f>
        <v>#N/A</v>
      </c>
      <c r="E10684" s="7" t="str">
        <f>VLOOKUP(A10684,'world population'!G:J,4,0)</f>
        <v>remove</v>
      </c>
      <c r="F10684" s="11"/>
      <c r="G10684" s="7" t="e">
        <f>VLOOKUP(C10684,'notes 2'!I:J,2,0)</f>
        <v>#N/A</v>
      </c>
      <c r="H10684" s="7" t="e">
        <f>VLOOKUP(C10684,'notes 2'!K:L,2,0)</f>
        <v>#N/A</v>
      </c>
      <c r="I10684" s="11" t="s">
        <v>69467</v>
      </c>
      <c r="J10684" s="29">
        <v>267566671</v>
      </c>
      <c r="K10684" s="29"/>
      <c r="L10684" s="29">
        <v>74153620</v>
      </c>
      <c r="M10684" s="11" t="s">
        <v>69554</v>
      </c>
      <c r="N10684" s="11" t="s">
        <v>69555</v>
      </c>
      <c r="O10684" s="11">
        <v>452412290027.75098</v>
      </c>
      <c r="P10684" s="11" t="s">
        <v>69556</v>
      </c>
      <c r="Q10684" s="34">
        <v>11.998524750658801</v>
      </c>
      <c r="R10684" s="38">
        <v>3.8566163116771501</v>
      </c>
      <c r="S10684" s="38" t="s">
        <v>30</v>
      </c>
      <c r="T10684" s="38" t="s">
        <v>30</v>
      </c>
      <c r="U10684" s="55" t="s">
        <v>30</v>
      </c>
      <c r="V10684" s="11" t="s">
        <v>30</v>
      </c>
      <c r="W10684" s="38" t="s">
        <v>30</v>
      </c>
      <c r="X10684" s="11"/>
      <c r="Y10684" s="11"/>
      <c r="Z10684" s="38" t="s">
        <v>30</v>
      </c>
      <c r="AA10684" s="11" t="s">
        <v>30</v>
      </c>
      <c r="AB10684" s="11" t="s">
        <v>30</v>
      </c>
      <c r="AC10684" s="11" t="s">
        <v>30</v>
      </c>
      <c r="AD10684" s="11" t="s">
        <v>69557</v>
      </c>
      <c r="AE10684" s="11" t="s">
        <v>69558</v>
      </c>
      <c r="AF10684" s="11" t="s">
        <v>69559</v>
      </c>
      <c r="AG10684" s="11" t="s">
        <v>69560</v>
      </c>
      <c r="AH10684" s="11" t="s">
        <v>69561</v>
      </c>
      <c r="AI10684" s="12" t="s">
        <v>30</v>
      </c>
    </row>
    <row r="10685" spans="1:35" x14ac:dyDescent="0.25">
      <c r="A10685" s="5" t="s">
        <v>69465</v>
      </c>
      <c r="B10685" s="6">
        <v>1998</v>
      </c>
      <c r="C10685" s="7" t="s">
        <v>69466</v>
      </c>
      <c r="D10685" s="7" t="e">
        <f>VLOOKUP(C10685,'country look uo'!A:B,2,0)</f>
        <v>#N/A</v>
      </c>
      <c r="E10685" s="7" t="str">
        <f>VLOOKUP(A10685,'world population'!G:J,4,0)</f>
        <v>remove</v>
      </c>
      <c r="F10685" s="7"/>
      <c r="G10685" s="7" t="e">
        <f>VLOOKUP(C10685,'notes 2'!I:J,2,0)</f>
        <v>#N/A</v>
      </c>
      <c r="H10685" s="7" t="e">
        <f>VLOOKUP(C10685,'notes 2'!K:L,2,0)</f>
        <v>#N/A</v>
      </c>
      <c r="I10685" s="7" t="s">
        <v>69467</v>
      </c>
      <c r="J10685" s="28">
        <v>272938873</v>
      </c>
      <c r="K10685" s="28"/>
      <c r="L10685" s="28">
        <v>76436355</v>
      </c>
      <c r="M10685" s="7" t="s">
        <v>69562</v>
      </c>
      <c r="N10685" s="7" t="s">
        <v>69563</v>
      </c>
      <c r="O10685" s="7">
        <v>465947519773.797</v>
      </c>
      <c r="P10685" s="7" t="s">
        <v>69564</v>
      </c>
      <c r="Q10685" s="33">
        <v>12.1795655266267</v>
      </c>
      <c r="R10685" s="37">
        <v>3.9259817548323301</v>
      </c>
      <c r="S10685" s="37" t="s">
        <v>30</v>
      </c>
      <c r="T10685" s="37" t="s">
        <v>30</v>
      </c>
      <c r="U10685" s="54" t="s">
        <v>30</v>
      </c>
      <c r="V10685" s="7" t="s">
        <v>30</v>
      </c>
      <c r="W10685" s="37" t="s">
        <v>30</v>
      </c>
      <c r="X10685" s="7"/>
      <c r="Y10685" s="7"/>
      <c r="Z10685" s="37" t="s">
        <v>30</v>
      </c>
      <c r="AA10685" s="7" t="s">
        <v>30</v>
      </c>
      <c r="AB10685" s="7" t="s">
        <v>30</v>
      </c>
      <c r="AC10685" s="7" t="s">
        <v>30</v>
      </c>
      <c r="AD10685" s="7" t="s">
        <v>69565</v>
      </c>
      <c r="AE10685" s="7" t="s">
        <v>69566</v>
      </c>
      <c r="AF10685" s="7" t="s">
        <v>69567</v>
      </c>
      <c r="AG10685" s="7" t="s">
        <v>69568</v>
      </c>
      <c r="AH10685" s="7" t="s">
        <v>69569</v>
      </c>
      <c r="AI10685" s="8" t="s">
        <v>30</v>
      </c>
    </row>
    <row r="10686" spans="1:35" x14ac:dyDescent="0.25">
      <c r="A10686" s="9" t="s">
        <v>69465</v>
      </c>
      <c r="B10686" s="10">
        <v>1999</v>
      </c>
      <c r="C10686" s="11" t="s">
        <v>69466</v>
      </c>
      <c r="D10686" s="7" t="e">
        <f>VLOOKUP(C10686,'country look uo'!A:B,2,0)</f>
        <v>#N/A</v>
      </c>
      <c r="E10686" s="7" t="str">
        <f>VLOOKUP(A10686,'world population'!G:J,4,0)</f>
        <v>remove</v>
      </c>
      <c r="F10686" s="11"/>
      <c r="G10686" s="7" t="e">
        <f>VLOOKUP(C10686,'notes 2'!I:J,2,0)</f>
        <v>#N/A</v>
      </c>
      <c r="H10686" s="7" t="e">
        <f>VLOOKUP(C10686,'notes 2'!K:L,2,0)</f>
        <v>#N/A</v>
      </c>
      <c r="I10686" s="11" t="s">
        <v>69467</v>
      </c>
      <c r="J10686" s="29">
        <v>278356861</v>
      </c>
      <c r="K10686" s="29"/>
      <c r="L10686" s="29">
        <v>79807735</v>
      </c>
      <c r="M10686" s="11" t="s">
        <v>69570</v>
      </c>
      <c r="N10686" s="11" t="s">
        <v>69571</v>
      </c>
      <c r="O10686" s="11">
        <v>506226639650.33502</v>
      </c>
      <c r="P10686" s="11" t="s">
        <v>69572</v>
      </c>
      <c r="Q10686" s="34">
        <v>12.4949329609709</v>
      </c>
      <c r="R10686" s="38">
        <v>3.9771696434062198</v>
      </c>
      <c r="S10686" s="38" t="s">
        <v>30</v>
      </c>
      <c r="T10686" s="38" t="s">
        <v>30</v>
      </c>
      <c r="U10686" s="55" t="s">
        <v>30</v>
      </c>
      <c r="V10686" s="11" t="s">
        <v>30</v>
      </c>
      <c r="W10686" s="38" t="s">
        <v>30</v>
      </c>
      <c r="X10686" s="11"/>
      <c r="Y10686" s="11"/>
      <c r="Z10686" s="38" t="s">
        <v>30</v>
      </c>
      <c r="AA10686" s="11" t="s">
        <v>30</v>
      </c>
      <c r="AB10686" s="11" t="s">
        <v>30</v>
      </c>
      <c r="AC10686" s="11" t="s">
        <v>30</v>
      </c>
      <c r="AD10686" s="11" t="s">
        <v>69573</v>
      </c>
      <c r="AE10686" s="11" t="s">
        <v>69574</v>
      </c>
      <c r="AF10686" s="11" t="s">
        <v>69575</v>
      </c>
      <c r="AG10686" s="11" t="s">
        <v>69576</v>
      </c>
      <c r="AH10686" s="11" t="s">
        <v>69577</v>
      </c>
      <c r="AI10686" s="12" t="s">
        <v>30</v>
      </c>
    </row>
    <row r="10687" spans="1:35" x14ac:dyDescent="0.25">
      <c r="A10687" s="5" t="s">
        <v>69465</v>
      </c>
      <c r="B10687" s="6">
        <v>2000</v>
      </c>
      <c r="C10687" s="7" t="s">
        <v>69466</v>
      </c>
      <c r="D10687" s="7" t="e">
        <f>VLOOKUP(C10687,'country look uo'!A:B,2,0)</f>
        <v>#N/A</v>
      </c>
      <c r="E10687" s="7" t="str">
        <f>VLOOKUP(A10687,'world population'!G:J,4,0)</f>
        <v>remove</v>
      </c>
      <c r="F10687" s="7"/>
      <c r="G10687" s="7" t="e">
        <f>VLOOKUP(C10687,'notes 2'!I:J,2,0)</f>
        <v>#N/A</v>
      </c>
      <c r="H10687" s="7" t="e">
        <f>VLOOKUP(C10687,'notes 2'!K:L,2,0)</f>
        <v>#N/A</v>
      </c>
      <c r="I10687" s="7" t="s">
        <v>69467</v>
      </c>
      <c r="J10687" s="28">
        <v>283899110</v>
      </c>
      <c r="K10687" s="28"/>
      <c r="L10687" s="28">
        <v>81926546</v>
      </c>
      <c r="M10687" s="7" t="s">
        <v>69578</v>
      </c>
      <c r="N10687" s="7" t="s">
        <v>69579</v>
      </c>
      <c r="O10687" s="7">
        <v>536175306891.651</v>
      </c>
      <c r="P10687" s="7" t="s">
        <v>69580</v>
      </c>
      <c r="Q10687" s="33">
        <v>13.1206287189182</v>
      </c>
      <c r="R10687" s="37">
        <v>4.02307607493292</v>
      </c>
      <c r="S10687" s="37" t="s">
        <v>30</v>
      </c>
      <c r="T10687" s="37" t="s">
        <v>30</v>
      </c>
      <c r="U10687" s="54" t="s">
        <v>30</v>
      </c>
      <c r="V10687" s="7" t="s">
        <v>30</v>
      </c>
      <c r="W10687" s="37" t="s">
        <v>30</v>
      </c>
      <c r="X10687" s="7"/>
      <c r="Y10687" s="7"/>
      <c r="Z10687" s="37" t="s">
        <v>30</v>
      </c>
      <c r="AA10687" s="7" t="s">
        <v>30</v>
      </c>
      <c r="AB10687" s="7" t="s">
        <v>30</v>
      </c>
      <c r="AC10687" s="7" t="s">
        <v>30</v>
      </c>
      <c r="AD10687" s="7" t="s">
        <v>69581</v>
      </c>
      <c r="AE10687" s="7" t="s">
        <v>69582</v>
      </c>
      <c r="AF10687" s="7" t="s">
        <v>69583</v>
      </c>
      <c r="AG10687" s="7" t="s">
        <v>69584</v>
      </c>
      <c r="AH10687" s="7" t="s">
        <v>69585</v>
      </c>
      <c r="AI10687" s="8" t="s">
        <v>30</v>
      </c>
    </row>
    <row r="10688" spans="1:35" x14ac:dyDescent="0.25">
      <c r="A10688" s="9" t="s">
        <v>69465</v>
      </c>
      <c r="B10688" s="10">
        <v>2001</v>
      </c>
      <c r="C10688" s="11" t="s">
        <v>69466</v>
      </c>
      <c r="D10688" s="7" t="e">
        <f>VLOOKUP(C10688,'country look uo'!A:B,2,0)</f>
        <v>#N/A</v>
      </c>
      <c r="E10688" s="7" t="str">
        <f>VLOOKUP(A10688,'world population'!G:J,4,0)</f>
        <v>remove</v>
      </c>
      <c r="F10688" s="11"/>
      <c r="G10688" s="7" t="e">
        <f>VLOOKUP(C10688,'notes 2'!I:J,2,0)</f>
        <v>#N/A</v>
      </c>
      <c r="H10688" s="7" t="e">
        <f>VLOOKUP(C10688,'notes 2'!K:L,2,0)</f>
        <v>#N/A</v>
      </c>
      <c r="I10688" s="11" t="s">
        <v>69467</v>
      </c>
      <c r="J10688" s="29">
        <v>289544085</v>
      </c>
      <c r="K10688" s="29"/>
      <c r="L10688" s="29">
        <v>83785390</v>
      </c>
      <c r="M10688" s="11" t="s">
        <v>69586</v>
      </c>
      <c r="N10688" s="11" t="s">
        <v>69587</v>
      </c>
      <c r="O10688" s="11">
        <v>542328469799.70697</v>
      </c>
      <c r="P10688" s="11" t="s">
        <v>69588</v>
      </c>
      <c r="Q10688" s="34">
        <v>13.1799306938588</v>
      </c>
      <c r="R10688" s="38">
        <v>4.0648981501070898</v>
      </c>
      <c r="S10688" s="38" t="s">
        <v>30</v>
      </c>
      <c r="T10688" s="38" t="s">
        <v>30</v>
      </c>
      <c r="U10688" s="55" t="s">
        <v>30</v>
      </c>
      <c r="V10688" s="11" t="s">
        <v>30</v>
      </c>
      <c r="W10688" s="38" t="s">
        <v>30</v>
      </c>
      <c r="X10688" s="11"/>
      <c r="Y10688" s="11"/>
      <c r="Z10688" s="38" t="s">
        <v>30</v>
      </c>
      <c r="AA10688" s="11" t="s">
        <v>30</v>
      </c>
      <c r="AB10688" s="11" t="s">
        <v>30</v>
      </c>
      <c r="AC10688" s="11" t="s">
        <v>30</v>
      </c>
      <c r="AD10688" s="11" t="s">
        <v>69589</v>
      </c>
      <c r="AE10688" s="11" t="s">
        <v>69590</v>
      </c>
      <c r="AF10688" s="11" t="s">
        <v>69591</v>
      </c>
      <c r="AG10688" s="11" t="s">
        <v>69592</v>
      </c>
      <c r="AH10688" s="11" t="s">
        <v>69593</v>
      </c>
      <c r="AI10688" s="12" t="s">
        <v>30</v>
      </c>
    </row>
    <row r="10689" spans="1:35" x14ac:dyDescent="0.25">
      <c r="A10689" s="5" t="s">
        <v>69465</v>
      </c>
      <c r="B10689" s="6">
        <v>2002</v>
      </c>
      <c r="C10689" s="7" t="s">
        <v>69466</v>
      </c>
      <c r="D10689" s="7" t="e">
        <f>VLOOKUP(C10689,'country look uo'!A:B,2,0)</f>
        <v>#N/A</v>
      </c>
      <c r="E10689" s="7" t="str">
        <f>VLOOKUP(A10689,'world population'!G:J,4,0)</f>
        <v>remove</v>
      </c>
      <c r="F10689" s="7"/>
      <c r="G10689" s="7" t="e">
        <f>VLOOKUP(C10689,'notes 2'!I:J,2,0)</f>
        <v>#N/A</v>
      </c>
      <c r="H10689" s="7" t="e">
        <f>VLOOKUP(C10689,'notes 2'!K:L,2,0)</f>
        <v>#N/A</v>
      </c>
      <c r="I10689" s="7" t="s">
        <v>69467</v>
      </c>
      <c r="J10689" s="28">
        <v>294813993</v>
      </c>
      <c r="K10689" s="28"/>
      <c r="L10689" s="28">
        <v>85198594</v>
      </c>
      <c r="M10689" s="7" t="s">
        <v>69594</v>
      </c>
      <c r="N10689" s="7" t="s">
        <v>69595</v>
      </c>
      <c r="O10689" s="7">
        <v>528297275874.73602</v>
      </c>
      <c r="P10689" s="7" t="s">
        <v>69596</v>
      </c>
      <c r="Q10689" s="33">
        <v>13.2799253613135</v>
      </c>
      <c r="R10689" s="37">
        <v>4.10898605117172</v>
      </c>
      <c r="S10689" s="37" t="s">
        <v>30</v>
      </c>
      <c r="T10689" s="37" t="s">
        <v>30</v>
      </c>
      <c r="U10689" s="54" t="s">
        <v>30</v>
      </c>
      <c r="V10689" s="7" t="s">
        <v>30</v>
      </c>
      <c r="W10689" s="37" t="s">
        <v>30</v>
      </c>
      <c r="X10689" s="7"/>
      <c r="Y10689" s="7"/>
      <c r="Z10689" s="37" t="s">
        <v>30</v>
      </c>
      <c r="AA10689" s="7" t="s">
        <v>30</v>
      </c>
      <c r="AB10689" s="7" t="s">
        <v>30</v>
      </c>
      <c r="AC10689" s="7" t="s">
        <v>30</v>
      </c>
      <c r="AD10689" s="7" t="s">
        <v>69597</v>
      </c>
      <c r="AE10689" s="7" t="s">
        <v>69598</v>
      </c>
      <c r="AF10689" s="7" t="s">
        <v>69599</v>
      </c>
      <c r="AG10689" s="7" t="s">
        <v>69600</v>
      </c>
      <c r="AH10689" s="7" t="s">
        <v>69601</v>
      </c>
      <c r="AI10689" s="8" t="s">
        <v>30</v>
      </c>
    </row>
    <row r="10690" spans="1:35" x14ac:dyDescent="0.25">
      <c r="A10690" s="9" t="s">
        <v>69465</v>
      </c>
      <c r="B10690" s="10">
        <v>2003</v>
      </c>
      <c r="C10690" s="11" t="s">
        <v>69466</v>
      </c>
      <c r="D10690" s="7" t="e">
        <f>VLOOKUP(C10690,'country look uo'!A:B,2,0)</f>
        <v>#N/A</v>
      </c>
      <c r="E10690" s="7" t="str">
        <f>VLOOKUP(A10690,'world population'!G:J,4,0)</f>
        <v>remove</v>
      </c>
      <c r="F10690" s="11"/>
      <c r="G10690" s="7" t="e">
        <f>VLOOKUP(C10690,'notes 2'!I:J,2,0)</f>
        <v>#N/A</v>
      </c>
      <c r="H10690" s="7" t="e">
        <f>VLOOKUP(C10690,'notes 2'!K:L,2,0)</f>
        <v>#N/A</v>
      </c>
      <c r="I10690" s="11" t="s">
        <v>69467</v>
      </c>
      <c r="J10690" s="29">
        <v>300102895</v>
      </c>
      <c r="K10690" s="29"/>
      <c r="L10690" s="29">
        <v>88003768</v>
      </c>
      <c r="M10690" s="11" t="s">
        <v>69602</v>
      </c>
      <c r="N10690" s="11" t="s">
        <v>69603</v>
      </c>
      <c r="O10690" s="11">
        <v>577707880430.59497</v>
      </c>
      <c r="P10690" s="11" t="s">
        <v>69604</v>
      </c>
      <c r="Q10690" s="34">
        <v>12.8763883008465</v>
      </c>
      <c r="R10690" s="38">
        <v>4.1479638735466899</v>
      </c>
      <c r="S10690" s="38" t="s">
        <v>30</v>
      </c>
      <c r="T10690" s="38" t="s">
        <v>30</v>
      </c>
      <c r="U10690" s="55" t="s">
        <v>30</v>
      </c>
      <c r="V10690" s="11" t="s">
        <v>30</v>
      </c>
      <c r="W10690" s="38" t="s">
        <v>30</v>
      </c>
      <c r="X10690" s="11"/>
      <c r="Y10690" s="11"/>
      <c r="Z10690" s="38" t="s">
        <v>30</v>
      </c>
      <c r="AA10690" s="11" t="s">
        <v>30</v>
      </c>
      <c r="AB10690" s="11" t="s">
        <v>30</v>
      </c>
      <c r="AC10690" s="11" t="s">
        <v>30</v>
      </c>
      <c r="AD10690" s="11" t="s">
        <v>69605</v>
      </c>
      <c r="AE10690" s="11" t="s">
        <v>69606</v>
      </c>
      <c r="AF10690" s="11" t="s">
        <v>69607</v>
      </c>
      <c r="AG10690" s="11" t="s">
        <v>69608</v>
      </c>
      <c r="AH10690" s="11" t="s">
        <v>69609</v>
      </c>
      <c r="AI10690" s="12" t="s">
        <v>30</v>
      </c>
    </row>
    <row r="10691" spans="1:35" x14ac:dyDescent="0.25">
      <c r="A10691" s="5" t="s">
        <v>69465</v>
      </c>
      <c r="B10691" s="6">
        <v>2004</v>
      </c>
      <c r="C10691" s="7" t="s">
        <v>69466</v>
      </c>
      <c r="D10691" s="7" t="e">
        <f>VLOOKUP(C10691,'country look uo'!A:B,2,0)</f>
        <v>#N/A</v>
      </c>
      <c r="E10691" s="7" t="str">
        <f>VLOOKUP(A10691,'world population'!G:J,4,0)</f>
        <v>remove</v>
      </c>
      <c r="F10691" s="7"/>
      <c r="G10691" s="7" t="e">
        <f>VLOOKUP(C10691,'notes 2'!I:J,2,0)</f>
        <v>#N/A</v>
      </c>
      <c r="H10691" s="7" t="e">
        <f>VLOOKUP(C10691,'notes 2'!K:L,2,0)</f>
        <v>#N/A</v>
      </c>
      <c r="I10691" s="7" t="s">
        <v>69467</v>
      </c>
      <c r="J10691" s="28">
        <v>305945780</v>
      </c>
      <c r="K10691" s="28"/>
      <c r="L10691" s="28">
        <v>91011902</v>
      </c>
      <c r="M10691" s="7" t="s">
        <v>69610</v>
      </c>
      <c r="N10691" s="7" t="s">
        <v>69611</v>
      </c>
      <c r="O10691" s="7">
        <v>685783572798.75</v>
      </c>
      <c r="P10691" s="7" t="s">
        <v>69612</v>
      </c>
      <c r="Q10691" s="33">
        <v>11.5687678316293</v>
      </c>
      <c r="R10691" s="37">
        <v>4.1750176587747401</v>
      </c>
      <c r="S10691" s="37" t="s">
        <v>30</v>
      </c>
      <c r="T10691" s="37" t="s">
        <v>30</v>
      </c>
      <c r="U10691" s="54" t="s">
        <v>30</v>
      </c>
      <c r="V10691" s="7" t="s">
        <v>30</v>
      </c>
      <c r="W10691" s="37" t="s">
        <v>30</v>
      </c>
      <c r="X10691" s="7"/>
      <c r="Y10691" s="7"/>
      <c r="Z10691" s="37" t="s">
        <v>30</v>
      </c>
      <c r="AA10691" s="7" t="s">
        <v>30</v>
      </c>
      <c r="AB10691" s="7" t="s">
        <v>30</v>
      </c>
      <c r="AC10691" s="7" t="s">
        <v>30</v>
      </c>
      <c r="AD10691" s="7" t="s">
        <v>69613</v>
      </c>
      <c r="AE10691" s="7" t="s">
        <v>69614</v>
      </c>
      <c r="AF10691" s="7" t="s">
        <v>69615</v>
      </c>
      <c r="AG10691" s="7" t="s">
        <v>69616</v>
      </c>
      <c r="AH10691" s="7" t="s">
        <v>69617</v>
      </c>
      <c r="AI10691" s="8" t="s">
        <v>30</v>
      </c>
    </row>
    <row r="10692" spans="1:35" x14ac:dyDescent="0.25">
      <c r="A10692" s="9" t="s">
        <v>69465</v>
      </c>
      <c r="B10692" s="10">
        <v>2005</v>
      </c>
      <c r="C10692" s="11" t="s">
        <v>69466</v>
      </c>
      <c r="D10692" s="7" t="e">
        <f>VLOOKUP(C10692,'country look uo'!A:B,2,0)</f>
        <v>#N/A</v>
      </c>
      <c r="E10692" s="7" t="str">
        <f>VLOOKUP(A10692,'world population'!G:J,4,0)</f>
        <v>remove</v>
      </c>
      <c r="F10692" s="11"/>
      <c r="G10692" s="7" t="e">
        <f>VLOOKUP(C10692,'notes 2'!I:J,2,0)</f>
        <v>#N/A</v>
      </c>
      <c r="H10692" s="7" t="e">
        <f>VLOOKUP(C10692,'notes 2'!K:L,2,0)</f>
        <v>#N/A</v>
      </c>
      <c r="I10692" s="11" t="s">
        <v>69467</v>
      </c>
      <c r="J10692" s="29">
        <v>311948573</v>
      </c>
      <c r="K10692" s="29"/>
      <c r="L10692" s="29">
        <v>94049973</v>
      </c>
      <c r="M10692" s="11" t="s">
        <v>69618</v>
      </c>
      <c r="N10692" s="11" t="s">
        <v>69619</v>
      </c>
      <c r="O10692" s="11">
        <v>808536284369.61499</v>
      </c>
      <c r="P10692" s="11" t="s">
        <v>69620</v>
      </c>
      <c r="Q10692" s="34">
        <v>11.7948182741124</v>
      </c>
      <c r="R10692" s="38">
        <v>4.1963715411291398</v>
      </c>
      <c r="S10692" s="38" t="s">
        <v>30</v>
      </c>
      <c r="T10692" s="38" t="s">
        <v>30</v>
      </c>
      <c r="U10692" s="55" t="s">
        <v>30</v>
      </c>
      <c r="V10692" s="11" t="s">
        <v>30</v>
      </c>
      <c r="W10692" s="38" t="s">
        <v>30</v>
      </c>
      <c r="X10692" s="11"/>
      <c r="Y10692" s="11"/>
      <c r="Z10692" s="38" t="s">
        <v>30</v>
      </c>
      <c r="AA10692" s="11" t="s">
        <v>30</v>
      </c>
      <c r="AB10692" s="11" t="s">
        <v>30</v>
      </c>
      <c r="AC10692" s="11" t="s">
        <v>30</v>
      </c>
      <c r="AD10692" s="11" t="s">
        <v>69621</v>
      </c>
      <c r="AE10692" s="11" t="s">
        <v>69622</v>
      </c>
      <c r="AF10692" s="11" t="s">
        <v>69623</v>
      </c>
      <c r="AG10692" s="11" t="s">
        <v>69624</v>
      </c>
      <c r="AH10692" s="11" t="s">
        <v>69625</v>
      </c>
      <c r="AI10692" s="12" t="s">
        <v>30</v>
      </c>
    </row>
    <row r="10693" spans="1:35" x14ac:dyDescent="0.25">
      <c r="A10693" s="5" t="s">
        <v>69465</v>
      </c>
      <c r="B10693" s="6">
        <v>2006</v>
      </c>
      <c r="C10693" s="7" t="s">
        <v>69466</v>
      </c>
      <c r="D10693" s="7" t="e">
        <f>VLOOKUP(C10693,'country look uo'!A:B,2,0)</f>
        <v>#N/A</v>
      </c>
      <c r="E10693" s="7" t="str">
        <f>VLOOKUP(A10693,'world population'!G:J,4,0)</f>
        <v>remove</v>
      </c>
      <c r="F10693" s="7"/>
      <c r="G10693" s="7" t="e">
        <f>VLOOKUP(C10693,'notes 2'!I:J,2,0)</f>
        <v>#N/A</v>
      </c>
      <c r="H10693" s="7" t="e">
        <f>VLOOKUP(C10693,'notes 2'!K:L,2,0)</f>
        <v>#N/A</v>
      </c>
      <c r="I10693" s="7" t="s">
        <v>69467</v>
      </c>
      <c r="J10693" s="28">
        <v>317983066</v>
      </c>
      <c r="K10693" s="28"/>
      <c r="L10693" s="28">
        <v>96506305</v>
      </c>
      <c r="M10693" s="7" t="s">
        <v>69626</v>
      </c>
      <c r="N10693" s="7" t="s">
        <v>69627</v>
      </c>
      <c r="O10693" s="7">
        <v>942305915002.96899</v>
      </c>
      <c r="P10693" s="7" t="s">
        <v>69628</v>
      </c>
      <c r="Q10693" s="33">
        <v>11.047442629385101</v>
      </c>
      <c r="R10693" s="37">
        <v>4.2156464730036802</v>
      </c>
      <c r="S10693" s="37" t="s">
        <v>30</v>
      </c>
      <c r="T10693" s="37" t="s">
        <v>30</v>
      </c>
      <c r="U10693" s="54" t="s">
        <v>30</v>
      </c>
      <c r="V10693" s="7" t="s">
        <v>30</v>
      </c>
      <c r="W10693" s="37" t="s">
        <v>30</v>
      </c>
      <c r="X10693" s="7"/>
      <c r="Y10693" s="7"/>
      <c r="Z10693" s="37" t="s">
        <v>30</v>
      </c>
      <c r="AA10693" s="7" t="s">
        <v>30</v>
      </c>
      <c r="AB10693" s="7" t="s">
        <v>30</v>
      </c>
      <c r="AC10693" s="7" t="s">
        <v>30</v>
      </c>
      <c r="AD10693" s="7" t="s">
        <v>69629</v>
      </c>
      <c r="AE10693" s="7" t="s">
        <v>69630</v>
      </c>
      <c r="AF10693" s="7" t="s">
        <v>69631</v>
      </c>
      <c r="AG10693" s="7" t="s">
        <v>69632</v>
      </c>
      <c r="AH10693" s="7" t="s">
        <v>69633</v>
      </c>
      <c r="AI10693" s="8" t="s">
        <v>30</v>
      </c>
    </row>
    <row r="10694" spans="1:35" x14ac:dyDescent="0.25">
      <c r="A10694" s="9" t="s">
        <v>69465</v>
      </c>
      <c r="B10694" s="10">
        <v>2007</v>
      </c>
      <c r="C10694" s="11" t="s">
        <v>69466</v>
      </c>
      <c r="D10694" s="7" t="e">
        <f>VLOOKUP(C10694,'country look uo'!A:B,2,0)</f>
        <v>#N/A</v>
      </c>
      <c r="E10694" s="7" t="str">
        <f>VLOOKUP(A10694,'world population'!G:J,4,0)</f>
        <v>remove</v>
      </c>
      <c r="F10694" s="11"/>
      <c r="G10694" s="7" t="e">
        <f>VLOOKUP(C10694,'notes 2'!I:J,2,0)</f>
        <v>#N/A</v>
      </c>
      <c r="H10694" s="7" t="e">
        <f>VLOOKUP(C10694,'notes 2'!K:L,2,0)</f>
        <v>#N/A</v>
      </c>
      <c r="I10694" s="11" t="s">
        <v>69467</v>
      </c>
      <c r="J10694" s="29">
        <v>324080392</v>
      </c>
      <c r="K10694" s="29"/>
      <c r="L10694" s="29">
        <v>98965837</v>
      </c>
      <c r="M10694" s="11" t="s">
        <v>69634</v>
      </c>
      <c r="N10694" s="11" t="s">
        <v>69635</v>
      </c>
      <c r="O10694" s="11">
        <v>1148311867090.24</v>
      </c>
      <c r="P10694" s="11" t="s">
        <v>69636</v>
      </c>
      <c r="Q10694" s="34">
        <v>10.566311755476701</v>
      </c>
      <c r="R10694" s="38">
        <v>4.2364659758474001</v>
      </c>
      <c r="S10694" s="38" t="s">
        <v>30</v>
      </c>
      <c r="T10694" s="38" t="s">
        <v>30</v>
      </c>
      <c r="U10694" s="55" t="s">
        <v>30</v>
      </c>
      <c r="V10694" s="11" t="s">
        <v>30</v>
      </c>
      <c r="W10694" s="38" t="s">
        <v>30</v>
      </c>
      <c r="X10694" s="11"/>
      <c r="Y10694" s="11"/>
      <c r="Z10694" s="38" t="s">
        <v>30</v>
      </c>
      <c r="AA10694" s="11" t="s">
        <v>30</v>
      </c>
      <c r="AB10694" s="11" t="s">
        <v>30</v>
      </c>
      <c r="AC10694" s="11" t="s">
        <v>30</v>
      </c>
      <c r="AD10694" s="11" t="s">
        <v>69637</v>
      </c>
      <c r="AE10694" s="11" t="s">
        <v>69638</v>
      </c>
      <c r="AF10694" s="11" t="s">
        <v>69639</v>
      </c>
      <c r="AG10694" s="11" t="s">
        <v>69640</v>
      </c>
      <c r="AH10694" s="11" t="s">
        <v>69641</v>
      </c>
      <c r="AI10694" s="12" t="s">
        <v>30</v>
      </c>
    </row>
    <row r="10695" spans="1:35" x14ac:dyDescent="0.25">
      <c r="A10695" s="5" t="s">
        <v>69465</v>
      </c>
      <c r="B10695" s="6">
        <v>2008</v>
      </c>
      <c r="C10695" s="7" t="s">
        <v>69466</v>
      </c>
      <c r="D10695" s="7" t="e">
        <f>VLOOKUP(C10695,'country look uo'!A:B,2,0)</f>
        <v>#N/A</v>
      </c>
      <c r="E10695" s="7" t="str">
        <f>VLOOKUP(A10695,'world population'!G:J,4,0)</f>
        <v>remove</v>
      </c>
      <c r="F10695" s="7"/>
      <c r="G10695" s="7" t="e">
        <f>VLOOKUP(C10695,'notes 2'!I:J,2,0)</f>
        <v>#N/A</v>
      </c>
      <c r="H10695" s="7" t="e">
        <f>VLOOKUP(C10695,'notes 2'!K:L,2,0)</f>
        <v>#N/A</v>
      </c>
      <c r="I10695" s="7" t="s">
        <v>69467</v>
      </c>
      <c r="J10695" s="28">
        <v>330293304</v>
      </c>
      <c r="K10695" s="28"/>
      <c r="L10695" s="28">
        <v>99760403</v>
      </c>
      <c r="M10695" s="7" t="s">
        <v>69642</v>
      </c>
      <c r="N10695" s="7" t="s">
        <v>69643</v>
      </c>
      <c r="O10695" s="7">
        <v>1416250571755.3101</v>
      </c>
      <c r="P10695" s="7" t="s">
        <v>69644</v>
      </c>
      <c r="Q10695" s="33">
        <v>10.359844736032199</v>
      </c>
      <c r="R10695" s="37">
        <v>4.2620954954356103</v>
      </c>
      <c r="S10695" s="37" t="s">
        <v>30</v>
      </c>
      <c r="T10695" s="37" t="s">
        <v>30</v>
      </c>
      <c r="U10695" s="54" t="s">
        <v>30</v>
      </c>
      <c r="V10695" s="7" t="s">
        <v>30</v>
      </c>
      <c r="W10695" s="37" t="s">
        <v>30</v>
      </c>
      <c r="X10695" s="7"/>
      <c r="Y10695" s="7"/>
      <c r="Z10695" s="37" t="s">
        <v>30</v>
      </c>
      <c r="AA10695" s="7" t="s">
        <v>30</v>
      </c>
      <c r="AB10695" s="7" t="s">
        <v>30</v>
      </c>
      <c r="AC10695" s="7" t="s">
        <v>30</v>
      </c>
      <c r="AD10695" s="7" t="s">
        <v>69645</v>
      </c>
      <c r="AE10695" s="7" t="s">
        <v>69646</v>
      </c>
      <c r="AF10695" s="7" t="s">
        <v>69647</v>
      </c>
      <c r="AG10695" s="7" t="s">
        <v>69648</v>
      </c>
      <c r="AH10695" s="7" t="s">
        <v>69649</v>
      </c>
      <c r="AI10695" s="8" t="s">
        <v>30</v>
      </c>
    </row>
    <row r="10696" spans="1:35" x14ac:dyDescent="0.25">
      <c r="A10696" s="9" t="s">
        <v>69465</v>
      </c>
      <c r="B10696" s="10">
        <v>2009</v>
      </c>
      <c r="C10696" s="11" t="s">
        <v>69466</v>
      </c>
      <c r="D10696" s="7" t="e">
        <f>VLOOKUP(C10696,'country look uo'!A:B,2,0)</f>
        <v>#N/A</v>
      </c>
      <c r="E10696" s="7" t="str">
        <f>VLOOKUP(A10696,'world population'!G:J,4,0)</f>
        <v>remove</v>
      </c>
      <c r="F10696" s="11"/>
      <c r="G10696" s="7" t="e">
        <f>VLOOKUP(C10696,'notes 2'!I:J,2,0)</f>
        <v>#N/A</v>
      </c>
      <c r="H10696" s="7" t="e">
        <f>VLOOKUP(C10696,'notes 2'!K:L,2,0)</f>
        <v>#N/A</v>
      </c>
      <c r="I10696" s="11" t="s">
        <v>69467</v>
      </c>
      <c r="J10696" s="29">
        <v>336675037</v>
      </c>
      <c r="K10696" s="29"/>
      <c r="L10696" s="29">
        <v>102514909</v>
      </c>
      <c r="M10696" s="11" t="s">
        <v>69650</v>
      </c>
      <c r="N10696" s="11" t="s">
        <v>69651</v>
      </c>
      <c r="O10696" s="11">
        <v>1378596088772.1699</v>
      </c>
      <c r="P10696" s="11" t="s">
        <v>69652</v>
      </c>
      <c r="Q10696" s="34">
        <v>10.5062067995182</v>
      </c>
      <c r="R10696" s="38">
        <v>4.2944987049541004</v>
      </c>
      <c r="S10696" s="38" t="s">
        <v>30</v>
      </c>
      <c r="T10696" s="38" t="s">
        <v>30</v>
      </c>
      <c r="U10696" s="55" t="s">
        <v>30</v>
      </c>
      <c r="V10696" s="11" t="s">
        <v>30</v>
      </c>
      <c r="W10696" s="38" t="s">
        <v>30</v>
      </c>
      <c r="X10696" s="11"/>
      <c r="Y10696" s="11"/>
      <c r="Z10696" s="38" t="s">
        <v>30</v>
      </c>
      <c r="AA10696" s="11" t="s">
        <v>30</v>
      </c>
      <c r="AB10696" s="11" t="s">
        <v>30</v>
      </c>
      <c r="AC10696" s="11" t="s">
        <v>30</v>
      </c>
      <c r="AD10696" s="11" t="s">
        <v>69653</v>
      </c>
      <c r="AE10696" s="11" t="s">
        <v>69654</v>
      </c>
      <c r="AF10696" s="11" t="s">
        <v>69655</v>
      </c>
      <c r="AG10696" s="11" t="s">
        <v>69656</v>
      </c>
      <c r="AH10696" s="11" t="s">
        <v>69657</v>
      </c>
      <c r="AI10696" s="12" t="s">
        <v>30</v>
      </c>
    </row>
    <row r="10697" spans="1:35" x14ac:dyDescent="0.25">
      <c r="A10697" s="5" t="s">
        <v>69465</v>
      </c>
      <c r="B10697" s="6">
        <v>2010</v>
      </c>
      <c r="C10697" s="7" t="s">
        <v>69466</v>
      </c>
      <c r="D10697" s="7" t="e">
        <f>VLOOKUP(C10697,'country look uo'!A:B,2,0)</f>
        <v>#N/A</v>
      </c>
      <c r="E10697" s="7" t="str">
        <f>VLOOKUP(A10697,'world population'!G:J,4,0)</f>
        <v>remove</v>
      </c>
      <c r="F10697" s="7"/>
      <c r="G10697" s="7" t="e">
        <f>VLOOKUP(C10697,'notes 2'!I:J,2,0)</f>
        <v>#N/A</v>
      </c>
      <c r="H10697" s="7" t="e">
        <f>VLOOKUP(C10697,'notes 2'!K:L,2,0)</f>
        <v>#N/A</v>
      </c>
      <c r="I10697" s="7" t="s">
        <v>69467</v>
      </c>
      <c r="J10697" s="28">
        <v>343313330</v>
      </c>
      <c r="K10697" s="28"/>
      <c r="L10697" s="28">
        <v>105067174</v>
      </c>
      <c r="M10697" s="7" t="s">
        <v>69658</v>
      </c>
      <c r="N10697" s="7" t="s">
        <v>69659</v>
      </c>
      <c r="O10697" s="7">
        <v>1587780320761.47</v>
      </c>
      <c r="P10697" s="7" t="s">
        <v>69660</v>
      </c>
      <c r="Q10697" s="33">
        <v>10.7752335495341</v>
      </c>
      <c r="R10697" s="37">
        <v>4.3358533728970903</v>
      </c>
      <c r="S10697" s="37" t="s">
        <v>30</v>
      </c>
      <c r="T10697" s="37" t="s">
        <v>30</v>
      </c>
      <c r="U10697" s="54" t="s">
        <v>30</v>
      </c>
      <c r="V10697" s="7" t="s">
        <v>30</v>
      </c>
      <c r="W10697" s="37" t="s">
        <v>30</v>
      </c>
      <c r="X10697" s="7"/>
      <c r="Y10697" s="7"/>
      <c r="Z10697" s="37" t="s">
        <v>30</v>
      </c>
      <c r="AA10697" s="7" t="s">
        <v>30</v>
      </c>
      <c r="AB10697" s="7" t="s">
        <v>30</v>
      </c>
      <c r="AC10697" s="7" t="s">
        <v>30</v>
      </c>
      <c r="AD10697" s="7" t="s">
        <v>69661</v>
      </c>
      <c r="AE10697" s="7" t="s">
        <v>69662</v>
      </c>
      <c r="AF10697" s="7" t="s">
        <v>69663</v>
      </c>
      <c r="AG10697" s="7" t="s">
        <v>69664</v>
      </c>
      <c r="AH10697" s="7" t="s">
        <v>69665</v>
      </c>
      <c r="AI10697" s="8" t="s">
        <v>30</v>
      </c>
    </row>
    <row r="10698" spans="1:35" x14ac:dyDescent="0.25">
      <c r="A10698" s="9" t="s">
        <v>69465</v>
      </c>
      <c r="B10698" s="10">
        <v>2011</v>
      </c>
      <c r="C10698" s="11" t="s">
        <v>69466</v>
      </c>
      <c r="D10698" s="7" t="e">
        <f>VLOOKUP(C10698,'country look uo'!A:B,2,0)</f>
        <v>#N/A</v>
      </c>
      <c r="E10698" s="7" t="str">
        <f>VLOOKUP(A10698,'world population'!G:J,4,0)</f>
        <v>remove</v>
      </c>
      <c r="F10698" s="11"/>
      <c r="G10698" s="7" t="e">
        <f>VLOOKUP(C10698,'notes 2'!I:J,2,0)</f>
        <v>#N/A</v>
      </c>
      <c r="H10698" s="7" t="e">
        <f>VLOOKUP(C10698,'notes 2'!K:L,2,0)</f>
        <v>#N/A</v>
      </c>
      <c r="I10698" s="11" t="s">
        <v>69467</v>
      </c>
      <c r="J10698" s="29">
        <v>349770162</v>
      </c>
      <c r="K10698" s="29"/>
      <c r="L10698" s="29">
        <v>105733520</v>
      </c>
      <c r="M10698" s="11" t="s">
        <v>69666</v>
      </c>
      <c r="N10698" s="11" t="s">
        <v>69667</v>
      </c>
      <c r="O10698" s="11">
        <v>1636401102296.1001</v>
      </c>
      <c r="P10698" s="11" t="s">
        <v>69668</v>
      </c>
      <c r="Q10698" s="34">
        <v>11.4955315943843</v>
      </c>
      <c r="R10698" s="38">
        <v>4.3955617944803302</v>
      </c>
      <c r="S10698" s="38" t="s">
        <v>30</v>
      </c>
      <c r="T10698" s="38" t="s">
        <v>30</v>
      </c>
      <c r="U10698" s="55" t="s">
        <v>30</v>
      </c>
      <c r="V10698" s="11" t="s">
        <v>30</v>
      </c>
      <c r="W10698" s="38" t="s">
        <v>30</v>
      </c>
      <c r="X10698" s="11"/>
      <c r="Y10698" s="11"/>
      <c r="Z10698" s="38" t="s">
        <v>30</v>
      </c>
      <c r="AA10698" s="11" t="s">
        <v>30</v>
      </c>
      <c r="AB10698" s="11" t="s">
        <v>30</v>
      </c>
      <c r="AC10698" s="11" t="s">
        <v>30</v>
      </c>
      <c r="AD10698" s="11" t="s">
        <v>69669</v>
      </c>
      <c r="AE10698" s="11" t="s">
        <v>69670</v>
      </c>
      <c r="AF10698" s="11" t="s">
        <v>69671</v>
      </c>
      <c r="AG10698" s="11" t="s">
        <v>69672</v>
      </c>
      <c r="AH10698" s="11" t="s">
        <v>69673</v>
      </c>
      <c r="AI10698" s="12" t="s">
        <v>30</v>
      </c>
    </row>
    <row r="10699" spans="1:35" x14ac:dyDescent="0.25">
      <c r="A10699" s="5" t="s">
        <v>69465</v>
      </c>
      <c r="B10699" s="6">
        <v>2012</v>
      </c>
      <c r="C10699" s="7" t="s">
        <v>69466</v>
      </c>
      <c r="D10699" s="7" t="e">
        <f>VLOOKUP(C10699,'country look uo'!A:B,2,0)</f>
        <v>#N/A</v>
      </c>
      <c r="E10699" s="7" t="str">
        <f>VLOOKUP(A10699,'world population'!G:J,4,0)</f>
        <v>remove</v>
      </c>
      <c r="F10699" s="7"/>
      <c r="G10699" s="7" t="e">
        <f>VLOOKUP(C10699,'notes 2'!I:J,2,0)</f>
        <v>#N/A</v>
      </c>
      <c r="H10699" s="7" t="e">
        <f>VLOOKUP(C10699,'notes 2'!K:L,2,0)</f>
        <v>#N/A</v>
      </c>
      <c r="I10699" s="7" t="s">
        <v>69467</v>
      </c>
      <c r="J10699" s="28">
        <v>356239722</v>
      </c>
      <c r="K10699" s="28"/>
      <c r="L10699" s="28">
        <v>107511030</v>
      </c>
      <c r="M10699" s="7" t="s">
        <v>69674</v>
      </c>
      <c r="N10699" s="7" t="s">
        <v>69675</v>
      </c>
      <c r="O10699" s="7">
        <v>1764808551707.3</v>
      </c>
      <c r="P10699" s="7" t="s">
        <v>69676</v>
      </c>
      <c r="Q10699" s="33">
        <v>11.7301180009995</v>
      </c>
      <c r="R10699" s="37">
        <v>4.4710309681063203</v>
      </c>
      <c r="S10699" s="37" t="s">
        <v>30</v>
      </c>
      <c r="T10699" s="37" t="s">
        <v>30</v>
      </c>
      <c r="U10699" s="54" t="s">
        <v>30</v>
      </c>
      <c r="V10699" s="7" t="s">
        <v>30</v>
      </c>
      <c r="W10699" s="37" t="s">
        <v>30</v>
      </c>
      <c r="X10699" s="7"/>
      <c r="Y10699" s="7"/>
      <c r="Z10699" s="37" t="s">
        <v>30</v>
      </c>
      <c r="AA10699" s="7" t="s">
        <v>30</v>
      </c>
      <c r="AB10699" s="7" t="s">
        <v>30</v>
      </c>
      <c r="AC10699" s="7" t="s">
        <v>30</v>
      </c>
      <c r="AD10699" s="7" t="s">
        <v>69677</v>
      </c>
      <c r="AE10699" s="7" t="s">
        <v>69678</v>
      </c>
      <c r="AF10699" s="7" t="s">
        <v>69679</v>
      </c>
      <c r="AG10699" s="7" t="s">
        <v>69680</v>
      </c>
      <c r="AH10699" s="7" t="s">
        <v>69681</v>
      </c>
      <c r="AI10699" s="8" t="s">
        <v>30</v>
      </c>
    </row>
    <row r="10700" spans="1:35" x14ac:dyDescent="0.25">
      <c r="A10700" s="9" t="s">
        <v>69465</v>
      </c>
      <c r="B10700" s="10">
        <v>2013</v>
      </c>
      <c r="C10700" s="11" t="s">
        <v>69466</v>
      </c>
      <c r="D10700" s="7" t="e">
        <f>VLOOKUP(C10700,'country look uo'!A:B,2,0)</f>
        <v>#N/A</v>
      </c>
      <c r="E10700" s="7" t="str">
        <f>VLOOKUP(A10700,'world population'!G:J,4,0)</f>
        <v>remove</v>
      </c>
      <c r="F10700" s="11"/>
      <c r="G10700" s="7" t="e">
        <f>VLOOKUP(C10700,'notes 2'!I:J,2,0)</f>
        <v>#N/A</v>
      </c>
      <c r="H10700" s="7" t="e">
        <f>VLOOKUP(C10700,'notes 2'!K:L,2,0)</f>
        <v>#N/A</v>
      </c>
      <c r="I10700" s="11" t="s">
        <v>69467</v>
      </c>
      <c r="J10700" s="29">
        <v>363310225</v>
      </c>
      <c r="K10700" s="29"/>
      <c r="L10700" s="29">
        <v>109751310</v>
      </c>
      <c r="M10700" s="11" t="s">
        <v>69682</v>
      </c>
      <c r="N10700" s="11" t="s">
        <v>69683</v>
      </c>
      <c r="O10700" s="11">
        <v>1624047544310.3501</v>
      </c>
      <c r="P10700" s="11" t="s">
        <v>69684</v>
      </c>
      <c r="Q10700" s="34">
        <v>11.4754745806818</v>
      </c>
      <c r="R10700" s="38">
        <v>4.5527665107922104</v>
      </c>
      <c r="S10700" s="38" t="s">
        <v>30</v>
      </c>
      <c r="T10700" s="38" t="s">
        <v>30</v>
      </c>
      <c r="U10700" s="55" t="s">
        <v>30</v>
      </c>
      <c r="V10700" s="11" t="s">
        <v>30</v>
      </c>
      <c r="W10700" s="38" t="s">
        <v>30</v>
      </c>
      <c r="X10700" s="11"/>
      <c r="Y10700" s="11"/>
      <c r="Z10700" s="38" t="s">
        <v>30</v>
      </c>
      <c r="AA10700" s="11" t="s">
        <v>30</v>
      </c>
      <c r="AB10700" s="11" t="s">
        <v>30</v>
      </c>
      <c r="AC10700" s="11" t="s">
        <v>30</v>
      </c>
      <c r="AD10700" s="11" t="s">
        <v>69685</v>
      </c>
      <c r="AE10700" s="11" t="s">
        <v>69686</v>
      </c>
      <c r="AF10700" s="11" t="s">
        <v>69687</v>
      </c>
      <c r="AG10700" s="11" t="s">
        <v>69688</v>
      </c>
      <c r="AH10700" s="11" t="s">
        <v>69689</v>
      </c>
      <c r="AI10700" s="12" t="s">
        <v>30</v>
      </c>
    </row>
    <row r="10701" spans="1:35" x14ac:dyDescent="0.25">
      <c r="A10701" s="5" t="s">
        <v>69465</v>
      </c>
      <c r="B10701" s="6">
        <v>2014</v>
      </c>
      <c r="C10701" s="7" t="s">
        <v>69466</v>
      </c>
      <c r="D10701" s="7" t="e">
        <f>VLOOKUP(C10701,'country look uo'!A:B,2,0)</f>
        <v>#N/A</v>
      </c>
      <c r="E10701" s="7" t="str">
        <f>VLOOKUP(A10701,'world population'!G:J,4,0)</f>
        <v>remove</v>
      </c>
      <c r="F10701" s="7"/>
      <c r="G10701" s="7" t="e">
        <f>VLOOKUP(C10701,'notes 2'!I:J,2,0)</f>
        <v>#N/A</v>
      </c>
      <c r="H10701" s="7" t="e">
        <f>VLOOKUP(C10701,'notes 2'!K:L,2,0)</f>
        <v>#N/A</v>
      </c>
      <c r="I10701" s="7" t="s">
        <v>69467</v>
      </c>
      <c r="J10701" s="28">
        <v>370756356</v>
      </c>
      <c r="K10701" s="28"/>
      <c r="L10701" s="28">
        <v>110654208</v>
      </c>
      <c r="M10701" s="7" t="s">
        <v>69690</v>
      </c>
      <c r="N10701" s="7" t="s">
        <v>69691</v>
      </c>
      <c r="O10701" s="7">
        <v>1600856731724.6101</v>
      </c>
      <c r="P10701" s="7" t="s">
        <v>69692</v>
      </c>
      <c r="Q10701" s="33">
        <v>11.647574150595601</v>
      </c>
      <c r="R10701" s="37">
        <v>4.6407941353294699</v>
      </c>
      <c r="S10701" s="37" t="s">
        <v>30</v>
      </c>
      <c r="T10701" s="37" t="s">
        <v>30</v>
      </c>
      <c r="U10701" s="54" t="s">
        <v>30</v>
      </c>
      <c r="V10701" s="7" t="s">
        <v>30</v>
      </c>
      <c r="W10701" s="37" t="s">
        <v>30</v>
      </c>
      <c r="X10701" s="7"/>
      <c r="Y10701" s="7"/>
      <c r="Z10701" s="37" t="s">
        <v>30</v>
      </c>
      <c r="AA10701" s="7" t="s">
        <v>30</v>
      </c>
      <c r="AB10701" s="7" t="s">
        <v>30</v>
      </c>
      <c r="AC10701" s="7" t="s">
        <v>30</v>
      </c>
      <c r="AD10701" s="7" t="s">
        <v>69693</v>
      </c>
      <c r="AE10701" s="7" t="s">
        <v>69694</v>
      </c>
      <c r="AF10701" s="7" t="s">
        <v>69695</v>
      </c>
      <c r="AG10701" s="7" t="s">
        <v>69696</v>
      </c>
      <c r="AH10701" s="7" t="s">
        <v>69697</v>
      </c>
      <c r="AI10701" s="8" t="s">
        <v>30</v>
      </c>
    </row>
    <row r="10702" spans="1:35" x14ac:dyDescent="0.25">
      <c r="A10702" s="9" t="s">
        <v>69465</v>
      </c>
      <c r="B10702" s="10">
        <v>2015</v>
      </c>
      <c r="C10702" s="11" t="s">
        <v>69466</v>
      </c>
      <c r="D10702" s="7" t="e">
        <f>VLOOKUP(C10702,'country look uo'!A:B,2,0)</f>
        <v>#N/A</v>
      </c>
      <c r="E10702" s="7" t="str">
        <f>VLOOKUP(A10702,'world population'!G:J,4,0)</f>
        <v>remove</v>
      </c>
      <c r="F10702" s="11"/>
      <c r="G10702" s="7" t="e">
        <f>VLOOKUP(C10702,'notes 2'!I:J,2,0)</f>
        <v>#N/A</v>
      </c>
      <c r="H10702" s="7" t="e">
        <f>VLOOKUP(C10702,'notes 2'!K:L,2,0)</f>
        <v>#N/A</v>
      </c>
      <c r="I10702" s="11" t="s">
        <v>69467</v>
      </c>
      <c r="J10702" s="29">
        <v>378137339</v>
      </c>
      <c r="K10702" s="29"/>
      <c r="L10702" s="29">
        <v>112888161</v>
      </c>
      <c r="M10702" s="11" t="s">
        <v>69698</v>
      </c>
      <c r="N10702" s="11" t="s">
        <v>69699</v>
      </c>
      <c r="O10702" s="11">
        <v>1439069681066.1101</v>
      </c>
      <c r="P10702" s="11" t="s">
        <v>69700</v>
      </c>
      <c r="Q10702" s="34">
        <v>11.942035313331401</v>
      </c>
      <c r="R10702" s="38">
        <v>4.7382792667390197</v>
      </c>
      <c r="S10702" s="38" t="s">
        <v>30</v>
      </c>
      <c r="T10702" s="38" t="s">
        <v>30</v>
      </c>
      <c r="U10702" s="55" t="s">
        <v>30</v>
      </c>
      <c r="V10702" s="11" t="s">
        <v>30</v>
      </c>
      <c r="W10702" s="38" t="s">
        <v>30</v>
      </c>
      <c r="X10702" s="11"/>
      <c r="Y10702" s="11"/>
      <c r="Z10702" s="38" t="s">
        <v>30</v>
      </c>
      <c r="AA10702" s="11" t="s">
        <v>30</v>
      </c>
      <c r="AB10702" s="11" t="s">
        <v>30</v>
      </c>
      <c r="AC10702" s="11" t="s">
        <v>30</v>
      </c>
      <c r="AD10702" s="11" t="s">
        <v>69701</v>
      </c>
      <c r="AE10702" s="11" t="s">
        <v>69702</v>
      </c>
      <c r="AF10702" s="11" t="s">
        <v>69703</v>
      </c>
      <c r="AG10702" s="11" t="s">
        <v>69704</v>
      </c>
      <c r="AH10702" s="11" t="s">
        <v>69701</v>
      </c>
      <c r="AI10702" s="12" t="s">
        <v>30</v>
      </c>
    </row>
    <row r="10703" spans="1:35" x14ac:dyDescent="0.25">
      <c r="A10703" s="5" t="s">
        <v>69465</v>
      </c>
      <c r="B10703" s="6">
        <v>2016</v>
      </c>
      <c r="C10703" s="7" t="s">
        <v>69466</v>
      </c>
      <c r="D10703" s="7" t="e">
        <f>VLOOKUP(C10703,'country look uo'!A:B,2,0)</f>
        <v>#N/A</v>
      </c>
      <c r="E10703" s="7" t="str">
        <f>VLOOKUP(A10703,'world population'!G:J,4,0)</f>
        <v>remove</v>
      </c>
      <c r="F10703" s="7"/>
      <c r="G10703" s="7" t="e">
        <f>VLOOKUP(C10703,'notes 2'!I:J,2,0)</f>
        <v>#N/A</v>
      </c>
      <c r="H10703" s="7" t="e">
        <f>VLOOKUP(C10703,'notes 2'!K:L,2,0)</f>
        <v>#N/A</v>
      </c>
      <c r="I10703" s="7" t="s">
        <v>69467</v>
      </c>
      <c r="J10703" s="28">
        <v>385054538</v>
      </c>
      <c r="K10703" s="28"/>
      <c r="L10703" s="28">
        <v>115403312</v>
      </c>
      <c r="M10703" s="7" t="s">
        <v>69705</v>
      </c>
      <c r="N10703" s="7" t="s">
        <v>69706</v>
      </c>
      <c r="O10703" s="7">
        <v>1475844914342.24</v>
      </c>
      <c r="P10703" s="7" t="s">
        <v>69707</v>
      </c>
      <c r="Q10703" s="33">
        <v>12.0761424387617</v>
      </c>
      <c r="R10703" s="37">
        <v>4.8521897796395601</v>
      </c>
      <c r="S10703" s="37" t="s">
        <v>30</v>
      </c>
      <c r="T10703" s="37" t="s">
        <v>30</v>
      </c>
      <c r="U10703" s="54" t="s">
        <v>30</v>
      </c>
      <c r="V10703" s="7" t="s">
        <v>30</v>
      </c>
      <c r="W10703" s="37" t="s">
        <v>30</v>
      </c>
      <c r="X10703" s="7"/>
      <c r="Y10703" s="7"/>
      <c r="Z10703" s="37" t="s">
        <v>30</v>
      </c>
      <c r="AA10703" s="7" t="s">
        <v>30</v>
      </c>
      <c r="AB10703" s="7" t="s">
        <v>30</v>
      </c>
      <c r="AC10703" s="7" t="s">
        <v>30</v>
      </c>
      <c r="AD10703" s="7" t="s">
        <v>69708</v>
      </c>
      <c r="AE10703" s="7" t="s">
        <v>69709</v>
      </c>
      <c r="AF10703" s="7" t="s">
        <v>69710</v>
      </c>
      <c r="AG10703" s="7" t="s">
        <v>69711</v>
      </c>
      <c r="AH10703" s="7" t="s">
        <v>69712</v>
      </c>
      <c r="AI10703" s="8" t="s">
        <v>30</v>
      </c>
    </row>
    <row r="10704" spans="1:35" x14ac:dyDescent="0.25">
      <c r="A10704" s="9" t="s">
        <v>69465</v>
      </c>
      <c r="B10704" s="10">
        <v>2017</v>
      </c>
      <c r="C10704" s="11" t="s">
        <v>69466</v>
      </c>
      <c r="D10704" s="7" t="e">
        <f>VLOOKUP(C10704,'country look uo'!A:B,2,0)</f>
        <v>#N/A</v>
      </c>
      <c r="E10704" s="7" t="str">
        <f>VLOOKUP(A10704,'world population'!G:J,4,0)</f>
        <v>remove</v>
      </c>
      <c r="F10704" s="11"/>
      <c r="G10704" s="7" t="e">
        <f>VLOOKUP(C10704,'notes 2'!I:J,2,0)</f>
        <v>#N/A</v>
      </c>
      <c r="H10704" s="7" t="e">
        <f>VLOOKUP(C10704,'notes 2'!K:L,2,0)</f>
        <v>#N/A</v>
      </c>
      <c r="I10704" s="11" t="s">
        <v>69467</v>
      </c>
      <c r="J10704" s="29">
        <v>391607422</v>
      </c>
      <c r="K10704" s="29"/>
      <c r="L10704" s="29">
        <v>116563375</v>
      </c>
      <c r="M10704" s="11" t="s">
        <v>69713</v>
      </c>
      <c r="N10704" s="11" t="s">
        <v>69713</v>
      </c>
      <c r="O10704" s="11">
        <v>1476907778479.73</v>
      </c>
      <c r="P10704" s="11" t="s">
        <v>69714</v>
      </c>
      <c r="Q10704" s="34">
        <v>12.0855895686582</v>
      </c>
      <c r="R10704" s="38">
        <v>4.9836321021362897</v>
      </c>
      <c r="S10704" s="38" t="s">
        <v>30</v>
      </c>
      <c r="T10704" s="38" t="s">
        <v>30</v>
      </c>
      <c r="U10704" s="55" t="s">
        <v>30</v>
      </c>
      <c r="V10704" s="11" t="s">
        <v>30</v>
      </c>
      <c r="W10704" s="38" t="s">
        <v>30</v>
      </c>
      <c r="X10704" s="11"/>
      <c r="Y10704" s="11"/>
      <c r="Z10704" s="38" t="s">
        <v>30</v>
      </c>
      <c r="AA10704" s="11" t="s">
        <v>30</v>
      </c>
      <c r="AB10704" s="11" t="s">
        <v>30</v>
      </c>
      <c r="AC10704" s="11" t="s">
        <v>30</v>
      </c>
      <c r="AD10704" s="11" t="s">
        <v>69715</v>
      </c>
      <c r="AE10704" s="11" t="s">
        <v>69716</v>
      </c>
      <c r="AF10704" s="11" t="s">
        <v>69717</v>
      </c>
      <c r="AG10704" s="11" t="s">
        <v>69716</v>
      </c>
      <c r="AH10704" s="11" t="s">
        <v>69718</v>
      </c>
      <c r="AI10704" s="12" t="s">
        <v>30</v>
      </c>
    </row>
    <row r="10705" spans="1:35" x14ac:dyDescent="0.25">
      <c r="A10705" s="5" t="s">
        <v>69465</v>
      </c>
      <c r="B10705" s="6">
        <v>2018</v>
      </c>
      <c r="C10705" s="7" t="s">
        <v>69466</v>
      </c>
      <c r="D10705" s="7" t="e">
        <f>VLOOKUP(C10705,'country look uo'!A:B,2,0)</f>
        <v>#N/A</v>
      </c>
      <c r="E10705" s="7" t="str">
        <f>VLOOKUP(A10705,'world population'!G:J,4,0)</f>
        <v>remove</v>
      </c>
      <c r="F10705" s="7"/>
      <c r="G10705" s="7" t="e">
        <f>VLOOKUP(C10705,'notes 2'!I:J,2,0)</f>
        <v>#N/A</v>
      </c>
      <c r="H10705" s="7" t="e">
        <f>VLOOKUP(C10705,'notes 2'!K:L,2,0)</f>
        <v>#N/A</v>
      </c>
      <c r="I10705" s="7" t="s">
        <v>69467</v>
      </c>
      <c r="J10705" s="28">
        <v>398375344</v>
      </c>
      <c r="K10705" s="28"/>
      <c r="L10705" s="28">
        <v>117738045</v>
      </c>
      <c r="M10705" s="7" t="s">
        <v>69719</v>
      </c>
      <c r="N10705" s="7" t="s">
        <v>69720</v>
      </c>
      <c r="O10705" s="7">
        <v>1400046333583.24</v>
      </c>
      <c r="P10705" s="7" t="s">
        <v>69721</v>
      </c>
      <c r="Q10705" s="33">
        <v>11.710825657687799</v>
      </c>
      <c r="R10705" s="37">
        <v>5.1241205171728801</v>
      </c>
      <c r="S10705" s="37" t="s">
        <v>30</v>
      </c>
      <c r="T10705" s="37" t="s">
        <v>30</v>
      </c>
      <c r="U10705" s="54" t="s">
        <v>30</v>
      </c>
      <c r="V10705" s="7" t="s">
        <v>30</v>
      </c>
      <c r="W10705" s="37" t="s">
        <v>30</v>
      </c>
      <c r="X10705" s="7"/>
      <c r="Y10705" s="7"/>
      <c r="Z10705" s="37" t="s">
        <v>30</v>
      </c>
      <c r="AA10705" s="7" t="s">
        <v>30</v>
      </c>
      <c r="AB10705" s="7" t="s">
        <v>30</v>
      </c>
      <c r="AC10705" s="7" t="s">
        <v>30</v>
      </c>
      <c r="AD10705" s="7" t="s">
        <v>69722</v>
      </c>
      <c r="AE10705" s="7" t="s">
        <v>69723</v>
      </c>
      <c r="AF10705" s="7" t="s">
        <v>69724</v>
      </c>
      <c r="AG10705" s="7" t="s">
        <v>69725</v>
      </c>
      <c r="AH10705" s="7" t="s">
        <v>69726</v>
      </c>
      <c r="AI10705" s="8" t="s">
        <v>30</v>
      </c>
    </row>
    <row r="10706" spans="1:35" x14ac:dyDescent="0.25">
      <c r="A10706" s="9" t="s">
        <v>69465</v>
      </c>
      <c r="B10706" s="10">
        <v>2019</v>
      </c>
      <c r="C10706" s="11" t="s">
        <v>69466</v>
      </c>
      <c r="D10706" s="7" t="e">
        <f>VLOOKUP(C10706,'country look uo'!A:B,2,0)</f>
        <v>#N/A</v>
      </c>
      <c r="E10706" s="7" t="str">
        <f>VLOOKUP(A10706,'world population'!G:J,4,0)</f>
        <v>remove</v>
      </c>
      <c r="F10706" s="11"/>
      <c r="G10706" s="7" t="e">
        <f>VLOOKUP(C10706,'notes 2'!I:J,2,0)</f>
        <v>#N/A</v>
      </c>
      <c r="H10706" s="7" t="e">
        <f>VLOOKUP(C10706,'notes 2'!K:L,2,0)</f>
        <v>#N/A</v>
      </c>
      <c r="I10706" s="11" t="s">
        <v>69467</v>
      </c>
      <c r="J10706" s="29">
        <v>405259403</v>
      </c>
      <c r="K10706" s="29"/>
      <c r="L10706" s="29">
        <v>119083084</v>
      </c>
      <c r="M10706" s="11" t="s">
        <v>69727</v>
      </c>
      <c r="N10706" s="11" t="s">
        <v>69728</v>
      </c>
      <c r="O10706" s="11">
        <v>1408624610717.23</v>
      </c>
      <c r="P10706" s="11" t="s">
        <v>69729</v>
      </c>
      <c r="Q10706" s="34">
        <v>10.9294684419656</v>
      </c>
      <c r="R10706" s="38">
        <v>5.2699328540465196</v>
      </c>
      <c r="S10706" s="38" t="s">
        <v>30</v>
      </c>
      <c r="T10706" s="38" t="s">
        <v>30</v>
      </c>
      <c r="U10706" s="55" t="s">
        <v>30</v>
      </c>
      <c r="V10706" s="11" t="s">
        <v>30</v>
      </c>
      <c r="W10706" s="38" t="s">
        <v>30</v>
      </c>
      <c r="X10706" s="11"/>
      <c r="Y10706" s="11"/>
      <c r="Z10706" s="38" t="s">
        <v>30</v>
      </c>
      <c r="AA10706" s="11" t="s">
        <v>30</v>
      </c>
      <c r="AB10706" s="11" t="s">
        <v>30</v>
      </c>
      <c r="AC10706" s="11" t="s">
        <v>30</v>
      </c>
      <c r="AD10706" s="11" t="s">
        <v>69730</v>
      </c>
      <c r="AE10706" s="11" t="s">
        <v>69731</v>
      </c>
      <c r="AF10706" s="11" t="s">
        <v>69732</v>
      </c>
      <c r="AG10706" s="11" t="s">
        <v>69733</v>
      </c>
      <c r="AH10706" s="11" t="s">
        <v>69734</v>
      </c>
      <c r="AI10706" s="12" t="s">
        <v>30</v>
      </c>
    </row>
    <row r="10707" spans="1:35" x14ac:dyDescent="0.25">
      <c r="A10707" s="5" t="s">
        <v>69465</v>
      </c>
      <c r="B10707" s="6">
        <v>2020</v>
      </c>
      <c r="C10707" s="7" t="s">
        <v>69466</v>
      </c>
      <c r="D10707" s="7" t="e">
        <f>VLOOKUP(C10707,'country look uo'!A:B,2,0)</f>
        <v>#N/A</v>
      </c>
      <c r="E10707" s="7" t="str">
        <f>VLOOKUP(A10707,'world population'!G:J,4,0)</f>
        <v>remove</v>
      </c>
      <c r="F10707" s="7"/>
      <c r="G10707" s="7" t="e">
        <f>VLOOKUP(C10707,'notes 2'!I:J,2,0)</f>
        <v>#N/A</v>
      </c>
      <c r="H10707" s="7" t="e">
        <f>VLOOKUP(C10707,'notes 2'!K:L,2,0)</f>
        <v>#N/A</v>
      </c>
      <c r="I10707" s="7" t="s">
        <v>69467</v>
      </c>
      <c r="J10707" s="28">
        <v>411810124</v>
      </c>
      <c r="K10707" s="28"/>
      <c r="L10707" s="28">
        <v>116721330</v>
      </c>
      <c r="M10707" s="7" t="s">
        <v>69735</v>
      </c>
      <c r="N10707" s="7" t="s">
        <v>69736</v>
      </c>
      <c r="O10707" s="7">
        <v>1284929306042.49</v>
      </c>
      <c r="P10707" s="7" t="s">
        <v>69737</v>
      </c>
      <c r="Q10707" s="33">
        <v>11.4219456418201</v>
      </c>
      <c r="R10707" s="37">
        <v>5.4090036681693299</v>
      </c>
      <c r="S10707" s="37" t="s">
        <v>30</v>
      </c>
      <c r="T10707" s="37" t="s">
        <v>30</v>
      </c>
      <c r="U10707" s="54" t="s">
        <v>30</v>
      </c>
      <c r="V10707" s="7" t="s">
        <v>30</v>
      </c>
      <c r="W10707" s="37" t="s">
        <v>30</v>
      </c>
      <c r="X10707" s="7"/>
      <c r="Y10707" s="7"/>
      <c r="Z10707" s="37" t="s">
        <v>30</v>
      </c>
      <c r="AA10707" s="7" t="s">
        <v>30</v>
      </c>
      <c r="AB10707" s="7" t="s">
        <v>30</v>
      </c>
      <c r="AC10707" s="7" t="s">
        <v>30</v>
      </c>
      <c r="AD10707" s="7" t="s">
        <v>69738</v>
      </c>
      <c r="AE10707" s="7" t="s">
        <v>69739</v>
      </c>
      <c r="AF10707" s="7" t="s">
        <v>69740</v>
      </c>
      <c r="AG10707" s="7" t="s">
        <v>69741</v>
      </c>
      <c r="AH10707" s="7" t="s">
        <v>69742</v>
      </c>
      <c r="AI10707" s="8" t="s">
        <v>30</v>
      </c>
    </row>
    <row r="10708" spans="1:35" x14ac:dyDescent="0.25">
      <c r="A10708" s="9" t="s">
        <v>69465</v>
      </c>
      <c r="B10708" s="10">
        <v>2021</v>
      </c>
      <c r="C10708" s="11" t="s">
        <v>69466</v>
      </c>
      <c r="D10708" s="7" t="e">
        <f>VLOOKUP(C10708,'country look uo'!A:B,2,0)</f>
        <v>#N/A</v>
      </c>
      <c r="E10708" s="7" t="str">
        <f>VLOOKUP(A10708,'world population'!G:J,4,0)</f>
        <v>remove</v>
      </c>
      <c r="F10708" s="11"/>
      <c r="G10708" s="7" t="e">
        <f>VLOOKUP(C10708,'notes 2'!I:J,2,0)</f>
        <v>#N/A</v>
      </c>
      <c r="H10708" s="7" t="e">
        <f>VLOOKUP(C10708,'notes 2'!K:L,2,0)</f>
        <v>#N/A</v>
      </c>
      <c r="I10708" s="11" t="s">
        <v>69467</v>
      </c>
      <c r="J10708" s="29">
        <v>418047201</v>
      </c>
      <c r="K10708" s="29"/>
      <c r="L10708" s="29">
        <v>120102243</v>
      </c>
      <c r="M10708" s="11" t="s">
        <v>69743</v>
      </c>
      <c r="N10708" s="11" t="s">
        <v>69744</v>
      </c>
      <c r="O10708" s="11">
        <v>1507013655174.51</v>
      </c>
      <c r="P10708" s="11" t="s">
        <v>69745</v>
      </c>
      <c r="Q10708" s="34">
        <v>11.4306338697083</v>
      </c>
      <c r="R10708" s="38">
        <v>5.5305840643929303</v>
      </c>
      <c r="S10708" s="38" t="s">
        <v>30</v>
      </c>
      <c r="T10708" s="38" t="s">
        <v>30</v>
      </c>
      <c r="U10708" s="55" t="s">
        <v>30</v>
      </c>
      <c r="V10708" s="11" t="s">
        <v>30</v>
      </c>
      <c r="W10708" s="38" t="s">
        <v>30</v>
      </c>
      <c r="X10708" s="11"/>
      <c r="Y10708" s="11"/>
      <c r="Z10708" s="38" t="s">
        <v>30</v>
      </c>
      <c r="AA10708" s="11" t="s">
        <v>30</v>
      </c>
      <c r="AB10708" s="11" t="s">
        <v>30</v>
      </c>
      <c r="AC10708" s="11" t="s">
        <v>30</v>
      </c>
      <c r="AD10708" s="11" t="s">
        <v>69746</v>
      </c>
      <c r="AE10708" s="11" t="s">
        <v>69747</v>
      </c>
      <c r="AF10708" s="11" t="s">
        <v>69748</v>
      </c>
      <c r="AG10708" s="11" t="s">
        <v>69749</v>
      </c>
      <c r="AH10708" s="11" t="s">
        <v>69750</v>
      </c>
      <c r="AI10708" s="12" t="s">
        <v>30</v>
      </c>
    </row>
    <row r="10709" spans="1:35" x14ac:dyDescent="0.25">
      <c r="A10709" s="5" t="s">
        <v>69465</v>
      </c>
      <c r="B10709" s="6">
        <v>2022</v>
      </c>
      <c r="C10709" s="7" t="s">
        <v>69466</v>
      </c>
      <c r="D10709" s="7" t="e">
        <f>VLOOKUP(C10709,'country look uo'!A:B,2,0)</f>
        <v>#N/A</v>
      </c>
      <c r="E10709" s="7" t="str">
        <f>VLOOKUP(A10709,'world population'!G:J,4,0)</f>
        <v>remove</v>
      </c>
      <c r="F10709" s="7"/>
      <c r="G10709" s="7" t="e">
        <f>VLOOKUP(C10709,'notes 2'!I:J,2,0)</f>
        <v>#N/A</v>
      </c>
      <c r="H10709" s="7" t="e">
        <f>VLOOKUP(C10709,'notes 2'!K:L,2,0)</f>
        <v>#N/A</v>
      </c>
      <c r="I10709" s="7" t="s">
        <v>69467</v>
      </c>
      <c r="J10709" s="28">
        <v>424328381</v>
      </c>
      <c r="K10709" s="28"/>
      <c r="L10709" s="28">
        <v>123973366</v>
      </c>
      <c r="M10709" s="7" t="s">
        <v>69751</v>
      </c>
      <c r="N10709" s="7" t="s">
        <v>69752</v>
      </c>
      <c r="O10709" s="7">
        <v>1676993028171.1699</v>
      </c>
      <c r="P10709" s="7" t="s">
        <v>69753</v>
      </c>
      <c r="Q10709" s="33">
        <v>11.225249172901</v>
      </c>
      <c r="R10709" s="37">
        <v>5.64995087152528</v>
      </c>
      <c r="S10709" s="37" t="s">
        <v>30</v>
      </c>
      <c r="T10709" s="37" t="s">
        <v>30</v>
      </c>
      <c r="U10709" s="54" t="s">
        <v>30</v>
      </c>
      <c r="V10709" s="7" t="s">
        <v>30</v>
      </c>
      <c r="W10709" s="37" t="s">
        <v>30</v>
      </c>
      <c r="X10709" s="7"/>
      <c r="Y10709" s="7"/>
      <c r="Z10709" s="37" t="s">
        <v>30</v>
      </c>
      <c r="AA10709" s="7" t="s">
        <v>30</v>
      </c>
      <c r="AB10709" s="7" t="s">
        <v>30</v>
      </c>
      <c r="AC10709" s="7" t="s">
        <v>30</v>
      </c>
      <c r="AD10709" s="7" t="s">
        <v>69754</v>
      </c>
      <c r="AE10709" s="7" t="s">
        <v>69755</v>
      </c>
      <c r="AF10709" s="7" t="s">
        <v>69756</v>
      </c>
      <c r="AG10709" s="7" t="s">
        <v>69757</v>
      </c>
      <c r="AH10709" s="7" t="s">
        <v>69758</v>
      </c>
      <c r="AI10709" s="8" t="s">
        <v>30</v>
      </c>
    </row>
    <row r="10710" spans="1:35" x14ac:dyDescent="0.25">
      <c r="A10710" s="9" t="s">
        <v>69759</v>
      </c>
      <c r="B10710" s="10">
        <v>1980</v>
      </c>
      <c r="C10710" s="11" t="s">
        <v>69760</v>
      </c>
      <c r="D10710" s="7" t="e">
        <f>VLOOKUP(C10710,'country look uo'!A:B,2,0)</f>
        <v>#N/A</v>
      </c>
      <c r="E10710" s="7" t="str">
        <f>VLOOKUP(A10710,'world population'!G:J,4,0)</f>
        <v>remove</v>
      </c>
      <c r="F10710" s="11"/>
      <c r="G10710" s="7" t="e">
        <f>VLOOKUP(C10710,'notes 2'!I:J,2,0)</f>
        <v>#N/A</v>
      </c>
      <c r="H10710" s="7" t="e">
        <f>VLOOKUP(C10710,'notes 2'!K:L,2,0)</f>
        <v>#N/A</v>
      </c>
      <c r="I10710" s="11" t="s">
        <v>30</v>
      </c>
      <c r="J10710" s="29">
        <v>1798001594</v>
      </c>
      <c r="K10710" s="29"/>
      <c r="L10710" s="29" t="s">
        <v>30</v>
      </c>
      <c r="M10710" s="11" t="s">
        <v>30</v>
      </c>
      <c r="N10710" s="11" t="s">
        <v>30</v>
      </c>
      <c r="O10710" s="11">
        <v>1716330585868.3401</v>
      </c>
      <c r="P10710" s="11" t="s">
        <v>69761</v>
      </c>
      <c r="Q10710" s="34" t="s">
        <v>30</v>
      </c>
      <c r="R10710" s="38">
        <v>4.8470579171941797</v>
      </c>
      <c r="S10710" s="38" t="s">
        <v>30</v>
      </c>
      <c r="T10710" s="38" t="s">
        <v>30</v>
      </c>
      <c r="U10710" s="55" t="s">
        <v>30</v>
      </c>
      <c r="V10710" s="11" t="s">
        <v>30</v>
      </c>
      <c r="W10710" s="38" t="s">
        <v>30</v>
      </c>
      <c r="X10710" s="11"/>
      <c r="Y10710" s="11"/>
      <c r="Z10710" s="38" t="s">
        <v>30</v>
      </c>
      <c r="AA10710" s="11" t="s">
        <v>30</v>
      </c>
      <c r="AB10710" s="11" t="s">
        <v>30</v>
      </c>
      <c r="AC10710" s="11" t="s">
        <v>30</v>
      </c>
      <c r="AD10710" s="11" t="s">
        <v>69762</v>
      </c>
      <c r="AE10710" s="11" t="s">
        <v>30</v>
      </c>
      <c r="AF10710" s="11" t="s">
        <v>30</v>
      </c>
      <c r="AG10710" s="11" t="s">
        <v>30</v>
      </c>
      <c r="AH10710" s="11" t="s">
        <v>69763</v>
      </c>
      <c r="AI10710" s="12" t="s">
        <v>30</v>
      </c>
    </row>
    <row r="10711" spans="1:35" x14ac:dyDescent="0.25">
      <c r="A10711" s="5" t="s">
        <v>69759</v>
      </c>
      <c r="B10711" s="6">
        <v>1981</v>
      </c>
      <c r="C10711" s="7" t="s">
        <v>69760</v>
      </c>
      <c r="D10711" s="7" t="e">
        <f>VLOOKUP(C10711,'country look uo'!A:B,2,0)</f>
        <v>#N/A</v>
      </c>
      <c r="E10711" s="7" t="str">
        <f>VLOOKUP(A10711,'world population'!G:J,4,0)</f>
        <v>remove</v>
      </c>
      <c r="F10711" s="7"/>
      <c r="G10711" s="7" t="e">
        <f>VLOOKUP(C10711,'notes 2'!I:J,2,0)</f>
        <v>#N/A</v>
      </c>
      <c r="H10711" s="7" t="e">
        <f>VLOOKUP(C10711,'notes 2'!K:L,2,0)</f>
        <v>#N/A</v>
      </c>
      <c r="I10711" s="7" t="s">
        <v>30</v>
      </c>
      <c r="J10711" s="28">
        <v>1826264797</v>
      </c>
      <c r="K10711" s="28"/>
      <c r="L10711" s="28" t="s">
        <v>30</v>
      </c>
      <c r="M10711" s="7" t="s">
        <v>30</v>
      </c>
      <c r="N10711" s="7" t="s">
        <v>30</v>
      </c>
      <c r="O10711" s="7">
        <v>1864136131757</v>
      </c>
      <c r="P10711" s="7" t="s">
        <v>69764</v>
      </c>
      <c r="Q10711" s="33" t="s">
        <v>30</v>
      </c>
      <c r="R10711" s="37">
        <v>4.8933300519898104</v>
      </c>
      <c r="S10711" s="37" t="s">
        <v>30</v>
      </c>
      <c r="T10711" s="37" t="s">
        <v>30</v>
      </c>
      <c r="U10711" s="54" t="s">
        <v>30</v>
      </c>
      <c r="V10711" s="7" t="s">
        <v>30</v>
      </c>
      <c r="W10711" s="37" t="s">
        <v>30</v>
      </c>
      <c r="X10711" s="7"/>
      <c r="Y10711" s="7"/>
      <c r="Z10711" s="37" t="s">
        <v>30</v>
      </c>
      <c r="AA10711" s="7" t="s">
        <v>30</v>
      </c>
      <c r="AB10711" s="7" t="s">
        <v>30</v>
      </c>
      <c r="AC10711" s="7" t="s">
        <v>30</v>
      </c>
      <c r="AD10711" s="7" t="s">
        <v>69765</v>
      </c>
      <c r="AE10711" s="7" t="s">
        <v>30</v>
      </c>
      <c r="AF10711" s="7" t="s">
        <v>30</v>
      </c>
      <c r="AG10711" s="7" t="s">
        <v>30</v>
      </c>
      <c r="AH10711" s="7" t="s">
        <v>69766</v>
      </c>
      <c r="AI10711" s="8" t="s">
        <v>30</v>
      </c>
    </row>
    <row r="10712" spans="1:35" x14ac:dyDescent="0.25">
      <c r="A10712" s="9" t="s">
        <v>69759</v>
      </c>
      <c r="B10712" s="10">
        <v>1982</v>
      </c>
      <c r="C10712" s="11" t="s">
        <v>69760</v>
      </c>
      <c r="D10712" s="7" t="e">
        <f>VLOOKUP(C10712,'country look uo'!A:B,2,0)</f>
        <v>#N/A</v>
      </c>
      <c r="E10712" s="7" t="str">
        <f>VLOOKUP(A10712,'world population'!G:J,4,0)</f>
        <v>remove</v>
      </c>
      <c r="F10712" s="11"/>
      <c r="G10712" s="7" t="e">
        <f>VLOOKUP(C10712,'notes 2'!I:J,2,0)</f>
        <v>#N/A</v>
      </c>
      <c r="H10712" s="7" t="e">
        <f>VLOOKUP(C10712,'notes 2'!K:L,2,0)</f>
        <v>#N/A</v>
      </c>
      <c r="I10712" s="11" t="s">
        <v>30</v>
      </c>
      <c r="J10712" s="29">
        <v>1856685341</v>
      </c>
      <c r="K10712" s="29"/>
      <c r="L10712" s="29" t="s">
        <v>30</v>
      </c>
      <c r="M10712" s="11" t="s">
        <v>30</v>
      </c>
      <c r="N10712" s="11" t="s">
        <v>30</v>
      </c>
      <c r="O10712" s="11">
        <v>1791984785032.27</v>
      </c>
      <c r="P10712" s="11" t="s">
        <v>69767</v>
      </c>
      <c r="Q10712" s="34" t="s">
        <v>30</v>
      </c>
      <c r="R10712" s="38">
        <v>4.92403617382592</v>
      </c>
      <c r="S10712" s="38" t="s">
        <v>30</v>
      </c>
      <c r="T10712" s="38" t="s">
        <v>30</v>
      </c>
      <c r="U10712" s="55" t="s">
        <v>30</v>
      </c>
      <c r="V10712" s="11" t="s">
        <v>30</v>
      </c>
      <c r="W10712" s="38" t="s">
        <v>30</v>
      </c>
      <c r="X10712" s="11"/>
      <c r="Y10712" s="11"/>
      <c r="Z10712" s="38" t="s">
        <v>30</v>
      </c>
      <c r="AA10712" s="11" t="s">
        <v>30</v>
      </c>
      <c r="AB10712" s="11" t="s">
        <v>30</v>
      </c>
      <c r="AC10712" s="11" t="s">
        <v>30</v>
      </c>
      <c r="AD10712" s="11" t="s">
        <v>69768</v>
      </c>
      <c r="AE10712" s="11" t="s">
        <v>30</v>
      </c>
      <c r="AF10712" s="11" t="s">
        <v>30</v>
      </c>
      <c r="AG10712" s="11" t="s">
        <v>30</v>
      </c>
      <c r="AH10712" s="11" t="s">
        <v>69769</v>
      </c>
      <c r="AI10712" s="12" t="s">
        <v>30</v>
      </c>
    </row>
    <row r="10713" spans="1:35" x14ac:dyDescent="0.25">
      <c r="A10713" s="5" t="s">
        <v>69759</v>
      </c>
      <c r="B10713" s="6">
        <v>1983</v>
      </c>
      <c r="C10713" s="7" t="s">
        <v>69760</v>
      </c>
      <c r="D10713" s="7" t="e">
        <f>VLOOKUP(C10713,'country look uo'!A:B,2,0)</f>
        <v>#N/A</v>
      </c>
      <c r="E10713" s="7" t="str">
        <f>VLOOKUP(A10713,'world population'!G:J,4,0)</f>
        <v>remove</v>
      </c>
      <c r="F10713" s="7"/>
      <c r="G10713" s="7" t="e">
        <f>VLOOKUP(C10713,'notes 2'!I:J,2,0)</f>
        <v>#N/A</v>
      </c>
      <c r="H10713" s="7" t="e">
        <f>VLOOKUP(C10713,'notes 2'!K:L,2,0)</f>
        <v>#N/A</v>
      </c>
      <c r="I10713" s="7" t="s">
        <v>30</v>
      </c>
      <c r="J10713" s="28">
        <v>1887379611</v>
      </c>
      <c r="K10713" s="28"/>
      <c r="L10713" s="28" t="s">
        <v>30</v>
      </c>
      <c r="M10713" s="7" t="s">
        <v>30</v>
      </c>
      <c r="N10713" s="7" t="s">
        <v>30</v>
      </c>
      <c r="O10713" s="7">
        <v>1695520751625.6101</v>
      </c>
      <c r="P10713" s="7" t="s">
        <v>69770</v>
      </c>
      <c r="Q10713" s="33" t="s">
        <v>30</v>
      </c>
      <c r="R10713" s="37">
        <v>4.9567267384135798</v>
      </c>
      <c r="S10713" s="37" t="s">
        <v>30</v>
      </c>
      <c r="T10713" s="37" t="s">
        <v>30</v>
      </c>
      <c r="U10713" s="54" t="s">
        <v>30</v>
      </c>
      <c r="V10713" s="7" t="s">
        <v>30</v>
      </c>
      <c r="W10713" s="37" t="s">
        <v>30</v>
      </c>
      <c r="X10713" s="7"/>
      <c r="Y10713" s="7"/>
      <c r="Z10713" s="37" t="s">
        <v>30</v>
      </c>
      <c r="AA10713" s="7" t="s">
        <v>30</v>
      </c>
      <c r="AB10713" s="7" t="s">
        <v>30</v>
      </c>
      <c r="AC10713" s="7" t="s">
        <v>30</v>
      </c>
      <c r="AD10713" s="7" t="s">
        <v>69771</v>
      </c>
      <c r="AE10713" s="7" t="s">
        <v>30</v>
      </c>
      <c r="AF10713" s="7" t="s">
        <v>30</v>
      </c>
      <c r="AG10713" s="7" t="s">
        <v>30</v>
      </c>
      <c r="AH10713" s="7" t="s">
        <v>69772</v>
      </c>
      <c r="AI10713" s="8" t="s">
        <v>30</v>
      </c>
    </row>
    <row r="10714" spans="1:35" x14ac:dyDescent="0.25">
      <c r="A10714" s="9" t="s">
        <v>69759</v>
      </c>
      <c r="B10714" s="10">
        <v>1984</v>
      </c>
      <c r="C10714" s="11" t="s">
        <v>69760</v>
      </c>
      <c r="D10714" s="7" t="e">
        <f>VLOOKUP(C10714,'country look uo'!A:B,2,0)</f>
        <v>#N/A</v>
      </c>
      <c r="E10714" s="7" t="str">
        <f>VLOOKUP(A10714,'world population'!G:J,4,0)</f>
        <v>remove</v>
      </c>
      <c r="F10714" s="11"/>
      <c r="G10714" s="7" t="e">
        <f>VLOOKUP(C10714,'notes 2'!I:J,2,0)</f>
        <v>#N/A</v>
      </c>
      <c r="H10714" s="7" t="e">
        <f>VLOOKUP(C10714,'notes 2'!K:L,2,0)</f>
        <v>#N/A</v>
      </c>
      <c r="I10714" s="11" t="s">
        <v>30</v>
      </c>
      <c r="J10714" s="29">
        <v>1917260339</v>
      </c>
      <c r="K10714" s="29"/>
      <c r="L10714" s="29" t="s">
        <v>30</v>
      </c>
      <c r="M10714" s="11" t="s">
        <v>30</v>
      </c>
      <c r="N10714" s="11" t="s">
        <v>30</v>
      </c>
      <c r="O10714" s="11">
        <v>1802314273336.5</v>
      </c>
      <c r="P10714" s="11" t="s">
        <v>69773</v>
      </c>
      <c r="Q10714" s="34" t="s">
        <v>30</v>
      </c>
      <c r="R10714" s="38">
        <v>4.9976226230796996</v>
      </c>
      <c r="S10714" s="38" t="s">
        <v>30</v>
      </c>
      <c r="T10714" s="38" t="s">
        <v>30</v>
      </c>
      <c r="U10714" s="55" t="s">
        <v>30</v>
      </c>
      <c r="V10714" s="11" t="s">
        <v>30</v>
      </c>
      <c r="W10714" s="38" t="s">
        <v>30</v>
      </c>
      <c r="X10714" s="11"/>
      <c r="Y10714" s="11"/>
      <c r="Z10714" s="38" t="s">
        <v>30</v>
      </c>
      <c r="AA10714" s="11" t="s">
        <v>30</v>
      </c>
      <c r="AB10714" s="11" t="s">
        <v>30</v>
      </c>
      <c r="AC10714" s="11" t="s">
        <v>30</v>
      </c>
      <c r="AD10714" s="11" t="s">
        <v>69774</v>
      </c>
      <c r="AE10714" s="11" t="s">
        <v>30</v>
      </c>
      <c r="AF10714" s="11" t="s">
        <v>30</v>
      </c>
      <c r="AG10714" s="11" t="s">
        <v>30</v>
      </c>
      <c r="AH10714" s="11" t="s">
        <v>69775</v>
      </c>
      <c r="AI10714" s="12" t="s">
        <v>30</v>
      </c>
    </row>
    <row r="10715" spans="1:35" x14ac:dyDescent="0.25">
      <c r="A10715" s="5" t="s">
        <v>69759</v>
      </c>
      <c r="B10715" s="6">
        <v>1985</v>
      </c>
      <c r="C10715" s="7" t="s">
        <v>69760</v>
      </c>
      <c r="D10715" s="7" t="e">
        <f>VLOOKUP(C10715,'country look uo'!A:B,2,0)</f>
        <v>#N/A</v>
      </c>
      <c r="E10715" s="7" t="str">
        <f>VLOOKUP(A10715,'world population'!G:J,4,0)</f>
        <v>remove</v>
      </c>
      <c r="F10715" s="7"/>
      <c r="G10715" s="7" t="e">
        <f>VLOOKUP(C10715,'notes 2'!I:J,2,0)</f>
        <v>#N/A</v>
      </c>
      <c r="H10715" s="7" t="e">
        <f>VLOOKUP(C10715,'notes 2'!K:L,2,0)</f>
        <v>#N/A</v>
      </c>
      <c r="I10715" s="7" t="s">
        <v>30</v>
      </c>
      <c r="J10715" s="28">
        <v>1947703067</v>
      </c>
      <c r="K10715" s="28"/>
      <c r="L10715" s="28" t="s">
        <v>30</v>
      </c>
      <c r="M10715" s="7" t="s">
        <v>30</v>
      </c>
      <c r="N10715" s="7" t="s">
        <v>30</v>
      </c>
      <c r="O10715" s="7">
        <v>1834108045681.45</v>
      </c>
      <c r="P10715" s="7" t="s">
        <v>69776</v>
      </c>
      <c r="Q10715" s="33" t="s">
        <v>30</v>
      </c>
      <c r="R10715" s="37">
        <v>5.0420472752918402</v>
      </c>
      <c r="S10715" s="37" t="s">
        <v>30</v>
      </c>
      <c r="T10715" s="37" t="s">
        <v>30</v>
      </c>
      <c r="U10715" s="54" t="s">
        <v>30</v>
      </c>
      <c r="V10715" s="7" t="s">
        <v>30</v>
      </c>
      <c r="W10715" s="37" t="s">
        <v>30</v>
      </c>
      <c r="X10715" s="7"/>
      <c r="Y10715" s="7"/>
      <c r="Z10715" s="37" t="s">
        <v>30</v>
      </c>
      <c r="AA10715" s="7" t="s">
        <v>30</v>
      </c>
      <c r="AB10715" s="7" t="s">
        <v>30</v>
      </c>
      <c r="AC10715" s="7" t="s">
        <v>30</v>
      </c>
      <c r="AD10715" s="7" t="s">
        <v>69777</v>
      </c>
      <c r="AE10715" s="7" t="s">
        <v>30</v>
      </c>
      <c r="AF10715" s="7" t="s">
        <v>30</v>
      </c>
      <c r="AG10715" s="7" t="s">
        <v>30</v>
      </c>
      <c r="AH10715" s="7" t="s">
        <v>69778</v>
      </c>
      <c r="AI10715" s="8" t="s">
        <v>30</v>
      </c>
    </row>
    <row r="10716" spans="1:35" x14ac:dyDescent="0.25">
      <c r="A10716" s="9" t="s">
        <v>69759</v>
      </c>
      <c r="B10716" s="10">
        <v>1986</v>
      </c>
      <c r="C10716" s="11" t="s">
        <v>69760</v>
      </c>
      <c r="D10716" s="7" t="e">
        <f>VLOOKUP(C10716,'country look uo'!A:B,2,0)</f>
        <v>#N/A</v>
      </c>
      <c r="E10716" s="7" t="str">
        <f>VLOOKUP(A10716,'world population'!G:J,4,0)</f>
        <v>remove</v>
      </c>
      <c r="F10716" s="11"/>
      <c r="G10716" s="7" t="e">
        <f>VLOOKUP(C10716,'notes 2'!I:J,2,0)</f>
        <v>#N/A</v>
      </c>
      <c r="H10716" s="7" t="e">
        <f>VLOOKUP(C10716,'notes 2'!K:L,2,0)</f>
        <v>#N/A</v>
      </c>
      <c r="I10716" s="11" t="s">
        <v>30</v>
      </c>
      <c r="J10716" s="29">
        <v>1979647200</v>
      </c>
      <c r="K10716" s="29"/>
      <c r="L10716" s="29" t="s">
        <v>30</v>
      </c>
      <c r="M10716" s="11" t="s">
        <v>30</v>
      </c>
      <c r="N10716" s="11" t="s">
        <v>30</v>
      </c>
      <c r="O10716" s="11">
        <v>1857700185343.29</v>
      </c>
      <c r="P10716" s="11" t="s">
        <v>69779</v>
      </c>
      <c r="Q10716" s="34" t="s">
        <v>30</v>
      </c>
      <c r="R10716" s="38">
        <v>5.0915192336435897</v>
      </c>
      <c r="S10716" s="38" t="s">
        <v>30</v>
      </c>
      <c r="T10716" s="38" t="s">
        <v>30</v>
      </c>
      <c r="U10716" s="55" t="s">
        <v>30</v>
      </c>
      <c r="V10716" s="11" t="s">
        <v>30</v>
      </c>
      <c r="W10716" s="38" t="s">
        <v>30</v>
      </c>
      <c r="X10716" s="11"/>
      <c r="Y10716" s="11"/>
      <c r="Z10716" s="38" t="s">
        <v>30</v>
      </c>
      <c r="AA10716" s="11" t="s">
        <v>30</v>
      </c>
      <c r="AB10716" s="11" t="s">
        <v>30</v>
      </c>
      <c r="AC10716" s="11" t="s">
        <v>30</v>
      </c>
      <c r="AD10716" s="11" t="s">
        <v>69780</v>
      </c>
      <c r="AE10716" s="11" t="s">
        <v>30</v>
      </c>
      <c r="AF10716" s="11" t="s">
        <v>30</v>
      </c>
      <c r="AG10716" s="11" t="s">
        <v>30</v>
      </c>
      <c r="AH10716" s="11" t="s">
        <v>69781</v>
      </c>
      <c r="AI10716" s="12" t="s">
        <v>30</v>
      </c>
    </row>
    <row r="10717" spans="1:35" x14ac:dyDescent="0.25">
      <c r="A10717" s="5" t="s">
        <v>69759</v>
      </c>
      <c r="B10717" s="6">
        <v>1987</v>
      </c>
      <c r="C10717" s="7" t="s">
        <v>69760</v>
      </c>
      <c r="D10717" s="7" t="e">
        <f>VLOOKUP(C10717,'country look uo'!A:B,2,0)</f>
        <v>#N/A</v>
      </c>
      <c r="E10717" s="7" t="str">
        <f>VLOOKUP(A10717,'world population'!G:J,4,0)</f>
        <v>remove</v>
      </c>
      <c r="F10717" s="7"/>
      <c r="G10717" s="7" t="e">
        <f>VLOOKUP(C10717,'notes 2'!I:J,2,0)</f>
        <v>#N/A</v>
      </c>
      <c r="H10717" s="7" t="e">
        <f>VLOOKUP(C10717,'notes 2'!K:L,2,0)</f>
        <v>#N/A</v>
      </c>
      <c r="I10717" s="7" t="s">
        <v>30</v>
      </c>
      <c r="J10717" s="28">
        <v>2013192877</v>
      </c>
      <c r="K10717" s="28"/>
      <c r="L10717" s="28" t="s">
        <v>30</v>
      </c>
      <c r="M10717" s="7" t="s">
        <v>30</v>
      </c>
      <c r="N10717" s="7" t="s">
        <v>30</v>
      </c>
      <c r="O10717" s="7">
        <v>1989957753559.5901</v>
      </c>
      <c r="P10717" s="7" t="s">
        <v>69782</v>
      </c>
      <c r="Q10717" s="33" t="s">
        <v>30</v>
      </c>
      <c r="R10717" s="37">
        <v>5.1444878303123396</v>
      </c>
      <c r="S10717" s="37" t="s">
        <v>30</v>
      </c>
      <c r="T10717" s="37" t="s">
        <v>30</v>
      </c>
      <c r="U10717" s="54" t="s">
        <v>30</v>
      </c>
      <c r="V10717" s="7" t="s">
        <v>30</v>
      </c>
      <c r="W10717" s="37" t="s">
        <v>30</v>
      </c>
      <c r="X10717" s="7"/>
      <c r="Y10717" s="7"/>
      <c r="Z10717" s="37" t="s">
        <v>30</v>
      </c>
      <c r="AA10717" s="7" t="s">
        <v>30</v>
      </c>
      <c r="AB10717" s="7" t="s">
        <v>30</v>
      </c>
      <c r="AC10717" s="7" t="s">
        <v>30</v>
      </c>
      <c r="AD10717" s="7" t="s">
        <v>69783</v>
      </c>
      <c r="AE10717" s="7" t="s">
        <v>30</v>
      </c>
      <c r="AF10717" s="7" t="s">
        <v>30</v>
      </c>
      <c r="AG10717" s="7" t="s">
        <v>30</v>
      </c>
      <c r="AH10717" s="7" t="s">
        <v>69784</v>
      </c>
      <c r="AI10717" s="8" t="s">
        <v>30</v>
      </c>
    </row>
    <row r="10718" spans="1:35" x14ac:dyDescent="0.25">
      <c r="A10718" s="9" t="s">
        <v>69759</v>
      </c>
      <c r="B10718" s="10">
        <v>1988</v>
      </c>
      <c r="C10718" s="11" t="s">
        <v>69760</v>
      </c>
      <c r="D10718" s="7" t="e">
        <f>VLOOKUP(C10718,'country look uo'!A:B,2,0)</f>
        <v>#N/A</v>
      </c>
      <c r="E10718" s="7" t="str">
        <f>VLOOKUP(A10718,'world population'!G:J,4,0)</f>
        <v>remove</v>
      </c>
      <c r="F10718" s="11"/>
      <c r="G10718" s="7" t="e">
        <f>VLOOKUP(C10718,'notes 2'!I:J,2,0)</f>
        <v>#N/A</v>
      </c>
      <c r="H10718" s="7" t="e">
        <f>VLOOKUP(C10718,'notes 2'!K:L,2,0)</f>
        <v>#N/A</v>
      </c>
      <c r="I10718" s="11" t="s">
        <v>30</v>
      </c>
      <c r="J10718" s="29">
        <v>2046961908</v>
      </c>
      <c r="K10718" s="29"/>
      <c r="L10718" s="29" t="s">
        <v>30</v>
      </c>
      <c r="M10718" s="11" t="s">
        <v>30</v>
      </c>
      <c r="N10718" s="11" t="s">
        <v>30</v>
      </c>
      <c r="O10718" s="11">
        <v>2185346524589.52</v>
      </c>
      <c r="P10718" s="11" t="s">
        <v>69785</v>
      </c>
      <c r="Q10718" s="34" t="s">
        <v>30</v>
      </c>
      <c r="R10718" s="38">
        <v>5.2109543543732197</v>
      </c>
      <c r="S10718" s="38" t="s">
        <v>30</v>
      </c>
      <c r="T10718" s="38" t="s">
        <v>30</v>
      </c>
      <c r="U10718" s="55" t="s">
        <v>30</v>
      </c>
      <c r="V10718" s="11" t="s">
        <v>30</v>
      </c>
      <c r="W10718" s="38" t="s">
        <v>30</v>
      </c>
      <c r="X10718" s="11"/>
      <c r="Y10718" s="11"/>
      <c r="Z10718" s="38" t="s">
        <v>30</v>
      </c>
      <c r="AA10718" s="11" t="s">
        <v>30</v>
      </c>
      <c r="AB10718" s="11" t="s">
        <v>30</v>
      </c>
      <c r="AC10718" s="11" t="s">
        <v>30</v>
      </c>
      <c r="AD10718" s="11" t="s">
        <v>69786</v>
      </c>
      <c r="AE10718" s="11" t="s">
        <v>30</v>
      </c>
      <c r="AF10718" s="11" t="s">
        <v>30</v>
      </c>
      <c r="AG10718" s="11" t="s">
        <v>30</v>
      </c>
      <c r="AH10718" s="11" t="s">
        <v>69787</v>
      </c>
      <c r="AI10718" s="12" t="s">
        <v>30</v>
      </c>
    </row>
    <row r="10719" spans="1:35" x14ac:dyDescent="0.25">
      <c r="A10719" s="5" t="s">
        <v>69759</v>
      </c>
      <c r="B10719" s="6">
        <v>1989</v>
      </c>
      <c r="C10719" s="7" t="s">
        <v>69760</v>
      </c>
      <c r="D10719" s="7" t="e">
        <f>VLOOKUP(C10719,'country look uo'!A:B,2,0)</f>
        <v>#N/A</v>
      </c>
      <c r="E10719" s="7" t="str">
        <f>VLOOKUP(A10719,'world population'!G:J,4,0)</f>
        <v>remove</v>
      </c>
      <c r="F10719" s="7"/>
      <c r="G10719" s="7" t="e">
        <f>VLOOKUP(C10719,'notes 2'!I:J,2,0)</f>
        <v>#N/A</v>
      </c>
      <c r="H10719" s="7" t="e">
        <f>VLOOKUP(C10719,'notes 2'!K:L,2,0)</f>
        <v>#N/A</v>
      </c>
      <c r="I10719" s="7" t="s">
        <v>30</v>
      </c>
      <c r="J10719" s="28">
        <v>2079533345</v>
      </c>
      <c r="K10719" s="28"/>
      <c r="L10719" s="28" t="s">
        <v>30</v>
      </c>
      <c r="M10719" s="7" t="s">
        <v>30</v>
      </c>
      <c r="N10719" s="7" t="s">
        <v>30</v>
      </c>
      <c r="O10719" s="7">
        <v>2333154208117.54</v>
      </c>
      <c r="P10719" s="7" t="s">
        <v>69788</v>
      </c>
      <c r="Q10719" s="33" t="s">
        <v>30</v>
      </c>
      <c r="R10719" s="37">
        <v>5.3016386443133197</v>
      </c>
      <c r="S10719" s="37" t="s">
        <v>30</v>
      </c>
      <c r="T10719" s="37" t="s">
        <v>30</v>
      </c>
      <c r="U10719" s="54" t="s">
        <v>30</v>
      </c>
      <c r="V10719" s="7" t="s">
        <v>30</v>
      </c>
      <c r="W10719" s="37" t="s">
        <v>30</v>
      </c>
      <c r="X10719" s="7"/>
      <c r="Y10719" s="7"/>
      <c r="Z10719" s="37" t="s">
        <v>30</v>
      </c>
      <c r="AA10719" s="7" t="s">
        <v>30</v>
      </c>
      <c r="AB10719" s="7" t="s">
        <v>30</v>
      </c>
      <c r="AC10719" s="7" t="s">
        <v>30</v>
      </c>
      <c r="AD10719" s="7" t="s">
        <v>69789</v>
      </c>
      <c r="AE10719" s="7" t="s">
        <v>30</v>
      </c>
      <c r="AF10719" s="7" t="s">
        <v>30</v>
      </c>
      <c r="AG10719" s="7" t="s">
        <v>30</v>
      </c>
      <c r="AH10719" s="7" t="s">
        <v>69790</v>
      </c>
      <c r="AI10719" s="8" t="s">
        <v>30</v>
      </c>
    </row>
    <row r="10720" spans="1:35" x14ac:dyDescent="0.25">
      <c r="A10720" s="9" t="s">
        <v>69759</v>
      </c>
      <c r="B10720" s="10">
        <v>1990</v>
      </c>
      <c r="C10720" s="11" t="s">
        <v>69760</v>
      </c>
      <c r="D10720" s="7" t="e">
        <f>VLOOKUP(C10720,'country look uo'!A:B,2,0)</f>
        <v>#N/A</v>
      </c>
      <c r="E10720" s="7" t="str">
        <f>VLOOKUP(A10720,'world population'!G:J,4,0)</f>
        <v>remove</v>
      </c>
      <c r="F10720" s="11"/>
      <c r="G10720" s="7" t="e">
        <f>VLOOKUP(C10720,'notes 2'!I:J,2,0)</f>
        <v>#N/A</v>
      </c>
      <c r="H10720" s="7" t="e">
        <f>VLOOKUP(C10720,'notes 2'!K:L,2,0)</f>
        <v>#N/A</v>
      </c>
      <c r="I10720" s="11" t="s">
        <v>30</v>
      </c>
      <c r="J10720" s="29">
        <v>2112908549</v>
      </c>
      <c r="K10720" s="29"/>
      <c r="L10720" s="29">
        <v>1052090052</v>
      </c>
      <c r="M10720" s="11" t="s">
        <v>69791</v>
      </c>
      <c r="N10720" s="11" t="s">
        <v>69792</v>
      </c>
      <c r="O10720" s="11">
        <v>2756767439045.5298</v>
      </c>
      <c r="P10720" s="11" t="s">
        <v>69793</v>
      </c>
      <c r="Q10720" s="34" t="s">
        <v>30</v>
      </c>
      <c r="R10720" s="38">
        <v>5.3989440618975699</v>
      </c>
      <c r="S10720" s="38" t="s">
        <v>30</v>
      </c>
      <c r="T10720" s="38" t="s">
        <v>30</v>
      </c>
      <c r="U10720" s="55" t="s">
        <v>30</v>
      </c>
      <c r="V10720" s="11" t="s">
        <v>30</v>
      </c>
      <c r="W10720" s="38" t="s">
        <v>30</v>
      </c>
      <c r="X10720" s="11"/>
      <c r="Y10720" s="11"/>
      <c r="Z10720" s="38" t="s">
        <v>30</v>
      </c>
      <c r="AA10720" s="11" t="s">
        <v>30</v>
      </c>
      <c r="AB10720" s="11" t="s">
        <v>30</v>
      </c>
      <c r="AC10720" s="11" t="s">
        <v>30</v>
      </c>
      <c r="AD10720" s="11" t="s">
        <v>69794</v>
      </c>
      <c r="AE10720" s="11" t="s">
        <v>69795</v>
      </c>
      <c r="AF10720" s="11" t="s">
        <v>69796</v>
      </c>
      <c r="AG10720" s="11" t="s">
        <v>69797</v>
      </c>
      <c r="AH10720" s="11" t="s">
        <v>69798</v>
      </c>
      <c r="AI10720" s="12" t="s">
        <v>30</v>
      </c>
    </row>
    <row r="10721" spans="1:35" x14ac:dyDescent="0.25">
      <c r="A10721" s="5" t="s">
        <v>69759</v>
      </c>
      <c r="B10721" s="6">
        <v>1991</v>
      </c>
      <c r="C10721" s="7" t="s">
        <v>69760</v>
      </c>
      <c r="D10721" s="7" t="e">
        <f>VLOOKUP(C10721,'country look uo'!A:B,2,0)</f>
        <v>#N/A</v>
      </c>
      <c r="E10721" s="7" t="str">
        <f>VLOOKUP(A10721,'world population'!G:J,4,0)</f>
        <v>remove</v>
      </c>
      <c r="F10721" s="7"/>
      <c r="G10721" s="7" t="e">
        <f>VLOOKUP(C10721,'notes 2'!I:J,2,0)</f>
        <v>#N/A</v>
      </c>
      <c r="H10721" s="7" t="e">
        <f>VLOOKUP(C10721,'notes 2'!K:L,2,0)</f>
        <v>#N/A</v>
      </c>
      <c r="I10721" s="7" t="s">
        <v>30</v>
      </c>
      <c r="J10721" s="28">
        <v>2143327776</v>
      </c>
      <c r="K10721" s="28"/>
      <c r="L10721" s="28">
        <v>1067940650</v>
      </c>
      <c r="M10721" s="7" t="s">
        <v>69799</v>
      </c>
      <c r="N10721" s="7" t="s">
        <v>69800</v>
      </c>
      <c r="O10721" s="7">
        <v>2677432849078.8901</v>
      </c>
      <c r="P10721" s="7" t="s">
        <v>69801</v>
      </c>
      <c r="Q10721" s="33">
        <v>3.6698710326644699</v>
      </c>
      <c r="R10721" s="37">
        <v>5.5030288212281402</v>
      </c>
      <c r="S10721" s="37" t="s">
        <v>30</v>
      </c>
      <c r="T10721" s="37" t="s">
        <v>30</v>
      </c>
      <c r="U10721" s="54" t="s">
        <v>30</v>
      </c>
      <c r="V10721" s="7" t="s">
        <v>30</v>
      </c>
      <c r="W10721" s="37" t="s">
        <v>30</v>
      </c>
      <c r="X10721" s="7"/>
      <c r="Y10721" s="7"/>
      <c r="Z10721" s="37" t="s">
        <v>30</v>
      </c>
      <c r="AA10721" s="7" t="s">
        <v>30</v>
      </c>
      <c r="AB10721" s="7" t="s">
        <v>30</v>
      </c>
      <c r="AC10721" s="7" t="s">
        <v>30</v>
      </c>
      <c r="AD10721" s="7" t="s">
        <v>69802</v>
      </c>
      <c r="AE10721" s="7" t="s">
        <v>69803</v>
      </c>
      <c r="AF10721" s="7" t="s">
        <v>69804</v>
      </c>
      <c r="AG10721" s="7" t="s">
        <v>69805</v>
      </c>
      <c r="AH10721" s="7" t="s">
        <v>69806</v>
      </c>
      <c r="AI10721" s="8" t="s">
        <v>30</v>
      </c>
    </row>
    <row r="10722" spans="1:35" x14ac:dyDescent="0.25">
      <c r="A10722" s="9" t="s">
        <v>69759</v>
      </c>
      <c r="B10722" s="10">
        <v>1992</v>
      </c>
      <c r="C10722" s="11" t="s">
        <v>69760</v>
      </c>
      <c r="D10722" s="7" t="e">
        <f>VLOOKUP(C10722,'country look uo'!A:B,2,0)</f>
        <v>#N/A</v>
      </c>
      <c r="E10722" s="7" t="str">
        <f>VLOOKUP(A10722,'world population'!G:J,4,0)</f>
        <v>remove</v>
      </c>
      <c r="F10722" s="11"/>
      <c r="G10722" s="7" t="e">
        <f>VLOOKUP(C10722,'notes 2'!I:J,2,0)</f>
        <v>#N/A</v>
      </c>
      <c r="H10722" s="7" t="e">
        <f>VLOOKUP(C10722,'notes 2'!K:L,2,0)</f>
        <v>#N/A</v>
      </c>
      <c r="I10722" s="11" t="s">
        <v>30</v>
      </c>
      <c r="J10722" s="29">
        <v>2171692391</v>
      </c>
      <c r="K10722" s="29"/>
      <c r="L10722" s="29">
        <v>1084141563</v>
      </c>
      <c r="M10722" s="11" t="s">
        <v>69807</v>
      </c>
      <c r="N10722" s="11" t="s">
        <v>69808</v>
      </c>
      <c r="O10722" s="11">
        <v>2794814023931.1802</v>
      </c>
      <c r="P10722" s="11" t="s">
        <v>69809</v>
      </c>
      <c r="Q10722" s="34">
        <v>3.7043521200179699</v>
      </c>
      <c r="R10722" s="38">
        <v>5.6252769155298896</v>
      </c>
      <c r="S10722" s="38" t="s">
        <v>30</v>
      </c>
      <c r="T10722" s="38" t="s">
        <v>30</v>
      </c>
      <c r="U10722" s="55" t="s">
        <v>30</v>
      </c>
      <c r="V10722" s="11" t="s">
        <v>30</v>
      </c>
      <c r="W10722" s="38" t="s">
        <v>30</v>
      </c>
      <c r="X10722" s="11"/>
      <c r="Y10722" s="11"/>
      <c r="Z10722" s="38" t="s">
        <v>30</v>
      </c>
      <c r="AA10722" s="11" t="s">
        <v>30</v>
      </c>
      <c r="AB10722" s="11" t="s">
        <v>30</v>
      </c>
      <c r="AC10722" s="11" t="s">
        <v>30</v>
      </c>
      <c r="AD10722" s="11" t="s">
        <v>69810</v>
      </c>
      <c r="AE10722" s="11" t="s">
        <v>69811</v>
      </c>
      <c r="AF10722" s="11" t="s">
        <v>69812</v>
      </c>
      <c r="AG10722" s="11" t="s">
        <v>69813</v>
      </c>
      <c r="AH10722" s="11" t="s">
        <v>69814</v>
      </c>
      <c r="AI10722" s="12" t="s">
        <v>30</v>
      </c>
    </row>
    <row r="10723" spans="1:35" x14ac:dyDescent="0.25">
      <c r="A10723" s="5" t="s">
        <v>69759</v>
      </c>
      <c r="B10723" s="6">
        <v>1993</v>
      </c>
      <c r="C10723" s="7" t="s">
        <v>69760</v>
      </c>
      <c r="D10723" s="7" t="e">
        <f>VLOOKUP(C10723,'country look uo'!A:B,2,0)</f>
        <v>#N/A</v>
      </c>
      <c r="E10723" s="7" t="str">
        <f>VLOOKUP(A10723,'world population'!G:J,4,0)</f>
        <v>remove</v>
      </c>
      <c r="F10723" s="7"/>
      <c r="G10723" s="7" t="e">
        <f>VLOOKUP(C10723,'notes 2'!I:J,2,0)</f>
        <v>#N/A</v>
      </c>
      <c r="H10723" s="7" t="e">
        <f>VLOOKUP(C10723,'notes 2'!K:L,2,0)</f>
        <v>#N/A</v>
      </c>
      <c r="I10723" s="7" t="s">
        <v>30</v>
      </c>
      <c r="J10723" s="28">
        <v>2199172412</v>
      </c>
      <c r="K10723" s="28"/>
      <c r="L10723" s="28">
        <v>1096199270</v>
      </c>
      <c r="M10723" s="7" t="s">
        <v>69815</v>
      </c>
      <c r="N10723" s="7" t="s">
        <v>69816</v>
      </c>
      <c r="O10723" s="7">
        <v>3068883874615.9399</v>
      </c>
      <c r="P10723" s="7" t="s">
        <v>69817</v>
      </c>
      <c r="Q10723" s="33">
        <v>4.0012748520389501</v>
      </c>
      <c r="R10723" s="37">
        <v>5.7668453844794003</v>
      </c>
      <c r="S10723" s="37" t="s">
        <v>30</v>
      </c>
      <c r="T10723" s="37" t="s">
        <v>30</v>
      </c>
      <c r="U10723" s="54" t="s">
        <v>30</v>
      </c>
      <c r="V10723" s="7" t="s">
        <v>30</v>
      </c>
      <c r="W10723" s="37" t="s">
        <v>30</v>
      </c>
      <c r="X10723" s="7"/>
      <c r="Y10723" s="7"/>
      <c r="Z10723" s="37" t="s">
        <v>30</v>
      </c>
      <c r="AA10723" s="7" t="s">
        <v>30</v>
      </c>
      <c r="AB10723" s="7" t="s">
        <v>30</v>
      </c>
      <c r="AC10723" s="7" t="s">
        <v>30</v>
      </c>
      <c r="AD10723" s="7" t="s">
        <v>69818</v>
      </c>
      <c r="AE10723" s="7" t="s">
        <v>69819</v>
      </c>
      <c r="AF10723" s="7" t="s">
        <v>69820</v>
      </c>
      <c r="AG10723" s="7" t="s">
        <v>69821</v>
      </c>
      <c r="AH10723" s="7" t="s">
        <v>69822</v>
      </c>
      <c r="AI10723" s="8" t="s">
        <v>30</v>
      </c>
    </row>
    <row r="10724" spans="1:35" x14ac:dyDescent="0.25">
      <c r="A10724" s="9" t="s">
        <v>69759</v>
      </c>
      <c r="B10724" s="10">
        <v>1994</v>
      </c>
      <c r="C10724" s="11" t="s">
        <v>69760</v>
      </c>
      <c r="D10724" s="7" t="e">
        <f>VLOOKUP(C10724,'country look uo'!A:B,2,0)</f>
        <v>#N/A</v>
      </c>
      <c r="E10724" s="7" t="str">
        <f>VLOOKUP(A10724,'world population'!G:J,4,0)</f>
        <v>remove</v>
      </c>
      <c r="F10724" s="11"/>
      <c r="G10724" s="7" t="e">
        <f>VLOOKUP(C10724,'notes 2'!I:J,2,0)</f>
        <v>#N/A</v>
      </c>
      <c r="H10724" s="7" t="e">
        <f>VLOOKUP(C10724,'notes 2'!K:L,2,0)</f>
        <v>#N/A</v>
      </c>
      <c r="I10724" s="11" t="s">
        <v>30</v>
      </c>
      <c r="J10724" s="29">
        <v>2226532163</v>
      </c>
      <c r="K10724" s="29"/>
      <c r="L10724" s="29">
        <v>1113654519</v>
      </c>
      <c r="M10724" s="11" t="s">
        <v>69823</v>
      </c>
      <c r="N10724" s="11" t="s">
        <v>69824</v>
      </c>
      <c r="O10724" s="11">
        <v>3345607407893.1001</v>
      </c>
      <c r="P10724" s="11" t="s">
        <v>69825</v>
      </c>
      <c r="Q10724" s="34">
        <v>4.5321220131022999</v>
      </c>
      <c r="R10724" s="38">
        <v>5.9083050587313002</v>
      </c>
      <c r="S10724" s="38" t="s">
        <v>30</v>
      </c>
      <c r="T10724" s="38" t="s">
        <v>30</v>
      </c>
      <c r="U10724" s="55" t="s">
        <v>30</v>
      </c>
      <c r="V10724" s="11" t="s">
        <v>30</v>
      </c>
      <c r="W10724" s="38" t="s">
        <v>30</v>
      </c>
      <c r="X10724" s="11"/>
      <c r="Y10724" s="11"/>
      <c r="Z10724" s="38" t="s">
        <v>30</v>
      </c>
      <c r="AA10724" s="11" t="s">
        <v>30</v>
      </c>
      <c r="AB10724" s="11" t="s">
        <v>30</v>
      </c>
      <c r="AC10724" s="11" t="s">
        <v>30</v>
      </c>
      <c r="AD10724" s="11" t="s">
        <v>69826</v>
      </c>
      <c r="AE10724" s="11" t="s">
        <v>69827</v>
      </c>
      <c r="AF10724" s="11" t="s">
        <v>69828</v>
      </c>
      <c r="AG10724" s="11" t="s">
        <v>69829</v>
      </c>
      <c r="AH10724" s="11" t="s">
        <v>69830</v>
      </c>
      <c r="AI10724" s="12" t="s">
        <v>30</v>
      </c>
    </row>
    <row r="10725" spans="1:35" x14ac:dyDescent="0.25">
      <c r="A10725" s="5" t="s">
        <v>69759</v>
      </c>
      <c r="B10725" s="6">
        <v>1995</v>
      </c>
      <c r="C10725" s="7" t="s">
        <v>69760</v>
      </c>
      <c r="D10725" s="7" t="e">
        <f>VLOOKUP(C10725,'country look uo'!A:B,2,0)</f>
        <v>#N/A</v>
      </c>
      <c r="E10725" s="7" t="str">
        <f>VLOOKUP(A10725,'world population'!G:J,4,0)</f>
        <v>remove</v>
      </c>
      <c r="F10725" s="7"/>
      <c r="G10725" s="7" t="e">
        <f>VLOOKUP(C10725,'notes 2'!I:J,2,0)</f>
        <v>#N/A</v>
      </c>
      <c r="H10725" s="7" t="e">
        <f>VLOOKUP(C10725,'notes 2'!K:L,2,0)</f>
        <v>#N/A</v>
      </c>
      <c r="I10725" s="7" t="s">
        <v>30</v>
      </c>
      <c r="J10725" s="28">
        <v>2253019846</v>
      </c>
      <c r="K10725" s="28"/>
      <c r="L10725" s="28">
        <v>1130864139</v>
      </c>
      <c r="M10725" s="7" t="s">
        <v>69831</v>
      </c>
      <c r="N10725" s="7" t="s">
        <v>69832</v>
      </c>
      <c r="O10725" s="7">
        <v>3744627507199.1099</v>
      </c>
      <c r="P10725" s="7" t="s">
        <v>69833</v>
      </c>
      <c r="Q10725" s="33">
        <v>4.92240266184319</v>
      </c>
      <c r="R10725" s="37">
        <v>6.04717794065039</v>
      </c>
      <c r="S10725" s="37" t="s">
        <v>30</v>
      </c>
      <c r="T10725" s="37" t="s">
        <v>30</v>
      </c>
      <c r="U10725" s="54" t="s">
        <v>30</v>
      </c>
      <c r="V10725" s="7" t="s">
        <v>30</v>
      </c>
      <c r="W10725" s="37" t="s">
        <v>30</v>
      </c>
      <c r="X10725" s="7"/>
      <c r="Y10725" s="7"/>
      <c r="Z10725" s="37" t="s">
        <v>30</v>
      </c>
      <c r="AA10725" s="7" t="s">
        <v>30</v>
      </c>
      <c r="AB10725" s="7" t="s">
        <v>30</v>
      </c>
      <c r="AC10725" s="7" t="s">
        <v>30</v>
      </c>
      <c r="AD10725" s="7" t="s">
        <v>69834</v>
      </c>
      <c r="AE10725" s="7" t="s">
        <v>69835</v>
      </c>
      <c r="AF10725" s="7" t="s">
        <v>69836</v>
      </c>
      <c r="AG10725" s="7" t="s">
        <v>69837</v>
      </c>
      <c r="AH10725" s="7" t="s">
        <v>69838</v>
      </c>
      <c r="AI10725" s="8" t="s">
        <v>30</v>
      </c>
    </row>
    <row r="10726" spans="1:35" x14ac:dyDescent="0.25">
      <c r="A10726" s="9" t="s">
        <v>69759</v>
      </c>
      <c r="B10726" s="10">
        <v>1996</v>
      </c>
      <c r="C10726" s="11" t="s">
        <v>69760</v>
      </c>
      <c r="D10726" s="7" t="e">
        <f>VLOOKUP(C10726,'country look uo'!A:B,2,0)</f>
        <v>#N/A</v>
      </c>
      <c r="E10726" s="7" t="str">
        <f>VLOOKUP(A10726,'world population'!G:J,4,0)</f>
        <v>remove</v>
      </c>
      <c r="F10726" s="11"/>
      <c r="G10726" s="7" t="e">
        <f>VLOOKUP(C10726,'notes 2'!I:J,2,0)</f>
        <v>#N/A</v>
      </c>
      <c r="H10726" s="7" t="e">
        <f>VLOOKUP(C10726,'notes 2'!K:L,2,0)</f>
        <v>#N/A</v>
      </c>
      <c r="I10726" s="11" t="s">
        <v>30</v>
      </c>
      <c r="J10726" s="29">
        <v>2279220415</v>
      </c>
      <c r="K10726" s="29"/>
      <c r="L10726" s="29">
        <v>1146089495</v>
      </c>
      <c r="M10726" s="11" t="s">
        <v>69839</v>
      </c>
      <c r="N10726" s="11" t="s">
        <v>69840</v>
      </c>
      <c r="O10726" s="11">
        <v>4082479563769.8398</v>
      </c>
      <c r="P10726" s="11" t="s">
        <v>69841</v>
      </c>
      <c r="Q10726" s="34">
        <v>5.0987134698847099</v>
      </c>
      <c r="R10726" s="38">
        <v>6.1809478578479897</v>
      </c>
      <c r="S10726" s="38" t="s">
        <v>30</v>
      </c>
      <c r="T10726" s="38" t="s">
        <v>30</v>
      </c>
      <c r="U10726" s="55" t="s">
        <v>30</v>
      </c>
      <c r="V10726" s="11" t="s">
        <v>30</v>
      </c>
      <c r="W10726" s="38" t="s">
        <v>30</v>
      </c>
      <c r="X10726" s="11"/>
      <c r="Y10726" s="11"/>
      <c r="Z10726" s="38" t="s">
        <v>30</v>
      </c>
      <c r="AA10726" s="11" t="s">
        <v>30</v>
      </c>
      <c r="AB10726" s="11" t="s">
        <v>30</v>
      </c>
      <c r="AC10726" s="11" t="s">
        <v>30</v>
      </c>
      <c r="AD10726" s="11" t="s">
        <v>69842</v>
      </c>
      <c r="AE10726" s="11" t="s">
        <v>69843</v>
      </c>
      <c r="AF10726" s="11" t="s">
        <v>69844</v>
      </c>
      <c r="AG10726" s="11" t="s">
        <v>69845</v>
      </c>
      <c r="AH10726" s="11" t="s">
        <v>69846</v>
      </c>
      <c r="AI10726" s="12" t="s">
        <v>30</v>
      </c>
    </row>
    <row r="10727" spans="1:35" x14ac:dyDescent="0.25">
      <c r="A10727" s="5" t="s">
        <v>69759</v>
      </c>
      <c r="B10727" s="6">
        <v>1997</v>
      </c>
      <c r="C10727" s="7" t="s">
        <v>69760</v>
      </c>
      <c r="D10727" s="7" t="e">
        <f>VLOOKUP(C10727,'country look uo'!A:B,2,0)</f>
        <v>#N/A</v>
      </c>
      <c r="E10727" s="7" t="str">
        <f>VLOOKUP(A10727,'world population'!G:J,4,0)</f>
        <v>remove</v>
      </c>
      <c r="F10727" s="7"/>
      <c r="G10727" s="7" t="e">
        <f>VLOOKUP(C10727,'notes 2'!I:J,2,0)</f>
        <v>#N/A</v>
      </c>
      <c r="H10727" s="7" t="e">
        <f>VLOOKUP(C10727,'notes 2'!K:L,2,0)</f>
        <v>#N/A</v>
      </c>
      <c r="I10727" s="7" t="s">
        <v>30</v>
      </c>
      <c r="J10727" s="28">
        <v>2305065239</v>
      </c>
      <c r="K10727" s="28"/>
      <c r="L10727" s="28">
        <v>1165241605</v>
      </c>
      <c r="M10727" s="7" t="s">
        <v>69847</v>
      </c>
      <c r="N10727" s="7" t="s">
        <v>69848</v>
      </c>
      <c r="O10727" s="7">
        <v>4345555737600.8198</v>
      </c>
      <c r="P10727" s="7" t="s">
        <v>69849</v>
      </c>
      <c r="Q10727" s="33">
        <v>5.24027267829225</v>
      </c>
      <c r="R10727" s="37">
        <v>6.3123481466961904</v>
      </c>
      <c r="S10727" s="37" t="s">
        <v>30</v>
      </c>
      <c r="T10727" s="37" t="s">
        <v>30</v>
      </c>
      <c r="U10727" s="54" t="s">
        <v>30</v>
      </c>
      <c r="V10727" s="7" t="s">
        <v>30</v>
      </c>
      <c r="W10727" s="37" t="s">
        <v>30</v>
      </c>
      <c r="X10727" s="7"/>
      <c r="Y10727" s="7"/>
      <c r="Z10727" s="37" t="s">
        <v>30</v>
      </c>
      <c r="AA10727" s="7" t="s">
        <v>30</v>
      </c>
      <c r="AB10727" s="7" t="s">
        <v>30</v>
      </c>
      <c r="AC10727" s="7" t="s">
        <v>30</v>
      </c>
      <c r="AD10727" s="7" t="s">
        <v>69850</v>
      </c>
      <c r="AE10727" s="7" t="s">
        <v>69851</v>
      </c>
      <c r="AF10727" s="7" t="s">
        <v>69852</v>
      </c>
      <c r="AG10727" s="7" t="s">
        <v>69853</v>
      </c>
      <c r="AH10727" s="7" t="s">
        <v>69854</v>
      </c>
      <c r="AI10727" s="8" t="s">
        <v>30</v>
      </c>
    </row>
    <row r="10728" spans="1:35" x14ac:dyDescent="0.25">
      <c r="A10728" s="9" t="s">
        <v>69759</v>
      </c>
      <c r="B10728" s="10">
        <v>1998</v>
      </c>
      <c r="C10728" s="11" t="s">
        <v>69760</v>
      </c>
      <c r="D10728" s="7" t="e">
        <f>VLOOKUP(C10728,'country look uo'!A:B,2,0)</f>
        <v>#N/A</v>
      </c>
      <c r="E10728" s="7" t="str">
        <f>VLOOKUP(A10728,'world population'!G:J,4,0)</f>
        <v>remove</v>
      </c>
      <c r="F10728" s="11"/>
      <c r="G10728" s="7" t="e">
        <f>VLOOKUP(C10728,'notes 2'!I:J,2,0)</f>
        <v>#N/A</v>
      </c>
      <c r="H10728" s="7" t="e">
        <f>VLOOKUP(C10728,'notes 2'!K:L,2,0)</f>
        <v>#N/A</v>
      </c>
      <c r="I10728" s="11" t="s">
        <v>30</v>
      </c>
      <c r="J10728" s="29">
        <v>2329845650</v>
      </c>
      <c r="K10728" s="29"/>
      <c r="L10728" s="29">
        <v>1184267249</v>
      </c>
      <c r="M10728" s="11" t="s">
        <v>69855</v>
      </c>
      <c r="N10728" s="11" t="s">
        <v>69856</v>
      </c>
      <c r="O10728" s="11">
        <v>4166274273158.3101</v>
      </c>
      <c r="P10728" s="11" t="s">
        <v>69857</v>
      </c>
      <c r="Q10728" s="34">
        <v>5.52672674230101</v>
      </c>
      <c r="R10728" s="38">
        <v>6.4547461314727101</v>
      </c>
      <c r="S10728" s="38" t="s">
        <v>30</v>
      </c>
      <c r="T10728" s="38" t="s">
        <v>30</v>
      </c>
      <c r="U10728" s="55" t="s">
        <v>30</v>
      </c>
      <c r="V10728" s="11" t="s">
        <v>30</v>
      </c>
      <c r="W10728" s="38" t="s">
        <v>30</v>
      </c>
      <c r="X10728" s="11"/>
      <c r="Y10728" s="11"/>
      <c r="Z10728" s="38" t="s">
        <v>30</v>
      </c>
      <c r="AA10728" s="11" t="s">
        <v>30</v>
      </c>
      <c r="AB10728" s="11" t="s">
        <v>30</v>
      </c>
      <c r="AC10728" s="11" t="s">
        <v>30</v>
      </c>
      <c r="AD10728" s="11" t="s">
        <v>69858</v>
      </c>
      <c r="AE10728" s="11" t="s">
        <v>69859</v>
      </c>
      <c r="AF10728" s="11" t="s">
        <v>69860</v>
      </c>
      <c r="AG10728" s="11" t="s">
        <v>69861</v>
      </c>
      <c r="AH10728" s="11" t="s">
        <v>69862</v>
      </c>
      <c r="AI10728" s="12" t="s">
        <v>30</v>
      </c>
    </row>
    <row r="10729" spans="1:35" x14ac:dyDescent="0.25">
      <c r="A10729" s="5" t="s">
        <v>69759</v>
      </c>
      <c r="B10729" s="6">
        <v>1999</v>
      </c>
      <c r="C10729" s="7" t="s">
        <v>69760</v>
      </c>
      <c r="D10729" s="7" t="e">
        <f>VLOOKUP(C10729,'country look uo'!A:B,2,0)</f>
        <v>#N/A</v>
      </c>
      <c r="E10729" s="7" t="str">
        <f>VLOOKUP(A10729,'world population'!G:J,4,0)</f>
        <v>remove</v>
      </c>
      <c r="F10729" s="7"/>
      <c r="G10729" s="7" t="e">
        <f>VLOOKUP(C10729,'notes 2'!I:J,2,0)</f>
        <v>#N/A</v>
      </c>
      <c r="H10729" s="7" t="e">
        <f>VLOOKUP(C10729,'notes 2'!K:L,2,0)</f>
        <v>#N/A</v>
      </c>
      <c r="I10729" s="7" t="s">
        <v>30</v>
      </c>
      <c r="J10729" s="28">
        <v>2353107993</v>
      </c>
      <c r="K10729" s="28"/>
      <c r="L10729" s="28">
        <v>1206169749</v>
      </c>
      <c r="M10729" s="7" t="s">
        <v>69863</v>
      </c>
      <c r="N10729" s="7" t="s">
        <v>69864</v>
      </c>
      <c r="O10729" s="7">
        <v>3987442722574.9102</v>
      </c>
      <c r="P10729" s="7" t="s">
        <v>69865</v>
      </c>
      <c r="Q10729" s="33">
        <v>5.7518300069565997</v>
      </c>
      <c r="R10729" s="37">
        <v>6.5975123143003103</v>
      </c>
      <c r="S10729" s="37" t="s">
        <v>30</v>
      </c>
      <c r="T10729" s="37" t="s">
        <v>30</v>
      </c>
      <c r="U10729" s="54" t="s">
        <v>30</v>
      </c>
      <c r="V10729" s="7" t="s">
        <v>30</v>
      </c>
      <c r="W10729" s="37" t="s">
        <v>30</v>
      </c>
      <c r="X10729" s="7"/>
      <c r="Y10729" s="7"/>
      <c r="Z10729" s="37" t="s">
        <v>30</v>
      </c>
      <c r="AA10729" s="7" t="s">
        <v>30</v>
      </c>
      <c r="AB10729" s="7" t="s">
        <v>30</v>
      </c>
      <c r="AC10729" s="7" t="s">
        <v>30</v>
      </c>
      <c r="AD10729" s="7" t="s">
        <v>69866</v>
      </c>
      <c r="AE10729" s="7" t="s">
        <v>69867</v>
      </c>
      <c r="AF10729" s="7" t="s">
        <v>69868</v>
      </c>
      <c r="AG10729" s="7" t="s">
        <v>69869</v>
      </c>
      <c r="AH10729" s="7" t="s">
        <v>69870</v>
      </c>
      <c r="AI10729" s="8" t="s">
        <v>30</v>
      </c>
    </row>
    <row r="10730" spans="1:35" x14ac:dyDescent="0.25">
      <c r="A10730" s="9" t="s">
        <v>69759</v>
      </c>
      <c r="B10730" s="10">
        <v>2000</v>
      </c>
      <c r="C10730" s="11" t="s">
        <v>69760</v>
      </c>
      <c r="D10730" s="7" t="e">
        <f>VLOOKUP(C10730,'country look uo'!A:B,2,0)</f>
        <v>#N/A</v>
      </c>
      <c r="E10730" s="7" t="str">
        <f>VLOOKUP(A10730,'world population'!G:J,4,0)</f>
        <v>remove</v>
      </c>
      <c r="F10730" s="11"/>
      <c r="G10730" s="7" t="e">
        <f>VLOOKUP(C10730,'notes 2'!I:J,2,0)</f>
        <v>#N/A</v>
      </c>
      <c r="H10730" s="7" t="e">
        <f>VLOOKUP(C10730,'notes 2'!K:L,2,0)</f>
        <v>#N/A</v>
      </c>
      <c r="I10730" s="11" t="s">
        <v>30</v>
      </c>
      <c r="J10730" s="29">
        <v>2375280814</v>
      </c>
      <c r="K10730" s="29"/>
      <c r="L10730" s="29">
        <v>1223624506</v>
      </c>
      <c r="M10730" s="11" t="s">
        <v>69871</v>
      </c>
      <c r="N10730" s="11" t="s">
        <v>69872</v>
      </c>
      <c r="O10730" s="11">
        <v>4418290422685.5</v>
      </c>
      <c r="P10730" s="11" t="s">
        <v>69873</v>
      </c>
      <c r="Q10730" s="34">
        <v>5.5106412395306501</v>
      </c>
      <c r="R10730" s="38">
        <v>6.7415710632790997</v>
      </c>
      <c r="S10730" s="38" t="s">
        <v>30</v>
      </c>
      <c r="T10730" s="38" t="s">
        <v>30</v>
      </c>
      <c r="U10730" s="55" t="s">
        <v>30</v>
      </c>
      <c r="V10730" s="11" t="s">
        <v>30</v>
      </c>
      <c r="W10730" s="38" t="s">
        <v>30</v>
      </c>
      <c r="X10730" s="11"/>
      <c r="Y10730" s="11"/>
      <c r="Z10730" s="38" t="s">
        <v>30</v>
      </c>
      <c r="AA10730" s="11" t="s">
        <v>30</v>
      </c>
      <c r="AB10730" s="11" t="s">
        <v>30</v>
      </c>
      <c r="AC10730" s="11" t="s">
        <v>30</v>
      </c>
      <c r="AD10730" s="11" t="s">
        <v>69874</v>
      </c>
      <c r="AE10730" s="11" t="s">
        <v>69875</v>
      </c>
      <c r="AF10730" s="11" t="s">
        <v>69876</v>
      </c>
      <c r="AG10730" s="11" t="s">
        <v>69877</v>
      </c>
      <c r="AH10730" s="11" t="s">
        <v>69878</v>
      </c>
      <c r="AI10730" s="12" t="s">
        <v>30</v>
      </c>
    </row>
    <row r="10731" spans="1:35" x14ac:dyDescent="0.25">
      <c r="A10731" s="5" t="s">
        <v>69759</v>
      </c>
      <c r="B10731" s="6">
        <v>2001</v>
      </c>
      <c r="C10731" s="7" t="s">
        <v>69760</v>
      </c>
      <c r="D10731" s="7" t="e">
        <f>VLOOKUP(C10731,'country look uo'!A:B,2,0)</f>
        <v>#N/A</v>
      </c>
      <c r="E10731" s="7" t="str">
        <f>VLOOKUP(A10731,'world population'!G:J,4,0)</f>
        <v>remove</v>
      </c>
      <c r="F10731" s="7"/>
      <c r="G10731" s="7" t="e">
        <f>VLOOKUP(C10731,'notes 2'!I:J,2,0)</f>
        <v>#N/A</v>
      </c>
      <c r="H10731" s="7" t="e">
        <f>VLOOKUP(C10731,'notes 2'!K:L,2,0)</f>
        <v>#N/A</v>
      </c>
      <c r="I10731" s="7" t="s">
        <v>30</v>
      </c>
      <c r="J10731" s="28">
        <v>2396527322</v>
      </c>
      <c r="K10731" s="28"/>
      <c r="L10731" s="28">
        <v>1237496711</v>
      </c>
      <c r="M10731" s="7" t="s">
        <v>69879</v>
      </c>
      <c r="N10731" s="7" t="s">
        <v>69880</v>
      </c>
      <c r="O10731" s="7">
        <v>4434160160761.0703</v>
      </c>
      <c r="P10731" s="7" t="s">
        <v>69881</v>
      </c>
      <c r="Q10731" s="33">
        <v>5.7299837838898302</v>
      </c>
      <c r="R10731" s="37">
        <v>6.8957094647421204</v>
      </c>
      <c r="S10731" s="37" t="s">
        <v>30</v>
      </c>
      <c r="T10731" s="37" t="s">
        <v>30</v>
      </c>
      <c r="U10731" s="54" t="s">
        <v>30</v>
      </c>
      <c r="V10731" s="7" t="s">
        <v>30</v>
      </c>
      <c r="W10731" s="37" t="s">
        <v>30</v>
      </c>
      <c r="X10731" s="7"/>
      <c r="Y10731" s="7"/>
      <c r="Z10731" s="37" t="s">
        <v>30</v>
      </c>
      <c r="AA10731" s="7" t="s">
        <v>30</v>
      </c>
      <c r="AB10731" s="7" t="s">
        <v>30</v>
      </c>
      <c r="AC10731" s="7" t="s">
        <v>30</v>
      </c>
      <c r="AD10731" s="7" t="s">
        <v>69882</v>
      </c>
      <c r="AE10731" s="7" t="s">
        <v>69883</v>
      </c>
      <c r="AF10731" s="7" t="s">
        <v>69884</v>
      </c>
      <c r="AG10731" s="7" t="s">
        <v>69885</v>
      </c>
      <c r="AH10731" s="7" t="s">
        <v>69886</v>
      </c>
      <c r="AI10731" s="8" t="s">
        <v>30</v>
      </c>
    </row>
    <row r="10732" spans="1:35" x14ac:dyDescent="0.25">
      <c r="A10732" s="9" t="s">
        <v>69759</v>
      </c>
      <c r="B10732" s="10">
        <v>2002</v>
      </c>
      <c r="C10732" s="11" t="s">
        <v>69760</v>
      </c>
      <c r="D10732" s="7" t="e">
        <f>VLOOKUP(C10732,'country look uo'!A:B,2,0)</f>
        <v>#N/A</v>
      </c>
      <c r="E10732" s="7" t="str">
        <f>VLOOKUP(A10732,'world population'!G:J,4,0)</f>
        <v>remove</v>
      </c>
      <c r="F10732" s="11"/>
      <c r="G10732" s="7" t="e">
        <f>VLOOKUP(C10732,'notes 2'!I:J,2,0)</f>
        <v>#N/A</v>
      </c>
      <c r="H10732" s="7" t="e">
        <f>VLOOKUP(C10732,'notes 2'!K:L,2,0)</f>
        <v>#N/A</v>
      </c>
      <c r="I10732" s="11" t="s">
        <v>30</v>
      </c>
      <c r="J10732" s="29">
        <v>2416905279</v>
      </c>
      <c r="K10732" s="29"/>
      <c r="L10732" s="29">
        <v>1253093635</v>
      </c>
      <c r="M10732" s="11" t="s">
        <v>69887</v>
      </c>
      <c r="N10732" s="11" t="s">
        <v>69888</v>
      </c>
      <c r="O10732" s="11">
        <v>4499020434440.6602</v>
      </c>
      <c r="P10732" s="11" t="s">
        <v>69889</v>
      </c>
      <c r="Q10732" s="34">
        <v>6.0292731233294701</v>
      </c>
      <c r="R10732" s="38">
        <v>7.0578494569438304</v>
      </c>
      <c r="S10732" s="38" t="s">
        <v>30</v>
      </c>
      <c r="T10732" s="38" t="s">
        <v>30</v>
      </c>
      <c r="U10732" s="55" t="s">
        <v>30</v>
      </c>
      <c r="V10732" s="11" t="s">
        <v>30</v>
      </c>
      <c r="W10732" s="38" t="s">
        <v>30</v>
      </c>
      <c r="X10732" s="11"/>
      <c r="Y10732" s="11"/>
      <c r="Z10732" s="38" t="s">
        <v>30</v>
      </c>
      <c r="AA10732" s="11" t="s">
        <v>30</v>
      </c>
      <c r="AB10732" s="11" t="s">
        <v>30</v>
      </c>
      <c r="AC10732" s="11" t="s">
        <v>30</v>
      </c>
      <c r="AD10732" s="11" t="s">
        <v>69890</v>
      </c>
      <c r="AE10732" s="11" t="s">
        <v>69891</v>
      </c>
      <c r="AF10732" s="11" t="s">
        <v>69892</v>
      </c>
      <c r="AG10732" s="11" t="s">
        <v>69893</v>
      </c>
      <c r="AH10732" s="11" t="s">
        <v>69894</v>
      </c>
      <c r="AI10732" s="12" t="s">
        <v>30</v>
      </c>
    </row>
    <row r="10733" spans="1:35" x14ac:dyDescent="0.25">
      <c r="A10733" s="5" t="s">
        <v>69759</v>
      </c>
      <c r="B10733" s="6">
        <v>2003</v>
      </c>
      <c r="C10733" s="7" t="s">
        <v>69760</v>
      </c>
      <c r="D10733" s="7" t="e">
        <f>VLOOKUP(C10733,'country look uo'!A:B,2,0)</f>
        <v>#N/A</v>
      </c>
      <c r="E10733" s="7" t="str">
        <f>VLOOKUP(A10733,'world population'!G:J,4,0)</f>
        <v>remove</v>
      </c>
      <c r="F10733" s="7"/>
      <c r="G10733" s="7" t="e">
        <f>VLOOKUP(C10733,'notes 2'!I:J,2,0)</f>
        <v>#N/A</v>
      </c>
      <c r="H10733" s="7" t="e">
        <f>VLOOKUP(C10733,'notes 2'!K:L,2,0)</f>
        <v>#N/A</v>
      </c>
      <c r="I10733" s="7" t="s">
        <v>30</v>
      </c>
      <c r="J10733" s="28">
        <v>2436604576</v>
      </c>
      <c r="K10733" s="28"/>
      <c r="L10733" s="28">
        <v>1268183326</v>
      </c>
      <c r="M10733" s="7" t="s">
        <v>69895</v>
      </c>
      <c r="N10733" s="7" t="s">
        <v>69896</v>
      </c>
      <c r="O10733" s="7">
        <v>5052354848145.1602</v>
      </c>
      <c r="P10733" s="7" t="s">
        <v>69897</v>
      </c>
      <c r="Q10733" s="33">
        <v>6.2032625901984204</v>
      </c>
      <c r="R10733" s="37">
        <v>7.2203703560688703</v>
      </c>
      <c r="S10733" s="37" t="s">
        <v>30</v>
      </c>
      <c r="T10733" s="37" t="s">
        <v>30</v>
      </c>
      <c r="U10733" s="54" t="s">
        <v>30</v>
      </c>
      <c r="V10733" s="7" t="s">
        <v>30</v>
      </c>
      <c r="W10733" s="37" t="s">
        <v>30</v>
      </c>
      <c r="X10733" s="7"/>
      <c r="Y10733" s="7"/>
      <c r="Z10733" s="37" t="s">
        <v>30</v>
      </c>
      <c r="AA10733" s="7" t="s">
        <v>30</v>
      </c>
      <c r="AB10733" s="7" t="s">
        <v>30</v>
      </c>
      <c r="AC10733" s="7" t="s">
        <v>30</v>
      </c>
      <c r="AD10733" s="7" t="s">
        <v>69898</v>
      </c>
      <c r="AE10733" s="7" t="s">
        <v>69899</v>
      </c>
      <c r="AF10733" s="7" t="s">
        <v>69900</v>
      </c>
      <c r="AG10733" s="7" t="s">
        <v>69901</v>
      </c>
      <c r="AH10733" s="7" t="s">
        <v>69902</v>
      </c>
      <c r="AI10733" s="8" t="s">
        <v>30</v>
      </c>
    </row>
    <row r="10734" spans="1:35" x14ac:dyDescent="0.25">
      <c r="A10734" s="9" t="s">
        <v>69759</v>
      </c>
      <c r="B10734" s="10">
        <v>2004</v>
      </c>
      <c r="C10734" s="11" t="s">
        <v>69760</v>
      </c>
      <c r="D10734" s="7" t="e">
        <f>VLOOKUP(C10734,'country look uo'!A:B,2,0)</f>
        <v>#N/A</v>
      </c>
      <c r="E10734" s="7" t="str">
        <f>VLOOKUP(A10734,'world population'!G:J,4,0)</f>
        <v>remove</v>
      </c>
      <c r="F10734" s="11"/>
      <c r="G10734" s="7" t="e">
        <f>VLOOKUP(C10734,'notes 2'!I:J,2,0)</f>
        <v>#N/A</v>
      </c>
      <c r="H10734" s="7" t="e">
        <f>VLOOKUP(C10734,'notes 2'!K:L,2,0)</f>
        <v>#N/A</v>
      </c>
      <c r="I10734" s="11" t="s">
        <v>30</v>
      </c>
      <c r="J10734" s="29">
        <v>2455899822</v>
      </c>
      <c r="K10734" s="29"/>
      <c r="L10734" s="29">
        <v>1284283131</v>
      </c>
      <c r="M10734" s="11" t="s">
        <v>69903</v>
      </c>
      <c r="N10734" s="11" t="s">
        <v>69904</v>
      </c>
      <c r="O10734" s="11">
        <v>6029942150777.5195</v>
      </c>
      <c r="P10734" s="11" t="s">
        <v>69905</v>
      </c>
      <c r="Q10734" s="34">
        <v>6.0827084810278604</v>
      </c>
      <c r="R10734" s="38">
        <v>7.3718286174112801</v>
      </c>
      <c r="S10734" s="38" t="s">
        <v>30</v>
      </c>
      <c r="T10734" s="38" t="s">
        <v>30</v>
      </c>
      <c r="U10734" s="55" t="s">
        <v>30</v>
      </c>
      <c r="V10734" s="11" t="s">
        <v>30</v>
      </c>
      <c r="W10734" s="38" t="s">
        <v>30</v>
      </c>
      <c r="X10734" s="11"/>
      <c r="Y10734" s="11"/>
      <c r="Z10734" s="38" t="s">
        <v>30</v>
      </c>
      <c r="AA10734" s="11" t="s">
        <v>30</v>
      </c>
      <c r="AB10734" s="11" t="s">
        <v>30</v>
      </c>
      <c r="AC10734" s="11" t="s">
        <v>30</v>
      </c>
      <c r="AD10734" s="11" t="s">
        <v>69906</v>
      </c>
      <c r="AE10734" s="11" t="s">
        <v>69907</v>
      </c>
      <c r="AF10734" s="11" t="s">
        <v>69908</v>
      </c>
      <c r="AG10734" s="11" t="s">
        <v>69909</v>
      </c>
      <c r="AH10734" s="11" t="s">
        <v>69910</v>
      </c>
      <c r="AI10734" s="12" t="s">
        <v>30</v>
      </c>
    </row>
    <row r="10735" spans="1:35" x14ac:dyDescent="0.25">
      <c r="A10735" s="5" t="s">
        <v>69759</v>
      </c>
      <c r="B10735" s="6">
        <v>2005</v>
      </c>
      <c r="C10735" s="7" t="s">
        <v>69760</v>
      </c>
      <c r="D10735" s="7" t="e">
        <f>VLOOKUP(C10735,'country look uo'!A:B,2,0)</f>
        <v>#N/A</v>
      </c>
      <c r="E10735" s="7" t="str">
        <f>VLOOKUP(A10735,'world population'!G:J,4,0)</f>
        <v>remove</v>
      </c>
      <c r="F10735" s="7"/>
      <c r="G10735" s="7" t="e">
        <f>VLOOKUP(C10735,'notes 2'!I:J,2,0)</f>
        <v>#N/A</v>
      </c>
      <c r="H10735" s="7" t="e">
        <f>VLOOKUP(C10735,'notes 2'!K:L,2,0)</f>
        <v>#N/A</v>
      </c>
      <c r="I10735" s="7" t="s">
        <v>30</v>
      </c>
      <c r="J10735" s="28">
        <v>2475204158</v>
      </c>
      <c r="K10735" s="28"/>
      <c r="L10735" s="28">
        <v>1298917845</v>
      </c>
      <c r="M10735" s="7" t="s">
        <v>69911</v>
      </c>
      <c r="N10735" s="7" t="s">
        <v>69912</v>
      </c>
      <c r="O10735" s="7">
        <v>7222694384206.5498</v>
      </c>
      <c r="P10735" s="7" t="s">
        <v>69913</v>
      </c>
      <c r="Q10735" s="33">
        <v>6.0613941221224801</v>
      </c>
      <c r="R10735" s="37">
        <v>7.5160438695502396</v>
      </c>
      <c r="S10735" s="37" t="s">
        <v>30</v>
      </c>
      <c r="T10735" s="37" t="s">
        <v>30</v>
      </c>
      <c r="U10735" s="54" t="s">
        <v>30</v>
      </c>
      <c r="V10735" s="7" t="s">
        <v>30</v>
      </c>
      <c r="W10735" s="37" t="s">
        <v>30</v>
      </c>
      <c r="X10735" s="7"/>
      <c r="Y10735" s="7"/>
      <c r="Z10735" s="37" t="s">
        <v>30</v>
      </c>
      <c r="AA10735" s="7" t="s">
        <v>30</v>
      </c>
      <c r="AB10735" s="7" t="s">
        <v>30</v>
      </c>
      <c r="AC10735" s="7" t="s">
        <v>30</v>
      </c>
      <c r="AD10735" s="7" t="s">
        <v>69914</v>
      </c>
      <c r="AE10735" s="7" t="s">
        <v>69915</v>
      </c>
      <c r="AF10735" s="7" t="s">
        <v>69916</v>
      </c>
      <c r="AG10735" s="7" t="s">
        <v>69917</v>
      </c>
      <c r="AH10735" s="7" t="s">
        <v>69918</v>
      </c>
      <c r="AI10735" s="8" t="s">
        <v>30</v>
      </c>
    </row>
    <row r="10736" spans="1:35" x14ac:dyDescent="0.25">
      <c r="A10736" s="9" t="s">
        <v>69759</v>
      </c>
      <c r="B10736" s="10">
        <v>2006</v>
      </c>
      <c r="C10736" s="11" t="s">
        <v>69760</v>
      </c>
      <c r="D10736" s="7" t="e">
        <f>VLOOKUP(C10736,'country look uo'!A:B,2,0)</f>
        <v>#N/A</v>
      </c>
      <c r="E10736" s="7" t="str">
        <f>VLOOKUP(A10736,'world population'!G:J,4,0)</f>
        <v>remove</v>
      </c>
      <c r="F10736" s="11"/>
      <c r="G10736" s="7" t="e">
        <f>VLOOKUP(C10736,'notes 2'!I:J,2,0)</f>
        <v>#N/A</v>
      </c>
      <c r="H10736" s="7" t="e">
        <f>VLOOKUP(C10736,'notes 2'!K:L,2,0)</f>
        <v>#N/A</v>
      </c>
      <c r="I10736" s="11" t="s">
        <v>30</v>
      </c>
      <c r="J10736" s="29">
        <v>2493607365</v>
      </c>
      <c r="K10736" s="29"/>
      <c r="L10736" s="29">
        <v>1311027663</v>
      </c>
      <c r="M10736" s="11" t="s">
        <v>69919</v>
      </c>
      <c r="N10736" s="11" t="s">
        <v>69920</v>
      </c>
      <c r="O10736" s="11">
        <v>8602214788409.79</v>
      </c>
      <c r="P10736" s="11" t="s">
        <v>69921</v>
      </c>
      <c r="Q10736" s="34">
        <v>5.81349845902069</v>
      </c>
      <c r="R10736" s="38">
        <v>7.6589989107105003</v>
      </c>
      <c r="S10736" s="38" t="s">
        <v>30</v>
      </c>
      <c r="T10736" s="38" t="s">
        <v>30</v>
      </c>
      <c r="U10736" s="55" t="s">
        <v>30</v>
      </c>
      <c r="V10736" s="11" t="s">
        <v>30</v>
      </c>
      <c r="W10736" s="38" t="s">
        <v>30</v>
      </c>
      <c r="X10736" s="11"/>
      <c r="Y10736" s="11"/>
      <c r="Z10736" s="38" t="s">
        <v>30</v>
      </c>
      <c r="AA10736" s="11" t="s">
        <v>30</v>
      </c>
      <c r="AB10736" s="11" t="s">
        <v>30</v>
      </c>
      <c r="AC10736" s="11" t="s">
        <v>30</v>
      </c>
      <c r="AD10736" s="11" t="s">
        <v>69922</v>
      </c>
      <c r="AE10736" s="11" t="s">
        <v>69923</v>
      </c>
      <c r="AF10736" s="11" t="s">
        <v>69924</v>
      </c>
      <c r="AG10736" s="11" t="s">
        <v>69925</v>
      </c>
      <c r="AH10736" s="11" t="s">
        <v>69926</v>
      </c>
      <c r="AI10736" s="12" t="s">
        <v>30</v>
      </c>
    </row>
    <row r="10737" spans="1:35" x14ac:dyDescent="0.25">
      <c r="A10737" s="5" t="s">
        <v>69759</v>
      </c>
      <c r="B10737" s="6">
        <v>2007</v>
      </c>
      <c r="C10737" s="7" t="s">
        <v>69760</v>
      </c>
      <c r="D10737" s="7" t="e">
        <f>VLOOKUP(C10737,'country look uo'!A:B,2,0)</f>
        <v>#N/A</v>
      </c>
      <c r="E10737" s="7" t="str">
        <f>VLOOKUP(A10737,'world population'!G:J,4,0)</f>
        <v>remove</v>
      </c>
      <c r="F10737" s="7"/>
      <c r="G10737" s="7" t="e">
        <f>VLOOKUP(C10737,'notes 2'!I:J,2,0)</f>
        <v>#N/A</v>
      </c>
      <c r="H10737" s="7" t="e">
        <f>VLOOKUP(C10737,'notes 2'!K:L,2,0)</f>
        <v>#N/A</v>
      </c>
      <c r="I10737" s="7" t="s">
        <v>30</v>
      </c>
      <c r="J10737" s="28">
        <v>2511321701</v>
      </c>
      <c r="K10737" s="28"/>
      <c r="L10737" s="28">
        <v>1324286798</v>
      </c>
      <c r="M10737" s="7" t="s">
        <v>69927</v>
      </c>
      <c r="N10737" s="7" t="s">
        <v>69928</v>
      </c>
      <c r="O10737" s="7">
        <v>10635743057387.1</v>
      </c>
      <c r="P10737" s="7" t="s">
        <v>69929</v>
      </c>
      <c r="Q10737" s="33">
        <v>5.6633532556117796</v>
      </c>
      <c r="R10737" s="37">
        <v>7.7805781847846101</v>
      </c>
      <c r="S10737" s="37" t="s">
        <v>30</v>
      </c>
      <c r="T10737" s="37" t="s">
        <v>30</v>
      </c>
      <c r="U10737" s="54" t="s">
        <v>30</v>
      </c>
      <c r="V10737" s="7" t="s">
        <v>30</v>
      </c>
      <c r="W10737" s="37" t="s">
        <v>30</v>
      </c>
      <c r="X10737" s="7"/>
      <c r="Y10737" s="7"/>
      <c r="Z10737" s="37" t="s">
        <v>30</v>
      </c>
      <c r="AA10737" s="7" t="s">
        <v>30</v>
      </c>
      <c r="AB10737" s="7" t="s">
        <v>30</v>
      </c>
      <c r="AC10737" s="7" t="s">
        <v>30</v>
      </c>
      <c r="AD10737" s="7" t="s">
        <v>69930</v>
      </c>
      <c r="AE10737" s="7" t="s">
        <v>69931</v>
      </c>
      <c r="AF10737" s="7" t="s">
        <v>69932</v>
      </c>
      <c r="AG10737" s="7" t="s">
        <v>69933</v>
      </c>
      <c r="AH10737" s="7" t="s">
        <v>69934</v>
      </c>
      <c r="AI10737" s="8" t="s">
        <v>30</v>
      </c>
    </row>
    <row r="10738" spans="1:35" x14ac:dyDescent="0.25">
      <c r="A10738" s="9" t="s">
        <v>69759</v>
      </c>
      <c r="B10738" s="10">
        <v>2008</v>
      </c>
      <c r="C10738" s="11" t="s">
        <v>69760</v>
      </c>
      <c r="D10738" s="7" t="e">
        <f>VLOOKUP(C10738,'country look uo'!A:B,2,0)</f>
        <v>#N/A</v>
      </c>
      <c r="E10738" s="7" t="str">
        <f>VLOOKUP(A10738,'world population'!G:J,4,0)</f>
        <v>remove</v>
      </c>
      <c r="F10738" s="11"/>
      <c r="G10738" s="7" t="e">
        <f>VLOOKUP(C10738,'notes 2'!I:J,2,0)</f>
        <v>#N/A</v>
      </c>
      <c r="H10738" s="7" t="e">
        <f>VLOOKUP(C10738,'notes 2'!K:L,2,0)</f>
        <v>#N/A</v>
      </c>
      <c r="I10738" s="11" t="s">
        <v>30</v>
      </c>
      <c r="J10738" s="29">
        <v>2530088264</v>
      </c>
      <c r="K10738" s="29"/>
      <c r="L10738" s="29">
        <v>1332670649</v>
      </c>
      <c r="M10738" s="11" t="s">
        <v>69935</v>
      </c>
      <c r="N10738" s="11" t="s">
        <v>69936</v>
      </c>
      <c r="O10738" s="11">
        <v>12953100695356.9</v>
      </c>
      <c r="P10738" s="11" t="s">
        <v>69937</v>
      </c>
      <c r="Q10738" s="34">
        <v>5.6781961757832597</v>
      </c>
      <c r="R10738" s="38">
        <v>7.8716907300388499</v>
      </c>
      <c r="S10738" s="38" t="s">
        <v>30</v>
      </c>
      <c r="T10738" s="38" t="s">
        <v>30</v>
      </c>
      <c r="U10738" s="55" t="s">
        <v>30</v>
      </c>
      <c r="V10738" s="11" t="s">
        <v>30</v>
      </c>
      <c r="W10738" s="38" t="s">
        <v>30</v>
      </c>
      <c r="X10738" s="11"/>
      <c r="Y10738" s="11"/>
      <c r="Z10738" s="38" t="s">
        <v>30</v>
      </c>
      <c r="AA10738" s="11" t="s">
        <v>30</v>
      </c>
      <c r="AB10738" s="11" t="s">
        <v>30</v>
      </c>
      <c r="AC10738" s="11" t="s">
        <v>30</v>
      </c>
      <c r="AD10738" s="11" t="s">
        <v>69938</v>
      </c>
      <c r="AE10738" s="11" t="s">
        <v>69939</v>
      </c>
      <c r="AF10738" s="11" t="s">
        <v>69940</v>
      </c>
      <c r="AG10738" s="11" t="s">
        <v>69941</v>
      </c>
      <c r="AH10738" s="11" t="s">
        <v>69942</v>
      </c>
      <c r="AI10738" s="12" t="s">
        <v>30</v>
      </c>
    </row>
    <row r="10739" spans="1:35" x14ac:dyDescent="0.25">
      <c r="A10739" s="5" t="s">
        <v>69759</v>
      </c>
      <c r="B10739" s="6">
        <v>2009</v>
      </c>
      <c r="C10739" s="7" t="s">
        <v>69760</v>
      </c>
      <c r="D10739" s="7" t="e">
        <f>VLOOKUP(C10739,'country look uo'!A:B,2,0)</f>
        <v>#N/A</v>
      </c>
      <c r="E10739" s="7" t="str">
        <f>VLOOKUP(A10739,'world population'!G:J,4,0)</f>
        <v>remove</v>
      </c>
      <c r="F10739" s="7"/>
      <c r="G10739" s="7" t="e">
        <f>VLOOKUP(C10739,'notes 2'!I:J,2,0)</f>
        <v>#N/A</v>
      </c>
      <c r="H10739" s="7" t="e">
        <f>VLOOKUP(C10739,'notes 2'!K:L,2,0)</f>
        <v>#N/A</v>
      </c>
      <c r="I10739" s="7" t="s">
        <v>30</v>
      </c>
      <c r="J10739" s="28">
        <v>2549308481</v>
      </c>
      <c r="K10739" s="28"/>
      <c r="L10739" s="28">
        <v>1339555527</v>
      </c>
      <c r="M10739" s="7" t="s">
        <v>69943</v>
      </c>
      <c r="N10739" s="7" t="s">
        <v>69944</v>
      </c>
      <c r="O10739" s="7">
        <v>12520122233352</v>
      </c>
      <c r="P10739" s="7" t="s">
        <v>69945</v>
      </c>
      <c r="Q10739" s="33">
        <v>6.0500447636599803</v>
      </c>
      <c r="R10739" s="37">
        <v>7.95769304017713</v>
      </c>
      <c r="S10739" s="37" t="s">
        <v>30</v>
      </c>
      <c r="T10739" s="37" t="s">
        <v>30</v>
      </c>
      <c r="U10739" s="54" t="s">
        <v>30</v>
      </c>
      <c r="V10739" s="7" t="s">
        <v>30</v>
      </c>
      <c r="W10739" s="37" t="s">
        <v>30</v>
      </c>
      <c r="X10739" s="7"/>
      <c r="Y10739" s="7"/>
      <c r="Z10739" s="37" t="s">
        <v>30</v>
      </c>
      <c r="AA10739" s="7" t="s">
        <v>30</v>
      </c>
      <c r="AB10739" s="7" t="s">
        <v>30</v>
      </c>
      <c r="AC10739" s="7" t="s">
        <v>30</v>
      </c>
      <c r="AD10739" s="7" t="s">
        <v>69946</v>
      </c>
      <c r="AE10739" s="7" t="s">
        <v>69947</v>
      </c>
      <c r="AF10739" s="7" t="s">
        <v>69948</v>
      </c>
      <c r="AG10739" s="7" t="s">
        <v>69949</v>
      </c>
      <c r="AH10739" s="7" t="s">
        <v>69950</v>
      </c>
      <c r="AI10739" s="8" t="s">
        <v>30</v>
      </c>
    </row>
    <row r="10740" spans="1:35" x14ac:dyDescent="0.25">
      <c r="A10740" s="9" t="s">
        <v>69759</v>
      </c>
      <c r="B10740" s="10">
        <v>2010</v>
      </c>
      <c r="C10740" s="11" t="s">
        <v>69760</v>
      </c>
      <c r="D10740" s="7" t="e">
        <f>VLOOKUP(C10740,'country look uo'!A:B,2,0)</f>
        <v>#N/A</v>
      </c>
      <c r="E10740" s="7" t="str">
        <f>VLOOKUP(A10740,'world population'!G:J,4,0)</f>
        <v>remove</v>
      </c>
      <c r="F10740" s="11"/>
      <c r="G10740" s="7" t="e">
        <f>VLOOKUP(C10740,'notes 2'!I:J,2,0)</f>
        <v>#N/A</v>
      </c>
      <c r="H10740" s="7" t="e">
        <f>VLOOKUP(C10740,'notes 2'!K:L,2,0)</f>
        <v>#N/A</v>
      </c>
      <c r="I10740" s="11" t="s">
        <v>30</v>
      </c>
      <c r="J10740" s="29">
        <v>2567975844</v>
      </c>
      <c r="K10740" s="29"/>
      <c r="L10740" s="29">
        <v>1343018650</v>
      </c>
      <c r="M10740" s="11" t="s">
        <v>69951</v>
      </c>
      <c r="N10740" s="11" t="s">
        <v>69952</v>
      </c>
      <c r="O10740" s="11">
        <v>15356267754831.699</v>
      </c>
      <c r="P10740" s="11" t="s">
        <v>69953</v>
      </c>
      <c r="Q10740" s="34">
        <v>5.7042688816852998</v>
      </c>
      <c r="R10740" s="38">
        <v>8.0602178551270605</v>
      </c>
      <c r="S10740" s="38" t="s">
        <v>30</v>
      </c>
      <c r="T10740" s="38" t="s">
        <v>30</v>
      </c>
      <c r="U10740" s="55" t="s">
        <v>30</v>
      </c>
      <c r="V10740" s="11" t="s">
        <v>30</v>
      </c>
      <c r="W10740" s="38" t="s">
        <v>30</v>
      </c>
      <c r="X10740" s="11"/>
      <c r="Y10740" s="11"/>
      <c r="Z10740" s="38" t="s">
        <v>30</v>
      </c>
      <c r="AA10740" s="11" t="s">
        <v>30</v>
      </c>
      <c r="AB10740" s="11" t="s">
        <v>30</v>
      </c>
      <c r="AC10740" s="11" t="s">
        <v>30</v>
      </c>
      <c r="AD10740" s="11" t="s">
        <v>69954</v>
      </c>
      <c r="AE10740" s="11" t="s">
        <v>69955</v>
      </c>
      <c r="AF10740" s="11" t="s">
        <v>69956</v>
      </c>
      <c r="AG10740" s="11" t="s">
        <v>69957</v>
      </c>
      <c r="AH10740" s="11" t="s">
        <v>69958</v>
      </c>
      <c r="AI10740" s="12" t="s">
        <v>30</v>
      </c>
    </row>
    <row r="10741" spans="1:35" x14ac:dyDescent="0.25">
      <c r="A10741" s="5" t="s">
        <v>69759</v>
      </c>
      <c r="B10741" s="6">
        <v>2011</v>
      </c>
      <c r="C10741" s="7" t="s">
        <v>69760</v>
      </c>
      <c r="D10741" s="7" t="e">
        <f>VLOOKUP(C10741,'country look uo'!A:B,2,0)</f>
        <v>#N/A</v>
      </c>
      <c r="E10741" s="7" t="str">
        <f>VLOOKUP(A10741,'world population'!G:J,4,0)</f>
        <v>remove</v>
      </c>
      <c r="F10741" s="7"/>
      <c r="G10741" s="7" t="e">
        <f>VLOOKUP(C10741,'notes 2'!I:J,2,0)</f>
        <v>#N/A</v>
      </c>
      <c r="H10741" s="7" t="e">
        <f>VLOOKUP(C10741,'notes 2'!K:L,2,0)</f>
        <v>#N/A</v>
      </c>
      <c r="I10741" s="7" t="s">
        <v>30</v>
      </c>
      <c r="J10741" s="28">
        <v>2587865522</v>
      </c>
      <c r="K10741" s="28"/>
      <c r="L10741" s="28">
        <v>1357086725</v>
      </c>
      <c r="M10741" s="7" t="s">
        <v>69959</v>
      </c>
      <c r="N10741" s="7" t="s">
        <v>69960</v>
      </c>
      <c r="O10741" s="7">
        <v>18538276005119.801</v>
      </c>
      <c r="P10741" s="7" t="s">
        <v>69961</v>
      </c>
      <c r="Q10741" s="33">
        <v>5.5167536969901496</v>
      </c>
      <c r="R10741" s="37">
        <v>8.2007677376494303</v>
      </c>
      <c r="S10741" s="37" t="s">
        <v>30</v>
      </c>
      <c r="T10741" s="37" t="s">
        <v>30</v>
      </c>
      <c r="U10741" s="54" t="s">
        <v>30</v>
      </c>
      <c r="V10741" s="7" t="s">
        <v>30</v>
      </c>
      <c r="W10741" s="37" t="s">
        <v>30</v>
      </c>
      <c r="X10741" s="7"/>
      <c r="Y10741" s="7"/>
      <c r="Z10741" s="37" t="s">
        <v>30</v>
      </c>
      <c r="AA10741" s="7" t="s">
        <v>30</v>
      </c>
      <c r="AB10741" s="7" t="s">
        <v>30</v>
      </c>
      <c r="AC10741" s="7" t="s">
        <v>30</v>
      </c>
      <c r="AD10741" s="7" t="s">
        <v>69962</v>
      </c>
      <c r="AE10741" s="7" t="s">
        <v>69963</v>
      </c>
      <c r="AF10741" s="7" t="s">
        <v>69964</v>
      </c>
      <c r="AG10741" s="7" t="s">
        <v>69965</v>
      </c>
      <c r="AH10741" s="7" t="s">
        <v>69966</v>
      </c>
      <c r="AI10741" s="8" t="s">
        <v>30</v>
      </c>
    </row>
    <row r="10742" spans="1:35" x14ac:dyDescent="0.25">
      <c r="A10742" s="9" t="s">
        <v>69759</v>
      </c>
      <c r="B10742" s="10">
        <v>2012</v>
      </c>
      <c r="C10742" s="11" t="s">
        <v>69760</v>
      </c>
      <c r="D10742" s="7" t="e">
        <f>VLOOKUP(C10742,'country look uo'!A:B,2,0)</f>
        <v>#N/A</v>
      </c>
      <c r="E10742" s="7" t="str">
        <f>VLOOKUP(A10742,'world population'!G:J,4,0)</f>
        <v>remove</v>
      </c>
      <c r="F10742" s="11"/>
      <c r="G10742" s="7" t="e">
        <f>VLOOKUP(C10742,'notes 2'!I:J,2,0)</f>
        <v>#N/A</v>
      </c>
      <c r="H10742" s="7" t="e">
        <f>VLOOKUP(C10742,'notes 2'!K:L,2,0)</f>
        <v>#N/A</v>
      </c>
      <c r="I10742" s="11" t="s">
        <v>30</v>
      </c>
      <c r="J10742" s="29">
        <v>2610297249</v>
      </c>
      <c r="K10742" s="29"/>
      <c r="L10742" s="29">
        <v>1368689210</v>
      </c>
      <c r="M10742" s="11" t="s">
        <v>69967</v>
      </c>
      <c r="N10742" s="11" t="s">
        <v>69968</v>
      </c>
      <c r="O10742" s="11">
        <v>19829689458382.602</v>
      </c>
      <c r="P10742" s="11" t="s">
        <v>69969</v>
      </c>
      <c r="Q10742" s="34">
        <v>5.3650772305429699</v>
      </c>
      <c r="R10742" s="38">
        <v>8.3776446547700694</v>
      </c>
      <c r="S10742" s="38" t="s">
        <v>30</v>
      </c>
      <c r="T10742" s="38" t="s">
        <v>30</v>
      </c>
      <c r="U10742" s="55" t="s">
        <v>30</v>
      </c>
      <c r="V10742" s="11" t="s">
        <v>30</v>
      </c>
      <c r="W10742" s="38" t="s">
        <v>30</v>
      </c>
      <c r="X10742" s="11"/>
      <c r="Y10742" s="11"/>
      <c r="Z10742" s="38" t="s">
        <v>30</v>
      </c>
      <c r="AA10742" s="11" t="s">
        <v>30</v>
      </c>
      <c r="AB10742" s="11" t="s">
        <v>30</v>
      </c>
      <c r="AC10742" s="11" t="s">
        <v>30</v>
      </c>
      <c r="AD10742" s="11" t="s">
        <v>69970</v>
      </c>
      <c r="AE10742" s="11" t="s">
        <v>69971</v>
      </c>
      <c r="AF10742" s="11" t="s">
        <v>69972</v>
      </c>
      <c r="AG10742" s="11" t="s">
        <v>69973</v>
      </c>
      <c r="AH10742" s="11" t="s">
        <v>69974</v>
      </c>
      <c r="AI10742" s="12" t="s">
        <v>30</v>
      </c>
    </row>
    <row r="10743" spans="1:35" x14ac:dyDescent="0.25">
      <c r="A10743" s="5" t="s">
        <v>69759</v>
      </c>
      <c r="B10743" s="6">
        <v>2013</v>
      </c>
      <c r="C10743" s="7" t="s">
        <v>69760</v>
      </c>
      <c r="D10743" s="7" t="e">
        <f>VLOOKUP(C10743,'country look uo'!A:B,2,0)</f>
        <v>#N/A</v>
      </c>
      <c r="E10743" s="7" t="str">
        <f>VLOOKUP(A10743,'world population'!G:J,4,0)</f>
        <v>remove</v>
      </c>
      <c r="F10743" s="7"/>
      <c r="G10743" s="7" t="e">
        <f>VLOOKUP(C10743,'notes 2'!I:J,2,0)</f>
        <v>#N/A</v>
      </c>
      <c r="H10743" s="7" t="e">
        <f>VLOOKUP(C10743,'notes 2'!K:L,2,0)</f>
        <v>#N/A</v>
      </c>
      <c r="I10743" s="7" t="s">
        <v>30</v>
      </c>
      <c r="J10743" s="28">
        <v>2633307046</v>
      </c>
      <c r="K10743" s="28"/>
      <c r="L10743" s="28">
        <v>1373884590</v>
      </c>
      <c r="M10743" s="7" t="s">
        <v>69975</v>
      </c>
      <c r="N10743" s="7" t="s">
        <v>69976</v>
      </c>
      <c r="O10743" s="7">
        <v>21215649863990.102</v>
      </c>
      <c r="P10743" s="7" t="s">
        <v>69977</v>
      </c>
      <c r="Q10743" s="33">
        <v>5.3743156452646401</v>
      </c>
      <c r="R10743" s="37">
        <v>8.5818342121034998</v>
      </c>
      <c r="S10743" s="37" t="s">
        <v>30</v>
      </c>
      <c r="T10743" s="37" t="s">
        <v>30</v>
      </c>
      <c r="U10743" s="54" t="s">
        <v>30</v>
      </c>
      <c r="V10743" s="7" t="s">
        <v>30</v>
      </c>
      <c r="W10743" s="37" t="s">
        <v>30</v>
      </c>
      <c r="X10743" s="7"/>
      <c r="Y10743" s="7"/>
      <c r="Z10743" s="37" t="s">
        <v>30</v>
      </c>
      <c r="AA10743" s="7" t="s">
        <v>30</v>
      </c>
      <c r="AB10743" s="7" t="s">
        <v>30</v>
      </c>
      <c r="AC10743" s="7" t="s">
        <v>30</v>
      </c>
      <c r="AD10743" s="7" t="s">
        <v>69978</v>
      </c>
      <c r="AE10743" s="7" t="s">
        <v>69979</v>
      </c>
      <c r="AF10743" s="7" t="s">
        <v>69980</v>
      </c>
      <c r="AG10743" s="7" t="s">
        <v>69981</v>
      </c>
      <c r="AH10743" s="7" t="s">
        <v>69982</v>
      </c>
      <c r="AI10743" s="8" t="s">
        <v>30</v>
      </c>
    </row>
    <row r="10744" spans="1:35" x14ac:dyDescent="0.25">
      <c r="A10744" s="9" t="s">
        <v>69759</v>
      </c>
      <c r="B10744" s="10">
        <v>2014</v>
      </c>
      <c r="C10744" s="11" t="s">
        <v>69760</v>
      </c>
      <c r="D10744" s="7" t="e">
        <f>VLOOKUP(C10744,'country look uo'!A:B,2,0)</f>
        <v>#N/A</v>
      </c>
      <c r="E10744" s="7" t="str">
        <f>VLOOKUP(A10744,'world population'!G:J,4,0)</f>
        <v>remove</v>
      </c>
      <c r="F10744" s="11"/>
      <c r="G10744" s="7" t="e">
        <f>VLOOKUP(C10744,'notes 2'!I:J,2,0)</f>
        <v>#N/A</v>
      </c>
      <c r="H10744" s="7" t="e">
        <f>VLOOKUP(C10744,'notes 2'!K:L,2,0)</f>
        <v>#N/A</v>
      </c>
      <c r="I10744" s="11" t="s">
        <v>30</v>
      </c>
      <c r="J10744" s="29">
        <v>2655715233</v>
      </c>
      <c r="K10744" s="29"/>
      <c r="L10744" s="29">
        <v>1381681353</v>
      </c>
      <c r="M10744" s="11" t="s">
        <v>69983</v>
      </c>
      <c r="N10744" s="11" t="s">
        <v>69984</v>
      </c>
      <c r="O10744" s="11">
        <v>21825453186268.699</v>
      </c>
      <c r="P10744" s="11" t="s">
        <v>69985</v>
      </c>
      <c r="Q10744" s="34">
        <v>5.3557086137154801</v>
      </c>
      <c r="R10744" s="38">
        <v>8.81977102815123</v>
      </c>
      <c r="S10744" s="38" t="s">
        <v>30</v>
      </c>
      <c r="T10744" s="38" t="s">
        <v>30</v>
      </c>
      <c r="U10744" s="55" t="s">
        <v>30</v>
      </c>
      <c r="V10744" s="11" t="s">
        <v>30</v>
      </c>
      <c r="W10744" s="38" t="s">
        <v>30</v>
      </c>
      <c r="X10744" s="11"/>
      <c r="Y10744" s="11"/>
      <c r="Z10744" s="38" t="s">
        <v>30</v>
      </c>
      <c r="AA10744" s="11" t="s">
        <v>30</v>
      </c>
      <c r="AB10744" s="11" t="s">
        <v>30</v>
      </c>
      <c r="AC10744" s="11" t="s">
        <v>30</v>
      </c>
      <c r="AD10744" s="11" t="s">
        <v>69986</v>
      </c>
      <c r="AE10744" s="11" t="s">
        <v>69987</v>
      </c>
      <c r="AF10744" s="11" t="s">
        <v>69988</v>
      </c>
      <c r="AG10744" s="11" t="s">
        <v>69989</v>
      </c>
      <c r="AH10744" s="11" t="s">
        <v>69990</v>
      </c>
      <c r="AI10744" s="12" t="s">
        <v>30</v>
      </c>
    </row>
    <row r="10745" spans="1:35" x14ac:dyDescent="0.25">
      <c r="A10745" s="5" t="s">
        <v>69759</v>
      </c>
      <c r="B10745" s="6">
        <v>2015</v>
      </c>
      <c r="C10745" s="7" t="s">
        <v>69760</v>
      </c>
      <c r="D10745" s="7" t="e">
        <f>VLOOKUP(C10745,'country look uo'!A:B,2,0)</f>
        <v>#N/A</v>
      </c>
      <c r="E10745" s="7" t="str">
        <f>VLOOKUP(A10745,'world population'!G:J,4,0)</f>
        <v>remove</v>
      </c>
      <c r="F10745" s="7"/>
      <c r="G10745" s="7" t="e">
        <f>VLOOKUP(C10745,'notes 2'!I:J,2,0)</f>
        <v>#N/A</v>
      </c>
      <c r="H10745" s="7" t="e">
        <f>VLOOKUP(C10745,'notes 2'!K:L,2,0)</f>
        <v>#N/A</v>
      </c>
      <c r="I10745" s="7" t="s">
        <v>30</v>
      </c>
      <c r="J10745" s="28">
        <v>2677252453</v>
      </c>
      <c r="K10745" s="28"/>
      <c r="L10745" s="28">
        <v>1391531326</v>
      </c>
      <c r="M10745" s="7" t="s">
        <v>69991</v>
      </c>
      <c r="N10745" s="7" t="s">
        <v>69992</v>
      </c>
      <c r="O10745" s="7">
        <v>20518584369299</v>
      </c>
      <c r="P10745" s="7" t="s">
        <v>69993</v>
      </c>
      <c r="Q10745" s="33">
        <v>5.5698627148816904</v>
      </c>
      <c r="R10745" s="37">
        <v>9.1023334849840598</v>
      </c>
      <c r="S10745" s="37" t="s">
        <v>30</v>
      </c>
      <c r="T10745" s="37" t="s">
        <v>30</v>
      </c>
      <c r="U10745" s="54" t="s">
        <v>30</v>
      </c>
      <c r="V10745" s="7" t="s">
        <v>30</v>
      </c>
      <c r="W10745" s="37" t="s">
        <v>30</v>
      </c>
      <c r="X10745" s="7"/>
      <c r="Y10745" s="7"/>
      <c r="Z10745" s="37" t="s">
        <v>30</v>
      </c>
      <c r="AA10745" s="7" t="s">
        <v>30</v>
      </c>
      <c r="AB10745" s="7" t="s">
        <v>30</v>
      </c>
      <c r="AC10745" s="7" t="s">
        <v>30</v>
      </c>
      <c r="AD10745" s="7" t="s">
        <v>69994</v>
      </c>
      <c r="AE10745" s="7" t="s">
        <v>69995</v>
      </c>
      <c r="AF10745" s="7" t="s">
        <v>69996</v>
      </c>
      <c r="AG10745" s="7" t="s">
        <v>69997</v>
      </c>
      <c r="AH10745" s="7" t="s">
        <v>69994</v>
      </c>
      <c r="AI10745" s="8" t="s">
        <v>30</v>
      </c>
    </row>
    <row r="10746" spans="1:35" x14ac:dyDescent="0.25">
      <c r="A10746" s="9" t="s">
        <v>69759</v>
      </c>
      <c r="B10746" s="10">
        <v>2016</v>
      </c>
      <c r="C10746" s="11" t="s">
        <v>69760</v>
      </c>
      <c r="D10746" s="7" t="e">
        <f>VLOOKUP(C10746,'country look uo'!A:B,2,0)</f>
        <v>#N/A</v>
      </c>
      <c r="E10746" s="7" t="str">
        <f>VLOOKUP(A10746,'world population'!G:J,4,0)</f>
        <v>remove</v>
      </c>
      <c r="F10746" s="11"/>
      <c r="G10746" s="7" t="e">
        <f>VLOOKUP(C10746,'notes 2'!I:J,2,0)</f>
        <v>#N/A</v>
      </c>
      <c r="H10746" s="7" t="e">
        <f>VLOOKUP(C10746,'notes 2'!K:L,2,0)</f>
        <v>#N/A</v>
      </c>
      <c r="I10746" s="11" t="s">
        <v>30</v>
      </c>
      <c r="J10746" s="29">
        <v>2697737806</v>
      </c>
      <c r="K10746" s="29"/>
      <c r="L10746" s="29">
        <v>1397890252</v>
      </c>
      <c r="M10746" s="11" t="s">
        <v>69998</v>
      </c>
      <c r="N10746" s="11" t="s">
        <v>69999</v>
      </c>
      <c r="O10746" s="11">
        <v>20476321992810.5</v>
      </c>
      <c r="P10746" s="11" t="s">
        <v>70000</v>
      </c>
      <c r="Q10746" s="34">
        <v>5.7792334527117104</v>
      </c>
      <c r="R10746" s="38">
        <v>9.4125456733114898</v>
      </c>
      <c r="S10746" s="38" t="s">
        <v>30</v>
      </c>
      <c r="T10746" s="38" t="s">
        <v>30</v>
      </c>
      <c r="U10746" s="55" t="s">
        <v>30</v>
      </c>
      <c r="V10746" s="11" t="s">
        <v>30</v>
      </c>
      <c r="W10746" s="38" t="s">
        <v>30</v>
      </c>
      <c r="X10746" s="11"/>
      <c r="Y10746" s="11"/>
      <c r="Z10746" s="38" t="s">
        <v>30</v>
      </c>
      <c r="AA10746" s="11" t="s">
        <v>30</v>
      </c>
      <c r="AB10746" s="11" t="s">
        <v>30</v>
      </c>
      <c r="AC10746" s="11" t="s">
        <v>30</v>
      </c>
      <c r="AD10746" s="11" t="s">
        <v>70001</v>
      </c>
      <c r="AE10746" s="11" t="s">
        <v>70002</v>
      </c>
      <c r="AF10746" s="11" t="s">
        <v>70003</v>
      </c>
      <c r="AG10746" s="11" t="s">
        <v>70004</v>
      </c>
      <c r="AH10746" s="11" t="s">
        <v>70005</v>
      </c>
      <c r="AI10746" s="12" t="s">
        <v>30</v>
      </c>
    </row>
    <row r="10747" spans="1:35" x14ac:dyDescent="0.25">
      <c r="A10747" s="5" t="s">
        <v>69759</v>
      </c>
      <c r="B10747" s="6">
        <v>2017</v>
      </c>
      <c r="C10747" s="7" t="s">
        <v>69760</v>
      </c>
      <c r="D10747" s="7" t="e">
        <f>VLOOKUP(C10747,'country look uo'!A:B,2,0)</f>
        <v>#N/A</v>
      </c>
      <c r="E10747" s="7" t="str">
        <f>VLOOKUP(A10747,'world population'!G:J,4,0)</f>
        <v>remove</v>
      </c>
      <c r="F10747" s="7"/>
      <c r="G10747" s="7" t="e">
        <f>VLOOKUP(C10747,'notes 2'!I:J,2,0)</f>
        <v>#N/A</v>
      </c>
      <c r="H10747" s="7" t="e">
        <f>VLOOKUP(C10747,'notes 2'!K:L,2,0)</f>
        <v>#N/A</v>
      </c>
      <c r="I10747" s="7" t="s">
        <v>30</v>
      </c>
      <c r="J10747" s="28">
        <v>2717991985</v>
      </c>
      <c r="K10747" s="28"/>
      <c r="L10747" s="28">
        <v>1404371646</v>
      </c>
      <c r="M10747" s="7" t="s">
        <v>70006</v>
      </c>
      <c r="N10747" s="7" t="s">
        <v>70007</v>
      </c>
      <c r="O10747" s="7">
        <v>22654892975159</v>
      </c>
      <c r="P10747" s="7" t="s">
        <v>70008</v>
      </c>
      <c r="Q10747" s="33">
        <v>5.7391838861839402</v>
      </c>
      <c r="R10747" s="37">
        <v>9.7560580257899705</v>
      </c>
      <c r="S10747" s="37" t="s">
        <v>30</v>
      </c>
      <c r="T10747" s="37" t="s">
        <v>30</v>
      </c>
      <c r="U10747" s="54" t="s">
        <v>30</v>
      </c>
      <c r="V10747" s="7" t="s">
        <v>30</v>
      </c>
      <c r="W10747" s="37" t="s">
        <v>30</v>
      </c>
      <c r="X10747" s="7"/>
      <c r="Y10747" s="7"/>
      <c r="Z10747" s="37" t="s">
        <v>30</v>
      </c>
      <c r="AA10747" s="7" t="s">
        <v>30</v>
      </c>
      <c r="AB10747" s="7" t="s">
        <v>30</v>
      </c>
      <c r="AC10747" s="7" t="s">
        <v>30</v>
      </c>
      <c r="AD10747" s="7" t="s">
        <v>70009</v>
      </c>
      <c r="AE10747" s="7" t="s">
        <v>70010</v>
      </c>
      <c r="AF10747" s="7" t="s">
        <v>70011</v>
      </c>
      <c r="AG10747" s="7" t="s">
        <v>70012</v>
      </c>
      <c r="AH10747" s="7" t="s">
        <v>70013</v>
      </c>
      <c r="AI10747" s="8" t="s">
        <v>30</v>
      </c>
    </row>
    <row r="10748" spans="1:35" x14ac:dyDescent="0.25">
      <c r="A10748" s="9" t="s">
        <v>69759</v>
      </c>
      <c r="B10748" s="10">
        <v>2018</v>
      </c>
      <c r="C10748" s="11" t="s">
        <v>69760</v>
      </c>
      <c r="D10748" s="7" t="e">
        <f>VLOOKUP(C10748,'country look uo'!A:B,2,0)</f>
        <v>#N/A</v>
      </c>
      <c r="E10748" s="7" t="str">
        <f>VLOOKUP(A10748,'world population'!G:J,4,0)</f>
        <v>remove</v>
      </c>
      <c r="F10748" s="11"/>
      <c r="G10748" s="7" t="e">
        <f>VLOOKUP(C10748,'notes 2'!I:J,2,0)</f>
        <v>#N/A</v>
      </c>
      <c r="H10748" s="7" t="e">
        <f>VLOOKUP(C10748,'notes 2'!K:L,2,0)</f>
        <v>#N/A</v>
      </c>
      <c r="I10748" s="11" t="s">
        <v>30</v>
      </c>
      <c r="J10748" s="29">
        <v>2736419850</v>
      </c>
      <c r="K10748" s="29"/>
      <c r="L10748" s="29">
        <v>1411915662</v>
      </c>
      <c r="M10748" s="11" t="s">
        <v>70014</v>
      </c>
      <c r="N10748" s="11" t="s">
        <v>70015</v>
      </c>
      <c r="O10748" s="11">
        <v>24340482542310.301</v>
      </c>
      <c r="P10748" s="11" t="s">
        <v>70016</v>
      </c>
      <c r="Q10748" s="34">
        <v>5.6656696818883097</v>
      </c>
      <c r="R10748" s="38">
        <v>10.1297660724419</v>
      </c>
      <c r="S10748" s="38" t="s">
        <v>30</v>
      </c>
      <c r="T10748" s="38" t="s">
        <v>30</v>
      </c>
      <c r="U10748" s="55" t="s">
        <v>30</v>
      </c>
      <c r="V10748" s="11" t="s">
        <v>30</v>
      </c>
      <c r="W10748" s="38" t="s">
        <v>30</v>
      </c>
      <c r="X10748" s="11"/>
      <c r="Y10748" s="11"/>
      <c r="Z10748" s="38" t="s">
        <v>30</v>
      </c>
      <c r="AA10748" s="11" t="s">
        <v>30</v>
      </c>
      <c r="AB10748" s="11" t="s">
        <v>30</v>
      </c>
      <c r="AC10748" s="11" t="s">
        <v>30</v>
      </c>
      <c r="AD10748" s="11" t="s">
        <v>70017</v>
      </c>
      <c r="AE10748" s="11" t="s">
        <v>70018</v>
      </c>
      <c r="AF10748" s="11" t="s">
        <v>70019</v>
      </c>
      <c r="AG10748" s="11" t="s">
        <v>70020</v>
      </c>
      <c r="AH10748" s="11" t="s">
        <v>70021</v>
      </c>
      <c r="AI10748" s="12" t="s">
        <v>30</v>
      </c>
    </row>
    <row r="10749" spans="1:35" x14ac:dyDescent="0.25">
      <c r="A10749" s="5" t="s">
        <v>69759</v>
      </c>
      <c r="B10749" s="6">
        <v>2019</v>
      </c>
      <c r="C10749" s="7" t="s">
        <v>69760</v>
      </c>
      <c r="D10749" s="7" t="e">
        <f>VLOOKUP(C10749,'country look uo'!A:B,2,0)</f>
        <v>#N/A</v>
      </c>
      <c r="E10749" s="7" t="str">
        <f>VLOOKUP(A10749,'world population'!G:J,4,0)</f>
        <v>remove</v>
      </c>
      <c r="F10749" s="7"/>
      <c r="G10749" s="7" t="e">
        <f>VLOOKUP(C10749,'notes 2'!I:J,2,0)</f>
        <v>#N/A</v>
      </c>
      <c r="H10749" s="7" t="e">
        <f>VLOOKUP(C10749,'notes 2'!K:L,2,0)</f>
        <v>#N/A</v>
      </c>
      <c r="I10749" s="7" t="s">
        <v>30</v>
      </c>
      <c r="J10749" s="28">
        <v>2752927981</v>
      </c>
      <c r="K10749" s="28"/>
      <c r="L10749" s="28">
        <v>1419618738</v>
      </c>
      <c r="M10749" s="7" t="s">
        <v>70022</v>
      </c>
      <c r="N10749" s="7" t="s">
        <v>70023</v>
      </c>
      <c r="O10749" s="7">
        <v>24792971685094.898</v>
      </c>
      <c r="P10749" s="7" t="s">
        <v>70024</v>
      </c>
      <c r="Q10749" s="33">
        <v>5.80563819566013</v>
      </c>
      <c r="R10749" s="37">
        <v>10.514546742378</v>
      </c>
      <c r="S10749" s="37" t="s">
        <v>30</v>
      </c>
      <c r="T10749" s="37" t="s">
        <v>30</v>
      </c>
      <c r="U10749" s="54" t="s">
        <v>30</v>
      </c>
      <c r="V10749" s="7" t="s">
        <v>30</v>
      </c>
      <c r="W10749" s="37" t="s">
        <v>30</v>
      </c>
      <c r="X10749" s="7"/>
      <c r="Y10749" s="7"/>
      <c r="Z10749" s="37" t="s">
        <v>30</v>
      </c>
      <c r="AA10749" s="7" t="s">
        <v>30</v>
      </c>
      <c r="AB10749" s="7" t="s">
        <v>30</v>
      </c>
      <c r="AC10749" s="7" t="s">
        <v>30</v>
      </c>
      <c r="AD10749" s="7" t="s">
        <v>70025</v>
      </c>
      <c r="AE10749" s="7" t="s">
        <v>70026</v>
      </c>
      <c r="AF10749" s="7" t="s">
        <v>70027</v>
      </c>
      <c r="AG10749" s="7" t="s">
        <v>70028</v>
      </c>
      <c r="AH10749" s="7" t="s">
        <v>70029</v>
      </c>
      <c r="AI10749" s="8" t="s">
        <v>30</v>
      </c>
    </row>
    <row r="10750" spans="1:35" x14ac:dyDescent="0.25">
      <c r="A10750" s="9" t="s">
        <v>69759</v>
      </c>
      <c r="B10750" s="10">
        <v>2020</v>
      </c>
      <c r="C10750" s="11" t="s">
        <v>69760</v>
      </c>
      <c r="D10750" s="7" t="e">
        <f>VLOOKUP(C10750,'country look uo'!A:B,2,0)</f>
        <v>#N/A</v>
      </c>
      <c r="E10750" s="7" t="str">
        <f>VLOOKUP(A10750,'world population'!G:J,4,0)</f>
        <v>remove</v>
      </c>
      <c r="F10750" s="11"/>
      <c r="G10750" s="7" t="e">
        <f>VLOOKUP(C10750,'notes 2'!I:J,2,0)</f>
        <v>#N/A</v>
      </c>
      <c r="H10750" s="7" t="e">
        <f>VLOOKUP(C10750,'notes 2'!K:L,2,0)</f>
        <v>#N/A</v>
      </c>
      <c r="I10750" s="11" t="s">
        <v>30</v>
      </c>
      <c r="J10750" s="29">
        <v>2766467575</v>
      </c>
      <c r="K10750" s="29"/>
      <c r="L10750" s="29">
        <v>1375460179</v>
      </c>
      <c r="M10750" s="11" t="s">
        <v>70030</v>
      </c>
      <c r="N10750" s="11" t="s">
        <v>70031</v>
      </c>
      <c r="O10750" s="11">
        <v>23928189369748.5</v>
      </c>
      <c r="P10750" s="11" t="s">
        <v>70032</v>
      </c>
      <c r="Q10750" s="34">
        <v>6.5205637778928596</v>
      </c>
      <c r="R10750" s="38">
        <v>10.9062495626619</v>
      </c>
      <c r="S10750" s="38" t="s">
        <v>30</v>
      </c>
      <c r="T10750" s="38" t="s">
        <v>30</v>
      </c>
      <c r="U10750" s="55" t="s">
        <v>30</v>
      </c>
      <c r="V10750" s="11" t="s">
        <v>30</v>
      </c>
      <c r="W10750" s="38" t="s">
        <v>30</v>
      </c>
      <c r="X10750" s="11"/>
      <c r="Y10750" s="11"/>
      <c r="Z10750" s="38" t="s">
        <v>30</v>
      </c>
      <c r="AA10750" s="11" t="s">
        <v>30</v>
      </c>
      <c r="AB10750" s="11" t="s">
        <v>30</v>
      </c>
      <c r="AC10750" s="11" t="s">
        <v>30</v>
      </c>
      <c r="AD10750" s="11" t="s">
        <v>70033</v>
      </c>
      <c r="AE10750" s="11" t="s">
        <v>70034</v>
      </c>
      <c r="AF10750" s="11" t="s">
        <v>70035</v>
      </c>
      <c r="AG10750" s="11" t="s">
        <v>70036</v>
      </c>
      <c r="AH10750" s="11" t="s">
        <v>70037</v>
      </c>
      <c r="AI10750" s="12" t="s">
        <v>30</v>
      </c>
    </row>
    <row r="10751" spans="1:35" x14ac:dyDescent="0.25">
      <c r="A10751" s="5" t="s">
        <v>69759</v>
      </c>
      <c r="B10751" s="6">
        <v>2021</v>
      </c>
      <c r="C10751" s="7" t="s">
        <v>69760</v>
      </c>
      <c r="D10751" s="7" t="e">
        <f>VLOOKUP(C10751,'country look uo'!A:B,2,0)</f>
        <v>#N/A</v>
      </c>
      <c r="E10751" s="7" t="str">
        <f>VLOOKUP(A10751,'world population'!G:J,4,0)</f>
        <v>remove</v>
      </c>
      <c r="F10751" s="7"/>
      <c r="G10751" s="7" t="e">
        <f>VLOOKUP(C10751,'notes 2'!I:J,2,0)</f>
        <v>#N/A</v>
      </c>
      <c r="H10751" s="7" t="e">
        <f>VLOOKUP(C10751,'notes 2'!K:L,2,0)</f>
        <v>#N/A</v>
      </c>
      <c r="I10751" s="7" t="s">
        <v>30</v>
      </c>
      <c r="J10751" s="28">
        <v>2776091134</v>
      </c>
      <c r="K10751" s="28"/>
      <c r="L10751" s="28">
        <v>1420787781</v>
      </c>
      <c r="M10751" s="7" t="s">
        <v>70038</v>
      </c>
      <c r="N10751" s="7" t="s">
        <v>70039</v>
      </c>
      <c r="O10751" s="7">
        <v>28475143446764</v>
      </c>
      <c r="P10751" s="7" t="s">
        <v>70040</v>
      </c>
      <c r="Q10751" s="33">
        <v>6.0926526306915401</v>
      </c>
      <c r="R10751" s="37">
        <v>11.264046849698399</v>
      </c>
      <c r="S10751" s="37" t="s">
        <v>30</v>
      </c>
      <c r="T10751" s="37" t="s">
        <v>30</v>
      </c>
      <c r="U10751" s="54" t="s">
        <v>30</v>
      </c>
      <c r="V10751" s="7" t="s">
        <v>30</v>
      </c>
      <c r="W10751" s="37" t="s">
        <v>30</v>
      </c>
      <c r="X10751" s="7"/>
      <c r="Y10751" s="7"/>
      <c r="Z10751" s="37" t="s">
        <v>30</v>
      </c>
      <c r="AA10751" s="7" t="s">
        <v>30</v>
      </c>
      <c r="AB10751" s="7" t="s">
        <v>30</v>
      </c>
      <c r="AC10751" s="7" t="s">
        <v>30</v>
      </c>
      <c r="AD10751" s="7" t="s">
        <v>70041</v>
      </c>
      <c r="AE10751" s="7" t="s">
        <v>70042</v>
      </c>
      <c r="AF10751" s="7" t="s">
        <v>70043</v>
      </c>
      <c r="AG10751" s="7" t="s">
        <v>70044</v>
      </c>
      <c r="AH10751" s="7" t="s">
        <v>70045</v>
      </c>
      <c r="AI10751" s="8" t="s">
        <v>30</v>
      </c>
    </row>
    <row r="10752" spans="1:35" x14ac:dyDescent="0.25">
      <c r="A10752" s="9" t="s">
        <v>69759</v>
      </c>
      <c r="B10752" s="10">
        <v>2022</v>
      </c>
      <c r="C10752" s="11" t="s">
        <v>69760</v>
      </c>
      <c r="D10752" s="7" t="e">
        <f>VLOOKUP(C10752,'country look uo'!A:B,2,0)</f>
        <v>#N/A</v>
      </c>
      <c r="E10752" s="7" t="str">
        <f>VLOOKUP(A10752,'world population'!G:J,4,0)</f>
        <v>remove</v>
      </c>
      <c r="F10752" s="11"/>
      <c r="G10752" s="7" t="e">
        <f>VLOOKUP(C10752,'notes 2'!I:J,2,0)</f>
        <v>#N/A</v>
      </c>
      <c r="H10752" s="7" t="e">
        <f>VLOOKUP(C10752,'notes 2'!K:L,2,0)</f>
        <v>#N/A</v>
      </c>
      <c r="I10752" s="11" t="s">
        <v>30</v>
      </c>
      <c r="J10752" s="29">
        <v>2784208276</v>
      </c>
      <c r="K10752" s="29"/>
      <c r="L10752" s="29">
        <v>1360727516</v>
      </c>
      <c r="M10752" s="11" t="s">
        <v>70046</v>
      </c>
      <c r="N10752" s="11" t="s">
        <v>70047</v>
      </c>
      <c r="O10752" s="11">
        <v>30055338614864.102</v>
      </c>
      <c r="P10752" s="11" t="s">
        <v>70048</v>
      </c>
      <c r="Q10752" s="34">
        <v>5.8288543612264396</v>
      </c>
      <c r="R10752" s="38">
        <v>11.632937463965799</v>
      </c>
      <c r="S10752" s="38" t="s">
        <v>30</v>
      </c>
      <c r="T10752" s="38" t="s">
        <v>30</v>
      </c>
      <c r="U10752" s="55" t="s">
        <v>30</v>
      </c>
      <c r="V10752" s="11" t="s">
        <v>30</v>
      </c>
      <c r="W10752" s="38" t="s">
        <v>30</v>
      </c>
      <c r="X10752" s="11"/>
      <c r="Y10752" s="11"/>
      <c r="Z10752" s="38" t="s">
        <v>30</v>
      </c>
      <c r="AA10752" s="11" t="s">
        <v>30</v>
      </c>
      <c r="AB10752" s="11" t="s">
        <v>30</v>
      </c>
      <c r="AC10752" s="11" t="s">
        <v>30</v>
      </c>
      <c r="AD10752" s="11" t="s">
        <v>70049</v>
      </c>
      <c r="AE10752" s="11" t="s">
        <v>70050</v>
      </c>
      <c r="AF10752" s="11" t="s">
        <v>70051</v>
      </c>
      <c r="AG10752" s="11" t="s">
        <v>70052</v>
      </c>
      <c r="AH10752" s="11" t="s">
        <v>70053</v>
      </c>
      <c r="AI10752" s="12" t="s">
        <v>30</v>
      </c>
    </row>
    <row r="10753" spans="1:35" x14ac:dyDescent="0.25">
      <c r="A10753" s="5" t="s">
        <v>70054</v>
      </c>
      <c r="B10753" s="6">
        <v>1980</v>
      </c>
      <c r="C10753" s="7" t="s">
        <v>70055</v>
      </c>
      <c r="D10753" s="7" t="e">
        <f>VLOOKUP(C10753,'country look uo'!A:B,2,0)</f>
        <v>#N/A</v>
      </c>
      <c r="E10753" s="7" t="str">
        <f>VLOOKUP(A10753,'world population'!G:J,4,0)</f>
        <v>remove</v>
      </c>
      <c r="F10753" s="7"/>
      <c r="G10753" s="7" t="e">
        <f>VLOOKUP(C10753,'notes 2'!I:J,2,0)</f>
        <v>#N/A</v>
      </c>
      <c r="H10753" s="7" t="e">
        <f>VLOOKUP(C10753,'notes 2'!K:L,2,0)</f>
        <v>#N/A</v>
      </c>
      <c r="I10753" s="7" t="s">
        <v>70056</v>
      </c>
      <c r="J10753" s="28">
        <v>251795337</v>
      </c>
      <c r="K10753" s="28"/>
      <c r="L10753" s="28" t="s">
        <v>30</v>
      </c>
      <c r="M10753" s="7" t="s">
        <v>30</v>
      </c>
      <c r="N10753" s="7" t="s">
        <v>30</v>
      </c>
      <c r="O10753" s="7">
        <v>3132690552139.7598</v>
      </c>
      <c r="P10753" s="7" t="s">
        <v>70057</v>
      </c>
      <c r="Q10753" s="33" t="s">
        <v>30</v>
      </c>
      <c r="R10753" s="37">
        <v>11.0943419523316</v>
      </c>
      <c r="S10753" s="37" t="s">
        <v>30</v>
      </c>
      <c r="T10753" s="37" t="s">
        <v>30</v>
      </c>
      <c r="U10753" s="54" t="s">
        <v>30</v>
      </c>
      <c r="V10753" s="7" t="s">
        <v>30</v>
      </c>
      <c r="W10753" s="37" t="s">
        <v>30</v>
      </c>
      <c r="X10753" s="7"/>
      <c r="Y10753" s="7"/>
      <c r="Z10753" s="37" t="s">
        <v>30</v>
      </c>
      <c r="AA10753" s="7" t="s">
        <v>30</v>
      </c>
      <c r="AB10753" s="7" t="s">
        <v>30</v>
      </c>
      <c r="AC10753" s="7" t="s">
        <v>30</v>
      </c>
      <c r="AD10753" s="7" t="s">
        <v>70058</v>
      </c>
      <c r="AE10753" s="7" t="s">
        <v>30</v>
      </c>
      <c r="AF10753" s="7" t="s">
        <v>30</v>
      </c>
      <c r="AG10753" s="7" t="s">
        <v>30</v>
      </c>
      <c r="AH10753" s="7" t="s">
        <v>70059</v>
      </c>
      <c r="AI10753" s="8" t="s">
        <v>30</v>
      </c>
    </row>
    <row r="10754" spans="1:35" x14ac:dyDescent="0.25">
      <c r="A10754" s="9" t="s">
        <v>70054</v>
      </c>
      <c r="B10754" s="10">
        <v>1981</v>
      </c>
      <c r="C10754" s="11" t="s">
        <v>70055</v>
      </c>
      <c r="D10754" s="7" t="e">
        <f>VLOOKUP(C10754,'country look uo'!A:B,2,0)</f>
        <v>#N/A</v>
      </c>
      <c r="E10754" s="7" t="str">
        <f>VLOOKUP(A10754,'world population'!G:J,4,0)</f>
        <v>remove</v>
      </c>
      <c r="F10754" s="11"/>
      <c r="G10754" s="7" t="e">
        <f>VLOOKUP(C10754,'notes 2'!I:J,2,0)</f>
        <v>#N/A</v>
      </c>
      <c r="H10754" s="7" t="e">
        <f>VLOOKUP(C10754,'notes 2'!K:L,2,0)</f>
        <v>#N/A</v>
      </c>
      <c r="I10754" s="11" t="s">
        <v>70056</v>
      </c>
      <c r="J10754" s="29">
        <v>254340965</v>
      </c>
      <c r="K10754" s="29"/>
      <c r="L10754" s="29" t="s">
        <v>30</v>
      </c>
      <c r="M10754" s="11" t="s">
        <v>30</v>
      </c>
      <c r="N10754" s="11" t="s">
        <v>30</v>
      </c>
      <c r="O10754" s="11">
        <v>3515025943002.1699</v>
      </c>
      <c r="P10754" s="11" t="s">
        <v>70060</v>
      </c>
      <c r="Q10754" s="34" t="s">
        <v>30</v>
      </c>
      <c r="R10754" s="38">
        <v>11.203045211403699</v>
      </c>
      <c r="S10754" s="38" t="s">
        <v>30</v>
      </c>
      <c r="T10754" s="38" t="s">
        <v>30</v>
      </c>
      <c r="U10754" s="55" t="s">
        <v>30</v>
      </c>
      <c r="V10754" s="11" t="s">
        <v>30</v>
      </c>
      <c r="W10754" s="38" t="s">
        <v>30</v>
      </c>
      <c r="X10754" s="11"/>
      <c r="Y10754" s="11"/>
      <c r="Z10754" s="38" t="s">
        <v>30</v>
      </c>
      <c r="AA10754" s="11" t="s">
        <v>30</v>
      </c>
      <c r="AB10754" s="11" t="s">
        <v>30</v>
      </c>
      <c r="AC10754" s="11" t="s">
        <v>30</v>
      </c>
      <c r="AD10754" s="11" t="s">
        <v>70061</v>
      </c>
      <c r="AE10754" s="11" t="s">
        <v>30</v>
      </c>
      <c r="AF10754" s="11" t="s">
        <v>30</v>
      </c>
      <c r="AG10754" s="11" t="s">
        <v>30</v>
      </c>
      <c r="AH10754" s="11" t="s">
        <v>70062</v>
      </c>
      <c r="AI10754" s="12" t="s">
        <v>30</v>
      </c>
    </row>
    <row r="10755" spans="1:35" x14ac:dyDescent="0.25">
      <c r="A10755" s="5" t="s">
        <v>70054</v>
      </c>
      <c r="B10755" s="6">
        <v>1982</v>
      </c>
      <c r="C10755" s="7" t="s">
        <v>70055</v>
      </c>
      <c r="D10755" s="7" t="e">
        <f>VLOOKUP(C10755,'country look uo'!A:B,2,0)</f>
        <v>#N/A</v>
      </c>
      <c r="E10755" s="7" t="str">
        <f>VLOOKUP(A10755,'world population'!G:J,4,0)</f>
        <v>remove</v>
      </c>
      <c r="F10755" s="7"/>
      <c r="G10755" s="7" t="e">
        <f>VLOOKUP(C10755,'notes 2'!I:J,2,0)</f>
        <v>#N/A</v>
      </c>
      <c r="H10755" s="7" t="e">
        <f>VLOOKUP(C10755,'notes 2'!K:L,2,0)</f>
        <v>#N/A</v>
      </c>
      <c r="I10755" s="7" t="s">
        <v>70056</v>
      </c>
      <c r="J10755" s="28">
        <v>256836391</v>
      </c>
      <c r="K10755" s="28"/>
      <c r="L10755" s="28" t="s">
        <v>30</v>
      </c>
      <c r="M10755" s="7" t="s">
        <v>30</v>
      </c>
      <c r="N10755" s="7" t="s">
        <v>30</v>
      </c>
      <c r="O10755" s="7">
        <v>3659213403680.7598</v>
      </c>
      <c r="P10755" s="7" t="s">
        <v>70063</v>
      </c>
      <c r="Q10755" s="33" t="s">
        <v>30</v>
      </c>
      <c r="R10755" s="37">
        <v>11.3056142960403</v>
      </c>
      <c r="S10755" s="37" t="s">
        <v>30</v>
      </c>
      <c r="T10755" s="37" t="s">
        <v>30</v>
      </c>
      <c r="U10755" s="54" t="s">
        <v>30</v>
      </c>
      <c r="V10755" s="7" t="s">
        <v>30</v>
      </c>
      <c r="W10755" s="37" t="s">
        <v>30</v>
      </c>
      <c r="X10755" s="7"/>
      <c r="Y10755" s="7"/>
      <c r="Z10755" s="37" t="s">
        <v>30</v>
      </c>
      <c r="AA10755" s="7" t="s">
        <v>30</v>
      </c>
      <c r="AB10755" s="7" t="s">
        <v>30</v>
      </c>
      <c r="AC10755" s="7" t="s">
        <v>30</v>
      </c>
      <c r="AD10755" s="7" t="s">
        <v>70064</v>
      </c>
      <c r="AE10755" s="7" t="s">
        <v>30</v>
      </c>
      <c r="AF10755" s="7" t="s">
        <v>30</v>
      </c>
      <c r="AG10755" s="7" t="s">
        <v>30</v>
      </c>
      <c r="AH10755" s="7" t="s">
        <v>70065</v>
      </c>
      <c r="AI10755" s="8" t="s">
        <v>30</v>
      </c>
    </row>
    <row r="10756" spans="1:35" x14ac:dyDescent="0.25">
      <c r="A10756" s="9" t="s">
        <v>70054</v>
      </c>
      <c r="B10756" s="10">
        <v>1983</v>
      </c>
      <c r="C10756" s="11" t="s">
        <v>70055</v>
      </c>
      <c r="D10756" s="7" t="e">
        <f>VLOOKUP(C10756,'country look uo'!A:B,2,0)</f>
        <v>#N/A</v>
      </c>
      <c r="E10756" s="7" t="str">
        <f>VLOOKUP(A10756,'world population'!G:J,4,0)</f>
        <v>remove</v>
      </c>
      <c r="F10756" s="11"/>
      <c r="G10756" s="7" t="e">
        <f>VLOOKUP(C10756,'notes 2'!I:J,2,0)</f>
        <v>#N/A</v>
      </c>
      <c r="H10756" s="7" t="e">
        <f>VLOOKUP(C10756,'notes 2'!K:L,2,0)</f>
        <v>#N/A</v>
      </c>
      <c r="I10756" s="11" t="s">
        <v>70056</v>
      </c>
      <c r="J10756" s="29">
        <v>259214381</v>
      </c>
      <c r="K10756" s="29"/>
      <c r="L10756" s="29" t="s">
        <v>30</v>
      </c>
      <c r="M10756" s="11" t="s">
        <v>30</v>
      </c>
      <c r="N10756" s="11" t="s">
        <v>30</v>
      </c>
      <c r="O10756" s="11">
        <v>3976790396303.0698</v>
      </c>
      <c r="P10756" s="11" t="s">
        <v>70066</v>
      </c>
      <c r="Q10756" s="34" t="s">
        <v>30</v>
      </c>
      <c r="R10756" s="38">
        <v>11.3819937788801</v>
      </c>
      <c r="S10756" s="38" t="s">
        <v>30</v>
      </c>
      <c r="T10756" s="38" t="s">
        <v>30</v>
      </c>
      <c r="U10756" s="55" t="s">
        <v>30</v>
      </c>
      <c r="V10756" s="11" t="s">
        <v>30</v>
      </c>
      <c r="W10756" s="38" t="s">
        <v>30</v>
      </c>
      <c r="X10756" s="11"/>
      <c r="Y10756" s="11"/>
      <c r="Z10756" s="38" t="s">
        <v>30</v>
      </c>
      <c r="AA10756" s="11" t="s">
        <v>30</v>
      </c>
      <c r="AB10756" s="11" t="s">
        <v>30</v>
      </c>
      <c r="AC10756" s="11" t="s">
        <v>30</v>
      </c>
      <c r="AD10756" s="11" t="s">
        <v>70067</v>
      </c>
      <c r="AE10756" s="11" t="s">
        <v>30</v>
      </c>
      <c r="AF10756" s="11" t="s">
        <v>30</v>
      </c>
      <c r="AG10756" s="11" t="s">
        <v>30</v>
      </c>
      <c r="AH10756" s="11" t="s">
        <v>70068</v>
      </c>
      <c r="AI10756" s="12" t="s">
        <v>30</v>
      </c>
    </row>
    <row r="10757" spans="1:35" x14ac:dyDescent="0.25">
      <c r="A10757" s="5" t="s">
        <v>70054</v>
      </c>
      <c r="B10757" s="6">
        <v>1984</v>
      </c>
      <c r="C10757" s="7" t="s">
        <v>70055</v>
      </c>
      <c r="D10757" s="7" t="e">
        <f>VLOOKUP(C10757,'country look uo'!A:B,2,0)</f>
        <v>#N/A</v>
      </c>
      <c r="E10757" s="7" t="str">
        <f>VLOOKUP(A10757,'world population'!G:J,4,0)</f>
        <v>remove</v>
      </c>
      <c r="F10757" s="7"/>
      <c r="G10757" s="7" t="e">
        <f>VLOOKUP(C10757,'notes 2'!I:J,2,0)</f>
        <v>#N/A</v>
      </c>
      <c r="H10757" s="7" t="e">
        <f>VLOOKUP(C10757,'notes 2'!K:L,2,0)</f>
        <v>#N/A</v>
      </c>
      <c r="I10757" s="7" t="s">
        <v>70056</v>
      </c>
      <c r="J10757" s="28">
        <v>261488476</v>
      </c>
      <c r="K10757" s="28"/>
      <c r="L10757" s="28" t="s">
        <v>30</v>
      </c>
      <c r="M10757" s="7" t="s">
        <v>30</v>
      </c>
      <c r="N10757" s="7" t="s">
        <v>30</v>
      </c>
      <c r="O10757" s="7">
        <v>4395326572390.4102</v>
      </c>
      <c r="P10757" s="7" t="s">
        <v>70069</v>
      </c>
      <c r="Q10757" s="33" t="s">
        <v>30</v>
      </c>
      <c r="R10757" s="37">
        <v>11.5007273651775</v>
      </c>
      <c r="S10757" s="37" t="s">
        <v>30</v>
      </c>
      <c r="T10757" s="37" t="s">
        <v>30</v>
      </c>
      <c r="U10757" s="54" t="s">
        <v>30</v>
      </c>
      <c r="V10757" s="7" t="s">
        <v>30</v>
      </c>
      <c r="W10757" s="37" t="s">
        <v>30</v>
      </c>
      <c r="X10757" s="7"/>
      <c r="Y10757" s="7"/>
      <c r="Z10757" s="37" t="s">
        <v>30</v>
      </c>
      <c r="AA10757" s="7" t="s">
        <v>30</v>
      </c>
      <c r="AB10757" s="7" t="s">
        <v>30</v>
      </c>
      <c r="AC10757" s="7" t="s">
        <v>30</v>
      </c>
      <c r="AD10757" s="7" t="s">
        <v>70070</v>
      </c>
      <c r="AE10757" s="7" t="s">
        <v>30</v>
      </c>
      <c r="AF10757" s="7" t="s">
        <v>30</v>
      </c>
      <c r="AG10757" s="7" t="s">
        <v>30</v>
      </c>
      <c r="AH10757" s="7" t="s">
        <v>70071</v>
      </c>
      <c r="AI10757" s="8" t="s">
        <v>30</v>
      </c>
    </row>
    <row r="10758" spans="1:35" x14ac:dyDescent="0.25">
      <c r="A10758" s="9" t="s">
        <v>70054</v>
      </c>
      <c r="B10758" s="10">
        <v>1985</v>
      </c>
      <c r="C10758" s="11" t="s">
        <v>70055</v>
      </c>
      <c r="D10758" s="7" t="e">
        <f>VLOOKUP(C10758,'country look uo'!A:B,2,0)</f>
        <v>#N/A</v>
      </c>
      <c r="E10758" s="7" t="str">
        <f>VLOOKUP(A10758,'world population'!G:J,4,0)</f>
        <v>remove</v>
      </c>
      <c r="F10758" s="11"/>
      <c r="G10758" s="7" t="e">
        <f>VLOOKUP(C10758,'notes 2'!I:J,2,0)</f>
        <v>#N/A</v>
      </c>
      <c r="H10758" s="7" t="e">
        <f>VLOOKUP(C10758,'notes 2'!K:L,2,0)</f>
        <v>#N/A</v>
      </c>
      <c r="I10758" s="11" t="s">
        <v>70056</v>
      </c>
      <c r="J10758" s="29">
        <v>263823014</v>
      </c>
      <c r="K10758" s="29"/>
      <c r="L10758" s="29" t="s">
        <v>30</v>
      </c>
      <c r="M10758" s="11" t="s">
        <v>30</v>
      </c>
      <c r="N10758" s="11" t="s">
        <v>30</v>
      </c>
      <c r="O10758" s="11">
        <v>4706202530269.7998</v>
      </c>
      <c r="P10758" s="11" t="s">
        <v>70072</v>
      </c>
      <c r="Q10758" s="34" t="s">
        <v>30</v>
      </c>
      <c r="R10758" s="38">
        <v>11.6561998070268</v>
      </c>
      <c r="S10758" s="38" t="s">
        <v>30</v>
      </c>
      <c r="T10758" s="38" t="s">
        <v>30</v>
      </c>
      <c r="U10758" s="55" t="s">
        <v>30</v>
      </c>
      <c r="V10758" s="11" t="s">
        <v>30</v>
      </c>
      <c r="W10758" s="38" t="s">
        <v>30</v>
      </c>
      <c r="X10758" s="11"/>
      <c r="Y10758" s="11"/>
      <c r="Z10758" s="38" t="s">
        <v>30</v>
      </c>
      <c r="AA10758" s="11" t="s">
        <v>30</v>
      </c>
      <c r="AB10758" s="11" t="s">
        <v>30</v>
      </c>
      <c r="AC10758" s="11" t="s">
        <v>30</v>
      </c>
      <c r="AD10758" s="11" t="s">
        <v>70073</v>
      </c>
      <c r="AE10758" s="11" t="s">
        <v>30</v>
      </c>
      <c r="AF10758" s="11" t="s">
        <v>30</v>
      </c>
      <c r="AG10758" s="11" t="s">
        <v>30</v>
      </c>
      <c r="AH10758" s="11" t="s">
        <v>70074</v>
      </c>
      <c r="AI10758" s="12" t="s">
        <v>30</v>
      </c>
    </row>
    <row r="10759" spans="1:35" x14ac:dyDescent="0.25">
      <c r="A10759" s="5" t="s">
        <v>70054</v>
      </c>
      <c r="B10759" s="6">
        <v>1986</v>
      </c>
      <c r="C10759" s="7" t="s">
        <v>70055</v>
      </c>
      <c r="D10759" s="7" t="e">
        <f>VLOOKUP(C10759,'country look uo'!A:B,2,0)</f>
        <v>#N/A</v>
      </c>
      <c r="E10759" s="7" t="str">
        <f>VLOOKUP(A10759,'world population'!G:J,4,0)</f>
        <v>remove</v>
      </c>
      <c r="F10759" s="7"/>
      <c r="G10759" s="7" t="e">
        <f>VLOOKUP(C10759,'notes 2'!I:J,2,0)</f>
        <v>#N/A</v>
      </c>
      <c r="H10759" s="7" t="e">
        <f>VLOOKUP(C10759,'notes 2'!K:L,2,0)</f>
        <v>#N/A</v>
      </c>
      <c r="I10759" s="7" t="s">
        <v>70056</v>
      </c>
      <c r="J10759" s="28">
        <v>266290660</v>
      </c>
      <c r="K10759" s="28"/>
      <c r="L10759" s="28" t="s">
        <v>30</v>
      </c>
      <c r="M10759" s="7" t="s">
        <v>30</v>
      </c>
      <c r="N10759" s="7" t="s">
        <v>30</v>
      </c>
      <c r="O10759" s="7">
        <v>4959819231231.8301</v>
      </c>
      <c r="P10759" s="7" t="s">
        <v>70075</v>
      </c>
      <c r="Q10759" s="33" t="s">
        <v>30</v>
      </c>
      <c r="R10759" s="37">
        <v>11.7758027012644</v>
      </c>
      <c r="S10759" s="37" t="s">
        <v>30</v>
      </c>
      <c r="T10759" s="37" t="s">
        <v>30</v>
      </c>
      <c r="U10759" s="54" t="s">
        <v>30</v>
      </c>
      <c r="V10759" s="7" t="s">
        <v>30</v>
      </c>
      <c r="W10759" s="37" t="s">
        <v>30</v>
      </c>
      <c r="X10759" s="7"/>
      <c r="Y10759" s="7"/>
      <c r="Z10759" s="37" t="s">
        <v>30</v>
      </c>
      <c r="AA10759" s="7" t="s">
        <v>30</v>
      </c>
      <c r="AB10759" s="7" t="s">
        <v>30</v>
      </c>
      <c r="AC10759" s="7" t="s">
        <v>30</v>
      </c>
      <c r="AD10759" s="7" t="s">
        <v>70076</v>
      </c>
      <c r="AE10759" s="7" t="s">
        <v>30</v>
      </c>
      <c r="AF10759" s="7" t="s">
        <v>30</v>
      </c>
      <c r="AG10759" s="7" t="s">
        <v>30</v>
      </c>
      <c r="AH10759" s="7" t="s">
        <v>70077</v>
      </c>
      <c r="AI10759" s="8" t="s">
        <v>30</v>
      </c>
    </row>
    <row r="10760" spans="1:35" x14ac:dyDescent="0.25">
      <c r="A10760" s="9" t="s">
        <v>70054</v>
      </c>
      <c r="B10760" s="10">
        <v>1987</v>
      </c>
      <c r="C10760" s="11" t="s">
        <v>70055</v>
      </c>
      <c r="D10760" s="7" t="e">
        <f>VLOOKUP(C10760,'country look uo'!A:B,2,0)</f>
        <v>#N/A</v>
      </c>
      <c r="E10760" s="7" t="str">
        <f>VLOOKUP(A10760,'world population'!G:J,4,0)</f>
        <v>remove</v>
      </c>
      <c r="F10760" s="11"/>
      <c r="G10760" s="7" t="e">
        <f>VLOOKUP(C10760,'notes 2'!I:J,2,0)</f>
        <v>#N/A</v>
      </c>
      <c r="H10760" s="7" t="e">
        <f>VLOOKUP(C10760,'notes 2'!K:L,2,0)</f>
        <v>#N/A</v>
      </c>
      <c r="I10760" s="11" t="s">
        <v>70056</v>
      </c>
      <c r="J10760" s="29">
        <v>268793450</v>
      </c>
      <c r="K10760" s="29"/>
      <c r="L10760" s="29" t="s">
        <v>30</v>
      </c>
      <c r="M10760" s="11" t="s">
        <v>30</v>
      </c>
      <c r="N10760" s="11" t="s">
        <v>30</v>
      </c>
      <c r="O10760" s="11">
        <v>5289651428003.9297</v>
      </c>
      <c r="P10760" s="11" t="s">
        <v>70078</v>
      </c>
      <c r="Q10760" s="34" t="s">
        <v>30</v>
      </c>
      <c r="R10760" s="38">
        <v>11.8698561692637</v>
      </c>
      <c r="S10760" s="38" t="s">
        <v>30</v>
      </c>
      <c r="T10760" s="38" t="s">
        <v>30</v>
      </c>
      <c r="U10760" s="55" t="s">
        <v>30</v>
      </c>
      <c r="V10760" s="11" t="s">
        <v>30</v>
      </c>
      <c r="W10760" s="38" t="s">
        <v>30</v>
      </c>
      <c r="X10760" s="11"/>
      <c r="Y10760" s="11"/>
      <c r="Z10760" s="38" t="s">
        <v>30</v>
      </c>
      <c r="AA10760" s="11" t="s">
        <v>30</v>
      </c>
      <c r="AB10760" s="11" t="s">
        <v>30</v>
      </c>
      <c r="AC10760" s="11" t="s">
        <v>30</v>
      </c>
      <c r="AD10760" s="11" t="s">
        <v>70079</v>
      </c>
      <c r="AE10760" s="11" t="s">
        <v>30</v>
      </c>
      <c r="AF10760" s="11" t="s">
        <v>30</v>
      </c>
      <c r="AG10760" s="11" t="s">
        <v>30</v>
      </c>
      <c r="AH10760" s="11" t="s">
        <v>70080</v>
      </c>
      <c r="AI10760" s="12" t="s">
        <v>30</v>
      </c>
    </row>
    <row r="10761" spans="1:35" x14ac:dyDescent="0.25">
      <c r="A10761" s="5" t="s">
        <v>70054</v>
      </c>
      <c r="B10761" s="6">
        <v>1988</v>
      </c>
      <c r="C10761" s="7" t="s">
        <v>70055</v>
      </c>
      <c r="D10761" s="7" t="e">
        <f>VLOOKUP(C10761,'country look uo'!A:B,2,0)</f>
        <v>#N/A</v>
      </c>
      <c r="E10761" s="7" t="str">
        <f>VLOOKUP(A10761,'world population'!G:J,4,0)</f>
        <v>remove</v>
      </c>
      <c r="F10761" s="7"/>
      <c r="G10761" s="7" t="e">
        <f>VLOOKUP(C10761,'notes 2'!I:J,2,0)</f>
        <v>#N/A</v>
      </c>
      <c r="H10761" s="7" t="e">
        <f>VLOOKUP(C10761,'notes 2'!K:L,2,0)</f>
        <v>#N/A</v>
      </c>
      <c r="I10761" s="7" t="s">
        <v>70056</v>
      </c>
      <c r="J10761" s="28">
        <v>271349094</v>
      </c>
      <c r="K10761" s="28"/>
      <c r="L10761" s="28" t="s">
        <v>30</v>
      </c>
      <c r="M10761" s="7" t="s">
        <v>30</v>
      </c>
      <c r="N10761" s="7" t="s">
        <v>30</v>
      </c>
      <c r="O10761" s="7">
        <v>5747232777228.0703</v>
      </c>
      <c r="P10761" s="7" t="s">
        <v>70081</v>
      </c>
      <c r="Q10761" s="33" t="s">
        <v>30</v>
      </c>
      <c r="R10761" s="37">
        <v>12.0250683202802</v>
      </c>
      <c r="S10761" s="37" t="s">
        <v>30</v>
      </c>
      <c r="T10761" s="37" t="s">
        <v>30</v>
      </c>
      <c r="U10761" s="54" t="s">
        <v>30</v>
      </c>
      <c r="V10761" s="7" t="s">
        <v>30</v>
      </c>
      <c r="W10761" s="37" t="s">
        <v>30</v>
      </c>
      <c r="X10761" s="7"/>
      <c r="Y10761" s="7"/>
      <c r="Z10761" s="37" t="s">
        <v>30</v>
      </c>
      <c r="AA10761" s="7" t="s">
        <v>30</v>
      </c>
      <c r="AB10761" s="7" t="s">
        <v>30</v>
      </c>
      <c r="AC10761" s="7" t="s">
        <v>30</v>
      </c>
      <c r="AD10761" s="7" t="s">
        <v>70082</v>
      </c>
      <c r="AE10761" s="7" t="s">
        <v>30</v>
      </c>
      <c r="AF10761" s="7" t="s">
        <v>30</v>
      </c>
      <c r="AG10761" s="7" t="s">
        <v>30</v>
      </c>
      <c r="AH10761" s="7" t="s">
        <v>70083</v>
      </c>
      <c r="AI10761" s="8" t="s">
        <v>30</v>
      </c>
    </row>
    <row r="10762" spans="1:35" x14ac:dyDescent="0.25">
      <c r="A10762" s="9" t="s">
        <v>70054</v>
      </c>
      <c r="B10762" s="10">
        <v>1989</v>
      </c>
      <c r="C10762" s="11" t="s">
        <v>70055</v>
      </c>
      <c r="D10762" s="7" t="e">
        <f>VLOOKUP(C10762,'country look uo'!A:B,2,0)</f>
        <v>#N/A</v>
      </c>
      <c r="E10762" s="7" t="str">
        <f>VLOOKUP(A10762,'world population'!G:J,4,0)</f>
        <v>remove</v>
      </c>
      <c r="F10762" s="11"/>
      <c r="G10762" s="7" t="e">
        <f>VLOOKUP(C10762,'notes 2'!I:J,2,0)</f>
        <v>#N/A</v>
      </c>
      <c r="H10762" s="7" t="e">
        <f>VLOOKUP(C10762,'notes 2'!K:L,2,0)</f>
        <v>#N/A</v>
      </c>
      <c r="I10762" s="11" t="s">
        <v>70056</v>
      </c>
      <c r="J10762" s="29">
        <v>274154622</v>
      </c>
      <c r="K10762" s="29"/>
      <c r="L10762" s="29" t="s">
        <v>30</v>
      </c>
      <c r="M10762" s="11" t="s">
        <v>30</v>
      </c>
      <c r="N10762" s="11" t="s">
        <v>30</v>
      </c>
      <c r="O10762" s="11">
        <v>6210306867066.4697</v>
      </c>
      <c r="P10762" s="11" t="s">
        <v>70084</v>
      </c>
      <c r="Q10762" s="34" t="s">
        <v>30</v>
      </c>
      <c r="R10762" s="38">
        <v>12.152748117525</v>
      </c>
      <c r="S10762" s="38" t="s">
        <v>30</v>
      </c>
      <c r="T10762" s="38" t="s">
        <v>30</v>
      </c>
      <c r="U10762" s="55" t="s">
        <v>30</v>
      </c>
      <c r="V10762" s="11" t="s">
        <v>30</v>
      </c>
      <c r="W10762" s="38" t="s">
        <v>30</v>
      </c>
      <c r="X10762" s="11"/>
      <c r="Y10762" s="11"/>
      <c r="Z10762" s="38" t="s">
        <v>30</v>
      </c>
      <c r="AA10762" s="11" t="s">
        <v>30</v>
      </c>
      <c r="AB10762" s="11" t="s">
        <v>30</v>
      </c>
      <c r="AC10762" s="11" t="s">
        <v>30</v>
      </c>
      <c r="AD10762" s="11" t="s">
        <v>70085</v>
      </c>
      <c r="AE10762" s="11" t="s">
        <v>30</v>
      </c>
      <c r="AF10762" s="11" t="s">
        <v>30</v>
      </c>
      <c r="AG10762" s="11" t="s">
        <v>30</v>
      </c>
      <c r="AH10762" s="11" t="s">
        <v>70086</v>
      </c>
      <c r="AI10762" s="12" t="s">
        <v>30</v>
      </c>
    </row>
    <row r="10763" spans="1:35" x14ac:dyDescent="0.25">
      <c r="A10763" s="5" t="s">
        <v>70054</v>
      </c>
      <c r="B10763" s="6">
        <v>1990</v>
      </c>
      <c r="C10763" s="7" t="s">
        <v>70055</v>
      </c>
      <c r="D10763" s="7" t="e">
        <f>VLOOKUP(C10763,'country look uo'!A:B,2,0)</f>
        <v>#N/A</v>
      </c>
      <c r="E10763" s="7" t="str">
        <f>VLOOKUP(A10763,'world population'!G:J,4,0)</f>
        <v>remove</v>
      </c>
      <c r="F10763" s="7"/>
      <c r="G10763" s="7" t="e">
        <f>VLOOKUP(C10763,'notes 2'!I:J,2,0)</f>
        <v>#N/A</v>
      </c>
      <c r="H10763" s="7" t="e">
        <f>VLOOKUP(C10763,'notes 2'!K:L,2,0)</f>
        <v>#N/A</v>
      </c>
      <c r="I10763" s="7" t="s">
        <v>70056</v>
      </c>
      <c r="J10763" s="28">
        <v>277373464</v>
      </c>
      <c r="K10763" s="28"/>
      <c r="L10763" s="28">
        <v>142096348</v>
      </c>
      <c r="M10763" s="7" t="s">
        <v>70087</v>
      </c>
      <c r="N10763" s="7" t="s">
        <v>70088</v>
      </c>
      <c r="O10763" s="7">
        <v>6560825464840.25</v>
      </c>
      <c r="P10763" s="7" t="s">
        <v>70089</v>
      </c>
      <c r="Q10763" s="33" t="s">
        <v>30</v>
      </c>
      <c r="R10763" s="37">
        <v>12.178003004211099</v>
      </c>
      <c r="S10763" s="37" t="s">
        <v>30</v>
      </c>
      <c r="T10763" s="37" t="s">
        <v>30</v>
      </c>
      <c r="U10763" s="54" t="s">
        <v>30</v>
      </c>
      <c r="V10763" s="7" t="s">
        <v>30</v>
      </c>
      <c r="W10763" s="37" t="s">
        <v>30</v>
      </c>
      <c r="X10763" s="7"/>
      <c r="Y10763" s="7"/>
      <c r="Z10763" s="37" t="s">
        <v>30</v>
      </c>
      <c r="AA10763" s="7" t="s">
        <v>30</v>
      </c>
      <c r="AB10763" s="7" t="s">
        <v>30</v>
      </c>
      <c r="AC10763" s="7" t="s">
        <v>30</v>
      </c>
      <c r="AD10763" s="7" t="s">
        <v>70090</v>
      </c>
      <c r="AE10763" s="7" t="s">
        <v>70091</v>
      </c>
      <c r="AF10763" s="7" t="s">
        <v>70092</v>
      </c>
      <c r="AG10763" s="7" t="s">
        <v>70093</v>
      </c>
      <c r="AH10763" s="7" t="s">
        <v>70094</v>
      </c>
      <c r="AI10763" s="8" t="s">
        <v>30</v>
      </c>
    </row>
    <row r="10764" spans="1:35" x14ac:dyDescent="0.25">
      <c r="A10764" s="9" t="s">
        <v>70054</v>
      </c>
      <c r="B10764" s="10">
        <v>1991</v>
      </c>
      <c r="C10764" s="11" t="s">
        <v>70055</v>
      </c>
      <c r="D10764" s="7" t="e">
        <f>VLOOKUP(C10764,'country look uo'!A:B,2,0)</f>
        <v>#N/A</v>
      </c>
      <c r="E10764" s="7" t="str">
        <f>VLOOKUP(A10764,'world population'!G:J,4,0)</f>
        <v>remove</v>
      </c>
      <c r="F10764" s="11"/>
      <c r="G10764" s="7" t="e">
        <f>VLOOKUP(C10764,'notes 2'!I:J,2,0)</f>
        <v>#N/A</v>
      </c>
      <c r="H10764" s="7" t="e">
        <f>VLOOKUP(C10764,'notes 2'!K:L,2,0)</f>
        <v>#N/A</v>
      </c>
      <c r="I10764" s="11" t="s">
        <v>70056</v>
      </c>
      <c r="J10764" s="29">
        <v>281077441</v>
      </c>
      <c r="K10764" s="29"/>
      <c r="L10764" s="29">
        <v>143081634</v>
      </c>
      <c r="M10764" s="11" t="s">
        <v>70095</v>
      </c>
      <c r="N10764" s="11" t="s">
        <v>70096</v>
      </c>
      <c r="O10764" s="11">
        <v>6772277795512.6104</v>
      </c>
      <c r="P10764" s="11" t="s">
        <v>70097</v>
      </c>
      <c r="Q10764" s="34">
        <v>7.1641894869609901</v>
      </c>
      <c r="R10764" s="38">
        <v>12.2327334512702</v>
      </c>
      <c r="S10764" s="38" t="s">
        <v>30</v>
      </c>
      <c r="T10764" s="38" t="s">
        <v>30</v>
      </c>
      <c r="U10764" s="55" t="s">
        <v>30</v>
      </c>
      <c r="V10764" s="11" t="s">
        <v>30</v>
      </c>
      <c r="W10764" s="38" t="s">
        <v>30</v>
      </c>
      <c r="X10764" s="11"/>
      <c r="Y10764" s="11"/>
      <c r="Z10764" s="38" t="s">
        <v>30</v>
      </c>
      <c r="AA10764" s="11" t="s">
        <v>30</v>
      </c>
      <c r="AB10764" s="11" t="s">
        <v>30</v>
      </c>
      <c r="AC10764" s="11" t="s">
        <v>30</v>
      </c>
      <c r="AD10764" s="11" t="s">
        <v>70098</v>
      </c>
      <c r="AE10764" s="11" t="s">
        <v>70099</v>
      </c>
      <c r="AF10764" s="11" t="s">
        <v>70100</v>
      </c>
      <c r="AG10764" s="11" t="s">
        <v>70101</v>
      </c>
      <c r="AH10764" s="11" t="s">
        <v>70102</v>
      </c>
      <c r="AI10764" s="12" t="s">
        <v>30</v>
      </c>
    </row>
    <row r="10765" spans="1:35" x14ac:dyDescent="0.25">
      <c r="A10765" s="5" t="s">
        <v>70054</v>
      </c>
      <c r="B10765" s="6">
        <v>1992</v>
      </c>
      <c r="C10765" s="7" t="s">
        <v>70055</v>
      </c>
      <c r="D10765" s="7" t="e">
        <f>VLOOKUP(C10765,'country look uo'!A:B,2,0)</f>
        <v>#N/A</v>
      </c>
      <c r="E10765" s="7" t="str">
        <f>VLOOKUP(A10765,'world population'!G:J,4,0)</f>
        <v>remove</v>
      </c>
      <c r="F10765" s="7"/>
      <c r="G10765" s="7" t="e">
        <f>VLOOKUP(C10765,'notes 2'!I:J,2,0)</f>
        <v>#N/A</v>
      </c>
      <c r="H10765" s="7" t="e">
        <f>VLOOKUP(C10765,'notes 2'!K:L,2,0)</f>
        <v>#N/A</v>
      </c>
      <c r="I10765" s="7" t="s">
        <v>70056</v>
      </c>
      <c r="J10765" s="28">
        <v>284943859</v>
      </c>
      <c r="K10765" s="28"/>
      <c r="L10765" s="28">
        <v>145169559</v>
      </c>
      <c r="M10765" s="7" t="s">
        <v>70103</v>
      </c>
      <c r="N10765" s="7" t="s">
        <v>70104</v>
      </c>
      <c r="O10765" s="7">
        <v>7116382987449.3896</v>
      </c>
      <c r="P10765" s="7" t="s">
        <v>70105</v>
      </c>
      <c r="Q10765" s="33">
        <v>7.87676046877018</v>
      </c>
      <c r="R10765" s="37">
        <v>12.3108051075047</v>
      </c>
      <c r="S10765" s="37" t="s">
        <v>30</v>
      </c>
      <c r="T10765" s="37" t="s">
        <v>30</v>
      </c>
      <c r="U10765" s="54" t="s">
        <v>30</v>
      </c>
      <c r="V10765" s="7" t="s">
        <v>30</v>
      </c>
      <c r="W10765" s="37" t="s">
        <v>30</v>
      </c>
      <c r="X10765" s="7"/>
      <c r="Y10765" s="7"/>
      <c r="Z10765" s="37" t="s">
        <v>30</v>
      </c>
      <c r="AA10765" s="7" t="s">
        <v>30</v>
      </c>
      <c r="AB10765" s="7" t="s">
        <v>30</v>
      </c>
      <c r="AC10765" s="7" t="s">
        <v>30</v>
      </c>
      <c r="AD10765" s="7" t="s">
        <v>70106</v>
      </c>
      <c r="AE10765" s="7" t="s">
        <v>70107</v>
      </c>
      <c r="AF10765" s="7" t="s">
        <v>70108</v>
      </c>
      <c r="AG10765" s="7" t="s">
        <v>70109</v>
      </c>
      <c r="AH10765" s="7" t="s">
        <v>70110</v>
      </c>
      <c r="AI10765" s="8" t="s">
        <v>30</v>
      </c>
    </row>
    <row r="10766" spans="1:35" x14ac:dyDescent="0.25">
      <c r="A10766" s="9" t="s">
        <v>70054</v>
      </c>
      <c r="B10766" s="10">
        <v>1993</v>
      </c>
      <c r="C10766" s="11" t="s">
        <v>70055</v>
      </c>
      <c r="D10766" s="7" t="e">
        <f>VLOOKUP(C10766,'country look uo'!A:B,2,0)</f>
        <v>#N/A</v>
      </c>
      <c r="E10766" s="7" t="str">
        <f>VLOOKUP(A10766,'world population'!G:J,4,0)</f>
        <v>remove</v>
      </c>
      <c r="F10766" s="11"/>
      <c r="G10766" s="7" t="e">
        <f>VLOOKUP(C10766,'notes 2'!I:J,2,0)</f>
        <v>#N/A</v>
      </c>
      <c r="H10766" s="7" t="e">
        <f>VLOOKUP(C10766,'notes 2'!K:L,2,0)</f>
        <v>#N/A</v>
      </c>
      <c r="I10766" s="11" t="s">
        <v>70056</v>
      </c>
      <c r="J10766" s="29">
        <v>288662674</v>
      </c>
      <c r="K10766" s="29"/>
      <c r="L10766" s="29">
        <v>146663655</v>
      </c>
      <c r="M10766" s="11" t="s">
        <v>70111</v>
      </c>
      <c r="N10766" s="11" t="s">
        <v>70112</v>
      </c>
      <c r="O10766" s="11">
        <v>7439438360930.9297</v>
      </c>
      <c r="P10766" s="11" t="s">
        <v>70113</v>
      </c>
      <c r="Q10766" s="34">
        <v>7.3542588188891003</v>
      </c>
      <c r="R10766" s="38">
        <v>12.3518515514381</v>
      </c>
      <c r="S10766" s="38" t="s">
        <v>30</v>
      </c>
      <c r="T10766" s="38" t="s">
        <v>30</v>
      </c>
      <c r="U10766" s="55" t="s">
        <v>30</v>
      </c>
      <c r="V10766" s="11" t="s">
        <v>30</v>
      </c>
      <c r="W10766" s="38" t="s">
        <v>30</v>
      </c>
      <c r="X10766" s="11"/>
      <c r="Y10766" s="11"/>
      <c r="Z10766" s="38" t="s">
        <v>30</v>
      </c>
      <c r="AA10766" s="11" t="s">
        <v>30</v>
      </c>
      <c r="AB10766" s="11" t="s">
        <v>30</v>
      </c>
      <c r="AC10766" s="11" t="s">
        <v>30</v>
      </c>
      <c r="AD10766" s="11" t="s">
        <v>70114</v>
      </c>
      <c r="AE10766" s="11" t="s">
        <v>70115</v>
      </c>
      <c r="AF10766" s="11" t="s">
        <v>70116</v>
      </c>
      <c r="AG10766" s="11" t="s">
        <v>70117</v>
      </c>
      <c r="AH10766" s="11" t="s">
        <v>70118</v>
      </c>
      <c r="AI10766" s="12" t="s">
        <v>30</v>
      </c>
    </row>
    <row r="10767" spans="1:35" x14ac:dyDescent="0.25">
      <c r="A10767" s="5" t="s">
        <v>70054</v>
      </c>
      <c r="B10767" s="6">
        <v>1994</v>
      </c>
      <c r="C10767" s="7" t="s">
        <v>70055</v>
      </c>
      <c r="D10767" s="7" t="e">
        <f>VLOOKUP(C10767,'country look uo'!A:B,2,0)</f>
        <v>#N/A</v>
      </c>
      <c r="E10767" s="7" t="str">
        <f>VLOOKUP(A10767,'world population'!G:J,4,0)</f>
        <v>remove</v>
      </c>
      <c r="F10767" s="7"/>
      <c r="G10767" s="7" t="e">
        <f>VLOOKUP(C10767,'notes 2'!I:J,2,0)</f>
        <v>#N/A</v>
      </c>
      <c r="H10767" s="7" t="e">
        <f>VLOOKUP(C10767,'notes 2'!K:L,2,0)</f>
        <v>#N/A</v>
      </c>
      <c r="I10767" s="7" t="s">
        <v>70056</v>
      </c>
      <c r="J10767" s="28">
        <v>292185983</v>
      </c>
      <c r="K10767" s="28"/>
      <c r="L10767" s="28">
        <v>149090147</v>
      </c>
      <c r="M10767" s="7" t="s">
        <v>70119</v>
      </c>
      <c r="N10767" s="7" t="s">
        <v>70120</v>
      </c>
      <c r="O10767" s="7">
        <v>7869047506907.2695</v>
      </c>
      <c r="P10767" s="7" t="s">
        <v>70121</v>
      </c>
      <c r="Q10767" s="33">
        <v>6.5509991892958599</v>
      </c>
      <c r="R10767" s="37">
        <v>12.415181403271699</v>
      </c>
      <c r="S10767" s="37" t="s">
        <v>30</v>
      </c>
      <c r="T10767" s="37" t="s">
        <v>30</v>
      </c>
      <c r="U10767" s="54" t="s">
        <v>30</v>
      </c>
      <c r="V10767" s="7" t="s">
        <v>30</v>
      </c>
      <c r="W10767" s="37" t="s">
        <v>30</v>
      </c>
      <c r="X10767" s="7"/>
      <c r="Y10767" s="7"/>
      <c r="Z10767" s="37" t="s">
        <v>30</v>
      </c>
      <c r="AA10767" s="7" t="s">
        <v>30</v>
      </c>
      <c r="AB10767" s="7" t="s">
        <v>30</v>
      </c>
      <c r="AC10767" s="7" t="s">
        <v>30</v>
      </c>
      <c r="AD10767" s="7" t="s">
        <v>70122</v>
      </c>
      <c r="AE10767" s="7" t="s">
        <v>70123</v>
      </c>
      <c r="AF10767" s="7" t="s">
        <v>70124</v>
      </c>
      <c r="AG10767" s="7" t="s">
        <v>70125</v>
      </c>
      <c r="AH10767" s="7" t="s">
        <v>70126</v>
      </c>
      <c r="AI10767" s="8" t="s">
        <v>30</v>
      </c>
    </row>
    <row r="10768" spans="1:35" x14ac:dyDescent="0.25">
      <c r="A10768" s="9" t="s">
        <v>70054</v>
      </c>
      <c r="B10768" s="10">
        <v>1995</v>
      </c>
      <c r="C10768" s="11" t="s">
        <v>70055</v>
      </c>
      <c r="D10768" s="7" t="e">
        <f>VLOOKUP(C10768,'country look uo'!A:B,2,0)</f>
        <v>#N/A</v>
      </c>
      <c r="E10768" s="7" t="str">
        <f>VLOOKUP(A10768,'world population'!G:J,4,0)</f>
        <v>remove</v>
      </c>
      <c r="F10768" s="11"/>
      <c r="G10768" s="7" t="e">
        <f>VLOOKUP(C10768,'notes 2'!I:J,2,0)</f>
        <v>#N/A</v>
      </c>
      <c r="H10768" s="7" t="e">
        <f>VLOOKUP(C10768,'notes 2'!K:L,2,0)</f>
        <v>#N/A</v>
      </c>
      <c r="I10768" s="11" t="s">
        <v>70056</v>
      </c>
      <c r="J10768" s="29">
        <v>295640057</v>
      </c>
      <c r="K10768" s="29"/>
      <c r="L10768" s="29">
        <v>151095417</v>
      </c>
      <c r="M10768" s="11" t="s">
        <v>70127</v>
      </c>
      <c r="N10768" s="11" t="s">
        <v>70128</v>
      </c>
      <c r="O10768" s="11">
        <v>8247720786992.1396</v>
      </c>
      <c r="P10768" s="11" t="s">
        <v>70129</v>
      </c>
      <c r="Q10768" s="34">
        <v>6.0342586983014899</v>
      </c>
      <c r="R10768" s="38">
        <v>12.4813304840056</v>
      </c>
      <c r="S10768" s="38" t="s">
        <v>30</v>
      </c>
      <c r="T10768" s="38" t="s">
        <v>30</v>
      </c>
      <c r="U10768" s="55" t="s">
        <v>30</v>
      </c>
      <c r="V10768" s="11" t="s">
        <v>30</v>
      </c>
      <c r="W10768" s="38" t="s">
        <v>30</v>
      </c>
      <c r="X10768" s="11"/>
      <c r="Y10768" s="11"/>
      <c r="Z10768" s="38" t="s">
        <v>30</v>
      </c>
      <c r="AA10768" s="11" t="s">
        <v>30</v>
      </c>
      <c r="AB10768" s="11" t="s">
        <v>30</v>
      </c>
      <c r="AC10768" s="11" t="s">
        <v>30</v>
      </c>
      <c r="AD10768" s="11" t="s">
        <v>70130</v>
      </c>
      <c r="AE10768" s="11" t="s">
        <v>70131</v>
      </c>
      <c r="AF10768" s="11" t="s">
        <v>70132</v>
      </c>
      <c r="AG10768" s="11" t="s">
        <v>70133</v>
      </c>
      <c r="AH10768" s="11" t="s">
        <v>70134</v>
      </c>
      <c r="AI10768" s="12" t="s">
        <v>30</v>
      </c>
    </row>
    <row r="10769" spans="1:35" x14ac:dyDescent="0.25">
      <c r="A10769" s="5" t="s">
        <v>70054</v>
      </c>
      <c r="B10769" s="6">
        <v>1996</v>
      </c>
      <c r="C10769" s="7" t="s">
        <v>70055</v>
      </c>
      <c r="D10769" s="7" t="e">
        <f>VLOOKUP(C10769,'country look uo'!A:B,2,0)</f>
        <v>#N/A</v>
      </c>
      <c r="E10769" s="7" t="str">
        <f>VLOOKUP(A10769,'world population'!G:J,4,0)</f>
        <v>remove</v>
      </c>
      <c r="F10769" s="7"/>
      <c r="G10769" s="7" t="e">
        <f>VLOOKUP(C10769,'notes 2'!I:J,2,0)</f>
        <v>#N/A</v>
      </c>
      <c r="H10769" s="7" t="e">
        <f>VLOOKUP(C10769,'notes 2'!K:L,2,0)</f>
        <v>#N/A</v>
      </c>
      <c r="I10769" s="7" t="s">
        <v>70056</v>
      </c>
      <c r="J10769" s="28">
        <v>299064347</v>
      </c>
      <c r="K10769" s="28"/>
      <c r="L10769" s="28">
        <v>153333976</v>
      </c>
      <c r="M10769" s="7" t="s">
        <v>70135</v>
      </c>
      <c r="N10769" s="7" t="s">
        <v>70136</v>
      </c>
      <c r="O10769" s="7">
        <v>8706415377889.29</v>
      </c>
      <c r="P10769" s="7" t="s">
        <v>70137</v>
      </c>
      <c r="Q10769" s="33">
        <v>5.8655156811137301</v>
      </c>
      <c r="R10769" s="37">
        <v>12.5000167018854</v>
      </c>
      <c r="S10769" s="37" t="s">
        <v>30</v>
      </c>
      <c r="T10769" s="37" t="s">
        <v>30</v>
      </c>
      <c r="U10769" s="54" t="s">
        <v>30</v>
      </c>
      <c r="V10769" s="7" t="s">
        <v>30</v>
      </c>
      <c r="W10769" s="37" t="s">
        <v>30</v>
      </c>
      <c r="X10769" s="7"/>
      <c r="Y10769" s="7"/>
      <c r="Z10769" s="37" t="s">
        <v>30</v>
      </c>
      <c r="AA10769" s="7" t="s">
        <v>30</v>
      </c>
      <c r="AB10769" s="7" t="s">
        <v>30</v>
      </c>
      <c r="AC10769" s="7" t="s">
        <v>30</v>
      </c>
      <c r="AD10769" s="7" t="s">
        <v>70138</v>
      </c>
      <c r="AE10769" s="7" t="s">
        <v>70139</v>
      </c>
      <c r="AF10769" s="7" t="s">
        <v>70140</v>
      </c>
      <c r="AG10769" s="7" t="s">
        <v>70141</v>
      </c>
      <c r="AH10769" s="7" t="s">
        <v>70142</v>
      </c>
      <c r="AI10769" s="8" t="s">
        <v>30</v>
      </c>
    </row>
    <row r="10770" spans="1:35" x14ac:dyDescent="0.25">
      <c r="A10770" s="9" t="s">
        <v>70054</v>
      </c>
      <c r="B10770" s="10">
        <v>1997</v>
      </c>
      <c r="C10770" s="11" t="s">
        <v>70055</v>
      </c>
      <c r="D10770" s="7" t="e">
        <f>VLOOKUP(C10770,'country look uo'!A:B,2,0)</f>
        <v>#N/A</v>
      </c>
      <c r="E10770" s="7" t="str">
        <f>VLOOKUP(A10770,'world population'!G:J,4,0)</f>
        <v>remove</v>
      </c>
      <c r="F10770" s="11"/>
      <c r="G10770" s="7" t="e">
        <f>VLOOKUP(C10770,'notes 2'!I:J,2,0)</f>
        <v>#N/A</v>
      </c>
      <c r="H10770" s="7" t="e">
        <f>VLOOKUP(C10770,'notes 2'!K:L,2,0)</f>
        <v>#N/A</v>
      </c>
      <c r="I10770" s="11" t="s">
        <v>70056</v>
      </c>
      <c r="J10770" s="29">
        <v>302623445</v>
      </c>
      <c r="K10770" s="29"/>
      <c r="L10770" s="29">
        <v>156098585</v>
      </c>
      <c r="M10770" s="11" t="s">
        <v>70143</v>
      </c>
      <c r="N10770" s="11" t="s">
        <v>70144</v>
      </c>
      <c r="O10770" s="11">
        <v>9235475216556.6094</v>
      </c>
      <c r="P10770" s="11" t="s">
        <v>70145</v>
      </c>
      <c r="Q10770" s="34">
        <v>5.4076601001369697</v>
      </c>
      <c r="R10770" s="38">
        <v>12.480193856695401</v>
      </c>
      <c r="S10770" s="38" t="s">
        <v>30</v>
      </c>
      <c r="T10770" s="38" t="s">
        <v>30</v>
      </c>
      <c r="U10770" s="55" t="s">
        <v>30</v>
      </c>
      <c r="V10770" s="11" t="s">
        <v>30</v>
      </c>
      <c r="W10770" s="38" t="s">
        <v>30</v>
      </c>
      <c r="X10770" s="11"/>
      <c r="Y10770" s="11"/>
      <c r="Z10770" s="38" t="s">
        <v>30</v>
      </c>
      <c r="AA10770" s="11" t="s">
        <v>30</v>
      </c>
      <c r="AB10770" s="11" t="s">
        <v>30</v>
      </c>
      <c r="AC10770" s="11" t="s">
        <v>30</v>
      </c>
      <c r="AD10770" s="11" t="s">
        <v>70146</v>
      </c>
      <c r="AE10770" s="11" t="s">
        <v>70147</v>
      </c>
      <c r="AF10770" s="11" t="s">
        <v>70148</v>
      </c>
      <c r="AG10770" s="11" t="s">
        <v>70149</v>
      </c>
      <c r="AH10770" s="11" t="s">
        <v>70150</v>
      </c>
      <c r="AI10770" s="12" t="s">
        <v>30</v>
      </c>
    </row>
    <row r="10771" spans="1:35" x14ac:dyDescent="0.25">
      <c r="A10771" s="5" t="s">
        <v>70054</v>
      </c>
      <c r="B10771" s="6">
        <v>1998</v>
      </c>
      <c r="C10771" s="7" t="s">
        <v>70055</v>
      </c>
      <c r="D10771" s="7" t="e">
        <f>VLOOKUP(C10771,'country look uo'!A:B,2,0)</f>
        <v>#N/A</v>
      </c>
      <c r="E10771" s="7" t="str">
        <f>VLOOKUP(A10771,'world population'!G:J,4,0)</f>
        <v>remove</v>
      </c>
      <c r="F10771" s="7"/>
      <c r="G10771" s="7" t="e">
        <f>VLOOKUP(C10771,'notes 2'!I:J,2,0)</f>
        <v>#N/A</v>
      </c>
      <c r="H10771" s="7" t="e">
        <f>VLOOKUP(C10771,'notes 2'!K:L,2,0)</f>
        <v>#N/A</v>
      </c>
      <c r="I10771" s="7" t="s">
        <v>70056</v>
      </c>
      <c r="J10771" s="28">
        <v>306070116</v>
      </c>
      <c r="K10771" s="28"/>
      <c r="L10771" s="28">
        <v>157959438</v>
      </c>
      <c r="M10771" s="7" t="s">
        <v>70151</v>
      </c>
      <c r="N10771" s="7" t="s">
        <v>70152</v>
      </c>
      <c r="O10771" s="7">
        <v>9699946684246.9492</v>
      </c>
      <c r="P10771" s="7" t="s">
        <v>70153</v>
      </c>
      <c r="Q10771" s="33">
        <v>4.8861609166398798</v>
      </c>
      <c r="R10771" s="37">
        <v>12.445180815064999</v>
      </c>
      <c r="S10771" s="37" t="s">
        <v>30</v>
      </c>
      <c r="T10771" s="37" t="s">
        <v>30</v>
      </c>
      <c r="U10771" s="54" t="s">
        <v>30</v>
      </c>
      <c r="V10771" s="7" t="s">
        <v>30</v>
      </c>
      <c r="W10771" s="37" t="s">
        <v>30</v>
      </c>
      <c r="X10771" s="7"/>
      <c r="Y10771" s="7"/>
      <c r="Z10771" s="37" t="s">
        <v>30</v>
      </c>
      <c r="AA10771" s="7" t="s">
        <v>30</v>
      </c>
      <c r="AB10771" s="7" t="s">
        <v>30</v>
      </c>
      <c r="AC10771" s="7" t="s">
        <v>30</v>
      </c>
      <c r="AD10771" s="7" t="s">
        <v>70154</v>
      </c>
      <c r="AE10771" s="7" t="s">
        <v>70155</v>
      </c>
      <c r="AF10771" s="7" t="s">
        <v>70156</v>
      </c>
      <c r="AG10771" s="7" t="s">
        <v>70157</v>
      </c>
      <c r="AH10771" s="7" t="s">
        <v>70158</v>
      </c>
      <c r="AI10771" s="8" t="s">
        <v>30</v>
      </c>
    </row>
    <row r="10772" spans="1:35" x14ac:dyDescent="0.25">
      <c r="A10772" s="9" t="s">
        <v>70054</v>
      </c>
      <c r="B10772" s="10">
        <v>1999</v>
      </c>
      <c r="C10772" s="11" t="s">
        <v>70055</v>
      </c>
      <c r="D10772" s="7" t="e">
        <f>VLOOKUP(C10772,'country look uo'!A:B,2,0)</f>
        <v>#N/A</v>
      </c>
      <c r="E10772" s="7" t="str">
        <f>VLOOKUP(A10772,'world population'!G:J,4,0)</f>
        <v>remove</v>
      </c>
      <c r="F10772" s="11"/>
      <c r="G10772" s="7" t="e">
        <f>VLOOKUP(C10772,'notes 2'!I:J,2,0)</f>
        <v>#N/A</v>
      </c>
      <c r="H10772" s="7" t="e">
        <f>VLOOKUP(C10772,'notes 2'!K:L,2,0)</f>
        <v>#N/A</v>
      </c>
      <c r="I10772" s="11" t="s">
        <v>70056</v>
      </c>
      <c r="J10772" s="29">
        <v>309502571</v>
      </c>
      <c r="K10772" s="29"/>
      <c r="L10772" s="29">
        <v>160147120</v>
      </c>
      <c r="M10772" s="11" t="s">
        <v>70159</v>
      </c>
      <c r="N10772" s="11" t="s">
        <v>70160</v>
      </c>
      <c r="O10772" s="11">
        <v>10312908917711.9</v>
      </c>
      <c r="P10772" s="11" t="s">
        <v>70161</v>
      </c>
      <c r="Q10772" s="34">
        <v>4.5565665630452798</v>
      </c>
      <c r="R10772" s="38">
        <v>12.396059018437599</v>
      </c>
      <c r="S10772" s="38" t="s">
        <v>30</v>
      </c>
      <c r="T10772" s="38" t="s">
        <v>30</v>
      </c>
      <c r="U10772" s="55" t="s">
        <v>30</v>
      </c>
      <c r="V10772" s="11" t="s">
        <v>30</v>
      </c>
      <c r="W10772" s="38" t="s">
        <v>30</v>
      </c>
      <c r="X10772" s="11"/>
      <c r="Y10772" s="11"/>
      <c r="Z10772" s="38" t="s">
        <v>30</v>
      </c>
      <c r="AA10772" s="11" t="s">
        <v>30</v>
      </c>
      <c r="AB10772" s="11" t="s">
        <v>30</v>
      </c>
      <c r="AC10772" s="11" t="s">
        <v>30</v>
      </c>
      <c r="AD10772" s="11" t="s">
        <v>70162</v>
      </c>
      <c r="AE10772" s="11" t="s">
        <v>70163</v>
      </c>
      <c r="AF10772" s="11" t="s">
        <v>70164</v>
      </c>
      <c r="AG10772" s="11" t="s">
        <v>70165</v>
      </c>
      <c r="AH10772" s="11" t="s">
        <v>70166</v>
      </c>
      <c r="AI10772" s="12" t="s">
        <v>30</v>
      </c>
    </row>
    <row r="10773" spans="1:35" x14ac:dyDescent="0.25">
      <c r="A10773" s="5" t="s">
        <v>70054</v>
      </c>
      <c r="B10773" s="6">
        <v>2000</v>
      </c>
      <c r="C10773" s="7" t="s">
        <v>70055</v>
      </c>
      <c r="D10773" s="7" t="e">
        <f>VLOOKUP(C10773,'country look uo'!A:B,2,0)</f>
        <v>#N/A</v>
      </c>
      <c r="E10773" s="7" t="str">
        <f>VLOOKUP(A10773,'world population'!G:J,4,0)</f>
        <v>remove</v>
      </c>
      <c r="F10773" s="7"/>
      <c r="G10773" s="7" t="e">
        <f>VLOOKUP(C10773,'notes 2'!I:J,2,0)</f>
        <v>#N/A</v>
      </c>
      <c r="H10773" s="7" t="e">
        <f>VLOOKUP(C10773,'notes 2'!K:L,2,0)</f>
        <v>#N/A</v>
      </c>
      <c r="I10773" s="7" t="s">
        <v>70056</v>
      </c>
      <c r="J10773" s="28">
        <v>312909974</v>
      </c>
      <c r="K10773" s="28"/>
      <c r="L10773" s="28">
        <v>162473955</v>
      </c>
      <c r="M10773" s="7" t="s">
        <v>70167</v>
      </c>
      <c r="N10773" s="7" t="s">
        <v>70168</v>
      </c>
      <c r="O10773" s="7">
        <v>10999201631931.6</v>
      </c>
      <c r="P10773" s="7" t="s">
        <v>70169</v>
      </c>
      <c r="Q10773" s="33">
        <v>4.2750687715455697</v>
      </c>
      <c r="R10773" s="37">
        <v>12.333980374832</v>
      </c>
      <c r="S10773" s="37" t="s">
        <v>30</v>
      </c>
      <c r="T10773" s="37" t="s">
        <v>30</v>
      </c>
      <c r="U10773" s="54" t="s">
        <v>30</v>
      </c>
      <c r="V10773" s="7" t="s">
        <v>30</v>
      </c>
      <c r="W10773" s="37" t="s">
        <v>30</v>
      </c>
      <c r="X10773" s="7"/>
      <c r="Y10773" s="7"/>
      <c r="Z10773" s="37" t="s">
        <v>30</v>
      </c>
      <c r="AA10773" s="7" t="s">
        <v>30</v>
      </c>
      <c r="AB10773" s="7" t="s">
        <v>30</v>
      </c>
      <c r="AC10773" s="7" t="s">
        <v>30</v>
      </c>
      <c r="AD10773" s="7" t="s">
        <v>70170</v>
      </c>
      <c r="AE10773" s="7" t="s">
        <v>70171</v>
      </c>
      <c r="AF10773" s="7" t="s">
        <v>70172</v>
      </c>
      <c r="AG10773" s="7" t="s">
        <v>70173</v>
      </c>
      <c r="AH10773" s="7" t="s">
        <v>70174</v>
      </c>
      <c r="AI10773" s="8" t="s">
        <v>30</v>
      </c>
    </row>
    <row r="10774" spans="1:35" x14ac:dyDescent="0.25">
      <c r="A10774" s="9" t="s">
        <v>70054</v>
      </c>
      <c r="B10774" s="10">
        <v>2001</v>
      </c>
      <c r="C10774" s="11" t="s">
        <v>70055</v>
      </c>
      <c r="D10774" s="7" t="e">
        <f>VLOOKUP(C10774,'country look uo'!A:B,2,0)</f>
        <v>#N/A</v>
      </c>
      <c r="E10774" s="7" t="str">
        <f>VLOOKUP(A10774,'world population'!G:J,4,0)</f>
        <v>remove</v>
      </c>
      <c r="F10774" s="11"/>
      <c r="G10774" s="7" t="e">
        <f>VLOOKUP(C10774,'notes 2'!I:J,2,0)</f>
        <v>#N/A</v>
      </c>
      <c r="H10774" s="7" t="e">
        <f>VLOOKUP(C10774,'notes 2'!K:L,2,0)</f>
        <v>#N/A</v>
      </c>
      <c r="I10774" s="11" t="s">
        <v>70056</v>
      </c>
      <c r="J10774" s="29">
        <v>316052361</v>
      </c>
      <c r="K10774" s="29"/>
      <c r="L10774" s="29">
        <v>163786139</v>
      </c>
      <c r="M10774" s="11" t="s">
        <v>70175</v>
      </c>
      <c r="N10774" s="11" t="s">
        <v>70176</v>
      </c>
      <c r="O10774" s="11">
        <v>11324572986044.5</v>
      </c>
      <c r="P10774" s="11" t="s">
        <v>70177</v>
      </c>
      <c r="Q10774" s="34">
        <v>4.9821477312558198</v>
      </c>
      <c r="R10774" s="38">
        <v>12.324257545693399</v>
      </c>
      <c r="S10774" s="38" t="s">
        <v>30</v>
      </c>
      <c r="T10774" s="38" t="s">
        <v>30</v>
      </c>
      <c r="U10774" s="55" t="s">
        <v>30</v>
      </c>
      <c r="V10774" s="11" t="s">
        <v>30</v>
      </c>
      <c r="W10774" s="38" t="s">
        <v>30</v>
      </c>
      <c r="X10774" s="11"/>
      <c r="Y10774" s="11"/>
      <c r="Z10774" s="38" t="s">
        <v>30</v>
      </c>
      <c r="AA10774" s="11" t="s">
        <v>30</v>
      </c>
      <c r="AB10774" s="11" t="s">
        <v>30</v>
      </c>
      <c r="AC10774" s="11" t="s">
        <v>30</v>
      </c>
      <c r="AD10774" s="11" t="s">
        <v>70178</v>
      </c>
      <c r="AE10774" s="11" t="s">
        <v>70179</v>
      </c>
      <c r="AF10774" s="11" t="s">
        <v>70180</v>
      </c>
      <c r="AG10774" s="11" t="s">
        <v>70181</v>
      </c>
      <c r="AH10774" s="11" t="s">
        <v>70182</v>
      </c>
      <c r="AI10774" s="12" t="s">
        <v>30</v>
      </c>
    </row>
    <row r="10775" spans="1:35" x14ac:dyDescent="0.25">
      <c r="A10775" s="5" t="s">
        <v>70054</v>
      </c>
      <c r="B10775" s="6">
        <v>2002</v>
      </c>
      <c r="C10775" s="7" t="s">
        <v>70055</v>
      </c>
      <c r="D10775" s="7" t="e">
        <f>VLOOKUP(C10775,'country look uo'!A:B,2,0)</f>
        <v>#N/A</v>
      </c>
      <c r="E10775" s="7" t="str">
        <f>VLOOKUP(A10775,'world population'!G:J,4,0)</f>
        <v>remove</v>
      </c>
      <c r="F10775" s="7"/>
      <c r="G10775" s="7" t="e">
        <f>VLOOKUP(C10775,'notes 2'!I:J,2,0)</f>
        <v>#N/A</v>
      </c>
      <c r="H10775" s="7" t="e">
        <f>VLOOKUP(C10775,'notes 2'!K:L,2,0)</f>
        <v>#N/A</v>
      </c>
      <c r="I10775" s="7" t="s">
        <v>70056</v>
      </c>
      <c r="J10775" s="28">
        <v>319048184</v>
      </c>
      <c r="K10775" s="28"/>
      <c r="L10775" s="28">
        <v>165235244</v>
      </c>
      <c r="M10775" s="7" t="s">
        <v>70183</v>
      </c>
      <c r="N10775" s="7" t="s">
        <v>70184</v>
      </c>
      <c r="O10775" s="7">
        <v>11693699517098</v>
      </c>
      <c r="P10775" s="7" t="s">
        <v>70185</v>
      </c>
      <c r="Q10775" s="33">
        <v>5.9742027859383304</v>
      </c>
      <c r="R10775" s="37">
        <v>12.324031328104001</v>
      </c>
      <c r="S10775" s="37" t="s">
        <v>30</v>
      </c>
      <c r="T10775" s="37" t="s">
        <v>30</v>
      </c>
      <c r="U10775" s="54" t="s">
        <v>30</v>
      </c>
      <c r="V10775" s="7" t="s">
        <v>30</v>
      </c>
      <c r="W10775" s="37" t="s">
        <v>30</v>
      </c>
      <c r="X10775" s="7"/>
      <c r="Y10775" s="7"/>
      <c r="Z10775" s="37" t="s">
        <v>30</v>
      </c>
      <c r="AA10775" s="7" t="s">
        <v>30</v>
      </c>
      <c r="AB10775" s="7" t="s">
        <v>30</v>
      </c>
      <c r="AC10775" s="7" t="s">
        <v>30</v>
      </c>
      <c r="AD10775" s="7" t="s">
        <v>70186</v>
      </c>
      <c r="AE10775" s="7" t="s">
        <v>70187</v>
      </c>
      <c r="AF10775" s="7" t="s">
        <v>70188</v>
      </c>
      <c r="AG10775" s="7" t="s">
        <v>70189</v>
      </c>
      <c r="AH10775" s="7" t="s">
        <v>70190</v>
      </c>
      <c r="AI10775" s="8" t="s">
        <v>30</v>
      </c>
    </row>
    <row r="10776" spans="1:35" x14ac:dyDescent="0.25">
      <c r="A10776" s="9" t="s">
        <v>70054</v>
      </c>
      <c r="B10776" s="10">
        <v>2003</v>
      </c>
      <c r="C10776" s="11" t="s">
        <v>70055</v>
      </c>
      <c r="D10776" s="7" t="e">
        <f>VLOOKUP(C10776,'country look uo'!A:B,2,0)</f>
        <v>#N/A</v>
      </c>
      <c r="E10776" s="7" t="str">
        <f>VLOOKUP(A10776,'world population'!G:J,4,0)</f>
        <v>remove</v>
      </c>
      <c r="F10776" s="11"/>
      <c r="G10776" s="7" t="e">
        <f>VLOOKUP(C10776,'notes 2'!I:J,2,0)</f>
        <v>#N/A</v>
      </c>
      <c r="H10776" s="7" t="e">
        <f>VLOOKUP(C10776,'notes 2'!K:L,2,0)</f>
        <v>#N/A</v>
      </c>
      <c r="I10776" s="11" t="s">
        <v>70056</v>
      </c>
      <c r="J10776" s="29">
        <v>321815286</v>
      </c>
      <c r="K10776" s="29"/>
      <c r="L10776" s="29">
        <v>166349744</v>
      </c>
      <c r="M10776" s="11" t="s">
        <v>70191</v>
      </c>
      <c r="N10776" s="11" t="s">
        <v>70192</v>
      </c>
      <c r="O10776" s="11">
        <v>12356169212634.801</v>
      </c>
      <c r="P10776" s="11" t="s">
        <v>70193</v>
      </c>
      <c r="Q10776" s="34">
        <v>6.15586983202168</v>
      </c>
      <c r="R10776" s="38">
        <v>12.324843237556999</v>
      </c>
      <c r="S10776" s="38" t="s">
        <v>30</v>
      </c>
      <c r="T10776" s="38" t="s">
        <v>30</v>
      </c>
      <c r="U10776" s="55" t="s">
        <v>30</v>
      </c>
      <c r="V10776" s="11" t="s">
        <v>30</v>
      </c>
      <c r="W10776" s="38" t="s">
        <v>30</v>
      </c>
      <c r="X10776" s="11"/>
      <c r="Y10776" s="11"/>
      <c r="Z10776" s="38" t="s">
        <v>30</v>
      </c>
      <c r="AA10776" s="11" t="s">
        <v>30</v>
      </c>
      <c r="AB10776" s="11" t="s">
        <v>30</v>
      </c>
      <c r="AC10776" s="11" t="s">
        <v>30</v>
      </c>
      <c r="AD10776" s="11" t="s">
        <v>70194</v>
      </c>
      <c r="AE10776" s="11" t="s">
        <v>70195</v>
      </c>
      <c r="AF10776" s="11" t="s">
        <v>70196</v>
      </c>
      <c r="AG10776" s="11" t="s">
        <v>70197</v>
      </c>
      <c r="AH10776" s="11" t="s">
        <v>70198</v>
      </c>
      <c r="AI10776" s="12" t="s">
        <v>30</v>
      </c>
    </row>
    <row r="10777" spans="1:35" x14ac:dyDescent="0.25">
      <c r="A10777" s="5" t="s">
        <v>70054</v>
      </c>
      <c r="B10777" s="6">
        <v>2004</v>
      </c>
      <c r="C10777" s="7" t="s">
        <v>70055</v>
      </c>
      <c r="D10777" s="7" t="e">
        <f>VLOOKUP(C10777,'country look uo'!A:B,2,0)</f>
        <v>#N/A</v>
      </c>
      <c r="E10777" s="7" t="str">
        <f>VLOOKUP(A10777,'world population'!G:J,4,0)</f>
        <v>remove</v>
      </c>
      <c r="F10777" s="7"/>
      <c r="G10777" s="7" t="e">
        <f>VLOOKUP(C10777,'notes 2'!I:J,2,0)</f>
        <v>#N/A</v>
      </c>
      <c r="H10777" s="7" t="e">
        <f>VLOOKUP(C10777,'notes 2'!K:L,2,0)</f>
        <v>#N/A</v>
      </c>
      <c r="I10777" s="7" t="s">
        <v>70056</v>
      </c>
      <c r="J10777" s="28">
        <v>324809693</v>
      </c>
      <c r="K10777" s="28"/>
      <c r="L10777" s="28">
        <v>167786755</v>
      </c>
      <c r="M10777" s="7" t="s">
        <v>70199</v>
      </c>
      <c r="N10777" s="7" t="s">
        <v>70200</v>
      </c>
      <c r="O10777" s="7">
        <v>13248368139278.301</v>
      </c>
      <c r="P10777" s="7" t="s">
        <v>70201</v>
      </c>
      <c r="Q10777" s="33">
        <v>5.7048553496967003</v>
      </c>
      <c r="R10777" s="37">
        <v>12.359804988477601</v>
      </c>
      <c r="S10777" s="37" t="s">
        <v>30</v>
      </c>
      <c r="T10777" s="37" t="s">
        <v>30</v>
      </c>
      <c r="U10777" s="54" t="s">
        <v>30</v>
      </c>
      <c r="V10777" s="7" t="s">
        <v>30</v>
      </c>
      <c r="W10777" s="37" t="s">
        <v>30</v>
      </c>
      <c r="X10777" s="7"/>
      <c r="Y10777" s="7"/>
      <c r="Z10777" s="37" t="s">
        <v>30</v>
      </c>
      <c r="AA10777" s="7" t="s">
        <v>30</v>
      </c>
      <c r="AB10777" s="7" t="s">
        <v>30</v>
      </c>
      <c r="AC10777" s="7" t="s">
        <v>30</v>
      </c>
      <c r="AD10777" s="7" t="s">
        <v>70202</v>
      </c>
      <c r="AE10777" s="7" t="s">
        <v>70203</v>
      </c>
      <c r="AF10777" s="7" t="s">
        <v>70204</v>
      </c>
      <c r="AG10777" s="7" t="s">
        <v>70205</v>
      </c>
      <c r="AH10777" s="7" t="s">
        <v>70206</v>
      </c>
      <c r="AI10777" s="8" t="s">
        <v>30</v>
      </c>
    </row>
    <row r="10778" spans="1:35" x14ac:dyDescent="0.25">
      <c r="A10778" s="9" t="s">
        <v>70054</v>
      </c>
      <c r="B10778" s="10">
        <v>2005</v>
      </c>
      <c r="C10778" s="11" t="s">
        <v>70055</v>
      </c>
      <c r="D10778" s="7" t="e">
        <f>VLOOKUP(C10778,'country look uo'!A:B,2,0)</f>
        <v>#N/A</v>
      </c>
      <c r="E10778" s="7" t="str">
        <f>VLOOKUP(A10778,'world population'!G:J,4,0)</f>
        <v>remove</v>
      </c>
      <c r="F10778" s="11"/>
      <c r="G10778" s="7" t="e">
        <f>VLOOKUP(C10778,'notes 2'!I:J,2,0)</f>
        <v>#N/A</v>
      </c>
      <c r="H10778" s="7" t="e">
        <f>VLOOKUP(C10778,'notes 2'!K:L,2,0)</f>
        <v>#N/A</v>
      </c>
      <c r="I10778" s="11" t="s">
        <v>70056</v>
      </c>
      <c r="J10778" s="29">
        <v>327824506</v>
      </c>
      <c r="K10778" s="29"/>
      <c r="L10778" s="29">
        <v>169863747</v>
      </c>
      <c r="M10778" s="11" t="s">
        <v>70207</v>
      </c>
      <c r="N10778" s="11" t="s">
        <v>70208</v>
      </c>
      <c r="O10778" s="11">
        <v>14217175927778.699</v>
      </c>
      <c r="P10778" s="11" t="s">
        <v>70209</v>
      </c>
      <c r="Q10778" s="34">
        <v>5.2562354610015802</v>
      </c>
      <c r="R10778" s="38">
        <v>12.422512534202401</v>
      </c>
      <c r="S10778" s="38" t="s">
        <v>30</v>
      </c>
      <c r="T10778" s="38" t="s">
        <v>30</v>
      </c>
      <c r="U10778" s="55" t="s">
        <v>30</v>
      </c>
      <c r="V10778" s="11" t="s">
        <v>30</v>
      </c>
      <c r="W10778" s="38" t="s">
        <v>30</v>
      </c>
      <c r="X10778" s="11"/>
      <c r="Y10778" s="11"/>
      <c r="Z10778" s="38" t="s">
        <v>30</v>
      </c>
      <c r="AA10778" s="11" t="s">
        <v>30</v>
      </c>
      <c r="AB10778" s="11" t="s">
        <v>30</v>
      </c>
      <c r="AC10778" s="11" t="s">
        <v>30</v>
      </c>
      <c r="AD10778" s="11" t="s">
        <v>70210</v>
      </c>
      <c r="AE10778" s="11" t="s">
        <v>70211</v>
      </c>
      <c r="AF10778" s="11" t="s">
        <v>70212</v>
      </c>
      <c r="AG10778" s="11" t="s">
        <v>70213</v>
      </c>
      <c r="AH10778" s="11" t="s">
        <v>70214</v>
      </c>
      <c r="AI10778" s="12" t="s">
        <v>30</v>
      </c>
    </row>
    <row r="10779" spans="1:35" x14ac:dyDescent="0.25">
      <c r="A10779" s="5" t="s">
        <v>70054</v>
      </c>
      <c r="B10779" s="6">
        <v>2006</v>
      </c>
      <c r="C10779" s="7" t="s">
        <v>70055</v>
      </c>
      <c r="D10779" s="7" t="e">
        <f>VLOOKUP(C10779,'country look uo'!A:B,2,0)</f>
        <v>#N/A</v>
      </c>
      <c r="E10779" s="7" t="str">
        <f>VLOOKUP(A10779,'world population'!G:J,4,0)</f>
        <v>remove</v>
      </c>
      <c r="F10779" s="7"/>
      <c r="G10779" s="7" t="e">
        <f>VLOOKUP(C10779,'notes 2'!I:J,2,0)</f>
        <v>#N/A</v>
      </c>
      <c r="H10779" s="7" t="e">
        <f>VLOOKUP(C10779,'notes 2'!K:L,2,0)</f>
        <v>#N/A</v>
      </c>
      <c r="I10779" s="7" t="s">
        <v>70056</v>
      </c>
      <c r="J10779" s="28">
        <v>331015609</v>
      </c>
      <c r="K10779" s="28"/>
      <c r="L10779" s="28">
        <v>172189500</v>
      </c>
      <c r="M10779" s="7" t="s">
        <v>70215</v>
      </c>
      <c r="N10779" s="7" t="s">
        <v>70216</v>
      </c>
      <c r="O10779" s="7">
        <v>15140995757591</v>
      </c>
      <c r="P10779" s="7" t="s">
        <v>70217</v>
      </c>
      <c r="Q10779" s="33">
        <v>4.7980616506813698</v>
      </c>
      <c r="R10779" s="37">
        <v>12.4945382721309</v>
      </c>
      <c r="S10779" s="37" t="s">
        <v>30</v>
      </c>
      <c r="T10779" s="37" t="s">
        <v>30</v>
      </c>
      <c r="U10779" s="54" t="s">
        <v>30</v>
      </c>
      <c r="V10779" s="7" t="s">
        <v>30</v>
      </c>
      <c r="W10779" s="37" t="s">
        <v>30</v>
      </c>
      <c r="X10779" s="7"/>
      <c r="Y10779" s="7"/>
      <c r="Z10779" s="37" t="s">
        <v>30</v>
      </c>
      <c r="AA10779" s="7" t="s">
        <v>30</v>
      </c>
      <c r="AB10779" s="7" t="s">
        <v>30</v>
      </c>
      <c r="AC10779" s="7" t="s">
        <v>30</v>
      </c>
      <c r="AD10779" s="7" t="s">
        <v>70218</v>
      </c>
      <c r="AE10779" s="7" t="s">
        <v>70219</v>
      </c>
      <c r="AF10779" s="7" t="s">
        <v>70220</v>
      </c>
      <c r="AG10779" s="7" t="s">
        <v>70221</v>
      </c>
      <c r="AH10779" s="7" t="s">
        <v>70222</v>
      </c>
      <c r="AI10779" s="8" t="s">
        <v>30</v>
      </c>
    </row>
    <row r="10780" spans="1:35" x14ac:dyDescent="0.25">
      <c r="A10780" s="9" t="s">
        <v>70054</v>
      </c>
      <c r="B10780" s="10">
        <v>2007</v>
      </c>
      <c r="C10780" s="11" t="s">
        <v>70055</v>
      </c>
      <c r="D10780" s="7" t="e">
        <f>VLOOKUP(C10780,'country look uo'!A:B,2,0)</f>
        <v>#N/A</v>
      </c>
      <c r="E10780" s="7" t="str">
        <f>VLOOKUP(A10780,'world population'!G:J,4,0)</f>
        <v>remove</v>
      </c>
      <c r="F10780" s="11"/>
      <c r="G10780" s="7" t="e">
        <f>VLOOKUP(C10780,'notes 2'!I:J,2,0)</f>
        <v>#N/A</v>
      </c>
      <c r="H10780" s="7" t="e">
        <f>VLOOKUP(C10780,'notes 2'!K:L,2,0)</f>
        <v>#N/A</v>
      </c>
      <c r="I10780" s="11" t="s">
        <v>70056</v>
      </c>
      <c r="J10780" s="29">
        <v>334185120</v>
      </c>
      <c r="K10780" s="29"/>
      <c r="L10780" s="29">
        <v>173886262</v>
      </c>
      <c r="M10780" s="11" t="s">
        <v>70223</v>
      </c>
      <c r="N10780" s="11" t="s">
        <v>70224</v>
      </c>
      <c r="O10780" s="11">
        <v>15949814312783.301</v>
      </c>
      <c r="P10780" s="11" t="s">
        <v>70225</v>
      </c>
      <c r="Q10780" s="34">
        <v>4.7701170288535097</v>
      </c>
      <c r="R10780" s="38">
        <v>12.591080075479701</v>
      </c>
      <c r="S10780" s="38" t="s">
        <v>30</v>
      </c>
      <c r="T10780" s="38" t="s">
        <v>30</v>
      </c>
      <c r="U10780" s="55" t="s">
        <v>30</v>
      </c>
      <c r="V10780" s="11" t="s">
        <v>30</v>
      </c>
      <c r="W10780" s="38" t="s">
        <v>30</v>
      </c>
      <c r="X10780" s="11"/>
      <c r="Y10780" s="11"/>
      <c r="Z10780" s="38" t="s">
        <v>30</v>
      </c>
      <c r="AA10780" s="11" t="s">
        <v>30</v>
      </c>
      <c r="AB10780" s="11" t="s">
        <v>30</v>
      </c>
      <c r="AC10780" s="11" t="s">
        <v>30</v>
      </c>
      <c r="AD10780" s="11" t="s">
        <v>70226</v>
      </c>
      <c r="AE10780" s="11" t="s">
        <v>70227</v>
      </c>
      <c r="AF10780" s="11" t="s">
        <v>70228</v>
      </c>
      <c r="AG10780" s="11" t="s">
        <v>70229</v>
      </c>
      <c r="AH10780" s="11" t="s">
        <v>70230</v>
      </c>
      <c r="AI10780" s="12" t="s">
        <v>30</v>
      </c>
    </row>
    <row r="10781" spans="1:35" x14ac:dyDescent="0.25">
      <c r="A10781" s="5" t="s">
        <v>70054</v>
      </c>
      <c r="B10781" s="6">
        <v>2008</v>
      </c>
      <c r="C10781" s="7" t="s">
        <v>70055</v>
      </c>
      <c r="D10781" s="7" t="e">
        <f>VLOOKUP(C10781,'country look uo'!A:B,2,0)</f>
        <v>#N/A</v>
      </c>
      <c r="E10781" s="7" t="str">
        <f>VLOOKUP(A10781,'world population'!G:J,4,0)</f>
        <v>remove</v>
      </c>
      <c r="F10781" s="7"/>
      <c r="G10781" s="7" t="e">
        <f>VLOOKUP(C10781,'notes 2'!I:J,2,0)</f>
        <v>#N/A</v>
      </c>
      <c r="H10781" s="7" t="e">
        <f>VLOOKUP(C10781,'notes 2'!K:L,2,0)</f>
        <v>#N/A</v>
      </c>
      <c r="I10781" s="7" t="s">
        <v>70056</v>
      </c>
      <c r="J10781" s="28">
        <v>337406357</v>
      </c>
      <c r="K10781" s="28"/>
      <c r="L10781" s="28">
        <v>175908750</v>
      </c>
      <c r="M10781" s="7" t="s">
        <v>70231</v>
      </c>
      <c r="N10781" s="7" t="s">
        <v>70232</v>
      </c>
      <c r="O10781" s="7">
        <v>16329827601721.699</v>
      </c>
      <c r="P10781" s="7" t="s">
        <v>70233</v>
      </c>
      <c r="Q10781" s="33">
        <v>5.8181932509792302</v>
      </c>
      <c r="R10781" s="37">
        <v>12.759570097767201</v>
      </c>
      <c r="S10781" s="37" t="s">
        <v>30</v>
      </c>
      <c r="T10781" s="37" t="s">
        <v>30</v>
      </c>
      <c r="U10781" s="54" t="s">
        <v>30</v>
      </c>
      <c r="V10781" s="7" t="s">
        <v>30</v>
      </c>
      <c r="W10781" s="37" t="s">
        <v>30</v>
      </c>
      <c r="X10781" s="7"/>
      <c r="Y10781" s="7"/>
      <c r="Z10781" s="37" t="s">
        <v>30</v>
      </c>
      <c r="AA10781" s="7" t="s">
        <v>30</v>
      </c>
      <c r="AB10781" s="7" t="s">
        <v>30</v>
      </c>
      <c r="AC10781" s="7" t="s">
        <v>30</v>
      </c>
      <c r="AD10781" s="7" t="s">
        <v>70234</v>
      </c>
      <c r="AE10781" s="7" t="s">
        <v>70235</v>
      </c>
      <c r="AF10781" s="7" t="s">
        <v>70236</v>
      </c>
      <c r="AG10781" s="7" t="s">
        <v>70237</v>
      </c>
      <c r="AH10781" s="7" t="s">
        <v>70238</v>
      </c>
      <c r="AI10781" s="8" t="s">
        <v>30</v>
      </c>
    </row>
    <row r="10782" spans="1:35" x14ac:dyDescent="0.25">
      <c r="A10782" s="9" t="s">
        <v>70054</v>
      </c>
      <c r="B10782" s="10">
        <v>2009</v>
      </c>
      <c r="C10782" s="11" t="s">
        <v>70055</v>
      </c>
      <c r="D10782" s="7" t="e">
        <f>VLOOKUP(C10782,'country look uo'!A:B,2,0)</f>
        <v>#N/A</v>
      </c>
      <c r="E10782" s="7" t="str">
        <f>VLOOKUP(A10782,'world population'!G:J,4,0)</f>
        <v>remove</v>
      </c>
      <c r="F10782" s="11"/>
      <c r="G10782" s="7" t="e">
        <f>VLOOKUP(C10782,'notes 2'!I:J,2,0)</f>
        <v>#N/A</v>
      </c>
      <c r="H10782" s="7" t="e">
        <f>VLOOKUP(C10782,'notes 2'!K:L,2,0)</f>
        <v>#N/A</v>
      </c>
      <c r="I10782" s="11" t="s">
        <v>70056</v>
      </c>
      <c r="J10782" s="29">
        <v>340466060</v>
      </c>
      <c r="K10782" s="29"/>
      <c r="L10782" s="29">
        <v>176164992</v>
      </c>
      <c r="M10782" s="11" t="s">
        <v>70239</v>
      </c>
      <c r="N10782" s="11" t="s">
        <v>70240</v>
      </c>
      <c r="O10782" s="11">
        <v>15859346076157.301</v>
      </c>
      <c r="P10782" s="11" t="s">
        <v>70241</v>
      </c>
      <c r="Q10782" s="34">
        <v>9.1529516576877601</v>
      </c>
      <c r="R10782" s="38">
        <v>12.9497399454374</v>
      </c>
      <c r="S10782" s="38" t="s">
        <v>30</v>
      </c>
      <c r="T10782" s="38" t="s">
        <v>30</v>
      </c>
      <c r="U10782" s="55" t="s">
        <v>30</v>
      </c>
      <c r="V10782" s="11" t="s">
        <v>30</v>
      </c>
      <c r="W10782" s="38" t="s">
        <v>30</v>
      </c>
      <c r="X10782" s="11"/>
      <c r="Y10782" s="11"/>
      <c r="Z10782" s="38" t="s">
        <v>30</v>
      </c>
      <c r="AA10782" s="11" t="s">
        <v>30</v>
      </c>
      <c r="AB10782" s="11" t="s">
        <v>30</v>
      </c>
      <c r="AC10782" s="11" t="s">
        <v>30</v>
      </c>
      <c r="AD10782" s="11" t="s">
        <v>70242</v>
      </c>
      <c r="AE10782" s="11" t="s">
        <v>70243</v>
      </c>
      <c r="AF10782" s="11" t="s">
        <v>70244</v>
      </c>
      <c r="AG10782" s="11" t="s">
        <v>70245</v>
      </c>
      <c r="AH10782" s="11" t="s">
        <v>70246</v>
      </c>
      <c r="AI10782" s="12" t="s">
        <v>30</v>
      </c>
    </row>
    <row r="10783" spans="1:35" x14ac:dyDescent="0.25">
      <c r="A10783" s="5" t="s">
        <v>70054</v>
      </c>
      <c r="B10783" s="6">
        <v>2010</v>
      </c>
      <c r="C10783" s="7" t="s">
        <v>70055</v>
      </c>
      <c r="D10783" s="7" t="e">
        <f>VLOOKUP(C10783,'country look uo'!A:B,2,0)</f>
        <v>#N/A</v>
      </c>
      <c r="E10783" s="7" t="str">
        <f>VLOOKUP(A10783,'world population'!G:J,4,0)</f>
        <v>remove</v>
      </c>
      <c r="F10783" s="7"/>
      <c r="G10783" s="7" t="e">
        <f>VLOOKUP(C10783,'notes 2'!I:J,2,0)</f>
        <v>#N/A</v>
      </c>
      <c r="H10783" s="7" t="e">
        <f>VLOOKUP(C10783,'notes 2'!K:L,2,0)</f>
        <v>#N/A</v>
      </c>
      <c r="I10783" s="7" t="s">
        <v>70056</v>
      </c>
      <c r="J10783" s="28">
        <v>343397156</v>
      </c>
      <c r="K10783" s="28"/>
      <c r="L10783" s="28">
        <v>176342946</v>
      </c>
      <c r="M10783" s="7" t="s">
        <v>70247</v>
      </c>
      <c r="N10783" s="7" t="s">
        <v>70248</v>
      </c>
      <c r="O10783" s="7">
        <v>16672942337486.301</v>
      </c>
      <c r="P10783" s="7" t="s">
        <v>70249</v>
      </c>
      <c r="Q10783" s="33">
        <v>9.4609706978582508</v>
      </c>
      <c r="R10783" s="37">
        <v>13.1307712985662</v>
      </c>
      <c r="S10783" s="37" t="s">
        <v>30</v>
      </c>
      <c r="T10783" s="37" t="s">
        <v>30</v>
      </c>
      <c r="U10783" s="54" t="s">
        <v>30</v>
      </c>
      <c r="V10783" s="7" t="s">
        <v>30</v>
      </c>
      <c r="W10783" s="37" t="s">
        <v>30</v>
      </c>
      <c r="X10783" s="7"/>
      <c r="Y10783" s="7"/>
      <c r="Z10783" s="37" t="s">
        <v>30</v>
      </c>
      <c r="AA10783" s="7" t="s">
        <v>30</v>
      </c>
      <c r="AB10783" s="7" t="s">
        <v>30</v>
      </c>
      <c r="AC10783" s="7" t="s">
        <v>30</v>
      </c>
      <c r="AD10783" s="7" t="s">
        <v>70250</v>
      </c>
      <c r="AE10783" s="7" t="s">
        <v>70251</v>
      </c>
      <c r="AF10783" s="7" t="s">
        <v>70252</v>
      </c>
      <c r="AG10783" s="7" t="s">
        <v>70253</v>
      </c>
      <c r="AH10783" s="7" t="s">
        <v>70254</v>
      </c>
      <c r="AI10783" s="8" t="s">
        <v>30</v>
      </c>
    </row>
    <row r="10784" spans="1:35" x14ac:dyDescent="0.25">
      <c r="A10784" s="9" t="s">
        <v>70054</v>
      </c>
      <c r="B10784" s="10">
        <v>2011</v>
      </c>
      <c r="C10784" s="11" t="s">
        <v>70055</v>
      </c>
      <c r="D10784" s="7" t="e">
        <f>VLOOKUP(C10784,'country look uo'!A:B,2,0)</f>
        <v>#N/A</v>
      </c>
      <c r="E10784" s="7" t="str">
        <f>VLOOKUP(A10784,'world population'!G:J,4,0)</f>
        <v>remove</v>
      </c>
      <c r="F10784" s="11"/>
      <c r="G10784" s="7" t="e">
        <f>VLOOKUP(C10784,'notes 2'!I:J,2,0)</f>
        <v>#N/A</v>
      </c>
      <c r="H10784" s="7" t="e">
        <f>VLOOKUP(C10784,'notes 2'!K:L,2,0)</f>
        <v>#N/A</v>
      </c>
      <c r="I10784" s="11" t="s">
        <v>70056</v>
      </c>
      <c r="J10784" s="29">
        <v>345987373</v>
      </c>
      <c r="K10784" s="29"/>
      <c r="L10784" s="29">
        <v>176590258</v>
      </c>
      <c r="M10784" s="11" t="s">
        <v>70255</v>
      </c>
      <c r="N10784" s="11" t="s">
        <v>70256</v>
      </c>
      <c r="O10784" s="11">
        <v>17399367444174.5</v>
      </c>
      <c r="P10784" s="11" t="s">
        <v>70257</v>
      </c>
      <c r="Q10784" s="34">
        <v>8.7938679406652192</v>
      </c>
      <c r="R10784" s="38">
        <v>13.38195990014</v>
      </c>
      <c r="S10784" s="38" t="s">
        <v>30</v>
      </c>
      <c r="T10784" s="38" t="s">
        <v>30</v>
      </c>
      <c r="U10784" s="55" t="s">
        <v>30</v>
      </c>
      <c r="V10784" s="11" t="s">
        <v>30</v>
      </c>
      <c r="W10784" s="38" t="s">
        <v>30</v>
      </c>
      <c r="X10784" s="11"/>
      <c r="Y10784" s="11"/>
      <c r="Z10784" s="38" t="s">
        <v>30</v>
      </c>
      <c r="AA10784" s="11" t="s">
        <v>30</v>
      </c>
      <c r="AB10784" s="11" t="s">
        <v>30</v>
      </c>
      <c r="AC10784" s="11" t="s">
        <v>30</v>
      </c>
      <c r="AD10784" s="11" t="s">
        <v>70258</v>
      </c>
      <c r="AE10784" s="11" t="s">
        <v>70259</v>
      </c>
      <c r="AF10784" s="11" t="s">
        <v>70260</v>
      </c>
      <c r="AG10784" s="11" t="s">
        <v>70261</v>
      </c>
      <c r="AH10784" s="11" t="s">
        <v>70262</v>
      </c>
      <c r="AI10784" s="12" t="s">
        <v>30</v>
      </c>
    </row>
    <row r="10785" spans="1:35" x14ac:dyDescent="0.25">
      <c r="A10785" s="5" t="s">
        <v>70054</v>
      </c>
      <c r="B10785" s="6">
        <v>2012</v>
      </c>
      <c r="C10785" s="7" t="s">
        <v>70055</v>
      </c>
      <c r="D10785" s="7" t="e">
        <f>VLOOKUP(C10785,'country look uo'!A:B,2,0)</f>
        <v>#N/A</v>
      </c>
      <c r="E10785" s="7" t="str">
        <f>VLOOKUP(A10785,'world population'!G:J,4,0)</f>
        <v>remove</v>
      </c>
      <c r="F10785" s="7"/>
      <c r="G10785" s="7" t="e">
        <f>VLOOKUP(C10785,'notes 2'!I:J,2,0)</f>
        <v>#N/A</v>
      </c>
      <c r="H10785" s="7" t="e">
        <f>VLOOKUP(C10785,'notes 2'!K:L,2,0)</f>
        <v>#N/A</v>
      </c>
      <c r="I10785" s="7" t="s">
        <v>70056</v>
      </c>
      <c r="J10785" s="28">
        <v>348656682</v>
      </c>
      <c r="K10785" s="28"/>
      <c r="L10785" s="28">
        <v>177769105</v>
      </c>
      <c r="M10785" s="7" t="s">
        <v>70263</v>
      </c>
      <c r="N10785" s="7" t="s">
        <v>70264</v>
      </c>
      <c r="O10785" s="7">
        <v>18088716899521.602</v>
      </c>
      <c r="P10785" s="7" t="s">
        <v>70265</v>
      </c>
      <c r="Q10785" s="33">
        <v>7.9852457565404604</v>
      </c>
      <c r="R10785" s="37">
        <v>13.7052730882532</v>
      </c>
      <c r="S10785" s="37" t="s">
        <v>30</v>
      </c>
      <c r="T10785" s="37" t="s">
        <v>30</v>
      </c>
      <c r="U10785" s="54" t="s">
        <v>30</v>
      </c>
      <c r="V10785" s="7" t="s">
        <v>30</v>
      </c>
      <c r="W10785" s="37" t="s">
        <v>30</v>
      </c>
      <c r="X10785" s="7"/>
      <c r="Y10785" s="7"/>
      <c r="Z10785" s="37" t="s">
        <v>30</v>
      </c>
      <c r="AA10785" s="7" t="s">
        <v>30</v>
      </c>
      <c r="AB10785" s="7" t="s">
        <v>30</v>
      </c>
      <c r="AC10785" s="7" t="s">
        <v>30</v>
      </c>
      <c r="AD10785" s="7" t="s">
        <v>70266</v>
      </c>
      <c r="AE10785" s="7" t="s">
        <v>70267</v>
      </c>
      <c r="AF10785" s="7" t="s">
        <v>70268</v>
      </c>
      <c r="AG10785" s="7" t="s">
        <v>70269</v>
      </c>
      <c r="AH10785" s="7" t="s">
        <v>70270</v>
      </c>
      <c r="AI10785" s="8" t="s">
        <v>30</v>
      </c>
    </row>
    <row r="10786" spans="1:35" x14ac:dyDescent="0.25">
      <c r="A10786" s="9" t="s">
        <v>70054</v>
      </c>
      <c r="B10786" s="10">
        <v>2013</v>
      </c>
      <c r="C10786" s="11" t="s">
        <v>70055</v>
      </c>
      <c r="D10786" s="7" t="e">
        <f>VLOOKUP(C10786,'country look uo'!A:B,2,0)</f>
        <v>#N/A</v>
      </c>
      <c r="E10786" s="7" t="str">
        <f>VLOOKUP(A10786,'world population'!G:J,4,0)</f>
        <v>remove</v>
      </c>
      <c r="F10786" s="11"/>
      <c r="G10786" s="7" t="e">
        <f>VLOOKUP(C10786,'notes 2'!I:J,2,0)</f>
        <v>#N/A</v>
      </c>
      <c r="H10786" s="7" t="e">
        <f>VLOOKUP(C10786,'notes 2'!K:L,2,0)</f>
        <v>#N/A</v>
      </c>
      <c r="I10786" s="11" t="s">
        <v>70056</v>
      </c>
      <c r="J10786" s="29">
        <v>351207902</v>
      </c>
      <c r="K10786" s="29"/>
      <c r="L10786" s="29">
        <v>178332155</v>
      </c>
      <c r="M10786" s="11" t="s">
        <v>70271</v>
      </c>
      <c r="N10786" s="11" t="s">
        <v>70272</v>
      </c>
      <c r="O10786" s="11">
        <v>18696254170835</v>
      </c>
      <c r="P10786" s="11" t="s">
        <v>70273</v>
      </c>
      <c r="Q10786" s="34">
        <v>7.3371585424400898</v>
      </c>
      <c r="R10786" s="38">
        <v>14.0234243645635</v>
      </c>
      <c r="S10786" s="38" t="s">
        <v>30</v>
      </c>
      <c r="T10786" s="38" t="s">
        <v>30</v>
      </c>
      <c r="U10786" s="55" t="s">
        <v>30</v>
      </c>
      <c r="V10786" s="11" t="s">
        <v>30</v>
      </c>
      <c r="W10786" s="38" t="s">
        <v>30</v>
      </c>
      <c r="X10786" s="11"/>
      <c r="Y10786" s="11"/>
      <c r="Z10786" s="38" t="s">
        <v>30</v>
      </c>
      <c r="AA10786" s="11" t="s">
        <v>30</v>
      </c>
      <c r="AB10786" s="11" t="s">
        <v>30</v>
      </c>
      <c r="AC10786" s="11" t="s">
        <v>30</v>
      </c>
      <c r="AD10786" s="11" t="s">
        <v>70274</v>
      </c>
      <c r="AE10786" s="11" t="s">
        <v>70275</v>
      </c>
      <c r="AF10786" s="11" t="s">
        <v>70276</v>
      </c>
      <c r="AG10786" s="11" t="s">
        <v>70277</v>
      </c>
      <c r="AH10786" s="11" t="s">
        <v>70278</v>
      </c>
      <c r="AI10786" s="12" t="s">
        <v>30</v>
      </c>
    </row>
    <row r="10787" spans="1:35" x14ac:dyDescent="0.25">
      <c r="A10787" s="5" t="s">
        <v>70054</v>
      </c>
      <c r="B10787" s="6">
        <v>2014</v>
      </c>
      <c r="C10787" s="7" t="s">
        <v>70055</v>
      </c>
      <c r="D10787" s="7" t="e">
        <f>VLOOKUP(C10787,'country look uo'!A:B,2,0)</f>
        <v>#N/A</v>
      </c>
      <c r="E10787" s="7" t="str">
        <f>VLOOKUP(A10787,'world population'!G:J,4,0)</f>
        <v>remove</v>
      </c>
      <c r="F10787" s="7"/>
      <c r="G10787" s="7" t="e">
        <f>VLOOKUP(C10787,'notes 2'!I:J,2,0)</f>
        <v>#N/A</v>
      </c>
      <c r="H10787" s="7" t="e">
        <f>VLOOKUP(C10787,'notes 2'!K:L,2,0)</f>
        <v>#N/A</v>
      </c>
      <c r="I10787" s="7" t="s">
        <v>70056</v>
      </c>
      <c r="J10787" s="28">
        <v>353888902</v>
      </c>
      <c r="K10787" s="28"/>
      <c r="L10787" s="28">
        <v>179126896</v>
      </c>
      <c r="M10787" s="7" t="s">
        <v>70279</v>
      </c>
      <c r="N10787" s="7" t="s">
        <v>70280</v>
      </c>
      <c r="O10787" s="7">
        <v>19362844040439.898</v>
      </c>
      <c r="P10787" s="7" t="s">
        <v>70281</v>
      </c>
      <c r="Q10787" s="33">
        <v>6.2509158228253998</v>
      </c>
      <c r="R10787" s="37">
        <v>14.284098379082799</v>
      </c>
      <c r="S10787" s="37" t="s">
        <v>30</v>
      </c>
      <c r="T10787" s="37" t="s">
        <v>30</v>
      </c>
      <c r="U10787" s="54" t="s">
        <v>30</v>
      </c>
      <c r="V10787" s="7" t="s">
        <v>30</v>
      </c>
      <c r="W10787" s="37" t="s">
        <v>30</v>
      </c>
      <c r="X10787" s="7"/>
      <c r="Y10787" s="7"/>
      <c r="Z10787" s="37" t="s">
        <v>30</v>
      </c>
      <c r="AA10787" s="7" t="s">
        <v>30</v>
      </c>
      <c r="AB10787" s="7" t="s">
        <v>30</v>
      </c>
      <c r="AC10787" s="7" t="s">
        <v>30</v>
      </c>
      <c r="AD10787" s="7" t="s">
        <v>70282</v>
      </c>
      <c r="AE10787" s="7" t="s">
        <v>70283</v>
      </c>
      <c r="AF10787" s="7" t="s">
        <v>70284</v>
      </c>
      <c r="AG10787" s="7" t="s">
        <v>70285</v>
      </c>
      <c r="AH10787" s="7" t="s">
        <v>70286</v>
      </c>
      <c r="AI10787" s="8" t="s">
        <v>30</v>
      </c>
    </row>
    <row r="10788" spans="1:35" x14ac:dyDescent="0.25">
      <c r="A10788" s="9" t="s">
        <v>70054</v>
      </c>
      <c r="B10788" s="10">
        <v>2015</v>
      </c>
      <c r="C10788" s="11" t="s">
        <v>70055</v>
      </c>
      <c r="D10788" s="7" t="e">
        <f>VLOOKUP(C10788,'country look uo'!A:B,2,0)</f>
        <v>#N/A</v>
      </c>
      <c r="E10788" s="7" t="str">
        <f>VLOOKUP(A10788,'world population'!G:J,4,0)</f>
        <v>remove</v>
      </c>
      <c r="F10788" s="11"/>
      <c r="G10788" s="7" t="e">
        <f>VLOOKUP(C10788,'notes 2'!I:J,2,0)</f>
        <v>#N/A</v>
      </c>
      <c r="H10788" s="7" t="e">
        <f>VLOOKUP(C10788,'notes 2'!K:L,2,0)</f>
        <v>#N/A</v>
      </c>
      <c r="I10788" s="11" t="s">
        <v>70056</v>
      </c>
      <c r="J10788" s="29">
        <v>356507139</v>
      </c>
      <c r="K10788" s="29"/>
      <c r="L10788" s="29">
        <v>180334810</v>
      </c>
      <c r="M10788" s="11" t="s">
        <v>70287</v>
      </c>
      <c r="N10788" s="11" t="s">
        <v>70288</v>
      </c>
      <c r="O10788" s="11">
        <v>19769184098217.102</v>
      </c>
      <c r="P10788" s="11" t="s">
        <v>70289</v>
      </c>
      <c r="Q10788" s="34">
        <v>5.4579740154992802</v>
      </c>
      <c r="R10788" s="38">
        <v>14.4964327991165</v>
      </c>
      <c r="S10788" s="38" t="s">
        <v>30</v>
      </c>
      <c r="T10788" s="38" t="s">
        <v>30</v>
      </c>
      <c r="U10788" s="55" t="s">
        <v>30</v>
      </c>
      <c r="V10788" s="11" t="s">
        <v>30</v>
      </c>
      <c r="W10788" s="38" t="s">
        <v>30</v>
      </c>
      <c r="X10788" s="11"/>
      <c r="Y10788" s="11"/>
      <c r="Z10788" s="38" t="s">
        <v>30</v>
      </c>
      <c r="AA10788" s="11" t="s">
        <v>30</v>
      </c>
      <c r="AB10788" s="11" t="s">
        <v>30</v>
      </c>
      <c r="AC10788" s="11" t="s">
        <v>30</v>
      </c>
      <c r="AD10788" s="11" t="s">
        <v>70290</v>
      </c>
      <c r="AE10788" s="11" t="s">
        <v>70291</v>
      </c>
      <c r="AF10788" s="11" t="s">
        <v>70292</v>
      </c>
      <c r="AG10788" s="11" t="s">
        <v>70293</v>
      </c>
      <c r="AH10788" s="11" t="s">
        <v>70290</v>
      </c>
      <c r="AI10788" s="12" t="s">
        <v>30</v>
      </c>
    </row>
    <row r="10789" spans="1:35" x14ac:dyDescent="0.25">
      <c r="A10789" s="5" t="s">
        <v>70054</v>
      </c>
      <c r="B10789" s="6">
        <v>2016</v>
      </c>
      <c r="C10789" s="7" t="s">
        <v>70055</v>
      </c>
      <c r="D10789" s="7" t="e">
        <f>VLOOKUP(C10789,'country look uo'!A:B,2,0)</f>
        <v>#N/A</v>
      </c>
      <c r="E10789" s="7" t="str">
        <f>VLOOKUP(A10789,'world population'!G:J,4,0)</f>
        <v>remove</v>
      </c>
      <c r="F10789" s="7"/>
      <c r="G10789" s="7" t="e">
        <f>VLOOKUP(C10789,'notes 2'!I:J,2,0)</f>
        <v>#N/A</v>
      </c>
      <c r="H10789" s="7" t="e">
        <f>VLOOKUP(C10789,'notes 2'!K:L,2,0)</f>
        <v>#N/A</v>
      </c>
      <c r="I10789" s="7" t="s">
        <v>70056</v>
      </c>
      <c r="J10789" s="28">
        <v>359245796</v>
      </c>
      <c r="K10789" s="28"/>
      <c r="L10789" s="28">
        <v>182326268</v>
      </c>
      <c r="M10789" s="7" t="s">
        <v>70294</v>
      </c>
      <c r="N10789" s="7" t="s">
        <v>70295</v>
      </c>
      <c r="O10789" s="7">
        <v>20230005494907.398</v>
      </c>
      <c r="P10789" s="7" t="s">
        <v>70296</v>
      </c>
      <c r="Q10789" s="33">
        <v>5.1022171475039499</v>
      </c>
      <c r="R10789" s="37">
        <v>14.845833353997699</v>
      </c>
      <c r="S10789" s="37" t="s">
        <v>30</v>
      </c>
      <c r="T10789" s="37" t="s">
        <v>30</v>
      </c>
      <c r="U10789" s="54" t="s">
        <v>30</v>
      </c>
      <c r="V10789" s="7" t="s">
        <v>30</v>
      </c>
      <c r="W10789" s="37" t="s">
        <v>30</v>
      </c>
      <c r="X10789" s="7"/>
      <c r="Y10789" s="7"/>
      <c r="Z10789" s="37" t="s">
        <v>30</v>
      </c>
      <c r="AA10789" s="7" t="s">
        <v>30</v>
      </c>
      <c r="AB10789" s="7" t="s">
        <v>30</v>
      </c>
      <c r="AC10789" s="7" t="s">
        <v>30</v>
      </c>
      <c r="AD10789" s="7" t="s">
        <v>70297</v>
      </c>
      <c r="AE10789" s="7" t="s">
        <v>70298</v>
      </c>
      <c r="AF10789" s="7" t="s">
        <v>70299</v>
      </c>
      <c r="AG10789" s="7" t="s">
        <v>70300</v>
      </c>
      <c r="AH10789" s="7" t="s">
        <v>70301</v>
      </c>
      <c r="AI10789" s="8" t="s">
        <v>30</v>
      </c>
    </row>
    <row r="10790" spans="1:35" x14ac:dyDescent="0.25">
      <c r="A10790" s="9" t="s">
        <v>70054</v>
      </c>
      <c r="B10790" s="10">
        <v>2017</v>
      </c>
      <c r="C10790" s="11" t="s">
        <v>70055</v>
      </c>
      <c r="D10790" s="7" t="e">
        <f>VLOOKUP(C10790,'country look uo'!A:B,2,0)</f>
        <v>#N/A</v>
      </c>
      <c r="E10790" s="7" t="str">
        <f>VLOOKUP(A10790,'world population'!G:J,4,0)</f>
        <v>remove</v>
      </c>
      <c r="F10790" s="11"/>
      <c r="G10790" s="7" t="e">
        <f>VLOOKUP(C10790,'notes 2'!I:J,2,0)</f>
        <v>#N/A</v>
      </c>
      <c r="H10790" s="7" t="e">
        <f>VLOOKUP(C10790,'notes 2'!K:L,2,0)</f>
        <v>#N/A</v>
      </c>
      <c r="I10790" s="11" t="s">
        <v>70056</v>
      </c>
      <c r="J10790" s="29">
        <v>361731237</v>
      </c>
      <c r="K10790" s="29"/>
      <c r="L10790" s="29">
        <v>184116512</v>
      </c>
      <c r="M10790" s="11" t="s">
        <v>70302</v>
      </c>
      <c r="N10790" s="11" t="s">
        <v>70302</v>
      </c>
      <c r="O10790" s="11">
        <v>21133744509244.102</v>
      </c>
      <c r="P10790" s="11" t="s">
        <v>70303</v>
      </c>
      <c r="Q10790" s="34">
        <v>4.5766403755248204</v>
      </c>
      <c r="R10790" s="38">
        <v>15.239559290108</v>
      </c>
      <c r="S10790" s="38" t="s">
        <v>30</v>
      </c>
      <c r="T10790" s="38" t="s">
        <v>30</v>
      </c>
      <c r="U10790" s="55" t="s">
        <v>30</v>
      </c>
      <c r="V10790" s="11" t="s">
        <v>30</v>
      </c>
      <c r="W10790" s="38" t="s">
        <v>30</v>
      </c>
      <c r="X10790" s="11"/>
      <c r="Y10790" s="11"/>
      <c r="Z10790" s="38" t="s">
        <v>30</v>
      </c>
      <c r="AA10790" s="11" t="s">
        <v>30</v>
      </c>
      <c r="AB10790" s="11" t="s">
        <v>30</v>
      </c>
      <c r="AC10790" s="11" t="s">
        <v>30</v>
      </c>
      <c r="AD10790" s="11" t="s">
        <v>70304</v>
      </c>
      <c r="AE10790" s="11" t="s">
        <v>70305</v>
      </c>
      <c r="AF10790" s="11" t="s">
        <v>70306</v>
      </c>
      <c r="AG10790" s="11" t="s">
        <v>70305</v>
      </c>
      <c r="AH10790" s="11" t="s">
        <v>70307</v>
      </c>
      <c r="AI10790" s="12" t="s">
        <v>30</v>
      </c>
    </row>
    <row r="10791" spans="1:35" x14ac:dyDescent="0.25">
      <c r="A10791" s="5" t="s">
        <v>70054</v>
      </c>
      <c r="B10791" s="6">
        <v>2018</v>
      </c>
      <c r="C10791" s="7" t="s">
        <v>70055</v>
      </c>
      <c r="D10791" s="7" t="e">
        <f>VLOOKUP(C10791,'country look uo'!A:B,2,0)</f>
        <v>#N/A</v>
      </c>
      <c r="E10791" s="7" t="str">
        <f>VLOOKUP(A10791,'world population'!G:J,4,0)</f>
        <v>remove</v>
      </c>
      <c r="F10791" s="7"/>
      <c r="G10791" s="7" t="e">
        <f>VLOOKUP(C10791,'notes 2'!I:J,2,0)</f>
        <v>#N/A</v>
      </c>
      <c r="H10791" s="7" t="e">
        <f>VLOOKUP(C10791,'notes 2'!K:L,2,0)</f>
        <v>#N/A</v>
      </c>
      <c r="I10791" s="7" t="s">
        <v>70056</v>
      </c>
      <c r="J10791" s="28">
        <v>363967201</v>
      </c>
      <c r="K10791" s="28"/>
      <c r="L10791" s="28">
        <v>185651118</v>
      </c>
      <c r="M10791" s="7" t="s">
        <v>70308</v>
      </c>
      <c r="N10791" s="7" t="s">
        <v>70309</v>
      </c>
      <c r="O10791" s="7">
        <v>22265581227435.801</v>
      </c>
      <c r="P10791" s="7" t="s">
        <v>70310</v>
      </c>
      <c r="Q10791" s="33">
        <v>4.11149416638579</v>
      </c>
      <c r="R10791" s="37">
        <v>15.5773898686209</v>
      </c>
      <c r="S10791" s="37" t="s">
        <v>30</v>
      </c>
      <c r="T10791" s="37" t="s">
        <v>30</v>
      </c>
      <c r="U10791" s="54" t="s">
        <v>30</v>
      </c>
      <c r="V10791" s="7" t="s">
        <v>30</v>
      </c>
      <c r="W10791" s="37" t="s">
        <v>30</v>
      </c>
      <c r="X10791" s="7"/>
      <c r="Y10791" s="7"/>
      <c r="Z10791" s="37" t="s">
        <v>30</v>
      </c>
      <c r="AA10791" s="7" t="s">
        <v>30</v>
      </c>
      <c r="AB10791" s="7" t="s">
        <v>30</v>
      </c>
      <c r="AC10791" s="7" t="s">
        <v>30</v>
      </c>
      <c r="AD10791" s="7" t="s">
        <v>70311</v>
      </c>
      <c r="AE10791" s="7" t="s">
        <v>70312</v>
      </c>
      <c r="AF10791" s="7" t="s">
        <v>70313</v>
      </c>
      <c r="AG10791" s="7" t="s">
        <v>70314</v>
      </c>
      <c r="AH10791" s="7" t="s">
        <v>70315</v>
      </c>
      <c r="AI10791" s="8" t="s">
        <v>30</v>
      </c>
    </row>
    <row r="10792" spans="1:35" x14ac:dyDescent="0.25">
      <c r="A10792" s="9" t="s">
        <v>70054</v>
      </c>
      <c r="B10792" s="10">
        <v>2019</v>
      </c>
      <c r="C10792" s="11" t="s">
        <v>70055</v>
      </c>
      <c r="D10792" s="7" t="e">
        <f>VLOOKUP(C10792,'country look uo'!A:B,2,0)</f>
        <v>#N/A</v>
      </c>
      <c r="E10792" s="7" t="str">
        <f>VLOOKUP(A10792,'world population'!G:J,4,0)</f>
        <v>remove</v>
      </c>
      <c r="F10792" s="11"/>
      <c r="G10792" s="7" t="e">
        <f>VLOOKUP(C10792,'notes 2'!I:J,2,0)</f>
        <v>#N/A</v>
      </c>
      <c r="H10792" s="7" t="e">
        <f>VLOOKUP(C10792,'notes 2'!K:L,2,0)</f>
        <v>#N/A</v>
      </c>
      <c r="I10792" s="11" t="s">
        <v>70056</v>
      </c>
      <c r="J10792" s="29">
        <v>365995094</v>
      </c>
      <c r="K10792" s="29"/>
      <c r="L10792" s="29">
        <v>187858947</v>
      </c>
      <c r="M10792" s="11" t="s">
        <v>70316</v>
      </c>
      <c r="N10792" s="11" t="s">
        <v>70317</v>
      </c>
      <c r="O10792" s="11">
        <v>23132124767672.5</v>
      </c>
      <c r="P10792" s="11" t="s">
        <v>70318</v>
      </c>
      <c r="Q10792" s="34">
        <v>3.8898952368236199</v>
      </c>
      <c r="R10792" s="38">
        <v>15.9739801595143</v>
      </c>
      <c r="S10792" s="38" t="s">
        <v>30</v>
      </c>
      <c r="T10792" s="38" t="s">
        <v>30</v>
      </c>
      <c r="U10792" s="55" t="s">
        <v>30</v>
      </c>
      <c r="V10792" s="11" t="s">
        <v>30</v>
      </c>
      <c r="W10792" s="38" t="s">
        <v>30</v>
      </c>
      <c r="X10792" s="11"/>
      <c r="Y10792" s="11"/>
      <c r="Z10792" s="38" t="s">
        <v>30</v>
      </c>
      <c r="AA10792" s="11" t="s">
        <v>30</v>
      </c>
      <c r="AB10792" s="11" t="s">
        <v>30</v>
      </c>
      <c r="AC10792" s="11" t="s">
        <v>30</v>
      </c>
      <c r="AD10792" s="11" t="s">
        <v>70319</v>
      </c>
      <c r="AE10792" s="11" t="s">
        <v>70320</v>
      </c>
      <c r="AF10792" s="11" t="s">
        <v>70321</v>
      </c>
      <c r="AG10792" s="11" t="s">
        <v>70322</v>
      </c>
      <c r="AH10792" s="11" t="s">
        <v>70323</v>
      </c>
      <c r="AI10792" s="12" t="s">
        <v>30</v>
      </c>
    </row>
    <row r="10793" spans="1:35" x14ac:dyDescent="0.25">
      <c r="A10793" s="5" t="s">
        <v>70054</v>
      </c>
      <c r="B10793" s="6">
        <v>2020</v>
      </c>
      <c r="C10793" s="7" t="s">
        <v>70055</v>
      </c>
      <c r="D10793" s="7" t="e">
        <f>VLOOKUP(C10793,'country look uo'!A:B,2,0)</f>
        <v>#N/A</v>
      </c>
      <c r="E10793" s="7" t="str">
        <f>VLOOKUP(A10793,'world population'!G:J,4,0)</f>
        <v>remove</v>
      </c>
      <c r="F10793" s="7"/>
      <c r="G10793" s="7" t="e">
        <f>VLOOKUP(C10793,'notes 2'!I:J,2,0)</f>
        <v>#N/A</v>
      </c>
      <c r="H10793" s="7" t="e">
        <f>VLOOKUP(C10793,'notes 2'!K:L,2,0)</f>
        <v>#N/A</v>
      </c>
      <c r="I10793" s="7" t="s">
        <v>70056</v>
      </c>
      <c r="J10793" s="28">
        <v>369582571</v>
      </c>
      <c r="K10793" s="28"/>
      <c r="L10793" s="28">
        <v>186112720</v>
      </c>
      <c r="M10793" s="7" t="s">
        <v>70324</v>
      </c>
      <c r="N10793" s="7" t="s">
        <v>70325</v>
      </c>
      <c r="O10793" s="7">
        <v>22714959162302.699</v>
      </c>
      <c r="P10793" s="7" t="s">
        <v>70326</v>
      </c>
      <c r="Q10793" s="33">
        <v>8.2050899139237199</v>
      </c>
      <c r="R10793" s="37">
        <v>16.408481093706701</v>
      </c>
      <c r="S10793" s="37" t="s">
        <v>30</v>
      </c>
      <c r="T10793" s="37" t="s">
        <v>30</v>
      </c>
      <c r="U10793" s="54" t="s">
        <v>30</v>
      </c>
      <c r="V10793" s="7" t="s">
        <v>30</v>
      </c>
      <c r="W10793" s="37" t="s">
        <v>30</v>
      </c>
      <c r="X10793" s="7"/>
      <c r="Y10793" s="7"/>
      <c r="Z10793" s="37" t="s">
        <v>30</v>
      </c>
      <c r="AA10793" s="7" t="s">
        <v>30</v>
      </c>
      <c r="AB10793" s="7" t="s">
        <v>30</v>
      </c>
      <c r="AC10793" s="7" t="s">
        <v>30</v>
      </c>
      <c r="AD10793" s="7" t="s">
        <v>70327</v>
      </c>
      <c r="AE10793" s="7" t="s">
        <v>70328</v>
      </c>
      <c r="AF10793" s="7" t="s">
        <v>70329</v>
      </c>
      <c r="AG10793" s="7" t="s">
        <v>70330</v>
      </c>
      <c r="AH10793" s="7" t="s">
        <v>70331</v>
      </c>
      <c r="AI10793" s="8" t="s">
        <v>30</v>
      </c>
    </row>
    <row r="10794" spans="1:35" x14ac:dyDescent="0.25">
      <c r="A10794" s="9" t="s">
        <v>70054</v>
      </c>
      <c r="B10794" s="10">
        <v>2021</v>
      </c>
      <c r="C10794" s="11" t="s">
        <v>70055</v>
      </c>
      <c r="D10794" s="7" t="e">
        <f>VLOOKUP(C10794,'country look uo'!A:B,2,0)</f>
        <v>#N/A</v>
      </c>
      <c r="E10794" s="7" t="str">
        <f>VLOOKUP(A10794,'world population'!G:J,4,0)</f>
        <v>remove</v>
      </c>
      <c r="F10794" s="11"/>
      <c r="G10794" s="7" t="e">
        <f>VLOOKUP(C10794,'notes 2'!I:J,2,0)</f>
        <v>#N/A</v>
      </c>
      <c r="H10794" s="7" t="e">
        <f>VLOOKUP(C10794,'notes 2'!K:L,2,0)</f>
        <v>#N/A</v>
      </c>
      <c r="I10794" s="11" t="s">
        <v>70056</v>
      </c>
      <c r="J10794" s="29">
        <v>370321816</v>
      </c>
      <c r="K10794" s="29"/>
      <c r="L10794" s="29">
        <v>187150333</v>
      </c>
      <c r="M10794" s="11" t="s">
        <v>70332</v>
      </c>
      <c r="N10794" s="11" t="s">
        <v>70333</v>
      </c>
      <c r="O10794" s="11">
        <v>25323694505423.898</v>
      </c>
      <c r="P10794" s="11" t="s">
        <v>70334</v>
      </c>
      <c r="Q10794" s="34">
        <v>5.5863158238873396</v>
      </c>
      <c r="R10794" s="38">
        <v>16.869593132768301</v>
      </c>
      <c r="S10794" s="38" t="s">
        <v>30</v>
      </c>
      <c r="T10794" s="38" t="s">
        <v>30</v>
      </c>
      <c r="U10794" s="55" t="s">
        <v>30</v>
      </c>
      <c r="V10794" s="11" t="s">
        <v>30</v>
      </c>
      <c r="W10794" s="38" t="s">
        <v>30</v>
      </c>
      <c r="X10794" s="11"/>
      <c r="Y10794" s="11"/>
      <c r="Z10794" s="38" t="s">
        <v>30</v>
      </c>
      <c r="AA10794" s="11" t="s">
        <v>30</v>
      </c>
      <c r="AB10794" s="11" t="s">
        <v>30</v>
      </c>
      <c r="AC10794" s="11" t="s">
        <v>30</v>
      </c>
      <c r="AD10794" s="11" t="s">
        <v>70335</v>
      </c>
      <c r="AE10794" s="11" t="s">
        <v>70336</v>
      </c>
      <c r="AF10794" s="11" t="s">
        <v>70337</v>
      </c>
      <c r="AG10794" s="11" t="s">
        <v>70338</v>
      </c>
      <c r="AH10794" s="11" t="s">
        <v>70339</v>
      </c>
      <c r="AI10794" s="12" t="s">
        <v>30</v>
      </c>
    </row>
    <row r="10795" spans="1:35" x14ac:dyDescent="0.25">
      <c r="A10795" s="5" t="s">
        <v>70054</v>
      </c>
      <c r="B10795" s="6">
        <v>2022</v>
      </c>
      <c r="C10795" s="7" t="s">
        <v>70055</v>
      </c>
      <c r="D10795" s="7" t="e">
        <f>VLOOKUP(C10795,'country look uo'!A:B,2,0)</f>
        <v>#N/A</v>
      </c>
      <c r="E10795" s="7" t="str">
        <f>VLOOKUP(A10795,'world population'!G:J,4,0)</f>
        <v>remove</v>
      </c>
      <c r="F10795" s="7"/>
      <c r="G10795" s="7" t="e">
        <f>VLOOKUP(C10795,'notes 2'!I:J,2,0)</f>
        <v>#N/A</v>
      </c>
      <c r="H10795" s="7" t="e">
        <f>VLOOKUP(C10795,'notes 2'!K:L,2,0)</f>
        <v>#N/A</v>
      </c>
      <c r="I10795" s="7" t="s">
        <v>70056</v>
      </c>
      <c r="J10795" s="28">
        <v>372280991</v>
      </c>
      <c r="K10795" s="28"/>
      <c r="L10795" s="28">
        <v>190574164</v>
      </c>
      <c r="M10795" s="7" t="s">
        <v>70340</v>
      </c>
      <c r="N10795" s="7" t="s">
        <v>70341</v>
      </c>
      <c r="O10795" s="7">
        <v>27610090523673.801</v>
      </c>
      <c r="P10795" s="7" t="s">
        <v>70342</v>
      </c>
      <c r="Q10795" s="33">
        <v>3.7899817575377099</v>
      </c>
      <c r="R10795" s="37">
        <v>17.328013234704901</v>
      </c>
      <c r="S10795" s="37" t="s">
        <v>30</v>
      </c>
      <c r="T10795" s="37" t="s">
        <v>30</v>
      </c>
      <c r="U10795" s="54" t="s">
        <v>30</v>
      </c>
      <c r="V10795" s="7" t="s">
        <v>30</v>
      </c>
      <c r="W10795" s="37" t="s">
        <v>30</v>
      </c>
      <c r="X10795" s="7"/>
      <c r="Y10795" s="7"/>
      <c r="Z10795" s="37" t="s">
        <v>30</v>
      </c>
      <c r="AA10795" s="7" t="s">
        <v>30</v>
      </c>
      <c r="AB10795" s="7" t="s">
        <v>30</v>
      </c>
      <c r="AC10795" s="7" t="s">
        <v>30</v>
      </c>
      <c r="AD10795" s="7" t="s">
        <v>70343</v>
      </c>
      <c r="AE10795" s="7" t="s">
        <v>70344</v>
      </c>
      <c r="AF10795" s="7" t="s">
        <v>70345</v>
      </c>
      <c r="AG10795" s="7" t="s">
        <v>70346</v>
      </c>
      <c r="AH10795" s="7" t="s">
        <v>70347</v>
      </c>
      <c r="AI10795" s="8" t="s">
        <v>30</v>
      </c>
    </row>
    <row r="10796" spans="1:35" x14ac:dyDescent="0.25">
      <c r="A10796" s="9" t="s">
        <v>70348</v>
      </c>
      <c r="B10796" s="10">
        <v>1980</v>
      </c>
      <c r="C10796" s="11" t="s">
        <v>70349</v>
      </c>
      <c r="D10796" s="7" t="e">
        <f>VLOOKUP(C10796,'country look uo'!A:B,2,0)</f>
        <v>#N/A</v>
      </c>
      <c r="E10796" s="7" t="str">
        <f>VLOOKUP(A10796,'world population'!G:J,4,0)</f>
        <v>remove</v>
      </c>
      <c r="F10796" s="11"/>
      <c r="G10796" s="7" t="e">
        <f>VLOOKUP(C10796,'notes 2'!I:J,2,0)</f>
        <v>#N/A</v>
      </c>
      <c r="H10796" s="7" t="e">
        <f>VLOOKUP(C10796,'notes 2'!K:L,2,0)</f>
        <v>#N/A</v>
      </c>
      <c r="I10796" s="11" t="s">
        <v>30</v>
      </c>
      <c r="J10796" s="29"/>
      <c r="K10796" s="29"/>
      <c r="L10796" s="29" t="s">
        <v>30</v>
      </c>
      <c r="M10796" s="11" t="s">
        <v>30</v>
      </c>
      <c r="N10796" s="11" t="s">
        <v>30</v>
      </c>
      <c r="O10796" s="11" t="s">
        <v>30</v>
      </c>
      <c r="P10796" s="11" t="s">
        <v>30</v>
      </c>
      <c r="Q10796" s="34" t="s">
        <v>30</v>
      </c>
      <c r="R10796" s="38"/>
      <c r="S10796" s="38" t="s">
        <v>30</v>
      </c>
      <c r="T10796" s="38" t="s">
        <v>30</v>
      </c>
      <c r="U10796" s="55" t="s">
        <v>30</v>
      </c>
      <c r="V10796" s="11" t="s">
        <v>30</v>
      </c>
      <c r="W10796" s="38" t="s">
        <v>30</v>
      </c>
      <c r="X10796" s="11"/>
      <c r="Y10796" s="11"/>
      <c r="Z10796" s="38" t="s">
        <v>30</v>
      </c>
      <c r="AA10796" s="11" t="s">
        <v>30</v>
      </c>
      <c r="AB10796" s="11" t="s">
        <v>30</v>
      </c>
      <c r="AC10796" s="11" t="s">
        <v>30</v>
      </c>
      <c r="AD10796" s="11" t="s">
        <v>30</v>
      </c>
      <c r="AE10796" s="11" t="s">
        <v>30</v>
      </c>
      <c r="AF10796" s="11" t="s">
        <v>30</v>
      </c>
      <c r="AG10796" s="11" t="s">
        <v>30</v>
      </c>
      <c r="AH10796" s="11" t="s">
        <v>30</v>
      </c>
      <c r="AI10796" s="12" t="s">
        <v>30</v>
      </c>
    </row>
    <row r="10797" spans="1:35" x14ac:dyDescent="0.25">
      <c r="A10797" s="5" t="s">
        <v>70348</v>
      </c>
      <c r="B10797" s="6">
        <v>1981</v>
      </c>
      <c r="C10797" s="7" t="s">
        <v>70349</v>
      </c>
      <c r="D10797" s="7" t="e">
        <f>VLOOKUP(C10797,'country look uo'!A:B,2,0)</f>
        <v>#N/A</v>
      </c>
      <c r="E10797" s="7" t="str">
        <f>VLOOKUP(A10797,'world population'!G:J,4,0)</f>
        <v>remove</v>
      </c>
      <c r="F10797" s="7"/>
      <c r="G10797" s="7" t="e">
        <f>VLOOKUP(C10797,'notes 2'!I:J,2,0)</f>
        <v>#N/A</v>
      </c>
      <c r="H10797" s="7" t="e">
        <f>VLOOKUP(C10797,'notes 2'!K:L,2,0)</f>
        <v>#N/A</v>
      </c>
      <c r="I10797" s="7" t="s">
        <v>30</v>
      </c>
      <c r="J10797" s="28"/>
      <c r="K10797" s="28"/>
      <c r="L10797" s="28" t="s">
        <v>30</v>
      </c>
      <c r="M10797" s="7" t="s">
        <v>30</v>
      </c>
      <c r="N10797" s="7" t="s">
        <v>30</v>
      </c>
      <c r="O10797" s="7" t="s">
        <v>30</v>
      </c>
      <c r="P10797" s="7" t="s">
        <v>30</v>
      </c>
      <c r="Q10797" s="33" t="s">
        <v>30</v>
      </c>
      <c r="R10797" s="37"/>
      <c r="S10797" s="37" t="s">
        <v>30</v>
      </c>
      <c r="T10797" s="37" t="s">
        <v>30</v>
      </c>
      <c r="U10797" s="54" t="s">
        <v>30</v>
      </c>
      <c r="V10797" s="7" t="s">
        <v>30</v>
      </c>
      <c r="W10797" s="37" t="s">
        <v>30</v>
      </c>
      <c r="X10797" s="7"/>
      <c r="Y10797" s="7"/>
      <c r="Z10797" s="37" t="s">
        <v>30</v>
      </c>
      <c r="AA10797" s="7" t="s">
        <v>30</v>
      </c>
      <c r="AB10797" s="7" t="s">
        <v>30</v>
      </c>
      <c r="AC10797" s="7" t="s">
        <v>30</v>
      </c>
      <c r="AD10797" s="7" t="s">
        <v>30</v>
      </c>
      <c r="AE10797" s="7" t="s">
        <v>30</v>
      </c>
      <c r="AF10797" s="7" t="s">
        <v>30</v>
      </c>
      <c r="AG10797" s="7" t="s">
        <v>30</v>
      </c>
      <c r="AH10797" s="7" t="s">
        <v>30</v>
      </c>
      <c r="AI10797" s="8" t="s">
        <v>30</v>
      </c>
    </row>
    <row r="10798" spans="1:35" x14ac:dyDescent="0.25">
      <c r="A10798" s="9" t="s">
        <v>70348</v>
      </c>
      <c r="B10798" s="10">
        <v>1982</v>
      </c>
      <c r="C10798" s="11" t="s">
        <v>70349</v>
      </c>
      <c r="D10798" s="7" t="e">
        <f>VLOOKUP(C10798,'country look uo'!A:B,2,0)</f>
        <v>#N/A</v>
      </c>
      <c r="E10798" s="7" t="str">
        <f>VLOOKUP(A10798,'world population'!G:J,4,0)</f>
        <v>remove</v>
      </c>
      <c r="F10798" s="11"/>
      <c r="G10798" s="7" t="e">
        <f>VLOOKUP(C10798,'notes 2'!I:J,2,0)</f>
        <v>#N/A</v>
      </c>
      <c r="H10798" s="7" t="e">
        <f>VLOOKUP(C10798,'notes 2'!K:L,2,0)</f>
        <v>#N/A</v>
      </c>
      <c r="I10798" s="11" t="s">
        <v>30</v>
      </c>
      <c r="J10798" s="29"/>
      <c r="K10798" s="29"/>
      <c r="L10798" s="29" t="s">
        <v>30</v>
      </c>
      <c r="M10798" s="11" t="s">
        <v>30</v>
      </c>
      <c r="N10798" s="11" t="s">
        <v>30</v>
      </c>
      <c r="O10798" s="11" t="s">
        <v>30</v>
      </c>
      <c r="P10798" s="11" t="s">
        <v>30</v>
      </c>
      <c r="Q10798" s="34" t="s">
        <v>30</v>
      </c>
      <c r="R10798" s="38"/>
      <c r="S10798" s="38" t="s">
        <v>30</v>
      </c>
      <c r="T10798" s="38" t="s">
        <v>30</v>
      </c>
      <c r="U10798" s="55" t="s">
        <v>30</v>
      </c>
      <c r="V10798" s="11" t="s">
        <v>30</v>
      </c>
      <c r="W10798" s="38" t="s">
        <v>30</v>
      </c>
      <c r="X10798" s="11"/>
      <c r="Y10798" s="11"/>
      <c r="Z10798" s="38" t="s">
        <v>30</v>
      </c>
      <c r="AA10798" s="11" t="s">
        <v>30</v>
      </c>
      <c r="AB10798" s="11" t="s">
        <v>30</v>
      </c>
      <c r="AC10798" s="11" t="s">
        <v>30</v>
      </c>
      <c r="AD10798" s="11" t="s">
        <v>30</v>
      </c>
      <c r="AE10798" s="11" t="s">
        <v>30</v>
      </c>
      <c r="AF10798" s="11" t="s">
        <v>30</v>
      </c>
      <c r="AG10798" s="11" t="s">
        <v>30</v>
      </c>
      <c r="AH10798" s="11" t="s">
        <v>30</v>
      </c>
      <c r="AI10798" s="12" t="s">
        <v>30</v>
      </c>
    </row>
    <row r="10799" spans="1:35" x14ac:dyDescent="0.25">
      <c r="A10799" s="5" t="s">
        <v>70348</v>
      </c>
      <c r="B10799" s="6">
        <v>1983</v>
      </c>
      <c r="C10799" s="7" t="s">
        <v>70349</v>
      </c>
      <c r="D10799" s="7" t="e">
        <f>VLOOKUP(C10799,'country look uo'!A:B,2,0)</f>
        <v>#N/A</v>
      </c>
      <c r="E10799" s="7" t="str">
        <f>VLOOKUP(A10799,'world population'!G:J,4,0)</f>
        <v>remove</v>
      </c>
      <c r="F10799" s="7"/>
      <c r="G10799" s="7" t="e">
        <f>VLOOKUP(C10799,'notes 2'!I:J,2,0)</f>
        <v>#N/A</v>
      </c>
      <c r="H10799" s="7" t="e">
        <f>VLOOKUP(C10799,'notes 2'!K:L,2,0)</f>
        <v>#N/A</v>
      </c>
      <c r="I10799" s="7" t="s">
        <v>30</v>
      </c>
      <c r="J10799" s="28"/>
      <c r="K10799" s="28"/>
      <c r="L10799" s="28" t="s">
        <v>30</v>
      </c>
      <c r="M10799" s="7" t="s">
        <v>30</v>
      </c>
      <c r="N10799" s="7" t="s">
        <v>30</v>
      </c>
      <c r="O10799" s="7" t="s">
        <v>30</v>
      </c>
      <c r="P10799" s="7" t="s">
        <v>30</v>
      </c>
      <c r="Q10799" s="33" t="s">
        <v>30</v>
      </c>
      <c r="R10799" s="37"/>
      <c r="S10799" s="37" t="s">
        <v>30</v>
      </c>
      <c r="T10799" s="37" t="s">
        <v>30</v>
      </c>
      <c r="U10799" s="54" t="s">
        <v>30</v>
      </c>
      <c r="V10799" s="7" t="s">
        <v>30</v>
      </c>
      <c r="W10799" s="37" t="s">
        <v>30</v>
      </c>
      <c r="X10799" s="7"/>
      <c r="Y10799" s="7"/>
      <c r="Z10799" s="37" t="s">
        <v>30</v>
      </c>
      <c r="AA10799" s="7" t="s">
        <v>30</v>
      </c>
      <c r="AB10799" s="7" t="s">
        <v>30</v>
      </c>
      <c r="AC10799" s="7" t="s">
        <v>30</v>
      </c>
      <c r="AD10799" s="7" t="s">
        <v>30</v>
      </c>
      <c r="AE10799" s="7" t="s">
        <v>30</v>
      </c>
      <c r="AF10799" s="7" t="s">
        <v>30</v>
      </c>
      <c r="AG10799" s="7" t="s">
        <v>30</v>
      </c>
      <c r="AH10799" s="7" t="s">
        <v>30</v>
      </c>
      <c r="AI10799" s="8" t="s">
        <v>30</v>
      </c>
    </row>
    <row r="10800" spans="1:35" x14ac:dyDescent="0.25">
      <c r="A10800" s="9" t="s">
        <v>70348</v>
      </c>
      <c r="B10800" s="10">
        <v>1984</v>
      </c>
      <c r="C10800" s="11" t="s">
        <v>70349</v>
      </c>
      <c r="D10800" s="7" t="e">
        <f>VLOOKUP(C10800,'country look uo'!A:B,2,0)</f>
        <v>#N/A</v>
      </c>
      <c r="E10800" s="7" t="str">
        <f>VLOOKUP(A10800,'world population'!G:J,4,0)</f>
        <v>remove</v>
      </c>
      <c r="F10800" s="11"/>
      <c r="G10800" s="7" t="e">
        <f>VLOOKUP(C10800,'notes 2'!I:J,2,0)</f>
        <v>#N/A</v>
      </c>
      <c r="H10800" s="7" t="e">
        <f>VLOOKUP(C10800,'notes 2'!K:L,2,0)</f>
        <v>#N/A</v>
      </c>
      <c r="I10800" s="11" t="s">
        <v>30</v>
      </c>
      <c r="J10800" s="29"/>
      <c r="K10800" s="29"/>
      <c r="L10800" s="29" t="s">
        <v>30</v>
      </c>
      <c r="M10800" s="11" t="s">
        <v>30</v>
      </c>
      <c r="N10800" s="11" t="s">
        <v>30</v>
      </c>
      <c r="O10800" s="11" t="s">
        <v>30</v>
      </c>
      <c r="P10800" s="11" t="s">
        <v>30</v>
      </c>
      <c r="Q10800" s="34" t="s">
        <v>30</v>
      </c>
      <c r="R10800" s="38"/>
      <c r="S10800" s="38" t="s">
        <v>30</v>
      </c>
      <c r="T10800" s="38" t="s">
        <v>30</v>
      </c>
      <c r="U10800" s="55" t="s">
        <v>30</v>
      </c>
      <c r="V10800" s="11" t="s">
        <v>30</v>
      </c>
      <c r="W10800" s="38" t="s">
        <v>30</v>
      </c>
      <c r="X10800" s="11"/>
      <c r="Y10800" s="11"/>
      <c r="Z10800" s="38" t="s">
        <v>30</v>
      </c>
      <c r="AA10800" s="11" t="s">
        <v>30</v>
      </c>
      <c r="AB10800" s="11" t="s">
        <v>30</v>
      </c>
      <c r="AC10800" s="11" t="s">
        <v>30</v>
      </c>
      <c r="AD10800" s="11" t="s">
        <v>30</v>
      </c>
      <c r="AE10800" s="11" t="s">
        <v>30</v>
      </c>
      <c r="AF10800" s="11" t="s">
        <v>30</v>
      </c>
      <c r="AG10800" s="11" t="s">
        <v>30</v>
      </c>
      <c r="AH10800" s="11" t="s">
        <v>30</v>
      </c>
      <c r="AI10800" s="12" t="s">
        <v>30</v>
      </c>
    </row>
    <row r="10801" spans="1:35" x14ac:dyDescent="0.25">
      <c r="A10801" s="5" t="s">
        <v>70348</v>
      </c>
      <c r="B10801" s="6">
        <v>1985</v>
      </c>
      <c r="C10801" s="7" t="s">
        <v>70349</v>
      </c>
      <c r="D10801" s="7" t="e">
        <f>VLOOKUP(C10801,'country look uo'!A:B,2,0)</f>
        <v>#N/A</v>
      </c>
      <c r="E10801" s="7" t="str">
        <f>VLOOKUP(A10801,'world population'!G:J,4,0)</f>
        <v>remove</v>
      </c>
      <c r="F10801" s="7"/>
      <c r="G10801" s="7" t="e">
        <f>VLOOKUP(C10801,'notes 2'!I:J,2,0)</f>
        <v>#N/A</v>
      </c>
      <c r="H10801" s="7" t="e">
        <f>VLOOKUP(C10801,'notes 2'!K:L,2,0)</f>
        <v>#N/A</v>
      </c>
      <c r="I10801" s="7" t="s">
        <v>30</v>
      </c>
      <c r="J10801" s="28"/>
      <c r="K10801" s="28"/>
      <c r="L10801" s="28" t="s">
        <v>30</v>
      </c>
      <c r="M10801" s="7" t="s">
        <v>30</v>
      </c>
      <c r="N10801" s="7" t="s">
        <v>30</v>
      </c>
      <c r="O10801" s="7" t="s">
        <v>30</v>
      </c>
      <c r="P10801" s="7" t="s">
        <v>30</v>
      </c>
      <c r="Q10801" s="33" t="s">
        <v>30</v>
      </c>
      <c r="R10801" s="37"/>
      <c r="S10801" s="37" t="s">
        <v>30</v>
      </c>
      <c r="T10801" s="37" t="s">
        <v>30</v>
      </c>
      <c r="U10801" s="54" t="s">
        <v>30</v>
      </c>
      <c r="V10801" s="7" t="s">
        <v>30</v>
      </c>
      <c r="W10801" s="37" t="s">
        <v>30</v>
      </c>
      <c r="X10801" s="7"/>
      <c r="Y10801" s="7"/>
      <c r="Z10801" s="37" t="s">
        <v>30</v>
      </c>
      <c r="AA10801" s="7" t="s">
        <v>30</v>
      </c>
      <c r="AB10801" s="7" t="s">
        <v>30</v>
      </c>
      <c r="AC10801" s="7" t="s">
        <v>30</v>
      </c>
      <c r="AD10801" s="7" t="s">
        <v>30</v>
      </c>
      <c r="AE10801" s="7" t="s">
        <v>30</v>
      </c>
      <c r="AF10801" s="7" t="s">
        <v>30</v>
      </c>
      <c r="AG10801" s="7" t="s">
        <v>30</v>
      </c>
      <c r="AH10801" s="7" t="s">
        <v>30</v>
      </c>
      <c r="AI10801" s="8" t="s">
        <v>30</v>
      </c>
    </row>
    <row r="10802" spans="1:35" x14ac:dyDescent="0.25">
      <c r="A10802" s="9" t="s">
        <v>70348</v>
      </c>
      <c r="B10802" s="10">
        <v>1986</v>
      </c>
      <c r="C10802" s="11" t="s">
        <v>70349</v>
      </c>
      <c r="D10802" s="7" t="e">
        <f>VLOOKUP(C10802,'country look uo'!A:B,2,0)</f>
        <v>#N/A</v>
      </c>
      <c r="E10802" s="7" t="str">
        <f>VLOOKUP(A10802,'world population'!G:J,4,0)</f>
        <v>remove</v>
      </c>
      <c r="F10802" s="11"/>
      <c r="G10802" s="7" t="e">
        <f>VLOOKUP(C10802,'notes 2'!I:J,2,0)</f>
        <v>#N/A</v>
      </c>
      <c r="H10802" s="7" t="e">
        <f>VLOOKUP(C10802,'notes 2'!K:L,2,0)</f>
        <v>#N/A</v>
      </c>
      <c r="I10802" s="11" t="s">
        <v>30</v>
      </c>
      <c r="J10802" s="29"/>
      <c r="K10802" s="29"/>
      <c r="L10802" s="29" t="s">
        <v>30</v>
      </c>
      <c r="M10802" s="11" t="s">
        <v>30</v>
      </c>
      <c r="N10802" s="11" t="s">
        <v>30</v>
      </c>
      <c r="O10802" s="11" t="s">
        <v>30</v>
      </c>
      <c r="P10802" s="11" t="s">
        <v>30</v>
      </c>
      <c r="Q10802" s="34" t="s">
        <v>30</v>
      </c>
      <c r="R10802" s="38"/>
      <c r="S10802" s="38" t="s">
        <v>30</v>
      </c>
      <c r="T10802" s="38" t="s">
        <v>30</v>
      </c>
      <c r="U10802" s="55" t="s">
        <v>30</v>
      </c>
      <c r="V10802" s="11" t="s">
        <v>30</v>
      </c>
      <c r="W10802" s="38" t="s">
        <v>30</v>
      </c>
      <c r="X10802" s="11"/>
      <c r="Y10802" s="11"/>
      <c r="Z10802" s="38" t="s">
        <v>30</v>
      </c>
      <c r="AA10802" s="11" t="s">
        <v>30</v>
      </c>
      <c r="AB10802" s="11" t="s">
        <v>30</v>
      </c>
      <c r="AC10802" s="11" t="s">
        <v>30</v>
      </c>
      <c r="AD10802" s="11" t="s">
        <v>30</v>
      </c>
      <c r="AE10802" s="11" t="s">
        <v>30</v>
      </c>
      <c r="AF10802" s="11" t="s">
        <v>30</v>
      </c>
      <c r="AG10802" s="11" t="s">
        <v>30</v>
      </c>
      <c r="AH10802" s="11" t="s">
        <v>30</v>
      </c>
      <c r="AI10802" s="12" t="s">
        <v>30</v>
      </c>
    </row>
    <row r="10803" spans="1:35" x14ac:dyDescent="0.25">
      <c r="A10803" s="5" t="s">
        <v>70348</v>
      </c>
      <c r="B10803" s="6">
        <v>1987</v>
      </c>
      <c r="C10803" s="7" t="s">
        <v>70349</v>
      </c>
      <c r="D10803" s="7" t="e">
        <f>VLOOKUP(C10803,'country look uo'!A:B,2,0)</f>
        <v>#N/A</v>
      </c>
      <c r="E10803" s="7" t="str">
        <f>VLOOKUP(A10803,'world population'!G:J,4,0)</f>
        <v>remove</v>
      </c>
      <c r="F10803" s="7"/>
      <c r="G10803" s="7" t="e">
        <f>VLOOKUP(C10803,'notes 2'!I:J,2,0)</f>
        <v>#N/A</v>
      </c>
      <c r="H10803" s="7" t="e">
        <f>VLOOKUP(C10803,'notes 2'!K:L,2,0)</f>
        <v>#N/A</v>
      </c>
      <c r="I10803" s="7" t="s">
        <v>30</v>
      </c>
      <c r="J10803" s="28"/>
      <c r="K10803" s="28"/>
      <c r="L10803" s="28" t="s">
        <v>30</v>
      </c>
      <c r="M10803" s="7" t="s">
        <v>30</v>
      </c>
      <c r="N10803" s="7" t="s">
        <v>30</v>
      </c>
      <c r="O10803" s="7" t="s">
        <v>30</v>
      </c>
      <c r="P10803" s="7" t="s">
        <v>30</v>
      </c>
      <c r="Q10803" s="33" t="s">
        <v>30</v>
      </c>
      <c r="R10803" s="37"/>
      <c r="S10803" s="37" t="s">
        <v>30</v>
      </c>
      <c r="T10803" s="37" t="s">
        <v>30</v>
      </c>
      <c r="U10803" s="54" t="s">
        <v>30</v>
      </c>
      <c r="V10803" s="7" t="s">
        <v>30</v>
      </c>
      <c r="W10803" s="37" t="s">
        <v>30</v>
      </c>
      <c r="X10803" s="7"/>
      <c r="Y10803" s="7"/>
      <c r="Z10803" s="37" t="s">
        <v>30</v>
      </c>
      <c r="AA10803" s="7" t="s">
        <v>30</v>
      </c>
      <c r="AB10803" s="7" t="s">
        <v>30</v>
      </c>
      <c r="AC10803" s="7" t="s">
        <v>30</v>
      </c>
      <c r="AD10803" s="7" t="s">
        <v>30</v>
      </c>
      <c r="AE10803" s="7" t="s">
        <v>30</v>
      </c>
      <c r="AF10803" s="7" t="s">
        <v>30</v>
      </c>
      <c r="AG10803" s="7" t="s">
        <v>30</v>
      </c>
      <c r="AH10803" s="7" t="s">
        <v>30</v>
      </c>
      <c r="AI10803" s="8" t="s">
        <v>30</v>
      </c>
    </row>
    <row r="10804" spans="1:35" x14ac:dyDescent="0.25">
      <c r="A10804" s="9" t="s">
        <v>70348</v>
      </c>
      <c r="B10804" s="10">
        <v>1988</v>
      </c>
      <c r="C10804" s="11" t="s">
        <v>70349</v>
      </c>
      <c r="D10804" s="7" t="e">
        <f>VLOOKUP(C10804,'country look uo'!A:B,2,0)</f>
        <v>#N/A</v>
      </c>
      <c r="E10804" s="7" t="str">
        <f>VLOOKUP(A10804,'world population'!G:J,4,0)</f>
        <v>remove</v>
      </c>
      <c r="F10804" s="11"/>
      <c r="G10804" s="7" t="e">
        <f>VLOOKUP(C10804,'notes 2'!I:J,2,0)</f>
        <v>#N/A</v>
      </c>
      <c r="H10804" s="7" t="e">
        <f>VLOOKUP(C10804,'notes 2'!K:L,2,0)</f>
        <v>#N/A</v>
      </c>
      <c r="I10804" s="11" t="s">
        <v>30</v>
      </c>
      <c r="J10804" s="29"/>
      <c r="K10804" s="29"/>
      <c r="L10804" s="29" t="s">
        <v>30</v>
      </c>
      <c r="M10804" s="11" t="s">
        <v>30</v>
      </c>
      <c r="N10804" s="11" t="s">
        <v>30</v>
      </c>
      <c r="O10804" s="11" t="s">
        <v>30</v>
      </c>
      <c r="P10804" s="11" t="s">
        <v>30</v>
      </c>
      <c r="Q10804" s="34" t="s">
        <v>30</v>
      </c>
      <c r="R10804" s="38"/>
      <c r="S10804" s="38" t="s">
        <v>30</v>
      </c>
      <c r="T10804" s="38" t="s">
        <v>30</v>
      </c>
      <c r="U10804" s="55" t="s">
        <v>30</v>
      </c>
      <c r="V10804" s="11" t="s">
        <v>30</v>
      </c>
      <c r="W10804" s="38" t="s">
        <v>30</v>
      </c>
      <c r="X10804" s="11"/>
      <c r="Y10804" s="11"/>
      <c r="Z10804" s="38" t="s">
        <v>30</v>
      </c>
      <c r="AA10804" s="11" t="s">
        <v>30</v>
      </c>
      <c r="AB10804" s="11" t="s">
        <v>30</v>
      </c>
      <c r="AC10804" s="11" t="s">
        <v>30</v>
      </c>
      <c r="AD10804" s="11" t="s">
        <v>30</v>
      </c>
      <c r="AE10804" s="11" t="s">
        <v>30</v>
      </c>
      <c r="AF10804" s="11" t="s">
        <v>30</v>
      </c>
      <c r="AG10804" s="11" t="s">
        <v>30</v>
      </c>
      <c r="AH10804" s="11" t="s">
        <v>30</v>
      </c>
      <c r="AI10804" s="12" t="s">
        <v>30</v>
      </c>
    </row>
    <row r="10805" spans="1:35" x14ac:dyDescent="0.25">
      <c r="A10805" s="5" t="s">
        <v>70348</v>
      </c>
      <c r="B10805" s="6">
        <v>1989</v>
      </c>
      <c r="C10805" s="7" t="s">
        <v>70349</v>
      </c>
      <c r="D10805" s="7" t="e">
        <f>VLOOKUP(C10805,'country look uo'!A:B,2,0)</f>
        <v>#N/A</v>
      </c>
      <c r="E10805" s="7" t="str">
        <f>VLOOKUP(A10805,'world population'!G:J,4,0)</f>
        <v>remove</v>
      </c>
      <c r="F10805" s="7"/>
      <c r="G10805" s="7" t="e">
        <f>VLOOKUP(C10805,'notes 2'!I:J,2,0)</f>
        <v>#N/A</v>
      </c>
      <c r="H10805" s="7" t="e">
        <f>VLOOKUP(C10805,'notes 2'!K:L,2,0)</f>
        <v>#N/A</v>
      </c>
      <c r="I10805" s="7" t="s">
        <v>30</v>
      </c>
      <c r="J10805" s="28"/>
      <c r="K10805" s="28"/>
      <c r="L10805" s="28" t="s">
        <v>30</v>
      </c>
      <c r="M10805" s="7" t="s">
        <v>30</v>
      </c>
      <c r="N10805" s="7" t="s">
        <v>30</v>
      </c>
      <c r="O10805" s="7" t="s">
        <v>30</v>
      </c>
      <c r="P10805" s="7" t="s">
        <v>30</v>
      </c>
      <c r="Q10805" s="33" t="s">
        <v>30</v>
      </c>
      <c r="R10805" s="37"/>
      <c r="S10805" s="37" t="s">
        <v>30</v>
      </c>
      <c r="T10805" s="37" t="s">
        <v>30</v>
      </c>
      <c r="U10805" s="54" t="s">
        <v>30</v>
      </c>
      <c r="V10805" s="7" t="s">
        <v>30</v>
      </c>
      <c r="W10805" s="37" t="s">
        <v>30</v>
      </c>
      <c r="X10805" s="7"/>
      <c r="Y10805" s="7"/>
      <c r="Z10805" s="37" t="s">
        <v>30</v>
      </c>
      <c r="AA10805" s="7" t="s">
        <v>30</v>
      </c>
      <c r="AB10805" s="7" t="s">
        <v>30</v>
      </c>
      <c r="AC10805" s="7" t="s">
        <v>30</v>
      </c>
      <c r="AD10805" s="7" t="s">
        <v>30</v>
      </c>
      <c r="AE10805" s="7" t="s">
        <v>30</v>
      </c>
      <c r="AF10805" s="7" t="s">
        <v>30</v>
      </c>
      <c r="AG10805" s="7" t="s">
        <v>30</v>
      </c>
      <c r="AH10805" s="7" t="s">
        <v>30</v>
      </c>
      <c r="AI10805" s="8" t="s">
        <v>30</v>
      </c>
    </row>
    <row r="10806" spans="1:35" x14ac:dyDescent="0.25">
      <c r="A10806" s="9" t="s">
        <v>70348</v>
      </c>
      <c r="B10806" s="10">
        <v>1990</v>
      </c>
      <c r="C10806" s="11" t="s">
        <v>70349</v>
      </c>
      <c r="D10806" s="7" t="e">
        <f>VLOOKUP(C10806,'country look uo'!A:B,2,0)</f>
        <v>#N/A</v>
      </c>
      <c r="E10806" s="7" t="str">
        <f>VLOOKUP(A10806,'world population'!G:J,4,0)</f>
        <v>remove</v>
      </c>
      <c r="F10806" s="11"/>
      <c r="G10806" s="7" t="e">
        <f>VLOOKUP(C10806,'notes 2'!I:J,2,0)</f>
        <v>#N/A</v>
      </c>
      <c r="H10806" s="7" t="e">
        <f>VLOOKUP(C10806,'notes 2'!K:L,2,0)</f>
        <v>#N/A</v>
      </c>
      <c r="I10806" s="11" t="s">
        <v>30</v>
      </c>
      <c r="J10806" s="29"/>
      <c r="K10806" s="29"/>
      <c r="L10806" s="29" t="s">
        <v>30</v>
      </c>
      <c r="M10806" s="11" t="s">
        <v>30</v>
      </c>
      <c r="N10806" s="11" t="s">
        <v>30</v>
      </c>
      <c r="O10806" s="11" t="s">
        <v>30</v>
      </c>
      <c r="P10806" s="11" t="s">
        <v>30</v>
      </c>
      <c r="Q10806" s="34" t="s">
        <v>30</v>
      </c>
      <c r="R10806" s="38"/>
      <c r="S10806" s="38" t="s">
        <v>30</v>
      </c>
      <c r="T10806" s="38" t="s">
        <v>30</v>
      </c>
      <c r="U10806" s="55" t="s">
        <v>30</v>
      </c>
      <c r="V10806" s="11" t="s">
        <v>30</v>
      </c>
      <c r="W10806" s="38" t="s">
        <v>30</v>
      </c>
      <c r="X10806" s="11"/>
      <c r="Y10806" s="11"/>
      <c r="Z10806" s="38" t="s">
        <v>30</v>
      </c>
      <c r="AA10806" s="11" t="s">
        <v>30</v>
      </c>
      <c r="AB10806" s="11" t="s">
        <v>30</v>
      </c>
      <c r="AC10806" s="11" t="s">
        <v>30</v>
      </c>
      <c r="AD10806" s="11" t="s">
        <v>30</v>
      </c>
      <c r="AE10806" s="11" t="s">
        <v>30</v>
      </c>
      <c r="AF10806" s="11" t="s">
        <v>30</v>
      </c>
      <c r="AG10806" s="11" t="s">
        <v>30</v>
      </c>
      <c r="AH10806" s="11" t="s">
        <v>30</v>
      </c>
      <c r="AI10806" s="12" t="s">
        <v>30</v>
      </c>
    </row>
    <row r="10807" spans="1:35" x14ac:dyDescent="0.25">
      <c r="A10807" s="5" t="s">
        <v>70348</v>
      </c>
      <c r="B10807" s="6">
        <v>1991</v>
      </c>
      <c r="C10807" s="7" t="s">
        <v>70349</v>
      </c>
      <c r="D10807" s="7" t="e">
        <f>VLOOKUP(C10807,'country look uo'!A:B,2,0)</f>
        <v>#N/A</v>
      </c>
      <c r="E10807" s="7" t="str">
        <f>VLOOKUP(A10807,'world population'!G:J,4,0)</f>
        <v>remove</v>
      </c>
      <c r="F10807" s="7"/>
      <c r="G10807" s="7" t="e">
        <f>VLOOKUP(C10807,'notes 2'!I:J,2,0)</f>
        <v>#N/A</v>
      </c>
      <c r="H10807" s="7" t="e">
        <f>VLOOKUP(C10807,'notes 2'!K:L,2,0)</f>
        <v>#N/A</v>
      </c>
      <c r="I10807" s="7" t="s">
        <v>30</v>
      </c>
      <c r="J10807" s="28"/>
      <c r="K10807" s="28"/>
      <c r="L10807" s="28" t="s">
        <v>30</v>
      </c>
      <c r="M10807" s="7" t="s">
        <v>30</v>
      </c>
      <c r="N10807" s="7" t="s">
        <v>30</v>
      </c>
      <c r="O10807" s="7" t="s">
        <v>30</v>
      </c>
      <c r="P10807" s="7" t="s">
        <v>30</v>
      </c>
      <c r="Q10807" s="33" t="s">
        <v>30</v>
      </c>
      <c r="R10807" s="37"/>
      <c r="S10807" s="37" t="s">
        <v>30</v>
      </c>
      <c r="T10807" s="37" t="s">
        <v>30</v>
      </c>
      <c r="U10807" s="54" t="s">
        <v>30</v>
      </c>
      <c r="V10807" s="7" t="s">
        <v>30</v>
      </c>
      <c r="W10807" s="37" t="s">
        <v>30</v>
      </c>
      <c r="X10807" s="7"/>
      <c r="Y10807" s="7"/>
      <c r="Z10807" s="37" t="s">
        <v>30</v>
      </c>
      <c r="AA10807" s="7" t="s">
        <v>30</v>
      </c>
      <c r="AB10807" s="7" t="s">
        <v>30</v>
      </c>
      <c r="AC10807" s="7" t="s">
        <v>30</v>
      </c>
      <c r="AD10807" s="7" t="s">
        <v>30</v>
      </c>
      <c r="AE10807" s="7" t="s">
        <v>30</v>
      </c>
      <c r="AF10807" s="7" t="s">
        <v>30</v>
      </c>
      <c r="AG10807" s="7" t="s">
        <v>30</v>
      </c>
      <c r="AH10807" s="7" t="s">
        <v>30</v>
      </c>
      <c r="AI10807" s="8" t="s">
        <v>30</v>
      </c>
    </row>
    <row r="10808" spans="1:35" x14ac:dyDescent="0.25">
      <c r="A10808" s="9" t="s">
        <v>70348</v>
      </c>
      <c r="B10808" s="10">
        <v>1992</v>
      </c>
      <c r="C10808" s="11" t="s">
        <v>70349</v>
      </c>
      <c r="D10808" s="7" t="e">
        <f>VLOOKUP(C10808,'country look uo'!A:B,2,0)</f>
        <v>#N/A</v>
      </c>
      <c r="E10808" s="7" t="str">
        <f>VLOOKUP(A10808,'world population'!G:J,4,0)</f>
        <v>remove</v>
      </c>
      <c r="F10808" s="11"/>
      <c r="G10808" s="7" t="e">
        <f>VLOOKUP(C10808,'notes 2'!I:J,2,0)</f>
        <v>#N/A</v>
      </c>
      <c r="H10808" s="7" t="e">
        <f>VLOOKUP(C10808,'notes 2'!K:L,2,0)</f>
        <v>#N/A</v>
      </c>
      <c r="I10808" s="11" t="s">
        <v>30</v>
      </c>
      <c r="J10808" s="29"/>
      <c r="K10808" s="29"/>
      <c r="L10808" s="29" t="s">
        <v>30</v>
      </c>
      <c r="M10808" s="11" t="s">
        <v>30</v>
      </c>
      <c r="N10808" s="11" t="s">
        <v>30</v>
      </c>
      <c r="O10808" s="11" t="s">
        <v>30</v>
      </c>
      <c r="P10808" s="11" t="s">
        <v>30</v>
      </c>
      <c r="Q10808" s="34" t="s">
        <v>30</v>
      </c>
      <c r="R10808" s="38"/>
      <c r="S10808" s="38" t="s">
        <v>30</v>
      </c>
      <c r="T10808" s="38" t="s">
        <v>30</v>
      </c>
      <c r="U10808" s="55" t="s">
        <v>30</v>
      </c>
      <c r="V10808" s="11" t="s">
        <v>30</v>
      </c>
      <c r="W10808" s="38" t="s">
        <v>30</v>
      </c>
      <c r="X10808" s="11"/>
      <c r="Y10808" s="11"/>
      <c r="Z10808" s="38" t="s">
        <v>30</v>
      </c>
      <c r="AA10808" s="11" t="s">
        <v>30</v>
      </c>
      <c r="AB10808" s="11" t="s">
        <v>30</v>
      </c>
      <c r="AC10808" s="11" t="s">
        <v>30</v>
      </c>
      <c r="AD10808" s="11" t="s">
        <v>30</v>
      </c>
      <c r="AE10808" s="11" t="s">
        <v>30</v>
      </c>
      <c r="AF10808" s="11" t="s">
        <v>30</v>
      </c>
      <c r="AG10808" s="11" t="s">
        <v>30</v>
      </c>
      <c r="AH10808" s="11" t="s">
        <v>30</v>
      </c>
      <c r="AI10808" s="12" t="s">
        <v>30</v>
      </c>
    </row>
    <row r="10809" spans="1:35" x14ac:dyDescent="0.25">
      <c r="A10809" s="5" t="s">
        <v>70348</v>
      </c>
      <c r="B10809" s="6">
        <v>1993</v>
      </c>
      <c r="C10809" s="7" t="s">
        <v>70349</v>
      </c>
      <c r="D10809" s="7" t="e">
        <f>VLOOKUP(C10809,'country look uo'!A:B,2,0)</f>
        <v>#N/A</v>
      </c>
      <c r="E10809" s="7" t="str">
        <f>VLOOKUP(A10809,'world population'!G:J,4,0)</f>
        <v>remove</v>
      </c>
      <c r="F10809" s="7"/>
      <c r="G10809" s="7" t="e">
        <f>VLOOKUP(C10809,'notes 2'!I:J,2,0)</f>
        <v>#N/A</v>
      </c>
      <c r="H10809" s="7" t="e">
        <f>VLOOKUP(C10809,'notes 2'!K:L,2,0)</f>
        <v>#N/A</v>
      </c>
      <c r="I10809" s="7" t="s">
        <v>30</v>
      </c>
      <c r="J10809" s="28"/>
      <c r="K10809" s="28"/>
      <c r="L10809" s="28" t="s">
        <v>30</v>
      </c>
      <c r="M10809" s="7" t="s">
        <v>30</v>
      </c>
      <c r="N10809" s="7" t="s">
        <v>30</v>
      </c>
      <c r="O10809" s="7" t="s">
        <v>30</v>
      </c>
      <c r="P10809" s="7" t="s">
        <v>30</v>
      </c>
      <c r="Q10809" s="33" t="s">
        <v>30</v>
      </c>
      <c r="R10809" s="37"/>
      <c r="S10809" s="37" t="s">
        <v>30</v>
      </c>
      <c r="T10809" s="37" t="s">
        <v>30</v>
      </c>
      <c r="U10809" s="54" t="s">
        <v>30</v>
      </c>
      <c r="V10809" s="7" t="s">
        <v>30</v>
      </c>
      <c r="W10809" s="37" t="s">
        <v>30</v>
      </c>
      <c r="X10809" s="7"/>
      <c r="Y10809" s="7"/>
      <c r="Z10809" s="37" t="s">
        <v>30</v>
      </c>
      <c r="AA10809" s="7" t="s">
        <v>30</v>
      </c>
      <c r="AB10809" s="7" t="s">
        <v>30</v>
      </c>
      <c r="AC10809" s="7" t="s">
        <v>30</v>
      </c>
      <c r="AD10809" s="7" t="s">
        <v>30</v>
      </c>
      <c r="AE10809" s="7" t="s">
        <v>30</v>
      </c>
      <c r="AF10809" s="7" t="s">
        <v>30</v>
      </c>
      <c r="AG10809" s="7" t="s">
        <v>30</v>
      </c>
      <c r="AH10809" s="7" t="s">
        <v>30</v>
      </c>
      <c r="AI10809" s="8" t="s">
        <v>30</v>
      </c>
    </row>
    <row r="10810" spans="1:35" x14ac:dyDescent="0.25">
      <c r="A10810" s="9" t="s">
        <v>70348</v>
      </c>
      <c r="B10810" s="10">
        <v>1994</v>
      </c>
      <c r="C10810" s="11" t="s">
        <v>70349</v>
      </c>
      <c r="D10810" s="7" t="e">
        <f>VLOOKUP(C10810,'country look uo'!A:B,2,0)</f>
        <v>#N/A</v>
      </c>
      <c r="E10810" s="7" t="str">
        <f>VLOOKUP(A10810,'world population'!G:J,4,0)</f>
        <v>remove</v>
      </c>
      <c r="F10810" s="11"/>
      <c r="G10810" s="7" t="e">
        <f>VLOOKUP(C10810,'notes 2'!I:J,2,0)</f>
        <v>#N/A</v>
      </c>
      <c r="H10810" s="7" t="e">
        <f>VLOOKUP(C10810,'notes 2'!K:L,2,0)</f>
        <v>#N/A</v>
      </c>
      <c r="I10810" s="11" t="s">
        <v>30</v>
      </c>
      <c r="J10810" s="29"/>
      <c r="K10810" s="29"/>
      <c r="L10810" s="29" t="s">
        <v>30</v>
      </c>
      <c r="M10810" s="11" t="s">
        <v>30</v>
      </c>
      <c r="N10810" s="11" t="s">
        <v>30</v>
      </c>
      <c r="O10810" s="11" t="s">
        <v>30</v>
      </c>
      <c r="P10810" s="11" t="s">
        <v>30</v>
      </c>
      <c r="Q10810" s="34" t="s">
        <v>30</v>
      </c>
      <c r="R10810" s="38"/>
      <c r="S10810" s="38" t="s">
        <v>30</v>
      </c>
      <c r="T10810" s="38" t="s">
        <v>30</v>
      </c>
      <c r="U10810" s="55" t="s">
        <v>30</v>
      </c>
      <c r="V10810" s="11" t="s">
        <v>30</v>
      </c>
      <c r="W10810" s="38" t="s">
        <v>30</v>
      </c>
      <c r="X10810" s="11"/>
      <c r="Y10810" s="11"/>
      <c r="Z10810" s="38" t="s">
        <v>30</v>
      </c>
      <c r="AA10810" s="11" t="s">
        <v>30</v>
      </c>
      <c r="AB10810" s="11" t="s">
        <v>30</v>
      </c>
      <c r="AC10810" s="11" t="s">
        <v>30</v>
      </c>
      <c r="AD10810" s="11" t="s">
        <v>30</v>
      </c>
      <c r="AE10810" s="11" t="s">
        <v>30</v>
      </c>
      <c r="AF10810" s="11" t="s">
        <v>30</v>
      </c>
      <c r="AG10810" s="11" t="s">
        <v>30</v>
      </c>
      <c r="AH10810" s="11" t="s">
        <v>30</v>
      </c>
      <c r="AI10810" s="12" t="s">
        <v>30</v>
      </c>
    </row>
    <row r="10811" spans="1:35" x14ac:dyDescent="0.25">
      <c r="A10811" s="5" t="s">
        <v>70348</v>
      </c>
      <c r="B10811" s="6">
        <v>1995</v>
      </c>
      <c r="C10811" s="7" t="s">
        <v>70349</v>
      </c>
      <c r="D10811" s="7" t="e">
        <f>VLOOKUP(C10811,'country look uo'!A:B,2,0)</f>
        <v>#N/A</v>
      </c>
      <c r="E10811" s="7" t="str">
        <f>VLOOKUP(A10811,'world population'!G:J,4,0)</f>
        <v>remove</v>
      </c>
      <c r="F10811" s="7"/>
      <c r="G10811" s="7" t="e">
        <f>VLOOKUP(C10811,'notes 2'!I:J,2,0)</f>
        <v>#N/A</v>
      </c>
      <c r="H10811" s="7" t="e">
        <f>VLOOKUP(C10811,'notes 2'!K:L,2,0)</f>
        <v>#N/A</v>
      </c>
      <c r="I10811" s="7" t="s">
        <v>30</v>
      </c>
      <c r="J10811" s="28"/>
      <c r="K10811" s="28"/>
      <c r="L10811" s="28" t="s">
        <v>30</v>
      </c>
      <c r="M10811" s="7" t="s">
        <v>30</v>
      </c>
      <c r="N10811" s="7" t="s">
        <v>30</v>
      </c>
      <c r="O10811" s="7" t="s">
        <v>30</v>
      </c>
      <c r="P10811" s="7" t="s">
        <v>30</v>
      </c>
      <c r="Q10811" s="33" t="s">
        <v>30</v>
      </c>
      <c r="R10811" s="37"/>
      <c r="S10811" s="37" t="s">
        <v>30</v>
      </c>
      <c r="T10811" s="37" t="s">
        <v>30</v>
      </c>
      <c r="U10811" s="54" t="s">
        <v>30</v>
      </c>
      <c r="V10811" s="7" t="s">
        <v>30</v>
      </c>
      <c r="W10811" s="37" t="s">
        <v>30</v>
      </c>
      <c r="X10811" s="7"/>
      <c r="Y10811" s="7"/>
      <c r="Z10811" s="37" t="s">
        <v>30</v>
      </c>
      <c r="AA10811" s="7" t="s">
        <v>30</v>
      </c>
      <c r="AB10811" s="7" t="s">
        <v>30</v>
      </c>
      <c r="AC10811" s="7" t="s">
        <v>30</v>
      </c>
      <c r="AD10811" s="7" t="s">
        <v>30</v>
      </c>
      <c r="AE10811" s="7" t="s">
        <v>30</v>
      </c>
      <c r="AF10811" s="7" t="s">
        <v>30</v>
      </c>
      <c r="AG10811" s="7" t="s">
        <v>30</v>
      </c>
      <c r="AH10811" s="7" t="s">
        <v>30</v>
      </c>
      <c r="AI10811" s="8" t="s">
        <v>30</v>
      </c>
    </row>
    <row r="10812" spans="1:35" x14ac:dyDescent="0.25">
      <c r="A10812" s="9" t="s">
        <v>70348</v>
      </c>
      <c r="B10812" s="10">
        <v>1996</v>
      </c>
      <c r="C10812" s="11" t="s">
        <v>70349</v>
      </c>
      <c r="D10812" s="7" t="e">
        <f>VLOOKUP(C10812,'country look uo'!A:B,2,0)</f>
        <v>#N/A</v>
      </c>
      <c r="E10812" s="7" t="str">
        <f>VLOOKUP(A10812,'world population'!G:J,4,0)</f>
        <v>remove</v>
      </c>
      <c r="F10812" s="11"/>
      <c r="G10812" s="7" t="e">
        <f>VLOOKUP(C10812,'notes 2'!I:J,2,0)</f>
        <v>#N/A</v>
      </c>
      <c r="H10812" s="7" t="e">
        <f>VLOOKUP(C10812,'notes 2'!K:L,2,0)</f>
        <v>#N/A</v>
      </c>
      <c r="I10812" s="11" t="s">
        <v>30</v>
      </c>
      <c r="J10812" s="29"/>
      <c r="K10812" s="29"/>
      <c r="L10812" s="29" t="s">
        <v>30</v>
      </c>
      <c r="M10812" s="11" t="s">
        <v>30</v>
      </c>
      <c r="N10812" s="11" t="s">
        <v>30</v>
      </c>
      <c r="O10812" s="11" t="s">
        <v>30</v>
      </c>
      <c r="P10812" s="11" t="s">
        <v>30</v>
      </c>
      <c r="Q10812" s="34" t="s">
        <v>30</v>
      </c>
      <c r="R10812" s="38"/>
      <c r="S10812" s="38" t="s">
        <v>30</v>
      </c>
      <c r="T10812" s="38" t="s">
        <v>30</v>
      </c>
      <c r="U10812" s="55" t="s">
        <v>30</v>
      </c>
      <c r="V10812" s="11" t="s">
        <v>30</v>
      </c>
      <c r="W10812" s="38" t="s">
        <v>30</v>
      </c>
      <c r="X10812" s="11"/>
      <c r="Y10812" s="11"/>
      <c r="Z10812" s="38" t="s">
        <v>30</v>
      </c>
      <c r="AA10812" s="11" t="s">
        <v>30</v>
      </c>
      <c r="AB10812" s="11" t="s">
        <v>30</v>
      </c>
      <c r="AC10812" s="11" t="s">
        <v>30</v>
      </c>
      <c r="AD10812" s="11" t="s">
        <v>30</v>
      </c>
      <c r="AE10812" s="11" t="s">
        <v>30</v>
      </c>
      <c r="AF10812" s="11" t="s">
        <v>30</v>
      </c>
      <c r="AG10812" s="11" t="s">
        <v>30</v>
      </c>
      <c r="AH10812" s="11" t="s">
        <v>30</v>
      </c>
      <c r="AI10812" s="12" t="s">
        <v>30</v>
      </c>
    </row>
    <row r="10813" spans="1:35" x14ac:dyDescent="0.25">
      <c r="A10813" s="5" t="s">
        <v>70348</v>
      </c>
      <c r="B10813" s="6">
        <v>1997</v>
      </c>
      <c r="C10813" s="7" t="s">
        <v>70349</v>
      </c>
      <c r="D10813" s="7" t="e">
        <f>VLOOKUP(C10813,'country look uo'!A:B,2,0)</f>
        <v>#N/A</v>
      </c>
      <c r="E10813" s="7" t="str">
        <f>VLOOKUP(A10813,'world population'!G:J,4,0)</f>
        <v>remove</v>
      </c>
      <c r="F10813" s="7"/>
      <c r="G10813" s="7" t="e">
        <f>VLOOKUP(C10813,'notes 2'!I:J,2,0)</f>
        <v>#N/A</v>
      </c>
      <c r="H10813" s="7" t="e">
        <f>VLOOKUP(C10813,'notes 2'!K:L,2,0)</f>
        <v>#N/A</v>
      </c>
      <c r="I10813" s="7" t="s">
        <v>30</v>
      </c>
      <c r="J10813" s="28"/>
      <c r="K10813" s="28"/>
      <c r="L10813" s="28" t="s">
        <v>30</v>
      </c>
      <c r="M10813" s="7" t="s">
        <v>30</v>
      </c>
      <c r="N10813" s="7" t="s">
        <v>30</v>
      </c>
      <c r="O10813" s="7" t="s">
        <v>30</v>
      </c>
      <c r="P10813" s="7" t="s">
        <v>30</v>
      </c>
      <c r="Q10813" s="33" t="s">
        <v>30</v>
      </c>
      <c r="R10813" s="37"/>
      <c r="S10813" s="37" t="s">
        <v>30</v>
      </c>
      <c r="T10813" s="37" t="s">
        <v>30</v>
      </c>
      <c r="U10813" s="54" t="s">
        <v>30</v>
      </c>
      <c r="V10813" s="7" t="s">
        <v>30</v>
      </c>
      <c r="W10813" s="37" t="s">
        <v>30</v>
      </c>
      <c r="X10813" s="7"/>
      <c r="Y10813" s="7"/>
      <c r="Z10813" s="37" t="s">
        <v>30</v>
      </c>
      <c r="AA10813" s="7" t="s">
        <v>30</v>
      </c>
      <c r="AB10813" s="7" t="s">
        <v>30</v>
      </c>
      <c r="AC10813" s="7" t="s">
        <v>30</v>
      </c>
      <c r="AD10813" s="7" t="s">
        <v>30</v>
      </c>
      <c r="AE10813" s="7" t="s">
        <v>30</v>
      </c>
      <c r="AF10813" s="7" t="s">
        <v>30</v>
      </c>
      <c r="AG10813" s="7" t="s">
        <v>30</v>
      </c>
      <c r="AH10813" s="7" t="s">
        <v>30</v>
      </c>
      <c r="AI10813" s="8" t="s">
        <v>30</v>
      </c>
    </row>
    <row r="10814" spans="1:35" x14ac:dyDescent="0.25">
      <c r="A10814" s="9" t="s">
        <v>70348</v>
      </c>
      <c r="B10814" s="10">
        <v>1998</v>
      </c>
      <c r="C10814" s="11" t="s">
        <v>70349</v>
      </c>
      <c r="D10814" s="7" t="e">
        <f>VLOOKUP(C10814,'country look uo'!A:B,2,0)</f>
        <v>#N/A</v>
      </c>
      <c r="E10814" s="7" t="str">
        <f>VLOOKUP(A10814,'world population'!G:J,4,0)</f>
        <v>remove</v>
      </c>
      <c r="F10814" s="11"/>
      <c r="G10814" s="7" t="e">
        <f>VLOOKUP(C10814,'notes 2'!I:J,2,0)</f>
        <v>#N/A</v>
      </c>
      <c r="H10814" s="7" t="e">
        <f>VLOOKUP(C10814,'notes 2'!K:L,2,0)</f>
        <v>#N/A</v>
      </c>
      <c r="I10814" s="11" t="s">
        <v>30</v>
      </c>
      <c r="J10814" s="29"/>
      <c r="K10814" s="29"/>
      <c r="L10814" s="29" t="s">
        <v>30</v>
      </c>
      <c r="M10814" s="11" t="s">
        <v>30</v>
      </c>
      <c r="N10814" s="11" t="s">
        <v>30</v>
      </c>
      <c r="O10814" s="11" t="s">
        <v>30</v>
      </c>
      <c r="P10814" s="11" t="s">
        <v>30</v>
      </c>
      <c r="Q10814" s="34" t="s">
        <v>30</v>
      </c>
      <c r="R10814" s="38"/>
      <c r="S10814" s="38" t="s">
        <v>30</v>
      </c>
      <c r="T10814" s="38" t="s">
        <v>30</v>
      </c>
      <c r="U10814" s="55" t="s">
        <v>30</v>
      </c>
      <c r="V10814" s="11" t="s">
        <v>30</v>
      </c>
      <c r="W10814" s="38" t="s">
        <v>30</v>
      </c>
      <c r="X10814" s="11"/>
      <c r="Y10814" s="11"/>
      <c r="Z10814" s="38" t="s">
        <v>30</v>
      </c>
      <c r="AA10814" s="11" t="s">
        <v>30</v>
      </c>
      <c r="AB10814" s="11" t="s">
        <v>30</v>
      </c>
      <c r="AC10814" s="11" t="s">
        <v>30</v>
      </c>
      <c r="AD10814" s="11" t="s">
        <v>30</v>
      </c>
      <c r="AE10814" s="11" t="s">
        <v>30</v>
      </c>
      <c r="AF10814" s="11" t="s">
        <v>30</v>
      </c>
      <c r="AG10814" s="11" t="s">
        <v>30</v>
      </c>
      <c r="AH10814" s="11" t="s">
        <v>30</v>
      </c>
      <c r="AI10814" s="12" t="s">
        <v>30</v>
      </c>
    </row>
    <row r="10815" spans="1:35" x14ac:dyDescent="0.25">
      <c r="A10815" s="5" t="s">
        <v>70348</v>
      </c>
      <c r="B10815" s="6">
        <v>1999</v>
      </c>
      <c r="C10815" s="7" t="s">
        <v>70349</v>
      </c>
      <c r="D10815" s="7" t="e">
        <f>VLOOKUP(C10815,'country look uo'!A:B,2,0)</f>
        <v>#N/A</v>
      </c>
      <c r="E10815" s="7" t="str">
        <f>VLOOKUP(A10815,'world population'!G:J,4,0)</f>
        <v>remove</v>
      </c>
      <c r="F10815" s="7"/>
      <c r="G10815" s="7" t="e">
        <f>VLOOKUP(C10815,'notes 2'!I:J,2,0)</f>
        <v>#N/A</v>
      </c>
      <c r="H10815" s="7" t="e">
        <f>VLOOKUP(C10815,'notes 2'!K:L,2,0)</f>
        <v>#N/A</v>
      </c>
      <c r="I10815" s="7" t="s">
        <v>30</v>
      </c>
      <c r="J10815" s="28"/>
      <c r="K10815" s="28"/>
      <c r="L10815" s="28" t="s">
        <v>30</v>
      </c>
      <c r="M10815" s="7" t="s">
        <v>30</v>
      </c>
      <c r="N10815" s="7" t="s">
        <v>30</v>
      </c>
      <c r="O10815" s="7" t="s">
        <v>30</v>
      </c>
      <c r="P10815" s="7" t="s">
        <v>30</v>
      </c>
      <c r="Q10815" s="33" t="s">
        <v>30</v>
      </c>
      <c r="R10815" s="37"/>
      <c r="S10815" s="37" t="s">
        <v>30</v>
      </c>
      <c r="T10815" s="37" t="s">
        <v>30</v>
      </c>
      <c r="U10815" s="54" t="s">
        <v>30</v>
      </c>
      <c r="V10815" s="7" t="s">
        <v>30</v>
      </c>
      <c r="W10815" s="37" t="s">
        <v>30</v>
      </c>
      <c r="X10815" s="7"/>
      <c r="Y10815" s="7"/>
      <c r="Z10815" s="37" t="s">
        <v>30</v>
      </c>
      <c r="AA10815" s="7" t="s">
        <v>30</v>
      </c>
      <c r="AB10815" s="7" t="s">
        <v>30</v>
      </c>
      <c r="AC10815" s="7" t="s">
        <v>30</v>
      </c>
      <c r="AD10815" s="7" t="s">
        <v>30</v>
      </c>
      <c r="AE10815" s="7" t="s">
        <v>30</v>
      </c>
      <c r="AF10815" s="7" t="s">
        <v>30</v>
      </c>
      <c r="AG10815" s="7" t="s">
        <v>30</v>
      </c>
      <c r="AH10815" s="7" t="s">
        <v>30</v>
      </c>
      <c r="AI10815" s="8" t="s">
        <v>30</v>
      </c>
    </row>
    <row r="10816" spans="1:35" x14ac:dyDescent="0.25">
      <c r="A10816" s="9" t="s">
        <v>70348</v>
      </c>
      <c r="B10816" s="10">
        <v>2000</v>
      </c>
      <c r="C10816" s="11" t="s">
        <v>70349</v>
      </c>
      <c r="D10816" s="7" t="e">
        <f>VLOOKUP(C10816,'country look uo'!A:B,2,0)</f>
        <v>#N/A</v>
      </c>
      <c r="E10816" s="7" t="str">
        <f>VLOOKUP(A10816,'world population'!G:J,4,0)</f>
        <v>remove</v>
      </c>
      <c r="F10816" s="11"/>
      <c r="G10816" s="7" t="e">
        <f>VLOOKUP(C10816,'notes 2'!I:J,2,0)</f>
        <v>#N/A</v>
      </c>
      <c r="H10816" s="7" t="e">
        <f>VLOOKUP(C10816,'notes 2'!K:L,2,0)</f>
        <v>#N/A</v>
      </c>
      <c r="I10816" s="11" t="s">
        <v>30</v>
      </c>
      <c r="J10816" s="29"/>
      <c r="K10816" s="29"/>
      <c r="L10816" s="29" t="s">
        <v>30</v>
      </c>
      <c r="M10816" s="11" t="s">
        <v>30</v>
      </c>
      <c r="N10816" s="11" t="s">
        <v>30</v>
      </c>
      <c r="O10816" s="11" t="s">
        <v>30</v>
      </c>
      <c r="P10816" s="11" t="s">
        <v>30</v>
      </c>
      <c r="Q10816" s="34" t="s">
        <v>30</v>
      </c>
      <c r="R10816" s="38"/>
      <c r="S10816" s="38" t="s">
        <v>30</v>
      </c>
      <c r="T10816" s="38" t="s">
        <v>30</v>
      </c>
      <c r="U10816" s="55" t="s">
        <v>30</v>
      </c>
      <c r="V10816" s="11" t="s">
        <v>30</v>
      </c>
      <c r="W10816" s="38" t="s">
        <v>30</v>
      </c>
      <c r="X10816" s="11"/>
      <c r="Y10816" s="11"/>
      <c r="Z10816" s="38" t="s">
        <v>30</v>
      </c>
      <c r="AA10816" s="11" t="s">
        <v>30</v>
      </c>
      <c r="AB10816" s="11" t="s">
        <v>30</v>
      </c>
      <c r="AC10816" s="11" t="s">
        <v>30</v>
      </c>
      <c r="AD10816" s="11" t="s">
        <v>30</v>
      </c>
      <c r="AE10816" s="11" t="s">
        <v>30</v>
      </c>
      <c r="AF10816" s="11" t="s">
        <v>30</v>
      </c>
      <c r="AG10816" s="11" t="s">
        <v>30</v>
      </c>
      <c r="AH10816" s="11" t="s">
        <v>30</v>
      </c>
      <c r="AI10816" s="12" t="s">
        <v>30</v>
      </c>
    </row>
    <row r="10817" spans="1:35" x14ac:dyDescent="0.25">
      <c r="A10817" s="5" t="s">
        <v>70348</v>
      </c>
      <c r="B10817" s="6">
        <v>2001</v>
      </c>
      <c r="C10817" s="7" t="s">
        <v>70349</v>
      </c>
      <c r="D10817" s="7" t="e">
        <f>VLOOKUP(C10817,'country look uo'!A:B,2,0)</f>
        <v>#N/A</v>
      </c>
      <c r="E10817" s="7" t="str">
        <f>VLOOKUP(A10817,'world population'!G:J,4,0)</f>
        <v>remove</v>
      </c>
      <c r="F10817" s="7"/>
      <c r="G10817" s="7" t="e">
        <f>VLOOKUP(C10817,'notes 2'!I:J,2,0)</f>
        <v>#N/A</v>
      </c>
      <c r="H10817" s="7" t="e">
        <f>VLOOKUP(C10817,'notes 2'!K:L,2,0)</f>
        <v>#N/A</v>
      </c>
      <c r="I10817" s="7" t="s">
        <v>30</v>
      </c>
      <c r="J10817" s="28"/>
      <c r="K10817" s="28"/>
      <c r="L10817" s="28" t="s">
        <v>30</v>
      </c>
      <c r="M10817" s="7" t="s">
        <v>30</v>
      </c>
      <c r="N10817" s="7" t="s">
        <v>30</v>
      </c>
      <c r="O10817" s="7" t="s">
        <v>30</v>
      </c>
      <c r="P10817" s="7" t="s">
        <v>30</v>
      </c>
      <c r="Q10817" s="33" t="s">
        <v>30</v>
      </c>
      <c r="R10817" s="37"/>
      <c r="S10817" s="37" t="s">
        <v>30</v>
      </c>
      <c r="T10817" s="37" t="s">
        <v>30</v>
      </c>
      <c r="U10817" s="54" t="s">
        <v>30</v>
      </c>
      <c r="V10817" s="7" t="s">
        <v>30</v>
      </c>
      <c r="W10817" s="37" t="s">
        <v>30</v>
      </c>
      <c r="X10817" s="7"/>
      <c r="Y10817" s="7"/>
      <c r="Z10817" s="37" t="s">
        <v>30</v>
      </c>
      <c r="AA10817" s="7" t="s">
        <v>30</v>
      </c>
      <c r="AB10817" s="7" t="s">
        <v>30</v>
      </c>
      <c r="AC10817" s="7" t="s">
        <v>30</v>
      </c>
      <c r="AD10817" s="7" t="s">
        <v>30</v>
      </c>
      <c r="AE10817" s="7" t="s">
        <v>30</v>
      </c>
      <c r="AF10817" s="7" t="s">
        <v>30</v>
      </c>
      <c r="AG10817" s="7" t="s">
        <v>30</v>
      </c>
      <c r="AH10817" s="7" t="s">
        <v>30</v>
      </c>
      <c r="AI10817" s="8" t="s">
        <v>30</v>
      </c>
    </row>
    <row r="10818" spans="1:35" x14ac:dyDescent="0.25">
      <c r="A10818" s="9" t="s">
        <v>70348</v>
      </c>
      <c r="B10818" s="10">
        <v>2002</v>
      </c>
      <c r="C10818" s="11" t="s">
        <v>70349</v>
      </c>
      <c r="D10818" s="7" t="e">
        <f>VLOOKUP(C10818,'country look uo'!A:B,2,0)</f>
        <v>#N/A</v>
      </c>
      <c r="E10818" s="7" t="str">
        <f>VLOOKUP(A10818,'world population'!G:J,4,0)</f>
        <v>remove</v>
      </c>
      <c r="F10818" s="11"/>
      <c r="G10818" s="7" t="e">
        <f>VLOOKUP(C10818,'notes 2'!I:J,2,0)</f>
        <v>#N/A</v>
      </c>
      <c r="H10818" s="7" t="e">
        <f>VLOOKUP(C10818,'notes 2'!K:L,2,0)</f>
        <v>#N/A</v>
      </c>
      <c r="I10818" s="11" t="s">
        <v>30</v>
      </c>
      <c r="J10818" s="29"/>
      <c r="K10818" s="29"/>
      <c r="L10818" s="29" t="s">
        <v>30</v>
      </c>
      <c r="M10818" s="11" t="s">
        <v>30</v>
      </c>
      <c r="N10818" s="11" t="s">
        <v>30</v>
      </c>
      <c r="O10818" s="11" t="s">
        <v>30</v>
      </c>
      <c r="P10818" s="11" t="s">
        <v>30</v>
      </c>
      <c r="Q10818" s="34" t="s">
        <v>30</v>
      </c>
      <c r="R10818" s="38"/>
      <c r="S10818" s="38" t="s">
        <v>30</v>
      </c>
      <c r="T10818" s="38" t="s">
        <v>30</v>
      </c>
      <c r="U10818" s="55" t="s">
        <v>30</v>
      </c>
      <c r="V10818" s="11" t="s">
        <v>30</v>
      </c>
      <c r="W10818" s="38" t="s">
        <v>30</v>
      </c>
      <c r="X10818" s="11"/>
      <c r="Y10818" s="11"/>
      <c r="Z10818" s="38" t="s">
        <v>30</v>
      </c>
      <c r="AA10818" s="11" t="s">
        <v>30</v>
      </c>
      <c r="AB10818" s="11" t="s">
        <v>30</v>
      </c>
      <c r="AC10818" s="11" t="s">
        <v>30</v>
      </c>
      <c r="AD10818" s="11" t="s">
        <v>30</v>
      </c>
      <c r="AE10818" s="11" t="s">
        <v>30</v>
      </c>
      <c r="AF10818" s="11" t="s">
        <v>30</v>
      </c>
      <c r="AG10818" s="11" t="s">
        <v>30</v>
      </c>
      <c r="AH10818" s="11" t="s">
        <v>30</v>
      </c>
      <c r="AI10818" s="12" t="s">
        <v>30</v>
      </c>
    </row>
    <row r="10819" spans="1:35" x14ac:dyDescent="0.25">
      <c r="A10819" s="5" t="s">
        <v>70348</v>
      </c>
      <c r="B10819" s="6">
        <v>2003</v>
      </c>
      <c r="C10819" s="7" t="s">
        <v>70349</v>
      </c>
      <c r="D10819" s="7" t="e">
        <f>VLOOKUP(C10819,'country look uo'!A:B,2,0)</f>
        <v>#N/A</v>
      </c>
      <c r="E10819" s="7" t="str">
        <f>VLOOKUP(A10819,'world population'!G:J,4,0)</f>
        <v>remove</v>
      </c>
      <c r="F10819" s="7"/>
      <c r="G10819" s="7" t="e">
        <f>VLOOKUP(C10819,'notes 2'!I:J,2,0)</f>
        <v>#N/A</v>
      </c>
      <c r="H10819" s="7" t="e">
        <f>VLOOKUP(C10819,'notes 2'!K:L,2,0)</f>
        <v>#N/A</v>
      </c>
      <c r="I10819" s="7" t="s">
        <v>30</v>
      </c>
      <c r="J10819" s="28"/>
      <c r="K10819" s="28"/>
      <c r="L10819" s="28" t="s">
        <v>30</v>
      </c>
      <c r="M10819" s="7" t="s">
        <v>30</v>
      </c>
      <c r="N10819" s="7" t="s">
        <v>30</v>
      </c>
      <c r="O10819" s="7" t="s">
        <v>30</v>
      </c>
      <c r="P10819" s="7" t="s">
        <v>30</v>
      </c>
      <c r="Q10819" s="33" t="s">
        <v>30</v>
      </c>
      <c r="R10819" s="37"/>
      <c r="S10819" s="37" t="s">
        <v>30</v>
      </c>
      <c r="T10819" s="37" t="s">
        <v>30</v>
      </c>
      <c r="U10819" s="54" t="s">
        <v>30</v>
      </c>
      <c r="V10819" s="7" t="s">
        <v>30</v>
      </c>
      <c r="W10819" s="37" t="s">
        <v>30</v>
      </c>
      <c r="X10819" s="7"/>
      <c r="Y10819" s="7"/>
      <c r="Z10819" s="37" t="s">
        <v>30</v>
      </c>
      <c r="AA10819" s="7" t="s">
        <v>30</v>
      </c>
      <c r="AB10819" s="7" t="s">
        <v>30</v>
      </c>
      <c r="AC10819" s="7" t="s">
        <v>30</v>
      </c>
      <c r="AD10819" s="7" t="s">
        <v>30</v>
      </c>
      <c r="AE10819" s="7" t="s">
        <v>30</v>
      </c>
      <c r="AF10819" s="7" t="s">
        <v>30</v>
      </c>
      <c r="AG10819" s="7" t="s">
        <v>30</v>
      </c>
      <c r="AH10819" s="7" t="s">
        <v>30</v>
      </c>
      <c r="AI10819" s="8" t="s">
        <v>30</v>
      </c>
    </row>
    <row r="10820" spans="1:35" x14ac:dyDescent="0.25">
      <c r="A10820" s="9" t="s">
        <v>70348</v>
      </c>
      <c r="B10820" s="10">
        <v>2004</v>
      </c>
      <c r="C10820" s="11" t="s">
        <v>70349</v>
      </c>
      <c r="D10820" s="7" t="e">
        <f>VLOOKUP(C10820,'country look uo'!A:B,2,0)</f>
        <v>#N/A</v>
      </c>
      <c r="E10820" s="7" t="str">
        <f>VLOOKUP(A10820,'world population'!G:J,4,0)</f>
        <v>remove</v>
      </c>
      <c r="F10820" s="11"/>
      <c r="G10820" s="7" t="e">
        <f>VLOOKUP(C10820,'notes 2'!I:J,2,0)</f>
        <v>#N/A</v>
      </c>
      <c r="H10820" s="7" t="e">
        <f>VLOOKUP(C10820,'notes 2'!K:L,2,0)</f>
        <v>#N/A</v>
      </c>
      <c r="I10820" s="11" t="s">
        <v>30</v>
      </c>
      <c r="J10820" s="29"/>
      <c r="K10820" s="29"/>
      <c r="L10820" s="29" t="s">
        <v>30</v>
      </c>
      <c r="M10820" s="11" t="s">
        <v>30</v>
      </c>
      <c r="N10820" s="11" t="s">
        <v>30</v>
      </c>
      <c r="O10820" s="11" t="s">
        <v>30</v>
      </c>
      <c r="P10820" s="11" t="s">
        <v>30</v>
      </c>
      <c r="Q10820" s="34" t="s">
        <v>30</v>
      </c>
      <c r="R10820" s="38"/>
      <c r="S10820" s="38" t="s">
        <v>30</v>
      </c>
      <c r="T10820" s="38" t="s">
        <v>30</v>
      </c>
      <c r="U10820" s="55" t="s">
        <v>30</v>
      </c>
      <c r="V10820" s="11" t="s">
        <v>30</v>
      </c>
      <c r="W10820" s="38" t="s">
        <v>30</v>
      </c>
      <c r="X10820" s="11"/>
      <c r="Y10820" s="11"/>
      <c r="Z10820" s="38" t="s">
        <v>30</v>
      </c>
      <c r="AA10820" s="11" t="s">
        <v>30</v>
      </c>
      <c r="AB10820" s="11" t="s">
        <v>30</v>
      </c>
      <c r="AC10820" s="11" t="s">
        <v>30</v>
      </c>
      <c r="AD10820" s="11" t="s">
        <v>30</v>
      </c>
      <c r="AE10820" s="11" t="s">
        <v>30</v>
      </c>
      <c r="AF10820" s="11" t="s">
        <v>30</v>
      </c>
      <c r="AG10820" s="11" t="s">
        <v>30</v>
      </c>
      <c r="AH10820" s="11" t="s">
        <v>30</v>
      </c>
      <c r="AI10820" s="12" t="s">
        <v>30</v>
      </c>
    </row>
    <row r="10821" spans="1:35" x14ac:dyDescent="0.25">
      <c r="A10821" s="5" t="s">
        <v>70348</v>
      </c>
      <c r="B10821" s="6">
        <v>2005</v>
      </c>
      <c r="C10821" s="7" t="s">
        <v>70349</v>
      </c>
      <c r="D10821" s="7" t="e">
        <f>VLOOKUP(C10821,'country look uo'!A:B,2,0)</f>
        <v>#N/A</v>
      </c>
      <c r="E10821" s="7" t="str">
        <f>VLOOKUP(A10821,'world population'!G:J,4,0)</f>
        <v>remove</v>
      </c>
      <c r="F10821" s="7"/>
      <c r="G10821" s="7" t="e">
        <f>VLOOKUP(C10821,'notes 2'!I:J,2,0)</f>
        <v>#N/A</v>
      </c>
      <c r="H10821" s="7" t="e">
        <f>VLOOKUP(C10821,'notes 2'!K:L,2,0)</f>
        <v>#N/A</v>
      </c>
      <c r="I10821" s="7" t="s">
        <v>30</v>
      </c>
      <c r="J10821" s="28"/>
      <c r="K10821" s="28"/>
      <c r="L10821" s="28" t="s">
        <v>30</v>
      </c>
      <c r="M10821" s="7" t="s">
        <v>30</v>
      </c>
      <c r="N10821" s="7" t="s">
        <v>30</v>
      </c>
      <c r="O10821" s="7" t="s">
        <v>30</v>
      </c>
      <c r="P10821" s="7" t="s">
        <v>30</v>
      </c>
      <c r="Q10821" s="33" t="s">
        <v>30</v>
      </c>
      <c r="R10821" s="37"/>
      <c r="S10821" s="37" t="s">
        <v>30</v>
      </c>
      <c r="T10821" s="37" t="s">
        <v>30</v>
      </c>
      <c r="U10821" s="54" t="s">
        <v>30</v>
      </c>
      <c r="V10821" s="7" t="s">
        <v>30</v>
      </c>
      <c r="W10821" s="37" t="s">
        <v>30</v>
      </c>
      <c r="X10821" s="7"/>
      <c r="Y10821" s="7"/>
      <c r="Z10821" s="37" t="s">
        <v>30</v>
      </c>
      <c r="AA10821" s="7" t="s">
        <v>30</v>
      </c>
      <c r="AB10821" s="7" t="s">
        <v>30</v>
      </c>
      <c r="AC10821" s="7" t="s">
        <v>30</v>
      </c>
      <c r="AD10821" s="7" t="s">
        <v>30</v>
      </c>
      <c r="AE10821" s="7" t="s">
        <v>30</v>
      </c>
      <c r="AF10821" s="7" t="s">
        <v>30</v>
      </c>
      <c r="AG10821" s="7" t="s">
        <v>30</v>
      </c>
      <c r="AH10821" s="7" t="s">
        <v>30</v>
      </c>
      <c r="AI10821" s="8" t="s">
        <v>30</v>
      </c>
    </row>
    <row r="10822" spans="1:35" x14ac:dyDescent="0.25">
      <c r="A10822" s="9" t="s">
        <v>70348</v>
      </c>
      <c r="B10822" s="10">
        <v>2006</v>
      </c>
      <c r="C10822" s="11" t="s">
        <v>70349</v>
      </c>
      <c r="D10822" s="7" t="e">
        <f>VLOOKUP(C10822,'country look uo'!A:B,2,0)</f>
        <v>#N/A</v>
      </c>
      <c r="E10822" s="7" t="str">
        <f>VLOOKUP(A10822,'world population'!G:J,4,0)</f>
        <v>remove</v>
      </c>
      <c r="F10822" s="11"/>
      <c r="G10822" s="7" t="e">
        <f>VLOOKUP(C10822,'notes 2'!I:J,2,0)</f>
        <v>#N/A</v>
      </c>
      <c r="H10822" s="7" t="e">
        <f>VLOOKUP(C10822,'notes 2'!K:L,2,0)</f>
        <v>#N/A</v>
      </c>
      <c r="I10822" s="11" t="s">
        <v>30</v>
      </c>
      <c r="J10822" s="29"/>
      <c r="K10822" s="29"/>
      <c r="L10822" s="29" t="s">
        <v>30</v>
      </c>
      <c r="M10822" s="11" t="s">
        <v>30</v>
      </c>
      <c r="N10822" s="11" t="s">
        <v>30</v>
      </c>
      <c r="O10822" s="11" t="s">
        <v>30</v>
      </c>
      <c r="P10822" s="11" t="s">
        <v>30</v>
      </c>
      <c r="Q10822" s="34" t="s">
        <v>30</v>
      </c>
      <c r="R10822" s="38"/>
      <c r="S10822" s="38" t="s">
        <v>30</v>
      </c>
      <c r="T10822" s="38" t="s">
        <v>30</v>
      </c>
      <c r="U10822" s="55" t="s">
        <v>30</v>
      </c>
      <c r="V10822" s="11" t="s">
        <v>30</v>
      </c>
      <c r="W10822" s="38" t="s">
        <v>30</v>
      </c>
      <c r="X10822" s="11"/>
      <c r="Y10822" s="11"/>
      <c r="Z10822" s="38" t="s">
        <v>30</v>
      </c>
      <c r="AA10822" s="11" t="s">
        <v>30</v>
      </c>
      <c r="AB10822" s="11" t="s">
        <v>30</v>
      </c>
      <c r="AC10822" s="11" t="s">
        <v>30</v>
      </c>
      <c r="AD10822" s="11" t="s">
        <v>30</v>
      </c>
      <c r="AE10822" s="11" t="s">
        <v>30</v>
      </c>
      <c r="AF10822" s="11" t="s">
        <v>30</v>
      </c>
      <c r="AG10822" s="11" t="s">
        <v>30</v>
      </c>
      <c r="AH10822" s="11" t="s">
        <v>30</v>
      </c>
      <c r="AI10822" s="12" t="s">
        <v>30</v>
      </c>
    </row>
    <row r="10823" spans="1:35" x14ac:dyDescent="0.25">
      <c r="A10823" s="5" t="s">
        <v>70348</v>
      </c>
      <c r="B10823" s="6">
        <v>2007</v>
      </c>
      <c r="C10823" s="7" t="s">
        <v>70349</v>
      </c>
      <c r="D10823" s="7" t="e">
        <f>VLOOKUP(C10823,'country look uo'!A:B,2,0)</f>
        <v>#N/A</v>
      </c>
      <c r="E10823" s="7" t="str">
        <f>VLOOKUP(A10823,'world population'!G:J,4,0)</f>
        <v>remove</v>
      </c>
      <c r="F10823" s="7"/>
      <c r="G10823" s="7" t="e">
        <f>VLOOKUP(C10823,'notes 2'!I:J,2,0)</f>
        <v>#N/A</v>
      </c>
      <c r="H10823" s="7" t="e">
        <f>VLOOKUP(C10823,'notes 2'!K:L,2,0)</f>
        <v>#N/A</v>
      </c>
      <c r="I10823" s="7" t="s">
        <v>30</v>
      </c>
      <c r="J10823" s="28"/>
      <c r="K10823" s="28"/>
      <c r="L10823" s="28" t="s">
        <v>30</v>
      </c>
      <c r="M10823" s="7" t="s">
        <v>30</v>
      </c>
      <c r="N10823" s="7" t="s">
        <v>30</v>
      </c>
      <c r="O10823" s="7" t="s">
        <v>30</v>
      </c>
      <c r="P10823" s="7" t="s">
        <v>30</v>
      </c>
      <c r="Q10823" s="33" t="s">
        <v>30</v>
      </c>
      <c r="R10823" s="37"/>
      <c r="S10823" s="37" t="s">
        <v>30</v>
      </c>
      <c r="T10823" s="37" t="s">
        <v>30</v>
      </c>
      <c r="U10823" s="54" t="s">
        <v>30</v>
      </c>
      <c r="V10823" s="7" t="s">
        <v>30</v>
      </c>
      <c r="W10823" s="37" t="s">
        <v>30</v>
      </c>
      <c r="X10823" s="7"/>
      <c r="Y10823" s="7"/>
      <c r="Z10823" s="37" t="s">
        <v>30</v>
      </c>
      <c r="AA10823" s="7" t="s">
        <v>30</v>
      </c>
      <c r="AB10823" s="7" t="s">
        <v>30</v>
      </c>
      <c r="AC10823" s="7" t="s">
        <v>30</v>
      </c>
      <c r="AD10823" s="7" t="s">
        <v>30</v>
      </c>
      <c r="AE10823" s="7" t="s">
        <v>30</v>
      </c>
      <c r="AF10823" s="7" t="s">
        <v>30</v>
      </c>
      <c r="AG10823" s="7" t="s">
        <v>30</v>
      </c>
      <c r="AH10823" s="7" t="s">
        <v>30</v>
      </c>
      <c r="AI10823" s="8" t="s">
        <v>30</v>
      </c>
    </row>
    <row r="10824" spans="1:35" x14ac:dyDescent="0.25">
      <c r="A10824" s="9" t="s">
        <v>70348</v>
      </c>
      <c r="B10824" s="10">
        <v>2008</v>
      </c>
      <c r="C10824" s="11" t="s">
        <v>70349</v>
      </c>
      <c r="D10824" s="7" t="e">
        <f>VLOOKUP(C10824,'country look uo'!A:B,2,0)</f>
        <v>#N/A</v>
      </c>
      <c r="E10824" s="7" t="str">
        <f>VLOOKUP(A10824,'world population'!G:J,4,0)</f>
        <v>remove</v>
      </c>
      <c r="F10824" s="11"/>
      <c r="G10824" s="7" t="e">
        <f>VLOOKUP(C10824,'notes 2'!I:J,2,0)</f>
        <v>#N/A</v>
      </c>
      <c r="H10824" s="7" t="e">
        <f>VLOOKUP(C10824,'notes 2'!K:L,2,0)</f>
        <v>#N/A</v>
      </c>
      <c r="I10824" s="11" t="s">
        <v>30</v>
      </c>
      <c r="J10824" s="29"/>
      <c r="K10824" s="29"/>
      <c r="L10824" s="29" t="s">
        <v>30</v>
      </c>
      <c r="M10824" s="11" t="s">
        <v>30</v>
      </c>
      <c r="N10824" s="11" t="s">
        <v>30</v>
      </c>
      <c r="O10824" s="11" t="s">
        <v>30</v>
      </c>
      <c r="P10824" s="11" t="s">
        <v>30</v>
      </c>
      <c r="Q10824" s="34" t="s">
        <v>30</v>
      </c>
      <c r="R10824" s="38"/>
      <c r="S10824" s="38" t="s">
        <v>30</v>
      </c>
      <c r="T10824" s="38" t="s">
        <v>30</v>
      </c>
      <c r="U10824" s="55" t="s">
        <v>30</v>
      </c>
      <c r="V10824" s="11" t="s">
        <v>30</v>
      </c>
      <c r="W10824" s="38" t="s">
        <v>30</v>
      </c>
      <c r="X10824" s="11"/>
      <c r="Y10824" s="11"/>
      <c r="Z10824" s="38" t="s">
        <v>30</v>
      </c>
      <c r="AA10824" s="11" t="s">
        <v>30</v>
      </c>
      <c r="AB10824" s="11" t="s">
        <v>30</v>
      </c>
      <c r="AC10824" s="11" t="s">
        <v>30</v>
      </c>
      <c r="AD10824" s="11" t="s">
        <v>30</v>
      </c>
      <c r="AE10824" s="11" t="s">
        <v>30</v>
      </c>
      <c r="AF10824" s="11" t="s">
        <v>30</v>
      </c>
      <c r="AG10824" s="11" t="s">
        <v>30</v>
      </c>
      <c r="AH10824" s="11" t="s">
        <v>30</v>
      </c>
      <c r="AI10824" s="12" t="s">
        <v>30</v>
      </c>
    </row>
    <row r="10825" spans="1:35" x14ac:dyDescent="0.25">
      <c r="A10825" s="5" t="s">
        <v>70348</v>
      </c>
      <c r="B10825" s="6">
        <v>2009</v>
      </c>
      <c r="C10825" s="7" t="s">
        <v>70349</v>
      </c>
      <c r="D10825" s="7" t="e">
        <f>VLOOKUP(C10825,'country look uo'!A:B,2,0)</f>
        <v>#N/A</v>
      </c>
      <c r="E10825" s="7" t="str">
        <f>VLOOKUP(A10825,'world population'!G:J,4,0)</f>
        <v>remove</v>
      </c>
      <c r="F10825" s="7"/>
      <c r="G10825" s="7" t="e">
        <f>VLOOKUP(C10825,'notes 2'!I:J,2,0)</f>
        <v>#N/A</v>
      </c>
      <c r="H10825" s="7" t="e">
        <f>VLOOKUP(C10825,'notes 2'!K:L,2,0)</f>
        <v>#N/A</v>
      </c>
      <c r="I10825" s="7" t="s">
        <v>30</v>
      </c>
      <c r="J10825" s="28"/>
      <c r="K10825" s="28"/>
      <c r="L10825" s="28" t="s">
        <v>30</v>
      </c>
      <c r="M10825" s="7" t="s">
        <v>30</v>
      </c>
      <c r="N10825" s="7" t="s">
        <v>30</v>
      </c>
      <c r="O10825" s="7" t="s">
        <v>30</v>
      </c>
      <c r="P10825" s="7" t="s">
        <v>30</v>
      </c>
      <c r="Q10825" s="33" t="s">
        <v>30</v>
      </c>
      <c r="R10825" s="37"/>
      <c r="S10825" s="37" t="s">
        <v>30</v>
      </c>
      <c r="T10825" s="37" t="s">
        <v>30</v>
      </c>
      <c r="U10825" s="54" t="s">
        <v>30</v>
      </c>
      <c r="V10825" s="7" t="s">
        <v>30</v>
      </c>
      <c r="W10825" s="37" t="s">
        <v>30</v>
      </c>
      <c r="X10825" s="7"/>
      <c r="Y10825" s="7"/>
      <c r="Z10825" s="37" t="s">
        <v>30</v>
      </c>
      <c r="AA10825" s="7" t="s">
        <v>30</v>
      </c>
      <c r="AB10825" s="7" t="s">
        <v>30</v>
      </c>
      <c r="AC10825" s="7" t="s">
        <v>30</v>
      </c>
      <c r="AD10825" s="7" t="s">
        <v>30</v>
      </c>
      <c r="AE10825" s="7" t="s">
        <v>30</v>
      </c>
      <c r="AF10825" s="7" t="s">
        <v>30</v>
      </c>
      <c r="AG10825" s="7" t="s">
        <v>30</v>
      </c>
      <c r="AH10825" s="7" t="s">
        <v>30</v>
      </c>
      <c r="AI10825" s="8" t="s">
        <v>30</v>
      </c>
    </row>
    <row r="10826" spans="1:35" x14ac:dyDescent="0.25">
      <c r="A10826" s="9" t="s">
        <v>70348</v>
      </c>
      <c r="B10826" s="10">
        <v>2010</v>
      </c>
      <c r="C10826" s="11" t="s">
        <v>70349</v>
      </c>
      <c r="D10826" s="7" t="e">
        <f>VLOOKUP(C10826,'country look uo'!A:B,2,0)</f>
        <v>#N/A</v>
      </c>
      <c r="E10826" s="7" t="str">
        <f>VLOOKUP(A10826,'world population'!G:J,4,0)</f>
        <v>remove</v>
      </c>
      <c r="F10826" s="11"/>
      <c r="G10826" s="7" t="e">
        <f>VLOOKUP(C10826,'notes 2'!I:J,2,0)</f>
        <v>#N/A</v>
      </c>
      <c r="H10826" s="7" t="e">
        <f>VLOOKUP(C10826,'notes 2'!K:L,2,0)</f>
        <v>#N/A</v>
      </c>
      <c r="I10826" s="11" t="s">
        <v>30</v>
      </c>
      <c r="J10826" s="29"/>
      <c r="K10826" s="29"/>
      <c r="L10826" s="29" t="s">
        <v>30</v>
      </c>
      <c r="M10826" s="11" t="s">
        <v>30</v>
      </c>
      <c r="N10826" s="11" t="s">
        <v>30</v>
      </c>
      <c r="O10826" s="11" t="s">
        <v>30</v>
      </c>
      <c r="P10826" s="11" t="s">
        <v>30</v>
      </c>
      <c r="Q10826" s="34" t="s">
        <v>30</v>
      </c>
      <c r="R10826" s="38"/>
      <c r="S10826" s="38" t="s">
        <v>30</v>
      </c>
      <c r="T10826" s="38" t="s">
        <v>30</v>
      </c>
      <c r="U10826" s="55" t="s">
        <v>30</v>
      </c>
      <c r="V10826" s="11" t="s">
        <v>30</v>
      </c>
      <c r="W10826" s="38" t="s">
        <v>30</v>
      </c>
      <c r="X10826" s="11"/>
      <c r="Y10826" s="11"/>
      <c r="Z10826" s="38" t="s">
        <v>30</v>
      </c>
      <c r="AA10826" s="11" t="s">
        <v>30</v>
      </c>
      <c r="AB10826" s="11" t="s">
        <v>30</v>
      </c>
      <c r="AC10826" s="11" t="s">
        <v>30</v>
      </c>
      <c r="AD10826" s="11" t="s">
        <v>30</v>
      </c>
      <c r="AE10826" s="11" t="s">
        <v>30</v>
      </c>
      <c r="AF10826" s="11" t="s">
        <v>30</v>
      </c>
      <c r="AG10826" s="11" t="s">
        <v>30</v>
      </c>
      <c r="AH10826" s="11" t="s">
        <v>30</v>
      </c>
      <c r="AI10826" s="12" t="s">
        <v>30</v>
      </c>
    </row>
    <row r="10827" spans="1:35" x14ac:dyDescent="0.25">
      <c r="A10827" s="5" t="s">
        <v>70348</v>
      </c>
      <c r="B10827" s="6">
        <v>2011</v>
      </c>
      <c r="C10827" s="7" t="s">
        <v>70349</v>
      </c>
      <c r="D10827" s="7" t="e">
        <f>VLOOKUP(C10827,'country look uo'!A:B,2,0)</f>
        <v>#N/A</v>
      </c>
      <c r="E10827" s="7" t="str">
        <f>VLOOKUP(A10827,'world population'!G:J,4,0)</f>
        <v>remove</v>
      </c>
      <c r="F10827" s="7"/>
      <c r="G10827" s="7" t="e">
        <f>VLOOKUP(C10827,'notes 2'!I:J,2,0)</f>
        <v>#N/A</v>
      </c>
      <c r="H10827" s="7" t="e">
        <f>VLOOKUP(C10827,'notes 2'!K:L,2,0)</f>
        <v>#N/A</v>
      </c>
      <c r="I10827" s="7" t="s">
        <v>30</v>
      </c>
      <c r="J10827" s="28"/>
      <c r="K10827" s="28"/>
      <c r="L10827" s="28" t="s">
        <v>30</v>
      </c>
      <c r="M10827" s="7" t="s">
        <v>30</v>
      </c>
      <c r="N10827" s="7" t="s">
        <v>30</v>
      </c>
      <c r="O10827" s="7" t="s">
        <v>30</v>
      </c>
      <c r="P10827" s="7" t="s">
        <v>30</v>
      </c>
      <c r="Q10827" s="33" t="s">
        <v>30</v>
      </c>
      <c r="R10827" s="37"/>
      <c r="S10827" s="37" t="s">
        <v>30</v>
      </c>
      <c r="T10827" s="37" t="s">
        <v>30</v>
      </c>
      <c r="U10827" s="54" t="s">
        <v>30</v>
      </c>
      <c r="V10827" s="7" t="s">
        <v>30</v>
      </c>
      <c r="W10827" s="37" t="s">
        <v>30</v>
      </c>
      <c r="X10827" s="7"/>
      <c r="Y10827" s="7"/>
      <c r="Z10827" s="37" t="s">
        <v>30</v>
      </c>
      <c r="AA10827" s="7" t="s">
        <v>30</v>
      </c>
      <c r="AB10827" s="7" t="s">
        <v>30</v>
      </c>
      <c r="AC10827" s="7" t="s">
        <v>30</v>
      </c>
      <c r="AD10827" s="7" t="s">
        <v>30</v>
      </c>
      <c r="AE10827" s="7" t="s">
        <v>30</v>
      </c>
      <c r="AF10827" s="7" t="s">
        <v>30</v>
      </c>
      <c r="AG10827" s="7" t="s">
        <v>30</v>
      </c>
      <c r="AH10827" s="7" t="s">
        <v>30</v>
      </c>
      <c r="AI10827" s="8" t="s">
        <v>30</v>
      </c>
    </row>
    <row r="10828" spans="1:35" x14ac:dyDescent="0.25">
      <c r="A10828" s="9" t="s">
        <v>70348</v>
      </c>
      <c r="B10828" s="10">
        <v>2012</v>
      </c>
      <c r="C10828" s="11" t="s">
        <v>70349</v>
      </c>
      <c r="D10828" s="7" t="e">
        <f>VLOOKUP(C10828,'country look uo'!A:B,2,0)</f>
        <v>#N/A</v>
      </c>
      <c r="E10828" s="7" t="str">
        <f>VLOOKUP(A10828,'world population'!G:J,4,0)</f>
        <v>remove</v>
      </c>
      <c r="F10828" s="11"/>
      <c r="G10828" s="7" t="e">
        <f>VLOOKUP(C10828,'notes 2'!I:J,2,0)</f>
        <v>#N/A</v>
      </c>
      <c r="H10828" s="7" t="e">
        <f>VLOOKUP(C10828,'notes 2'!K:L,2,0)</f>
        <v>#N/A</v>
      </c>
      <c r="I10828" s="11" t="s">
        <v>30</v>
      </c>
      <c r="J10828" s="29"/>
      <c r="K10828" s="29"/>
      <c r="L10828" s="29" t="s">
        <v>30</v>
      </c>
      <c r="M10828" s="11" t="s">
        <v>30</v>
      </c>
      <c r="N10828" s="11" t="s">
        <v>30</v>
      </c>
      <c r="O10828" s="11" t="s">
        <v>30</v>
      </c>
      <c r="P10828" s="11" t="s">
        <v>30</v>
      </c>
      <c r="Q10828" s="34" t="s">
        <v>30</v>
      </c>
      <c r="R10828" s="38"/>
      <c r="S10828" s="38" t="s">
        <v>30</v>
      </c>
      <c r="T10828" s="38" t="s">
        <v>30</v>
      </c>
      <c r="U10828" s="55" t="s">
        <v>30</v>
      </c>
      <c r="V10828" s="11" t="s">
        <v>30</v>
      </c>
      <c r="W10828" s="38" t="s">
        <v>30</v>
      </c>
      <c r="X10828" s="11"/>
      <c r="Y10828" s="11"/>
      <c r="Z10828" s="38" t="s">
        <v>30</v>
      </c>
      <c r="AA10828" s="11" t="s">
        <v>30</v>
      </c>
      <c r="AB10828" s="11" t="s">
        <v>30</v>
      </c>
      <c r="AC10828" s="11" t="s">
        <v>30</v>
      </c>
      <c r="AD10828" s="11" t="s">
        <v>30</v>
      </c>
      <c r="AE10828" s="11" t="s">
        <v>30</v>
      </c>
      <c r="AF10828" s="11" t="s">
        <v>30</v>
      </c>
      <c r="AG10828" s="11" t="s">
        <v>30</v>
      </c>
      <c r="AH10828" s="11" t="s">
        <v>30</v>
      </c>
      <c r="AI10828" s="12" t="s">
        <v>30</v>
      </c>
    </row>
    <row r="10829" spans="1:35" x14ac:dyDescent="0.25">
      <c r="A10829" s="5" t="s">
        <v>70348</v>
      </c>
      <c r="B10829" s="6">
        <v>2013</v>
      </c>
      <c r="C10829" s="7" t="s">
        <v>70349</v>
      </c>
      <c r="D10829" s="7" t="e">
        <f>VLOOKUP(C10829,'country look uo'!A:B,2,0)</f>
        <v>#N/A</v>
      </c>
      <c r="E10829" s="7" t="str">
        <f>VLOOKUP(A10829,'world population'!G:J,4,0)</f>
        <v>remove</v>
      </c>
      <c r="F10829" s="7"/>
      <c r="G10829" s="7" t="e">
        <f>VLOOKUP(C10829,'notes 2'!I:J,2,0)</f>
        <v>#N/A</v>
      </c>
      <c r="H10829" s="7" t="e">
        <f>VLOOKUP(C10829,'notes 2'!K:L,2,0)</f>
        <v>#N/A</v>
      </c>
      <c r="I10829" s="7" t="s">
        <v>30</v>
      </c>
      <c r="J10829" s="28"/>
      <c r="K10829" s="28"/>
      <c r="L10829" s="28" t="s">
        <v>30</v>
      </c>
      <c r="M10829" s="7" t="s">
        <v>30</v>
      </c>
      <c r="N10829" s="7" t="s">
        <v>30</v>
      </c>
      <c r="O10829" s="7" t="s">
        <v>30</v>
      </c>
      <c r="P10829" s="7" t="s">
        <v>30</v>
      </c>
      <c r="Q10829" s="33" t="s">
        <v>30</v>
      </c>
      <c r="R10829" s="37"/>
      <c r="S10829" s="37" t="s">
        <v>30</v>
      </c>
      <c r="T10829" s="37" t="s">
        <v>30</v>
      </c>
      <c r="U10829" s="54" t="s">
        <v>30</v>
      </c>
      <c r="V10829" s="7" t="s">
        <v>30</v>
      </c>
      <c r="W10829" s="37" t="s">
        <v>30</v>
      </c>
      <c r="X10829" s="7"/>
      <c r="Y10829" s="7"/>
      <c r="Z10829" s="37" t="s">
        <v>30</v>
      </c>
      <c r="AA10829" s="7" t="s">
        <v>30</v>
      </c>
      <c r="AB10829" s="7" t="s">
        <v>30</v>
      </c>
      <c r="AC10829" s="7" t="s">
        <v>30</v>
      </c>
      <c r="AD10829" s="7" t="s">
        <v>30</v>
      </c>
      <c r="AE10829" s="7" t="s">
        <v>30</v>
      </c>
      <c r="AF10829" s="7" t="s">
        <v>30</v>
      </c>
      <c r="AG10829" s="7" t="s">
        <v>30</v>
      </c>
      <c r="AH10829" s="7" t="s">
        <v>30</v>
      </c>
      <c r="AI10829" s="8" t="s">
        <v>30</v>
      </c>
    </row>
    <row r="10830" spans="1:35" x14ac:dyDescent="0.25">
      <c r="A10830" s="9" t="s">
        <v>70348</v>
      </c>
      <c r="B10830" s="10">
        <v>2014</v>
      </c>
      <c r="C10830" s="11" t="s">
        <v>70349</v>
      </c>
      <c r="D10830" s="7" t="e">
        <f>VLOOKUP(C10830,'country look uo'!A:B,2,0)</f>
        <v>#N/A</v>
      </c>
      <c r="E10830" s="7" t="str">
        <f>VLOOKUP(A10830,'world population'!G:J,4,0)</f>
        <v>remove</v>
      </c>
      <c r="F10830" s="11"/>
      <c r="G10830" s="7" t="e">
        <f>VLOOKUP(C10830,'notes 2'!I:J,2,0)</f>
        <v>#N/A</v>
      </c>
      <c r="H10830" s="7" t="e">
        <f>VLOOKUP(C10830,'notes 2'!K:L,2,0)</f>
        <v>#N/A</v>
      </c>
      <c r="I10830" s="11" t="s">
        <v>30</v>
      </c>
      <c r="J10830" s="29"/>
      <c r="K10830" s="29"/>
      <c r="L10830" s="29" t="s">
        <v>30</v>
      </c>
      <c r="M10830" s="11" t="s">
        <v>30</v>
      </c>
      <c r="N10830" s="11" t="s">
        <v>30</v>
      </c>
      <c r="O10830" s="11" t="s">
        <v>30</v>
      </c>
      <c r="P10830" s="11" t="s">
        <v>30</v>
      </c>
      <c r="Q10830" s="34" t="s">
        <v>30</v>
      </c>
      <c r="R10830" s="38"/>
      <c r="S10830" s="38" t="s">
        <v>30</v>
      </c>
      <c r="T10830" s="38" t="s">
        <v>30</v>
      </c>
      <c r="U10830" s="55" t="s">
        <v>30</v>
      </c>
      <c r="V10830" s="11" t="s">
        <v>30</v>
      </c>
      <c r="W10830" s="38" t="s">
        <v>30</v>
      </c>
      <c r="X10830" s="11"/>
      <c r="Y10830" s="11"/>
      <c r="Z10830" s="38" t="s">
        <v>30</v>
      </c>
      <c r="AA10830" s="11" t="s">
        <v>30</v>
      </c>
      <c r="AB10830" s="11" t="s">
        <v>30</v>
      </c>
      <c r="AC10830" s="11" t="s">
        <v>30</v>
      </c>
      <c r="AD10830" s="11" t="s">
        <v>30</v>
      </c>
      <c r="AE10830" s="11" t="s">
        <v>30</v>
      </c>
      <c r="AF10830" s="11" t="s">
        <v>30</v>
      </c>
      <c r="AG10830" s="11" t="s">
        <v>30</v>
      </c>
      <c r="AH10830" s="11" t="s">
        <v>30</v>
      </c>
      <c r="AI10830" s="12" t="s">
        <v>30</v>
      </c>
    </row>
    <row r="10831" spans="1:35" x14ac:dyDescent="0.25">
      <c r="A10831" s="5" t="s">
        <v>70348</v>
      </c>
      <c r="B10831" s="6">
        <v>2015</v>
      </c>
      <c r="C10831" s="7" t="s">
        <v>70349</v>
      </c>
      <c r="D10831" s="7" t="e">
        <f>VLOOKUP(C10831,'country look uo'!A:B,2,0)</f>
        <v>#N/A</v>
      </c>
      <c r="E10831" s="7" t="str">
        <f>VLOOKUP(A10831,'world population'!G:J,4,0)</f>
        <v>remove</v>
      </c>
      <c r="F10831" s="7"/>
      <c r="G10831" s="7" t="e">
        <f>VLOOKUP(C10831,'notes 2'!I:J,2,0)</f>
        <v>#N/A</v>
      </c>
      <c r="H10831" s="7" t="e">
        <f>VLOOKUP(C10831,'notes 2'!K:L,2,0)</f>
        <v>#N/A</v>
      </c>
      <c r="I10831" s="7" t="s">
        <v>30</v>
      </c>
      <c r="J10831" s="28"/>
      <c r="K10831" s="28"/>
      <c r="L10831" s="28" t="s">
        <v>30</v>
      </c>
      <c r="M10831" s="7" t="s">
        <v>30</v>
      </c>
      <c r="N10831" s="7" t="s">
        <v>30</v>
      </c>
      <c r="O10831" s="7" t="s">
        <v>30</v>
      </c>
      <c r="P10831" s="7" t="s">
        <v>30</v>
      </c>
      <c r="Q10831" s="33" t="s">
        <v>30</v>
      </c>
      <c r="R10831" s="37"/>
      <c r="S10831" s="37" t="s">
        <v>30</v>
      </c>
      <c r="T10831" s="37" t="s">
        <v>30</v>
      </c>
      <c r="U10831" s="54" t="s">
        <v>30</v>
      </c>
      <c r="V10831" s="7" t="s">
        <v>30</v>
      </c>
      <c r="W10831" s="37" t="s">
        <v>30</v>
      </c>
      <c r="X10831" s="7"/>
      <c r="Y10831" s="7"/>
      <c r="Z10831" s="37" t="s">
        <v>30</v>
      </c>
      <c r="AA10831" s="7" t="s">
        <v>30</v>
      </c>
      <c r="AB10831" s="7" t="s">
        <v>30</v>
      </c>
      <c r="AC10831" s="7" t="s">
        <v>30</v>
      </c>
      <c r="AD10831" s="7" t="s">
        <v>30</v>
      </c>
      <c r="AE10831" s="7" t="s">
        <v>30</v>
      </c>
      <c r="AF10831" s="7" t="s">
        <v>30</v>
      </c>
      <c r="AG10831" s="7" t="s">
        <v>30</v>
      </c>
      <c r="AH10831" s="7" t="s">
        <v>30</v>
      </c>
      <c r="AI10831" s="8" t="s">
        <v>30</v>
      </c>
    </row>
    <row r="10832" spans="1:35" x14ac:dyDescent="0.25">
      <c r="A10832" s="9" t="s">
        <v>70348</v>
      </c>
      <c r="B10832" s="10">
        <v>2016</v>
      </c>
      <c r="C10832" s="11" t="s">
        <v>70349</v>
      </c>
      <c r="D10832" s="7" t="e">
        <f>VLOOKUP(C10832,'country look uo'!A:B,2,0)</f>
        <v>#N/A</v>
      </c>
      <c r="E10832" s="7" t="str">
        <f>VLOOKUP(A10832,'world population'!G:J,4,0)</f>
        <v>remove</v>
      </c>
      <c r="F10832" s="11"/>
      <c r="G10832" s="7" t="e">
        <f>VLOOKUP(C10832,'notes 2'!I:J,2,0)</f>
        <v>#N/A</v>
      </c>
      <c r="H10832" s="7" t="e">
        <f>VLOOKUP(C10832,'notes 2'!K:L,2,0)</f>
        <v>#N/A</v>
      </c>
      <c r="I10832" s="11" t="s">
        <v>30</v>
      </c>
      <c r="J10832" s="29"/>
      <c r="K10832" s="29"/>
      <c r="L10832" s="29" t="s">
        <v>30</v>
      </c>
      <c r="M10832" s="11" t="s">
        <v>30</v>
      </c>
      <c r="N10832" s="11" t="s">
        <v>30</v>
      </c>
      <c r="O10832" s="11" t="s">
        <v>30</v>
      </c>
      <c r="P10832" s="11" t="s">
        <v>30</v>
      </c>
      <c r="Q10832" s="34" t="s">
        <v>30</v>
      </c>
      <c r="R10832" s="38"/>
      <c r="S10832" s="38" t="s">
        <v>30</v>
      </c>
      <c r="T10832" s="38" t="s">
        <v>30</v>
      </c>
      <c r="U10832" s="55" t="s">
        <v>30</v>
      </c>
      <c r="V10832" s="11" t="s">
        <v>30</v>
      </c>
      <c r="W10832" s="38" t="s">
        <v>30</v>
      </c>
      <c r="X10832" s="11"/>
      <c r="Y10832" s="11"/>
      <c r="Z10832" s="38" t="s">
        <v>30</v>
      </c>
      <c r="AA10832" s="11" t="s">
        <v>30</v>
      </c>
      <c r="AB10832" s="11" t="s">
        <v>30</v>
      </c>
      <c r="AC10832" s="11" t="s">
        <v>30</v>
      </c>
      <c r="AD10832" s="11" t="s">
        <v>30</v>
      </c>
      <c r="AE10832" s="11" t="s">
        <v>30</v>
      </c>
      <c r="AF10832" s="11" t="s">
        <v>30</v>
      </c>
      <c r="AG10832" s="11" t="s">
        <v>30</v>
      </c>
      <c r="AH10832" s="11" t="s">
        <v>30</v>
      </c>
      <c r="AI10832" s="12" t="s">
        <v>30</v>
      </c>
    </row>
    <row r="10833" spans="1:35" x14ac:dyDescent="0.25">
      <c r="A10833" s="5" t="s">
        <v>70348</v>
      </c>
      <c r="B10833" s="6">
        <v>2017</v>
      </c>
      <c r="C10833" s="7" t="s">
        <v>70349</v>
      </c>
      <c r="D10833" s="7" t="e">
        <f>VLOOKUP(C10833,'country look uo'!A:B,2,0)</f>
        <v>#N/A</v>
      </c>
      <c r="E10833" s="7" t="str">
        <f>VLOOKUP(A10833,'world population'!G:J,4,0)</f>
        <v>remove</v>
      </c>
      <c r="F10833" s="7"/>
      <c r="G10833" s="7" t="e">
        <f>VLOOKUP(C10833,'notes 2'!I:J,2,0)</f>
        <v>#N/A</v>
      </c>
      <c r="H10833" s="7" t="e">
        <f>VLOOKUP(C10833,'notes 2'!K:L,2,0)</f>
        <v>#N/A</v>
      </c>
      <c r="I10833" s="7" t="s">
        <v>30</v>
      </c>
      <c r="J10833" s="28"/>
      <c r="K10833" s="28"/>
      <c r="L10833" s="28" t="s">
        <v>30</v>
      </c>
      <c r="M10833" s="7" t="s">
        <v>30</v>
      </c>
      <c r="N10833" s="7" t="s">
        <v>30</v>
      </c>
      <c r="O10833" s="7" t="s">
        <v>30</v>
      </c>
      <c r="P10833" s="7" t="s">
        <v>30</v>
      </c>
      <c r="Q10833" s="33" t="s">
        <v>30</v>
      </c>
      <c r="R10833" s="37"/>
      <c r="S10833" s="37" t="s">
        <v>30</v>
      </c>
      <c r="T10833" s="37" t="s">
        <v>30</v>
      </c>
      <c r="U10833" s="54" t="s">
        <v>30</v>
      </c>
      <c r="V10833" s="7" t="s">
        <v>30</v>
      </c>
      <c r="W10833" s="37" t="s">
        <v>30</v>
      </c>
      <c r="X10833" s="7"/>
      <c r="Y10833" s="7"/>
      <c r="Z10833" s="37" t="s">
        <v>30</v>
      </c>
      <c r="AA10833" s="7" t="s">
        <v>30</v>
      </c>
      <c r="AB10833" s="7" t="s">
        <v>30</v>
      </c>
      <c r="AC10833" s="7" t="s">
        <v>30</v>
      </c>
      <c r="AD10833" s="7" t="s">
        <v>30</v>
      </c>
      <c r="AE10833" s="7" t="s">
        <v>30</v>
      </c>
      <c r="AF10833" s="7" t="s">
        <v>30</v>
      </c>
      <c r="AG10833" s="7" t="s">
        <v>30</v>
      </c>
      <c r="AH10833" s="7" t="s">
        <v>30</v>
      </c>
      <c r="AI10833" s="8" t="s">
        <v>30</v>
      </c>
    </row>
    <row r="10834" spans="1:35" x14ac:dyDescent="0.25">
      <c r="A10834" s="9" t="s">
        <v>70348</v>
      </c>
      <c r="B10834" s="10">
        <v>2018</v>
      </c>
      <c r="C10834" s="11" t="s">
        <v>70349</v>
      </c>
      <c r="D10834" s="7" t="e">
        <f>VLOOKUP(C10834,'country look uo'!A:B,2,0)</f>
        <v>#N/A</v>
      </c>
      <c r="E10834" s="7" t="str">
        <f>VLOOKUP(A10834,'world population'!G:J,4,0)</f>
        <v>remove</v>
      </c>
      <c r="F10834" s="11"/>
      <c r="G10834" s="7" t="e">
        <f>VLOOKUP(C10834,'notes 2'!I:J,2,0)</f>
        <v>#N/A</v>
      </c>
      <c r="H10834" s="7" t="e">
        <f>VLOOKUP(C10834,'notes 2'!K:L,2,0)</f>
        <v>#N/A</v>
      </c>
      <c r="I10834" s="11" t="s">
        <v>30</v>
      </c>
      <c r="J10834" s="29"/>
      <c r="K10834" s="29"/>
      <c r="L10834" s="29" t="s">
        <v>30</v>
      </c>
      <c r="M10834" s="11" t="s">
        <v>30</v>
      </c>
      <c r="N10834" s="11" t="s">
        <v>30</v>
      </c>
      <c r="O10834" s="11" t="s">
        <v>30</v>
      </c>
      <c r="P10834" s="11" t="s">
        <v>30</v>
      </c>
      <c r="Q10834" s="34" t="s">
        <v>30</v>
      </c>
      <c r="R10834" s="38"/>
      <c r="S10834" s="38" t="s">
        <v>30</v>
      </c>
      <c r="T10834" s="38" t="s">
        <v>30</v>
      </c>
      <c r="U10834" s="55" t="s">
        <v>30</v>
      </c>
      <c r="V10834" s="11" t="s">
        <v>30</v>
      </c>
      <c r="W10834" s="38" t="s">
        <v>30</v>
      </c>
      <c r="X10834" s="11"/>
      <c r="Y10834" s="11"/>
      <c r="Z10834" s="38" t="s">
        <v>30</v>
      </c>
      <c r="AA10834" s="11" t="s">
        <v>30</v>
      </c>
      <c r="AB10834" s="11" t="s">
        <v>30</v>
      </c>
      <c r="AC10834" s="11" t="s">
        <v>30</v>
      </c>
      <c r="AD10834" s="11" t="s">
        <v>30</v>
      </c>
      <c r="AE10834" s="11" t="s">
        <v>30</v>
      </c>
      <c r="AF10834" s="11" t="s">
        <v>30</v>
      </c>
      <c r="AG10834" s="11" t="s">
        <v>30</v>
      </c>
      <c r="AH10834" s="11" t="s">
        <v>30</v>
      </c>
      <c r="AI10834" s="12" t="s">
        <v>30</v>
      </c>
    </row>
    <row r="10835" spans="1:35" x14ac:dyDescent="0.25">
      <c r="A10835" s="5" t="s">
        <v>70348</v>
      </c>
      <c r="B10835" s="6">
        <v>2019</v>
      </c>
      <c r="C10835" s="7" t="s">
        <v>70349</v>
      </c>
      <c r="D10835" s="7" t="e">
        <f>VLOOKUP(C10835,'country look uo'!A:B,2,0)</f>
        <v>#N/A</v>
      </c>
      <c r="E10835" s="7" t="str">
        <f>VLOOKUP(A10835,'world population'!G:J,4,0)</f>
        <v>remove</v>
      </c>
      <c r="F10835" s="7"/>
      <c r="G10835" s="7" t="e">
        <f>VLOOKUP(C10835,'notes 2'!I:J,2,0)</f>
        <v>#N/A</v>
      </c>
      <c r="H10835" s="7" t="e">
        <f>VLOOKUP(C10835,'notes 2'!K:L,2,0)</f>
        <v>#N/A</v>
      </c>
      <c r="I10835" s="7" t="s">
        <v>30</v>
      </c>
      <c r="J10835" s="28"/>
      <c r="K10835" s="28"/>
      <c r="L10835" s="28" t="s">
        <v>30</v>
      </c>
      <c r="M10835" s="7" t="s">
        <v>30</v>
      </c>
      <c r="N10835" s="7" t="s">
        <v>30</v>
      </c>
      <c r="O10835" s="7" t="s">
        <v>30</v>
      </c>
      <c r="P10835" s="7" t="s">
        <v>30</v>
      </c>
      <c r="Q10835" s="33" t="s">
        <v>30</v>
      </c>
      <c r="R10835" s="37"/>
      <c r="S10835" s="37" t="s">
        <v>30</v>
      </c>
      <c r="T10835" s="37" t="s">
        <v>30</v>
      </c>
      <c r="U10835" s="54" t="s">
        <v>30</v>
      </c>
      <c r="V10835" s="7" t="s">
        <v>30</v>
      </c>
      <c r="W10835" s="37" t="s">
        <v>30</v>
      </c>
      <c r="X10835" s="7"/>
      <c r="Y10835" s="7"/>
      <c r="Z10835" s="37" t="s">
        <v>30</v>
      </c>
      <c r="AA10835" s="7" t="s">
        <v>30</v>
      </c>
      <c r="AB10835" s="7" t="s">
        <v>30</v>
      </c>
      <c r="AC10835" s="7" t="s">
        <v>30</v>
      </c>
      <c r="AD10835" s="7" t="s">
        <v>30</v>
      </c>
      <c r="AE10835" s="7" t="s">
        <v>30</v>
      </c>
      <c r="AF10835" s="7" t="s">
        <v>30</v>
      </c>
      <c r="AG10835" s="7" t="s">
        <v>30</v>
      </c>
      <c r="AH10835" s="7" t="s">
        <v>30</v>
      </c>
      <c r="AI10835" s="8" t="s">
        <v>30</v>
      </c>
    </row>
    <row r="10836" spans="1:35" x14ac:dyDescent="0.25">
      <c r="A10836" s="9" t="s">
        <v>70348</v>
      </c>
      <c r="B10836" s="10">
        <v>2020</v>
      </c>
      <c r="C10836" s="11" t="s">
        <v>70349</v>
      </c>
      <c r="D10836" s="7" t="e">
        <f>VLOOKUP(C10836,'country look uo'!A:B,2,0)</f>
        <v>#N/A</v>
      </c>
      <c r="E10836" s="7" t="str">
        <f>VLOOKUP(A10836,'world population'!G:J,4,0)</f>
        <v>remove</v>
      </c>
      <c r="F10836" s="11"/>
      <c r="G10836" s="7" t="e">
        <f>VLOOKUP(C10836,'notes 2'!I:J,2,0)</f>
        <v>#N/A</v>
      </c>
      <c r="H10836" s="7" t="e">
        <f>VLOOKUP(C10836,'notes 2'!K:L,2,0)</f>
        <v>#N/A</v>
      </c>
      <c r="I10836" s="11" t="s">
        <v>30</v>
      </c>
      <c r="J10836" s="29"/>
      <c r="K10836" s="29"/>
      <c r="L10836" s="29" t="s">
        <v>30</v>
      </c>
      <c r="M10836" s="11" t="s">
        <v>30</v>
      </c>
      <c r="N10836" s="11" t="s">
        <v>30</v>
      </c>
      <c r="O10836" s="11" t="s">
        <v>30</v>
      </c>
      <c r="P10836" s="11" t="s">
        <v>30</v>
      </c>
      <c r="Q10836" s="34" t="s">
        <v>30</v>
      </c>
      <c r="R10836" s="38"/>
      <c r="S10836" s="38" t="s">
        <v>30</v>
      </c>
      <c r="T10836" s="38" t="s">
        <v>30</v>
      </c>
      <c r="U10836" s="55" t="s">
        <v>30</v>
      </c>
      <c r="V10836" s="11" t="s">
        <v>30</v>
      </c>
      <c r="W10836" s="38" t="s">
        <v>30</v>
      </c>
      <c r="X10836" s="11"/>
      <c r="Y10836" s="11"/>
      <c r="Z10836" s="38" t="s">
        <v>30</v>
      </c>
      <c r="AA10836" s="11" t="s">
        <v>30</v>
      </c>
      <c r="AB10836" s="11" t="s">
        <v>30</v>
      </c>
      <c r="AC10836" s="11" t="s">
        <v>30</v>
      </c>
      <c r="AD10836" s="11" t="s">
        <v>30</v>
      </c>
      <c r="AE10836" s="11" t="s">
        <v>30</v>
      </c>
      <c r="AF10836" s="11" t="s">
        <v>30</v>
      </c>
      <c r="AG10836" s="11" t="s">
        <v>30</v>
      </c>
      <c r="AH10836" s="11" t="s">
        <v>30</v>
      </c>
      <c r="AI10836" s="12" t="s">
        <v>30</v>
      </c>
    </row>
    <row r="10837" spans="1:35" x14ac:dyDescent="0.25">
      <c r="A10837" s="5" t="s">
        <v>70348</v>
      </c>
      <c r="B10837" s="6">
        <v>2021</v>
      </c>
      <c r="C10837" s="7" t="s">
        <v>70349</v>
      </c>
      <c r="D10837" s="7" t="e">
        <f>VLOOKUP(C10837,'country look uo'!A:B,2,0)</f>
        <v>#N/A</v>
      </c>
      <c r="E10837" s="7" t="str">
        <f>VLOOKUP(A10837,'world population'!G:J,4,0)</f>
        <v>remove</v>
      </c>
      <c r="F10837" s="7"/>
      <c r="G10837" s="7" t="e">
        <f>VLOOKUP(C10837,'notes 2'!I:J,2,0)</f>
        <v>#N/A</v>
      </c>
      <c r="H10837" s="7" t="e">
        <f>VLOOKUP(C10837,'notes 2'!K:L,2,0)</f>
        <v>#N/A</v>
      </c>
      <c r="I10837" s="7" t="s">
        <v>30</v>
      </c>
      <c r="J10837" s="28"/>
      <c r="K10837" s="28"/>
      <c r="L10837" s="28" t="s">
        <v>30</v>
      </c>
      <c r="M10837" s="7" t="s">
        <v>30</v>
      </c>
      <c r="N10837" s="7" t="s">
        <v>30</v>
      </c>
      <c r="O10837" s="7" t="s">
        <v>30</v>
      </c>
      <c r="P10837" s="7" t="s">
        <v>30</v>
      </c>
      <c r="Q10837" s="33" t="s">
        <v>30</v>
      </c>
      <c r="R10837" s="37"/>
      <c r="S10837" s="37" t="s">
        <v>30</v>
      </c>
      <c r="T10837" s="37" t="s">
        <v>30</v>
      </c>
      <c r="U10837" s="54" t="s">
        <v>30</v>
      </c>
      <c r="V10837" s="7" t="s">
        <v>30</v>
      </c>
      <c r="W10837" s="37" t="s">
        <v>30</v>
      </c>
      <c r="X10837" s="7"/>
      <c r="Y10837" s="7"/>
      <c r="Z10837" s="37" t="s">
        <v>30</v>
      </c>
      <c r="AA10837" s="7" t="s">
        <v>30</v>
      </c>
      <c r="AB10837" s="7" t="s">
        <v>30</v>
      </c>
      <c r="AC10837" s="7" t="s">
        <v>30</v>
      </c>
      <c r="AD10837" s="7" t="s">
        <v>30</v>
      </c>
      <c r="AE10837" s="7" t="s">
        <v>30</v>
      </c>
      <c r="AF10837" s="7" t="s">
        <v>30</v>
      </c>
      <c r="AG10837" s="7" t="s">
        <v>30</v>
      </c>
      <c r="AH10837" s="7" t="s">
        <v>30</v>
      </c>
      <c r="AI10837" s="8" t="s">
        <v>30</v>
      </c>
    </row>
    <row r="10838" spans="1:35" x14ac:dyDescent="0.25">
      <c r="A10838" s="9" t="s">
        <v>70348</v>
      </c>
      <c r="B10838" s="10">
        <v>2022</v>
      </c>
      <c r="C10838" s="11" t="s">
        <v>70349</v>
      </c>
      <c r="D10838" s="7" t="e">
        <f>VLOOKUP(C10838,'country look uo'!A:B,2,0)</f>
        <v>#N/A</v>
      </c>
      <c r="E10838" s="7" t="str">
        <f>VLOOKUP(A10838,'world population'!G:J,4,0)</f>
        <v>remove</v>
      </c>
      <c r="F10838" s="11"/>
      <c r="G10838" s="7" t="e">
        <f>VLOOKUP(C10838,'notes 2'!I:J,2,0)</f>
        <v>#N/A</v>
      </c>
      <c r="H10838" s="7" t="e">
        <f>VLOOKUP(C10838,'notes 2'!K:L,2,0)</f>
        <v>#N/A</v>
      </c>
      <c r="I10838" s="11" t="s">
        <v>30</v>
      </c>
      <c r="J10838" s="29"/>
      <c r="K10838" s="29"/>
      <c r="L10838" s="29" t="s">
        <v>30</v>
      </c>
      <c r="M10838" s="11" t="s">
        <v>30</v>
      </c>
      <c r="N10838" s="11" t="s">
        <v>30</v>
      </c>
      <c r="O10838" s="11" t="s">
        <v>30</v>
      </c>
      <c r="P10838" s="11" t="s">
        <v>30</v>
      </c>
      <c r="Q10838" s="34" t="s">
        <v>30</v>
      </c>
      <c r="R10838" s="38"/>
      <c r="S10838" s="38" t="s">
        <v>30</v>
      </c>
      <c r="T10838" s="38" t="s">
        <v>30</v>
      </c>
      <c r="U10838" s="55" t="s">
        <v>30</v>
      </c>
      <c r="V10838" s="11" t="s">
        <v>30</v>
      </c>
      <c r="W10838" s="38" t="s">
        <v>30</v>
      </c>
      <c r="X10838" s="11"/>
      <c r="Y10838" s="11"/>
      <c r="Z10838" s="38" t="s">
        <v>30</v>
      </c>
      <c r="AA10838" s="11" t="s">
        <v>30</v>
      </c>
      <c r="AB10838" s="11" t="s">
        <v>30</v>
      </c>
      <c r="AC10838" s="11" t="s">
        <v>30</v>
      </c>
      <c r="AD10838" s="11" t="s">
        <v>30</v>
      </c>
      <c r="AE10838" s="11" t="s">
        <v>30</v>
      </c>
      <c r="AF10838" s="11" t="s">
        <v>30</v>
      </c>
      <c r="AG10838" s="11" t="s">
        <v>30</v>
      </c>
      <c r="AH10838" s="11" t="s">
        <v>30</v>
      </c>
      <c r="AI10838" s="12" t="s">
        <v>30</v>
      </c>
    </row>
    <row r="10839" spans="1:35" x14ac:dyDescent="0.25">
      <c r="A10839" s="5" t="s">
        <v>70350</v>
      </c>
      <c r="B10839" s="6">
        <v>1980</v>
      </c>
      <c r="C10839" s="7" t="s">
        <v>70351</v>
      </c>
      <c r="D10839" s="7" t="str">
        <f>VLOOKUP(C10839,'country look uo'!A:B,2,0)</f>
        <v>Arabian Peninsula, Middle East</v>
      </c>
      <c r="E10839" s="7" t="e">
        <f>VLOOKUP(A10839,'world population'!G:J,4,0)</f>
        <v>#N/A</v>
      </c>
      <c r="F10839" s="7"/>
      <c r="G10839" s="7" t="e">
        <f>VLOOKUP(C10839,'notes 2'!I:J,2,0)</f>
        <v>#N/A</v>
      </c>
      <c r="H10839" s="7" t="e">
        <f>VLOOKUP(C10839,'notes 2'!K:L,2,0)</f>
        <v>#N/A</v>
      </c>
      <c r="I10839" s="7" t="s">
        <v>70352</v>
      </c>
      <c r="J10839" s="28">
        <v>9204938</v>
      </c>
      <c r="K10839" s="28"/>
      <c r="L10839" s="28" t="s">
        <v>30</v>
      </c>
      <c r="M10839" s="7" t="s">
        <v>30</v>
      </c>
      <c r="N10839" s="7" t="s">
        <v>30</v>
      </c>
      <c r="O10839" s="7" t="s">
        <v>30</v>
      </c>
      <c r="P10839" s="7" t="s">
        <v>30</v>
      </c>
      <c r="Q10839" s="33" t="s">
        <v>30</v>
      </c>
      <c r="R10839" s="37">
        <v>3.14709904331235</v>
      </c>
      <c r="S10839" s="37" t="s">
        <v>30</v>
      </c>
      <c r="T10839" s="37" t="s">
        <v>30</v>
      </c>
      <c r="U10839" s="54" t="s">
        <v>30</v>
      </c>
      <c r="V10839" s="7" t="s">
        <v>30</v>
      </c>
      <c r="W10839" s="37" t="s">
        <v>30</v>
      </c>
      <c r="X10839" s="7"/>
      <c r="Y10839" s="7"/>
      <c r="Z10839" s="37" t="s">
        <v>30</v>
      </c>
      <c r="AA10839" s="7" t="s">
        <v>30</v>
      </c>
      <c r="AB10839" s="7" t="s">
        <v>30</v>
      </c>
      <c r="AC10839" s="7" t="s">
        <v>30</v>
      </c>
      <c r="AD10839" s="7" t="s">
        <v>30</v>
      </c>
      <c r="AE10839" s="7" t="s">
        <v>30</v>
      </c>
      <c r="AF10839" s="7" t="s">
        <v>30</v>
      </c>
      <c r="AG10839" s="7" t="s">
        <v>30</v>
      </c>
      <c r="AH10839" s="7" t="s">
        <v>30</v>
      </c>
      <c r="AI10839" s="8" t="s">
        <v>30</v>
      </c>
    </row>
    <row r="10840" spans="1:35" x14ac:dyDescent="0.25">
      <c r="A10840" s="9" t="s">
        <v>70350</v>
      </c>
      <c r="B10840" s="10">
        <v>1981</v>
      </c>
      <c r="C10840" s="11" t="s">
        <v>70351</v>
      </c>
      <c r="D10840" s="7" t="str">
        <f>VLOOKUP(C10840,'country look uo'!A:B,2,0)</f>
        <v>Arabian Peninsula, Middle East</v>
      </c>
      <c r="E10840" s="7" t="e">
        <f>VLOOKUP(A10840,'world population'!G:J,4,0)</f>
        <v>#N/A</v>
      </c>
      <c r="F10840" s="11"/>
      <c r="G10840" s="7" t="e">
        <f>VLOOKUP(C10840,'notes 2'!I:J,2,0)</f>
        <v>#N/A</v>
      </c>
      <c r="H10840" s="7" t="e">
        <f>VLOOKUP(C10840,'notes 2'!K:L,2,0)</f>
        <v>#N/A</v>
      </c>
      <c r="I10840" s="11" t="s">
        <v>70352</v>
      </c>
      <c r="J10840" s="29">
        <v>9529105</v>
      </c>
      <c r="K10840" s="29"/>
      <c r="L10840" s="29" t="s">
        <v>30</v>
      </c>
      <c r="M10840" s="11" t="s">
        <v>30</v>
      </c>
      <c r="N10840" s="11" t="s">
        <v>30</v>
      </c>
      <c r="O10840" s="11" t="s">
        <v>30</v>
      </c>
      <c r="P10840" s="11" t="s">
        <v>30</v>
      </c>
      <c r="Q10840" s="34" t="s">
        <v>30</v>
      </c>
      <c r="R10840" s="38">
        <v>3.1166568108967199</v>
      </c>
      <c r="S10840" s="38" t="s">
        <v>30</v>
      </c>
      <c r="T10840" s="38" t="s">
        <v>30</v>
      </c>
      <c r="U10840" s="55" t="s">
        <v>30</v>
      </c>
      <c r="V10840" s="11" t="s">
        <v>30</v>
      </c>
      <c r="W10840" s="38" t="s">
        <v>30</v>
      </c>
      <c r="X10840" s="11"/>
      <c r="Y10840" s="11"/>
      <c r="Z10840" s="38" t="s">
        <v>30</v>
      </c>
      <c r="AA10840" s="11" t="s">
        <v>30</v>
      </c>
      <c r="AB10840" s="11" t="s">
        <v>30</v>
      </c>
      <c r="AC10840" s="11" t="s">
        <v>30</v>
      </c>
      <c r="AD10840" s="11" t="s">
        <v>30</v>
      </c>
      <c r="AE10840" s="11" t="s">
        <v>30</v>
      </c>
      <c r="AF10840" s="11" t="s">
        <v>30</v>
      </c>
      <c r="AG10840" s="11" t="s">
        <v>30</v>
      </c>
      <c r="AH10840" s="11" t="s">
        <v>30</v>
      </c>
      <c r="AI10840" s="12" t="s">
        <v>30</v>
      </c>
    </row>
    <row r="10841" spans="1:35" x14ac:dyDescent="0.25">
      <c r="A10841" s="5" t="s">
        <v>70350</v>
      </c>
      <c r="B10841" s="6">
        <v>1982</v>
      </c>
      <c r="C10841" s="7" t="s">
        <v>70351</v>
      </c>
      <c r="D10841" s="7" t="str">
        <f>VLOOKUP(C10841,'country look uo'!A:B,2,0)</f>
        <v>Arabian Peninsula, Middle East</v>
      </c>
      <c r="E10841" s="7" t="e">
        <f>VLOOKUP(A10841,'world population'!G:J,4,0)</f>
        <v>#N/A</v>
      </c>
      <c r="F10841" s="7"/>
      <c r="G10841" s="7" t="e">
        <f>VLOOKUP(C10841,'notes 2'!I:J,2,0)</f>
        <v>#N/A</v>
      </c>
      <c r="H10841" s="7" t="e">
        <f>VLOOKUP(C10841,'notes 2'!K:L,2,0)</f>
        <v>#N/A</v>
      </c>
      <c r="I10841" s="7" t="s">
        <v>70352</v>
      </c>
      <c r="J10841" s="28">
        <v>9872292</v>
      </c>
      <c r="K10841" s="28"/>
      <c r="L10841" s="28" t="s">
        <v>30</v>
      </c>
      <c r="M10841" s="7" t="s">
        <v>30</v>
      </c>
      <c r="N10841" s="7" t="s">
        <v>30</v>
      </c>
      <c r="O10841" s="7" t="s">
        <v>30</v>
      </c>
      <c r="P10841" s="7" t="s">
        <v>30</v>
      </c>
      <c r="Q10841" s="33" t="s">
        <v>30</v>
      </c>
      <c r="R10841" s="37">
        <v>3.08463323410612</v>
      </c>
      <c r="S10841" s="37" t="s">
        <v>30</v>
      </c>
      <c r="T10841" s="37" t="s">
        <v>30</v>
      </c>
      <c r="U10841" s="54" t="s">
        <v>30</v>
      </c>
      <c r="V10841" s="7" t="s">
        <v>30</v>
      </c>
      <c r="W10841" s="37" t="s">
        <v>30</v>
      </c>
      <c r="X10841" s="7"/>
      <c r="Y10841" s="7"/>
      <c r="Z10841" s="37" t="s">
        <v>30</v>
      </c>
      <c r="AA10841" s="7" t="s">
        <v>30</v>
      </c>
      <c r="AB10841" s="7" t="s">
        <v>30</v>
      </c>
      <c r="AC10841" s="7" t="s">
        <v>30</v>
      </c>
      <c r="AD10841" s="7" t="s">
        <v>30</v>
      </c>
      <c r="AE10841" s="7" t="s">
        <v>30</v>
      </c>
      <c r="AF10841" s="7" t="s">
        <v>30</v>
      </c>
      <c r="AG10841" s="7" t="s">
        <v>30</v>
      </c>
      <c r="AH10841" s="7" t="s">
        <v>30</v>
      </c>
      <c r="AI10841" s="8" t="s">
        <v>30</v>
      </c>
    </row>
    <row r="10842" spans="1:35" x14ac:dyDescent="0.25">
      <c r="A10842" s="9" t="s">
        <v>70350</v>
      </c>
      <c r="B10842" s="10">
        <v>1983</v>
      </c>
      <c r="C10842" s="11" t="s">
        <v>70351</v>
      </c>
      <c r="D10842" s="7" t="str">
        <f>VLOOKUP(C10842,'country look uo'!A:B,2,0)</f>
        <v>Arabian Peninsula, Middle East</v>
      </c>
      <c r="E10842" s="7" t="e">
        <f>VLOOKUP(A10842,'world population'!G:J,4,0)</f>
        <v>#N/A</v>
      </c>
      <c r="F10842" s="11"/>
      <c r="G10842" s="7" t="e">
        <f>VLOOKUP(C10842,'notes 2'!I:J,2,0)</f>
        <v>#N/A</v>
      </c>
      <c r="H10842" s="7" t="e">
        <f>VLOOKUP(C10842,'notes 2'!K:L,2,0)</f>
        <v>#N/A</v>
      </c>
      <c r="I10842" s="11" t="s">
        <v>70352</v>
      </c>
      <c r="J10842" s="29">
        <v>10237391</v>
      </c>
      <c r="K10842" s="29"/>
      <c r="L10842" s="29" t="s">
        <v>30</v>
      </c>
      <c r="M10842" s="11" t="s">
        <v>30</v>
      </c>
      <c r="N10842" s="11" t="s">
        <v>30</v>
      </c>
      <c r="O10842" s="11" t="s">
        <v>30</v>
      </c>
      <c r="P10842" s="11" t="s">
        <v>30</v>
      </c>
      <c r="Q10842" s="34" t="s">
        <v>30</v>
      </c>
      <c r="R10842" s="38">
        <v>3.0521692489815</v>
      </c>
      <c r="S10842" s="38" t="s">
        <v>30</v>
      </c>
      <c r="T10842" s="38" t="s">
        <v>30</v>
      </c>
      <c r="U10842" s="55" t="s">
        <v>30</v>
      </c>
      <c r="V10842" s="11" t="s">
        <v>30</v>
      </c>
      <c r="W10842" s="38" t="s">
        <v>30</v>
      </c>
      <c r="X10842" s="11"/>
      <c r="Y10842" s="11"/>
      <c r="Z10842" s="38" t="s">
        <v>30</v>
      </c>
      <c r="AA10842" s="11" t="s">
        <v>30</v>
      </c>
      <c r="AB10842" s="11" t="s">
        <v>30</v>
      </c>
      <c r="AC10842" s="11" t="s">
        <v>30</v>
      </c>
      <c r="AD10842" s="11" t="s">
        <v>30</v>
      </c>
      <c r="AE10842" s="11" t="s">
        <v>30</v>
      </c>
      <c r="AF10842" s="11" t="s">
        <v>30</v>
      </c>
      <c r="AG10842" s="11" t="s">
        <v>30</v>
      </c>
      <c r="AH10842" s="11" t="s">
        <v>30</v>
      </c>
      <c r="AI10842" s="12" t="s">
        <v>30</v>
      </c>
    </row>
    <row r="10843" spans="1:35" x14ac:dyDescent="0.25">
      <c r="A10843" s="5" t="s">
        <v>70350</v>
      </c>
      <c r="B10843" s="6">
        <v>1984</v>
      </c>
      <c r="C10843" s="7" t="s">
        <v>70351</v>
      </c>
      <c r="D10843" s="7" t="str">
        <f>VLOOKUP(C10843,'country look uo'!A:B,2,0)</f>
        <v>Arabian Peninsula, Middle East</v>
      </c>
      <c r="E10843" s="7" t="e">
        <f>VLOOKUP(A10843,'world population'!G:J,4,0)</f>
        <v>#N/A</v>
      </c>
      <c r="F10843" s="7"/>
      <c r="G10843" s="7" t="e">
        <f>VLOOKUP(C10843,'notes 2'!I:J,2,0)</f>
        <v>#N/A</v>
      </c>
      <c r="H10843" s="7" t="e">
        <f>VLOOKUP(C10843,'notes 2'!K:L,2,0)</f>
        <v>#N/A</v>
      </c>
      <c r="I10843" s="7" t="s">
        <v>70352</v>
      </c>
      <c r="J10843" s="28">
        <v>10625687</v>
      </c>
      <c r="K10843" s="28"/>
      <c r="L10843" s="28" t="s">
        <v>30</v>
      </c>
      <c r="M10843" s="7" t="s">
        <v>30</v>
      </c>
      <c r="N10843" s="7" t="s">
        <v>30</v>
      </c>
      <c r="O10843" s="7" t="s">
        <v>30</v>
      </c>
      <c r="P10843" s="7" t="s">
        <v>30</v>
      </c>
      <c r="Q10843" s="33" t="s">
        <v>30</v>
      </c>
      <c r="R10843" s="37">
        <v>3.0206470414571802</v>
      </c>
      <c r="S10843" s="37" t="s">
        <v>30</v>
      </c>
      <c r="T10843" s="37" t="s">
        <v>30</v>
      </c>
      <c r="U10843" s="54" t="s">
        <v>30</v>
      </c>
      <c r="V10843" s="7" t="s">
        <v>30</v>
      </c>
      <c r="W10843" s="37" t="s">
        <v>30</v>
      </c>
      <c r="X10843" s="7"/>
      <c r="Y10843" s="7"/>
      <c r="Z10843" s="37" t="s">
        <v>30</v>
      </c>
      <c r="AA10843" s="7" t="s">
        <v>30</v>
      </c>
      <c r="AB10843" s="7" t="s">
        <v>30</v>
      </c>
      <c r="AC10843" s="7" t="s">
        <v>30</v>
      </c>
      <c r="AD10843" s="7" t="s">
        <v>30</v>
      </c>
      <c r="AE10843" s="7" t="s">
        <v>30</v>
      </c>
      <c r="AF10843" s="7" t="s">
        <v>30</v>
      </c>
      <c r="AG10843" s="7" t="s">
        <v>30</v>
      </c>
      <c r="AH10843" s="7" t="s">
        <v>30</v>
      </c>
      <c r="AI10843" s="8" t="s">
        <v>30</v>
      </c>
    </row>
    <row r="10844" spans="1:35" x14ac:dyDescent="0.25">
      <c r="A10844" s="9" t="s">
        <v>70350</v>
      </c>
      <c r="B10844" s="10">
        <v>1985</v>
      </c>
      <c r="C10844" s="11" t="s">
        <v>70351</v>
      </c>
      <c r="D10844" s="7" t="str">
        <f>VLOOKUP(C10844,'country look uo'!A:B,2,0)</f>
        <v>Arabian Peninsula, Middle East</v>
      </c>
      <c r="E10844" s="7" t="e">
        <f>VLOOKUP(A10844,'world population'!G:J,4,0)</f>
        <v>#N/A</v>
      </c>
      <c r="F10844" s="11"/>
      <c r="G10844" s="7" t="e">
        <f>VLOOKUP(C10844,'notes 2'!I:J,2,0)</f>
        <v>#N/A</v>
      </c>
      <c r="H10844" s="7" t="e">
        <f>VLOOKUP(C10844,'notes 2'!K:L,2,0)</f>
        <v>#N/A</v>
      </c>
      <c r="I10844" s="11" t="s">
        <v>70352</v>
      </c>
      <c r="J10844" s="29">
        <v>11036918</v>
      </c>
      <c r="K10844" s="29"/>
      <c r="L10844" s="29" t="s">
        <v>30</v>
      </c>
      <c r="M10844" s="11" t="s">
        <v>30</v>
      </c>
      <c r="N10844" s="11" t="s">
        <v>30</v>
      </c>
      <c r="O10844" s="11" t="s">
        <v>30</v>
      </c>
      <c r="P10844" s="11" t="s">
        <v>30</v>
      </c>
      <c r="Q10844" s="34" t="s">
        <v>30</v>
      </c>
      <c r="R10844" s="38">
        <v>2.9890091151801101</v>
      </c>
      <c r="S10844" s="38" t="s">
        <v>30</v>
      </c>
      <c r="T10844" s="38" t="s">
        <v>30</v>
      </c>
      <c r="U10844" s="55" t="s">
        <v>30</v>
      </c>
      <c r="V10844" s="11" t="s">
        <v>30</v>
      </c>
      <c r="W10844" s="38" t="s">
        <v>30</v>
      </c>
      <c r="X10844" s="11"/>
      <c r="Y10844" s="11"/>
      <c r="Z10844" s="38" t="s">
        <v>30</v>
      </c>
      <c r="AA10844" s="11" t="s">
        <v>30</v>
      </c>
      <c r="AB10844" s="11" t="s">
        <v>30</v>
      </c>
      <c r="AC10844" s="11" t="s">
        <v>30</v>
      </c>
      <c r="AD10844" s="11" t="s">
        <v>30</v>
      </c>
      <c r="AE10844" s="11" t="s">
        <v>30</v>
      </c>
      <c r="AF10844" s="11" t="s">
        <v>30</v>
      </c>
      <c r="AG10844" s="11" t="s">
        <v>30</v>
      </c>
      <c r="AH10844" s="11" t="s">
        <v>30</v>
      </c>
      <c r="AI10844" s="12" t="s">
        <v>30</v>
      </c>
    </row>
    <row r="10845" spans="1:35" x14ac:dyDescent="0.25">
      <c r="A10845" s="5" t="s">
        <v>70350</v>
      </c>
      <c r="B10845" s="6">
        <v>1986</v>
      </c>
      <c r="C10845" s="7" t="s">
        <v>70351</v>
      </c>
      <c r="D10845" s="7" t="str">
        <f>VLOOKUP(C10845,'country look uo'!A:B,2,0)</f>
        <v>Arabian Peninsula, Middle East</v>
      </c>
      <c r="E10845" s="7" t="e">
        <f>VLOOKUP(A10845,'world population'!G:J,4,0)</f>
        <v>#N/A</v>
      </c>
      <c r="F10845" s="7"/>
      <c r="G10845" s="7" t="e">
        <f>VLOOKUP(C10845,'notes 2'!I:J,2,0)</f>
        <v>#N/A</v>
      </c>
      <c r="H10845" s="7" t="e">
        <f>VLOOKUP(C10845,'notes 2'!K:L,2,0)</f>
        <v>#N/A</v>
      </c>
      <c r="I10845" s="7" t="s">
        <v>70352</v>
      </c>
      <c r="J10845" s="28">
        <v>11465444</v>
      </c>
      <c r="K10845" s="28"/>
      <c r="L10845" s="28" t="s">
        <v>30</v>
      </c>
      <c r="M10845" s="7" t="s">
        <v>30</v>
      </c>
      <c r="N10845" s="7" t="s">
        <v>30</v>
      </c>
      <c r="O10845" s="7" t="s">
        <v>30</v>
      </c>
      <c r="P10845" s="7" t="s">
        <v>30</v>
      </c>
      <c r="Q10845" s="33" t="s">
        <v>30</v>
      </c>
      <c r="R10845" s="37">
        <v>2.95600850695359</v>
      </c>
      <c r="S10845" s="37" t="s">
        <v>30</v>
      </c>
      <c r="T10845" s="37" t="s">
        <v>30</v>
      </c>
      <c r="U10845" s="54" t="s">
        <v>30</v>
      </c>
      <c r="V10845" s="7" t="s">
        <v>30</v>
      </c>
      <c r="W10845" s="37" t="s">
        <v>30</v>
      </c>
      <c r="X10845" s="7"/>
      <c r="Y10845" s="7"/>
      <c r="Z10845" s="37" t="s">
        <v>30</v>
      </c>
      <c r="AA10845" s="7" t="s">
        <v>30</v>
      </c>
      <c r="AB10845" s="7" t="s">
        <v>30</v>
      </c>
      <c r="AC10845" s="7" t="s">
        <v>30</v>
      </c>
      <c r="AD10845" s="7" t="s">
        <v>30</v>
      </c>
      <c r="AE10845" s="7" t="s">
        <v>30</v>
      </c>
      <c r="AF10845" s="7" t="s">
        <v>30</v>
      </c>
      <c r="AG10845" s="7" t="s">
        <v>30</v>
      </c>
      <c r="AH10845" s="7" t="s">
        <v>30</v>
      </c>
      <c r="AI10845" s="8" t="s">
        <v>30</v>
      </c>
    </row>
    <row r="10846" spans="1:35" x14ac:dyDescent="0.25">
      <c r="A10846" s="9" t="s">
        <v>70350</v>
      </c>
      <c r="B10846" s="10">
        <v>1987</v>
      </c>
      <c r="C10846" s="11" t="s">
        <v>70351</v>
      </c>
      <c r="D10846" s="7" t="str">
        <f>VLOOKUP(C10846,'country look uo'!A:B,2,0)</f>
        <v>Arabian Peninsula, Middle East</v>
      </c>
      <c r="E10846" s="7" t="e">
        <f>VLOOKUP(A10846,'world population'!G:J,4,0)</f>
        <v>#N/A</v>
      </c>
      <c r="F10846" s="11"/>
      <c r="G10846" s="7" t="e">
        <f>VLOOKUP(C10846,'notes 2'!I:J,2,0)</f>
        <v>#N/A</v>
      </c>
      <c r="H10846" s="7" t="e">
        <f>VLOOKUP(C10846,'notes 2'!K:L,2,0)</f>
        <v>#N/A</v>
      </c>
      <c r="I10846" s="11" t="s">
        <v>70352</v>
      </c>
      <c r="J10846" s="29">
        <v>11915563</v>
      </c>
      <c r="K10846" s="29"/>
      <c r="L10846" s="29" t="s">
        <v>30</v>
      </c>
      <c r="M10846" s="11" t="s">
        <v>30</v>
      </c>
      <c r="N10846" s="11" t="s">
        <v>30</v>
      </c>
      <c r="O10846" s="11" t="s">
        <v>30</v>
      </c>
      <c r="P10846" s="11" t="s">
        <v>30</v>
      </c>
      <c r="Q10846" s="34" t="s">
        <v>30</v>
      </c>
      <c r="R10846" s="38">
        <v>2.9233532649695202</v>
      </c>
      <c r="S10846" s="38" t="s">
        <v>30</v>
      </c>
      <c r="T10846" s="38" t="s">
        <v>30</v>
      </c>
      <c r="U10846" s="55" t="s">
        <v>30</v>
      </c>
      <c r="V10846" s="11" t="s">
        <v>30</v>
      </c>
      <c r="W10846" s="38" t="s">
        <v>30</v>
      </c>
      <c r="X10846" s="11"/>
      <c r="Y10846" s="11"/>
      <c r="Z10846" s="38" t="s">
        <v>30</v>
      </c>
      <c r="AA10846" s="11" t="s">
        <v>30</v>
      </c>
      <c r="AB10846" s="11" t="s">
        <v>30</v>
      </c>
      <c r="AC10846" s="11" t="s">
        <v>30</v>
      </c>
      <c r="AD10846" s="11" t="s">
        <v>30</v>
      </c>
      <c r="AE10846" s="11" t="s">
        <v>30</v>
      </c>
      <c r="AF10846" s="11" t="s">
        <v>30</v>
      </c>
      <c r="AG10846" s="11" t="s">
        <v>30</v>
      </c>
      <c r="AH10846" s="11" t="s">
        <v>30</v>
      </c>
      <c r="AI10846" s="12" t="s">
        <v>30</v>
      </c>
    </row>
    <row r="10847" spans="1:35" x14ac:dyDescent="0.25">
      <c r="A10847" s="5" t="s">
        <v>70350</v>
      </c>
      <c r="B10847" s="6">
        <v>1988</v>
      </c>
      <c r="C10847" s="7" t="s">
        <v>70351</v>
      </c>
      <c r="D10847" s="7" t="str">
        <f>VLOOKUP(C10847,'country look uo'!A:B,2,0)</f>
        <v>Arabian Peninsula, Middle East</v>
      </c>
      <c r="E10847" s="7" t="e">
        <f>VLOOKUP(A10847,'world population'!G:J,4,0)</f>
        <v>#N/A</v>
      </c>
      <c r="F10847" s="7"/>
      <c r="G10847" s="7" t="e">
        <f>VLOOKUP(C10847,'notes 2'!I:J,2,0)</f>
        <v>#N/A</v>
      </c>
      <c r="H10847" s="7" t="e">
        <f>VLOOKUP(C10847,'notes 2'!K:L,2,0)</f>
        <v>#N/A</v>
      </c>
      <c r="I10847" s="7" t="s">
        <v>70352</v>
      </c>
      <c r="J10847" s="28">
        <v>12387238</v>
      </c>
      <c r="K10847" s="28"/>
      <c r="L10847" s="28" t="s">
        <v>30</v>
      </c>
      <c r="M10847" s="7" t="s">
        <v>30</v>
      </c>
      <c r="N10847" s="7" t="s">
        <v>30</v>
      </c>
      <c r="O10847" s="7" t="s">
        <v>30</v>
      </c>
      <c r="P10847" s="7" t="s">
        <v>30</v>
      </c>
      <c r="Q10847" s="33" t="s">
        <v>30</v>
      </c>
      <c r="R10847" s="37">
        <v>2.8929490620528502</v>
      </c>
      <c r="S10847" s="37" t="s">
        <v>30</v>
      </c>
      <c r="T10847" s="37" t="s">
        <v>30</v>
      </c>
      <c r="U10847" s="54" t="s">
        <v>30</v>
      </c>
      <c r="V10847" s="7" t="s">
        <v>30</v>
      </c>
      <c r="W10847" s="37" t="s">
        <v>30</v>
      </c>
      <c r="X10847" s="7"/>
      <c r="Y10847" s="7"/>
      <c r="Z10847" s="37" t="s">
        <v>30</v>
      </c>
      <c r="AA10847" s="7" t="s">
        <v>30</v>
      </c>
      <c r="AB10847" s="7" t="s">
        <v>30</v>
      </c>
      <c r="AC10847" s="7" t="s">
        <v>30</v>
      </c>
      <c r="AD10847" s="7" t="s">
        <v>30</v>
      </c>
      <c r="AE10847" s="7" t="s">
        <v>30</v>
      </c>
      <c r="AF10847" s="7" t="s">
        <v>30</v>
      </c>
      <c r="AG10847" s="7" t="s">
        <v>30</v>
      </c>
      <c r="AH10847" s="7" t="s">
        <v>30</v>
      </c>
      <c r="AI10847" s="8" t="s">
        <v>30</v>
      </c>
    </row>
    <row r="10848" spans="1:35" x14ac:dyDescent="0.25">
      <c r="A10848" s="9" t="s">
        <v>70350</v>
      </c>
      <c r="B10848" s="10">
        <v>1989</v>
      </c>
      <c r="C10848" s="11" t="s">
        <v>70351</v>
      </c>
      <c r="D10848" s="7" t="str">
        <f>VLOOKUP(C10848,'country look uo'!A:B,2,0)</f>
        <v>Arabian Peninsula, Middle East</v>
      </c>
      <c r="E10848" s="7" t="e">
        <f>VLOOKUP(A10848,'world population'!G:J,4,0)</f>
        <v>#N/A</v>
      </c>
      <c r="F10848" s="11"/>
      <c r="G10848" s="7" t="e">
        <f>VLOOKUP(C10848,'notes 2'!I:J,2,0)</f>
        <v>#N/A</v>
      </c>
      <c r="H10848" s="7" t="e">
        <f>VLOOKUP(C10848,'notes 2'!K:L,2,0)</f>
        <v>#N/A</v>
      </c>
      <c r="I10848" s="11" t="s">
        <v>70352</v>
      </c>
      <c r="J10848" s="29">
        <v>12872362</v>
      </c>
      <c r="K10848" s="29"/>
      <c r="L10848" s="29" t="s">
        <v>30</v>
      </c>
      <c r="M10848" s="11" t="s">
        <v>30</v>
      </c>
      <c r="N10848" s="11" t="s">
        <v>30</v>
      </c>
      <c r="O10848" s="11" t="s">
        <v>30</v>
      </c>
      <c r="P10848" s="11" t="s">
        <v>30</v>
      </c>
      <c r="Q10848" s="34" t="s">
        <v>30</v>
      </c>
      <c r="R10848" s="38">
        <v>2.8637168532084498</v>
      </c>
      <c r="S10848" s="38" t="s">
        <v>30</v>
      </c>
      <c r="T10848" s="38" t="s">
        <v>30</v>
      </c>
      <c r="U10848" s="55" t="s">
        <v>30</v>
      </c>
      <c r="V10848" s="11" t="s">
        <v>30</v>
      </c>
      <c r="W10848" s="38" t="s">
        <v>30</v>
      </c>
      <c r="X10848" s="11"/>
      <c r="Y10848" s="11"/>
      <c r="Z10848" s="38" t="s">
        <v>30</v>
      </c>
      <c r="AA10848" s="11" t="s">
        <v>30</v>
      </c>
      <c r="AB10848" s="11" t="s">
        <v>30</v>
      </c>
      <c r="AC10848" s="11" t="s">
        <v>30</v>
      </c>
      <c r="AD10848" s="11" t="s">
        <v>30</v>
      </c>
      <c r="AE10848" s="11" t="s">
        <v>30</v>
      </c>
      <c r="AF10848" s="11" t="s">
        <v>30</v>
      </c>
      <c r="AG10848" s="11" t="s">
        <v>30</v>
      </c>
      <c r="AH10848" s="11" t="s">
        <v>30</v>
      </c>
      <c r="AI10848" s="12" t="s">
        <v>30</v>
      </c>
    </row>
    <row r="10849" spans="1:35" x14ac:dyDescent="0.25">
      <c r="A10849" s="5" t="s">
        <v>70350</v>
      </c>
      <c r="B10849" s="6">
        <v>1990</v>
      </c>
      <c r="C10849" s="7" t="s">
        <v>70351</v>
      </c>
      <c r="D10849" s="7" t="str">
        <f>VLOOKUP(C10849,'country look uo'!A:B,2,0)</f>
        <v>Arabian Peninsula, Middle East</v>
      </c>
      <c r="E10849" s="7" t="e">
        <f>VLOOKUP(A10849,'world population'!G:J,4,0)</f>
        <v>#N/A</v>
      </c>
      <c r="F10849" s="7"/>
      <c r="G10849" s="7" t="e">
        <f>VLOOKUP(C10849,'notes 2'!I:J,2,0)</f>
        <v>#N/A</v>
      </c>
      <c r="H10849" s="7" t="e">
        <f>VLOOKUP(C10849,'notes 2'!K:L,2,0)</f>
        <v>#N/A</v>
      </c>
      <c r="I10849" s="7" t="s">
        <v>70352</v>
      </c>
      <c r="J10849" s="28">
        <v>13375121</v>
      </c>
      <c r="K10849" s="28"/>
      <c r="L10849" s="28">
        <v>2905158</v>
      </c>
      <c r="M10849" s="7" t="s">
        <v>30</v>
      </c>
      <c r="N10849" s="7" t="s">
        <v>30</v>
      </c>
      <c r="O10849" s="7">
        <v>5647119229.0076303</v>
      </c>
      <c r="P10849" s="7" t="s">
        <v>70353</v>
      </c>
      <c r="Q10849" s="33" t="s">
        <v>30</v>
      </c>
      <c r="R10849" s="37">
        <v>2.83513696810668</v>
      </c>
      <c r="S10849" s="37" t="s">
        <v>30</v>
      </c>
      <c r="T10849" s="37" t="s">
        <v>30</v>
      </c>
      <c r="U10849" s="54" t="s">
        <v>30</v>
      </c>
      <c r="V10849" s="7" t="s">
        <v>30</v>
      </c>
      <c r="W10849" s="37" t="s">
        <v>30</v>
      </c>
      <c r="X10849" s="7"/>
      <c r="Y10849" s="7"/>
      <c r="Z10849" s="37" t="s">
        <v>30</v>
      </c>
      <c r="AA10849" s="7" t="s">
        <v>30</v>
      </c>
      <c r="AB10849" s="7" t="s">
        <v>30</v>
      </c>
      <c r="AC10849" s="7" t="s">
        <v>30</v>
      </c>
      <c r="AD10849" s="7" t="s">
        <v>70354</v>
      </c>
      <c r="AE10849" s="7" t="s">
        <v>30</v>
      </c>
      <c r="AF10849" s="7" t="s">
        <v>30</v>
      </c>
      <c r="AG10849" s="7" t="s">
        <v>30</v>
      </c>
      <c r="AH10849" s="7" t="s">
        <v>70355</v>
      </c>
      <c r="AI10849" s="8" t="s">
        <v>30</v>
      </c>
    </row>
    <row r="10850" spans="1:35" x14ac:dyDescent="0.25">
      <c r="A10850" s="9" t="s">
        <v>70350</v>
      </c>
      <c r="B10850" s="10">
        <v>1991</v>
      </c>
      <c r="C10850" s="11" t="s">
        <v>70351</v>
      </c>
      <c r="D10850" s="7" t="str">
        <f>VLOOKUP(C10850,'country look uo'!A:B,2,0)</f>
        <v>Arabian Peninsula, Middle East</v>
      </c>
      <c r="E10850" s="7" t="e">
        <f>VLOOKUP(A10850,'world population'!G:J,4,0)</f>
        <v>#N/A</v>
      </c>
      <c r="F10850" s="11"/>
      <c r="G10850" s="7" t="e">
        <f>VLOOKUP(C10850,'notes 2'!I:J,2,0)</f>
        <v>#N/A</v>
      </c>
      <c r="H10850" s="7" t="e">
        <f>VLOOKUP(C10850,'notes 2'!K:L,2,0)</f>
        <v>#N/A</v>
      </c>
      <c r="I10850" s="11" t="s">
        <v>70352</v>
      </c>
      <c r="J10850" s="29">
        <v>13895851</v>
      </c>
      <c r="K10850" s="29"/>
      <c r="L10850" s="29">
        <v>3009429</v>
      </c>
      <c r="M10850" s="11" t="s">
        <v>30</v>
      </c>
      <c r="N10850" s="11" t="s">
        <v>30</v>
      </c>
      <c r="O10850" s="11">
        <v>5930370370.3703699</v>
      </c>
      <c r="P10850" s="11" t="s">
        <v>70356</v>
      </c>
      <c r="Q10850" s="34">
        <v>8.3420000000000005</v>
      </c>
      <c r="R10850" s="38">
        <v>2.8073307636934199</v>
      </c>
      <c r="S10850" s="38" t="s">
        <v>30</v>
      </c>
      <c r="T10850" s="38" t="s">
        <v>30</v>
      </c>
      <c r="U10850" s="55" t="s">
        <v>30</v>
      </c>
      <c r="V10850" s="11" t="s">
        <v>30</v>
      </c>
      <c r="W10850" s="38" t="s">
        <v>30</v>
      </c>
      <c r="X10850" s="11"/>
      <c r="Y10850" s="11"/>
      <c r="Z10850" s="38" t="s">
        <v>30</v>
      </c>
      <c r="AA10850" s="11" t="s">
        <v>30</v>
      </c>
      <c r="AB10850" s="11" t="s">
        <v>30</v>
      </c>
      <c r="AC10850" s="11" t="s">
        <v>30</v>
      </c>
      <c r="AD10850" s="11" t="s">
        <v>70357</v>
      </c>
      <c r="AE10850" s="11" t="s">
        <v>30</v>
      </c>
      <c r="AF10850" s="11" t="s">
        <v>30</v>
      </c>
      <c r="AG10850" s="11" t="s">
        <v>30</v>
      </c>
      <c r="AH10850" s="11" t="s">
        <v>70358</v>
      </c>
      <c r="AI10850" s="12" t="s">
        <v>30</v>
      </c>
    </row>
    <row r="10851" spans="1:35" x14ac:dyDescent="0.25">
      <c r="A10851" s="5" t="s">
        <v>70350</v>
      </c>
      <c r="B10851" s="6">
        <v>1992</v>
      </c>
      <c r="C10851" s="7" t="s">
        <v>70351</v>
      </c>
      <c r="D10851" s="7" t="str">
        <f>VLOOKUP(C10851,'country look uo'!A:B,2,0)</f>
        <v>Arabian Peninsula, Middle East</v>
      </c>
      <c r="E10851" s="7" t="e">
        <f>VLOOKUP(A10851,'world population'!G:J,4,0)</f>
        <v>#N/A</v>
      </c>
      <c r="F10851" s="7"/>
      <c r="G10851" s="7" t="e">
        <f>VLOOKUP(C10851,'notes 2'!I:J,2,0)</f>
        <v>#N/A</v>
      </c>
      <c r="H10851" s="7" t="e">
        <f>VLOOKUP(C10851,'notes 2'!K:L,2,0)</f>
        <v>#N/A</v>
      </c>
      <c r="I10851" s="7" t="s">
        <v>70352</v>
      </c>
      <c r="J10851" s="28">
        <v>14433771</v>
      </c>
      <c r="K10851" s="28"/>
      <c r="L10851" s="28">
        <v>3117537</v>
      </c>
      <c r="M10851" s="7" t="s">
        <v>30</v>
      </c>
      <c r="N10851" s="7" t="s">
        <v>30</v>
      </c>
      <c r="O10851" s="7">
        <v>6463649985.0164804</v>
      </c>
      <c r="P10851" s="7" t="s">
        <v>70359</v>
      </c>
      <c r="Q10851" s="33">
        <v>8.3249999999999993</v>
      </c>
      <c r="R10851" s="37">
        <v>2.7803683458744102</v>
      </c>
      <c r="S10851" s="37" t="s">
        <v>30</v>
      </c>
      <c r="T10851" s="37" t="s">
        <v>30</v>
      </c>
      <c r="U10851" s="54" t="s">
        <v>30</v>
      </c>
      <c r="V10851" s="7" t="s">
        <v>30</v>
      </c>
      <c r="W10851" s="37" t="s">
        <v>30</v>
      </c>
      <c r="X10851" s="7"/>
      <c r="Y10851" s="7"/>
      <c r="Z10851" s="37" t="s">
        <v>30</v>
      </c>
      <c r="AA10851" s="7" t="s">
        <v>30</v>
      </c>
      <c r="AB10851" s="7" t="s">
        <v>30</v>
      </c>
      <c r="AC10851" s="7" t="s">
        <v>30</v>
      </c>
      <c r="AD10851" s="7" t="s">
        <v>70360</v>
      </c>
      <c r="AE10851" s="7" t="s">
        <v>30</v>
      </c>
      <c r="AF10851" s="7" t="s">
        <v>30</v>
      </c>
      <c r="AG10851" s="7" t="s">
        <v>30</v>
      </c>
      <c r="AH10851" s="7" t="s">
        <v>70361</v>
      </c>
      <c r="AI10851" s="8" t="s">
        <v>30</v>
      </c>
    </row>
    <row r="10852" spans="1:35" x14ac:dyDescent="0.25">
      <c r="A10852" s="9" t="s">
        <v>70350</v>
      </c>
      <c r="B10852" s="10">
        <v>1993</v>
      </c>
      <c r="C10852" s="11" t="s">
        <v>70351</v>
      </c>
      <c r="D10852" s="7" t="str">
        <f>VLOOKUP(C10852,'country look uo'!A:B,2,0)</f>
        <v>Arabian Peninsula, Middle East</v>
      </c>
      <c r="E10852" s="7" t="e">
        <f>VLOOKUP(A10852,'world population'!G:J,4,0)</f>
        <v>#N/A</v>
      </c>
      <c r="F10852" s="11"/>
      <c r="G10852" s="7" t="e">
        <f>VLOOKUP(C10852,'notes 2'!I:J,2,0)</f>
        <v>#N/A</v>
      </c>
      <c r="H10852" s="7" t="e">
        <f>VLOOKUP(C10852,'notes 2'!K:L,2,0)</f>
        <v>#N/A</v>
      </c>
      <c r="I10852" s="11" t="s">
        <v>70352</v>
      </c>
      <c r="J10852" s="29">
        <v>14988047</v>
      </c>
      <c r="K10852" s="29"/>
      <c r="L10852" s="29">
        <v>3240784</v>
      </c>
      <c r="M10852" s="11" t="s">
        <v>30</v>
      </c>
      <c r="N10852" s="11" t="s">
        <v>30</v>
      </c>
      <c r="O10852" s="11">
        <v>5368270614.8467999</v>
      </c>
      <c r="P10852" s="11" t="s">
        <v>70362</v>
      </c>
      <c r="Q10852" s="34">
        <v>8.3650000000000002</v>
      </c>
      <c r="R10852" s="38">
        <v>2.7547786164127501</v>
      </c>
      <c r="S10852" s="38" t="s">
        <v>30</v>
      </c>
      <c r="T10852" s="38" t="s">
        <v>30</v>
      </c>
      <c r="U10852" s="55" t="s">
        <v>30</v>
      </c>
      <c r="V10852" s="11" t="s">
        <v>30</v>
      </c>
      <c r="W10852" s="38" t="s">
        <v>30</v>
      </c>
      <c r="X10852" s="11"/>
      <c r="Y10852" s="11"/>
      <c r="Z10852" s="38" t="s">
        <v>30</v>
      </c>
      <c r="AA10852" s="11" t="s">
        <v>30</v>
      </c>
      <c r="AB10852" s="11" t="s">
        <v>30</v>
      </c>
      <c r="AC10852" s="11" t="s">
        <v>30</v>
      </c>
      <c r="AD10852" s="11" t="s">
        <v>70363</v>
      </c>
      <c r="AE10852" s="11" t="s">
        <v>30</v>
      </c>
      <c r="AF10852" s="11" t="s">
        <v>30</v>
      </c>
      <c r="AG10852" s="11" t="s">
        <v>30</v>
      </c>
      <c r="AH10852" s="11" t="s">
        <v>70364</v>
      </c>
      <c r="AI10852" s="12" t="s">
        <v>30</v>
      </c>
    </row>
    <row r="10853" spans="1:35" x14ac:dyDescent="0.25">
      <c r="A10853" s="5" t="s">
        <v>70350</v>
      </c>
      <c r="B10853" s="6">
        <v>1994</v>
      </c>
      <c r="C10853" s="7" t="s">
        <v>70351</v>
      </c>
      <c r="D10853" s="7" t="str">
        <f>VLOOKUP(C10853,'country look uo'!A:B,2,0)</f>
        <v>Arabian Peninsula, Middle East</v>
      </c>
      <c r="E10853" s="7" t="e">
        <f>VLOOKUP(A10853,'world population'!G:J,4,0)</f>
        <v>#N/A</v>
      </c>
      <c r="F10853" s="7"/>
      <c r="G10853" s="7" t="e">
        <f>VLOOKUP(C10853,'notes 2'!I:J,2,0)</f>
        <v>#N/A</v>
      </c>
      <c r="H10853" s="7" t="e">
        <f>VLOOKUP(C10853,'notes 2'!K:L,2,0)</f>
        <v>#N/A</v>
      </c>
      <c r="I10853" s="7" t="s">
        <v>70352</v>
      </c>
      <c r="J10853" s="28">
        <v>15553171</v>
      </c>
      <c r="K10853" s="28"/>
      <c r="L10853" s="28">
        <v>3366555</v>
      </c>
      <c r="M10853" s="7" t="s">
        <v>30</v>
      </c>
      <c r="N10853" s="7" t="s">
        <v>30</v>
      </c>
      <c r="O10853" s="7">
        <v>4167356037.1517</v>
      </c>
      <c r="P10853" s="7" t="s">
        <v>70365</v>
      </c>
      <c r="Q10853" s="33">
        <v>8.34</v>
      </c>
      <c r="R10853" s="37">
        <v>2.7309575648592799</v>
      </c>
      <c r="S10853" s="37" t="s">
        <v>30</v>
      </c>
      <c r="T10853" s="37" t="s">
        <v>30</v>
      </c>
      <c r="U10853" s="54" t="s">
        <v>30</v>
      </c>
      <c r="V10853" s="7" t="s">
        <v>30</v>
      </c>
      <c r="W10853" s="37" t="s">
        <v>30</v>
      </c>
      <c r="X10853" s="7"/>
      <c r="Y10853" s="7"/>
      <c r="Z10853" s="37" t="s">
        <v>30</v>
      </c>
      <c r="AA10853" s="7" t="s">
        <v>30</v>
      </c>
      <c r="AB10853" s="7" t="s">
        <v>30</v>
      </c>
      <c r="AC10853" s="7" t="s">
        <v>30</v>
      </c>
      <c r="AD10853" s="7" t="s">
        <v>70366</v>
      </c>
      <c r="AE10853" s="7" t="s">
        <v>30</v>
      </c>
      <c r="AF10853" s="7" t="s">
        <v>30</v>
      </c>
      <c r="AG10853" s="7" t="s">
        <v>30</v>
      </c>
      <c r="AH10853" s="7" t="s">
        <v>70367</v>
      </c>
      <c r="AI10853" s="8" t="s">
        <v>30</v>
      </c>
    </row>
    <row r="10854" spans="1:35" x14ac:dyDescent="0.25">
      <c r="A10854" s="9" t="s">
        <v>70350</v>
      </c>
      <c r="B10854" s="10">
        <v>1995</v>
      </c>
      <c r="C10854" s="11" t="s">
        <v>70351</v>
      </c>
      <c r="D10854" s="7" t="str">
        <f>VLOOKUP(C10854,'country look uo'!A:B,2,0)</f>
        <v>Arabian Peninsula, Middle East</v>
      </c>
      <c r="E10854" s="7" t="e">
        <f>VLOOKUP(A10854,'world population'!G:J,4,0)</f>
        <v>#N/A</v>
      </c>
      <c r="F10854" s="11"/>
      <c r="G10854" s="7" t="e">
        <f>VLOOKUP(C10854,'notes 2'!I:J,2,0)</f>
        <v>#N/A</v>
      </c>
      <c r="H10854" s="7" t="e">
        <f>VLOOKUP(C10854,'notes 2'!K:L,2,0)</f>
        <v>#N/A</v>
      </c>
      <c r="I10854" s="11" t="s">
        <v>70352</v>
      </c>
      <c r="J10854" s="29">
        <v>16103339</v>
      </c>
      <c r="K10854" s="29"/>
      <c r="L10854" s="29">
        <v>3523130</v>
      </c>
      <c r="M10854" s="11" t="s">
        <v>30</v>
      </c>
      <c r="N10854" s="11" t="s">
        <v>30</v>
      </c>
      <c r="O10854" s="11">
        <v>4258788725.4499102</v>
      </c>
      <c r="P10854" s="11" t="s">
        <v>70368</v>
      </c>
      <c r="Q10854" s="34">
        <v>8.9670000000000005</v>
      </c>
      <c r="R10854" s="38">
        <v>2.71065832992773</v>
      </c>
      <c r="S10854" s="38" t="s">
        <v>30</v>
      </c>
      <c r="T10854" s="38" t="s">
        <v>30</v>
      </c>
      <c r="U10854" s="55" t="s">
        <v>30</v>
      </c>
      <c r="V10854" s="11" t="s">
        <v>30</v>
      </c>
      <c r="W10854" s="38" t="s">
        <v>30</v>
      </c>
      <c r="X10854" s="11"/>
      <c r="Y10854" s="11"/>
      <c r="Z10854" s="38" t="s">
        <v>30</v>
      </c>
      <c r="AA10854" s="11" t="s">
        <v>30</v>
      </c>
      <c r="AB10854" s="11" t="s">
        <v>30</v>
      </c>
      <c r="AC10854" s="11" t="s">
        <v>30</v>
      </c>
      <c r="AD10854" s="11" t="s">
        <v>70369</v>
      </c>
      <c r="AE10854" s="11" t="s">
        <v>30</v>
      </c>
      <c r="AF10854" s="11" t="s">
        <v>30</v>
      </c>
      <c r="AG10854" s="11" t="s">
        <v>30</v>
      </c>
      <c r="AH10854" s="11" t="s">
        <v>70370</v>
      </c>
      <c r="AI10854" s="12" t="s">
        <v>30</v>
      </c>
    </row>
    <row r="10855" spans="1:35" x14ac:dyDescent="0.25">
      <c r="A10855" s="5" t="s">
        <v>70350</v>
      </c>
      <c r="B10855" s="6">
        <v>1996</v>
      </c>
      <c r="C10855" s="7" t="s">
        <v>70351</v>
      </c>
      <c r="D10855" s="7" t="str">
        <f>VLOOKUP(C10855,'country look uo'!A:B,2,0)</f>
        <v>Arabian Peninsula, Middle East</v>
      </c>
      <c r="E10855" s="7" t="e">
        <f>VLOOKUP(A10855,'world population'!G:J,4,0)</f>
        <v>#N/A</v>
      </c>
      <c r="F10855" s="7"/>
      <c r="G10855" s="7" t="e">
        <f>VLOOKUP(C10855,'notes 2'!I:J,2,0)</f>
        <v>#N/A</v>
      </c>
      <c r="H10855" s="7" t="e">
        <f>VLOOKUP(C10855,'notes 2'!K:L,2,0)</f>
        <v>#N/A</v>
      </c>
      <c r="I10855" s="7" t="s">
        <v>70352</v>
      </c>
      <c r="J10855" s="28">
        <v>16614326</v>
      </c>
      <c r="K10855" s="28"/>
      <c r="L10855" s="28">
        <v>3677466</v>
      </c>
      <c r="M10855" s="7" t="s">
        <v>30</v>
      </c>
      <c r="N10855" s="7" t="s">
        <v>30</v>
      </c>
      <c r="O10855" s="7">
        <v>5785685310.8666801</v>
      </c>
      <c r="P10855" s="7" t="s">
        <v>70371</v>
      </c>
      <c r="Q10855" s="33">
        <v>9.5950000000000006</v>
      </c>
      <c r="R10855" s="37">
        <v>2.6967840074648799</v>
      </c>
      <c r="S10855" s="37" t="s">
        <v>30</v>
      </c>
      <c r="T10855" s="37" t="s">
        <v>30</v>
      </c>
      <c r="U10855" s="54" t="s">
        <v>30</v>
      </c>
      <c r="V10855" s="7" t="s">
        <v>30</v>
      </c>
      <c r="W10855" s="37" t="s">
        <v>30</v>
      </c>
      <c r="X10855" s="7"/>
      <c r="Y10855" s="7"/>
      <c r="Z10855" s="37" t="s">
        <v>30</v>
      </c>
      <c r="AA10855" s="7" t="s">
        <v>30</v>
      </c>
      <c r="AB10855" s="7" t="s">
        <v>30</v>
      </c>
      <c r="AC10855" s="7" t="s">
        <v>30</v>
      </c>
      <c r="AD10855" s="7" t="s">
        <v>70372</v>
      </c>
      <c r="AE10855" s="7" t="s">
        <v>30</v>
      </c>
      <c r="AF10855" s="7" t="s">
        <v>30</v>
      </c>
      <c r="AG10855" s="7" t="s">
        <v>30</v>
      </c>
      <c r="AH10855" s="7" t="s">
        <v>70373</v>
      </c>
      <c r="AI10855" s="8" t="s">
        <v>30</v>
      </c>
    </row>
    <row r="10856" spans="1:35" x14ac:dyDescent="0.25">
      <c r="A10856" s="9" t="s">
        <v>70350</v>
      </c>
      <c r="B10856" s="10">
        <v>1997</v>
      </c>
      <c r="C10856" s="11" t="s">
        <v>70351</v>
      </c>
      <c r="D10856" s="7" t="str">
        <f>VLOOKUP(C10856,'country look uo'!A:B,2,0)</f>
        <v>Arabian Peninsula, Middle East</v>
      </c>
      <c r="E10856" s="7" t="e">
        <f>VLOOKUP(A10856,'world population'!G:J,4,0)</f>
        <v>#N/A</v>
      </c>
      <c r="F10856" s="11"/>
      <c r="G10856" s="7" t="e">
        <f>VLOOKUP(C10856,'notes 2'!I:J,2,0)</f>
        <v>#N/A</v>
      </c>
      <c r="H10856" s="7" t="e">
        <f>VLOOKUP(C10856,'notes 2'!K:L,2,0)</f>
        <v>#N/A</v>
      </c>
      <c r="I10856" s="11" t="s">
        <v>70352</v>
      </c>
      <c r="J10856" s="29">
        <v>17108681</v>
      </c>
      <c r="K10856" s="29"/>
      <c r="L10856" s="29">
        <v>3836973</v>
      </c>
      <c r="M10856" s="11" t="s">
        <v>30</v>
      </c>
      <c r="N10856" s="11" t="s">
        <v>30</v>
      </c>
      <c r="O10856" s="11">
        <v>6838557384.4035702</v>
      </c>
      <c r="P10856" s="11" t="s">
        <v>70374</v>
      </c>
      <c r="Q10856" s="34">
        <v>10.206</v>
      </c>
      <c r="R10856" s="38">
        <v>2.68845965716294</v>
      </c>
      <c r="S10856" s="38" t="s">
        <v>30</v>
      </c>
      <c r="T10856" s="38" t="s">
        <v>30</v>
      </c>
      <c r="U10856" s="55" t="s">
        <v>30</v>
      </c>
      <c r="V10856" s="11" t="s">
        <v>30</v>
      </c>
      <c r="W10856" s="38" t="s">
        <v>30</v>
      </c>
      <c r="X10856" s="11"/>
      <c r="Y10856" s="11"/>
      <c r="Z10856" s="38" t="s">
        <v>30</v>
      </c>
      <c r="AA10856" s="11" t="s">
        <v>30</v>
      </c>
      <c r="AB10856" s="11" t="s">
        <v>30</v>
      </c>
      <c r="AC10856" s="11" t="s">
        <v>30</v>
      </c>
      <c r="AD10856" s="11" t="s">
        <v>70375</v>
      </c>
      <c r="AE10856" s="11" t="s">
        <v>30</v>
      </c>
      <c r="AF10856" s="11" t="s">
        <v>30</v>
      </c>
      <c r="AG10856" s="11" t="s">
        <v>30</v>
      </c>
      <c r="AH10856" s="11" t="s">
        <v>70376</v>
      </c>
      <c r="AI10856" s="12" t="s">
        <v>30</v>
      </c>
    </row>
    <row r="10857" spans="1:35" x14ac:dyDescent="0.25">
      <c r="A10857" s="5" t="s">
        <v>70350</v>
      </c>
      <c r="B10857" s="6">
        <v>1998</v>
      </c>
      <c r="C10857" s="7" t="s">
        <v>70351</v>
      </c>
      <c r="D10857" s="7" t="str">
        <f>VLOOKUP(C10857,'country look uo'!A:B,2,0)</f>
        <v>Arabian Peninsula, Middle East</v>
      </c>
      <c r="E10857" s="7" t="e">
        <f>VLOOKUP(A10857,'world population'!G:J,4,0)</f>
        <v>#N/A</v>
      </c>
      <c r="F10857" s="7"/>
      <c r="G10857" s="7" t="e">
        <f>VLOOKUP(C10857,'notes 2'!I:J,2,0)</f>
        <v>#N/A</v>
      </c>
      <c r="H10857" s="7" t="e">
        <f>VLOOKUP(C10857,'notes 2'!K:L,2,0)</f>
        <v>#N/A</v>
      </c>
      <c r="I10857" s="7" t="s">
        <v>70352</v>
      </c>
      <c r="J10857" s="28">
        <v>17608133</v>
      </c>
      <c r="K10857" s="28"/>
      <c r="L10857" s="28">
        <v>4005653</v>
      </c>
      <c r="M10857" s="7" t="s">
        <v>30</v>
      </c>
      <c r="N10857" s="7" t="s">
        <v>30</v>
      </c>
      <c r="O10857" s="7">
        <v>6325141675.8698902</v>
      </c>
      <c r="P10857" s="7" t="s">
        <v>70377</v>
      </c>
      <c r="Q10857" s="33">
        <v>10.814</v>
      </c>
      <c r="R10857" s="37">
        <v>2.6830725698439299</v>
      </c>
      <c r="S10857" s="37" t="s">
        <v>30</v>
      </c>
      <c r="T10857" s="37" t="s">
        <v>30</v>
      </c>
      <c r="U10857" s="54" t="s">
        <v>30</v>
      </c>
      <c r="V10857" s="7" t="s">
        <v>30</v>
      </c>
      <c r="W10857" s="37" t="s">
        <v>30</v>
      </c>
      <c r="X10857" s="7"/>
      <c r="Y10857" s="7"/>
      <c r="Z10857" s="37" t="s">
        <v>30</v>
      </c>
      <c r="AA10857" s="7" t="s">
        <v>30</v>
      </c>
      <c r="AB10857" s="7" t="s">
        <v>30</v>
      </c>
      <c r="AC10857" s="7" t="s">
        <v>30</v>
      </c>
      <c r="AD10857" s="7" t="s">
        <v>70378</v>
      </c>
      <c r="AE10857" s="7" t="s">
        <v>30</v>
      </c>
      <c r="AF10857" s="7" t="s">
        <v>30</v>
      </c>
      <c r="AG10857" s="7" t="s">
        <v>30</v>
      </c>
      <c r="AH10857" s="7" t="s">
        <v>70379</v>
      </c>
      <c r="AI10857" s="8" t="s">
        <v>30</v>
      </c>
    </row>
    <row r="10858" spans="1:35" x14ac:dyDescent="0.25">
      <c r="A10858" s="9" t="s">
        <v>70350</v>
      </c>
      <c r="B10858" s="10">
        <v>1999</v>
      </c>
      <c r="C10858" s="11" t="s">
        <v>70351</v>
      </c>
      <c r="D10858" s="7" t="str">
        <f>VLOOKUP(C10858,'country look uo'!A:B,2,0)</f>
        <v>Arabian Peninsula, Middle East</v>
      </c>
      <c r="E10858" s="7" t="e">
        <f>VLOOKUP(A10858,'world population'!G:J,4,0)</f>
        <v>#N/A</v>
      </c>
      <c r="F10858" s="11"/>
      <c r="G10858" s="7" t="e">
        <f>VLOOKUP(C10858,'notes 2'!I:J,2,0)</f>
        <v>#N/A</v>
      </c>
      <c r="H10858" s="7" t="e">
        <f>VLOOKUP(C10858,'notes 2'!K:L,2,0)</f>
        <v>#N/A</v>
      </c>
      <c r="I10858" s="11" t="s">
        <v>70352</v>
      </c>
      <c r="J10858" s="29">
        <v>18114552</v>
      </c>
      <c r="K10858" s="29"/>
      <c r="L10858" s="29">
        <v>4185293</v>
      </c>
      <c r="M10858" s="11" t="s">
        <v>30</v>
      </c>
      <c r="N10858" s="11" t="s">
        <v>30</v>
      </c>
      <c r="O10858" s="11">
        <v>7641102523.1508198</v>
      </c>
      <c r="P10858" s="11" t="s">
        <v>70380</v>
      </c>
      <c r="Q10858" s="34">
        <v>11.46</v>
      </c>
      <c r="R10858" s="38">
        <v>2.6795032711684899</v>
      </c>
      <c r="S10858" s="38" t="s">
        <v>30</v>
      </c>
      <c r="T10858" s="38" t="s">
        <v>30</v>
      </c>
      <c r="U10858" s="55" t="s">
        <v>30</v>
      </c>
      <c r="V10858" s="11" t="s">
        <v>30</v>
      </c>
      <c r="W10858" s="38" t="s">
        <v>30</v>
      </c>
      <c r="X10858" s="11"/>
      <c r="Y10858" s="11"/>
      <c r="Z10858" s="38" t="s">
        <v>30</v>
      </c>
      <c r="AA10858" s="11" t="s">
        <v>30</v>
      </c>
      <c r="AB10858" s="11" t="s">
        <v>30</v>
      </c>
      <c r="AC10858" s="11" t="s">
        <v>30</v>
      </c>
      <c r="AD10858" s="11" t="s">
        <v>70381</v>
      </c>
      <c r="AE10858" s="11" t="s">
        <v>30</v>
      </c>
      <c r="AF10858" s="11" t="s">
        <v>30</v>
      </c>
      <c r="AG10858" s="11" t="s">
        <v>30</v>
      </c>
      <c r="AH10858" s="11" t="s">
        <v>70382</v>
      </c>
      <c r="AI10858" s="12" t="s">
        <v>30</v>
      </c>
    </row>
    <row r="10859" spans="1:35" x14ac:dyDescent="0.25">
      <c r="A10859" s="5" t="s">
        <v>70350</v>
      </c>
      <c r="B10859" s="6">
        <v>2000</v>
      </c>
      <c r="C10859" s="7" t="s">
        <v>70351</v>
      </c>
      <c r="D10859" s="7" t="str">
        <f>VLOOKUP(C10859,'country look uo'!A:B,2,0)</f>
        <v>Arabian Peninsula, Middle East</v>
      </c>
      <c r="E10859" s="7" t="e">
        <f>VLOOKUP(A10859,'world population'!G:J,4,0)</f>
        <v>#N/A</v>
      </c>
      <c r="F10859" s="7"/>
      <c r="G10859" s="7" t="e">
        <f>VLOOKUP(C10859,'notes 2'!I:J,2,0)</f>
        <v>#N/A</v>
      </c>
      <c r="H10859" s="7" t="e">
        <f>VLOOKUP(C10859,'notes 2'!K:L,2,0)</f>
        <v>#N/A</v>
      </c>
      <c r="I10859" s="7" t="s">
        <v>70352</v>
      </c>
      <c r="J10859" s="28">
        <v>18628700</v>
      </c>
      <c r="K10859" s="28"/>
      <c r="L10859" s="28">
        <v>4261847</v>
      </c>
      <c r="M10859" s="7" t="s">
        <v>30</v>
      </c>
      <c r="N10859" s="7" t="s">
        <v>30</v>
      </c>
      <c r="O10859" s="7">
        <v>9652436179.6460495</v>
      </c>
      <c r="P10859" s="7" t="s">
        <v>70383</v>
      </c>
      <c r="Q10859" s="33">
        <v>11.558</v>
      </c>
      <c r="R10859" s="37">
        <v>2.6777766919383299</v>
      </c>
      <c r="S10859" s="37" t="s">
        <v>30</v>
      </c>
      <c r="T10859" s="37" t="s">
        <v>30</v>
      </c>
      <c r="U10859" s="54" t="s">
        <v>30</v>
      </c>
      <c r="V10859" s="7" t="s">
        <v>30</v>
      </c>
      <c r="W10859" s="37" t="s">
        <v>30</v>
      </c>
      <c r="X10859" s="7"/>
      <c r="Y10859" s="7"/>
      <c r="Z10859" s="37" t="s">
        <v>30</v>
      </c>
      <c r="AA10859" s="7" t="s">
        <v>30</v>
      </c>
      <c r="AB10859" s="7" t="s">
        <v>30</v>
      </c>
      <c r="AC10859" s="7" t="s">
        <v>30</v>
      </c>
      <c r="AD10859" s="7" t="s">
        <v>70384</v>
      </c>
      <c r="AE10859" s="7" t="s">
        <v>30</v>
      </c>
      <c r="AF10859" s="7" t="s">
        <v>30</v>
      </c>
      <c r="AG10859" s="7" t="s">
        <v>30</v>
      </c>
      <c r="AH10859" s="7" t="s">
        <v>70385</v>
      </c>
      <c r="AI10859" s="8" t="s">
        <v>30</v>
      </c>
    </row>
    <row r="10860" spans="1:35" x14ac:dyDescent="0.25">
      <c r="A10860" s="9" t="s">
        <v>70350</v>
      </c>
      <c r="B10860" s="10">
        <v>2001</v>
      </c>
      <c r="C10860" s="11" t="s">
        <v>70351</v>
      </c>
      <c r="D10860" s="7" t="str">
        <f>VLOOKUP(C10860,'country look uo'!A:B,2,0)</f>
        <v>Arabian Peninsula, Middle East</v>
      </c>
      <c r="E10860" s="7" t="e">
        <f>VLOOKUP(A10860,'world population'!G:J,4,0)</f>
        <v>#N/A</v>
      </c>
      <c r="F10860" s="11"/>
      <c r="G10860" s="7" t="e">
        <f>VLOOKUP(C10860,'notes 2'!I:J,2,0)</f>
        <v>#N/A</v>
      </c>
      <c r="H10860" s="7" t="e">
        <f>VLOOKUP(C10860,'notes 2'!K:L,2,0)</f>
        <v>#N/A</v>
      </c>
      <c r="I10860" s="11" t="s">
        <v>70352</v>
      </c>
      <c r="J10860" s="29">
        <v>19143457</v>
      </c>
      <c r="K10860" s="29"/>
      <c r="L10860" s="29">
        <v>4342810</v>
      </c>
      <c r="M10860" s="11" t="s">
        <v>30</v>
      </c>
      <c r="N10860" s="11" t="s">
        <v>30</v>
      </c>
      <c r="O10860" s="11">
        <v>9861560094.7400894</v>
      </c>
      <c r="P10860" s="11" t="s">
        <v>70386</v>
      </c>
      <c r="Q10860" s="34">
        <v>11.718</v>
      </c>
      <c r="R10860" s="38">
        <v>2.6800044526962901</v>
      </c>
      <c r="S10860" s="38" t="s">
        <v>30</v>
      </c>
      <c r="T10860" s="38" t="s">
        <v>30</v>
      </c>
      <c r="U10860" s="55" t="s">
        <v>30</v>
      </c>
      <c r="V10860" s="11" t="s">
        <v>30</v>
      </c>
      <c r="W10860" s="38" t="s">
        <v>30</v>
      </c>
      <c r="X10860" s="11"/>
      <c r="Y10860" s="11"/>
      <c r="Z10860" s="38" t="s">
        <v>30</v>
      </c>
      <c r="AA10860" s="11" t="s">
        <v>30</v>
      </c>
      <c r="AB10860" s="11" t="s">
        <v>30</v>
      </c>
      <c r="AC10860" s="11" t="s">
        <v>30</v>
      </c>
      <c r="AD10860" s="11" t="s">
        <v>70387</v>
      </c>
      <c r="AE10860" s="11" t="s">
        <v>30</v>
      </c>
      <c r="AF10860" s="11" t="s">
        <v>30</v>
      </c>
      <c r="AG10860" s="11" t="s">
        <v>30</v>
      </c>
      <c r="AH10860" s="11" t="s">
        <v>70388</v>
      </c>
      <c r="AI10860" s="12" t="s">
        <v>30</v>
      </c>
    </row>
    <row r="10861" spans="1:35" x14ac:dyDescent="0.25">
      <c r="A10861" s="5" t="s">
        <v>70350</v>
      </c>
      <c r="B10861" s="6">
        <v>2002</v>
      </c>
      <c r="C10861" s="7" t="s">
        <v>70351</v>
      </c>
      <c r="D10861" s="7" t="str">
        <f>VLOOKUP(C10861,'country look uo'!A:B,2,0)</f>
        <v>Arabian Peninsula, Middle East</v>
      </c>
      <c r="E10861" s="7" t="e">
        <f>VLOOKUP(A10861,'world population'!G:J,4,0)</f>
        <v>#N/A</v>
      </c>
      <c r="F10861" s="7"/>
      <c r="G10861" s="7" t="e">
        <f>VLOOKUP(C10861,'notes 2'!I:J,2,0)</f>
        <v>#N/A</v>
      </c>
      <c r="H10861" s="7" t="e">
        <f>VLOOKUP(C10861,'notes 2'!K:L,2,0)</f>
        <v>#N/A</v>
      </c>
      <c r="I10861" s="7" t="s">
        <v>70352</v>
      </c>
      <c r="J10861" s="28">
        <v>19660653</v>
      </c>
      <c r="K10861" s="28"/>
      <c r="L10861" s="28">
        <v>4427905</v>
      </c>
      <c r="M10861" s="7" t="s">
        <v>30</v>
      </c>
      <c r="N10861" s="7" t="s">
        <v>30</v>
      </c>
      <c r="O10861" s="7">
        <v>10694628091.6726</v>
      </c>
      <c r="P10861" s="7" t="s">
        <v>70389</v>
      </c>
      <c r="Q10861" s="33">
        <v>11.845000000000001</v>
      </c>
      <c r="R10861" s="37">
        <v>2.68727347680856</v>
      </c>
      <c r="S10861" s="37" t="s">
        <v>30</v>
      </c>
      <c r="T10861" s="37" t="s">
        <v>30</v>
      </c>
      <c r="U10861" s="54" t="s">
        <v>30</v>
      </c>
      <c r="V10861" s="7" t="s">
        <v>30</v>
      </c>
      <c r="W10861" s="37" t="s">
        <v>30</v>
      </c>
      <c r="X10861" s="7"/>
      <c r="Y10861" s="7"/>
      <c r="Z10861" s="37" t="s">
        <v>30</v>
      </c>
      <c r="AA10861" s="7" t="s">
        <v>30</v>
      </c>
      <c r="AB10861" s="7" t="s">
        <v>30</v>
      </c>
      <c r="AC10861" s="7" t="s">
        <v>30</v>
      </c>
      <c r="AD10861" s="7" t="s">
        <v>70390</v>
      </c>
      <c r="AE10861" s="7" t="s">
        <v>30</v>
      </c>
      <c r="AF10861" s="7" t="s">
        <v>30</v>
      </c>
      <c r="AG10861" s="7" t="s">
        <v>30</v>
      </c>
      <c r="AH10861" s="7" t="s">
        <v>70391</v>
      </c>
      <c r="AI10861" s="8" t="s">
        <v>30</v>
      </c>
    </row>
    <row r="10862" spans="1:35" x14ac:dyDescent="0.25">
      <c r="A10862" s="9" t="s">
        <v>70350</v>
      </c>
      <c r="B10862" s="10">
        <v>2003</v>
      </c>
      <c r="C10862" s="11" t="s">
        <v>70351</v>
      </c>
      <c r="D10862" s="7" t="str">
        <f>VLOOKUP(C10862,'country look uo'!A:B,2,0)</f>
        <v>Arabian Peninsula, Middle East</v>
      </c>
      <c r="E10862" s="7" t="e">
        <f>VLOOKUP(A10862,'world population'!G:J,4,0)</f>
        <v>#N/A</v>
      </c>
      <c r="F10862" s="11"/>
      <c r="G10862" s="7" t="e">
        <f>VLOOKUP(C10862,'notes 2'!I:J,2,0)</f>
        <v>#N/A</v>
      </c>
      <c r="H10862" s="7" t="e">
        <f>VLOOKUP(C10862,'notes 2'!K:L,2,0)</f>
        <v>#N/A</v>
      </c>
      <c r="I10862" s="11" t="s">
        <v>70352</v>
      </c>
      <c r="J10862" s="29">
        <v>20188799</v>
      </c>
      <c r="K10862" s="29"/>
      <c r="L10862" s="29">
        <v>4517995</v>
      </c>
      <c r="M10862" s="11" t="s">
        <v>30</v>
      </c>
      <c r="N10862" s="11" t="s">
        <v>30</v>
      </c>
      <c r="O10862" s="11">
        <v>11777966673.3897</v>
      </c>
      <c r="P10862" s="11" t="s">
        <v>70392</v>
      </c>
      <c r="Q10862" s="34">
        <v>11.977</v>
      </c>
      <c r="R10862" s="38">
        <v>2.6972827853702399</v>
      </c>
      <c r="S10862" s="38" t="s">
        <v>30</v>
      </c>
      <c r="T10862" s="38" t="s">
        <v>30</v>
      </c>
      <c r="U10862" s="55" t="s">
        <v>30</v>
      </c>
      <c r="V10862" s="11" t="s">
        <v>30</v>
      </c>
      <c r="W10862" s="38" t="s">
        <v>30</v>
      </c>
      <c r="X10862" s="11"/>
      <c r="Y10862" s="11"/>
      <c r="Z10862" s="38" t="s">
        <v>30</v>
      </c>
      <c r="AA10862" s="11" t="s">
        <v>30</v>
      </c>
      <c r="AB10862" s="11" t="s">
        <v>30</v>
      </c>
      <c r="AC10862" s="11" t="s">
        <v>30</v>
      </c>
      <c r="AD10862" s="11" t="s">
        <v>70393</v>
      </c>
      <c r="AE10862" s="11" t="s">
        <v>30</v>
      </c>
      <c r="AF10862" s="11" t="s">
        <v>30</v>
      </c>
      <c r="AG10862" s="11" t="s">
        <v>30</v>
      </c>
      <c r="AH10862" s="11" t="s">
        <v>70394</v>
      </c>
      <c r="AI10862" s="12" t="s">
        <v>30</v>
      </c>
    </row>
    <row r="10863" spans="1:35" x14ac:dyDescent="0.25">
      <c r="A10863" s="5" t="s">
        <v>70350</v>
      </c>
      <c r="B10863" s="6">
        <v>2004</v>
      </c>
      <c r="C10863" s="7" t="s">
        <v>70351</v>
      </c>
      <c r="D10863" s="7" t="str">
        <f>VLOOKUP(C10863,'country look uo'!A:B,2,0)</f>
        <v>Arabian Peninsula, Middle East</v>
      </c>
      <c r="E10863" s="7" t="e">
        <f>VLOOKUP(A10863,'world population'!G:J,4,0)</f>
        <v>#N/A</v>
      </c>
      <c r="F10863" s="7"/>
      <c r="G10863" s="7" t="e">
        <f>VLOOKUP(C10863,'notes 2'!I:J,2,0)</f>
        <v>#N/A</v>
      </c>
      <c r="H10863" s="7" t="e">
        <f>VLOOKUP(C10863,'notes 2'!K:L,2,0)</f>
        <v>#N/A</v>
      </c>
      <c r="I10863" s="7" t="s">
        <v>70352</v>
      </c>
      <c r="J10863" s="28">
        <v>20733406</v>
      </c>
      <c r="K10863" s="28"/>
      <c r="L10863" s="28">
        <v>4614959</v>
      </c>
      <c r="M10863" s="7" t="s">
        <v>30</v>
      </c>
      <c r="N10863" s="7" t="s">
        <v>30</v>
      </c>
      <c r="O10863" s="7">
        <v>13872791658.5487</v>
      </c>
      <c r="P10863" s="7" t="s">
        <v>70395</v>
      </c>
      <c r="Q10863" s="33">
        <v>12.103</v>
      </c>
      <c r="R10863" s="37">
        <v>2.70680080253095</v>
      </c>
      <c r="S10863" s="37" t="s">
        <v>30</v>
      </c>
      <c r="T10863" s="37" t="s">
        <v>30</v>
      </c>
      <c r="U10863" s="54" t="s">
        <v>30</v>
      </c>
      <c r="V10863" s="7" t="s">
        <v>30</v>
      </c>
      <c r="W10863" s="37" t="s">
        <v>30</v>
      </c>
      <c r="X10863" s="7"/>
      <c r="Y10863" s="7"/>
      <c r="Z10863" s="37" t="s">
        <v>30</v>
      </c>
      <c r="AA10863" s="7" t="s">
        <v>30</v>
      </c>
      <c r="AB10863" s="7" t="s">
        <v>30</v>
      </c>
      <c r="AC10863" s="7" t="s">
        <v>30</v>
      </c>
      <c r="AD10863" s="7" t="s">
        <v>70396</v>
      </c>
      <c r="AE10863" s="7" t="s">
        <v>30</v>
      </c>
      <c r="AF10863" s="7" t="s">
        <v>30</v>
      </c>
      <c r="AG10863" s="7" t="s">
        <v>30</v>
      </c>
      <c r="AH10863" s="7" t="s">
        <v>70397</v>
      </c>
      <c r="AI10863" s="8" t="s">
        <v>30</v>
      </c>
    </row>
    <row r="10864" spans="1:35" x14ac:dyDescent="0.25">
      <c r="A10864" s="9" t="s">
        <v>70350</v>
      </c>
      <c r="B10864" s="10">
        <v>2005</v>
      </c>
      <c r="C10864" s="11" t="s">
        <v>70351</v>
      </c>
      <c r="D10864" s="7" t="str">
        <f>VLOOKUP(C10864,'country look uo'!A:B,2,0)</f>
        <v>Arabian Peninsula, Middle East</v>
      </c>
      <c r="E10864" s="7" t="e">
        <f>VLOOKUP(A10864,'world population'!G:J,4,0)</f>
        <v>#N/A</v>
      </c>
      <c r="F10864" s="11"/>
      <c r="G10864" s="7" t="e">
        <f>VLOOKUP(C10864,'notes 2'!I:J,2,0)</f>
        <v>#N/A</v>
      </c>
      <c r="H10864" s="7" t="e">
        <f>VLOOKUP(C10864,'notes 2'!K:L,2,0)</f>
        <v>#N/A</v>
      </c>
      <c r="I10864" s="11" t="s">
        <v>70352</v>
      </c>
      <c r="J10864" s="29">
        <v>21320671</v>
      </c>
      <c r="K10864" s="29"/>
      <c r="L10864" s="29">
        <v>4730371</v>
      </c>
      <c r="M10864" s="11" t="s">
        <v>30</v>
      </c>
      <c r="N10864" s="11" t="s">
        <v>30</v>
      </c>
      <c r="O10864" s="11">
        <v>16746347681.007401</v>
      </c>
      <c r="P10864" s="11" t="s">
        <v>70398</v>
      </c>
      <c r="Q10864" s="34">
        <v>12.21</v>
      </c>
      <c r="R10864" s="38">
        <v>2.71527342444507</v>
      </c>
      <c r="S10864" s="38" t="s">
        <v>30</v>
      </c>
      <c r="T10864" s="38" t="s">
        <v>30</v>
      </c>
      <c r="U10864" s="55" t="s">
        <v>30</v>
      </c>
      <c r="V10864" s="11" t="s">
        <v>30</v>
      </c>
      <c r="W10864" s="38" t="s">
        <v>30</v>
      </c>
      <c r="X10864" s="11"/>
      <c r="Y10864" s="11"/>
      <c r="Z10864" s="38" t="s">
        <v>30</v>
      </c>
      <c r="AA10864" s="11" t="s">
        <v>30</v>
      </c>
      <c r="AB10864" s="11" t="s">
        <v>30</v>
      </c>
      <c r="AC10864" s="11" t="s">
        <v>30</v>
      </c>
      <c r="AD10864" s="11" t="s">
        <v>70399</v>
      </c>
      <c r="AE10864" s="11" t="s">
        <v>30</v>
      </c>
      <c r="AF10864" s="11" t="s">
        <v>30</v>
      </c>
      <c r="AG10864" s="11" t="s">
        <v>30</v>
      </c>
      <c r="AH10864" s="11" t="s">
        <v>70400</v>
      </c>
      <c r="AI10864" s="12" t="s">
        <v>30</v>
      </c>
    </row>
    <row r="10865" spans="1:35" x14ac:dyDescent="0.25">
      <c r="A10865" s="5" t="s">
        <v>70350</v>
      </c>
      <c r="B10865" s="6">
        <v>2006</v>
      </c>
      <c r="C10865" s="7" t="s">
        <v>70351</v>
      </c>
      <c r="D10865" s="7" t="str">
        <f>VLOOKUP(C10865,'country look uo'!A:B,2,0)</f>
        <v>Arabian Peninsula, Middle East</v>
      </c>
      <c r="E10865" s="7" t="e">
        <f>VLOOKUP(A10865,'world population'!G:J,4,0)</f>
        <v>#N/A</v>
      </c>
      <c r="F10865" s="7"/>
      <c r="G10865" s="7" t="e">
        <f>VLOOKUP(C10865,'notes 2'!I:J,2,0)</f>
        <v>#N/A</v>
      </c>
      <c r="H10865" s="7" t="e">
        <f>VLOOKUP(C10865,'notes 2'!K:L,2,0)</f>
        <v>#N/A</v>
      </c>
      <c r="I10865" s="7" t="s">
        <v>70352</v>
      </c>
      <c r="J10865" s="28">
        <v>21966298</v>
      </c>
      <c r="K10865" s="28"/>
      <c r="L10865" s="28">
        <v>4868070</v>
      </c>
      <c r="M10865" s="7" t="s">
        <v>30</v>
      </c>
      <c r="N10865" s="7" t="s">
        <v>30</v>
      </c>
      <c r="O10865" s="7">
        <v>19061978586.1278</v>
      </c>
      <c r="P10865" s="7" t="s">
        <v>70401</v>
      </c>
      <c r="Q10865" s="33">
        <v>12.371</v>
      </c>
      <c r="R10865" s="37">
        <v>2.72264590789595</v>
      </c>
      <c r="S10865" s="37" t="s">
        <v>30</v>
      </c>
      <c r="T10865" s="37" t="s">
        <v>30</v>
      </c>
      <c r="U10865" s="54" t="s">
        <v>30</v>
      </c>
      <c r="V10865" s="7" t="s">
        <v>30</v>
      </c>
      <c r="W10865" s="37" t="s">
        <v>30</v>
      </c>
      <c r="X10865" s="7"/>
      <c r="Y10865" s="7"/>
      <c r="Z10865" s="37" t="s">
        <v>30</v>
      </c>
      <c r="AA10865" s="7" t="s">
        <v>30</v>
      </c>
      <c r="AB10865" s="7" t="s">
        <v>30</v>
      </c>
      <c r="AC10865" s="7" t="s">
        <v>30</v>
      </c>
      <c r="AD10865" s="7" t="s">
        <v>70402</v>
      </c>
      <c r="AE10865" s="7" t="s">
        <v>30</v>
      </c>
      <c r="AF10865" s="7" t="s">
        <v>30</v>
      </c>
      <c r="AG10865" s="7" t="s">
        <v>30</v>
      </c>
      <c r="AH10865" s="7" t="s">
        <v>70403</v>
      </c>
      <c r="AI10865" s="8" t="s">
        <v>30</v>
      </c>
    </row>
    <row r="10866" spans="1:35" x14ac:dyDescent="0.25">
      <c r="A10866" s="9" t="s">
        <v>70350</v>
      </c>
      <c r="B10866" s="10">
        <v>2007</v>
      </c>
      <c r="C10866" s="11" t="s">
        <v>70351</v>
      </c>
      <c r="D10866" s="7" t="str">
        <f>VLOOKUP(C10866,'country look uo'!A:B,2,0)</f>
        <v>Arabian Peninsula, Middle East</v>
      </c>
      <c r="E10866" s="7" t="e">
        <f>VLOOKUP(A10866,'world population'!G:J,4,0)</f>
        <v>#N/A</v>
      </c>
      <c r="F10866" s="11"/>
      <c r="G10866" s="7" t="e">
        <f>VLOOKUP(C10866,'notes 2'!I:J,2,0)</f>
        <v>#N/A</v>
      </c>
      <c r="H10866" s="7" t="e">
        <f>VLOOKUP(C10866,'notes 2'!K:L,2,0)</f>
        <v>#N/A</v>
      </c>
      <c r="I10866" s="11" t="s">
        <v>70352</v>
      </c>
      <c r="J10866" s="29">
        <v>22641538</v>
      </c>
      <c r="K10866" s="29"/>
      <c r="L10866" s="29">
        <v>5016910</v>
      </c>
      <c r="M10866" s="11" t="s">
        <v>30</v>
      </c>
      <c r="N10866" s="11" t="s">
        <v>30</v>
      </c>
      <c r="O10866" s="11">
        <v>21650532264.232201</v>
      </c>
      <c r="P10866" s="11" t="s">
        <v>70404</v>
      </c>
      <c r="Q10866" s="34">
        <v>12.497999999999999</v>
      </c>
      <c r="R10866" s="38">
        <v>2.7293331398246901</v>
      </c>
      <c r="S10866" s="38" t="s">
        <v>30</v>
      </c>
      <c r="T10866" s="38" t="s">
        <v>30</v>
      </c>
      <c r="U10866" s="55" t="s">
        <v>30</v>
      </c>
      <c r="V10866" s="11" t="s">
        <v>30</v>
      </c>
      <c r="W10866" s="38" t="s">
        <v>30</v>
      </c>
      <c r="X10866" s="11"/>
      <c r="Y10866" s="11"/>
      <c r="Z10866" s="38" t="s">
        <v>30</v>
      </c>
      <c r="AA10866" s="11" t="s">
        <v>30</v>
      </c>
      <c r="AB10866" s="11" t="s">
        <v>30</v>
      </c>
      <c r="AC10866" s="11" t="s">
        <v>30</v>
      </c>
      <c r="AD10866" s="11" t="s">
        <v>70405</v>
      </c>
      <c r="AE10866" s="11" t="s">
        <v>30</v>
      </c>
      <c r="AF10866" s="11" t="s">
        <v>30</v>
      </c>
      <c r="AG10866" s="11" t="s">
        <v>30</v>
      </c>
      <c r="AH10866" s="11" t="s">
        <v>70406</v>
      </c>
      <c r="AI10866" s="12" t="s">
        <v>30</v>
      </c>
    </row>
    <row r="10867" spans="1:35" x14ac:dyDescent="0.25">
      <c r="A10867" s="5" t="s">
        <v>70350</v>
      </c>
      <c r="B10867" s="6">
        <v>2008</v>
      </c>
      <c r="C10867" s="7" t="s">
        <v>70351</v>
      </c>
      <c r="D10867" s="7" t="str">
        <f>VLOOKUP(C10867,'country look uo'!A:B,2,0)</f>
        <v>Arabian Peninsula, Middle East</v>
      </c>
      <c r="E10867" s="7" t="e">
        <f>VLOOKUP(A10867,'world population'!G:J,4,0)</f>
        <v>#N/A</v>
      </c>
      <c r="F10867" s="7"/>
      <c r="G10867" s="7" t="e">
        <f>VLOOKUP(C10867,'notes 2'!I:J,2,0)</f>
        <v>#N/A</v>
      </c>
      <c r="H10867" s="7" t="e">
        <f>VLOOKUP(C10867,'notes 2'!K:L,2,0)</f>
        <v>#N/A</v>
      </c>
      <c r="I10867" s="7" t="s">
        <v>70352</v>
      </c>
      <c r="J10867" s="28">
        <v>23329004</v>
      </c>
      <c r="K10867" s="28"/>
      <c r="L10867" s="28">
        <v>5171424</v>
      </c>
      <c r="M10867" s="7" t="s">
        <v>30</v>
      </c>
      <c r="N10867" s="7" t="s">
        <v>30</v>
      </c>
      <c r="O10867" s="7">
        <v>26910855852.192299</v>
      </c>
      <c r="P10867" s="7" t="s">
        <v>70407</v>
      </c>
      <c r="Q10867" s="33">
        <v>12.622999999999999</v>
      </c>
      <c r="R10867" s="37">
        <v>2.7364970231905299</v>
      </c>
      <c r="S10867" s="37" t="s">
        <v>30</v>
      </c>
      <c r="T10867" s="37" t="s">
        <v>30</v>
      </c>
      <c r="U10867" s="54" t="s">
        <v>30</v>
      </c>
      <c r="V10867" s="7" t="s">
        <v>30</v>
      </c>
      <c r="W10867" s="37" t="s">
        <v>30</v>
      </c>
      <c r="X10867" s="7"/>
      <c r="Y10867" s="7"/>
      <c r="Z10867" s="37" t="s">
        <v>30</v>
      </c>
      <c r="AA10867" s="7" t="s">
        <v>30</v>
      </c>
      <c r="AB10867" s="7" t="s">
        <v>30</v>
      </c>
      <c r="AC10867" s="7" t="s">
        <v>30</v>
      </c>
      <c r="AD10867" s="7" t="s">
        <v>70408</v>
      </c>
      <c r="AE10867" s="7" t="s">
        <v>30</v>
      </c>
      <c r="AF10867" s="7" t="s">
        <v>30</v>
      </c>
      <c r="AG10867" s="7" t="s">
        <v>30</v>
      </c>
      <c r="AH10867" s="7" t="s">
        <v>70409</v>
      </c>
      <c r="AI10867" s="8" t="s">
        <v>30</v>
      </c>
    </row>
    <row r="10868" spans="1:35" x14ac:dyDescent="0.25">
      <c r="A10868" s="9" t="s">
        <v>70350</v>
      </c>
      <c r="B10868" s="10">
        <v>2009</v>
      </c>
      <c r="C10868" s="11" t="s">
        <v>70351</v>
      </c>
      <c r="D10868" s="7" t="str">
        <f>VLOOKUP(C10868,'country look uo'!A:B,2,0)</f>
        <v>Arabian Peninsula, Middle East</v>
      </c>
      <c r="E10868" s="7" t="e">
        <f>VLOOKUP(A10868,'world population'!G:J,4,0)</f>
        <v>#N/A</v>
      </c>
      <c r="F10868" s="11"/>
      <c r="G10868" s="7" t="e">
        <f>VLOOKUP(C10868,'notes 2'!I:J,2,0)</f>
        <v>#N/A</v>
      </c>
      <c r="H10868" s="7" t="e">
        <f>VLOOKUP(C10868,'notes 2'!K:L,2,0)</f>
        <v>#N/A</v>
      </c>
      <c r="I10868" s="11" t="s">
        <v>70352</v>
      </c>
      <c r="J10868" s="29">
        <v>24029589</v>
      </c>
      <c r="K10868" s="29"/>
      <c r="L10868" s="29">
        <v>5329984</v>
      </c>
      <c r="M10868" s="11" t="s">
        <v>30</v>
      </c>
      <c r="N10868" s="11" t="s">
        <v>30</v>
      </c>
      <c r="O10868" s="11">
        <v>25130278253.853401</v>
      </c>
      <c r="P10868" s="11" t="s">
        <v>70410</v>
      </c>
      <c r="Q10868" s="34">
        <v>12.75</v>
      </c>
      <c r="R10868" s="38">
        <v>2.7450261996787799</v>
      </c>
      <c r="S10868" s="38" t="s">
        <v>30</v>
      </c>
      <c r="T10868" s="38" t="s">
        <v>30</v>
      </c>
      <c r="U10868" s="55" t="s">
        <v>30</v>
      </c>
      <c r="V10868" s="11" t="s">
        <v>30</v>
      </c>
      <c r="W10868" s="38" t="s">
        <v>30</v>
      </c>
      <c r="X10868" s="11"/>
      <c r="Y10868" s="11"/>
      <c r="Z10868" s="38" t="s">
        <v>30</v>
      </c>
      <c r="AA10868" s="11" t="s">
        <v>30</v>
      </c>
      <c r="AB10868" s="11" t="s">
        <v>30</v>
      </c>
      <c r="AC10868" s="11" t="s">
        <v>30</v>
      </c>
      <c r="AD10868" s="11" t="s">
        <v>70411</v>
      </c>
      <c r="AE10868" s="11" t="s">
        <v>30</v>
      </c>
      <c r="AF10868" s="11" t="s">
        <v>30</v>
      </c>
      <c r="AG10868" s="11" t="s">
        <v>30</v>
      </c>
      <c r="AH10868" s="11" t="s">
        <v>70412</v>
      </c>
      <c r="AI10868" s="12" t="s">
        <v>30</v>
      </c>
    </row>
    <row r="10869" spans="1:35" x14ac:dyDescent="0.25">
      <c r="A10869" s="5" t="s">
        <v>70350</v>
      </c>
      <c r="B10869" s="6">
        <v>2010</v>
      </c>
      <c r="C10869" s="7" t="s">
        <v>70351</v>
      </c>
      <c r="D10869" s="7" t="str">
        <f>VLOOKUP(C10869,'country look uo'!A:B,2,0)</f>
        <v>Arabian Peninsula, Middle East</v>
      </c>
      <c r="E10869" s="7" t="e">
        <f>VLOOKUP(A10869,'world population'!G:J,4,0)</f>
        <v>#N/A</v>
      </c>
      <c r="F10869" s="7"/>
      <c r="G10869" s="7" t="e">
        <f>VLOOKUP(C10869,'notes 2'!I:J,2,0)</f>
        <v>#N/A</v>
      </c>
      <c r="H10869" s="7" t="e">
        <f>VLOOKUP(C10869,'notes 2'!K:L,2,0)</f>
        <v>#N/A</v>
      </c>
      <c r="I10869" s="7" t="s">
        <v>70352</v>
      </c>
      <c r="J10869" s="28">
        <v>24743946</v>
      </c>
      <c r="K10869" s="28"/>
      <c r="L10869" s="28">
        <v>5491295</v>
      </c>
      <c r="M10869" s="7" t="s">
        <v>30</v>
      </c>
      <c r="N10869" s="7" t="s">
        <v>30</v>
      </c>
      <c r="O10869" s="7">
        <v>30906749533.221001</v>
      </c>
      <c r="P10869" s="7" t="s">
        <v>70413</v>
      </c>
      <c r="Q10869" s="33">
        <v>12.826000000000001</v>
      </c>
      <c r="R10869" s="37">
        <v>2.75528815725851</v>
      </c>
      <c r="S10869" s="37" t="s">
        <v>30</v>
      </c>
      <c r="T10869" s="37" t="s">
        <v>30</v>
      </c>
      <c r="U10869" s="54" t="s">
        <v>30</v>
      </c>
      <c r="V10869" s="7" t="s">
        <v>30</v>
      </c>
      <c r="W10869" s="37" t="s">
        <v>30</v>
      </c>
      <c r="X10869" s="7"/>
      <c r="Y10869" s="7"/>
      <c r="Z10869" s="37" t="s">
        <v>30</v>
      </c>
      <c r="AA10869" s="7" t="s">
        <v>30</v>
      </c>
      <c r="AB10869" s="7" t="s">
        <v>30</v>
      </c>
      <c r="AC10869" s="7" t="s">
        <v>30</v>
      </c>
      <c r="AD10869" s="7" t="s">
        <v>70414</v>
      </c>
      <c r="AE10869" s="7" t="s">
        <v>30</v>
      </c>
      <c r="AF10869" s="7" t="s">
        <v>30</v>
      </c>
      <c r="AG10869" s="7" t="s">
        <v>30</v>
      </c>
      <c r="AH10869" s="7" t="s">
        <v>70415</v>
      </c>
      <c r="AI10869" s="8" t="s">
        <v>30</v>
      </c>
    </row>
    <row r="10870" spans="1:35" x14ac:dyDescent="0.25">
      <c r="A10870" s="9" t="s">
        <v>70350</v>
      </c>
      <c r="B10870" s="10">
        <v>2011</v>
      </c>
      <c r="C10870" s="11" t="s">
        <v>70351</v>
      </c>
      <c r="D10870" s="7" t="str">
        <f>VLOOKUP(C10870,'country look uo'!A:B,2,0)</f>
        <v>Arabian Peninsula, Middle East</v>
      </c>
      <c r="E10870" s="7" t="e">
        <f>VLOOKUP(A10870,'world population'!G:J,4,0)</f>
        <v>#N/A</v>
      </c>
      <c r="F10870" s="11"/>
      <c r="G10870" s="7" t="e">
        <f>VLOOKUP(C10870,'notes 2'!I:J,2,0)</f>
        <v>#N/A</v>
      </c>
      <c r="H10870" s="7" t="e">
        <f>VLOOKUP(C10870,'notes 2'!K:L,2,0)</f>
        <v>#N/A</v>
      </c>
      <c r="I10870" s="11" t="s">
        <v>70352</v>
      </c>
      <c r="J10870" s="29">
        <v>25475610</v>
      </c>
      <c r="K10870" s="29"/>
      <c r="L10870" s="29">
        <v>5582610</v>
      </c>
      <c r="M10870" s="11" t="s">
        <v>30</v>
      </c>
      <c r="N10870" s="11" t="s">
        <v>30</v>
      </c>
      <c r="O10870" s="11">
        <v>32726417878.390999</v>
      </c>
      <c r="P10870" s="11" t="s">
        <v>70416</v>
      </c>
      <c r="Q10870" s="34">
        <v>13.249000000000001</v>
      </c>
      <c r="R10870" s="38">
        <v>2.7692271156608199</v>
      </c>
      <c r="S10870" s="38" t="s">
        <v>30</v>
      </c>
      <c r="T10870" s="38" t="s">
        <v>30</v>
      </c>
      <c r="U10870" s="55" t="s">
        <v>30</v>
      </c>
      <c r="V10870" s="11" t="s">
        <v>30</v>
      </c>
      <c r="W10870" s="38" t="s">
        <v>30</v>
      </c>
      <c r="X10870" s="11"/>
      <c r="Y10870" s="11"/>
      <c r="Z10870" s="38" t="s">
        <v>30</v>
      </c>
      <c r="AA10870" s="11" t="s">
        <v>30</v>
      </c>
      <c r="AB10870" s="11" t="s">
        <v>30</v>
      </c>
      <c r="AC10870" s="11" t="s">
        <v>30</v>
      </c>
      <c r="AD10870" s="11" t="s">
        <v>70417</v>
      </c>
      <c r="AE10870" s="11" t="s">
        <v>30</v>
      </c>
      <c r="AF10870" s="11" t="s">
        <v>30</v>
      </c>
      <c r="AG10870" s="11" t="s">
        <v>30</v>
      </c>
      <c r="AH10870" s="11" t="s">
        <v>70418</v>
      </c>
      <c r="AI10870" s="12" t="s">
        <v>30</v>
      </c>
    </row>
    <row r="10871" spans="1:35" x14ac:dyDescent="0.25">
      <c r="A10871" s="5" t="s">
        <v>70350</v>
      </c>
      <c r="B10871" s="6">
        <v>2012</v>
      </c>
      <c r="C10871" s="7" t="s">
        <v>70351</v>
      </c>
      <c r="D10871" s="7" t="str">
        <f>VLOOKUP(C10871,'country look uo'!A:B,2,0)</f>
        <v>Arabian Peninsula, Middle East</v>
      </c>
      <c r="E10871" s="7" t="e">
        <f>VLOOKUP(A10871,'world population'!G:J,4,0)</f>
        <v>#N/A</v>
      </c>
      <c r="F10871" s="7"/>
      <c r="G10871" s="7" t="e">
        <f>VLOOKUP(C10871,'notes 2'!I:J,2,0)</f>
        <v>#N/A</v>
      </c>
      <c r="H10871" s="7" t="e">
        <f>VLOOKUP(C10871,'notes 2'!K:L,2,0)</f>
        <v>#N/A</v>
      </c>
      <c r="I10871" s="7" t="s">
        <v>70352</v>
      </c>
      <c r="J10871" s="28">
        <v>26223391</v>
      </c>
      <c r="K10871" s="28"/>
      <c r="L10871" s="28">
        <v>5677003</v>
      </c>
      <c r="M10871" s="7" t="s">
        <v>30</v>
      </c>
      <c r="N10871" s="7" t="s">
        <v>30</v>
      </c>
      <c r="O10871" s="7">
        <v>35401323349.881699</v>
      </c>
      <c r="P10871" s="7" t="s">
        <v>70419</v>
      </c>
      <c r="Q10871" s="33">
        <v>13.164999999999999</v>
      </c>
      <c r="R10871" s="37">
        <v>2.7857591488789399</v>
      </c>
      <c r="S10871" s="37" t="s">
        <v>30</v>
      </c>
      <c r="T10871" s="37" t="s">
        <v>30</v>
      </c>
      <c r="U10871" s="54" t="s">
        <v>30</v>
      </c>
      <c r="V10871" s="7" t="s">
        <v>30</v>
      </c>
      <c r="W10871" s="37" t="s">
        <v>30</v>
      </c>
      <c r="X10871" s="7"/>
      <c r="Y10871" s="7"/>
      <c r="Z10871" s="37" t="s">
        <v>30</v>
      </c>
      <c r="AA10871" s="7" t="s">
        <v>30</v>
      </c>
      <c r="AB10871" s="7" t="s">
        <v>30</v>
      </c>
      <c r="AC10871" s="7" t="s">
        <v>30</v>
      </c>
      <c r="AD10871" s="7" t="s">
        <v>70420</v>
      </c>
      <c r="AE10871" s="7" t="s">
        <v>30</v>
      </c>
      <c r="AF10871" s="7" t="s">
        <v>30</v>
      </c>
      <c r="AG10871" s="7" t="s">
        <v>30</v>
      </c>
      <c r="AH10871" s="7" t="s">
        <v>70421</v>
      </c>
      <c r="AI10871" s="8" t="s">
        <v>30</v>
      </c>
    </row>
    <row r="10872" spans="1:35" x14ac:dyDescent="0.25">
      <c r="A10872" s="9" t="s">
        <v>70350</v>
      </c>
      <c r="B10872" s="10">
        <v>2013</v>
      </c>
      <c r="C10872" s="11" t="s">
        <v>70351</v>
      </c>
      <c r="D10872" s="7" t="str">
        <f>VLOOKUP(C10872,'country look uo'!A:B,2,0)</f>
        <v>Arabian Peninsula, Middle East</v>
      </c>
      <c r="E10872" s="7" t="e">
        <f>VLOOKUP(A10872,'world population'!G:J,4,0)</f>
        <v>#N/A</v>
      </c>
      <c r="F10872" s="11"/>
      <c r="G10872" s="7" t="e">
        <f>VLOOKUP(C10872,'notes 2'!I:J,2,0)</f>
        <v>#N/A</v>
      </c>
      <c r="H10872" s="7" t="e">
        <f>VLOOKUP(C10872,'notes 2'!K:L,2,0)</f>
        <v>#N/A</v>
      </c>
      <c r="I10872" s="11" t="s">
        <v>70352</v>
      </c>
      <c r="J10872" s="29">
        <v>26984002</v>
      </c>
      <c r="K10872" s="29"/>
      <c r="L10872" s="29">
        <v>5777525</v>
      </c>
      <c r="M10872" s="11" t="s">
        <v>30</v>
      </c>
      <c r="N10872" s="11" t="s">
        <v>30</v>
      </c>
      <c r="O10872" s="11">
        <v>40415233436.176697</v>
      </c>
      <c r="P10872" s="11" t="s">
        <v>70422</v>
      </c>
      <c r="Q10872" s="34">
        <v>13.263999999999999</v>
      </c>
      <c r="R10872" s="38">
        <v>2.7955730954956199</v>
      </c>
      <c r="S10872" s="38" t="s">
        <v>30</v>
      </c>
      <c r="T10872" s="38" t="s">
        <v>30</v>
      </c>
      <c r="U10872" s="55" t="s">
        <v>30</v>
      </c>
      <c r="V10872" s="11" t="s">
        <v>30</v>
      </c>
      <c r="W10872" s="38" t="s">
        <v>30</v>
      </c>
      <c r="X10872" s="11"/>
      <c r="Y10872" s="11"/>
      <c r="Z10872" s="38" t="s">
        <v>30</v>
      </c>
      <c r="AA10872" s="11" t="s">
        <v>30</v>
      </c>
      <c r="AB10872" s="11" t="s">
        <v>30</v>
      </c>
      <c r="AC10872" s="11" t="s">
        <v>30</v>
      </c>
      <c r="AD10872" s="11" t="s">
        <v>70423</v>
      </c>
      <c r="AE10872" s="11" t="s">
        <v>30</v>
      </c>
      <c r="AF10872" s="11" t="s">
        <v>30</v>
      </c>
      <c r="AG10872" s="11" t="s">
        <v>30</v>
      </c>
      <c r="AH10872" s="11" t="s">
        <v>70424</v>
      </c>
      <c r="AI10872" s="12" t="s">
        <v>30</v>
      </c>
    </row>
    <row r="10873" spans="1:35" x14ac:dyDescent="0.25">
      <c r="A10873" s="5" t="s">
        <v>70350</v>
      </c>
      <c r="B10873" s="6">
        <v>2014</v>
      </c>
      <c r="C10873" s="7" t="s">
        <v>70351</v>
      </c>
      <c r="D10873" s="7" t="str">
        <f>VLOOKUP(C10873,'country look uo'!A:B,2,0)</f>
        <v>Arabian Peninsula, Middle East</v>
      </c>
      <c r="E10873" s="7" t="e">
        <f>VLOOKUP(A10873,'world population'!G:J,4,0)</f>
        <v>#N/A</v>
      </c>
      <c r="F10873" s="7"/>
      <c r="G10873" s="7" t="e">
        <f>VLOOKUP(C10873,'notes 2'!I:J,2,0)</f>
        <v>#N/A</v>
      </c>
      <c r="H10873" s="7" t="e">
        <f>VLOOKUP(C10873,'notes 2'!K:L,2,0)</f>
        <v>#N/A</v>
      </c>
      <c r="I10873" s="7" t="s">
        <v>70352</v>
      </c>
      <c r="J10873" s="28">
        <v>27753304</v>
      </c>
      <c r="K10873" s="28"/>
      <c r="L10873" s="28">
        <v>5882886</v>
      </c>
      <c r="M10873" s="7" t="s">
        <v>30</v>
      </c>
      <c r="N10873" s="7" t="s">
        <v>30</v>
      </c>
      <c r="O10873" s="7">
        <v>43228585321.327202</v>
      </c>
      <c r="P10873" s="7" t="s">
        <v>70425</v>
      </c>
      <c r="Q10873" s="33">
        <v>13.47</v>
      </c>
      <c r="R10873" s="37">
        <v>2.7961914012111899</v>
      </c>
      <c r="S10873" s="37" t="s">
        <v>30</v>
      </c>
      <c r="T10873" s="37" t="s">
        <v>30</v>
      </c>
      <c r="U10873" s="54" t="s">
        <v>30</v>
      </c>
      <c r="V10873" s="7" t="s">
        <v>30</v>
      </c>
      <c r="W10873" s="37" t="s">
        <v>30</v>
      </c>
      <c r="X10873" s="7"/>
      <c r="Y10873" s="7"/>
      <c r="Z10873" s="37" t="s">
        <v>30</v>
      </c>
      <c r="AA10873" s="7" t="s">
        <v>30</v>
      </c>
      <c r="AB10873" s="7" t="s">
        <v>30</v>
      </c>
      <c r="AC10873" s="7" t="s">
        <v>30</v>
      </c>
      <c r="AD10873" s="7" t="s">
        <v>70426</v>
      </c>
      <c r="AE10873" s="7" t="s">
        <v>30</v>
      </c>
      <c r="AF10873" s="7" t="s">
        <v>30</v>
      </c>
      <c r="AG10873" s="7" t="s">
        <v>30</v>
      </c>
      <c r="AH10873" s="7" t="s">
        <v>70427</v>
      </c>
      <c r="AI10873" s="8" t="s">
        <v>30</v>
      </c>
    </row>
    <row r="10874" spans="1:35" x14ac:dyDescent="0.25">
      <c r="A10874" s="9" t="s">
        <v>70350</v>
      </c>
      <c r="B10874" s="10">
        <v>2015</v>
      </c>
      <c r="C10874" s="11" t="s">
        <v>70351</v>
      </c>
      <c r="D10874" s="7" t="str">
        <f>VLOOKUP(C10874,'country look uo'!A:B,2,0)</f>
        <v>Arabian Peninsula, Middle East</v>
      </c>
      <c r="E10874" s="7" t="e">
        <f>VLOOKUP(A10874,'world population'!G:J,4,0)</f>
        <v>#N/A</v>
      </c>
      <c r="F10874" s="11"/>
      <c r="G10874" s="7" t="e">
        <f>VLOOKUP(C10874,'notes 2'!I:J,2,0)</f>
        <v>#N/A</v>
      </c>
      <c r="H10874" s="7" t="e">
        <f>VLOOKUP(C10874,'notes 2'!K:L,2,0)</f>
        <v>#N/A</v>
      </c>
      <c r="I10874" s="11" t="s">
        <v>70352</v>
      </c>
      <c r="J10874" s="29">
        <v>28516545</v>
      </c>
      <c r="K10874" s="29"/>
      <c r="L10874" s="29">
        <v>6153998</v>
      </c>
      <c r="M10874" s="11" t="s">
        <v>30</v>
      </c>
      <c r="N10874" s="11" t="s">
        <v>30</v>
      </c>
      <c r="O10874" s="11">
        <v>42444489460.938698</v>
      </c>
      <c r="P10874" s="11" t="s">
        <v>70428</v>
      </c>
      <c r="Q10874" s="34">
        <v>13.782999999999999</v>
      </c>
      <c r="R10874" s="38">
        <v>2.7863754182002101</v>
      </c>
      <c r="S10874" s="38" t="s">
        <v>30</v>
      </c>
      <c r="T10874" s="38" t="s">
        <v>30</v>
      </c>
      <c r="U10874" s="55" t="s">
        <v>30</v>
      </c>
      <c r="V10874" s="11" t="s">
        <v>30</v>
      </c>
      <c r="W10874" s="38" t="s">
        <v>30</v>
      </c>
      <c r="X10874" s="11"/>
      <c r="Y10874" s="11"/>
      <c r="Z10874" s="38" t="s">
        <v>30</v>
      </c>
      <c r="AA10874" s="11" t="s">
        <v>30</v>
      </c>
      <c r="AB10874" s="11" t="s">
        <v>30</v>
      </c>
      <c r="AC10874" s="11" t="s">
        <v>30</v>
      </c>
      <c r="AD10874" s="11" t="s">
        <v>70429</v>
      </c>
      <c r="AE10874" s="11" t="s">
        <v>30</v>
      </c>
      <c r="AF10874" s="11" t="s">
        <v>30</v>
      </c>
      <c r="AG10874" s="11" t="s">
        <v>30</v>
      </c>
      <c r="AH10874" s="11" t="s">
        <v>70429</v>
      </c>
      <c r="AI10874" s="12" t="s">
        <v>30</v>
      </c>
    </row>
    <row r="10875" spans="1:35" x14ac:dyDescent="0.25">
      <c r="A10875" s="5" t="s">
        <v>70350</v>
      </c>
      <c r="B10875" s="6">
        <v>2016</v>
      </c>
      <c r="C10875" s="7" t="s">
        <v>70351</v>
      </c>
      <c r="D10875" s="7" t="str">
        <f>VLOOKUP(C10875,'country look uo'!A:B,2,0)</f>
        <v>Arabian Peninsula, Middle East</v>
      </c>
      <c r="E10875" s="7" t="e">
        <f>VLOOKUP(A10875,'world population'!G:J,4,0)</f>
        <v>#N/A</v>
      </c>
      <c r="F10875" s="7"/>
      <c r="G10875" s="7" t="e">
        <f>VLOOKUP(C10875,'notes 2'!I:J,2,0)</f>
        <v>#N/A</v>
      </c>
      <c r="H10875" s="7" t="e">
        <f>VLOOKUP(C10875,'notes 2'!K:L,2,0)</f>
        <v>#N/A</v>
      </c>
      <c r="I10875" s="7" t="s">
        <v>70352</v>
      </c>
      <c r="J10875" s="28">
        <v>29274002</v>
      </c>
      <c r="K10875" s="28"/>
      <c r="L10875" s="28">
        <v>6403465</v>
      </c>
      <c r="M10875" s="7" t="s">
        <v>30</v>
      </c>
      <c r="N10875" s="7" t="s">
        <v>30</v>
      </c>
      <c r="O10875" s="7">
        <v>31317824906.435799</v>
      </c>
      <c r="P10875" s="7" t="s">
        <v>70430</v>
      </c>
      <c r="Q10875" s="33">
        <v>13.407</v>
      </c>
      <c r="R10875" s="37">
        <v>2.7704513586756701</v>
      </c>
      <c r="S10875" s="37" t="s">
        <v>30</v>
      </c>
      <c r="T10875" s="37" t="s">
        <v>30</v>
      </c>
      <c r="U10875" s="54" t="s">
        <v>30</v>
      </c>
      <c r="V10875" s="7" t="s">
        <v>30</v>
      </c>
      <c r="W10875" s="37" t="s">
        <v>30</v>
      </c>
      <c r="X10875" s="7"/>
      <c r="Y10875" s="7"/>
      <c r="Z10875" s="37" t="s">
        <v>30</v>
      </c>
      <c r="AA10875" s="7" t="s">
        <v>30</v>
      </c>
      <c r="AB10875" s="7" t="s">
        <v>30</v>
      </c>
      <c r="AC10875" s="7" t="s">
        <v>30</v>
      </c>
      <c r="AD10875" s="7" t="s">
        <v>70431</v>
      </c>
      <c r="AE10875" s="7" t="s">
        <v>30</v>
      </c>
      <c r="AF10875" s="7" t="s">
        <v>30</v>
      </c>
      <c r="AG10875" s="7" t="s">
        <v>30</v>
      </c>
      <c r="AH10875" s="7" t="s">
        <v>70432</v>
      </c>
      <c r="AI10875" s="8" t="s">
        <v>30</v>
      </c>
    </row>
    <row r="10876" spans="1:35" x14ac:dyDescent="0.25">
      <c r="A10876" s="9" t="s">
        <v>70350</v>
      </c>
      <c r="B10876" s="10">
        <v>2017</v>
      </c>
      <c r="C10876" s="11" t="s">
        <v>70351</v>
      </c>
      <c r="D10876" s="7" t="str">
        <f>VLOOKUP(C10876,'country look uo'!A:B,2,0)</f>
        <v>Arabian Peninsula, Middle East</v>
      </c>
      <c r="E10876" s="7" t="e">
        <f>VLOOKUP(A10876,'world population'!G:J,4,0)</f>
        <v>#N/A</v>
      </c>
      <c r="F10876" s="11"/>
      <c r="G10876" s="7" t="e">
        <f>VLOOKUP(C10876,'notes 2'!I:J,2,0)</f>
        <v>#N/A</v>
      </c>
      <c r="H10876" s="7" t="e">
        <f>VLOOKUP(C10876,'notes 2'!K:L,2,0)</f>
        <v>#N/A</v>
      </c>
      <c r="I10876" s="11" t="s">
        <v>70352</v>
      </c>
      <c r="J10876" s="29">
        <v>30034389</v>
      </c>
      <c r="K10876" s="29"/>
      <c r="L10876" s="29">
        <v>6652109</v>
      </c>
      <c r="M10876" s="11" t="s">
        <v>30</v>
      </c>
      <c r="N10876" s="11" t="s">
        <v>30</v>
      </c>
      <c r="O10876" s="11">
        <v>26842231204.804699</v>
      </c>
      <c r="P10876" s="11" t="s">
        <v>70433</v>
      </c>
      <c r="Q10876" s="34">
        <v>13.25</v>
      </c>
      <c r="R10876" s="38">
        <v>2.75700802098901</v>
      </c>
      <c r="S10876" s="38" t="s">
        <v>30</v>
      </c>
      <c r="T10876" s="38" t="s">
        <v>30</v>
      </c>
      <c r="U10876" s="55" t="s">
        <v>30</v>
      </c>
      <c r="V10876" s="11" t="s">
        <v>30</v>
      </c>
      <c r="W10876" s="38" t="s">
        <v>30</v>
      </c>
      <c r="X10876" s="11"/>
      <c r="Y10876" s="11"/>
      <c r="Z10876" s="38" t="s">
        <v>30</v>
      </c>
      <c r="AA10876" s="11" t="s">
        <v>30</v>
      </c>
      <c r="AB10876" s="11" t="s">
        <v>30</v>
      </c>
      <c r="AC10876" s="11" t="s">
        <v>30</v>
      </c>
      <c r="AD10876" s="11" t="s">
        <v>70434</v>
      </c>
      <c r="AE10876" s="11" t="s">
        <v>30</v>
      </c>
      <c r="AF10876" s="11" t="s">
        <v>30</v>
      </c>
      <c r="AG10876" s="11" t="s">
        <v>30</v>
      </c>
      <c r="AH10876" s="11" t="s">
        <v>70435</v>
      </c>
      <c r="AI10876" s="12" t="s">
        <v>30</v>
      </c>
    </row>
    <row r="10877" spans="1:35" x14ac:dyDescent="0.25">
      <c r="A10877" s="5" t="s">
        <v>70350</v>
      </c>
      <c r="B10877" s="6">
        <v>2018</v>
      </c>
      <c r="C10877" s="7" t="s">
        <v>70351</v>
      </c>
      <c r="D10877" s="7" t="str">
        <f>VLOOKUP(C10877,'country look uo'!A:B,2,0)</f>
        <v>Arabian Peninsula, Middle East</v>
      </c>
      <c r="E10877" s="7" t="e">
        <f>VLOOKUP(A10877,'world population'!G:J,4,0)</f>
        <v>#N/A</v>
      </c>
      <c r="F10877" s="7"/>
      <c r="G10877" s="7" t="e">
        <f>VLOOKUP(C10877,'notes 2'!I:J,2,0)</f>
        <v>#N/A</v>
      </c>
      <c r="H10877" s="7" t="e">
        <f>VLOOKUP(C10877,'notes 2'!K:L,2,0)</f>
        <v>#N/A</v>
      </c>
      <c r="I10877" s="7" t="s">
        <v>70352</v>
      </c>
      <c r="J10877" s="28">
        <v>30790513</v>
      </c>
      <c r="K10877" s="28"/>
      <c r="L10877" s="28">
        <v>6894546</v>
      </c>
      <c r="M10877" s="7" t="s">
        <v>30</v>
      </c>
      <c r="N10877" s="7" t="s">
        <v>30</v>
      </c>
      <c r="O10877" s="7">
        <v>21606161066.207401</v>
      </c>
      <c r="P10877" s="7" t="s">
        <v>70436</v>
      </c>
      <c r="Q10877" s="33">
        <v>13.076000000000001</v>
      </c>
      <c r="R10877" s="37">
        <v>2.7457094129238699</v>
      </c>
      <c r="S10877" s="37" t="s">
        <v>30</v>
      </c>
      <c r="T10877" s="37" t="s">
        <v>30</v>
      </c>
      <c r="U10877" s="54" t="s">
        <v>30</v>
      </c>
      <c r="V10877" s="7" t="s">
        <v>30</v>
      </c>
      <c r="W10877" s="37" t="s">
        <v>30</v>
      </c>
      <c r="X10877" s="7"/>
      <c r="Y10877" s="7"/>
      <c r="Z10877" s="37" t="s">
        <v>30</v>
      </c>
      <c r="AA10877" s="7" t="s">
        <v>30</v>
      </c>
      <c r="AB10877" s="7" t="s">
        <v>30</v>
      </c>
      <c r="AC10877" s="7" t="s">
        <v>30</v>
      </c>
      <c r="AD10877" s="7" t="s">
        <v>70437</v>
      </c>
      <c r="AE10877" s="7" t="s">
        <v>30</v>
      </c>
      <c r="AF10877" s="7" t="s">
        <v>30</v>
      </c>
      <c r="AG10877" s="7" t="s">
        <v>30</v>
      </c>
      <c r="AH10877" s="7" t="s">
        <v>70438</v>
      </c>
      <c r="AI10877" s="8" t="s">
        <v>30</v>
      </c>
    </row>
    <row r="10878" spans="1:35" x14ac:dyDescent="0.25">
      <c r="A10878" s="9" t="s">
        <v>70350</v>
      </c>
      <c r="B10878" s="10">
        <v>2019</v>
      </c>
      <c r="C10878" s="11" t="s">
        <v>70351</v>
      </c>
      <c r="D10878" s="7" t="str">
        <f>VLOOKUP(C10878,'country look uo'!A:B,2,0)</f>
        <v>Arabian Peninsula, Middle East</v>
      </c>
      <c r="E10878" s="7" t="e">
        <f>VLOOKUP(A10878,'world population'!G:J,4,0)</f>
        <v>#N/A</v>
      </c>
      <c r="F10878" s="11"/>
      <c r="G10878" s="7" t="e">
        <f>VLOOKUP(C10878,'notes 2'!I:J,2,0)</f>
        <v>#N/A</v>
      </c>
      <c r="H10878" s="7" t="e">
        <f>VLOOKUP(C10878,'notes 2'!K:L,2,0)</f>
        <v>#N/A</v>
      </c>
      <c r="I10878" s="11" t="s">
        <v>70352</v>
      </c>
      <c r="J10878" s="29">
        <v>31546691</v>
      </c>
      <c r="K10878" s="29"/>
      <c r="L10878" s="29">
        <v>7138301</v>
      </c>
      <c r="M10878" s="11" t="s">
        <v>30</v>
      </c>
      <c r="N10878" s="11" t="s">
        <v>30</v>
      </c>
      <c r="O10878" s="11" t="s">
        <v>30</v>
      </c>
      <c r="P10878" s="11" t="s">
        <v>30</v>
      </c>
      <c r="Q10878" s="34">
        <v>12.978</v>
      </c>
      <c r="R10878" s="38">
        <v>2.7367323564934298</v>
      </c>
      <c r="S10878" s="38" t="s">
        <v>30</v>
      </c>
      <c r="T10878" s="38" t="s">
        <v>30</v>
      </c>
      <c r="U10878" s="55" t="s">
        <v>30</v>
      </c>
      <c r="V10878" s="11" t="s">
        <v>30</v>
      </c>
      <c r="W10878" s="38" t="s">
        <v>30</v>
      </c>
      <c r="X10878" s="11"/>
      <c r="Y10878" s="11"/>
      <c r="Z10878" s="38" t="s">
        <v>30</v>
      </c>
      <c r="AA10878" s="11" t="s">
        <v>30</v>
      </c>
      <c r="AB10878" s="11" t="s">
        <v>30</v>
      </c>
      <c r="AC10878" s="11" t="s">
        <v>30</v>
      </c>
      <c r="AD10878" s="11" t="s">
        <v>30</v>
      </c>
      <c r="AE10878" s="11" t="s">
        <v>30</v>
      </c>
      <c r="AF10878" s="11" t="s">
        <v>30</v>
      </c>
      <c r="AG10878" s="11" t="s">
        <v>30</v>
      </c>
      <c r="AH10878" s="11" t="s">
        <v>30</v>
      </c>
      <c r="AI10878" s="12" t="s">
        <v>30</v>
      </c>
    </row>
    <row r="10879" spans="1:35" x14ac:dyDescent="0.25">
      <c r="A10879" s="5" t="s">
        <v>70350</v>
      </c>
      <c r="B10879" s="6">
        <v>2020</v>
      </c>
      <c r="C10879" s="7" t="s">
        <v>70351</v>
      </c>
      <c r="D10879" s="7" t="str">
        <f>VLOOKUP(C10879,'country look uo'!A:B,2,0)</f>
        <v>Arabian Peninsula, Middle East</v>
      </c>
      <c r="E10879" s="7" t="e">
        <f>VLOOKUP(A10879,'world population'!G:J,4,0)</f>
        <v>#N/A</v>
      </c>
      <c r="F10879" s="7"/>
      <c r="G10879" s="7" t="e">
        <f>VLOOKUP(C10879,'notes 2'!I:J,2,0)</f>
        <v>#N/A</v>
      </c>
      <c r="H10879" s="7" t="e">
        <f>VLOOKUP(C10879,'notes 2'!K:L,2,0)</f>
        <v>#N/A</v>
      </c>
      <c r="I10879" s="7" t="s">
        <v>70352</v>
      </c>
      <c r="J10879" s="28">
        <v>32284046</v>
      </c>
      <c r="K10879" s="28"/>
      <c r="L10879" s="28">
        <v>7295686</v>
      </c>
      <c r="M10879" s="7" t="s">
        <v>30</v>
      </c>
      <c r="N10879" s="7" t="s">
        <v>30</v>
      </c>
      <c r="O10879" s="7" t="s">
        <v>30</v>
      </c>
      <c r="P10879" s="7" t="s">
        <v>30</v>
      </c>
      <c r="Q10879" s="33">
        <v>13.574999999999999</v>
      </c>
      <c r="R10879" s="37">
        <v>2.7183845345528299</v>
      </c>
      <c r="S10879" s="37" t="s">
        <v>30</v>
      </c>
      <c r="T10879" s="37" t="s">
        <v>30</v>
      </c>
      <c r="U10879" s="54" t="s">
        <v>30</v>
      </c>
      <c r="V10879" s="7" t="s">
        <v>30</v>
      </c>
      <c r="W10879" s="37" t="s">
        <v>30</v>
      </c>
      <c r="X10879" s="7"/>
      <c r="Y10879" s="7"/>
      <c r="Z10879" s="37" t="s">
        <v>30</v>
      </c>
      <c r="AA10879" s="7" t="s">
        <v>30</v>
      </c>
      <c r="AB10879" s="7" t="s">
        <v>30</v>
      </c>
      <c r="AC10879" s="7" t="s">
        <v>30</v>
      </c>
      <c r="AD10879" s="7" t="s">
        <v>30</v>
      </c>
      <c r="AE10879" s="7" t="s">
        <v>30</v>
      </c>
      <c r="AF10879" s="7" t="s">
        <v>30</v>
      </c>
      <c r="AG10879" s="7" t="s">
        <v>30</v>
      </c>
      <c r="AH10879" s="7" t="s">
        <v>30</v>
      </c>
      <c r="AI10879" s="8" t="s">
        <v>30</v>
      </c>
    </row>
    <row r="10880" spans="1:35" x14ac:dyDescent="0.25">
      <c r="A10880" s="9" t="s">
        <v>70350</v>
      </c>
      <c r="B10880" s="10">
        <v>2021</v>
      </c>
      <c r="C10880" s="11" t="s">
        <v>70351</v>
      </c>
      <c r="D10880" s="7" t="str">
        <f>VLOOKUP(C10880,'country look uo'!A:B,2,0)</f>
        <v>Arabian Peninsula, Middle East</v>
      </c>
      <c r="E10880" s="7" t="e">
        <f>VLOOKUP(A10880,'world population'!G:J,4,0)</f>
        <v>#N/A</v>
      </c>
      <c r="F10880" s="11"/>
      <c r="G10880" s="7" t="e">
        <f>VLOOKUP(C10880,'notes 2'!I:J,2,0)</f>
        <v>#N/A</v>
      </c>
      <c r="H10880" s="7" t="e">
        <f>VLOOKUP(C10880,'notes 2'!K:L,2,0)</f>
        <v>#N/A</v>
      </c>
      <c r="I10880" s="11" t="s">
        <v>70352</v>
      </c>
      <c r="J10880" s="29">
        <v>32981641</v>
      </c>
      <c r="K10880" s="29"/>
      <c r="L10880" s="29">
        <v>7534852</v>
      </c>
      <c r="M10880" s="11" t="s">
        <v>30</v>
      </c>
      <c r="N10880" s="11" t="s">
        <v>30</v>
      </c>
      <c r="O10880" s="11" t="s">
        <v>30</v>
      </c>
      <c r="P10880" s="11" t="s">
        <v>30</v>
      </c>
      <c r="Q10880" s="34">
        <v>13.887</v>
      </c>
      <c r="R10880" s="38">
        <v>2.6890383851877102</v>
      </c>
      <c r="S10880" s="38" t="s">
        <v>30</v>
      </c>
      <c r="T10880" s="38" t="s">
        <v>30</v>
      </c>
      <c r="U10880" s="55" t="s">
        <v>30</v>
      </c>
      <c r="V10880" s="11" t="s">
        <v>30</v>
      </c>
      <c r="W10880" s="38" t="s">
        <v>30</v>
      </c>
      <c r="X10880" s="11"/>
      <c r="Y10880" s="11"/>
      <c r="Z10880" s="38" t="s">
        <v>30</v>
      </c>
      <c r="AA10880" s="11" t="s">
        <v>30</v>
      </c>
      <c r="AB10880" s="11" t="s">
        <v>30</v>
      </c>
      <c r="AC10880" s="11" t="s">
        <v>30</v>
      </c>
      <c r="AD10880" s="11" t="s">
        <v>30</v>
      </c>
      <c r="AE10880" s="11" t="s">
        <v>30</v>
      </c>
      <c r="AF10880" s="11" t="s">
        <v>30</v>
      </c>
      <c r="AG10880" s="11" t="s">
        <v>30</v>
      </c>
      <c r="AH10880" s="11" t="s">
        <v>30</v>
      </c>
      <c r="AI10880" s="12" t="s">
        <v>30</v>
      </c>
    </row>
    <row r="10881" spans="1:35" x14ac:dyDescent="0.25">
      <c r="A10881" s="5" t="s">
        <v>70350</v>
      </c>
      <c r="B10881" s="6">
        <v>2022</v>
      </c>
      <c r="C10881" s="7" t="s">
        <v>70351</v>
      </c>
      <c r="D10881" s="7" t="str">
        <f>VLOOKUP(C10881,'country look uo'!A:B,2,0)</f>
        <v>Arabian Peninsula, Middle East</v>
      </c>
      <c r="E10881" s="7" t="e">
        <f>VLOOKUP(A10881,'world population'!G:J,4,0)</f>
        <v>#N/A</v>
      </c>
      <c r="F10881" s="7"/>
      <c r="G10881" s="7" t="e">
        <f>VLOOKUP(C10881,'notes 2'!I:J,2,0)</f>
        <v>#N/A</v>
      </c>
      <c r="H10881" s="7" t="e">
        <f>VLOOKUP(C10881,'notes 2'!K:L,2,0)</f>
        <v>#N/A</v>
      </c>
      <c r="I10881" s="7" t="s">
        <v>70352</v>
      </c>
      <c r="J10881" s="28">
        <v>33696614</v>
      </c>
      <c r="K10881" s="28"/>
      <c r="L10881" s="28">
        <v>7815910</v>
      </c>
      <c r="M10881" s="7" t="s">
        <v>30</v>
      </c>
      <c r="N10881" s="7" t="s">
        <v>30</v>
      </c>
      <c r="O10881" s="7" t="s">
        <v>30</v>
      </c>
      <c r="P10881" s="7" t="s">
        <v>30</v>
      </c>
      <c r="Q10881" s="33">
        <v>13.59</v>
      </c>
      <c r="R10881" s="37">
        <v>2.6622289111897102</v>
      </c>
      <c r="S10881" s="37" t="s">
        <v>30</v>
      </c>
      <c r="T10881" s="37" t="s">
        <v>30</v>
      </c>
      <c r="U10881" s="54" t="s">
        <v>30</v>
      </c>
      <c r="V10881" s="7" t="s">
        <v>30</v>
      </c>
      <c r="W10881" s="37" t="s">
        <v>30</v>
      </c>
      <c r="X10881" s="7"/>
      <c r="Y10881" s="7"/>
      <c r="Z10881" s="37" t="s">
        <v>30</v>
      </c>
      <c r="AA10881" s="7" t="s">
        <v>30</v>
      </c>
      <c r="AB10881" s="7" t="s">
        <v>30</v>
      </c>
      <c r="AC10881" s="7" t="s">
        <v>30</v>
      </c>
      <c r="AD10881" s="7" t="s">
        <v>30</v>
      </c>
      <c r="AE10881" s="7" t="s">
        <v>30</v>
      </c>
      <c r="AF10881" s="7" t="s">
        <v>30</v>
      </c>
      <c r="AG10881" s="7" t="s">
        <v>30</v>
      </c>
      <c r="AH10881" s="7" t="s">
        <v>30</v>
      </c>
      <c r="AI10881" s="8" t="s">
        <v>30</v>
      </c>
    </row>
    <row r="10882" spans="1:35" x14ac:dyDescent="0.25">
      <c r="A10882" s="9" t="s">
        <v>70439</v>
      </c>
      <c r="B10882" s="10">
        <v>1980</v>
      </c>
      <c r="C10882" s="11" t="s">
        <v>70440</v>
      </c>
      <c r="D10882" s="7" t="e">
        <f>VLOOKUP(C10882,'country look uo'!A:B,2,0)</f>
        <v>#N/A</v>
      </c>
      <c r="E10882" s="7" t="str">
        <f>VLOOKUP(A10882,'world population'!G:J,4,0)</f>
        <v>remove</v>
      </c>
      <c r="F10882" s="11"/>
      <c r="G10882" s="7" t="e">
        <f>VLOOKUP(C10882,'notes 2'!I:J,2,0)</f>
        <v>#N/A</v>
      </c>
      <c r="H10882" s="7" t="e">
        <f>VLOOKUP(C10882,'notes 2'!K:L,2,0)</f>
        <v>#N/A</v>
      </c>
      <c r="I10882" s="11" t="s">
        <v>70441</v>
      </c>
      <c r="J10882" s="29">
        <v>1556403010</v>
      </c>
      <c r="K10882" s="29"/>
      <c r="L10882" s="29" t="s">
        <v>30</v>
      </c>
      <c r="M10882" s="11" t="s">
        <v>30</v>
      </c>
      <c r="N10882" s="11" t="s">
        <v>30</v>
      </c>
      <c r="O10882" s="11">
        <v>1815967653285.01</v>
      </c>
      <c r="P10882" s="11" t="s">
        <v>70442</v>
      </c>
      <c r="Q10882" s="34" t="s">
        <v>30</v>
      </c>
      <c r="R10882" s="38">
        <v>4.67268197962873</v>
      </c>
      <c r="S10882" s="38" t="s">
        <v>30</v>
      </c>
      <c r="T10882" s="38" t="s">
        <v>30</v>
      </c>
      <c r="U10882" s="55" t="s">
        <v>30</v>
      </c>
      <c r="V10882" s="11" t="s">
        <v>30</v>
      </c>
      <c r="W10882" s="38" t="s">
        <v>30</v>
      </c>
      <c r="X10882" s="11"/>
      <c r="Y10882" s="11"/>
      <c r="Z10882" s="38" t="s">
        <v>30</v>
      </c>
      <c r="AA10882" s="11" t="s">
        <v>30</v>
      </c>
      <c r="AB10882" s="11" t="s">
        <v>30</v>
      </c>
      <c r="AC10882" s="11" t="s">
        <v>30</v>
      </c>
      <c r="AD10882" s="11" t="s">
        <v>70443</v>
      </c>
      <c r="AE10882" s="11" t="s">
        <v>30</v>
      </c>
      <c r="AF10882" s="11" t="s">
        <v>30</v>
      </c>
      <c r="AG10882" s="11" t="s">
        <v>30</v>
      </c>
      <c r="AH10882" s="11" t="s">
        <v>70444</v>
      </c>
      <c r="AI10882" s="12" t="s">
        <v>30</v>
      </c>
    </row>
    <row r="10883" spans="1:35" x14ac:dyDescent="0.25">
      <c r="A10883" s="5" t="s">
        <v>70439</v>
      </c>
      <c r="B10883" s="6">
        <v>1981</v>
      </c>
      <c r="C10883" s="7" t="s">
        <v>70440</v>
      </c>
      <c r="D10883" s="7" t="e">
        <f>VLOOKUP(C10883,'country look uo'!A:B,2,0)</f>
        <v>#N/A</v>
      </c>
      <c r="E10883" s="7" t="str">
        <f>VLOOKUP(A10883,'world population'!G:J,4,0)</f>
        <v>remove</v>
      </c>
      <c r="F10883" s="7"/>
      <c r="G10883" s="7" t="e">
        <f>VLOOKUP(C10883,'notes 2'!I:J,2,0)</f>
        <v>#N/A</v>
      </c>
      <c r="H10883" s="7" t="e">
        <f>VLOOKUP(C10883,'notes 2'!K:L,2,0)</f>
        <v>#N/A</v>
      </c>
      <c r="I10883" s="7" t="s">
        <v>70441</v>
      </c>
      <c r="J10883" s="28">
        <v>1580048609</v>
      </c>
      <c r="K10883" s="28"/>
      <c r="L10883" s="28" t="s">
        <v>30</v>
      </c>
      <c r="M10883" s="7" t="s">
        <v>30</v>
      </c>
      <c r="N10883" s="7" t="s">
        <v>30</v>
      </c>
      <c r="O10883" s="7">
        <v>2001890806303.95</v>
      </c>
      <c r="P10883" s="7" t="s">
        <v>70445</v>
      </c>
      <c r="Q10883" s="33" t="s">
        <v>30</v>
      </c>
      <c r="R10883" s="37">
        <v>4.7590846895764196</v>
      </c>
      <c r="S10883" s="37" t="s">
        <v>30</v>
      </c>
      <c r="T10883" s="37" t="s">
        <v>30</v>
      </c>
      <c r="U10883" s="54" t="s">
        <v>30</v>
      </c>
      <c r="V10883" s="7" t="s">
        <v>30</v>
      </c>
      <c r="W10883" s="37" t="s">
        <v>30</v>
      </c>
      <c r="X10883" s="7"/>
      <c r="Y10883" s="7"/>
      <c r="Z10883" s="37" t="s">
        <v>30</v>
      </c>
      <c r="AA10883" s="7" t="s">
        <v>30</v>
      </c>
      <c r="AB10883" s="7" t="s">
        <v>30</v>
      </c>
      <c r="AC10883" s="7" t="s">
        <v>30</v>
      </c>
      <c r="AD10883" s="7" t="s">
        <v>70446</v>
      </c>
      <c r="AE10883" s="7" t="s">
        <v>30</v>
      </c>
      <c r="AF10883" s="7" t="s">
        <v>30</v>
      </c>
      <c r="AG10883" s="7" t="s">
        <v>30</v>
      </c>
      <c r="AH10883" s="7" t="s">
        <v>70447</v>
      </c>
      <c r="AI10883" s="8" t="s">
        <v>30</v>
      </c>
    </row>
    <row r="10884" spans="1:35" x14ac:dyDescent="0.25">
      <c r="A10884" s="9" t="s">
        <v>70439</v>
      </c>
      <c r="B10884" s="10">
        <v>1982</v>
      </c>
      <c r="C10884" s="11" t="s">
        <v>70440</v>
      </c>
      <c r="D10884" s="7" t="e">
        <f>VLOOKUP(C10884,'country look uo'!A:B,2,0)</f>
        <v>#N/A</v>
      </c>
      <c r="E10884" s="7" t="str">
        <f>VLOOKUP(A10884,'world population'!G:J,4,0)</f>
        <v>remove</v>
      </c>
      <c r="F10884" s="11"/>
      <c r="G10884" s="7" t="e">
        <f>VLOOKUP(C10884,'notes 2'!I:J,2,0)</f>
        <v>#N/A</v>
      </c>
      <c r="H10884" s="7" t="e">
        <f>VLOOKUP(C10884,'notes 2'!K:L,2,0)</f>
        <v>#N/A</v>
      </c>
      <c r="I10884" s="11" t="s">
        <v>70441</v>
      </c>
      <c r="J10884" s="29">
        <v>1605925794</v>
      </c>
      <c r="K10884" s="29"/>
      <c r="L10884" s="29" t="s">
        <v>30</v>
      </c>
      <c r="M10884" s="11" t="s">
        <v>30</v>
      </c>
      <c r="N10884" s="11" t="s">
        <v>30</v>
      </c>
      <c r="O10884" s="11">
        <v>1962329472988.3701</v>
      </c>
      <c r="P10884" s="11" t="s">
        <v>70448</v>
      </c>
      <c r="Q10884" s="34" t="s">
        <v>30</v>
      </c>
      <c r="R10884" s="38">
        <v>4.8379883463507998</v>
      </c>
      <c r="S10884" s="38" t="s">
        <v>30</v>
      </c>
      <c r="T10884" s="38" t="s">
        <v>30</v>
      </c>
      <c r="U10884" s="55" t="s">
        <v>30</v>
      </c>
      <c r="V10884" s="11" t="s">
        <v>30</v>
      </c>
      <c r="W10884" s="38" t="s">
        <v>30</v>
      </c>
      <c r="X10884" s="11"/>
      <c r="Y10884" s="11"/>
      <c r="Z10884" s="38" t="s">
        <v>30</v>
      </c>
      <c r="AA10884" s="11" t="s">
        <v>30</v>
      </c>
      <c r="AB10884" s="11" t="s">
        <v>30</v>
      </c>
      <c r="AC10884" s="11" t="s">
        <v>30</v>
      </c>
      <c r="AD10884" s="11" t="s">
        <v>70449</v>
      </c>
      <c r="AE10884" s="11" t="s">
        <v>30</v>
      </c>
      <c r="AF10884" s="11" t="s">
        <v>30</v>
      </c>
      <c r="AG10884" s="11" t="s">
        <v>30</v>
      </c>
      <c r="AH10884" s="11" t="s">
        <v>70450</v>
      </c>
      <c r="AI10884" s="12" t="s">
        <v>30</v>
      </c>
    </row>
    <row r="10885" spans="1:35" x14ac:dyDescent="0.25">
      <c r="A10885" s="5" t="s">
        <v>70439</v>
      </c>
      <c r="B10885" s="6">
        <v>1983</v>
      </c>
      <c r="C10885" s="7" t="s">
        <v>70440</v>
      </c>
      <c r="D10885" s="7" t="e">
        <f>VLOOKUP(C10885,'country look uo'!A:B,2,0)</f>
        <v>#N/A</v>
      </c>
      <c r="E10885" s="7" t="str">
        <f>VLOOKUP(A10885,'world population'!G:J,4,0)</f>
        <v>remove</v>
      </c>
      <c r="F10885" s="7"/>
      <c r="G10885" s="7" t="e">
        <f>VLOOKUP(C10885,'notes 2'!I:J,2,0)</f>
        <v>#N/A</v>
      </c>
      <c r="H10885" s="7" t="e">
        <f>VLOOKUP(C10885,'notes 2'!K:L,2,0)</f>
        <v>#N/A</v>
      </c>
      <c r="I10885" s="7" t="s">
        <v>70441</v>
      </c>
      <c r="J10885" s="28">
        <v>1631735726</v>
      </c>
      <c r="K10885" s="28"/>
      <c r="L10885" s="28" t="s">
        <v>30</v>
      </c>
      <c r="M10885" s="7" t="s">
        <v>30</v>
      </c>
      <c r="N10885" s="7" t="s">
        <v>30</v>
      </c>
      <c r="O10885" s="7">
        <v>2087904294838.24</v>
      </c>
      <c r="P10885" s="7" t="s">
        <v>70451</v>
      </c>
      <c r="Q10885" s="33" t="s">
        <v>30</v>
      </c>
      <c r="R10885" s="37">
        <v>4.9110904195411997</v>
      </c>
      <c r="S10885" s="37" t="s">
        <v>30</v>
      </c>
      <c r="T10885" s="37" t="s">
        <v>30</v>
      </c>
      <c r="U10885" s="54" t="s">
        <v>30</v>
      </c>
      <c r="V10885" s="7" t="s">
        <v>30</v>
      </c>
      <c r="W10885" s="37" t="s">
        <v>30</v>
      </c>
      <c r="X10885" s="7"/>
      <c r="Y10885" s="7"/>
      <c r="Z10885" s="37" t="s">
        <v>30</v>
      </c>
      <c r="AA10885" s="7" t="s">
        <v>30</v>
      </c>
      <c r="AB10885" s="7" t="s">
        <v>30</v>
      </c>
      <c r="AC10885" s="7" t="s">
        <v>30</v>
      </c>
      <c r="AD10885" s="7" t="s">
        <v>70452</v>
      </c>
      <c r="AE10885" s="7" t="s">
        <v>30</v>
      </c>
      <c r="AF10885" s="7" t="s">
        <v>30</v>
      </c>
      <c r="AG10885" s="7" t="s">
        <v>30</v>
      </c>
      <c r="AH10885" s="7" t="s">
        <v>70453</v>
      </c>
      <c r="AI10885" s="8" t="s">
        <v>30</v>
      </c>
    </row>
    <row r="10886" spans="1:35" x14ac:dyDescent="0.25">
      <c r="A10886" s="9" t="s">
        <v>70439</v>
      </c>
      <c r="B10886" s="10">
        <v>1984</v>
      </c>
      <c r="C10886" s="11" t="s">
        <v>70440</v>
      </c>
      <c r="D10886" s="7" t="e">
        <f>VLOOKUP(C10886,'country look uo'!A:B,2,0)</f>
        <v>#N/A</v>
      </c>
      <c r="E10886" s="7" t="str">
        <f>VLOOKUP(A10886,'world population'!G:J,4,0)</f>
        <v>remove</v>
      </c>
      <c r="F10886" s="11"/>
      <c r="G10886" s="7" t="e">
        <f>VLOOKUP(C10886,'notes 2'!I:J,2,0)</f>
        <v>#N/A</v>
      </c>
      <c r="H10886" s="7" t="e">
        <f>VLOOKUP(C10886,'notes 2'!K:L,2,0)</f>
        <v>#N/A</v>
      </c>
      <c r="I10886" s="11" t="s">
        <v>70441</v>
      </c>
      <c r="J10886" s="29">
        <v>1656258164</v>
      </c>
      <c r="K10886" s="29"/>
      <c r="L10886" s="29" t="s">
        <v>30</v>
      </c>
      <c r="M10886" s="11" t="s">
        <v>30</v>
      </c>
      <c r="N10886" s="11" t="s">
        <v>30</v>
      </c>
      <c r="O10886" s="11">
        <v>2235982147816.9399</v>
      </c>
      <c r="P10886" s="11" t="s">
        <v>70454</v>
      </c>
      <c r="Q10886" s="34" t="s">
        <v>30</v>
      </c>
      <c r="R10886" s="38">
        <v>4.9864184062714898</v>
      </c>
      <c r="S10886" s="38" t="s">
        <v>30</v>
      </c>
      <c r="T10886" s="38" t="s">
        <v>30</v>
      </c>
      <c r="U10886" s="55" t="s">
        <v>30</v>
      </c>
      <c r="V10886" s="11" t="s">
        <v>30</v>
      </c>
      <c r="W10886" s="38" t="s">
        <v>30</v>
      </c>
      <c r="X10886" s="11"/>
      <c r="Y10886" s="11"/>
      <c r="Z10886" s="38" t="s">
        <v>30</v>
      </c>
      <c r="AA10886" s="11" t="s">
        <v>30</v>
      </c>
      <c r="AB10886" s="11" t="s">
        <v>30</v>
      </c>
      <c r="AC10886" s="11" t="s">
        <v>30</v>
      </c>
      <c r="AD10886" s="11" t="s">
        <v>70455</v>
      </c>
      <c r="AE10886" s="11" t="s">
        <v>30</v>
      </c>
      <c r="AF10886" s="11" t="s">
        <v>30</v>
      </c>
      <c r="AG10886" s="11" t="s">
        <v>30</v>
      </c>
      <c r="AH10886" s="11" t="s">
        <v>70456</v>
      </c>
      <c r="AI10886" s="12" t="s">
        <v>30</v>
      </c>
    </row>
    <row r="10887" spans="1:35" x14ac:dyDescent="0.25">
      <c r="A10887" s="5" t="s">
        <v>70439</v>
      </c>
      <c r="B10887" s="6">
        <v>1985</v>
      </c>
      <c r="C10887" s="7" t="s">
        <v>70440</v>
      </c>
      <c r="D10887" s="7" t="e">
        <f>VLOOKUP(C10887,'country look uo'!A:B,2,0)</f>
        <v>#N/A</v>
      </c>
      <c r="E10887" s="7" t="str">
        <f>VLOOKUP(A10887,'world population'!G:J,4,0)</f>
        <v>remove</v>
      </c>
      <c r="F10887" s="7"/>
      <c r="G10887" s="7" t="e">
        <f>VLOOKUP(C10887,'notes 2'!I:J,2,0)</f>
        <v>#N/A</v>
      </c>
      <c r="H10887" s="7" t="e">
        <f>VLOOKUP(C10887,'notes 2'!K:L,2,0)</f>
        <v>#N/A</v>
      </c>
      <c r="I10887" s="7" t="s">
        <v>70441</v>
      </c>
      <c r="J10887" s="28">
        <v>1681267266</v>
      </c>
      <c r="K10887" s="28"/>
      <c r="L10887" s="28" t="s">
        <v>30</v>
      </c>
      <c r="M10887" s="7" t="s">
        <v>30</v>
      </c>
      <c r="N10887" s="7" t="s">
        <v>30</v>
      </c>
      <c r="O10887" s="7">
        <v>2359536624595.2798</v>
      </c>
      <c r="P10887" s="7" t="s">
        <v>70457</v>
      </c>
      <c r="Q10887" s="33" t="s">
        <v>30</v>
      </c>
      <c r="R10887" s="37">
        <v>5.07334755641934</v>
      </c>
      <c r="S10887" s="37" t="s">
        <v>30</v>
      </c>
      <c r="T10887" s="37" t="s">
        <v>30</v>
      </c>
      <c r="U10887" s="54" t="s">
        <v>30</v>
      </c>
      <c r="V10887" s="7" t="s">
        <v>30</v>
      </c>
      <c r="W10887" s="37" t="s">
        <v>30</v>
      </c>
      <c r="X10887" s="7"/>
      <c r="Y10887" s="7"/>
      <c r="Z10887" s="37" t="s">
        <v>30</v>
      </c>
      <c r="AA10887" s="7" t="s">
        <v>30</v>
      </c>
      <c r="AB10887" s="7" t="s">
        <v>30</v>
      </c>
      <c r="AC10887" s="7" t="s">
        <v>30</v>
      </c>
      <c r="AD10887" s="7" t="s">
        <v>70458</v>
      </c>
      <c r="AE10887" s="7" t="s">
        <v>30</v>
      </c>
      <c r="AF10887" s="7" t="s">
        <v>30</v>
      </c>
      <c r="AG10887" s="7" t="s">
        <v>30</v>
      </c>
      <c r="AH10887" s="7" t="s">
        <v>70459</v>
      </c>
      <c r="AI10887" s="8" t="s">
        <v>30</v>
      </c>
    </row>
    <row r="10888" spans="1:35" x14ac:dyDescent="0.25">
      <c r="A10888" s="9" t="s">
        <v>70439</v>
      </c>
      <c r="B10888" s="10">
        <v>1986</v>
      </c>
      <c r="C10888" s="11" t="s">
        <v>70440</v>
      </c>
      <c r="D10888" s="7" t="e">
        <f>VLOOKUP(C10888,'country look uo'!A:B,2,0)</f>
        <v>#N/A</v>
      </c>
      <c r="E10888" s="7" t="str">
        <f>VLOOKUP(A10888,'world population'!G:J,4,0)</f>
        <v>remove</v>
      </c>
      <c r="F10888" s="11"/>
      <c r="G10888" s="7" t="e">
        <f>VLOOKUP(C10888,'notes 2'!I:J,2,0)</f>
        <v>#N/A</v>
      </c>
      <c r="H10888" s="7" t="e">
        <f>VLOOKUP(C10888,'notes 2'!K:L,2,0)</f>
        <v>#N/A</v>
      </c>
      <c r="I10888" s="11" t="s">
        <v>70441</v>
      </c>
      <c r="J10888" s="29">
        <v>1707611028</v>
      </c>
      <c r="K10888" s="29"/>
      <c r="L10888" s="29" t="s">
        <v>30</v>
      </c>
      <c r="M10888" s="11" t="s">
        <v>30</v>
      </c>
      <c r="N10888" s="11" t="s">
        <v>30</v>
      </c>
      <c r="O10888" s="11">
        <v>3082609431901.8599</v>
      </c>
      <c r="P10888" s="11" t="s">
        <v>70460</v>
      </c>
      <c r="Q10888" s="34" t="s">
        <v>30</v>
      </c>
      <c r="R10888" s="38">
        <v>5.1645669611369902</v>
      </c>
      <c r="S10888" s="38" t="s">
        <v>30</v>
      </c>
      <c r="T10888" s="38" t="s">
        <v>30</v>
      </c>
      <c r="U10888" s="55" t="s">
        <v>30</v>
      </c>
      <c r="V10888" s="11" t="s">
        <v>30</v>
      </c>
      <c r="W10888" s="38" t="s">
        <v>30</v>
      </c>
      <c r="X10888" s="11"/>
      <c r="Y10888" s="11"/>
      <c r="Z10888" s="38" t="s">
        <v>30</v>
      </c>
      <c r="AA10888" s="11" t="s">
        <v>30</v>
      </c>
      <c r="AB10888" s="11" t="s">
        <v>30</v>
      </c>
      <c r="AC10888" s="11" t="s">
        <v>30</v>
      </c>
      <c r="AD10888" s="11" t="s">
        <v>70461</v>
      </c>
      <c r="AE10888" s="11" t="s">
        <v>30</v>
      </c>
      <c r="AF10888" s="11" t="s">
        <v>30</v>
      </c>
      <c r="AG10888" s="11" t="s">
        <v>30</v>
      </c>
      <c r="AH10888" s="11" t="s">
        <v>70462</v>
      </c>
      <c r="AI10888" s="12" t="s">
        <v>30</v>
      </c>
    </row>
    <row r="10889" spans="1:35" x14ac:dyDescent="0.25">
      <c r="A10889" s="5" t="s">
        <v>70439</v>
      </c>
      <c r="B10889" s="6">
        <v>1987</v>
      </c>
      <c r="C10889" s="7" t="s">
        <v>70440</v>
      </c>
      <c r="D10889" s="7" t="e">
        <f>VLOOKUP(C10889,'country look uo'!A:B,2,0)</f>
        <v>#N/A</v>
      </c>
      <c r="E10889" s="7" t="str">
        <f>VLOOKUP(A10889,'world population'!G:J,4,0)</f>
        <v>remove</v>
      </c>
      <c r="F10889" s="7"/>
      <c r="G10889" s="7" t="e">
        <f>VLOOKUP(C10889,'notes 2'!I:J,2,0)</f>
        <v>#N/A</v>
      </c>
      <c r="H10889" s="7" t="e">
        <f>VLOOKUP(C10889,'notes 2'!K:L,2,0)</f>
        <v>#N/A</v>
      </c>
      <c r="I10889" s="7" t="s">
        <v>70441</v>
      </c>
      <c r="J10889" s="28">
        <v>1735427884</v>
      </c>
      <c r="K10889" s="28"/>
      <c r="L10889" s="28" t="s">
        <v>30</v>
      </c>
      <c r="M10889" s="7" t="s">
        <v>30</v>
      </c>
      <c r="N10889" s="7" t="s">
        <v>30</v>
      </c>
      <c r="O10889" s="7">
        <v>3619762729461.2202</v>
      </c>
      <c r="P10889" s="7" t="s">
        <v>70463</v>
      </c>
      <c r="Q10889" s="33" t="s">
        <v>30</v>
      </c>
      <c r="R10889" s="37">
        <v>5.2513742546898499</v>
      </c>
      <c r="S10889" s="37" t="s">
        <v>30</v>
      </c>
      <c r="T10889" s="37" t="s">
        <v>30</v>
      </c>
      <c r="U10889" s="54" t="s">
        <v>30</v>
      </c>
      <c r="V10889" s="7" t="s">
        <v>30</v>
      </c>
      <c r="W10889" s="37" t="s">
        <v>30</v>
      </c>
      <c r="X10889" s="7"/>
      <c r="Y10889" s="7"/>
      <c r="Z10889" s="37" t="s">
        <v>30</v>
      </c>
      <c r="AA10889" s="7" t="s">
        <v>30</v>
      </c>
      <c r="AB10889" s="7" t="s">
        <v>30</v>
      </c>
      <c r="AC10889" s="7" t="s">
        <v>30</v>
      </c>
      <c r="AD10889" s="7" t="s">
        <v>70464</v>
      </c>
      <c r="AE10889" s="7" t="s">
        <v>30</v>
      </c>
      <c r="AF10889" s="7" t="s">
        <v>30</v>
      </c>
      <c r="AG10889" s="7" t="s">
        <v>30</v>
      </c>
      <c r="AH10889" s="7" t="s">
        <v>70465</v>
      </c>
      <c r="AI10889" s="8" t="s">
        <v>30</v>
      </c>
    </row>
    <row r="10890" spans="1:35" x14ac:dyDescent="0.25">
      <c r="A10890" s="9" t="s">
        <v>70439</v>
      </c>
      <c r="B10890" s="10">
        <v>1988</v>
      </c>
      <c r="C10890" s="11" t="s">
        <v>70440</v>
      </c>
      <c r="D10890" s="7" t="e">
        <f>VLOOKUP(C10890,'country look uo'!A:B,2,0)</f>
        <v>#N/A</v>
      </c>
      <c r="E10890" s="7" t="str">
        <f>VLOOKUP(A10890,'world population'!G:J,4,0)</f>
        <v>remove</v>
      </c>
      <c r="F10890" s="11"/>
      <c r="G10890" s="7" t="e">
        <f>VLOOKUP(C10890,'notes 2'!I:J,2,0)</f>
        <v>#N/A</v>
      </c>
      <c r="H10890" s="7" t="e">
        <f>VLOOKUP(C10890,'notes 2'!K:L,2,0)</f>
        <v>#N/A</v>
      </c>
      <c r="I10890" s="11" t="s">
        <v>70441</v>
      </c>
      <c r="J10890" s="29">
        <v>1763555005</v>
      </c>
      <c r="K10890" s="29"/>
      <c r="L10890" s="29" t="s">
        <v>30</v>
      </c>
      <c r="M10890" s="11" t="s">
        <v>30</v>
      </c>
      <c r="N10890" s="11" t="s">
        <v>30</v>
      </c>
      <c r="O10890" s="11">
        <v>4354920545659.52</v>
      </c>
      <c r="P10890" s="11" t="s">
        <v>70466</v>
      </c>
      <c r="Q10890" s="34" t="s">
        <v>30</v>
      </c>
      <c r="R10890" s="38">
        <v>5.3437789186166302</v>
      </c>
      <c r="S10890" s="38" t="s">
        <v>30</v>
      </c>
      <c r="T10890" s="38" t="s">
        <v>30</v>
      </c>
      <c r="U10890" s="55" t="s">
        <v>30</v>
      </c>
      <c r="V10890" s="11" t="s">
        <v>30</v>
      </c>
      <c r="W10890" s="38" t="s">
        <v>30</v>
      </c>
      <c r="X10890" s="11"/>
      <c r="Y10890" s="11"/>
      <c r="Z10890" s="38" t="s">
        <v>30</v>
      </c>
      <c r="AA10890" s="11" t="s">
        <v>30</v>
      </c>
      <c r="AB10890" s="11" t="s">
        <v>30</v>
      </c>
      <c r="AC10890" s="11" t="s">
        <v>30</v>
      </c>
      <c r="AD10890" s="11" t="s">
        <v>70467</v>
      </c>
      <c r="AE10890" s="11" t="s">
        <v>30</v>
      </c>
      <c r="AF10890" s="11" t="s">
        <v>30</v>
      </c>
      <c r="AG10890" s="11" t="s">
        <v>30</v>
      </c>
      <c r="AH10890" s="11" t="s">
        <v>70468</v>
      </c>
      <c r="AI10890" s="12" t="s">
        <v>30</v>
      </c>
    </row>
    <row r="10891" spans="1:35" x14ac:dyDescent="0.25">
      <c r="A10891" s="5" t="s">
        <v>70439</v>
      </c>
      <c r="B10891" s="6">
        <v>1989</v>
      </c>
      <c r="C10891" s="7" t="s">
        <v>70440</v>
      </c>
      <c r="D10891" s="7" t="e">
        <f>VLOOKUP(C10891,'country look uo'!A:B,2,0)</f>
        <v>#N/A</v>
      </c>
      <c r="E10891" s="7" t="str">
        <f>VLOOKUP(A10891,'world population'!G:J,4,0)</f>
        <v>remove</v>
      </c>
      <c r="F10891" s="7"/>
      <c r="G10891" s="7" t="e">
        <f>VLOOKUP(C10891,'notes 2'!I:J,2,0)</f>
        <v>#N/A</v>
      </c>
      <c r="H10891" s="7" t="e">
        <f>VLOOKUP(C10891,'notes 2'!K:L,2,0)</f>
        <v>#N/A</v>
      </c>
      <c r="I10891" s="7" t="s">
        <v>70441</v>
      </c>
      <c r="J10891" s="28">
        <v>1791156275</v>
      </c>
      <c r="K10891" s="28"/>
      <c r="L10891" s="28" t="s">
        <v>30</v>
      </c>
      <c r="M10891" s="7" t="s">
        <v>30</v>
      </c>
      <c r="N10891" s="7" t="s">
        <v>30</v>
      </c>
      <c r="O10891" s="7">
        <v>4536212294968.79</v>
      </c>
      <c r="P10891" s="7" t="s">
        <v>70469</v>
      </c>
      <c r="Q10891" s="33" t="s">
        <v>30</v>
      </c>
      <c r="R10891" s="37">
        <v>5.4525489100409104</v>
      </c>
      <c r="S10891" s="37" t="s">
        <v>30</v>
      </c>
      <c r="T10891" s="37" t="s">
        <v>30</v>
      </c>
      <c r="U10891" s="54" t="s">
        <v>30</v>
      </c>
      <c r="V10891" s="7" t="s">
        <v>30</v>
      </c>
      <c r="W10891" s="37" t="s">
        <v>30</v>
      </c>
      <c r="X10891" s="7"/>
      <c r="Y10891" s="7"/>
      <c r="Z10891" s="37" t="s">
        <v>30</v>
      </c>
      <c r="AA10891" s="7" t="s">
        <v>30</v>
      </c>
      <c r="AB10891" s="7" t="s">
        <v>30</v>
      </c>
      <c r="AC10891" s="7" t="s">
        <v>30</v>
      </c>
      <c r="AD10891" s="7" t="s">
        <v>70470</v>
      </c>
      <c r="AE10891" s="7" t="s">
        <v>30</v>
      </c>
      <c r="AF10891" s="7" t="s">
        <v>30</v>
      </c>
      <c r="AG10891" s="7" t="s">
        <v>30</v>
      </c>
      <c r="AH10891" s="7" t="s">
        <v>70471</v>
      </c>
      <c r="AI10891" s="8" t="s">
        <v>30</v>
      </c>
    </row>
    <row r="10892" spans="1:35" x14ac:dyDescent="0.25">
      <c r="A10892" s="9" t="s">
        <v>70439</v>
      </c>
      <c r="B10892" s="10">
        <v>1990</v>
      </c>
      <c r="C10892" s="11" t="s">
        <v>70440</v>
      </c>
      <c r="D10892" s="7" t="e">
        <f>VLOOKUP(C10892,'country look uo'!A:B,2,0)</f>
        <v>#N/A</v>
      </c>
      <c r="E10892" s="7" t="str">
        <f>VLOOKUP(A10892,'world population'!G:J,4,0)</f>
        <v>remove</v>
      </c>
      <c r="F10892" s="11"/>
      <c r="G10892" s="7" t="e">
        <f>VLOOKUP(C10892,'notes 2'!I:J,2,0)</f>
        <v>#N/A</v>
      </c>
      <c r="H10892" s="7" t="e">
        <f>VLOOKUP(C10892,'notes 2'!K:L,2,0)</f>
        <v>#N/A</v>
      </c>
      <c r="I10892" s="11" t="s">
        <v>70441</v>
      </c>
      <c r="J10892" s="29">
        <v>1818247576</v>
      </c>
      <c r="K10892" s="29"/>
      <c r="L10892" s="29">
        <v>953437286</v>
      </c>
      <c r="M10892" s="11" t="s">
        <v>70472</v>
      </c>
      <c r="N10892" s="11" t="s">
        <v>70473</v>
      </c>
      <c r="O10892" s="11">
        <v>4738184774160.96</v>
      </c>
      <c r="P10892" s="11" t="s">
        <v>70474</v>
      </c>
      <c r="Q10892" s="34" t="s">
        <v>30</v>
      </c>
      <c r="R10892" s="38">
        <v>5.5676094594162402</v>
      </c>
      <c r="S10892" s="38" t="s">
        <v>30</v>
      </c>
      <c r="T10892" s="38" t="s">
        <v>30</v>
      </c>
      <c r="U10892" s="55" t="s">
        <v>30</v>
      </c>
      <c r="V10892" s="11" t="s">
        <v>30</v>
      </c>
      <c r="W10892" s="38" t="s">
        <v>30</v>
      </c>
      <c r="X10892" s="11"/>
      <c r="Y10892" s="11"/>
      <c r="Z10892" s="38" t="s">
        <v>30</v>
      </c>
      <c r="AA10892" s="11" t="s">
        <v>30</v>
      </c>
      <c r="AB10892" s="11" t="s">
        <v>30</v>
      </c>
      <c r="AC10892" s="11" t="s">
        <v>30</v>
      </c>
      <c r="AD10892" s="11" t="s">
        <v>70475</v>
      </c>
      <c r="AE10892" s="11" t="s">
        <v>70476</v>
      </c>
      <c r="AF10892" s="11" t="s">
        <v>70477</v>
      </c>
      <c r="AG10892" s="11" t="s">
        <v>70478</v>
      </c>
      <c r="AH10892" s="11" t="s">
        <v>70479</v>
      </c>
      <c r="AI10892" s="12" t="s">
        <v>30</v>
      </c>
    </row>
    <row r="10893" spans="1:35" x14ac:dyDescent="0.25">
      <c r="A10893" s="5" t="s">
        <v>70439</v>
      </c>
      <c r="B10893" s="6">
        <v>1991</v>
      </c>
      <c r="C10893" s="7" t="s">
        <v>70440</v>
      </c>
      <c r="D10893" s="7" t="e">
        <f>VLOOKUP(C10893,'country look uo'!A:B,2,0)</f>
        <v>#N/A</v>
      </c>
      <c r="E10893" s="7" t="str">
        <f>VLOOKUP(A10893,'world population'!G:J,4,0)</f>
        <v>remove</v>
      </c>
      <c r="F10893" s="7"/>
      <c r="G10893" s="7" t="e">
        <f>VLOOKUP(C10893,'notes 2'!I:J,2,0)</f>
        <v>#N/A</v>
      </c>
      <c r="H10893" s="7" t="e">
        <f>VLOOKUP(C10893,'notes 2'!K:L,2,0)</f>
        <v>#N/A</v>
      </c>
      <c r="I10893" s="7" t="s">
        <v>70441</v>
      </c>
      <c r="J10893" s="28">
        <v>1844603995</v>
      </c>
      <c r="K10893" s="28"/>
      <c r="L10893" s="28">
        <v>968575246</v>
      </c>
      <c r="M10893" s="7" t="s">
        <v>70480</v>
      </c>
      <c r="N10893" s="7" t="s">
        <v>70481</v>
      </c>
      <c r="O10893" s="7">
        <v>5349238155317.4902</v>
      </c>
      <c r="P10893" s="7" t="s">
        <v>70482</v>
      </c>
      <c r="Q10893" s="33">
        <v>2.4509631388607298</v>
      </c>
      <c r="R10893" s="37">
        <v>5.6825336498074002</v>
      </c>
      <c r="S10893" s="37" t="s">
        <v>30</v>
      </c>
      <c r="T10893" s="37" t="s">
        <v>30</v>
      </c>
      <c r="U10893" s="54" t="s">
        <v>30</v>
      </c>
      <c r="V10893" s="7" t="s">
        <v>30</v>
      </c>
      <c r="W10893" s="37" t="s">
        <v>30</v>
      </c>
      <c r="X10893" s="7"/>
      <c r="Y10893" s="7"/>
      <c r="Z10893" s="37" t="s">
        <v>30</v>
      </c>
      <c r="AA10893" s="7" t="s">
        <v>30</v>
      </c>
      <c r="AB10893" s="7" t="s">
        <v>30</v>
      </c>
      <c r="AC10893" s="7" t="s">
        <v>30</v>
      </c>
      <c r="AD10893" s="7" t="s">
        <v>70483</v>
      </c>
      <c r="AE10893" s="7" t="s">
        <v>70484</v>
      </c>
      <c r="AF10893" s="7" t="s">
        <v>70485</v>
      </c>
      <c r="AG10893" s="7" t="s">
        <v>70486</v>
      </c>
      <c r="AH10893" s="7" t="s">
        <v>70487</v>
      </c>
      <c r="AI10893" s="8" t="s">
        <v>30</v>
      </c>
    </row>
    <row r="10894" spans="1:35" x14ac:dyDescent="0.25">
      <c r="A10894" s="9" t="s">
        <v>70439</v>
      </c>
      <c r="B10894" s="10">
        <v>1992</v>
      </c>
      <c r="C10894" s="11" t="s">
        <v>70440</v>
      </c>
      <c r="D10894" s="7" t="e">
        <f>VLOOKUP(C10894,'country look uo'!A:B,2,0)</f>
        <v>#N/A</v>
      </c>
      <c r="E10894" s="7" t="str">
        <f>VLOOKUP(A10894,'world population'!G:J,4,0)</f>
        <v>remove</v>
      </c>
      <c r="F10894" s="11"/>
      <c r="G10894" s="7" t="e">
        <f>VLOOKUP(C10894,'notes 2'!I:J,2,0)</f>
        <v>#N/A</v>
      </c>
      <c r="H10894" s="7" t="e">
        <f>VLOOKUP(C10894,'notes 2'!K:L,2,0)</f>
        <v>#N/A</v>
      </c>
      <c r="I10894" s="11" t="s">
        <v>70441</v>
      </c>
      <c r="J10894" s="29">
        <v>1869453624</v>
      </c>
      <c r="K10894" s="29"/>
      <c r="L10894" s="29">
        <v>984034529</v>
      </c>
      <c r="M10894" s="11" t="s">
        <v>70488</v>
      </c>
      <c r="N10894" s="11" t="s">
        <v>70489</v>
      </c>
      <c r="O10894" s="11">
        <v>5844850958070.3398</v>
      </c>
      <c r="P10894" s="11" t="s">
        <v>70490</v>
      </c>
      <c r="Q10894" s="34">
        <v>2.4344797252266699</v>
      </c>
      <c r="R10894" s="38">
        <v>5.8095874081877996</v>
      </c>
      <c r="S10894" s="38" t="s">
        <v>30</v>
      </c>
      <c r="T10894" s="38" t="s">
        <v>30</v>
      </c>
      <c r="U10894" s="55" t="s">
        <v>30</v>
      </c>
      <c r="V10894" s="11" t="s">
        <v>30</v>
      </c>
      <c r="W10894" s="38" t="s">
        <v>30</v>
      </c>
      <c r="X10894" s="11"/>
      <c r="Y10894" s="11"/>
      <c r="Z10894" s="38" t="s">
        <v>30</v>
      </c>
      <c r="AA10894" s="11" t="s">
        <v>30</v>
      </c>
      <c r="AB10894" s="11" t="s">
        <v>30</v>
      </c>
      <c r="AC10894" s="11" t="s">
        <v>30</v>
      </c>
      <c r="AD10894" s="11" t="s">
        <v>70491</v>
      </c>
      <c r="AE10894" s="11" t="s">
        <v>70492</v>
      </c>
      <c r="AF10894" s="11" t="s">
        <v>70493</v>
      </c>
      <c r="AG10894" s="11" t="s">
        <v>70494</v>
      </c>
      <c r="AH10894" s="11" t="s">
        <v>70495</v>
      </c>
      <c r="AI10894" s="12" t="s">
        <v>30</v>
      </c>
    </row>
    <row r="10895" spans="1:35" x14ac:dyDescent="0.25">
      <c r="A10895" s="5" t="s">
        <v>70439</v>
      </c>
      <c r="B10895" s="6">
        <v>1993</v>
      </c>
      <c r="C10895" s="7" t="s">
        <v>70440</v>
      </c>
      <c r="D10895" s="7" t="e">
        <f>VLOOKUP(C10895,'country look uo'!A:B,2,0)</f>
        <v>#N/A</v>
      </c>
      <c r="E10895" s="7" t="str">
        <f>VLOOKUP(A10895,'world population'!G:J,4,0)</f>
        <v>remove</v>
      </c>
      <c r="F10895" s="7"/>
      <c r="G10895" s="7" t="e">
        <f>VLOOKUP(C10895,'notes 2'!I:J,2,0)</f>
        <v>#N/A</v>
      </c>
      <c r="H10895" s="7" t="e">
        <f>VLOOKUP(C10895,'notes 2'!K:L,2,0)</f>
        <v>#N/A</v>
      </c>
      <c r="I10895" s="7" t="s">
        <v>70441</v>
      </c>
      <c r="J10895" s="28">
        <v>1893594516</v>
      </c>
      <c r="K10895" s="28"/>
      <c r="L10895" s="28">
        <v>997330097</v>
      </c>
      <c r="M10895" s="7" t="s">
        <v>70496</v>
      </c>
      <c r="N10895" s="7" t="s">
        <v>70497</v>
      </c>
      <c r="O10895" s="7">
        <v>6536237529932.0801</v>
      </c>
      <c r="P10895" s="7" t="s">
        <v>70498</v>
      </c>
      <c r="Q10895" s="33">
        <v>2.6858654729488198</v>
      </c>
      <c r="R10895" s="37">
        <v>5.9558868312347197</v>
      </c>
      <c r="S10895" s="37" t="s">
        <v>30</v>
      </c>
      <c r="T10895" s="37" t="s">
        <v>30</v>
      </c>
      <c r="U10895" s="54" t="s">
        <v>30</v>
      </c>
      <c r="V10895" s="7" t="s">
        <v>30</v>
      </c>
      <c r="W10895" s="37" t="s">
        <v>30</v>
      </c>
      <c r="X10895" s="7"/>
      <c r="Y10895" s="7"/>
      <c r="Z10895" s="37" t="s">
        <v>30</v>
      </c>
      <c r="AA10895" s="7" t="s">
        <v>30</v>
      </c>
      <c r="AB10895" s="7" t="s">
        <v>30</v>
      </c>
      <c r="AC10895" s="7" t="s">
        <v>30</v>
      </c>
      <c r="AD10895" s="7" t="s">
        <v>70499</v>
      </c>
      <c r="AE10895" s="7" t="s">
        <v>70500</v>
      </c>
      <c r="AF10895" s="7" t="s">
        <v>70501</v>
      </c>
      <c r="AG10895" s="7" t="s">
        <v>70502</v>
      </c>
      <c r="AH10895" s="7" t="s">
        <v>70503</v>
      </c>
      <c r="AI10895" s="8" t="s">
        <v>30</v>
      </c>
    </row>
    <row r="10896" spans="1:35" x14ac:dyDescent="0.25">
      <c r="A10896" s="9" t="s">
        <v>70439</v>
      </c>
      <c r="B10896" s="10">
        <v>1994</v>
      </c>
      <c r="C10896" s="11" t="s">
        <v>70440</v>
      </c>
      <c r="D10896" s="7" t="e">
        <f>VLOOKUP(C10896,'country look uo'!A:B,2,0)</f>
        <v>#N/A</v>
      </c>
      <c r="E10896" s="7" t="str">
        <f>VLOOKUP(A10896,'world population'!G:J,4,0)</f>
        <v>remove</v>
      </c>
      <c r="F10896" s="11"/>
      <c r="G10896" s="7" t="e">
        <f>VLOOKUP(C10896,'notes 2'!I:J,2,0)</f>
        <v>#N/A</v>
      </c>
      <c r="H10896" s="7" t="e">
        <f>VLOOKUP(C10896,'notes 2'!K:L,2,0)</f>
        <v>#N/A</v>
      </c>
      <c r="I10896" s="11" t="s">
        <v>70441</v>
      </c>
      <c r="J10896" s="29">
        <v>1917553356</v>
      </c>
      <c r="K10896" s="29"/>
      <c r="L10896" s="29">
        <v>1014249729</v>
      </c>
      <c r="M10896" s="11" t="s">
        <v>70504</v>
      </c>
      <c r="N10896" s="11" t="s">
        <v>70505</v>
      </c>
      <c r="O10896" s="11">
        <v>7403854162598.8496</v>
      </c>
      <c r="P10896" s="11" t="s">
        <v>70506</v>
      </c>
      <c r="Q10896" s="34">
        <v>2.9605551458658601</v>
      </c>
      <c r="R10896" s="38">
        <v>6.1091415015188204</v>
      </c>
      <c r="S10896" s="38" t="s">
        <v>30</v>
      </c>
      <c r="T10896" s="38" t="s">
        <v>30</v>
      </c>
      <c r="U10896" s="55" t="s">
        <v>30</v>
      </c>
      <c r="V10896" s="11" t="s">
        <v>30</v>
      </c>
      <c r="W10896" s="38" t="s">
        <v>30</v>
      </c>
      <c r="X10896" s="11"/>
      <c r="Y10896" s="11"/>
      <c r="Z10896" s="38" t="s">
        <v>30</v>
      </c>
      <c r="AA10896" s="11" t="s">
        <v>30</v>
      </c>
      <c r="AB10896" s="11" t="s">
        <v>30</v>
      </c>
      <c r="AC10896" s="11" t="s">
        <v>30</v>
      </c>
      <c r="AD10896" s="11" t="s">
        <v>70507</v>
      </c>
      <c r="AE10896" s="11" t="s">
        <v>70508</v>
      </c>
      <c r="AF10896" s="11" t="s">
        <v>70509</v>
      </c>
      <c r="AG10896" s="11" t="s">
        <v>70510</v>
      </c>
      <c r="AH10896" s="11" t="s">
        <v>70511</v>
      </c>
      <c r="AI10896" s="12" t="s">
        <v>30</v>
      </c>
    </row>
    <row r="10897" spans="1:35" x14ac:dyDescent="0.25">
      <c r="A10897" s="5" t="s">
        <v>70439</v>
      </c>
      <c r="B10897" s="6">
        <v>1995</v>
      </c>
      <c r="C10897" s="7" t="s">
        <v>70440</v>
      </c>
      <c r="D10897" s="7" t="e">
        <f>VLOOKUP(C10897,'country look uo'!A:B,2,0)</f>
        <v>#N/A</v>
      </c>
      <c r="E10897" s="7" t="str">
        <f>VLOOKUP(A10897,'world population'!G:J,4,0)</f>
        <v>remove</v>
      </c>
      <c r="F10897" s="7"/>
      <c r="G10897" s="7" t="e">
        <f>VLOOKUP(C10897,'notes 2'!I:J,2,0)</f>
        <v>#N/A</v>
      </c>
      <c r="H10897" s="7" t="e">
        <f>VLOOKUP(C10897,'notes 2'!K:L,2,0)</f>
        <v>#N/A</v>
      </c>
      <c r="I10897" s="7" t="s">
        <v>70441</v>
      </c>
      <c r="J10897" s="28">
        <v>1940892820</v>
      </c>
      <c r="K10897" s="28"/>
      <c r="L10897" s="28">
        <v>1030211821</v>
      </c>
      <c r="M10897" s="7" t="s">
        <v>70512</v>
      </c>
      <c r="N10897" s="7" t="s">
        <v>70513</v>
      </c>
      <c r="O10897" s="7">
        <v>8407270073236.7305</v>
      </c>
      <c r="P10897" s="7" t="s">
        <v>70514</v>
      </c>
      <c r="Q10897" s="33">
        <v>3.0353341300465102</v>
      </c>
      <c r="R10897" s="37">
        <v>6.2684742570792302</v>
      </c>
      <c r="S10897" s="37" t="s">
        <v>30</v>
      </c>
      <c r="T10897" s="37" t="s">
        <v>30</v>
      </c>
      <c r="U10897" s="54" t="s">
        <v>30</v>
      </c>
      <c r="V10897" s="7" t="s">
        <v>30</v>
      </c>
      <c r="W10897" s="37" t="s">
        <v>30</v>
      </c>
      <c r="X10897" s="7"/>
      <c r="Y10897" s="7"/>
      <c r="Z10897" s="37" t="s">
        <v>30</v>
      </c>
      <c r="AA10897" s="7" t="s">
        <v>30</v>
      </c>
      <c r="AB10897" s="7" t="s">
        <v>30</v>
      </c>
      <c r="AC10897" s="7" t="s">
        <v>30</v>
      </c>
      <c r="AD10897" s="7" t="s">
        <v>70515</v>
      </c>
      <c r="AE10897" s="7" t="s">
        <v>70516</v>
      </c>
      <c r="AF10897" s="7" t="s">
        <v>70517</v>
      </c>
      <c r="AG10897" s="7" t="s">
        <v>70518</v>
      </c>
      <c r="AH10897" s="7" t="s">
        <v>70519</v>
      </c>
      <c r="AI10897" s="8" t="s">
        <v>30</v>
      </c>
    </row>
    <row r="10898" spans="1:35" x14ac:dyDescent="0.25">
      <c r="A10898" s="9" t="s">
        <v>70439</v>
      </c>
      <c r="B10898" s="10">
        <v>1996</v>
      </c>
      <c r="C10898" s="11" t="s">
        <v>70440</v>
      </c>
      <c r="D10898" s="7" t="e">
        <f>VLOOKUP(C10898,'country look uo'!A:B,2,0)</f>
        <v>#N/A</v>
      </c>
      <c r="E10898" s="7" t="str">
        <f>VLOOKUP(A10898,'world population'!G:J,4,0)</f>
        <v>remove</v>
      </c>
      <c r="F10898" s="11"/>
      <c r="G10898" s="7" t="e">
        <f>VLOOKUP(C10898,'notes 2'!I:J,2,0)</f>
        <v>#N/A</v>
      </c>
      <c r="H10898" s="7" t="e">
        <f>VLOOKUP(C10898,'notes 2'!K:L,2,0)</f>
        <v>#N/A</v>
      </c>
      <c r="I10898" s="11" t="s">
        <v>70441</v>
      </c>
      <c r="J10898" s="29">
        <v>1964042971</v>
      </c>
      <c r="K10898" s="29"/>
      <c r="L10898" s="29">
        <v>1047146153</v>
      </c>
      <c r="M10898" s="11" t="s">
        <v>70520</v>
      </c>
      <c r="N10898" s="11" t="s">
        <v>70521</v>
      </c>
      <c r="O10898" s="11">
        <v>8101132439890.5898</v>
      </c>
      <c r="P10898" s="11" t="s">
        <v>70522</v>
      </c>
      <c r="Q10898" s="34">
        <v>3.15195488952534</v>
      </c>
      <c r="R10898" s="38">
        <v>6.43184499163754</v>
      </c>
      <c r="S10898" s="38" t="s">
        <v>30</v>
      </c>
      <c r="T10898" s="38" t="s">
        <v>30</v>
      </c>
      <c r="U10898" s="55" t="s">
        <v>30</v>
      </c>
      <c r="V10898" s="11" t="s">
        <v>30</v>
      </c>
      <c r="W10898" s="38" t="s">
        <v>30</v>
      </c>
      <c r="X10898" s="11"/>
      <c r="Y10898" s="11"/>
      <c r="Z10898" s="38" t="s">
        <v>30</v>
      </c>
      <c r="AA10898" s="11" t="s">
        <v>30</v>
      </c>
      <c r="AB10898" s="11" t="s">
        <v>30</v>
      </c>
      <c r="AC10898" s="11" t="s">
        <v>30</v>
      </c>
      <c r="AD10898" s="11" t="s">
        <v>70523</v>
      </c>
      <c r="AE10898" s="11" t="s">
        <v>70524</v>
      </c>
      <c r="AF10898" s="11" t="s">
        <v>70525</v>
      </c>
      <c r="AG10898" s="11" t="s">
        <v>70526</v>
      </c>
      <c r="AH10898" s="11" t="s">
        <v>70527</v>
      </c>
      <c r="AI10898" s="12" t="s">
        <v>30</v>
      </c>
    </row>
    <row r="10899" spans="1:35" x14ac:dyDescent="0.25">
      <c r="A10899" s="5" t="s">
        <v>70439</v>
      </c>
      <c r="B10899" s="6">
        <v>1997</v>
      </c>
      <c r="C10899" s="7" t="s">
        <v>70440</v>
      </c>
      <c r="D10899" s="7" t="e">
        <f>VLOOKUP(C10899,'country look uo'!A:B,2,0)</f>
        <v>#N/A</v>
      </c>
      <c r="E10899" s="7" t="str">
        <f>VLOOKUP(A10899,'world population'!G:J,4,0)</f>
        <v>remove</v>
      </c>
      <c r="F10899" s="7"/>
      <c r="G10899" s="7" t="e">
        <f>VLOOKUP(C10899,'notes 2'!I:J,2,0)</f>
        <v>#N/A</v>
      </c>
      <c r="H10899" s="7" t="e">
        <f>VLOOKUP(C10899,'notes 2'!K:L,2,0)</f>
        <v>#N/A</v>
      </c>
      <c r="I10899" s="7" t="s">
        <v>70441</v>
      </c>
      <c r="J10899" s="28">
        <v>1986768093</v>
      </c>
      <c r="K10899" s="28"/>
      <c r="L10899" s="28">
        <v>1063965133</v>
      </c>
      <c r="M10899" s="7" t="s">
        <v>70528</v>
      </c>
      <c r="N10899" s="7" t="s">
        <v>70529</v>
      </c>
      <c r="O10899" s="7">
        <v>7744674417552.8301</v>
      </c>
      <c r="P10899" s="7" t="s">
        <v>70530</v>
      </c>
      <c r="Q10899" s="33">
        <v>3.24532868513873</v>
      </c>
      <c r="R10899" s="37">
        <v>6.5998805594460004</v>
      </c>
      <c r="S10899" s="37" t="s">
        <v>30</v>
      </c>
      <c r="T10899" s="37" t="s">
        <v>30</v>
      </c>
      <c r="U10899" s="54" t="s">
        <v>30</v>
      </c>
      <c r="V10899" s="7" t="s">
        <v>30</v>
      </c>
      <c r="W10899" s="37" t="s">
        <v>30</v>
      </c>
      <c r="X10899" s="7"/>
      <c r="Y10899" s="7"/>
      <c r="Z10899" s="37" t="s">
        <v>30</v>
      </c>
      <c r="AA10899" s="7" t="s">
        <v>30</v>
      </c>
      <c r="AB10899" s="7" t="s">
        <v>30</v>
      </c>
      <c r="AC10899" s="7" t="s">
        <v>30</v>
      </c>
      <c r="AD10899" s="7" t="s">
        <v>70531</v>
      </c>
      <c r="AE10899" s="7" t="s">
        <v>70532</v>
      </c>
      <c r="AF10899" s="7" t="s">
        <v>70533</v>
      </c>
      <c r="AG10899" s="7" t="s">
        <v>70534</v>
      </c>
      <c r="AH10899" s="7" t="s">
        <v>70535</v>
      </c>
      <c r="AI10899" s="8" t="s">
        <v>30</v>
      </c>
    </row>
    <row r="10900" spans="1:35" x14ac:dyDescent="0.25">
      <c r="A10900" s="9" t="s">
        <v>70439</v>
      </c>
      <c r="B10900" s="10">
        <v>1998</v>
      </c>
      <c r="C10900" s="11" t="s">
        <v>70440</v>
      </c>
      <c r="D10900" s="7" t="e">
        <f>VLOOKUP(C10900,'country look uo'!A:B,2,0)</f>
        <v>#N/A</v>
      </c>
      <c r="E10900" s="7" t="str">
        <f>VLOOKUP(A10900,'world population'!G:J,4,0)</f>
        <v>remove</v>
      </c>
      <c r="F10900" s="11"/>
      <c r="G10900" s="7" t="e">
        <f>VLOOKUP(C10900,'notes 2'!I:J,2,0)</f>
        <v>#N/A</v>
      </c>
      <c r="H10900" s="7" t="e">
        <f>VLOOKUP(C10900,'notes 2'!K:L,2,0)</f>
        <v>#N/A</v>
      </c>
      <c r="I10900" s="11" t="s">
        <v>70441</v>
      </c>
      <c r="J10900" s="29">
        <v>2008680261</v>
      </c>
      <c r="K10900" s="29"/>
      <c r="L10900" s="29">
        <v>1080387072</v>
      </c>
      <c r="M10900" s="11" t="s">
        <v>70536</v>
      </c>
      <c r="N10900" s="11" t="s">
        <v>70537</v>
      </c>
      <c r="O10900" s="11">
        <v>6929788830686.5303</v>
      </c>
      <c r="P10900" s="11" t="s">
        <v>70538</v>
      </c>
      <c r="Q10900" s="34">
        <v>3.5335878165380499</v>
      </c>
      <c r="R10900" s="38">
        <v>6.7887661567767399</v>
      </c>
      <c r="S10900" s="38" t="s">
        <v>30</v>
      </c>
      <c r="T10900" s="38" t="s">
        <v>30</v>
      </c>
      <c r="U10900" s="55" t="s">
        <v>30</v>
      </c>
      <c r="V10900" s="11" t="s">
        <v>30</v>
      </c>
      <c r="W10900" s="38" t="s">
        <v>30</v>
      </c>
      <c r="X10900" s="11"/>
      <c r="Y10900" s="11"/>
      <c r="Z10900" s="38" t="s">
        <v>30</v>
      </c>
      <c r="AA10900" s="11" t="s">
        <v>30</v>
      </c>
      <c r="AB10900" s="11" t="s">
        <v>30</v>
      </c>
      <c r="AC10900" s="11" t="s">
        <v>30</v>
      </c>
      <c r="AD10900" s="11" t="s">
        <v>70539</v>
      </c>
      <c r="AE10900" s="11" t="s">
        <v>70540</v>
      </c>
      <c r="AF10900" s="11" t="s">
        <v>70541</v>
      </c>
      <c r="AG10900" s="11" t="s">
        <v>70542</v>
      </c>
      <c r="AH10900" s="11" t="s">
        <v>70543</v>
      </c>
      <c r="AI10900" s="12" t="s">
        <v>30</v>
      </c>
    </row>
    <row r="10901" spans="1:35" x14ac:dyDescent="0.25">
      <c r="A10901" s="5" t="s">
        <v>70439</v>
      </c>
      <c r="B10901" s="6">
        <v>1999</v>
      </c>
      <c r="C10901" s="7" t="s">
        <v>70440</v>
      </c>
      <c r="D10901" s="7" t="e">
        <f>VLOOKUP(C10901,'country look uo'!A:B,2,0)</f>
        <v>#N/A</v>
      </c>
      <c r="E10901" s="7" t="str">
        <f>VLOOKUP(A10901,'world population'!G:J,4,0)</f>
        <v>remove</v>
      </c>
      <c r="F10901" s="7"/>
      <c r="G10901" s="7" t="e">
        <f>VLOOKUP(C10901,'notes 2'!I:J,2,0)</f>
        <v>#N/A</v>
      </c>
      <c r="H10901" s="7" t="e">
        <f>VLOOKUP(C10901,'notes 2'!K:L,2,0)</f>
        <v>#N/A</v>
      </c>
      <c r="I10901" s="7" t="s">
        <v>70441</v>
      </c>
      <c r="J10901" s="28">
        <v>2028993034</v>
      </c>
      <c r="K10901" s="28"/>
      <c r="L10901" s="28">
        <v>1095776344</v>
      </c>
      <c r="M10901" s="7" t="s">
        <v>70544</v>
      </c>
      <c r="N10901" s="7" t="s">
        <v>70545</v>
      </c>
      <c r="O10901" s="7">
        <v>7740389071255.5098</v>
      </c>
      <c r="P10901" s="7" t="s">
        <v>70546</v>
      </c>
      <c r="Q10901" s="33">
        <v>3.63565968712467</v>
      </c>
      <c r="R10901" s="37">
        <v>6.9849370034253697</v>
      </c>
      <c r="S10901" s="37" t="s">
        <v>30</v>
      </c>
      <c r="T10901" s="37" t="s">
        <v>30</v>
      </c>
      <c r="U10901" s="54" t="s">
        <v>30</v>
      </c>
      <c r="V10901" s="7" t="s">
        <v>30</v>
      </c>
      <c r="W10901" s="37" t="s">
        <v>30</v>
      </c>
      <c r="X10901" s="7"/>
      <c r="Y10901" s="7"/>
      <c r="Z10901" s="37" t="s">
        <v>30</v>
      </c>
      <c r="AA10901" s="7" t="s">
        <v>30</v>
      </c>
      <c r="AB10901" s="7" t="s">
        <v>30</v>
      </c>
      <c r="AC10901" s="7" t="s">
        <v>30</v>
      </c>
      <c r="AD10901" s="7" t="s">
        <v>70547</v>
      </c>
      <c r="AE10901" s="7" t="s">
        <v>70548</v>
      </c>
      <c r="AF10901" s="7" t="s">
        <v>70549</v>
      </c>
      <c r="AG10901" s="7" t="s">
        <v>70550</v>
      </c>
      <c r="AH10901" s="7" t="s">
        <v>70551</v>
      </c>
      <c r="AI10901" s="8" t="s">
        <v>30</v>
      </c>
    </row>
    <row r="10902" spans="1:35" x14ac:dyDescent="0.25">
      <c r="A10902" s="9" t="s">
        <v>70439</v>
      </c>
      <c r="B10902" s="10">
        <v>2000</v>
      </c>
      <c r="C10902" s="11" t="s">
        <v>70440</v>
      </c>
      <c r="D10902" s="7" t="e">
        <f>VLOOKUP(C10902,'country look uo'!A:B,2,0)</f>
        <v>#N/A</v>
      </c>
      <c r="E10902" s="7" t="str">
        <f>VLOOKUP(A10902,'world population'!G:J,4,0)</f>
        <v>remove</v>
      </c>
      <c r="F10902" s="11"/>
      <c r="G10902" s="7" t="e">
        <f>VLOOKUP(C10902,'notes 2'!I:J,2,0)</f>
        <v>#N/A</v>
      </c>
      <c r="H10902" s="7" t="e">
        <f>VLOOKUP(C10902,'notes 2'!K:L,2,0)</f>
        <v>#N/A</v>
      </c>
      <c r="I10902" s="11" t="s">
        <v>70441</v>
      </c>
      <c r="J10902" s="29">
        <v>2048148696</v>
      </c>
      <c r="K10902" s="29"/>
      <c r="L10902" s="29">
        <v>1111647121</v>
      </c>
      <c r="M10902" s="11" t="s">
        <v>70552</v>
      </c>
      <c r="N10902" s="11" t="s">
        <v>70553</v>
      </c>
      <c r="O10902" s="11">
        <v>8374967389221.6904</v>
      </c>
      <c r="P10902" s="11" t="s">
        <v>70554</v>
      </c>
      <c r="Q10902" s="34">
        <v>3.5393627906144598</v>
      </c>
      <c r="R10902" s="38">
        <v>7.1778508137026602</v>
      </c>
      <c r="S10902" s="38" t="s">
        <v>30</v>
      </c>
      <c r="T10902" s="38" t="s">
        <v>30</v>
      </c>
      <c r="U10902" s="55" t="s">
        <v>30</v>
      </c>
      <c r="V10902" s="11" t="s">
        <v>30</v>
      </c>
      <c r="W10902" s="38" t="s">
        <v>30</v>
      </c>
      <c r="X10902" s="11"/>
      <c r="Y10902" s="11"/>
      <c r="Z10902" s="38" t="s">
        <v>30</v>
      </c>
      <c r="AA10902" s="11" t="s">
        <v>30</v>
      </c>
      <c r="AB10902" s="11" t="s">
        <v>30</v>
      </c>
      <c r="AC10902" s="11" t="s">
        <v>30</v>
      </c>
      <c r="AD10902" s="11" t="s">
        <v>70555</v>
      </c>
      <c r="AE10902" s="11" t="s">
        <v>70556</v>
      </c>
      <c r="AF10902" s="11" t="s">
        <v>70557</v>
      </c>
      <c r="AG10902" s="11" t="s">
        <v>70558</v>
      </c>
      <c r="AH10902" s="11" t="s">
        <v>70559</v>
      </c>
      <c r="AI10902" s="12" t="s">
        <v>30</v>
      </c>
    </row>
    <row r="10903" spans="1:35" x14ac:dyDescent="0.25">
      <c r="A10903" s="5" t="s">
        <v>70439</v>
      </c>
      <c r="B10903" s="6">
        <v>2001</v>
      </c>
      <c r="C10903" s="7" t="s">
        <v>70440</v>
      </c>
      <c r="D10903" s="7" t="e">
        <f>VLOOKUP(C10903,'country look uo'!A:B,2,0)</f>
        <v>#N/A</v>
      </c>
      <c r="E10903" s="7" t="str">
        <f>VLOOKUP(A10903,'world population'!G:J,4,0)</f>
        <v>remove</v>
      </c>
      <c r="F10903" s="7"/>
      <c r="G10903" s="7" t="e">
        <f>VLOOKUP(C10903,'notes 2'!I:J,2,0)</f>
        <v>#N/A</v>
      </c>
      <c r="H10903" s="7" t="e">
        <f>VLOOKUP(C10903,'notes 2'!K:L,2,0)</f>
        <v>#N/A</v>
      </c>
      <c r="I10903" s="7" t="s">
        <v>70441</v>
      </c>
      <c r="J10903" s="28">
        <v>2066530023</v>
      </c>
      <c r="K10903" s="28"/>
      <c r="L10903" s="28">
        <v>1124315774</v>
      </c>
      <c r="M10903" s="7" t="s">
        <v>70560</v>
      </c>
      <c r="N10903" s="7" t="s">
        <v>70561</v>
      </c>
      <c r="O10903" s="7">
        <v>7788979324780.6104</v>
      </c>
      <c r="P10903" s="7" t="s">
        <v>70562</v>
      </c>
      <c r="Q10903" s="33">
        <v>3.9491699235485398</v>
      </c>
      <c r="R10903" s="37">
        <v>7.3738558238790297</v>
      </c>
      <c r="S10903" s="37" t="s">
        <v>30</v>
      </c>
      <c r="T10903" s="37" t="s">
        <v>30</v>
      </c>
      <c r="U10903" s="54" t="s">
        <v>30</v>
      </c>
      <c r="V10903" s="7" t="s">
        <v>30</v>
      </c>
      <c r="W10903" s="37" t="s">
        <v>30</v>
      </c>
      <c r="X10903" s="7"/>
      <c r="Y10903" s="7"/>
      <c r="Z10903" s="37" t="s">
        <v>30</v>
      </c>
      <c r="AA10903" s="7" t="s">
        <v>30</v>
      </c>
      <c r="AB10903" s="7" t="s">
        <v>30</v>
      </c>
      <c r="AC10903" s="7" t="s">
        <v>30</v>
      </c>
      <c r="AD10903" s="7" t="s">
        <v>70563</v>
      </c>
      <c r="AE10903" s="7" t="s">
        <v>70564</v>
      </c>
      <c r="AF10903" s="7" t="s">
        <v>70565</v>
      </c>
      <c r="AG10903" s="7" t="s">
        <v>70566</v>
      </c>
      <c r="AH10903" s="7" t="s">
        <v>70567</v>
      </c>
      <c r="AI10903" s="8" t="s">
        <v>30</v>
      </c>
    </row>
    <row r="10904" spans="1:35" x14ac:dyDescent="0.25">
      <c r="A10904" s="9" t="s">
        <v>70439</v>
      </c>
      <c r="B10904" s="10">
        <v>2002</v>
      </c>
      <c r="C10904" s="11" t="s">
        <v>70440</v>
      </c>
      <c r="D10904" s="7" t="e">
        <f>VLOOKUP(C10904,'country look uo'!A:B,2,0)</f>
        <v>#N/A</v>
      </c>
      <c r="E10904" s="7" t="str">
        <f>VLOOKUP(A10904,'world population'!G:J,4,0)</f>
        <v>remove</v>
      </c>
      <c r="F10904" s="11"/>
      <c r="G10904" s="7" t="e">
        <f>VLOOKUP(C10904,'notes 2'!I:J,2,0)</f>
        <v>#N/A</v>
      </c>
      <c r="H10904" s="7" t="e">
        <f>VLOOKUP(C10904,'notes 2'!K:L,2,0)</f>
        <v>#N/A</v>
      </c>
      <c r="I10904" s="11" t="s">
        <v>70441</v>
      </c>
      <c r="J10904" s="29">
        <v>2083969920</v>
      </c>
      <c r="K10904" s="29"/>
      <c r="L10904" s="29">
        <v>1135617364</v>
      </c>
      <c r="M10904" s="11" t="s">
        <v>70568</v>
      </c>
      <c r="N10904" s="11" t="s">
        <v>70569</v>
      </c>
      <c r="O10904" s="11">
        <v>7911872939399.3096</v>
      </c>
      <c r="P10904" s="11" t="s">
        <v>70570</v>
      </c>
      <c r="Q10904" s="34">
        <v>4.2518217714935904</v>
      </c>
      <c r="R10904" s="38">
        <v>7.5666517596994201</v>
      </c>
      <c r="S10904" s="38" t="s">
        <v>30</v>
      </c>
      <c r="T10904" s="38" t="s">
        <v>30</v>
      </c>
      <c r="U10904" s="55" t="s">
        <v>30</v>
      </c>
      <c r="V10904" s="11" t="s">
        <v>30</v>
      </c>
      <c r="W10904" s="38" t="s">
        <v>30</v>
      </c>
      <c r="X10904" s="11"/>
      <c r="Y10904" s="11"/>
      <c r="Z10904" s="38" t="s">
        <v>30</v>
      </c>
      <c r="AA10904" s="11" t="s">
        <v>30</v>
      </c>
      <c r="AB10904" s="11" t="s">
        <v>30</v>
      </c>
      <c r="AC10904" s="11" t="s">
        <v>30</v>
      </c>
      <c r="AD10904" s="11" t="s">
        <v>70571</v>
      </c>
      <c r="AE10904" s="11" t="s">
        <v>70572</v>
      </c>
      <c r="AF10904" s="11" t="s">
        <v>70573</v>
      </c>
      <c r="AG10904" s="11" t="s">
        <v>70574</v>
      </c>
      <c r="AH10904" s="11" t="s">
        <v>70575</v>
      </c>
      <c r="AI10904" s="12" t="s">
        <v>30</v>
      </c>
    </row>
    <row r="10905" spans="1:35" x14ac:dyDescent="0.25">
      <c r="A10905" s="5" t="s">
        <v>70439</v>
      </c>
      <c r="B10905" s="6">
        <v>2003</v>
      </c>
      <c r="C10905" s="7" t="s">
        <v>70440</v>
      </c>
      <c r="D10905" s="7" t="e">
        <f>VLOOKUP(C10905,'country look uo'!A:B,2,0)</f>
        <v>#N/A</v>
      </c>
      <c r="E10905" s="7" t="str">
        <f>VLOOKUP(A10905,'world population'!G:J,4,0)</f>
        <v>remove</v>
      </c>
      <c r="F10905" s="7"/>
      <c r="G10905" s="7" t="e">
        <f>VLOOKUP(C10905,'notes 2'!I:J,2,0)</f>
        <v>#N/A</v>
      </c>
      <c r="H10905" s="7" t="e">
        <f>VLOOKUP(C10905,'notes 2'!K:L,2,0)</f>
        <v>#N/A</v>
      </c>
      <c r="I10905" s="7" t="s">
        <v>70441</v>
      </c>
      <c r="J10905" s="28">
        <v>2100610344</v>
      </c>
      <c r="K10905" s="28"/>
      <c r="L10905" s="28">
        <v>1147307260</v>
      </c>
      <c r="M10905" s="7" t="s">
        <v>70576</v>
      </c>
      <c r="N10905" s="7" t="s">
        <v>70577</v>
      </c>
      <c r="O10905" s="7">
        <v>8699256032059.1396</v>
      </c>
      <c r="P10905" s="7" t="s">
        <v>70578</v>
      </c>
      <c r="Q10905" s="33">
        <v>4.4683266107090196</v>
      </c>
      <c r="R10905" s="37">
        <v>7.7484198589393198</v>
      </c>
      <c r="S10905" s="37" t="s">
        <v>30</v>
      </c>
      <c r="T10905" s="37" t="s">
        <v>30</v>
      </c>
      <c r="U10905" s="54" t="s">
        <v>30</v>
      </c>
      <c r="V10905" s="7" t="s">
        <v>30</v>
      </c>
      <c r="W10905" s="37" t="s">
        <v>30</v>
      </c>
      <c r="X10905" s="7"/>
      <c r="Y10905" s="7"/>
      <c r="Z10905" s="37" t="s">
        <v>30</v>
      </c>
      <c r="AA10905" s="7" t="s">
        <v>30</v>
      </c>
      <c r="AB10905" s="7" t="s">
        <v>30</v>
      </c>
      <c r="AC10905" s="7" t="s">
        <v>30</v>
      </c>
      <c r="AD10905" s="7" t="s">
        <v>70579</v>
      </c>
      <c r="AE10905" s="7" t="s">
        <v>70580</v>
      </c>
      <c r="AF10905" s="7" t="s">
        <v>70581</v>
      </c>
      <c r="AG10905" s="7" t="s">
        <v>70582</v>
      </c>
      <c r="AH10905" s="7" t="s">
        <v>70583</v>
      </c>
      <c r="AI10905" s="8" t="s">
        <v>30</v>
      </c>
    </row>
    <row r="10906" spans="1:35" x14ac:dyDescent="0.25">
      <c r="A10906" s="9" t="s">
        <v>70439</v>
      </c>
      <c r="B10906" s="10">
        <v>2004</v>
      </c>
      <c r="C10906" s="11" t="s">
        <v>70440</v>
      </c>
      <c r="D10906" s="7" t="e">
        <f>VLOOKUP(C10906,'country look uo'!A:B,2,0)</f>
        <v>#N/A</v>
      </c>
      <c r="E10906" s="7" t="str">
        <f>VLOOKUP(A10906,'world population'!G:J,4,0)</f>
        <v>remove</v>
      </c>
      <c r="F10906" s="11"/>
      <c r="G10906" s="7" t="e">
        <f>VLOOKUP(C10906,'notes 2'!I:J,2,0)</f>
        <v>#N/A</v>
      </c>
      <c r="H10906" s="7" t="e">
        <f>VLOOKUP(C10906,'notes 2'!K:L,2,0)</f>
        <v>#N/A</v>
      </c>
      <c r="I10906" s="11" t="s">
        <v>70441</v>
      </c>
      <c r="J10906" s="29">
        <v>2116651449</v>
      </c>
      <c r="K10906" s="29"/>
      <c r="L10906" s="29">
        <v>1159772177</v>
      </c>
      <c r="M10906" s="11" t="s">
        <v>70584</v>
      </c>
      <c r="N10906" s="11" t="s">
        <v>70585</v>
      </c>
      <c r="O10906" s="11">
        <v>9756921956173.9707</v>
      </c>
      <c r="P10906" s="11" t="s">
        <v>70586</v>
      </c>
      <c r="Q10906" s="34">
        <v>4.4168201877639497</v>
      </c>
      <c r="R10906" s="38">
        <v>7.9123840099710696</v>
      </c>
      <c r="S10906" s="38" t="s">
        <v>30</v>
      </c>
      <c r="T10906" s="38" t="s">
        <v>30</v>
      </c>
      <c r="U10906" s="55" t="s">
        <v>30</v>
      </c>
      <c r="V10906" s="11" t="s">
        <v>30</v>
      </c>
      <c r="W10906" s="38" t="s">
        <v>30</v>
      </c>
      <c r="X10906" s="11"/>
      <c r="Y10906" s="11"/>
      <c r="Z10906" s="38" t="s">
        <v>30</v>
      </c>
      <c r="AA10906" s="11" t="s">
        <v>30</v>
      </c>
      <c r="AB10906" s="11" t="s">
        <v>30</v>
      </c>
      <c r="AC10906" s="11" t="s">
        <v>30</v>
      </c>
      <c r="AD10906" s="11" t="s">
        <v>70587</v>
      </c>
      <c r="AE10906" s="11" t="s">
        <v>70588</v>
      </c>
      <c r="AF10906" s="11" t="s">
        <v>70589</v>
      </c>
      <c r="AG10906" s="11" t="s">
        <v>70590</v>
      </c>
      <c r="AH10906" s="11" t="s">
        <v>70591</v>
      </c>
      <c r="AI10906" s="12" t="s">
        <v>30</v>
      </c>
    </row>
    <row r="10907" spans="1:35" x14ac:dyDescent="0.25">
      <c r="A10907" s="5" t="s">
        <v>70439</v>
      </c>
      <c r="B10907" s="6">
        <v>2005</v>
      </c>
      <c r="C10907" s="7" t="s">
        <v>70440</v>
      </c>
      <c r="D10907" s="7" t="e">
        <f>VLOOKUP(C10907,'country look uo'!A:B,2,0)</f>
        <v>#N/A</v>
      </c>
      <c r="E10907" s="7" t="str">
        <f>VLOOKUP(A10907,'world population'!G:J,4,0)</f>
        <v>remove</v>
      </c>
      <c r="F10907" s="7"/>
      <c r="G10907" s="7" t="e">
        <f>VLOOKUP(C10907,'notes 2'!I:J,2,0)</f>
        <v>#N/A</v>
      </c>
      <c r="H10907" s="7" t="e">
        <f>VLOOKUP(C10907,'notes 2'!K:L,2,0)</f>
        <v>#N/A</v>
      </c>
      <c r="I10907" s="7" t="s">
        <v>70441</v>
      </c>
      <c r="J10907" s="28">
        <v>2132517760</v>
      </c>
      <c r="K10907" s="28"/>
      <c r="L10907" s="28">
        <v>1171118151</v>
      </c>
      <c r="M10907" s="7" t="s">
        <v>70592</v>
      </c>
      <c r="N10907" s="7" t="s">
        <v>70593</v>
      </c>
      <c r="O10907" s="7">
        <v>10409529158921.5</v>
      </c>
      <c r="P10907" s="7" t="s">
        <v>70594</v>
      </c>
      <c r="Q10907" s="33">
        <v>4.4615623596953098</v>
      </c>
      <c r="R10907" s="37">
        <v>8.0746194873555304</v>
      </c>
      <c r="S10907" s="37" t="s">
        <v>30</v>
      </c>
      <c r="T10907" s="37" t="s">
        <v>30</v>
      </c>
      <c r="U10907" s="54" t="s">
        <v>30</v>
      </c>
      <c r="V10907" s="7" t="s">
        <v>30</v>
      </c>
      <c r="W10907" s="37" t="s">
        <v>30</v>
      </c>
      <c r="X10907" s="7"/>
      <c r="Y10907" s="7"/>
      <c r="Z10907" s="37" t="s">
        <v>30</v>
      </c>
      <c r="AA10907" s="7" t="s">
        <v>30</v>
      </c>
      <c r="AB10907" s="7" t="s">
        <v>30</v>
      </c>
      <c r="AC10907" s="7" t="s">
        <v>30</v>
      </c>
      <c r="AD10907" s="7" t="s">
        <v>70595</v>
      </c>
      <c r="AE10907" s="7" t="s">
        <v>70596</v>
      </c>
      <c r="AF10907" s="7" t="s">
        <v>70597</v>
      </c>
      <c r="AG10907" s="7" t="s">
        <v>70598</v>
      </c>
      <c r="AH10907" s="7" t="s">
        <v>70599</v>
      </c>
      <c r="AI10907" s="8" t="s">
        <v>30</v>
      </c>
    </row>
    <row r="10908" spans="1:35" x14ac:dyDescent="0.25">
      <c r="A10908" s="9" t="s">
        <v>70439</v>
      </c>
      <c r="B10908" s="10">
        <v>2006</v>
      </c>
      <c r="C10908" s="11" t="s">
        <v>70440</v>
      </c>
      <c r="D10908" s="7" t="e">
        <f>VLOOKUP(C10908,'country look uo'!A:B,2,0)</f>
        <v>#N/A</v>
      </c>
      <c r="E10908" s="7" t="str">
        <f>VLOOKUP(A10908,'world population'!G:J,4,0)</f>
        <v>remove</v>
      </c>
      <c r="F10908" s="11"/>
      <c r="G10908" s="7" t="e">
        <f>VLOOKUP(C10908,'notes 2'!I:J,2,0)</f>
        <v>#N/A</v>
      </c>
      <c r="H10908" s="7" t="e">
        <f>VLOOKUP(C10908,'notes 2'!K:L,2,0)</f>
        <v>#N/A</v>
      </c>
      <c r="I10908" s="11" t="s">
        <v>70441</v>
      </c>
      <c r="J10908" s="29">
        <v>2148405823</v>
      </c>
      <c r="K10908" s="29"/>
      <c r="L10908" s="29">
        <v>1181590417</v>
      </c>
      <c r="M10908" s="11" t="s">
        <v>70600</v>
      </c>
      <c r="N10908" s="11" t="s">
        <v>70601</v>
      </c>
      <c r="O10908" s="11">
        <v>11031655622225.1</v>
      </c>
      <c r="P10908" s="11" t="s">
        <v>70602</v>
      </c>
      <c r="Q10908" s="34">
        <v>4.3393148987248704</v>
      </c>
      <c r="R10908" s="38">
        <v>8.2491980623863004</v>
      </c>
      <c r="S10908" s="38" t="s">
        <v>30</v>
      </c>
      <c r="T10908" s="38" t="s">
        <v>30</v>
      </c>
      <c r="U10908" s="55" t="s">
        <v>30</v>
      </c>
      <c r="V10908" s="11" t="s">
        <v>30</v>
      </c>
      <c r="W10908" s="38" t="s">
        <v>30</v>
      </c>
      <c r="X10908" s="11"/>
      <c r="Y10908" s="11"/>
      <c r="Z10908" s="38" t="s">
        <v>30</v>
      </c>
      <c r="AA10908" s="11" t="s">
        <v>30</v>
      </c>
      <c r="AB10908" s="11" t="s">
        <v>30</v>
      </c>
      <c r="AC10908" s="11" t="s">
        <v>30</v>
      </c>
      <c r="AD10908" s="11" t="s">
        <v>70603</v>
      </c>
      <c r="AE10908" s="11" t="s">
        <v>70604</v>
      </c>
      <c r="AF10908" s="11" t="s">
        <v>70605</v>
      </c>
      <c r="AG10908" s="11" t="s">
        <v>70606</v>
      </c>
      <c r="AH10908" s="11" t="s">
        <v>70607</v>
      </c>
      <c r="AI10908" s="12" t="s">
        <v>30</v>
      </c>
    </row>
    <row r="10909" spans="1:35" x14ac:dyDescent="0.25">
      <c r="A10909" s="5" t="s">
        <v>70439</v>
      </c>
      <c r="B10909" s="6">
        <v>2007</v>
      </c>
      <c r="C10909" s="7" t="s">
        <v>70440</v>
      </c>
      <c r="D10909" s="7" t="e">
        <f>VLOOKUP(C10909,'country look uo'!A:B,2,0)</f>
        <v>#N/A</v>
      </c>
      <c r="E10909" s="7" t="str">
        <f>VLOOKUP(A10909,'world population'!G:J,4,0)</f>
        <v>remove</v>
      </c>
      <c r="F10909" s="7"/>
      <c r="G10909" s="7" t="e">
        <f>VLOOKUP(C10909,'notes 2'!I:J,2,0)</f>
        <v>#N/A</v>
      </c>
      <c r="H10909" s="7" t="e">
        <f>VLOOKUP(C10909,'notes 2'!K:L,2,0)</f>
        <v>#N/A</v>
      </c>
      <c r="I10909" s="7" t="s">
        <v>70441</v>
      </c>
      <c r="J10909" s="28">
        <v>2164155292</v>
      </c>
      <c r="K10909" s="28"/>
      <c r="L10909" s="28">
        <v>1193455891</v>
      </c>
      <c r="M10909" s="7" t="s">
        <v>70608</v>
      </c>
      <c r="N10909" s="7" t="s">
        <v>70609</v>
      </c>
      <c r="O10909" s="7">
        <v>12325978560532.801</v>
      </c>
      <c r="P10909" s="7" t="s">
        <v>70610</v>
      </c>
      <c r="Q10909" s="33">
        <v>4.2902808479588801</v>
      </c>
      <c r="R10909" s="37">
        <v>8.41759767355666</v>
      </c>
      <c r="S10909" s="37" t="s">
        <v>30</v>
      </c>
      <c r="T10909" s="37" t="s">
        <v>30</v>
      </c>
      <c r="U10909" s="54" t="s">
        <v>30</v>
      </c>
      <c r="V10909" s="7" t="s">
        <v>30</v>
      </c>
      <c r="W10909" s="37" t="s">
        <v>30</v>
      </c>
      <c r="X10909" s="7"/>
      <c r="Y10909" s="7"/>
      <c r="Z10909" s="37" t="s">
        <v>30</v>
      </c>
      <c r="AA10909" s="7" t="s">
        <v>30</v>
      </c>
      <c r="AB10909" s="7" t="s">
        <v>30</v>
      </c>
      <c r="AC10909" s="7" t="s">
        <v>30</v>
      </c>
      <c r="AD10909" s="7" t="s">
        <v>70611</v>
      </c>
      <c r="AE10909" s="7" t="s">
        <v>70612</v>
      </c>
      <c r="AF10909" s="7" t="s">
        <v>70613</v>
      </c>
      <c r="AG10909" s="7" t="s">
        <v>70614</v>
      </c>
      <c r="AH10909" s="7" t="s">
        <v>70615</v>
      </c>
      <c r="AI10909" s="8" t="s">
        <v>30</v>
      </c>
    </row>
    <row r="10910" spans="1:35" x14ac:dyDescent="0.25">
      <c r="A10910" s="9" t="s">
        <v>70439</v>
      </c>
      <c r="B10910" s="10">
        <v>2008</v>
      </c>
      <c r="C10910" s="11" t="s">
        <v>70440</v>
      </c>
      <c r="D10910" s="7" t="e">
        <f>VLOOKUP(C10910,'country look uo'!A:B,2,0)</f>
        <v>#N/A</v>
      </c>
      <c r="E10910" s="7" t="str">
        <f>VLOOKUP(A10910,'world population'!G:J,4,0)</f>
        <v>remove</v>
      </c>
      <c r="F10910" s="11"/>
      <c r="G10910" s="7" t="e">
        <f>VLOOKUP(C10910,'notes 2'!I:J,2,0)</f>
        <v>#N/A</v>
      </c>
      <c r="H10910" s="7" t="e">
        <f>VLOOKUP(C10910,'notes 2'!K:L,2,0)</f>
        <v>#N/A</v>
      </c>
      <c r="I10910" s="11" t="s">
        <v>70441</v>
      </c>
      <c r="J10910" s="29">
        <v>2179914111</v>
      </c>
      <c r="K10910" s="29"/>
      <c r="L10910" s="29">
        <v>1199633973</v>
      </c>
      <c r="M10910" s="11" t="s">
        <v>70616</v>
      </c>
      <c r="N10910" s="11" t="s">
        <v>70617</v>
      </c>
      <c r="O10910" s="11">
        <v>14210859901527.199</v>
      </c>
      <c r="P10910" s="11" t="s">
        <v>70618</v>
      </c>
      <c r="Q10910" s="34">
        <v>4.3730969295134203</v>
      </c>
      <c r="R10910" s="38">
        <v>8.5693578432887101</v>
      </c>
      <c r="S10910" s="38" t="s">
        <v>30</v>
      </c>
      <c r="T10910" s="38" t="s">
        <v>30</v>
      </c>
      <c r="U10910" s="55" t="s">
        <v>30</v>
      </c>
      <c r="V10910" s="11" t="s">
        <v>30</v>
      </c>
      <c r="W10910" s="38" t="s">
        <v>30</v>
      </c>
      <c r="X10910" s="11"/>
      <c r="Y10910" s="11"/>
      <c r="Z10910" s="38" t="s">
        <v>30</v>
      </c>
      <c r="AA10910" s="11" t="s">
        <v>30</v>
      </c>
      <c r="AB10910" s="11" t="s">
        <v>30</v>
      </c>
      <c r="AC10910" s="11" t="s">
        <v>30</v>
      </c>
      <c r="AD10910" s="11" t="s">
        <v>70619</v>
      </c>
      <c r="AE10910" s="11" t="s">
        <v>70620</v>
      </c>
      <c r="AF10910" s="11" t="s">
        <v>70621</v>
      </c>
      <c r="AG10910" s="11" t="s">
        <v>70622</v>
      </c>
      <c r="AH10910" s="11" t="s">
        <v>70623</v>
      </c>
      <c r="AI10910" s="12" t="s">
        <v>30</v>
      </c>
    </row>
    <row r="10911" spans="1:35" x14ac:dyDescent="0.25">
      <c r="A10911" s="5" t="s">
        <v>70439</v>
      </c>
      <c r="B10911" s="6">
        <v>2009</v>
      </c>
      <c r="C10911" s="7" t="s">
        <v>70440</v>
      </c>
      <c r="D10911" s="7" t="e">
        <f>VLOOKUP(C10911,'country look uo'!A:B,2,0)</f>
        <v>#N/A</v>
      </c>
      <c r="E10911" s="7" t="str">
        <f>VLOOKUP(A10911,'world population'!G:J,4,0)</f>
        <v>remove</v>
      </c>
      <c r="F10911" s="7"/>
      <c r="G10911" s="7" t="e">
        <f>VLOOKUP(C10911,'notes 2'!I:J,2,0)</f>
        <v>#N/A</v>
      </c>
      <c r="H10911" s="7" t="e">
        <f>VLOOKUP(C10911,'notes 2'!K:L,2,0)</f>
        <v>#N/A</v>
      </c>
      <c r="I10911" s="7" t="s">
        <v>70441</v>
      </c>
      <c r="J10911" s="28">
        <v>2195169711</v>
      </c>
      <c r="K10911" s="28"/>
      <c r="L10911" s="28">
        <v>1203710766</v>
      </c>
      <c r="M10911" s="7" t="s">
        <v>70624</v>
      </c>
      <c r="N10911" s="7" t="s">
        <v>70625</v>
      </c>
      <c r="O10911" s="7">
        <v>14623038565206.801</v>
      </c>
      <c r="P10911" s="7" t="s">
        <v>70626</v>
      </c>
      <c r="Q10911" s="33">
        <v>4.46881888411707</v>
      </c>
      <c r="R10911" s="37">
        <v>8.7187648739352408</v>
      </c>
      <c r="S10911" s="37" t="s">
        <v>30</v>
      </c>
      <c r="T10911" s="37" t="s">
        <v>30</v>
      </c>
      <c r="U10911" s="54" t="s">
        <v>30</v>
      </c>
      <c r="V10911" s="7" t="s">
        <v>30</v>
      </c>
      <c r="W10911" s="37" t="s">
        <v>30</v>
      </c>
      <c r="X10911" s="7"/>
      <c r="Y10911" s="7"/>
      <c r="Z10911" s="37" t="s">
        <v>30</v>
      </c>
      <c r="AA10911" s="7" t="s">
        <v>30</v>
      </c>
      <c r="AB10911" s="7" t="s">
        <v>30</v>
      </c>
      <c r="AC10911" s="7" t="s">
        <v>30</v>
      </c>
      <c r="AD10911" s="7" t="s">
        <v>70627</v>
      </c>
      <c r="AE10911" s="7" t="s">
        <v>70628</v>
      </c>
      <c r="AF10911" s="7" t="s">
        <v>70629</v>
      </c>
      <c r="AG10911" s="7" t="s">
        <v>70630</v>
      </c>
      <c r="AH10911" s="7" t="s">
        <v>70631</v>
      </c>
      <c r="AI10911" s="8" t="s">
        <v>30</v>
      </c>
    </row>
    <row r="10912" spans="1:35" x14ac:dyDescent="0.25">
      <c r="A10912" s="9" t="s">
        <v>70439</v>
      </c>
      <c r="B10912" s="10">
        <v>2010</v>
      </c>
      <c r="C10912" s="11" t="s">
        <v>70440</v>
      </c>
      <c r="D10912" s="7" t="e">
        <f>VLOOKUP(C10912,'country look uo'!A:B,2,0)</f>
        <v>#N/A</v>
      </c>
      <c r="E10912" s="7" t="str">
        <f>VLOOKUP(A10912,'world population'!G:J,4,0)</f>
        <v>remove</v>
      </c>
      <c r="F10912" s="11"/>
      <c r="G10912" s="7" t="e">
        <f>VLOOKUP(C10912,'notes 2'!I:J,2,0)</f>
        <v>#N/A</v>
      </c>
      <c r="H10912" s="7" t="e">
        <f>VLOOKUP(C10912,'notes 2'!K:L,2,0)</f>
        <v>#N/A</v>
      </c>
      <c r="I10912" s="11" t="s">
        <v>70441</v>
      </c>
      <c r="J10912" s="29">
        <v>2210203758</v>
      </c>
      <c r="K10912" s="29"/>
      <c r="L10912" s="29">
        <v>1207989370</v>
      </c>
      <c r="M10912" s="11" t="s">
        <v>70632</v>
      </c>
      <c r="N10912" s="11" t="s">
        <v>70633</v>
      </c>
      <c r="O10912" s="11">
        <v>17066365173220</v>
      </c>
      <c r="P10912" s="11" t="s">
        <v>70634</v>
      </c>
      <c r="Q10912" s="34">
        <v>4.2180978089685404</v>
      </c>
      <c r="R10912" s="38">
        <v>8.8742931163497207</v>
      </c>
      <c r="S10912" s="38" t="s">
        <v>30</v>
      </c>
      <c r="T10912" s="38" t="s">
        <v>30</v>
      </c>
      <c r="U10912" s="55" t="s">
        <v>30</v>
      </c>
      <c r="V10912" s="11" t="s">
        <v>30</v>
      </c>
      <c r="W10912" s="38" t="s">
        <v>30</v>
      </c>
      <c r="X10912" s="11"/>
      <c r="Y10912" s="11"/>
      <c r="Z10912" s="38" t="s">
        <v>30</v>
      </c>
      <c r="AA10912" s="11" t="s">
        <v>30</v>
      </c>
      <c r="AB10912" s="11" t="s">
        <v>30</v>
      </c>
      <c r="AC10912" s="11" t="s">
        <v>30</v>
      </c>
      <c r="AD10912" s="11" t="s">
        <v>70635</v>
      </c>
      <c r="AE10912" s="11" t="s">
        <v>70636</v>
      </c>
      <c r="AF10912" s="11" t="s">
        <v>70637</v>
      </c>
      <c r="AG10912" s="11" t="s">
        <v>70638</v>
      </c>
      <c r="AH10912" s="11" t="s">
        <v>70639</v>
      </c>
      <c r="AI10912" s="12" t="s">
        <v>30</v>
      </c>
    </row>
    <row r="10913" spans="1:35" x14ac:dyDescent="0.25">
      <c r="A10913" s="5" t="s">
        <v>70439</v>
      </c>
      <c r="B10913" s="6">
        <v>2011</v>
      </c>
      <c r="C10913" s="7" t="s">
        <v>70440</v>
      </c>
      <c r="D10913" s="7" t="e">
        <f>VLOOKUP(C10913,'country look uo'!A:B,2,0)</f>
        <v>#N/A</v>
      </c>
      <c r="E10913" s="7" t="str">
        <f>VLOOKUP(A10913,'world population'!G:J,4,0)</f>
        <v>remove</v>
      </c>
      <c r="F10913" s="7"/>
      <c r="G10913" s="7" t="e">
        <f>VLOOKUP(C10913,'notes 2'!I:J,2,0)</f>
        <v>#N/A</v>
      </c>
      <c r="H10913" s="7" t="e">
        <f>VLOOKUP(C10913,'notes 2'!K:L,2,0)</f>
        <v>#N/A</v>
      </c>
      <c r="I10913" s="7" t="s">
        <v>70441</v>
      </c>
      <c r="J10913" s="28">
        <v>2225992094</v>
      </c>
      <c r="K10913" s="28"/>
      <c r="L10913" s="28">
        <v>1220053694</v>
      </c>
      <c r="M10913" s="7" t="s">
        <v>70640</v>
      </c>
      <c r="N10913" s="7" t="s">
        <v>70641</v>
      </c>
      <c r="O10913" s="7">
        <v>19790735702384</v>
      </c>
      <c r="P10913" s="7" t="s">
        <v>70642</v>
      </c>
      <c r="Q10913" s="33">
        <v>4.1248351859620396</v>
      </c>
      <c r="R10913" s="37">
        <v>9.0463613166796097</v>
      </c>
      <c r="S10913" s="37" t="s">
        <v>30</v>
      </c>
      <c r="T10913" s="37" t="s">
        <v>30</v>
      </c>
      <c r="U10913" s="54" t="s">
        <v>30</v>
      </c>
      <c r="V10913" s="7" t="s">
        <v>30</v>
      </c>
      <c r="W10913" s="37" t="s">
        <v>30</v>
      </c>
      <c r="X10913" s="7"/>
      <c r="Y10913" s="7"/>
      <c r="Z10913" s="37" t="s">
        <v>30</v>
      </c>
      <c r="AA10913" s="7" t="s">
        <v>30</v>
      </c>
      <c r="AB10913" s="7" t="s">
        <v>30</v>
      </c>
      <c r="AC10913" s="7" t="s">
        <v>30</v>
      </c>
      <c r="AD10913" s="7" t="s">
        <v>70643</v>
      </c>
      <c r="AE10913" s="7" t="s">
        <v>70644</v>
      </c>
      <c r="AF10913" s="7" t="s">
        <v>70645</v>
      </c>
      <c r="AG10913" s="7" t="s">
        <v>70646</v>
      </c>
      <c r="AH10913" s="7" t="s">
        <v>70647</v>
      </c>
      <c r="AI10913" s="8" t="s">
        <v>30</v>
      </c>
    </row>
    <row r="10914" spans="1:35" x14ac:dyDescent="0.25">
      <c r="A10914" s="9" t="s">
        <v>70439</v>
      </c>
      <c r="B10914" s="10">
        <v>2012</v>
      </c>
      <c r="C10914" s="11" t="s">
        <v>70440</v>
      </c>
      <c r="D10914" s="7" t="e">
        <f>VLOOKUP(C10914,'country look uo'!A:B,2,0)</f>
        <v>#N/A</v>
      </c>
      <c r="E10914" s="7" t="str">
        <f>VLOOKUP(A10914,'world population'!G:J,4,0)</f>
        <v>remove</v>
      </c>
      <c r="F10914" s="11"/>
      <c r="G10914" s="7" t="e">
        <f>VLOOKUP(C10914,'notes 2'!I:J,2,0)</f>
        <v>#N/A</v>
      </c>
      <c r="H10914" s="7" t="e">
        <f>VLOOKUP(C10914,'notes 2'!K:L,2,0)</f>
        <v>#N/A</v>
      </c>
      <c r="I10914" s="11" t="s">
        <v>70441</v>
      </c>
      <c r="J10914" s="29">
        <v>2243776727</v>
      </c>
      <c r="K10914" s="29"/>
      <c r="L10914" s="29">
        <v>1226659553</v>
      </c>
      <c r="M10914" s="11" t="s">
        <v>70648</v>
      </c>
      <c r="N10914" s="11" t="s">
        <v>70649</v>
      </c>
      <c r="O10914" s="11">
        <v>21172217151488.199</v>
      </c>
      <c r="P10914" s="11" t="s">
        <v>70650</v>
      </c>
      <c r="Q10914" s="34">
        <v>4.0560686107037096</v>
      </c>
      <c r="R10914" s="38">
        <v>9.2567606382857104</v>
      </c>
      <c r="S10914" s="38" t="s">
        <v>30</v>
      </c>
      <c r="T10914" s="38" t="s">
        <v>30</v>
      </c>
      <c r="U10914" s="55" t="s">
        <v>30</v>
      </c>
      <c r="V10914" s="11" t="s">
        <v>30</v>
      </c>
      <c r="W10914" s="38" t="s">
        <v>30</v>
      </c>
      <c r="X10914" s="11"/>
      <c r="Y10914" s="11"/>
      <c r="Z10914" s="38" t="s">
        <v>30</v>
      </c>
      <c r="AA10914" s="11" t="s">
        <v>30</v>
      </c>
      <c r="AB10914" s="11" t="s">
        <v>30</v>
      </c>
      <c r="AC10914" s="11" t="s">
        <v>30</v>
      </c>
      <c r="AD10914" s="11" t="s">
        <v>70651</v>
      </c>
      <c r="AE10914" s="11" t="s">
        <v>70652</v>
      </c>
      <c r="AF10914" s="11" t="s">
        <v>70653</v>
      </c>
      <c r="AG10914" s="11" t="s">
        <v>70654</v>
      </c>
      <c r="AH10914" s="11" t="s">
        <v>70655</v>
      </c>
      <c r="AI10914" s="12" t="s">
        <v>30</v>
      </c>
    </row>
    <row r="10915" spans="1:35" x14ac:dyDescent="0.25">
      <c r="A10915" s="5" t="s">
        <v>70439</v>
      </c>
      <c r="B10915" s="6">
        <v>2013</v>
      </c>
      <c r="C10915" s="7" t="s">
        <v>70440</v>
      </c>
      <c r="D10915" s="7" t="e">
        <f>VLOOKUP(C10915,'country look uo'!A:B,2,0)</f>
        <v>#N/A</v>
      </c>
      <c r="E10915" s="7" t="str">
        <f>VLOOKUP(A10915,'world population'!G:J,4,0)</f>
        <v>remove</v>
      </c>
      <c r="F10915" s="7"/>
      <c r="G10915" s="7" t="e">
        <f>VLOOKUP(C10915,'notes 2'!I:J,2,0)</f>
        <v>#N/A</v>
      </c>
      <c r="H10915" s="7" t="e">
        <f>VLOOKUP(C10915,'notes 2'!K:L,2,0)</f>
        <v>#N/A</v>
      </c>
      <c r="I10915" s="7" t="s">
        <v>70441</v>
      </c>
      <c r="J10915" s="28">
        <v>2261274500</v>
      </c>
      <c r="K10915" s="28"/>
      <c r="L10915" s="28">
        <v>1230654303</v>
      </c>
      <c r="M10915" s="7" t="s">
        <v>70656</v>
      </c>
      <c r="N10915" s="7" t="s">
        <v>70657</v>
      </c>
      <c r="O10915" s="7">
        <v>21410751038294.301</v>
      </c>
      <c r="P10915" s="7" t="s">
        <v>70658</v>
      </c>
      <c r="Q10915" s="33">
        <v>4.0404238460692996</v>
      </c>
      <c r="R10915" s="37">
        <v>9.5086628300210592</v>
      </c>
      <c r="S10915" s="37" t="s">
        <v>30</v>
      </c>
      <c r="T10915" s="37" t="s">
        <v>30</v>
      </c>
      <c r="U10915" s="54" t="s">
        <v>30</v>
      </c>
      <c r="V10915" s="7" t="s">
        <v>30</v>
      </c>
      <c r="W10915" s="37" t="s">
        <v>30</v>
      </c>
      <c r="X10915" s="7"/>
      <c r="Y10915" s="7"/>
      <c r="Z10915" s="37" t="s">
        <v>30</v>
      </c>
      <c r="AA10915" s="7" t="s">
        <v>30</v>
      </c>
      <c r="AB10915" s="7" t="s">
        <v>30</v>
      </c>
      <c r="AC10915" s="7" t="s">
        <v>30</v>
      </c>
      <c r="AD10915" s="7" t="s">
        <v>70659</v>
      </c>
      <c r="AE10915" s="7" t="s">
        <v>70660</v>
      </c>
      <c r="AF10915" s="7" t="s">
        <v>70661</v>
      </c>
      <c r="AG10915" s="7" t="s">
        <v>70662</v>
      </c>
      <c r="AH10915" s="7" t="s">
        <v>70663</v>
      </c>
      <c r="AI10915" s="8" t="s">
        <v>30</v>
      </c>
    </row>
    <row r="10916" spans="1:35" x14ac:dyDescent="0.25">
      <c r="A10916" s="9" t="s">
        <v>70439</v>
      </c>
      <c r="B10916" s="10">
        <v>2014</v>
      </c>
      <c r="C10916" s="11" t="s">
        <v>70440</v>
      </c>
      <c r="D10916" s="7" t="e">
        <f>VLOOKUP(C10916,'country look uo'!A:B,2,0)</f>
        <v>#N/A</v>
      </c>
      <c r="E10916" s="7" t="str">
        <f>VLOOKUP(A10916,'world population'!G:J,4,0)</f>
        <v>remove</v>
      </c>
      <c r="F10916" s="11"/>
      <c r="G10916" s="7" t="e">
        <f>VLOOKUP(C10916,'notes 2'!I:J,2,0)</f>
        <v>#N/A</v>
      </c>
      <c r="H10916" s="7" t="e">
        <f>VLOOKUP(C10916,'notes 2'!K:L,2,0)</f>
        <v>#N/A</v>
      </c>
      <c r="I10916" s="11" t="s">
        <v>70441</v>
      </c>
      <c r="J10916" s="29">
        <v>2278232287</v>
      </c>
      <c r="K10916" s="29"/>
      <c r="L10916" s="29">
        <v>1237875355</v>
      </c>
      <c r="M10916" s="11" t="s">
        <v>70664</v>
      </c>
      <c r="N10916" s="11" t="s">
        <v>70665</v>
      </c>
      <c r="O10916" s="11">
        <v>22086203629928.301</v>
      </c>
      <c r="P10916" s="11" t="s">
        <v>70666</v>
      </c>
      <c r="Q10916" s="34">
        <v>4.0201229753258296</v>
      </c>
      <c r="R10916" s="38">
        <v>9.7938663911164294</v>
      </c>
      <c r="S10916" s="38" t="s">
        <v>30</v>
      </c>
      <c r="T10916" s="38" t="s">
        <v>30</v>
      </c>
      <c r="U10916" s="55" t="s">
        <v>30</v>
      </c>
      <c r="V10916" s="11" t="s">
        <v>30</v>
      </c>
      <c r="W10916" s="38" t="s">
        <v>30</v>
      </c>
      <c r="X10916" s="11"/>
      <c r="Y10916" s="11"/>
      <c r="Z10916" s="38" t="s">
        <v>30</v>
      </c>
      <c r="AA10916" s="11" t="s">
        <v>30</v>
      </c>
      <c r="AB10916" s="11" t="s">
        <v>30</v>
      </c>
      <c r="AC10916" s="11" t="s">
        <v>30</v>
      </c>
      <c r="AD10916" s="11" t="s">
        <v>70667</v>
      </c>
      <c r="AE10916" s="11" t="s">
        <v>70668</v>
      </c>
      <c r="AF10916" s="11" t="s">
        <v>70669</v>
      </c>
      <c r="AG10916" s="11" t="s">
        <v>70670</v>
      </c>
      <c r="AH10916" s="11" t="s">
        <v>70671</v>
      </c>
      <c r="AI10916" s="12" t="s">
        <v>30</v>
      </c>
    </row>
    <row r="10917" spans="1:35" x14ac:dyDescent="0.25">
      <c r="A10917" s="5" t="s">
        <v>70439</v>
      </c>
      <c r="B10917" s="6">
        <v>2015</v>
      </c>
      <c r="C10917" s="7" t="s">
        <v>70440</v>
      </c>
      <c r="D10917" s="7" t="e">
        <f>VLOOKUP(C10917,'country look uo'!A:B,2,0)</f>
        <v>#N/A</v>
      </c>
      <c r="E10917" s="7" t="str">
        <f>VLOOKUP(A10917,'world population'!G:J,4,0)</f>
        <v>remove</v>
      </c>
      <c r="F10917" s="7"/>
      <c r="G10917" s="7" t="e">
        <f>VLOOKUP(C10917,'notes 2'!I:J,2,0)</f>
        <v>#N/A</v>
      </c>
      <c r="H10917" s="7" t="e">
        <f>VLOOKUP(C10917,'notes 2'!K:L,2,0)</f>
        <v>#N/A</v>
      </c>
      <c r="I10917" s="7" t="s">
        <v>70441</v>
      </c>
      <c r="J10917" s="28">
        <v>2294507020</v>
      </c>
      <c r="K10917" s="28"/>
      <c r="L10917" s="28">
        <v>1243505068</v>
      </c>
      <c r="M10917" s="7" t="s">
        <v>70672</v>
      </c>
      <c r="N10917" s="7" t="s">
        <v>70673</v>
      </c>
      <c r="O10917" s="7">
        <v>21997190975438.602</v>
      </c>
      <c r="P10917" s="7" t="s">
        <v>70674</v>
      </c>
      <c r="Q10917" s="33">
        <v>4.0858614050139304</v>
      </c>
      <c r="R10917" s="37">
        <v>10.121889405403699</v>
      </c>
      <c r="S10917" s="37" t="s">
        <v>30</v>
      </c>
      <c r="T10917" s="37" t="s">
        <v>30</v>
      </c>
      <c r="U10917" s="54" t="s">
        <v>30</v>
      </c>
      <c r="V10917" s="7" t="s">
        <v>30</v>
      </c>
      <c r="W10917" s="37" t="s">
        <v>30</v>
      </c>
      <c r="X10917" s="7"/>
      <c r="Y10917" s="7"/>
      <c r="Z10917" s="37" t="s">
        <v>30</v>
      </c>
      <c r="AA10917" s="7" t="s">
        <v>30</v>
      </c>
      <c r="AB10917" s="7" t="s">
        <v>30</v>
      </c>
      <c r="AC10917" s="7" t="s">
        <v>30</v>
      </c>
      <c r="AD10917" s="7" t="s">
        <v>70675</v>
      </c>
      <c r="AE10917" s="7" t="s">
        <v>70676</v>
      </c>
      <c r="AF10917" s="7" t="s">
        <v>70677</v>
      </c>
      <c r="AG10917" s="7" t="s">
        <v>70678</v>
      </c>
      <c r="AH10917" s="7" t="s">
        <v>70675</v>
      </c>
      <c r="AI10917" s="8" t="s">
        <v>30</v>
      </c>
    </row>
    <row r="10918" spans="1:35" x14ac:dyDescent="0.25">
      <c r="A10918" s="9" t="s">
        <v>70439</v>
      </c>
      <c r="B10918" s="10">
        <v>2016</v>
      </c>
      <c r="C10918" s="11" t="s">
        <v>70440</v>
      </c>
      <c r="D10918" s="7" t="e">
        <f>VLOOKUP(C10918,'country look uo'!A:B,2,0)</f>
        <v>#N/A</v>
      </c>
      <c r="E10918" s="7" t="str">
        <f>VLOOKUP(A10918,'world population'!G:J,4,0)</f>
        <v>remove</v>
      </c>
      <c r="F10918" s="11"/>
      <c r="G10918" s="7" t="e">
        <f>VLOOKUP(C10918,'notes 2'!I:J,2,0)</f>
        <v>#N/A</v>
      </c>
      <c r="H10918" s="7" t="e">
        <f>VLOOKUP(C10918,'notes 2'!K:L,2,0)</f>
        <v>#N/A</v>
      </c>
      <c r="I10918" s="11" t="s">
        <v>70441</v>
      </c>
      <c r="J10918" s="29">
        <v>2310721864</v>
      </c>
      <c r="K10918" s="29"/>
      <c r="L10918" s="29">
        <v>1247395562</v>
      </c>
      <c r="M10918" s="11" t="s">
        <v>70679</v>
      </c>
      <c r="N10918" s="11" t="s">
        <v>70680</v>
      </c>
      <c r="O10918" s="11">
        <v>22772302203840.801</v>
      </c>
      <c r="P10918" s="11" t="s">
        <v>70681</v>
      </c>
      <c r="Q10918" s="34">
        <v>3.9978868903343101</v>
      </c>
      <c r="R10918" s="38">
        <v>10.470329019988499</v>
      </c>
      <c r="S10918" s="38" t="s">
        <v>30</v>
      </c>
      <c r="T10918" s="38" t="s">
        <v>30</v>
      </c>
      <c r="U10918" s="55" t="s">
        <v>30</v>
      </c>
      <c r="V10918" s="11" t="s">
        <v>30</v>
      </c>
      <c r="W10918" s="38" t="s">
        <v>30</v>
      </c>
      <c r="X10918" s="11"/>
      <c r="Y10918" s="11"/>
      <c r="Z10918" s="38" t="s">
        <v>30</v>
      </c>
      <c r="AA10918" s="11" t="s">
        <v>30</v>
      </c>
      <c r="AB10918" s="11" t="s">
        <v>30</v>
      </c>
      <c r="AC10918" s="11" t="s">
        <v>30</v>
      </c>
      <c r="AD10918" s="11" t="s">
        <v>70682</v>
      </c>
      <c r="AE10918" s="11" t="s">
        <v>70683</v>
      </c>
      <c r="AF10918" s="11" t="s">
        <v>70684</v>
      </c>
      <c r="AG10918" s="11" t="s">
        <v>70685</v>
      </c>
      <c r="AH10918" s="11" t="s">
        <v>70686</v>
      </c>
      <c r="AI10918" s="12" t="s">
        <v>30</v>
      </c>
    </row>
    <row r="10919" spans="1:35" x14ac:dyDescent="0.25">
      <c r="A10919" s="5" t="s">
        <v>70439</v>
      </c>
      <c r="B10919" s="6">
        <v>2017</v>
      </c>
      <c r="C10919" s="7" t="s">
        <v>70440</v>
      </c>
      <c r="D10919" s="7" t="e">
        <f>VLOOKUP(C10919,'country look uo'!A:B,2,0)</f>
        <v>#N/A</v>
      </c>
      <c r="E10919" s="7" t="str">
        <f>VLOOKUP(A10919,'world population'!G:J,4,0)</f>
        <v>remove</v>
      </c>
      <c r="F10919" s="7"/>
      <c r="G10919" s="7" t="e">
        <f>VLOOKUP(C10919,'notes 2'!I:J,2,0)</f>
        <v>#N/A</v>
      </c>
      <c r="H10919" s="7" t="e">
        <f>VLOOKUP(C10919,'notes 2'!K:L,2,0)</f>
        <v>#N/A</v>
      </c>
      <c r="I10919" s="7" t="s">
        <v>70441</v>
      </c>
      <c r="J10919" s="28">
        <v>2327134580</v>
      </c>
      <c r="K10919" s="28"/>
      <c r="L10919" s="28">
        <v>1249389363</v>
      </c>
      <c r="M10919" s="7" t="s">
        <v>70687</v>
      </c>
      <c r="N10919" s="7" t="s">
        <v>70688</v>
      </c>
      <c r="O10919" s="7">
        <v>24324925891393</v>
      </c>
      <c r="P10919" s="7" t="s">
        <v>70689</v>
      </c>
      <c r="Q10919" s="33">
        <v>3.8693366682768899</v>
      </c>
      <c r="R10919" s="37">
        <v>10.8515575076343</v>
      </c>
      <c r="S10919" s="37" t="s">
        <v>30</v>
      </c>
      <c r="T10919" s="37" t="s">
        <v>30</v>
      </c>
      <c r="U10919" s="54" t="s">
        <v>30</v>
      </c>
      <c r="V10919" s="7" t="s">
        <v>30</v>
      </c>
      <c r="W10919" s="37" t="s">
        <v>30</v>
      </c>
      <c r="X10919" s="7"/>
      <c r="Y10919" s="7"/>
      <c r="Z10919" s="37" t="s">
        <v>30</v>
      </c>
      <c r="AA10919" s="7" t="s">
        <v>30</v>
      </c>
      <c r="AB10919" s="7" t="s">
        <v>30</v>
      </c>
      <c r="AC10919" s="7" t="s">
        <v>30</v>
      </c>
      <c r="AD10919" s="7" t="s">
        <v>70690</v>
      </c>
      <c r="AE10919" s="7" t="s">
        <v>70691</v>
      </c>
      <c r="AF10919" s="7" t="s">
        <v>70692</v>
      </c>
      <c r="AG10919" s="7" t="s">
        <v>70693</v>
      </c>
      <c r="AH10919" s="7" t="s">
        <v>70694</v>
      </c>
      <c r="AI10919" s="8" t="s">
        <v>30</v>
      </c>
    </row>
    <row r="10920" spans="1:35" x14ac:dyDescent="0.25">
      <c r="A10920" s="9" t="s">
        <v>70439</v>
      </c>
      <c r="B10920" s="10">
        <v>2018</v>
      </c>
      <c r="C10920" s="11" t="s">
        <v>70440</v>
      </c>
      <c r="D10920" s="7" t="e">
        <f>VLOOKUP(C10920,'country look uo'!A:B,2,0)</f>
        <v>#N/A</v>
      </c>
      <c r="E10920" s="7" t="str">
        <f>VLOOKUP(A10920,'world population'!G:J,4,0)</f>
        <v>remove</v>
      </c>
      <c r="F10920" s="11"/>
      <c r="G10920" s="7" t="e">
        <f>VLOOKUP(C10920,'notes 2'!I:J,2,0)</f>
        <v>#N/A</v>
      </c>
      <c r="H10920" s="7" t="e">
        <f>VLOOKUP(C10920,'notes 2'!K:L,2,0)</f>
        <v>#N/A</v>
      </c>
      <c r="I10920" s="11" t="s">
        <v>70441</v>
      </c>
      <c r="J10920" s="29">
        <v>2341387076</v>
      </c>
      <c r="K10920" s="29"/>
      <c r="L10920" s="29">
        <v>1255239348</v>
      </c>
      <c r="M10920" s="11" t="s">
        <v>70695</v>
      </c>
      <c r="N10920" s="11" t="s">
        <v>70696</v>
      </c>
      <c r="O10920" s="11">
        <v>26485229927652.398</v>
      </c>
      <c r="P10920" s="11" t="s">
        <v>70697</v>
      </c>
      <c r="Q10920" s="34">
        <v>3.7517138030893098</v>
      </c>
      <c r="R10920" s="38">
        <v>11.264746257930399</v>
      </c>
      <c r="S10920" s="38" t="s">
        <v>30</v>
      </c>
      <c r="T10920" s="38" t="s">
        <v>30</v>
      </c>
      <c r="U10920" s="55" t="s">
        <v>30</v>
      </c>
      <c r="V10920" s="11" t="s">
        <v>30</v>
      </c>
      <c r="W10920" s="38" t="s">
        <v>30</v>
      </c>
      <c r="X10920" s="11"/>
      <c r="Y10920" s="11"/>
      <c r="Z10920" s="38" t="s">
        <v>30</v>
      </c>
      <c r="AA10920" s="11" t="s">
        <v>30</v>
      </c>
      <c r="AB10920" s="11" t="s">
        <v>30</v>
      </c>
      <c r="AC10920" s="11" t="s">
        <v>30</v>
      </c>
      <c r="AD10920" s="11" t="s">
        <v>70698</v>
      </c>
      <c r="AE10920" s="11" t="s">
        <v>70699</v>
      </c>
      <c r="AF10920" s="11" t="s">
        <v>70700</v>
      </c>
      <c r="AG10920" s="11" t="s">
        <v>70701</v>
      </c>
      <c r="AH10920" s="11" t="s">
        <v>70702</v>
      </c>
      <c r="AI10920" s="12" t="s">
        <v>30</v>
      </c>
    </row>
    <row r="10921" spans="1:35" x14ac:dyDescent="0.25">
      <c r="A10921" s="5" t="s">
        <v>70439</v>
      </c>
      <c r="B10921" s="6">
        <v>2019</v>
      </c>
      <c r="C10921" s="7" t="s">
        <v>70440</v>
      </c>
      <c r="D10921" s="7" t="e">
        <f>VLOOKUP(C10921,'country look uo'!A:B,2,0)</f>
        <v>#N/A</v>
      </c>
      <c r="E10921" s="7" t="str">
        <f>VLOOKUP(A10921,'world population'!G:J,4,0)</f>
        <v>remove</v>
      </c>
      <c r="F10921" s="7"/>
      <c r="G10921" s="7" t="e">
        <f>VLOOKUP(C10921,'notes 2'!I:J,2,0)</f>
        <v>#N/A</v>
      </c>
      <c r="H10921" s="7" t="e">
        <f>VLOOKUP(C10921,'notes 2'!K:L,2,0)</f>
        <v>#N/A</v>
      </c>
      <c r="I10921" s="7" t="s">
        <v>70441</v>
      </c>
      <c r="J10921" s="28">
        <v>2353862257</v>
      </c>
      <c r="K10921" s="28"/>
      <c r="L10921" s="28">
        <v>1260694475</v>
      </c>
      <c r="M10921" s="7" t="s">
        <v>70703</v>
      </c>
      <c r="N10921" s="7" t="s">
        <v>70704</v>
      </c>
      <c r="O10921" s="7">
        <v>27023995393949</v>
      </c>
      <c r="P10921" s="7" t="s">
        <v>70705</v>
      </c>
      <c r="Q10921" s="33">
        <v>3.8163175494488</v>
      </c>
      <c r="R10921" s="37">
        <v>11.688340658290199</v>
      </c>
      <c r="S10921" s="37" t="s">
        <v>30</v>
      </c>
      <c r="T10921" s="37" t="s">
        <v>30</v>
      </c>
      <c r="U10921" s="54" t="s">
        <v>30</v>
      </c>
      <c r="V10921" s="7" t="s">
        <v>30</v>
      </c>
      <c r="W10921" s="37" t="s">
        <v>30</v>
      </c>
      <c r="X10921" s="7"/>
      <c r="Y10921" s="7"/>
      <c r="Z10921" s="37" t="s">
        <v>30</v>
      </c>
      <c r="AA10921" s="7" t="s">
        <v>30</v>
      </c>
      <c r="AB10921" s="7" t="s">
        <v>30</v>
      </c>
      <c r="AC10921" s="7" t="s">
        <v>30</v>
      </c>
      <c r="AD10921" s="7" t="s">
        <v>70706</v>
      </c>
      <c r="AE10921" s="7" t="s">
        <v>70707</v>
      </c>
      <c r="AF10921" s="7" t="s">
        <v>70708</v>
      </c>
      <c r="AG10921" s="7" t="s">
        <v>70709</v>
      </c>
      <c r="AH10921" s="7" t="s">
        <v>70710</v>
      </c>
      <c r="AI10921" s="8" t="s">
        <v>30</v>
      </c>
    </row>
    <row r="10922" spans="1:35" x14ac:dyDescent="0.25">
      <c r="A10922" s="9" t="s">
        <v>70439</v>
      </c>
      <c r="B10922" s="10">
        <v>2020</v>
      </c>
      <c r="C10922" s="11" t="s">
        <v>70440</v>
      </c>
      <c r="D10922" s="7" t="e">
        <f>VLOOKUP(C10922,'country look uo'!A:B,2,0)</f>
        <v>#N/A</v>
      </c>
      <c r="E10922" s="7" t="str">
        <f>VLOOKUP(A10922,'world population'!G:J,4,0)</f>
        <v>remove</v>
      </c>
      <c r="F10922" s="11"/>
      <c r="G10922" s="7" t="e">
        <f>VLOOKUP(C10922,'notes 2'!I:J,2,0)</f>
        <v>#N/A</v>
      </c>
      <c r="H10922" s="7" t="e">
        <f>VLOOKUP(C10922,'notes 2'!K:L,2,0)</f>
        <v>#N/A</v>
      </c>
      <c r="I10922" s="11" t="s">
        <v>70441</v>
      </c>
      <c r="J10922" s="29">
        <v>2363941755</v>
      </c>
      <c r="K10922" s="29"/>
      <c r="L10922" s="29">
        <v>1233057701</v>
      </c>
      <c r="M10922" s="11" t="s">
        <v>70711</v>
      </c>
      <c r="N10922" s="11" t="s">
        <v>70712</v>
      </c>
      <c r="O10922" s="11">
        <v>27144860679483.898</v>
      </c>
      <c r="P10922" s="11" t="s">
        <v>70713</v>
      </c>
      <c r="Q10922" s="34">
        <v>4.2925119471716302</v>
      </c>
      <c r="R10922" s="38">
        <v>12.132506057220599</v>
      </c>
      <c r="S10922" s="38" t="s">
        <v>30</v>
      </c>
      <c r="T10922" s="38" t="s">
        <v>30</v>
      </c>
      <c r="U10922" s="55" t="s">
        <v>30</v>
      </c>
      <c r="V10922" s="11" t="s">
        <v>30</v>
      </c>
      <c r="W10922" s="38" t="s">
        <v>30</v>
      </c>
      <c r="X10922" s="11"/>
      <c r="Y10922" s="11"/>
      <c r="Z10922" s="38" t="s">
        <v>30</v>
      </c>
      <c r="AA10922" s="11" t="s">
        <v>30</v>
      </c>
      <c r="AB10922" s="11" t="s">
        <v>30</v>
      </c>
      <c r="AC10922" s="11" t="s">
        <v>30</v>
      </c>
      <c r="AD10922" s="11" t="s">
        <v>70714</v>
      </c>
      <c r="AE10922" s="11" t="s">
        <v>70715</v>
      </c>
      <c r="AF10922" s="11" t="s">
        <v>70716</v>
      </c>
      <c r="AG10922" s="11" t="s">
        <v>70717</v>
      </c>
      <c r="AH10922" s="11" t="s">
        <v>70718</v>
      </c>
      <c r="AI10922" s="12" t="s">
        <v>30</v>
      </c>
    </row>
    <row r="10923" spans="1:35" x14ac:dyDescent="0.25">
      <c r="A10923" s="5" t="s">
        <v>70439</v>
      </c>
      <c r="B10923" s="6">
        <v>2021</v>
      </c>
      <c r="C10923" s="7" t="s">
        <v>70440</v>
      </c>
      <c r="D10923" s="7" t="e">
        <f>VLOOKUP(C10923,'country look uo'!A:B,2,0)</f>
        <v>#N/A</v>
      </c>
      <c r="E10923" s="7" t="str">
        <f>VLOOKUP(A10923,'world population'!G:J,4,0)</f>
        <v>remove</v>
      </c>
      <c r="F10923" s="7"/>
      <c r="G10923" s="7" t="e">
        <f>VLOOKUP(C10923,'notes 2'!I:J,2,0)</f>
        <v>#N/A</v>
      </c>
      <c r="H10923" s="7" t="e">
        <f>VLOOKUP(C10923,'notes 2'!K:L,2,0)</f>
        <v>#N/A</v>
      </c>
      <c r="I10923" s="7" t="s">
        <v>70441</v>
      </c>
      <c r="J10923" s="28">
        <v>2370196777</v>
      </c>
      <c r="K10923" s="28"/>
      <c r="L10923" s="28">
        <v>1240208392</v>
      </c>
      <c r="M10923" s="7" t="s">
        <v>70719</v>
      </c>
      <c r="N10923" s="7" t="s">
        <v>70720</v>
      </c>
      <c r="O10923" s="7">
        <v>31095572987690.801</v>
      </c>
      <c r="P10923" s="7" t="s">
        <v>70721</v>
      </c>
      <c r="Q10923" s="33">
        <v>4.0145098226568798</v>
      </c>
      <c r="R10923" s="37">
        <v>12.547538156206301</v>
      </c>
      <c r="S10923" s="37" t="s">
        <v>30</v>
      </c>
      <c r="T10923" s="37" t="s">
        <v>30</v>
      </c>
      <c r="U10923" s="54" t="s">
        <v>30</v>
      </c>
      <c r="V10923" s="7" t="s">
        <v>30</v>
      </c>
      <c r="W10923" s="37" t="s">
        <v>30</v>
      </c>
      <c r="X10923" s="7"/>
      <c r="Y10923" s="7"/>
      <c r="Z10923" s="37" t="s">
        <v>30</v>
      </c>
      <c r="AA10923" s="7" t="s">
        <v>30</v>
      </c>
      <c r="AB10923" s="7" t="s">
        <v>30</v>
      </c>
      <c r="AC10923" s="7" t="s">
        <v>30</v>
      </c>
      <c r="AD10923" s="7" t="s">
        <v>70722</v>
      </c>
      <c r="AE10923" s="7" t="s">
        <v>70723</v>
      </c>
      <c r="AF10923" s="7" t="s">
        <v>70724</v>
      </c>
      <c r="AG10923" s="7" t="s">
        <v>70725</v>
      </c>
      <c r="AH10923" s="7" t="s">
        <v>70726</v>
      </c>
      <c r="AI10923" s="8" t="s">
        <v>30</v>
      </c>
    </row>
    <row r="10924" spans="1:35" x14ac:dyDescent="0.25">
      <c r="A10924" s="9" t="s">
        <v>70439</v>
      </c>
      <c r="B10924" s="10">
        <v>2022</v>
      </c>
      <c r="C10924" s="11" t="s">
        <v>70440</v>
      </c>
      <c r="D10924" s="7" t="e">
        <f>VLOOKUP(C10924,'country look uo'!A:B,2,0)</f>
        <v>#N/A</v>
      </c>
      <c r="E10924" s="7" t="str">
        <f>VLOOKUP(A10924,'world population'!G:J,4,0)</f>
        <v>remove</v>
      </c>
      <c r="F10924" s="11"/>
      <c r="G10924" s="7" t="e">
        <f>VLOOKUP(C10924,'notes 2'!I:J,2,0)</f>
        <v>#N/A</v>
      </c>
      <c r="H10924" s="7" t="e">
        <f>VLOOKUP(C10924,'notes 2'!K:L,2,0)</f>
        <v>#N/A</v>
      </c>
      <c r="I10924" s="11" t="s">
        <v>70441</v>
      </c>
      <c r="J10924" s="29">
        <v>2375143162</v>
      </c>
      <c r="K10924" s="29"/>
      <c r="L10924" s="29">
        <v>1249052545</v>
      </c>
      <c r="M10924" s="11" t="s">
        <v>70727</v>
      </c>
      <c r="N10924" s="11" t="s">
        <v>70728</v>
      </c>
      <c r="O10924" s="11">
        <v>30655246030297.699</v>
      </c>
      <c r="P10924" s="11" t="s">
        <v>70729</v>
      </c>
      <c r="Q10924" s="34">
        <v>4.0917044719619904</v>
      </c>
      <c r="R10924" s="38">
        <v>12.977461260171999</v>
      </c>
      <c r="S10924" s="38" t="s">
        <v>30</v>
      </c>
      <c r="T10924" s="38" t="s">
        <v>30</v>
      </c>
      <c r="U10924" s="55" t="s">
        <v>30</v>
      </c>
      <c r="V10924" s="11" t="s">
        <v>30</v>
      </c>
      <c r="W10924" s="38" t="s">
        <v>30</v>
      </c>
      <c r="X10924" s="11"/>
      <c r="Y10924" s="11"/>
      <c r="Z10924" s="38" t="s">
        <v>30</v>
      </c>
      <c r="AA10924" s="11" t="s">
        <v>30</v>
      </c>
      <c r="AB10924" s="11" t="s">
        <v>30</v>
      </c>
      <c r="AC10924" s="11" t="s">
        <v>30</v>
      </c>
      <c r="AD10924" s="11" t="s">
        <v>70730</v>
      </c>
      <c r="AE10924" s="11" t="s">
        <v>70731</v>
      </c>
      <c r="AF10924" s="11" t="s">
        <v>70732</v>
      </c>
      <c r="AG10924" s="11" t="s">
        <v>70733</v>
      </c>
      <c r="AH10924" s="11" t="s">
        <v>70734</v>
      </c>
      <c r="AI10924" s="12" t="s">
        <v>30</v>
      </c>
    </row>
    <row r="10925" spans="1:35" x14ac:dyDescent="0.25">
      <c r="A10925" s="5" t="s">
        <v>70735</v>
      </c>
      <c r="B10925" s="6">
        <v>1980</v>
      </c>
      <c r="C10925" s="7" t="s">
        <v>70736</v>
      </c>
      <c r="D10925" s="7" t="e">
        <f>VLOOKUP(C10925,'country look uo'!A:B,2,0)</f>
        <v>#N/A</v>
      </c>
      <c r="E10925" s="7" t="str">
        <f>VLOOKUP(A10925,'world population'!G:J,4,0)</f>
        <v>remove</v>
      </c>
      <c r="F10925" s="7"/>
      <c r="G10925" s="7" t="e">
        <f>VLOOKUP(C10925,'notes 2'!I:J,2,0)</f>
        <v>#N/A</v>
      </c>
      <c r="H10925" s="7" t="e">
        <f>VLOOKUP(C10925,'notes 2'!K:L,2,0)</f>
        <v>#N/A</v>
      </c>
      <c r="I10925" s="7" t="s">
        <v>70737</v>
      </c>
      <c r="J10925" s="28">
        <v>792890531</v>
      </c>
      <c r="K10925" s="28"/>
      <c r="L10925" s="28" t="s">
        <v>30</v>
      </c>
      <c r="M10925" s="7" t="s">
        <v>30</v>
      </c>
      <c r="N10925" s="7" t="s">
        <v>30</v>
      </c>
      <c r="O10925" s="7">
        <v>4599944656870.6904</v>
      </c>
      <c r="P10925" s="7" t="s">
        <v>70738</v>
      </c>
      <c r="Q10925" s="33" t="s">
        <v>30</v>
      </c>
      <c r="R10925" s="37">
        <v>11.4913185839701</v>
      </c>
      <c r="S10925" s="37" t="s">
        <v>30</v>
      </c>
      <c r="T10925" s="37" t="s">
        <v>30</v>
      </c>
      <c r="U10925" s="54" t="s">
        <v>30</v>
      </c>
      <c r="V10925" s="7" t="s">
        <v>30</v>
      </c>
      <c r="W10925" s="37" t="s">
        <v>30</v>
      </c>
      <c r="X10925" s="7"/>
      <c r="Y10925" s="7"/>
      <c r="Z10925" s="37" t="s">
        <v>30</v>
      </c>
      <c r="AA10925" s="7" t="s">
        <v>30</v>
      </c>
      <c r="AB10925" s="7" t="s">
        <v>30</v>
      </c>
      <c r="AC10925" s="7" t="s">
        <v>30</v>
      </c>
      <c r="AD10925" s="7" t="s">
        <v>70739</v>
      </c>
      <c r="AE10925" s="7" t="s">
        <v>30</v>
      </c>
      <c r="AF10925" s="7" t="s">
        <v>30</v>
      </c>
      <c r="AG10925" s="7" t="s">
        <v>30</v>
      </c>
      <c r="AH10925" s="7" t="s">
        <v>70740</v>
      </c>
      <c r="AI10925" s="8" t="s">
        <v>30</v>
      </c>
    </row>
    <row r="10926" spans="1:35" x14ac:dyDescent="0.25">
      <c r="A10926" s="9" t="s">
        <v>70735</v>
      </c>
      <c r="B10926" s="10">
        <v>1981</v>
      </c>
      <c r="C10926" s="11" t="s">
        <v>70736</v>
      </c>
      <c r="D10926" s="7" t="e">
        <f>VLOOKUP(C10926,'country look uo'!A:B,2,0)</f>
        <v>#N/A</v>
      </c>
      <c r="E10926" s="7" t="str">
        <f>VLOOKUP(A10926,'world population'!G:J,4,0)</f>
        <v>remove</v>
      </c>
      <c r="F10926" s="11"/>
      <c r="G10926" s="7" t="e">
        <f>VLOOKUP(C10926,'notes 2'!I:J,2,0)</f>
        <v>#N/A</v>
      </c>
      <c r="H10926" s="7" t="e">
        <f>VLOOKUP(C10926,'notes 2'!K:L,2,0)</f>
        <v>#N/A</v>
      </c>
      <c r="I10926" s="11" t="s">
        <v>70737</v>
      </c>
      <c r="J10926" s="29">
        <v>798088129</v>
      </c>
      <c r="K10926" s="29"/>
      <c r="L10926" s="29" t="s">
        <v>30</v>
      </c>
      <c r="M10926" s="11" t="s">
        <v>30</v>
      </c>
      <c r="N10926" s="11" t="s">
        <v>30</v>
      </c>
      <c r="O10926" s="11">
        <v>4093971565028.1802</v>
      </c>
      <c r="P10926" s="11" t="s">
        <v>70741</v>
      </c>
      <c r="Q10926" s="34" t="s">
        <v>30</v>
      </c>
      <c r="R10926" s="38">
        <v>11.3975533311487</v>
      </c>
      <c r="S10926" s="38" t="s">
        <v>30</v>
      </c>
      <c r="T10926" s="38" t="s">
        <v>30</v>
      </c>
      <c r="U10926" s="55" t="s">
        <v>30</v>
      </c>
      <c r="V10926" s="11" t="s">
        <v>30</v>
      </c>
      <c r="W10926" s="38" t="s">
        <v>30</v>
      </c>
      <c r="X10926" s="11"/>
      <c r="Y10926" s="11"/>
      <c r="Z10926" s="38" t="s">
        <v>30</v>
      </c>
      <c r="AA10926" s="11" t="s">
        <v>30</v>
      </c>
      <c r="AB10926" s="11" t="s">
        <v>30</v>
      </c>
      <c r="AC10926" s="11" t="s">
        <v>30</v>
      </c>
      <c r="AD10926" s="11" t="s">
        <v>70742</v>
      </c>
      <c r="AE10926" s="11" t="s">
        <v>30</v>
      </c>
      <c r="AF10926" s="11" t="s">
        <v>30</v>
      </c>
      <c r="AG10926" s="11" t="s">
        <v>30</v>
      </c>
      <c r="AH10926" s="11" t="s">
        <v>70743</v>
      </c>
      <c r="AI10926" s="12" t="s">
        <v>30</v>
      </c>
    </row>
    <row r="10927" spans="1:35" x14ac:dyDescent="0.25">
      <c r="A10927" s="5" t="s">
        <v>70735</v>
      </c>
      <c r="B10927" s="6">
        <v>1982</v>
      </c>
      <c r="C10927" s="7" t="s">
        <v>70736</v>
      </c>
      <c r="D10927" s="7" t="e">
        <f>VLOOKUP(C10927,'country look uo'!A:B,2,0)</f>
        <v>#N/A</v>
      </c>
      <c r="E10927" s="7" t="str">
        <f>VLOOKUP(A10927,'world population'!G:J,4,0)</f>
        <v>remove</v>
      </c>
      <c r="F10927" s="7"/>
      <c r="G10927" s="7" t="e">
        <f>VLOOKUP(C10927,'notes 2'!I:J,2,0)</f>
        <v>#N/A</v>
      </c>
      <c r="H10927" s="7" t="e">
        <f>VLOOKUP(C10927,'notes 2'!K:L,2,0)</f>
        <v>#N/A</v>
      </c>
      <c r="I10927" s="7" t="s">
        <v>70737</v>
      </c>
      <c r="J10927" s="28">
        <v>802876253</v>
      </c>
      <c r="K10927" s="28"/>
      <c r="L10927" s="28" t="s">
        <v>30</v>
      </c>
      <c r="M10927" s="7" t="s">
        <v>30</v>
      </c>
      <c r="N10927" s="7" t="s">
        <v>30</v>
      </c>
      <c r="O10927" s="7">
        <v>3945237401488.6602</v>
      </c>
      <c r="P10927" s="7" t="s">
        <v>70744</v>
      </c>
      <c r="Q10927" s="33" t="s">
        <v>30</v>
      </c>
      <c r="R10927" s="37">
        <v>11.234833732474099</v>
      </c>
      <c r="S10927" s="37" t="s">
        <v>30</v>
      </c>
      <c r="T10927" s="37" t="s">
        <v>30</v>
      </c>
      <c r="U10927" s="54" t="s">
        <v>30</v>
      </c>
      <c r="V10927" s="7" t="s">
        <v>30</v>
      </c>
      <c r="W10927" s="37" t="s">
        <v>30</v>
      </c>
      <c r="X10927" s="7"/>
      <c r="Y10927" s="7"/>
      <c r="Z10927" s="37" t="s">
        <v>30</v>
      </c>
      <c r="AA10927" s="7" t="s">
        <v>30</v>
      </c>
      <c r="AB10927" s="7" t="s">
        <v>30</v>
      </c>
      <c r="AC10927" s="7" t="s">
        <v>30</v>
      </c>
      <c r="AD10927" s="7" t="s">
        <v>70745</v>
      </c>
      <c r="AE10927" s="7" t="s">
        <v>30</v>
      </c>
      <c r="AF10927" s="7" t="s">
        <v>30</v>
      </c>
      <c r="AG10927" s="7" t="s">
        <v>30</v>
      </c>
      <c r="AH10927" s="7" t="s">
        <v>70746</v>
      </c>
      <c r="AI10927" s="8" t="s">
        <v>30</v>
      </c>
    </row>
    <row r="10928" spans="1:35" x14ac:dyDescent="0.25">
      <c r="A10928" s="9" t="s">
        <v>70735</v>
      </c>
      <c r="B10928" s="10">
        <v>1983</v>
      </c>
      <c r="C10928" s="11" t="s">
        <v>70736</v>
      </c>
      <c r="D10928" s="7" t="e">
        <f>VLOOKUP(C10928,'country look uo'!A:B,2,0)</f>
        <v>#N/A</v>
      </c>
      <c r="E10928" s="7" t="str">
        <f>VLOOKUP(A10928,'world population'!G:J,4,0)</f>
        <v>remove</v>
      </c>
      <c r="F10928" s="11"/>
      <c r="G10928" s="7" t="e">
        <f>VLOOKUP(C10928,'notes 2'!I:J,2,0)</f>
        <v>#N/A</v>
      </c>
      <c r="H10928" s="7" t="e">
        <f>VLOOKUP(C10928,'notes 2'!K:L,2,0)</f>
        <v>#N/A</v>
      </c>
      <c r="I10928" s="11" t="s">
        <v>70737</v>
      </c>
      <c r="J10928" s="29">
        <v>807523838</v>
      </c>
      <c r="K10928" s="29"/>
      <c r="L10928" s="29" t="s">
        <v>30</v>
      </c>
      <c r="M10928" s="11" t="s">
        <v>30</v>
      </c>
      <c r="N10928" s="11" t="s">
        <v>30</v>
      </c>
      <c r="O10928" s="11">
        <v>3827325614602.1499</v>
      </c>
      <c r="P10928" s="11" t="s">
        <v>70747</v>
      </c>
      <c r="Q10928" s="34" t="s">
        <v>30</v>
      </c>
      <c r="R10928" s="38">
        <v>11.0707994535744</v>
      </c>
      <c r="S10928" s="38" t="s">
        <v>30</v>
      </c>
      <c r="T10928" s="38" t="s">
        <v>30</v>
      </c>
      <c r="U10928" s="55" t="s">
        <v>30</v>
      </c>
      <c r="V10928" s="11" t="s">
        <v>30</v>
      </c>
      <c r="W10928" s="38" t="s">
        <v>30</v>
      </c>
      <c r="X10928" s="11"/>
      <c r="Y10928" s="11"/>
      <c r="Z10928" s="38" t="s">
        <v>30</v>
      </c>
      <c r="AA10928" s="11" t="s">
        <v>30</v>
      </c>
      <c r="AB10928" s="11" t="s">
        <v>30</v>
      </c>
      <c r="AC10928" s="11" t="s">
        <v>30</v>
      </c>
      <c r="AD10928" s="11" t="s">
        <v>70748</v>
      </c>
      <c r="AE10928" s="11" t="s">
        <v>30</v>
      </c>
      <c r="AF10928" s="11" t="s">
        <v>30</v>
      </c>
      <c r="AG10928" s="11" t="s">
        <v>30</v>
      </c>
      <c r="AH10928" s="11" t="s">
        <v>70749</v>
      </c>
      <c r="AI10928" s="12" t="s">
        <v>30</v>
      </c>
    </row>
    <row r="10929" spans="1:35" x14ac:dyDescent="0.25">
      <c r="A10929" s="5" t="s">
        <v>70735</v>
      </c>
      <c r="B10929" s="6">
        <v>1984</v>
      </c>
      <c r="C10929" s="7" t="s">
        <v>70736</v>
      </c>
      <c r="D10929" s="7" t="e">
        <f>VLOOKUP(C10929,'country look uo'!A:B,2,0)</f>
        <v>#N/A</v>
      </c>
      <c r="E10929" s="7" t="str">
        <f>VLOOKUP(A10929,'world population'!G:J,4,0)</f>
        <v>remove</v>
      </c>
      <c r="F10929" s="7"/>
      <c r="G10929" s="7" t="e">
        <f>VLOOKUP(C10929,'notes 2'!I:J,2,0)</f>
        <v>#N/A</v>
      </c>
      <c r="H10929" s="7" t="e">
        <f>VLOOKUP(C10929,'notes 2'!K:L,2,0)</f>
        <v>#N/A</v>
      </c>
      <c r="I10929" s="7" t="s">
        <v>70737</v>
      </c>
      <c r="J10929" s="28">
        <v>812373901</v>
      </c>
      <c r="K10929" s="28"/>
      <c r="L10929" s="28" t="s">
        <v>30</v>
      </c>
      <c r="M10929" s="7" t="s">
        <v>30</v>
      </c>
      <c r="N10929" s="7" t="s">
        <v>30</v>
      </c>
      <c r="O10929" s="7">
        <v>3678603570653.75</v>
      </c>
      <c r="P10929" s="7" t="s">
        <v>70750</v>
      </c>
      <c r="Q10929" s="33" t="s">
        <v>30</v>
      </c>
      <c r="R10929" s="37">
        <v>10.973875412836399</v>
      </c>
      <c r="S10929" s="37" t="s">
        <v>30</v>
      </c>
      <c r="T10929" s="37" t="s">
        <v>30</v>
      </c>
      <c r="U10929" s="54" t="s">
        <v>30</v>
      </c>
      <c r="V10929" s="7" t="s">
        <v>30</v>
      </c>
      <c r="W10929" s="37" t="s">
        <v>30</v>
      </c>
      <c r="X10929" s="7"/>
      <c r="Y10929" s="7"/>
      <c r="Z10929" s="37" t="s">
        <v>30</v>
      </c>
      <c r="AA10929" s="7" t="s">
        <v>30</v>
      </c>
      <c r="AB10929" s="7" t="s">
        <v>30</v>
      </c>
      <c r="AC10929" s="7" t="s">
        <v>30</v>
      </c>
      <c r="AD10929" s="7" t="s">
        <v>70751</v>
      </c>
      <c r="AE10929" s="7" t="s">
        <v>30</v>
      </c>
      <c r="AF10929" s="7" t="s">
        <v>30</v>
      </c>
      <c r="AG10929" s="7" t="s">
        <v>30</v>
      </c>
      <c r="AH10929" s="7" t="s">
        <v>70752</v>
      </c>
      <c r="AI10929" s="8" t="s">
        <v>30</v>
      </c>
    </row>
    <row r="10930" spans="1:35" x14ac:dyDescent="0.25">
      <c r="A10930" s="9" t="s">
        <v>70735</v>
      </c>
      <c r="B10930" s="10">
        <v>1985</v>
      </c>
      <c r="C10930" s="11" t="s">
        <v>70736</v>
      </c>
      <c r="D10930" s="7" t="e">
        <f>VLOOKUP(C10930,'country look uo'!A:B,2,0)</f>
        <v>#N/A</v>
      </c>
      <c r="E10930" s="7" t="str">
        <f>VLOOKUP(A10930,'world population'!G:J,4,0)</f>
        <v>remove</v>
      </c>
      <c r="F10930" s="11"/>
      <c r="G10930" s="7" t="e">
        <f>VLOOKUP(C10930,'notes 2'!I:J,2,0)</f>
        <v>#N/A</v>
      </c>
      <c r="H10930" s="7" t="e">
        <f>VLOOKUP(C10930,'notes 2'!K:L,2,0)</f>
        <v>#N/A</v>
      </c>
      <c r="I10930" s="11" t="s">
        <v>70737</v>
      </c>
      <c r="J10930" s="29">
        <v>817313920</v>
      </c>
      <c r="K10930" s="29"/>
      <c r="L10930" s="29" t="s">
        <v>30</v>
      </c>
      <c r="M10930" s="11" t="s">
        <v>30</v>
      </c>
      <c r="N10930" s="11" t="s">
        <v>30</v>
      </c>
      <c r="O10930" s="11">
        <v>3806796130068.0298</v>
      </c>
      <c r="P10930" s="11" t="s">
        <v>70753</v>
      </c>
      <c r="Q10930" s="34" t="s">
        <v>30</v>
      </c>
      <c r="R10930" s="38">
        <v>10.974528987887201</v>
      </c>
      <c r="S10930" s="38" t="s">
        <v>30</v>
      </c>
      <c r="T10930" s="38" t="s">
        <v>30</v>
      </c>
      <c r="U10930" s="55" t="s">
        <v>30</v>
      </c>
      <c r="V10930" s="11" t="s">
        <v>30</v>
      </c>
      <c r="W10930" s="38" t="s">
        <v>30</v>
      </c>
      <c r="X10930" s="11"/>
      <c r="Y10930" s="11"/>
      <c r="Z10930" s="38" t="s">
        <v>30</v>
      </c>
      <c r="AA10930" s="11" t="s">
        <v>30</v>
      </c>
      <c r="AB10930" s="11" t="s">
        <v>30</v>
      </c>
      <c r="AC10930" s="11" t="s">
        <v>30</v>
      </c>
      <c r="AD10930" s="11" t="s">
        <v>70754</v>
      </c>
      <c r="AE10930" s="11" t="s">
        <v>30</v>
      </c>
      <c r="AF10930" s="11" t="s">
        <v>30</v>
      </c>
      <c r="AG10930" s="11" t="s">
        <v>30</v>
      </c>
      <c r="AH10930" s="11" t="s">
        <v>70755</v>
      </c>
      <c r="AI10930" s="12" t="s">
        <v>30</v>
      </c>
    </row>
    <row r="10931" spans="1:35" x14ac:dyDescent="0.25">
      <c r="A10931" s="5" t="s">
        <v>70735</v>
      </c>
      <c r="B10931" s="6">
        <v>1986</v>
      </c>
      <c r="C10931" s="7" t="s">
        <v>70736</v>
      </c>
      <c r="D10931" s="7" t="e">
        <f>VLOOKUP(C10931,'country look uo'!A:B,2,0)</f>
        <v>#N/A</v>
      </c>
      <c r="E10931" s="7" t="str">
        <f>VLOOKUP(A10931,'world population'!G:J,4,0)</f>
        <v>remove</v>
      </c>
      <c r="F10931" s="7"/>
      <c r="G10931" s="7" t="e">
        <f>VLOOKUP(C10931,'notes 2'!I:J,2,0)</f>
        <v>#N/A</v>
      </c>
      <c r="H10931" s="7" t="e">
        <f>VLOOKUP(C10931,'notes 2'!K:L,2,0)</f>
        <v>#N/A</v>
      </c>
      <c r="I10931" s="7" t="s">
        <v>70737</v>
      </c>
      <c r="J10931" s="28">
        <v>822429830</v>
      </c>
      <c r="K10931" s="28"/>
      <c r="L10931" s="28" t="s">
        <v>30</v>
      </c>
      <c r="M10931" s="7" t="s">
        <v>30</v>
      </c>
      <c r="N10931" s="7" t="s">
        <v>30</v>
      </c>
      <c r="O10931" s="7">
        <v>5196005238392.3301</v>
      </c>
      <c r="P10931" s="7" t="s">
        <v>70756</v>
      </c>
      <c r="Q10931" s="33" t="s">
        <v>30</v>
      </c>
      <c r="R10931" s="37">
        <v>11.042128284011699</v>
      </c>
      <c r="S10931" s="37" t="s">
        <v>30</v>
      </c>
      <c r="T10931" s="37" t="s">
        <v>30</v>
      </c>
      <c r="U10931" s="54" t="s">
        <v>30</v>
      </c>
      <c r="V10931" s="7" t="s">
        <v>30</v>
      </c>
      <c r="W10931" s="37" t="s">
        <v>30</v>
      </c>
      <c r="X10931" s="7"/>
      <c r="Y10931" s="7"/>
      <c r="Z10931" s="37" t="s">
        <v>30</v>
      </c>
      <c r="AA10931" s="7" t="s">
        <v>30</v>
      </c>
      <c r="AB10931" s="7" t="s">
        <v>30</v>
      </c>
      <c r="AC10931" s="7" t="s">
        <v>30</v>
      </c>
      <c r="AD10931" s="7" t="s">
        <v>70757</v>
      </c>
      <c r="AE10931" s="7" t="s">
        <v>30</v>
      </c>
      <c r="AF10931" s="7" t="s">
        <v>30</v>
      </c>
      <c r="AG10931" s="7" t="s">
        <v>30</v>
      </c>
      <c r="AH10931" s="7" t="s">
        <v>70758</v>
      </c>
      <c r="AI10931" s="8" t="s">
        <v>30</v>
      </c>
    </row>
    <row r="10932" spans="1:35" x14ac:dyDescent="0.25">
      <c r="A10932" s="9" t="s">
        <v>70735</v>
      </c>
      <c r="B10932" s="10">
        <v>1987</v>
      </c>
      <c r="C10932" s="11" t="s">
        <v>70736</v>
      </c>
      <c r="D10932" s="7" t="e">
        <f>VLOOKUP(C10932,'country look uo'!A:B,2,0)</f>
        <v>#N/A</v>
      </c>
      <c r="E10932" s="7" t="str">
        <f>VLOOKUP(A10932,'world population'!G:J,4,0)</f>
        <v>remove</v>
      </c>
      <c r="F10932" s="11"/>
      <c r="G10932" s="7" t="e">
        <f>VLOOKUP(C10932,'notes 2'!I:J,2,0)</f>
        <v>#N/A</v>
      </c>
      <c r="H10932" s="7" t="e">
        <f>VLOOKUP(C10932,'notes 2'!K:L,2,0)</f>
        <v>#N/A</v>
      </c>
      <c r="I10932" s="11" t="s">
        <v>70737</v>
      </c>
      <c r="J10932" s="29">
        <v>827666924</v>
      </c>
      <c r="K10932" s="29"/>
      <c r="L10932" s="29" t="s">
        <v>30</v>
      </c>
      <c r="M10932" s="11" t="s">
        <v>30</v>
      </c>
      <c r="N10932" s="11" t="s">
        <v>30</v>
      </c>
      <c r="O10932" s="11">
        <v>6420601838951.3203</v>
      </c>
      <c r="P10932" s="11" t="s">
        <v>70759</v>
      </c>
      <c r="Q10932" s="34" t="s">
        <v>30</v>
      </c>
      <c r="R10932" s="38">
        <v>11.136046076680501</v>
      </c>
      <c r="S10932" s="38" t="s">
        <v>30</v>
      </c>
      <c r="T10932" s="38" t="s">
        <v>30</v>
      </c>
      <c r="U10932" s="55" t="s">
        <v>30</v>
      </c>
      <c r="V10932" s="11" t="s">
        <v>30</v>
      </c>
      <c r="W10932" s="38" t="s">
        <v>30</v>
      </c>
      <c r="X10932" s="11"/>
      <c r="Y10932" s="11"/>
      <c r="Z10932" s="38" t="s">
        <v>30</v>
      </c>
      <c r="AA10932" s="11" t="s">
        <v>30</v>
      </c>
      <c r="AB10932" s="11" t="s">
        <v>30</v>
      </c>
      <c r="AC10932" s="11" t="s">
        <v>30</v>
      </c>
      <c r="AD10932" s="11" t="s">
        <v>70760</v>
      </c>
      <c r="AE10932" s="11" t="s">
        <v>30</v>
      </c>
      <c r="AF10932" s="11" t="s">
        <v>30</v>
      </c>
      <c r="AG10932" s="11" t="s">
        <v>30</v>
      </c>
      <c r="AH10932" s="11" t="s">
        <v>70761</v>
      </c>
      <c r="AI10932" s="12" t="s">
        <v>30</v>
      </c>
    </row>
    <row r="10933" spans="1:35" x14ac:dyDescent="0.25">
      <c r="A10933" s="5" t="s">
        <v>70735</v>
      </c>
      <c r="B10933" s="6">
        <v>1988</v>
      </c>
      <c r="C10933" s="7" t="s">
        <v>70736</v>
      </c>
      <c r="D10933" s="7" t="e">
        <f>VLOOKUP(C10933,'country look uo'!A:B,2,0)</f>
        <v>#N/A</v>
      </c>
      <c r="E10933" s="7" t="str">
        <f>VLOOKUP(A10933,'world population'!G:J,4,0)</f>
        <v>remove</v>
      </c>
      <c r="F10933" s="7"/>
      <c r="G10933" s="7" t="e">
        <f>VLOOKUP(C10933,'notes 2'!I:J,2,0)</f>
        <v>#N/A</v>
      </c>
      <c r="H10933" s="7" t="e">
        <f>VLOOKUP(C10933,'notes 2'!K:L,2,0)</f>
        <v>#N/A</v>
      </c>
      <c r="I10933" s="7" t="s">
        <v>70737</v>
      </c>
      <c r="J10933" s="28">
        <v>832965846</v>
      </c>
      <c r="K10933" s="28"/>
      <c r="L10933" s="28" t="s">
        <v>30</v>
      </c>
      <c r="M10933" s="7" t="s">
        <v>30</v>
      </c>
      <c r="N10933" s="7" t="s">
        <v>30</v>
      </c>
      <c r="O10933" s="7">
        <v>7147035857245.4697</v>
      </c>
      <c r="P10933" s="7" t="s">
        <v>70762</v>
      </c>
      <c r="Q10933" s="33" t="s">
        <v>30</v>
      </c>
      <c r="R10933" s="37">
        <v>11.2548771858796</v>
      </c>
      <c r="S10933" s="37" t="s">
        <v>30</v>
      </c>
      <c r="T10933" s="37" t="s">
        <v>30</v>
      </c>
      <c r="U10933" s="54" t="s">
        <v>30</v>
      </c>
      <c r="V10933" s="7" t="s">
        <v>30</v>
      </c>
      <c r="W10933" s="37" t="s">
        <v>30</v>
      </c>
      <c r="X10933" s="7"/>
      <c r="Y10933" s="7"/>
      <c r="Z10933" s="37" t="s">
        <v>30</v>
      </c>
      <c r="AA10933" s="7" t="s">
        <v>30</v>
      </c>
      <c r="AB10933" s="7" t="s">
        <v>30</v>
      </c>
      <c r="AC10933" s="7" t="s">
        <v>30</v>
      </c>
      <c r="AD10933" s="7" t="s">
        <v>70763</v>
      </c>
      <c r="AE10933" s="7" t="s">
        <v>30</v>
      </c>
      <c r="AF10933" s="7" t="s">
        <v>30</v>
      </c>
      <c r="AG10933" s="7" t="s">
        <v>30</v>
      </c>
      <c r="AH10933" s="7" t="s">
        <v>70764</v>
      </c>
      <c r="AI10933" s="8" t="s">
        <v>30</v>
      </c>
    </row>
    <row r="10934" spans="1:35" x14ac:dyDescent="0.25">
      <c r="A10934" s="9" t="s">
        <v>70735</v>
      </c>
      <c r="B10934" s="10">
        <v>1989</v>
      </c>
      <c r="C10934" s="11" t="s">
        <v>70736</v>
      </c>
      <c r="D10934" s="7" t="e">
        <f>VLOOKUP(C10934,'country look uo'!A:B,2,0)</f>
        <v>#N/A</v>
      </c>
      <c r="E10934" s="7" t="str">
        <f>VLOOKUP(A10934,'world population'!G:J,4,0)</f>
        <v>remove</v>
      </c>
      <c r="F10934" s="11"/>
      <c r="G10934" s="7" t="e">
        <f>VLOOKUP(C10934,'notes 2'!I:J,2,0)</f>
        <v>#N/A</v>
      </c>
      <c r="H10934" s="7" t="e">
        <f>VLOOKUP(C10934,'notes 2'!K:L,2,0)</f>
        <v>#N/A</v>
      </c>
      <c r="I10934" s="11" t="s">
        <v>70737</v>
      </c>
      <c r="J10934" s="29">
        <v>837807042</v>
      </c>
      <c r="K10934" s="29"/>
      <c r="L10934" s="29" t="s">
        <v>30</v>
      </c>
      <c r="M10934" s="11" t="s">
        <v>30</v>
      </c>
      <c r="N10934" s="11" t="s">
        <v>30</v>
      </c>
      <c r="O10934" s="11">
        <v>7242068229580.1396</v>
      </c>
      <c r="P10934" s="11" t="s">
        <v>70765</v>
      </c>
      <c r="Q10934" s="34" t="s">
        <v>30</v>
      </c>
      <c r="R10934" s="38">
        <v>11.405452637430299</v>
      </c>
      <c r="S10934" s="38" t="s">
        <v>30</v>
      </c>
      <c r="T10934" s="38" t="s">
        <v>30</v>
      </c>
      <c r="U10934" s="55" t="s">
        <v>30</v>
      </c>
      <c r="V10934" s="11" t="s">
        <v>30</v>
      </c>
      <c r="W10934" s="38" t="s">
        <v>30</v>
      </c>
      <c r="X10934" s="11"/>
      <c r="Y10934" s="11"/>
      <c r="Z10934" s="38" t="s">
        <v>30</v>
      </c>
      <c r="AA10934" s="11" t="s">
        <v>30</v>
      </c>
      <c r="AB10934" s="11" t="s">
        <v>30</v>
      </c>
      <c r="AC10934" s="11" t="s">
        <v>30</v>
      </c>
      <c r="AD10934" s="11" t="s">
        <v>70766</v>
      </c>
      <c r="AE10934" s="11" t="s">
        <v>30</v>
      </c>
      <c r="AF10934" s="11" t="s">
        <v>30</v>
      </c>
      <c r="AG10934" s="11" t="s">
        <v>30</v>
      </c>
      <c r="AH10934" s="11" t="s">
        <v>70767</v>
      </c>
      <c r="AI10934" s="12" t="s">
        <v>30</v>
      </c>
    </row>
    <row r="10935" spans="1:35" x14ac:dyDescent="0.25">
      <c r="A10935" s="5" t="s">
        <v>70735</v>
      </c>
      <c r="B10935" s="6">
        <v>1990</v>
      </c>
      <c r="C10935" s="7" t="s">
        <v>70736</v>
      </c>
      <c r="D10935" s="7" t="e">
        <f>VLOOKUP(C10935,'country look uo'!A:B,2,0)</f>
        <v>#N/A</v>
      </c>
      <c r="E10935" s="7" t="str">
        <f>VLOOKUP(A10935,'world population'!G:J,4,0)</f>
        <v>remove</v>
      </c>
      <c r="F10935" s="7"/>
      <c r="G10935" s="7" t="e">
        <f>VLOOKUP(C10935,'notes 2'!I:J,2,0)</f>
        <v>#N/A</v>
      </c>
      <c r="H10935" s="7" t="e">
        <f>VLOOKUP(C10935,'notes 2'!K:L,2,0)</f>
        <v>#N/A</v>
      </c>
      <c r="I10935" s="7" t="s">
        <v>70737</v>
      </c>
      <c r="J10935" s="28">
        <v>842030509</v>
      </c>
      <c r="K10935" s="28"/>
      <c r="L10935" s="28">
        <v>387564156</v>
      </c>
      <c r="M10935" s="7" t="s">
        <v>70768</v>
      </c>
      <c r="N10935" s="7" t="s">
        <v>70769</v>
      </c>
      <c r="O10935" s="7">
        <v>8860001405151.1699</v>
      </c>
      <c r="P10935" s="7" t="s">
        <v>70770</v>
      </c>
      <c r="Q10935" s="33" t="s">
        <v>30</v>
      </c>
      <c r="R10935" s="37">
        <v>11.5790247252489</v>
      </c>
      <c r="S10935" s="37" t="s">
        <v>30</v>
      </c>
      <c r="T10935" s="37" t="s">
        <v>30</v>
      </c>
      <c r="U10935" s="54" t="s">
        <v>30</v>
      </c>
      <c r="V10935" s="7" t="s">
        <v>30</v>
      </c>
      <c r="W10935" s="37" t="s">
        <v>30</v>
      </c>
      <c r="X10935" s="7"/>
      <c r="Y10935" s="7"/>
      <c r="Z10935" s="37" t="s">
        <v>30</v>
      </c>
      <c r="AA10935" s="7" t="s">
        <v>30</v>
      </c>
      <c r="AB10935" s="7" t="s">
        <v>30</v>
      </c>
      <c r="AC10935" s="7" t="s">
        <v>30</v>
      </c>
      <c r="AD10935" s="7" t="s">
        <v>70771</v>
      </c>
      <c r="AE10935" s="7" t="s">
        <v>70772</v>
      </c>
      <c r="AF10935" s="7" t="s">
        <v>70773</v>
      </c>
      <c r="AG10935" s="7" t="s">
        <v>70774</v>
      </c>
      <c r="AH10935" s="7" t="s">
        <v>70775</v>
      </c>
      <c r="AI10935" s="8" t="s">
        <v>30</v>
      </c>
    </row>
    <row r="10936" spans="1:35" x14ac:dyDescent="0.25">
      <c r="A10936" s="9" t="s">
        <v>70735</v>
      </c>
      <c r="B10936" s="10">
        <v>1991</v>
      </c>
      <c r="C10936" s="11" t="s">
        <v>70736</v>
      </c>
      <c r="D10936" s="7" t="e">
        <f>VLOOKUP(C10936,'country look uo'!A:B,2,0)</f>
        <v>#N/A</v>
      </c>
      <c r="E10936" s="7" t="str">
        <f>VLOOKUP(A10936,'world population'!G:J,4,0)</f>
        <v>remove</v>
      </c>
      <c r="F10936" s="11"/>
      <c r="G10936" s="7" t="e">
        <f>VLOOKUP(C10936,'notes 2'!I:J,2,0)</f>
        <v>#N/A</v>
      </c>
      <c r="H10936" s="7" t="e">
        <f>VLOOKUP(C10936,'notes 2'!K:L,2,0)</f>
        <v>#N/A</v>
      </c>
      <c r="I10936" s="11" t="s">
        <v>70737</v>
      </c>
      <c r="J10936" s="29">
        <v>846364518</v>
      </c>
      <c r="K10936" s="29"/>
      <c r="L10936" s="29">
        <v>391364574</v>
      </c>
      <c r="M10936" s="11" t="s">
        <v>70776</v>
      </c>
      <c r="N10936" s="11" t="s">
        <v>70777</v>
      </c>
      <c r="O10936" s="11">
        <v>9139950356709.0293</v>
      </c>
      <c r="P10936" s="11" t="s">
        <v>70778</v>
      </c>
      <c r="Q10936" s="34">
        <v>6.9335836280919603</v>
      </c>
      <c r="R10936" s="38">
        <v>11.772528816829899</v>
      </c>
      <c r="S10936" s="38" t="s">
        <v>30</v>
      </c>
      <c r="T10936" s="38" t="s">
        <v>30</v>
      </c>
      <c r="U10936" s="55" t="s">
        <v>30</v>
      </c>
      <c r="V10936" s="11" t="s">
        <v>30</v>
      </c>
      <c r="W10936" s="38" t="s">
        <v>30</v>
      </c>
      <c r="X10936" s="11"/>
      <c r="Y10936" s="11"/>
      <c r="Z10936" s="38" t="s">
        <v>30</v>
      </c>
      <c r="AA10936" s="11" t="s">
        <v>30</v>
      </c>
      <c r="AB10936" s="11" t="s">
        <v>30</v>
      </c>
      <c r="AC10936" s="11" t="s">
        <v>30</v>
      </c>
      <c r="AD10936" s="11" t="s">
        <v>70779</v>
      </c>
      <c r="AE10936" s="11" t="s">
        <v>70780</v>
      </c>
      <c r="AF10936" s="11" t="s">
        <v>70781</v>
      </c>
      <c r="AG10936" s="11" t="s">
        <v>70782</v>
      </c>
      <c r="AH10936" s="11" t="s">
        <v>70783</v>
      </c>
      <c r="AI10936" s="12" t="s">
        <v>30</v>
      </c>
    </row>
    <row r="10937" spans="1:35" x14ac:dyDescent="0.25">
      <c r="A10937" s="5" t="s">
        <v>70735</v>
      </c>
      <c r="B10937" s="6">
        <v>1992</v>
      </c>
      <c r="C10937" s="7" t="s">
        <v>70736</v>
      </c>
      <c r="D10937" s="7" t="e">
        <f>VLOOKUP(C10937,'country look uo'!A:B,2,0)</f>
        <v>#N/A</v>
      </c>
      <c r="E10937" s="7" t="str">
        <f>VLOOKUP(A10937,'world population'!G:J,4,0)</f>
        <v>remove</v>
      </c>
      <c r="F10937" s="7"/>
      <c r="G10937" s="7" t="e">
        <f>VLOOKUP(C10937,'notes 2'!I:J,2,0)</f>
        <v>#N/A</v>
      </c>
      <c r="H10937" s="7" t="e">
        <f>VLOOKUP(C10937,'notes 2'!K:L,2,0)</f>
        <v>#N/A</v>
      </c>
      <c r="I10937" s="7" t="s">
        <v>70737</v>
      </c>
      <c r="J10937" s="28">
        <v>849816712</v>
      </c>
      <c r="K10937" s="28"/>
      <c r="L10937" s="28">
        <v>391392307</v>
      </c>
      <c r="M10937" s="7" t="s">
        <v>70784</v>
      </c>
      <c r="N10937" s="7" t="s">
        <v>70785</v>
      </c>
      <c r="O10937" s="7">
        <v>9801538419939.5898</v>
      </c>
      <c r="P10937" s="7" t="s">
        <v>70786</v>
      </c>
      <c r="Q10937" s="33">
        <v>7.5031472796427403</v>
      </c>
      <c r="R10937" s="37">
        <v>11.9873416441282</v>
      </c>
      <c r="S10937" s="37" t="s">
        <v>30</v>
      </c>
      <c r="T10937" s="37" t="s">
        <v>30</v>
      </c>
      <c r="U10937" s="54" t="s">
        <v>30</v>
      </c>
      <c r="V10937" s="7" t="s">
        <v>30</v>
      </c>
      <c r="W10937" s="37" t="s">
        <v>30</v>
      </c>
      <c r="X10937" s="7"/>
      <c r="Y10937" s="7"/>
      <c r="Z10937" s="37" t="s">
        <v>30</v>
      </c>
      <c r="AA10937" s="7" t="s">
        <v>30</v>
      </c>
      <c r="AB10937" s="7" t="s">
        <v>30</v>
      </c>
      <c r="AC10937" s="7" t="s">
        <v>30</v>
      </c>
      <c r="AD10937" s="7" t="s">
        <v>70787</v>
      </c>
      <c r="AE10937" s="7" t="s">
        <v>70788</v>
      </c>
      <c r="AF10937" s="7" t="s">
        <v>70789</v>
      </c>
      <c r="AG10937" s="7" t="s">
        <v>70790</v>
      </c>
      <c r="AH10937" s="7" t="s">
        <v>70791</v>
      </c>
      <c r="AI10937" s="8" t="s">
        <v>30</v>
      </c>
    </row>
    <row r="10938" spans="1:35" x14ac:dyDescent="0.25">
      <c r="A10938" s="9" t="s">
        <v>70735</v>
      </c>
      <c r="B10938" s="10">
        <v>1993</v>
      </c>
      <c r="C10938" s="11" t="s">
        <v>70736</v>
      </c>
      <c r="D10938" s="7" t="e">
        <f>VLOOKUP(C10938,'country look uo'!A:B,2,0)</f>
        <v>#N/A</v>
      </c>
      <c r="E10938" s="7" t="str">
        <f>VLOOKUP(A10938,'world population'!G:J,4,0)</f>
        <v>remove</v>
      </c>
      <c r="F10938" s="11"/>
      <c r="G10938" s="7" t="e">
        <f>VLOOKUP(C10938,'notes 2'!I:J,2,0)</f>
        <v>#N/A</v>
      </c>
      <c r="H10938" s="7" t="e">
        <f>VLOOKUP(C10938,'notes 2'!K:L,2,0)</f>
        <v>#N/A</v>
      </c>
      <c r="I10938" s="11" t="s">
        <v>70737</v>
      </c>
      <c r="J10938" s="29">
        <v>852735458</v>
      </c>
      <c r="K10938" s="29"/>
      <c r="L10938" s="29">
        <v>388402022</v>
      </c>
      <c r="M10938" s="11" t="s">
        <v>70792</v>
      </c>
      <c r="N10938" s="11" t="s">
        <v>70793</v>
      </c>
      <c r="O10938" s="11">
        <v>9003041853259.3301</v>
      </c>
      <c r="P10938" s="11" t="s">
        <v>70794</v>
      </c>
      <c r="Q10938" s="34">
        <v>8.6614688919666296</v>
      </c>
      <c r="R10938" s="38">
        <v>12.2153183018414</v>
      </c>
      <c r="S10938" s="38" t="s">
        <v>30</v>
      </c>
      <c r="T10938" s="38" t="s">
        <v>30</v>
      </c>
      <c r="U10938" s="55" t="s">
        <v>30</v>
      </c>
      <c r="V10938" s="11" t="s">
        <v>30</v>
      </c>
      <c r="W10938" s="38" t="s">
        <v>30</v>
      </c>
      <c r="X10938" s="11"/>
      <c r="Y10938" s="11"/>
      <c r="Z10938" s="38" t="s">
        <v>30</v>
      </c>
      <c r="AA10938" s="11" t="s">
        <v>30</v>
      </c>
      <c r="AB10938" s="11" t="s">
        <v>30</v>
      </c>
      <c r="AC10938" s="11" t="s">
        <v>30</v>
      </c>
      <c r="AD10938" s="11" t="s">
        <v>70795</v>
      </c>
      <c r="AE10938" s="11" t="s">
        <v>70796</v>
      </c>
      <c r="AF10938" s="11" t="s">
        <v>70797</v>
      </c>
      <c r="AG10938" s="11" t="s">
        <v>70798</v>
      </c>
      <c r="AH10938" s="11" t="s">
        <v>70799</v>
      </c>
      <c r="AI10938" s="12" t="s">
        <v>30</v>
      </c>
    </row>
    <row r="10939" spans="1:35" x14ac:dyDescent="0.25">
      <c r="A10939" s="5" t="s">
        <v>70735</v>
      </c>
      <c r="B10939" s="6">
        <v>1994</v>
      </c>
      <c r="C10939" s="7" t="s">
        <v>70736</v>
      </c>
      <c r="D10939" s="7" t="e">
        <f>VLOOKUP(C10939,'country look uo'!A:B,2,0)</f>
        <v>#N/A</v>
      </c>
      <c r="E10939" s="7" t="str">
        <f>VLOOKUP(A10939,'world population'!G:J,4,0)</f>
        <v>remove</v>
      </c>
      <c r="F10939" s="7"/>
      <c r="G10939" s="7" t="e">
        <f>VLOOKUP(C10939,'notes 2'!I:J,2,0)</f>
        <v>#N/A</v>
      </c>
      <c r="H10939" s="7" t="e">
        <f>VLOOKUP(C10939,'notes 2'!K:L,2,0)</f>
        <v>#N/A</v>
      </c>
      <c r="I10939" s="7" t="s">
        <v>70737</v>
      </c>
      <c r="J10939" s="28">
        <v>854892657</v>
      </c>
      <c r="K10939" s="28"/>
      <c r="L10939" s="28">
        <v>388422045</v>
      </c>
      <c r="M10939" s="7" t="s">
        <v>70800</v>
      </c>
      <c r="N10939" s="7" t="s">
        <v>70801</v>
      </c>
      <c r="O10939" s="7">
        <v>9412894014587.8809</v>
      </c>
      <c r="P10939" s="7" t="s">
        <v>70802</v>
      </c>
      <c r="Q10939" s="33">
        <v>9.6605823486825102</v>
      </c>
      <c r="R10939" s="37">
        <v>12.4338217341872</v>
      </c>
      <c r="S10939" s="37" t="s">
        <v>30</v>
      </c>
      <c r="T10939" s="37" t="s">
        <v>30</v>
      </c>
      <c r="U10939" s="54" t="s">
        <v>30</v>
      </c>
      <c r="V10939" s="7" t="s">
        <v>30</v>
      </c>
      <c r="W10939" s="37" t="s">
        <v>30</v>
      </c>
      <c r="X10939" s="7"/>
      <c r="Y10939" s="7"/>
      <c r="Z10939" s="37" t="s">
        <v>30</v>
      </c>
      <c r="AA10939" s="7" t="s">
        <v>30</v>
      </c>
      <c r="AB10939" s="7" t="s">
        <v>30</v>
      </c>
      <c r="AC10939" s="7" t="s">
        <v>30</v>
      </c>
      <c r="AD10939" s="7" t="s">
        <v>70803</v>
      </c>
      <c r="AE10939" s="7" t="s">
        <v>70804</v>
      </c>
      <c r="AF10939" s="7" t="s">
        <v>70805</v>
      </c>
      <c r="AG10939" s="7" t="s">
        <v>70806</v>
      </c>
      <c r="AH10939" s="7" t="s">
        <v>70807</v>
      </c>
      <c r="AI10939" s="8" t="s">
        <v>30</v>
      </c>
    </row>
    <row r="10940" spans="1:35" x14ac:dyDescent="0.25">
      <c r="A10940" s="9" t="s">
        <v>70735</v>
      </c>
      <c r="B10940" s="10">
        <v>1995</v>
      </c>
      <c r="C10940" s="11" t="s">
        <v>70736</v>
      </c>
      <c r="D10940" s="7" t="e">
        <f>VLOOKUP(C10940,'country look uo'!A:B,2,0)</f>
        <v>#N/A</v>
      </c>
      <c r="E10940" s="7" t="str">
        <f>VLOOKUP(A10940,'world population'!G:J,4,0)</f>
        <v>remove</v>
      </c>
      <c r="F10940" s="11"/>
      <c r="G10940" s="7" t="e">
        <f>VLOOKUP(C10940,'notes 2'!I:J,2,0)</f>
        <v>#N/A</v>
      </c>
      <c r="H10940" s="7" t="e">
        <f>VLOOKUP(C10940,'notes 2'!K:L,2,0)</f>
        <v>#N/A</v>
      </c>
      <c r="I10940" s="11" t="s">
        <v>70737</v>
      </c>
      <c r="J10940" s="29">
        <v>856511549</v>
      </c>
      <c r="K10940" s="29"/>
      <c r="L10940" s="29">
        <v>388373537</v>
      </c>
      <c r="M10940" s="11" t="s">
        <v>70808</v>
      </c>
      <c r="N10940" s="11" t="s">
        <v>70809</v>
      </c>
      <c r="O10940" s="11">
        <v>10871362174018.699</v>
      </c>
      <c r="P10940" s="11" t="s">
        <v>70810</v>
      </c>
      <c r="Q10940" s="34">
        <v>9.9374347658968603</v>
      </c>
      <c r="R10940" s="38">
        <v>12.6404113148558</v>
      </c>
      <c r="S10940" s="38" t="s">
        <v>30</v>
      </c>
      <c r="T10940" s="38" t="s">
        <v>30</v>
      </c>
      <c r="U10940" s="55" t="s">
        <v>30</v>
      </c>
      <c r="V10940" s="11" t="s">
        <v>30</v>
      </c>
      <c r="W10940" s="38" t="s">
        <v>30</v>
      </c>
      <c r="X10940" s="11"/>
      <c r="Y10940" s="11"/>
      <c r="Z10940" s="38" t="s">
        <v>30</v>
      </c>
      <c r="AA10940" s="11" t="s">
        <v>30</v>
      </c>
      <c r="AB10940" s="11" t="s">
        <v>30</v>
      </c>
      <c r="AC10940" s="11" t="s">
        <v>30</v>
      </c>
      <c r="AD10940" s="11" t="s">
        <v>70811</v>
      </c>
      <c r="AE10940" s="11" t="s">
        <v>70812</v>
      </c>
      <c r="AF10940" s="11" t="s">
        <v>70813</v>
      </c>
      <c r="AG10940" s="11" t="s">
        <v>70814</v>
      </c>
      <c r="AH10940" s="11" t="s">
        <v>70815</v>
      </c>
      <c r="AI10940" s="12" t="s">
        <v>30</v>
      </c>
    </row>
    <row r="10941" spans="1:35" x14ac:dyDescent="0.25">
      <c r="A10941" s="5" t="s">
        <v>70735</v>
      </c>
      <c r="B10941" s="6">
        <v>1996</v>
      </c>
      <c r="C10941" s="7" t="s">
        <v>70736</v>
      </c>
      <c r="D10941" s="7" t="e">
        <f>VLOOKUP(C10941,'country look uo'!A:B,2,0)</f>
        <v>#N/A</v>
      </c>
      <c r="E10941" s="7" t="str">
        <f>VLOOKUP(A10941,'world population'!G:J,4,0)</f>
        <v>remove</v>
      </c>
      <c r="F10941" s="7"/>
      <c r="G10941" s="7" t="e">
        <f>VLOOKUP(C10941,'notes 2'!I:J,2,0)</f>
        <v>#N/A</v>
      </c>
      <c r="H10941" s="7" t="e">
        <f>VLOOKUP(C10941,'notes 2'!K:L,2,0)</f>
        <v>#N/A</v>
      </c>
      <c r="I10941" s="7" t="s">
        <v>70737</v>
      </c>
      <c r="J10941" s="28">
        <v>858209225</v>
      </c>
      <c r="K10941" s="28"/>
      <c r="L10941" s="28">
        <v>388517700</v>
      </c>
      <c r="M10941" s="7" t="s">
        <v>70816</v>
      </c>
      <c r="N10941" s="7" t="s">
        <v>70817</v>
      </c>
      <c r="O10941" s="7">
        <v>11096209984371.199</v>
      </c>
      <c r="P10941" s="7" t="s">
        <v>70818</v>
      </c>
      <c r="Q10941" s="33">
        <v>10.286848722762301</v>
      </c>
      <c r="R10941" s="37">
        <v>12.8180943218702</v>
      </c>
      <c r="S10941" s="37" t="s">
        <v>30</v>
      </c>
      <c r="T10941" s="37" t="s">
        <v>30</v>
      </c>
      <c r="U10941" s="54" t="s">
        <v>30</v>
      </c>
      <c r="V10941" s="7" t="s">
        <v>30</v>
      </c>
      <c r="W10941" s="37" t="s">
        <v>30</v>
      </c>
      <c r="X10941" s="7"/>
      <c r="Y10941" s="7"/>
      <c r="Z10941" s="37" t="s">
        <v>30</v>
      </c>
      <c r="AA10941" s="7" t="s">
        <v>30</v>
      </c>
      <c r="AB10941" s="7" t="s">
        <v>30</v>
      </c>
      <c r="AC10941" s="7" t="s">
        <v>30</v>
      </c>
      <c r="AD10941" s="7" t="s">
        <v>70819</v>
      </c>
      <c r="AE10941" s="7" t="s">
        <v>70820</v>
      </c>
      <c r="AF10941" s="7" t="s">
        <v>70821</v>
      </c>
      <c r="AG10941" s="7" t="s">
        <v>70822</v>
      </c>
      <c r="AH10941" s="7" t="s">
        <v>70823</v>
      </c>
      <c r="AI10941" s="8" t="s">
        <v>30</v>
      </c>
    </row>
    <row r="10942" spans="1:35" x14ac:dyDescent="0.25">
      <c r="A10942" s="9" t="s">
        <v>70735</v>
      </c>
      <c r="B10942" s="10">
        <v>1997</v>
      </c>
      <c r="C10942" s="11" t="s">
        <v>70736</v>
      </c>
      <c r="D10942" s="7" t="e">
        <f>VLOOKUP(C10942,'country look uo'!A:B,2,0)</f>
        <v>#N/A</v>
      </c>
      <c r="E10942" s="7" t="str">
        <f>VLOOKUP(A10942,'world population'!G:J,4,0)</f>
        <v>remove</v>
      </c>
      <c r="F10942" s="11"/>
      <c r="G10942" s="7" t="e">
        <f>VLOOKUP(C10942,'notes 2'!I:J,2,0)</f>
        <v>#N/A</v>
      </c>
      <c r="H10942" s="7" t="e">
        <f>VLOOKUP(C10942,'notes 2'!K:L,2,0)</f>
        <v>#N/A</v>
      </c>
      <c r="I10942" s="11" t="s">
        <v>70737</v>
      </c>
      <c r="J10942" s="29">
        <v>859711482</v>
      </c>
      <c r="K10942" s="29"/>
      <c r="L10942" s="29">
        <v>388429408</v>
      </c>
      <c r="M10942" s="11" t="s">
        <v>70824</v>
      </c>
      <c r="N10942" s="11" t="s">
        <v>70825</v>
      </c>
      <c r="O10942" s="11">
        <v>10522983199953.4</v>
      </c>
      <c r="P10942" s="11" t="s">
        <v>70826</v>
      </c>
      <c r="Q10942" s="34">
        <v>10.518647460834501</v>
      </c>
      <c r="R10942" s="38">
        <v>12.9649137770779</v>
      </c>
      <c r="S10942" s="38" t="s">
        <v>30</v>
      </c>
      <c r="T10942" s="38" t="s">
        <v>30</v>
      </c>
      <c r="U10942" s="55" t="s">
        <v>30</v>
      </c>
      <c r="V10942" s="11" t="s">
        <v>30</v>
      </c>
      <c r="W10942" s="38" t="s">
        <v>30</v>
      </c>
      <c r="X10942" s="11"/>
      <c r="Y10942" s="11"/>
      <c r="Z10942" s="38" t="s">
        <v>30</v>
      </c>
      <c r="AA10942" s="11" t="s">
        <v>30</v>
      </c>
      <c r="AB10942" s="11" t="s">
        <v>30</v>
      </c>
      <c r="AC10942" s="11" t="s">
        <v>30</v>
      </c>
      <c r="AD10942" s="11" t="s">
        <v>70827</v>
      </c>
      <c r="AE10942" s="11" t="s">
        <v>70828</v>
      </c>
      <c r="AF10942" s="11" t="s">
        <v>70829</v>
      </c>
      <c r="AG10942" s="11" t="s">
        <v>70830</v>
      </c>
      <c r="AH10942" s="11" t="s">
        <v>70831</v>
      </c>
      <c r="AI10942" s="12" t="s">
        <v>30</v>
      </c>
    </row>
    <row r="10943" spans="1:35" x14ac:dyDescent="0.25">
      <c r="A10943" s="5" t="s">
        <v>70735</v>
      </c>
      <c r="B10943" s="6">
        <v>1998</v>
      </c>
      <c r="C10943" s="7" t="s">
        <v>70736</v>
      </c>
      <c r="D10943" s="7" t="e">
        <f>VLOOKUP(C10943,'country look uo'!A:B,2,0)</f>
        <v>#N/A</v>
      </c>
      <c r="E10943" s="7" t="str">
        <f>VLOOKUP(A10943,'world population'!G:J,4,0)</f>
        <v>remove</v>
      </c>
      <c r="F10943" s="7"/>
      <c r="G10943" s="7" t="e">
        <f>VLOOKUP(C10943,'notes 2'!I:J,2,0)</f>
        <v>#N/A</v>
      </c>
      <c r="H10943" s="7" t="e">
        <f>VLOOKUP(C10943,'notes 2'!K:L,2,0)</f>
        <v>#N/A</v>
      </c>
      <c r="I10943" s="7" t="s">
        <v>70737</v>
      </c>
      <c r="J10943" s="28">
        <v>860876126</v>
      </c>
      <c r="K10943" s="28"/>
      <c r="L10943" s="28">
        <v>389912411</v>
      </c>
      <c r="M10943" s="7" t="s">
        <v>70832</v>
      </c>
      <c r="N10943" s="7" t="s">
        <v>70833</v>
      </c>
      <c r="O10943" s="7">
        <v>10795976125256.9</v>
      </c>
      <c r="P10943" s="7" t="s">
        <v>70834</v>
      </c>
      <c r="Q10943" s="33">
        <v>10.694290980190299</v>
      </c>
      <c r="R10943" s="37">
        <v>13.082471734434399</v>
      </c>
      <c r="S10943" s="37" t="s">
        <v>30</v>
      </c>
      <c r="T10943" s="37" t="s">
        <v>30</v>
      </c>
      <c r="U10943" s="54" t="s">
        <v>30</v>
      </c>
      <c r="V10943" s="7" t="s">
        <v>30</v>
      </c>
      <c r="W10943" s="37" t="s">
        <v>30</v>
      </c>
      <c r="X10943" s="7"/>
      <c r="Y10943" s="7"/>
      <c r="Z10943" s="37" t="s">
        <v>30</v>
      </c>
      <c r="AA10943" s="7" t="s">
        <v>30</v>
      </c>
      <c r="AB10943" s="7" t="s">
        <v>30</v>
      </c>
      <c r="AC10943" s="7" t="s">
        <v>30</v>
      </c>
      <c r="AD10943" s="7" t="s">
        <v>70835</v>
      </c>
      <c r="AE10943" s="7" t="s">
        <v>70836</v>
      </c>
      <c r="AF10943" s="7" t="s">
        <v>70837</v>
      </c>
      <c r="AG10943" s="7" t="s">
        <v>70838</v>
      </c>
      <c r="AH10943" s="7" t="s">
        <v>70839</v>
      </c>
      <c r="AI10943" s="8" t="s">
        <v>30</v>
      </c>
    </row>
    <row r="10944" spans="1:35" x14ac:dyDescent="0.25">
      <c r="A10944" s="9" t="s">
        <v>70735</v>
      </c>
      <c r="B10944" s="10">
        <v>1999</v>
      </c>
      <c r="C10944" s="11" t="s">
        <v>70736</v>
      </c>
      <c r="D10944" s="7" t="e">
        <f>VLOOKUP(C10944,'country look uo'!A:B,2,0)</f>
        <v>#N/A</v>
      </c>
      <c r="E10944" s="7" t="str">
        <f>VLOOKUP(A10944,'world population'!G:J,4,0)</f>
        <v>remove</v>
      </c>
      <c r="F10944" s="11"/>
      <c r="G10944" s="7" t="e">
        <f>VLOOKUP(C10944,'notes 2'!I:J,2,0)</f>
        <v>#N/A</v>
      </c>
      <c r="H10944" s="7" t="e">
        <f>VLOOKUP(C10944,'notes 2'!K:L,2,0)</f>
        <v>#N/A</v>
      </c>
      <c r="I10944" s="11" t="s">
        <v>70737</v>
      </c>
      <c r="J10944" s="29">
        <v>861848594</v>
      </c>
      <c r="K10944" s="29"/>
      <c r="L10944" s="29">
        <v>396406205</v>
      </c>
      <c r="M10944" s="11" t="s">
        <v>70840</v>
      </c>
      <c r="N10944" s="11" t="s">
        <v>70841</v>
      </c>
      <c r="O10944" s="11">
        <v>10678007624358.801</v>
      </c>
      <c r="P10944" s="11" t="s">
        <v>70842</v>
      </c>
      <c r="Q10944" s="34">
        <v>10.608173830894</v>
      </c>
      <c r="R10944" s="38">
        <v>13.1823864565206</v>
      </c>
      <c r="S10944" s="38" t="s">
        <v>30</v>
      </c>
      <c r="T10944" s="38" t="s">
        <v>30</v>
      </c>
      <c r="U10944" s="55" t="s">
        <v>30</v>
      </c>
      <c r="V10944" s="11" t="s">
        <v>30</v>
      </c>
      <c r="W10944" s="38" t="s">
        <v>30</v>
      </c>
      <c r="X10944" s="11"/>
      <c r="Y10944" s="11"/>
      <c r="Z10944" s="38" t="s">
        <v>30</v>
      </c>
      <c r="AA10944" s="11" t="s">
        <v>30</v>
      </c>
      <c r="AB10944" s="11" t="s">
        <v>30</v>
      </c>
      <c r="AC10944" s="11" t="s">
        <v>30</v>
      </c>
      <c r="AD10944" s="11" t="s">
        <v>70843</v>
      </c>
      <c r="AE10944" s="11" t="s">
        <v>70844</v>
      </c>
      <c r="AF10944" s="11" t="s">
        <v>70845</v>
      </c>
      <c r="AG10944" s="11" t="s">
        <v>70846</v>
      </c>
      <c r="AH10944" s="11" t="s">
        <v>70847</v>
      </c>
      <c r="AI10944" s="12" t="s">
        <v>30</v>
      </c>
    </row>
    <row r="10945" spans="1:35" x14ac:dyDescent="0.25">
      <c r="A10945" s="5" t="s">
        <v>70735</v>
      </c>
      <c r="B10945" s="6">
        <v>2000</v>
      </c>
      <c r="C10945" s="7" t="s">
        <v>70736</v>
      </c>
      <c r="D10945" s="7" t="e">
        <f>VLOOKUP(C10945,'country look uo'!A:B,2,0)</f>
        <v>#N/A</v>
      </c>
      <c r="E10945" s="7" t="str">
        <f>VLOOKUP(A10945,'world population'!G:J,4,0)</f>
        <v>remove</v>
      </c>
      <c r="F10945" s="7"/>
      <c r="G10945" s="7" t="e">
        <f>VLOOKUP(C10945,'notes 2'!I:J,2,0)</f>
        <v>#N/A</v>
      </c>
      <c r="H10945" s="7" t="e">
        <f>VLOOKUP(C10945,'notes 2'!K:L,2,0)</f>
        <v>#N/A</v>
      </c>
      <c r="I10945" s="7" t="s">
        <v>70737</v>
      </c>
      <c r="J10945" s="28">
        <v>862786211</v>
      </c>
      <c r="K10945" s="28"/>
      <c r="L10945" s="28">
        <v>397500483</v>
      </c>
      <c r="M10945" s="7" t="s">
        <v>70848</v>
      </c>
      <c r="N10945" s="7" t="s">
        <v>70849</v>
      </c>
      <c r="O10945" s="7">
        <v>10066421859249.199</v>
      </c>
      <c r="P10945" s="7" t="s">
        <v>70850</v>
      </c>
      <c r="Q10945" s="33">
        <v>9.7912996737699594</v>
      </c>
      <c r="R10945" s="37">
        <v>13.3149839460597</v>
      </c>
      <c r="S10945" s="37" t="s">
        <v>30</v>
      </c>
      <c r="T10945" s="37" t="s">
        <v>30</v>
      </c>
      <c r="U10945" s="54" t="s">
        <v>30</v>
      </c>
      <c r="V10945" s="7" t="s">
        <v>30</v>
      </c>
      <c r="W10945" s="37" t="s">
        <v>30</v>
      </c>
      <c r="X10945" s="7"/>
      <c r="Y10945" s="7"/>
      <c r="Z10945" s="37" t="s">
        <v>30</v>
      </c>
      <c r="AA10945" s="7" t="s">
        <v>30</v>
      </c>
      <c r="AB10945" s="7" t="s">
        <v>30</v>
      </c>
      <c r="AC10945" s="7" t="s">
        <v>30</v>
      </c>
      <c r="AD10945" s="7" t="s">
        <v>70851</v>
      </c>
      <c r="AE10945" s="7" t="s">
        <v>70852</v>
      </c>
      <c r="AF10945" s="7" t="s">
        <v>70853</v>
      </c>
      <c r="AG10945" s="7" t="s">
        <v>70854</v>
      </c>
      <c r="AH10945" s="7" t="s">
        <v>70855</v>
      </c>
      <c r="AI10945" s="8" t="s">
        <v>30</v>
      </c>
    </row>
    <row r="10946" spans="1:35" x14ac:dyDescent="0.25">
      <c r="A10946" s="9" t="s">
        <v>70735</v>
      </c>
      <c r="B10946" s="10">
        <v>2001</v>
      </c>
      <c r="C10946" s="11" t="s">
        <v>70736</v>
      </c>
      <c r="D10946" s="7" t="e">
        <f>VLOOKUP(C10946,'country look uo'!A:B,2,0)</f>
        <v>#N/A</v>
      </c>
      <c r="E10946" s="7" t="str">
        <f>VLOOKUP(A10946,'world population'!G:J,4,0)</f>
        <v>remove</v>
      </c>
      <c r="F10946" s="11"/>
      <c r="G10946" s="7" t="e">
        <f>VLOOKUP(C10946,'notes 2'!I:J,2,0)</f>
        <v>#N/A</v>
      </c>
      <c r="H10946" s="7" t="e">
        <f>VLOOKUP(C10946,'notes 2'!K:L,2,0)</f>
        <v>#N/A</v>
      </c>
      <c r="I10946" s="11" t="s">
        <v>70737</v>
      </c>
      <c r="J10946" s="29">
        <v>863909133</v>
      </c>
      <c r="K10946" s="29"/>
      <c r="L10946" s="29">
        <v>397397683</v>
      </c>
      <c r="M10946" s="11" t="s">
        <v>70856</v>
      </c>
      <c r="N10946" s="11" t="s">
        <v>70857</v>
      </c>
      <c r="O10946" s="11">
        <v>10167228168694.5</v>
      </c>
      <c r="P10946" s="11" t="s">
        <v>70858</v>
      </c>
      <c r="Q10946" s="34">
        <v>9.0842182637377196</v>
      </c>
      <c r="R10946" s="38">
        <v>13.489700117634801</v>
      </c>
      <c r="S10946" s="38" t="s">
        <v>30</v>
      </c>
      <c r="T10946" s="38" t="s">
        <v>30</v>
      </c>
      <c r="U10946" s="55" t="s">
        <v>30</v>
      </c>
      <c r="V10946" s="11" t="s">
        <v>30</v>
      </c>
      <c r="W10946" s="38" t="s">
        <v>30</v>
      </c>
      <c r="X10946" s="11"/>
      <c r="Y10946" s="11"/>
      <c r="Z10946" s="38" t="s">
        <v>30</v>
      </c>
      <c r="AA10946" s="11" t="s">
        <v>30</v>
      </c>
      <c r="AB10946" s="11" t="s">
        <v>30</v>
      </c>
      <c r="AC10946" s="11" t="s">
        <v>30</v>
      </c>
      <c r="AD10946" s="11" t="s">
        <v>70859</v>
      </c>
      <c r="AE10946" s="11" t="s">
        <v>70860</v>
      </c>
      <c r="AF10946" s="11" t="s">
        <v>70861</v>
      </c>
      <c r="AG10946" s="11" t="s">
        <v>70862</v>
      </c>
      <c r="AH10946" s="11" t="s">
        <v>70863</v>
      </c>
      <c r="AI10946" s="12" t="s">
        <v>30</v>
      </c>
    </row>
    <row r="10947" spans="1:35" x14ac:dyDescent="0.25">
      <c r="A10947" s="5" t="s">
        <v>70735</v>
      </c>
      <c r="B10947" s="6">
        <v>2002</v>
      </c>
      <c r="C10947" s="7" t="s">
        <v>70736</v>
      </c>
      <c r="D10947" s="7" t="e">
        <f>VLOOKUP(C10947,'country look uo'!A:B,2,0)</f>
        <v>#N/A</v>
      </c>
      <c r="E10947" s="7" t="str">
        <f>VLOOKUP(A10947,'world population'!G:J,4,0)</f>
        <v>remove</v>
      </c>
      <c r="F10947" s="7"/>
      <c r="G10947" s="7" t="e">
        <f>VLOOKUP(C10947,'notes 2'!I:J,2,0)</f>
        <v>#N/A</v>
      </c>
      <c r="H10947" s="7" t="e">
        <f>VLOOKUP(C10947,'notes 2'!K:L,2,0)</f>
        <v>#N/A</v>
      </c>
      <c r="I10947" s="7" t="s">
        <v>70737</v>
      </c>
      <c r="J10947" s="28">
        <v>865474170</v>
      </c>
      <c r="K10947" s="28"/>
      <c r="L10947" s="28">
        <v>399811902</v>
      </c>
      <c r="M10947" s="7" t="s">
        <v>70864</v>
      </c>
      <c r="N10947" s="7" t="s">
        <v>70865</v>
      </c>
      <c r="O10947" s="7">
        <v>11134372565307.199</v>
      </c>
      <c r="P10947" s="7" t="s">
        <v>70866</v>
      </c>
      <c r="Q10947" s="33">
        <v>9.0915841213555701</v>
      </c>
      <c r="R10947" s="37">
        <v>13.697728754043901</v>
      </c>
      <c r="S10947" s="37" t="s">
        <v>30</v>
      </c>
      <c r="T10947" s="37" t="s">
        <v>30</v>
      </c>
      <c r="U10947" s="54" t="s">
        <v>30</v>
      </c>
      <c r="V10947" s="7" t="s">
        <v>30</v>
      </c>
      <c r="W10947" s="37" t="s">
        <v>30</v>
      </c>
      <c r="X10947" s="7"/>
      <c r="Y10947" s="7"/>
      <c r="Z10947" s="37" t="s">
        <v>30</v>
      </c>
      <c r="AA10947" s="7" t="s">
        <v>30</v>
      </c>
      <c r="AB10947" s="7" t="s">
        <v>30</v>
      </c>
      <c r="AC10947" s="7" t="s">
        <v>30</v>
      </c>
      <c r="AD10947" s="7" t="s">
        <v>70867</v>
      </c>
      <c r="AE10947" s="7" t="s">
        <v>70868</v>
      </c>
      <c r="AF10947" s="7" t="s">
        <v>70869</v>
      </c>
      <c r="AG10947" s="7" t="s">
        <v>70870</v>
      </c>
      <c r="AH10947" s="7" t="s">
        <v>70871</v>
      </c>
      <c r="AI10947" s="8" t="s">
        <v>30</v>
      </c>
    </row>
    <row r="10948" spans="1:35" x14ac:dyDescent="0.25">
      <c r="A10948" s="9" t="s">
        <v>70735</v>
      </c>
      <c r="B10948" s="10">
        <v>2003</v>
      </c>
      <c r="C10948" s="11" t="s">
        <v>70736</v>
      </c>
      <c r="D10948" s="7" t="e">
        <f>VLOOKUP(C10948,'country look uo'!A:B,2,0)</f>
        <v>#N/A</v>
      </c>
      <c r="E10948" s="7" t="str">
        <f>VLOOKUP(A10948,'world population'!G:J,4,0)</f>
        <v>remove</v>
      </c>
      <c r="F10948" s="11"/>
      <c r="G10948" s="7" t="e">
        <f>VLOOKUP(C10948,'notes 2'!I:J,2,0)</f>
        <v>#N/A</v>
      </c>
      <c r="H10948" s="7" t="e">
        <f>VLOOKUP(C10948,'notes 2'!K:L,2,0)</f>
        <v>#N/A</v>
      </c>
      <c r="I10948" s="11" t="s">
        <v>70737</v>
      </c>
      <c r="J10948" s="29">
        <v>867701442</v>
      </c>
      <c r="K10948" s="29"/>
      <c r="L10948" s="29">
        <v>401867282</v>
      </c>
      <c r="M10948" s="11" t="s">
        <v>70872</v>
      </c>
      <c r="N10948" s="11" t="s">
        <v>70873</v>
      </c>
      <c r="O10948" s="11">
        <v>13536888371227.6</v>
      </c>
      <c r="P10948" s="11" t="s">
        <v>70874</v>
      </c>
      <c r="Q10948" s="34">
        <v>9.1125904388300505</v>
      </c>
      <c r="R10948" s="38">
        <v>13.912318643932799</v>
      </c>
      <c r="S10948" s="38" t="s">
        <v>30</v>
      </c>
      <c r="T10948" s="38" t="s">
        <v>30</v>
      </c>
      <c r="U10948" s="55" t="s">
        <v>30</v>
      </c>
      <c r="V10948" s="11" t="s">
        <v>30</v>
      </c>
      <c r="W10948" s="38" t="s">
        <v>30</v>
      </c>
      <c r="X10948" s="11"/>
      <c r="Y10948" s="11"/>
      <c r="Z10948" s="38" t="s">
        <v>30</v>
      </c>
      <c r="AA10948" s="11" t="s">
        <v>30</v>
      </c>
      <c r="AB10948" s="11" t="s">
        <v>30</v>
      </c>
      <c r="AC10948" s="11" t="s">
        <v>30</v>
      </c>
      <c r="AD10948" s="11" t="s">
        <v>70875</v>
      </c>
      <c r="AE10948" s="11" t="s">
        <v>70876</v>
      </c>
      <c r="AF10948" s="11" t="s">
        <v>70877</v>
      </c>
      <c r="AG10948" s="11" t="s">
        <v>70878</v>
      </c>
      <c r="AH10948" s="11" t="s">
        <v>70879</v>
      </c>
      <c r="AI10948" s="12" t="s">
        <v>30</v>
      </c>
    </row>
    <row r="10949" spans="1:35" x14ac:dyDescent="0.25">
      <c r="A10949" s="5" t="s">
        <v>70735</v>
      </c>
      <c r="B10949" s="6">
        <v>2004</v>
      </c>
      <c r="C10949" s="7" t="s">
        <v>70736</v>
      </c>
      <c r="D10949" s="7" t="e">
        <f>VLOOKUP(C10949,'country look uo'!A:B,2,0)</f>
        <v>#N/A</v>
      </c>
      <c r="E10949" s="7" t="str">
        <f>VLOOKUP(A10949,'world population'!G:J,4,0)</f>
        <v>remove</v>
      </c>
      <c r="F10949" s="7"/>
      <c r="G10949" s="7" t="e">
        <f>VLOOKUP(C10949,'notes 2'!I:J,2,0)</f>
        <v>#N/A</v>
      </c>
      <c r="H10949" s="7" t="e">
        <f>VLOOKUP(C10949,'notes 2'!K:L,2,0)</f>
        <v>#N/A</v>
      </c>
      <c r="I10949" s="7" t="s">
        <v>70737</v>
      </c>
      <c r="J10949" s="28">
        <v>870270838</v>
      </c>
      <c r="K10949" s="28"/>
      <c r="L10949" s="28">
        <v>403697156</v>
      </c>
      <c r="M10949" s="7" t="s">
        <v>70880</v>
      </c>
      <c r="N10949" s="7" t="s">
        <v>70881</v>
      </c>
      <c r="O10949" s="7">
        <v>15777100065927.4</v>
      </c>
      <c r="P10949" s="7" t="s">
        <v>70882</v>
      </c>
      <c r="Q10949" s="33">
        <v>9.1019384865021902</v>
      </c>
      <c r="R10949" s="37">
        <v>14.1250120800375</v>
      </c>
      <c r="S10949" s="37" t="s">
        <v>30</v>
      </c>
      <c r="T10949" s="37" t="s">
        <v>30</v>
      </c>
      <c r="U10949" s="54" t="s">
        <v>30</v>
      </c>
      <c r="V10949" s="7" t="s">
        <v>30</v>
      </c>
      <c r="W10949" s="37" t="s">
        <v>30</v>
      </c>
      <c r="X10949" s="7"/>
      <c r="Y10949" s="7"/>
      <c r="Z10949" s="37" t="s">
        <v>30</v>
      </c>
      <c r="AA10949" s="7" t="s">
        <v>30</v>
      </c>
      <c r="AB10949" s="7" t="s">
        <v>30</v>
      </c>
      <c r="AC10949" s="7" t="s">
        <v>30</v>
      </c>
      <c r="AD10949" s="7" t="s">
        <v>70883</v>
      </c>
      <c r="AE10949" s="7" t="s">
        <v>70884</v>
      </c>
      <c r="AF10949" s="7" t="s">
        <v>70885</v>
      </c>
      <c r="AG10949" s="7" t="s">
        <v>70886</v>
      </c>
      <c r="AH10949" s="7" t="s">
        <v>70887</v>
      </c>
      <c r="AI10949" s="8" t="s">
        <v>30</v>
      </c>
    </row>
    <row r="10950" spans="1:35" x14ac:dyDescent="0.25">
      <c r="A10950" s="9" t="s">
        <v>70735</v>
      </c>
      <c r="B10950" s="10">
        <v>2005</v>
      </c>
      <c r="C10950" s="11" t="s">
        <v>70736</v>
      </c>
      <c r="D10950" s="7" t="e">
        <f>VLOOKUP(C10950,'country look uo'!A:B,2,0)</f>
        <v>#N/A</v>
      </c>
      <c r="E10950" s="7" t="str">
        <f>VLOOKUP(A10950,'world population'!G:J,4,0)</f>
        <v>remove</v>
      </c>
      <c r="F10950" s="11"/>
      <c r="G10950" s="7" t="e">
        <f>VLOOKUP(C10950,'notes 2'!I:J,2,0)</f>
        <v>#N/A</v>
      </c>
      <c r="H10950" s="7" t="e">
        <f>VLOOKUP(C10950,'notes 2'!K:L,2,0)</f>
        <v>#N/A</v>
      </c>
      <c r="I10950" s="11" t="s">
        <v>70737</v>
      </c>
      <c r="J10950" s="29">
        <v>872913705</v>
      </c>
      <c r="K10950" s="29"/>
      <c r="L10950" s="29">
        <v>407651972</v>
      </c>
      <c r="M10950" s="11" t="s">
        <v>70888</v>
      </c>
      <c r="N10950" s="11" t="s">
        <v>70889</v>
      </c>
      <c r="O10950" s="11">
        <v>16782544224445.1</v>
      </c>
      <c r="P10950" s="11" t="s">
        <v>70890</v>
      </c>
      <c r="Q10950" s="34">
        <v>8.7213703218063401</v>
      </c>
      <c r="R10950" s="38">
        <v>14.324401140533199</v>
      </c>
      <c r="S10950" s="38" t="s">
        <v>30</v>
      </c>
      <c r="T10950" s="38" t="s">
        <v>30</v>
      </c>
      <c r="U10950" s="55" t="s">
        <v>30</v>
      </c>
      <c r="V10950" s="11" t="s">
        <v>30</v>
      </c>
      <c r="W10950" s="38" t="s">
        <v>30</v>
      </c>
      <c r="X10950" s="11"/>
      <c r="Y10950" s="11"/>
      <c r="Z10950" s="38" t="s">
        <v>30</v>
      </c>
      <c r="AA10950" s="11" t="s">
        <v>30</v>
      </c>
      <c r="AB10950" s="11" t="s">
        <v>30</v>
      </c>
      <c r="AC10950" s="11" t="s">
        <v>30</v>
      </c>
      <c r="AD10950" s="11" t="s">
        <v>70891</v>
      </c>
      <c r="AE10950" s="11" t="s">
        <v>70892</v>
      </c>
      <c r="AF10950" s="11" t="s">
        <v>70893</v>
      </c>
      <c r="AG10950" s="11" t="s">
        <v>70894</v>
      </c>
      <c r="AH10950" s="11" t="s">
        <v>70895</v>
      </c>
      <c r="AI10950" s="12" t="s">
        <v>30</v>
      </c>
    </row>
    <row r="10951" spans="1:35" x14ac:dyDescent="0.25">
      <c r="A10951" s="5" t="s">
        <v>70735</v>
      </c>
      <c r="B10951" s="6">
        <v>2006</v>
      </c>
      <c r="C10951" s="7" t="s">
        <v>70736</v>
      </c>
      <c r="D10951" s="7" t="e">
        <f>VLOOKUP(C10951,'country look uo'!A:B,2,0)</f>
        <v>#N/A</v>
      </c>
      <c r="E10951" s="7" t="str">
        <f>VLOOKUP(A10951,'world population'!G:J,4,0)</f>
        <v>remove</v>
      </c>
      <c r="F10951" s="7"/>
      <c r="G10951" s="7" t="e">
        <f>VLOOKUP(C10951,'notes 2'!I:J,2,0)</f>
        <v>#N/A</v>
      </c>
      <c r="H10951" s="7" t="e">
        <f>VLOOKUP(C10951,'notes 2'!K:L,2,0)</f>
        <v>#N/A</v>
      </c>
      <c r="I10951" s="7" t="s">
        <v>70737</v>
      </c>
      <c r="J10951" s="28">
        <v>875627934</v>
      </c>
      <c r="K10951" s="28"/>
      <c r="L10951" s="28">
        <v>410636639</v>
      </c>
      <c r="M10951" s="7" t="s">
        <v>70896</v>
      </c>
      <c r="N10951" s="7" t="s">
        <v>70897</v>
      </c>
      <c r="O10951" s="7">
        <v>18169184200684.102</v>
      </c>
      <c r="P10951" s="7" t="s">
        <v>70898</v>
      </c>
      <c r="Q10951" s="33">
        <v>8.0779529240058903</v>
      </c>
      <c r="R10951" s="37">
        <v>14.4763218628411</v>
      </c>
      <c r="S10951" s="37" t="s">
        <v>30</v>
      </c>
      <c r="T10951" s="37" t="s">
        <v>30</v>
      </c>
      <c r="U10951" s="54" t="s">
        <v>30</v>
      </c>
      <c r="V10951" s="7" t="s">
        <v>30</v>
      </c>
      <c r="W10951" s="37" t="s">
        <v>30</v>
      </c>
      <c r="X10951" s="7"/>
      <c r="Y10951" s="7"/>
      <c r="Z10951" s="37" t="s">
        <v>30</v>
      </c>
      <c r="AA10951" s="7" t="s">
        <v>30</v>
      </c>
      <c r="AB10951" s="7" t="s">
        <v>30</v>
      </c>
      <c r="AC10951" s="7" t="s">
        <v>30</v>
      </c>
      <c r="AD10951" s="7" t="s">
        <v>70899</v>
      </c>
      <c r="AE10951" s="7" t="s">
        <v>70900</v>
      </c>
      <c r="AF10951" s="7" t="s">
        <v>70901</v>
      </c>
      <c r="AG10951" s="7" t="s">
        <v>70902</v>
      </c>
      <c r="AH10951" s="7" t="s">
        <v>70903</v>
      </c>
      <c r="AI10951" s="8" t="s">
        <v>30</v>
      </c>
    </row>
    <row r="10952" spans="1:35" x14ac:dyDescent="0.25">
      <c r="A10952" s="9" t="s">
        <v>70735</v>
      </c>
      <c r="B10952" s="10">
        <v>2007</v>
      </c>
      <c r="C10952" s="11" t="s">
        <v>70736</v>
      </c>
      <c r="D10952" s="7" t="e">
        <f>VLOOKUP(C10952,'country look uo'!A:B,2,0)</f>
        <v>#N/A</v>
      </c>
      <c r="E10952" s="7" t="str">
        <f>VLOOKUP(A10952,'world population'!G:J,4,0)</f>
        <v>remove</v>
      </c>
      <c r="F10952" s="11"/>
      <c r="G10952" s="7" t="e">
        <f>VLOOKUP(C10952,'notes 2'!I:J,2,0)</f>
        <v>#N/A</v>
      </c>
      <c r="H10952" s="7" t="e">
        <f>VLOOKUP(C10952,'notes 2'!K:L,2,0)</f>
        <v>#N/A</v>
      </c>
      <c r="I10952" s="11" t="s">
        <v>70737</v>
      </c>
      <c r="J10952" s="29">
        <v>878767025</v>
      </c>
      <c r="K10952" s="29"/>
      <c r="L10952" s="29">
        <v>414460647</v>
      </c>
      <c r="M10952" s="11" t="s">
        <v>70904</v>
      </c>
      <c r="N10952" s="11" t="s">
        <v>70905</v>
      </c>
      <c r="O10952" s="11">
        <v>21230055608752.898</v>
      </c>
      <c r="P10952" s="11" t="s">
        <v>70906</v>
      </c>
      <c r="Q10952" s="34">
        <v>7.1621230760712598</v>
      </c>
      <c r="R10952" s="38">
        <v>14.541906690721</v>
      </c>
      <c r="S10952" s="38" t="s">
        <v>30</v>
      </c>
      <c r="T10952" s="38" t="s">
        <v>30</v>
      </c>
      <c r="U10952" s="55" t="s">
        <v>30</v>
      </c>
      <c r="V10952" s="11" t="s">
        <v>30</v>
      </c>
      <c r="W10952" s="38" t="s">
        <v>30</v>
      </c>
      <c r="X10952" s="11"/>
      <c r="Y10952" s="11"/>
      <c r="Z10952" s="38" t="s">
        <v>30</v>
      </c>
      <c r="AA10952" s="11" t="s">
        <v>30</v>
      </c>
      <c r="AB10952" s="11" t="s">
        <v>30</v>
      </c>
      <c r="AC10952" s="11" t="s">
        <v>30</v>
      </c>
      <c r="AD10952" s="11" t="s">
        <v>70907</v>
      </c>
      <c r="AE10952" s="11" t="s">
        <v>70908</v>
      </c>
      <c r="AF10952" s="11" t="s">
        <v>70909</v>
      </c>
      <c r="AG10952" s="11" t="s">
        <v>70910</v>
      </c>
      <c r="AH10952" s="11" t="s">
        <v>70911</v>
      </c>
      <c r="AI10952" s="12" t="s">
        <v>30</v>
      </c>
    </row>
    <row r="10953" spans="1:35" x14ac:dyDescent="0.25">
      <c r="A10953" s="5" t="s">
        <v>70735</v>
      </c>
      <c r="B10953" s="6">
        <v>2008</v>
      </c>
      <c r="C10953" s="7" t="s">
        <v>70736</v>
      </c>
      <c r="D10953" s="7" t="e">
        <f>VLOOKUP(C10953,'country look uo'!A:B,2,0)</f>
        <v>#N/A</v>
      </c>
      <c r="E10953" s="7" t="str">
        <f>VLOOKUP(A10953,'world population'!G:J,4,0)</f>
        <v>remove</v>
      </c>
      <c r="F10953" s="7"/>
      <c r="G10953" s="7" t="e">
        <f>VLOOKUP(C10953,'notes 2'!I:J,2,0)</f>
        <v>#N/A</v>
      </c>
      <c r="H10953" s="7" t="e">
        <f>VLOOKUP(C10953,'notes 2'!K:L,2,0)</f>
        <v>#N/A</v>
      </c>
      <c r="I10953" s="7" t="s">
        <v>70737</v>
      </c>
      <c r="J10953" s="28">
        <v>882357452</v>
      </c>
      <c r="K10953" s="28"/>
      <c r="L10953" s="28">
        <v>418470187</v>
      </c>
      <c r="M10953" s="7" t="s">
        <v>70912</v>
      </c>
      <c r="N10953" s="7" t="s">
        <v>70913</v>
      </c>
      <c r="O10953" s="7">
        <v>23365417649314.699</v>
      </c>
      <c r="P10953" s="7" t="s">
        <v>70914</v>
      </c>
      <c r="Q10953" s="33">
        <v>7.06923900381405</v>
      </c>
      <c r="R10953" s="37">
        <v>14.533488948192501</v>
      </c>
      <c r="S10953" s="37" t="s">
        <v>30</v>
      </c>
      <c r="T10953" s="37" t="s">
        <v>30</v>
      </c>
      <c r="U10953" s="54" t="s">
        <v>30</v>
      </c>
      <c r="V10953" s="7" t="s">
        <v>30</v>
      </c>
      <c r="W10953" s="37" t="s">
        <v>30</v>
      </c>
      <c r="X10953" s="7"/>
      <c r="Y10953" s="7"/>
      <c r="Z10953" s="37" t="s">
        <v>30</v>
      </c>
      <c r="AA10953" s="7" t="s">
        <v>30</v>
      </c>
      <c r="AB10953" s="7" t="s">
        <v>30</v>
      </c>
      <c r="AC10953" s="7" t="s">
        <v>30</v>
      </c>
      <c r="AD10953" s="7" t="s">
        <v>70915</v>
      </c>
      <c r="AE10953" s="7" t="s">
        <v>70916</v>
      </c>
      <c r="AF10953" s="7" t="s">
        <v>70917</v>
      </c>
      <c r="AG10953" s="7" t="s">
        <v>70918</v>
      </c>
      <c r="AH10953" s="7" t="s">
        <v>70919</v>
      </c>
      <c r="AI10953" s="8" t="s">
        <v>30</v>
      </c>
    </row>
    <row r="10954" spans="1:35" x14ac:dyDescent="0.25">
      <c r="A10954" s="9" t="s">
        <v>70735</v>
      </c>
      <c r="B10954" s="10">
        <v>2009</v>
      </c>
      <c r="C10954" s="11" t="s">
        <v>70736</v>
      </c>
      <c r="D10954" s="7" t="e">
        <f>VLOOKUP(C10954,'country look uo'!A:B,2,0)</f>
        <v>#N/A</v>
      </c>
      <c r="E10954" s="7" t="str">
        <f>VLOOKUP(A10954,'world population'!G:J,4,0)</f>
        <v>remove</v>
      </c>
      <c r="F10954" s="11"/>
      <c r="G10954" s="7" t="e">
        <f>VLOOKUP(C10954,'notes 2'!I:J,2,0)</f>
        <v>#N/A</v>
      </c>
      <c r="H10954" s="7" t="e">
        <f>VLOOKUP(C10954,'notes 2'!K:L,2,0)</f>
        <v>#N/A</v>
      </c>
      <c r="I10954" s="11" t="s">
        <v>70737</v>
      </c>
      <c r="J10954" s="29">
        <v>885846236</v>
      </c>
      <c r="K10954" s="29"/>
      <c r="L10954" s="29">
        <v>420447887</v>
      </c>
      <c r="M10954" s="11" t="s">
        <v>70920</v>
      </c>
      <c r="N10954" s="11" t="s">
        <v>70921</v>
      </c>
      <c r="O10954" s="11">
        <v>20549545129765.699</v>
      </c>
      <c r="P10954" s="11" t="s">
        <v>70922</v>
      </c>
      <c r="Q10954" s="34">
        <v>8.8963637946258203</v>
      </c>
      <c r="R10954" s="38">
        <v>14.5210645489057</v>
      </c>
      <c r="S10954" s="38" t="s">
        <v>30</v>
      </c>
      <c r="T10954" s="38" t="s">
        <v>30</v>
      </c>
      <c r="U10954" s="55" t="s">
        <v>30</v>
      </c>
      <c r="V10954" s="11" t="s">
        <v>30</v>
      </c>
      <c r="W10954" s="38" t="s">
        <v>30</v>
      </c>
      <c r="X10954" s="11"/>
      <c r="Y10954" s="11"/>
      <c r="Z10954" s="38" t="s">
        <v>30</v>
      </c>
      <c r="AA10954" s="11" t="s">
        <v>30</v>
      </c>
      <c r="AB10954" s="11" t="s">
        <v>30</v>
      </c>
      <c r="AC10954" s="11" t="s">
        <v>30</v>
      </c>
      <c r="AD10954" s="11" t="s">
        <v>70923</v>
      </c>
      <c r="AE10954" s="11" t="s">
        <v>70924</v>
      </c>
      <c r="AF10954" s="11" t="s">
        <v>70925</v>
      </c>
      <c r="AG10954" s="11" t="s">
        <v>70926</v>
      </c>
      <c r="AH10954" s="11" t="s">
        <v>70927</v>
      </c>
      <c r="AI10954" s="12" t="s">
        <v>30</v>
      </c>
    </row>
    <row r="10955" spans="1:35" x14ac:dyDescent="0.25">
      <c r="A10955" s="5" t="s">
        <v>70735</v>
      </c>
      <c r="B10955" s="6">
        <v>2010</v>
      </c>
      <c r="C10955" s="7" t="s">
        <v>70736</v>
      </c>
      <c r="D10955" s="7" t="e">
        <f>VLOOKUP(C10955,'country look uo'!A:B,2,0)</f>
        <v>#N/A</v>
      </c>
      <c r="E10955" s="7" t="str">
        <f>VLOOKUP(A10955,'world population'!G:J,4,0)</f>
        <v>remove</v>
      </c>
      <c r="F10955" s="7"/>
      <c r="G10955" s="7" t="e">
        <f>VLOOKUP(C10955,'notes 2'!I:J,2,0)</f>
        <v>#N/A</v>
      </c>
      <c r="H10955" s="7" t="e">
        <f>VLOOKUP(C10955,'notes 2'!K:L,2,0)</f>
        <v>#N/A</v>
      </c>
      <c r="I10955" s="7" t="s">
        <v>70737</v>
      </c>
      <c r="J10955" s="28">
        <v>889222824</v>
      </c>
      <c r="K10955" s="28"/>
      <c r="L10955" s="28">
        <v>422320503</v>
      </c>
      <c r="M10955" s="7" t="s">
        <v>70928</v>
      </c>
      <c r="N10955" s="7" t="s">
        <v>70929</v>
      </c>
      <c r="O10955" s="7">
        <v>21022097952360.301</v>
      </c>
      <c r="P10955" s="7" t="s">
        <v>70930</v>
      </c>
      <c r="Q10955" s="33">
        <v>8.9762214319172298</v>
      </c>
      <c r="R10955" s="37">
        <v>14.5128381382318</v>
      </c>
      <c r="S10955" s="37" t="s">
        <v>30</v>
      </c>
      <c r="T10955" s="37" t="s">
        <v>30</v>
      </c>
      <c r="U10955" s="54" t="s">
        <v>30</v>
      </c>
      <c r="V10955" s="7" t="s">
        <v>30</v>
      </c>
      <c r="W10955" s="37" t="s">
        <v>30</v>
      </c>
      <c r="X10955" s="7"/>
      <c r="Y10955" s="7"/>
      <c r="Z10955" s="37" t="s">
        <v>30</v>
      </c>
      <c r="AA10955" s="7" t="s">
        <v>30</v>
      </c>
      <c r="AB10955" s="7" t="s">
        <v>30</v>
      </c>
      <c r="AC10955" s="7" t="s">
        <v>30</v>
      </c>
      <c r="AD10955" s="7" t="s">
        <v>70931</v>
      </c>
      <c r="AE10955" s="7" t="s">
        <v>70932</v>
      </c>
      <c r="AF10955" s="7" t="s">
        <v>70933</v>
      </c>
      <c r="AG10955" s="7" t="s">
        <v>70934</v>
      </c>
      <c r="AH10955" s="7" t="s">
        <v>70935</v>
      </c>
      <c r="AI10955" s="8" t="s">
        <v>30</v>
      </c>
    </row>
    <row r="10956" spans="1:35" x14ac:dyDescent="0.25">
      <c r="A10956" s="9" t="s">
        <v>70735</v>
      </c>
      <c r="B10956" s="10">
        <v>2011</v>
      </c>
      <c r="C10956" s="11" t="s">
        <v>70736</v>
      </c>
      <c r="D10956" s="7" t="e">
        <f>VLOOKUP(C10956,'country look uo'!A:B,2,0)</f>
        <v>#N/A</v>
      </c>
      <c r="E10956" s="7" t="str">
        <f>VLOOKUP(A10956,'world population'!G:J,4,0)</f>
        <v>remove</v>
      </c>
      <c r="F10956" s="11"/>
      <c r="G10956" s="7" t="e">
        <f>VLOOKUP(C10956,'notes 2'!I:J,2,0)</f>
        <v>#N/A</v>
      </c>
      <c r="H10956" s="7" t="e">
        <f>VLOOKUP(C10956,'notes 2'!K:L,2,0)</f>
        <v>#N/A</v>
      </c>
      <c r="I10956" s="11" t="s">
        <v>70737</v>
      </c>
      <c r="J10956" s="29">
        <v>891279641</v>
      </c>
      <c r="K10956" s="29"/>
      <c r="L10956" s="29">
        <v>424170912</v>
      </c>
      <c r="M10956" s="11" t="s">
        <v>70936</v>
      </c>
      <c r="N10956" s="11" t="s">
        <v>70937</v>
      </c>
      <c r="O10956" s="11">
        <v>23307862167328.801</v>
      </c>
      <c r="P10956" s="11" t="s">
        <v>70938</v>
      </c>
      <c r="Q10956" s="34">
        <v>8.7190506568212101</v>
      </c>
      <c r="R10956" s="38">
        <v>14.582222180383299</v>
      </c>
      <c r="S10956" s="38" t="s">
        <v>30</v>
      </c>
      <c r="T10956" s="38" t="s">
        <v>30</v>
      </c>
      <c r="U10956" s="55" t="s">
        <v>30</v>
      </c>
      <c r="V10956" s="11" t="s">
        <v>30</v>
      </c>
      <c r="W10956" s="38" t="s">
        <v>30</v>
      </c>
      <c r="X10956" s="11"/>
      <c r="Y10956" s="11"/>
      <c r="Z10956" s="38" t="s">
        <v>30</v>
      </c>
      <c r="AA10956" s="11" t="s">
        <v>30</v>
      </c>
      <c r="AB10956" s="11" t="s">
        <v>30</v>
      </c>
      <c r="AC10956" s="11" t="s">
        <v>30</v>
      </c>
      <c r="AD10956" s="11" t="s">
        <v>70939</v>
      </c>
      <c r="AE10956" s="11" t="s">
        <v>70940</v>
      </c>
      <c r="AF10956" s="11" t="s">
        <v>70941</v>
      </c>
      <c r="AG10956" s="11" t="s">
        <v>70942</v>
      </c>
      <c r="AH10956" s="11" t="s">
        <v>70943</v>
      </c>
      <c r="AI10956" s="12" t="s">
        <v>30</v>
      </c>
    </row>
    <row r="10957" spans="1:35" x14ac:dyDescent="0.25">
      <c r="A10957" s="5" t="s">
        <v>70735</v>
      </c>
      <c r="B10957" s="6">
        <v>2012</v>
      </c>
      <c r="C10957" s="7" t="s">
        <v>70736</v>
      </c>
      <c r="D10957" s="7" t="e">
        <f>VLOOKUP(C10957,'country look uo'!A:B,2,0)</f>
        <v>#N/A</v>
      </c>
      <c r="E10957" s="7" t="str">
        <f>VLOOKUP(A10957,'world population'!G:J,4,0)</f>
        <v>remove</v>
      </c>
      <c r="F10957" s="7"/>
      <c r="G10957" s="7" t="e">
        <f>VLOOKUP(C10957,'notes 2'!I:J,2,0)</f>
        <v>#N/A</v>
      </c>
      <c r="H10957" s="7" t="e">
        <f>VLOOKUP(C10957,'notes 2'!K:L,2,0)</f>
        <v>#N/A</v>
      </c>
      <c r="I10957" s="7" t="s">
        <v>70737</v>
      </c>
      <c r="J10957" s="28">
        <v>894762079</v>
      </c>
      <c r="K10957" s="28"/>
      <c r="L10957" s="28">
        <v>426584040</v>
      </c>
      <c r="M10957" s="7" t="s">
        <v>70944</v>
      </c>
      <c r="N10957" s="7" t="s">
        <v>70945</v>
      </c>
      <c r="O10957" s="7">
        <v>22452882595862.301</v>
      </c>
      <c r="P10957" s="7" t="s">
        <v>70946</v>
      </c>
      <c r="Q10957" s="33">
        <v>8.9298846308733992</v>
      </c>
      <c r="R10957" s="37">
        <v>14.7752021711275</v>
      </c>
      <c r="S10957" s="37" t="s">
        <v>30</v>
      </c>
      <c r="T10957" s="37" t="s">
        <v>30</v>
      </c>
      <c r="U10957" s="54" t="s">
        <v>30</v>
      </c>
      <c r="V10957" s="7" t="s">
        <v>30</v>
      </c>
      <c r="W10957" s="37" t="s">
        <v>30</v>
      </c>
      <c r="X10957" s="7"/>
      <c r="Y10957" s="7"/>
      <c r="Z10957" s="37" t="s">
        <v>30</v>
      </c>
      <c r="AA10957" s="7" t="s">
        <v>30</v>
      </c>
      <c r="AB10957" s="7" t="s">
        <v>30</v>
      </c>
      <c r="AC10957" s="7" t="s">
        <v>30</v>
      </c>
      <c r="AD10957" s="7" t="s">
        <v>70947</v>
      </c>
      <c r="AE10957" s="7" t="s">
        <v>70948</v>
      </c>
      <c r="AF10957" s="7" t="s">
        <v>70949</v>
      </c>
      <c r="AG10957" s="7" t="s">
        <v>70950</v>
      </c>
      <c r="AH10957" s="7" t="s">
        <v>70951</v>
      </c>
      <c r="AI10957" s="8" t="s">
        <v>30</v>
      </c>
    </row>
    <row r="10958" spans="1:35" x14ac:dyDescent="0.25">
      <c r="A10958" s="9" t="s">
        <v>70735</v>
      </c>
      <c r="B10958" s="10">
        <v>2013</v>
      </c>
      <c r="C10958" s="11" t="s">
        <v>70736</v>
      </c>
      <c r="D10958" s="7" t="e">
        <f>VLOOKUP(C10958,'country look uo'!A:B,2,0)</f>
        <v>#N/A</v>
      </c>
      <c r="E10958" s="7" t="str">
        <f>VLOOKUP(A10958,'world population'!G:J,4,0)</f>
        <v>remove</v>
      </c>
      <c r="F10958" s="11"/>
      <c r="G10958" s="7" t="e">
        <f>VLOOKUP(C10958,'notes 2'!I:J,2,0)</f>
        <v>#N/A</v>
      </c>
      <c r="H10958" s="7" t="e">
        <f>VLOOKUP(C10958,'notes 2'!K:L,2,0)</f>
        <v>#N/A</v>
      </c>
      <c r="I10958" s="11" t="s">
        <v>70737</v>
      </c>
      <c r="J10958" s="29">
        <v>899035925</v>
      </c>
      <c r="K10958" s="29"/>
      <c r="L10958" s="29">
        <v>428473228</v>
      </c>
      <c r="M10958" s="11" t="s">
        <v>70952</v>
      </c>
      <c r="N10958" s="11" t="s">
        <v>70953</v>
      </c>
      <c r="O10958" s="11">
        <v>23456119535713.398</v>
      </c>
      <c r="P10958" s="11" t="s">
        <v>70954</v>
      </c>
      <c r="Q10958" s="34">
        <v>9.1666144068562403</v>
      </c>
      <c r="R10958" s="38">
        <v>15.003749455232001</v>
      </c>
      <c r="S10958" s="38" t="s">
        <v>30</v>
      </c>
      <c r="T10958" s="38" t="s">
        <v>30</v>
      </c>
      <c r="U10958" s="55" t="s">
        <v>30</v>
      </c>
      <c r="V10958" s="11" t="s">
        <v>30</v>
      </c>
      <c r="W10958" s="38" t="s">
        <v>30</v>
      </c>
      <c r="X10958" s="11"/>
      <c r="Y10958" s="11"/>
      <c r="Z10958" s="38" t="s">
        <v>30</v>
      </c>
      <c r="AA10958" s="11" t="s">
        <v>30</v>
      </c>
      <c r="AB10958" s="11" t="s">
        <v>30</v>
      </c>
      <c r="AC10958" s="11" t="s">
        <v>30</v>
      </c>
      <c r="AD10958" s="11" t="s">
        <v>70955</v>
      </c>
      <c r="AE10958" s="11" t="s">
        <v>70956</v>
      </c>
      <c r="AF10958" s="11" t="s">
        <v>70957</v>
      </c>
      <c r="AG10958" s="11" t="s">
        <v>70958</v>
      </c>
      <c r="AH10958" s="11" t="s">
        <v>70959</v>
      </c>
      <c r="AI10958" s="12" t="s">
        <v>30</v>
      </c>
    </row>
    <row r="10959" spans="1:35" x14ac:dyDescent="0.25">
      <c r="A10959" s="5" t="s">
        <v>70735</v>
      </c>
      <c r="B10959" s="6">
        <v>2014</v>
      </c>
      <c r="C10959" s="7" t="s">
        <v>70736</v>
      </c>
      <c r="D10959" s="7" t="e">
        <f>VLOOKUP(C10959,'country look uo'!A:B,2,0)</f>
        <v>#N/A</v>
      </c>
      <c r="E10959" s="7" t="str">
        <f>VLOOKUP(A10959,'world population'!G:J,4,0)</f>
        <v>remove</v>
      </c>
      <c r="F10959" s="7"/>
      <c r="G10959" s="7" t="e">
        <f>VLOOKUP(C10959,'notes 2'!I:J,2,0)</f>
        <v>#N/A</v>
      </c>
      <c r="H10959" s="7" t="e">
        <f>VLOOKUP(C10959,'notes 2'!K:L,2,0)</f>
        <v>#N/A</v>
      </c>
      <c r="I10959" s="7" t="s">
        <v>70737</v>
      </c>
      <c r="J10959" s="28">
        <v>903601049</v>
      </c>
      <c r="K10959" s="28"/>
      <c r="L10959" s="28">
        <v>430587892</v>
      </c>
      <c r="M10959" s="7" t="s">
        <v>70960</v>
      </c>
      <c r="N10959" s="7" t="s">
        <v>70961</v>
      </c>
      <c r="O10959" s="7">
        <v>23783762693462.801</v>
      </c>
      <c r="P10959" s="7" t="s">
        <v>70962</v>
      </c>
      <c r="Q10959" s="33">
        <v>8.9232095751819003</v>
      </c>
      <c r="R10959" s="37">
        <v>15.2647611099374</v>
      </c>
      <c r="S10959" s="37" t="s">
        <v>30</v>
      </c>
      <c r="T10959" s="37" t="s">
        <v>30</v>
      </c>
      <c r="U10959" s="54" t="s">
        <v>30</v>
      </c>
      <c r="V10959" s="7" t="s">
        <v>30</v>
      </c>
      <c r="W10959" s="37" t="s">
        <v>30</v>
      </c>
      <c r="X10959" s="7"/>
      <c r="Y10959" s="7"/>
      <c r="Z10959" s="37" t="s">
        <v>30</v>
      </c>
      <c r="AA10959" s="7" t="s">
        <v>30</v>
      </c>
      <c r="AB10959" s="7" t="s">
        <v>30</v>
      </c>
      <c r="AC10959" s="7" t="s">
        <v>30</v>
      </c>
      <c r="AD10959" s="7" t="s">
        <v>70963</v>
      </c>
      <c r="AE10959" s="7" t="s">
        <v>70964</v>
      </c>
      <c r="AF10959" s="7" t="s">
        <v>70965</v>
      </c>
      <c r="AG10959" s="7" t="s">
        <v>70966</v>
      </c>
      <c r="AH10959" s="7" t="s">
        <v>70967</v>
      </c>
      <c r="AI10959" s="8" t="s">
        <v>30</v>
      </c>
    </row>
    <row r="10960" spans="1:35" x14ac:dyDescent="0.25">
      <c r="A10960" s="9" t="s">
        <v>70735</v>
      </c>
      <c r="B10960" s="10">
        <v>2015</v>
      </c>
      <c r="C10960" s="11" t="s">
        <v>70736</v>
      </c>
      <c r="D10960" s="7" t="e">
        <f>VLOOKUP(C10960,'country look uo'!A:B,2,0)</f>
        <v>#N/A</v>
      </c>
      <c r="E10960" s="7" t="str">
        <f>VLOOKUP(A10960,'world population'!G:J,4,0)</f>
        <v>remove</v>
      </c>
      <c r="F10960" s="11"/>
      <c r="G10960" s="7" t="e">
        <f>VLOOKUP(C10960,'notes 2'!I:J,2,0)</f>
        <v>#N/A</v>
      </c>
      <c r="H10960" s="7" t="e">
        <f>VLOOKUP(C10960,'notes 2'!K:L,2,0)</f>
        <v>#N/A</v>
      </c>
      <c r="I10960" s="11" t="s">
        <v>70737</v>
      </c>
      <c r="J10960" s="29">
        <v>908123143</v>
      </c>
      <c r="K10960" s="29"/>
      <c r="L10960" s="29">
        <v>432485494</v>
      </c>
      <c r="M10960" s="11" t="s">
        <v>70968</v>
      </c>
      <c r="N10960" s="11" t="s">
        <v>70969</v>
      </c>
      <c r="O10960" s="11">
        <v>20487299241754.5</v>
      </c>
      <c r="P10960" s="11" t="s">
        <v>70970</v>
      </c>
      <c r="Q10960" s="34">
        <v>8.5254891367754801</v>
      </c>
      <c r="R10960" s="38">
        <v>15.5255546935546</v>
      </c>
      <c r="S10960" s="38" t="s">
        <v>30</v>
      </c>
      <c r="T10960" s="38" t="s">
        <v>30</v>
      </c>
      <c r="U10960" s="55" t="s">
        <v>30</v>
      </c>
      <c r="V10960" s="11" t="s">
        <v>30</v>
      </c>
      <c r="W10960" s="38" t="s">
        <v>30</v>
      </c>
      <c r="X10960" s="11"/>
      <c r="Y10960" s="11"/>
      <c r="Z10960" s="38" t="s">
        <v>30</v>
      </c>
      <c r="AA10960" s="11" t="s">
        <v>30</v>
      </c>
      <c r="AB10960" s="11" t="s">
        <v>30</v>
      </c>
      <c r="AC10960" s="11" t="s">
        <v>30</v>
      </c>
      <c r="AD10960" s="11" t="s">
        <v>70971</v>
      </c>
      <c r="AE10960" s="11" t="s">
        <v>70972</v>
      </c>
      <c r="AF10960" s="11" t="s">
        <v>70973</v>
      </c>
      <c r="AG10960" s="11" t="s">
        <v>70974</v>
      </c>
      <c r="AH10960" s="11" t="s">
        <v>70971</v>
      </c>
      <c r="AI10960" s="12" t="s">
        <v>30</v>
      </c>
    </row>
    <row r="10961" spans="1:35" x14ac:dyDescent="0.25">
      <c r="A10961" s="5" t="s">
        <v>70735</v>
      </c>
      <c r="B10961" s="6">
        <v>2016</v>
      </c>
      <c r="C10961" s="7" t="s">
        <v>70736</v>
      </c>
      <c r="D10961" s="7" t="e">
        <f>VLOOKUP(C10961,'country look uo'!A:B,2,0)</f>
        <v>#N/A</v>
      </c>
      <c r="E10961" s="7" t="str">
        <f>VLOOKUP(A10961,'world population'!G:J,4,0)</f>
        <v>remove</v>
      </c>
      <c r="F10961" s="7"/>
      <c r="G10961" s="7" t="e">
        <f>VLOOKUP(C10961,'notes 2'!I:J,2,0)</f>
        <v>#N/A</v>
      </c>
      <c r="H10961" s="7" t="e">
        <f>VLOOKUP(C10961,'notes 2'!K:L,2,0)</f>
        <v>#N/A</v>
      </c>
      <c r="I10961" s="7" t="s">
        <v>70737</v>
      </c>
      <c r="J10961" s="28">
        <v>912374705</v>
      </c>
      <c r="K10961" s="28"/>
      <c r="L10961" s="28">
        <v>435664602</v>
      </c>
      <c r="M10961" s="7" t="s">
        <v>70975</v>
      </c>
      <c r="N10961" s="7" t="s">
        <v>70976</v>
      </c>
      <c r="O10961" s="7">
        <v>20419509740630.102</v>
      </c>
      <c r="P10961" s="7" t="s">
        <v>70977</v>
      </c>
      <c r="Q10961" s="33">
        <v>8.0587139620462303</v>
      </c>
      <c r="R10961" s="37">
        <v>15.766629544752</v>
      </c>
      <c r="S10961" s="37" t="s">
        <v>30</v>
      </c>
      <c r="T10961" s="37" t="s">
        <v>30</v>
      </c>
      <c r="U10961" s="54" t="s">
        <v>30</v>
      </c>
      <c r="V10961" s="7" t="s">
        <v>30</v>
      </c>
      <c r="W10961" s="37" t="s">
        <v>30</v>
      </c>
      <c r="X10961" s="7"/>
      <c r="Y10961" s="7"/>
      <c r="Z10961" s="37" t="s">
        <v>30</v>
      </c>
      <c r="AA10961" s="7" t="s">
        <v>30</v>
      </c>
      <c r="AB10961" s="7" t="s">
        <v>30</v>
      </c>
      <c r="AC10961" s="7" t="s">
        <v>30</v>
      </c>
      <c r="AD10961" s="7" t="s">
        <v>70978</v>
      </c>
      <c r="AE10961" s="7" t="s">
        <v>70979</v>
      </c>
      <c r="AF10961" s="7" t="s">
        <v>70980</v>
      </c>
      <c r="AG10961" s="7" t="s">
        <v>70981</v>
      </c>
      <c r="AH10961" s="7" t="s">
        <v>70982</v>
      </c>
      <c r="AI10961" s="8" t="s">
        <v>30</v>
      </c>
    </row>
    <row r="10962" spans="1:35" x14ac:dyDescent="0.25">
      <c r="A10962" s="9" t="s">
        <v>70735</v>
      </c>
      <c r="B10962" s="10">
        <v>2017</v>
      </c>
      <c r="C10962" s="11" t="s">
        <v>70736</v>
      </c>
      <c r="D10962" s="7" t="e">
        <f>VLOOKUP(C10962,'country look uo'!A:B,2,0)</f>
        <v>#N/A</v>
      </c>
      <c r="E10962" s="7" t="str">
        <f>VLOOKUP(A10962,'world population'!G:J,4,0)</f>
        <v>remove</v>
      </c>
      <c r="F10962" s="11"/>
      <c r="G10962" s="7" t="e">
        <f>VLOOKUP(C10962,'notes 2'!I:J,2,0)</f>
        <v>#N/A</v>
      </c>
      <c r="H10962" s="7" t="e">
        <f>VLOOKUP(C10962,'notes 2'!K:L,2,0)</f>
        <v>#N/A</v>
      </c>
      <c r="I10962" s="11" t="s">
        <v>70737</v>
      </c>
      <c r="J10962" s="29">
        <v>915855417</v>
      </c>
      <c r="K10962" s="29"/>
      <c r="L10962" s="29">
        <v>437593544</v>
      </c>
      <c r="M10962" s="11" t="s">
        <v>70983</v>
      </c>
      <c r="N10962" s="11" t="s">
        <v>70983</v>
      </c>
      <c r="O10962" s="11">
        <v>21655200512836.199</v>
      </c>
      <c r="P10962" s="11" t="s">
        <v>70984</v>
      </c>
      <c r="Q10962" s="34">
        <v>7.4534375423662302</v>
      </c>
      <c r="R10962" s="38">
        <v>16.007479939698399</v>
      </c>
      <c r="S10962" s="38" t="s">
        <v>30</v>
      </c>
      <c r="T10962" s="38" t="s">
        <v>30</v>
      </c>
      <c r="U10962" s="55" t="s">
        <v>30</v>
      </c>
      <c r="V10962" s="11" t="s">
        <v>30</v>
      </c>
      <c r="W10962" s="38" t="s">
        <v>30</v>
      </c>
      <c r="X10962" s="11"/>
      <c r="Y10962" s="11"/>
      <c r="Z10962" s="38" t="s">
        <v>30</v>
      </c>
      <c r="AA10962" s="11" t="s">
        <v>30</v>
      </c>
      <c r="AB10962" s="11" t="s">
        <v>30</v>
      </c>
      <c r="AC10962" s="11" t="s">
        <v>30</v>
      </c>
      <c r="AD10962" s="11" t="s">
        <v>70985</v>
      </c>
      <c r="AE10962" s="11" t="s">
        <v>70986</v>
      </c>
      <c r="AF10962" s="11" t="s">
        <v>70987</v>
      </c>
      <c r="AG10962" s="11" t="s">
        <v>70986</v>
      </c>
      <c r="AH10962" s="11" t="s">
        <v>70988</v>
      </c>
      <c r="AI10962" s="12" t="s">
        <v>30</v>
      </c>
    </row>
    <row r="10963" spans="1:35" x14ac:dyDescent="0.25">
      <c r="A10963" s="5" t="s">
        <v>70735</v>
      </c>
      <c r="B10963" s="6">
        <v>2018</v>
      </c>
      <c r="C10963" s="7" t="s">
        <v>70736</v>
      </c>
      <c r="D10963" s="7" t="e">
        <f>VLOOKUP(C10963,'country look uo'!A:B,2,0)</f>
        <v>#N/A</v>
      </c>
      <c r="E10963" s="7" t="str">
        <f>VLOOKUP(A10963,'world population'!G:J,4,0)</f>
        <v>remove</v>
      </c>
      <c r="F10963" s="7"/>
      <c r="G10963" s="7" t="e">
        <f>VLOOKUP(C10963,'notes 2'!I:J,2,0)</f>
        <v>#N/A</v>
      </c>
      <c r="H10963" s="7" t="e">
        <f>VLOOKUP(C10963,'notes 2'!K:L,2,0)</f>
        <v>#N/A</v>
      </c>
      <c r="I10963" s="7" t="s">
        <v>70737</v>
      </c>
      <c r="J10963" s="28">
        <v>918782553</v>
      </c>
      <c r="K10963" s="28"/>
      <c r="L10963" s="28">
        <v>439171781</v>
      </c>
      <c r="M10963" s="7" t="s">
        <v>70989</v>
      </c>
      <c r="N10963" s="7" t="s">
        <v>70990</v>
      </c>
      <c r="O10963" s="7">
        <v>23193777815580.398</v>
      </c>
      <c r="P10963" s="7" t="s">
        <v>70991</v>
      </c>
      <c r="Q10963" s="33">
        <v>6.8693212846372704</v>
      </c>
      <c r="R10963" s="37">
        <v>16.265346059422701</v>
      </c>
      <c r="S10963" s="37" t="s">
        <v>30</v>
      </c>
      <c r="T10963" s="37" t="s">
        <v>30</v>
      </c>
      <c r="U10963" s="54" t="s">
        <v>30</v>
      </c>
      <c r="V10963" s="7" t="s">
        <v>30</v>
      </c>
      <c r="W10963" s="37" t="s">
        <v>30</v>
      </c>
      <c r="X10963" s="7"/>
      <c r="Y10963" s="7"/>
      <c r="Z10963" s="37" t="s">
        <v>30</v>
      </c>
      <c r="AA10963" s="7" t="s">
        <v>30</v>
      </c>
      <c r="AB10963" s="7" t="s">
        <v>30</v>
      </c>
      <c r="AC10963" s="7" t="s">
        <v>30</v>
      </c>
      <c r="AD10963" s="7" t="s">
        <v>70992</v>
      </c>
      <c r="AE10963" s="7" t="s">
        <v>70993</v>
      </c>
      <c r="AF10963" s="7" t="s">
        <v>70994</v>
      </c>
      <c r="AG10963" s="7" t="s">
        <v>70995</v>
      </c>
      <c r="AH10963" s="7" t="s">
        <v>70996</v>
      </c>
      <c r="AI10963" s="8" t="s">
        <v>30</v>
      </c>
    </row>
    <row r="10964" spans="1:35" x14ac:dyDescent="0.25">
      <c r="A10964" s="9" t="s">
        <v>70735</v>
      </c>
      <c r="B10964" s="10">
        <v>2019</v>
      </c>
      <c r="C10964" s="11" t="s">
        <v>70736</v>
      </c>
      <c r="D10964" s="7" t="e">
        <f>VLOOKUP(C10964,'country look uo'!A:B,2,0)</f>
        <v>#N/A</v>
      </c>
      <c r="E10964" s="7" t="str">
        <f>VLOOKUP(A10964,'world population'!G:J,4,0)</f>
        <v>remove</v>
      </c>
      <c r="F10964" s="11"/>
      <c r="G10964" s="7" t="e">
        <f>VLOOKUP(C10964,'notes 2'!I:J,2,0)</f>
        <v>#N/A</v>
      </c>
      <c r="H10964" s="7" t="e">
        <f>VLOOKUP(C10964,'notes 2'!K:L,2,0)</f>
        <v>#N/A</v>
      </c>
      <c r="I10964" s="11" t="s">
        <v>70737</v>
      </c>
      <c r="J10964" s="29">
        <v>921179725</v>
      </c>
      <c r="K10964" s="29"/>
      <c r="L10964" s="29">
        <v>439838458</v>
      </c>
      <c r="M10964" s="11" t="s">
        <v>70997</v>
      </c>
      <c r="N10964" s="11" t="s">
        <v>70998</v>
      </c>
      <c r="O10964" s="11">
        <v>22910270792580.602</v>
      </c>
      <c r="P10964" s="11" t="s">
        <v>70999</v>
      </c>
      <c r="Q10964" s="34">
        <v>6.6434503696796998</v>
      </c>
      <c r="R10964" s="38">
        <v>16.545550074792398</v>
      </c>
      <c r="S10964" s="38" t="s">
        <v>30</v>
      </c>
      <c r="T10964" s="38" t="s">
        <v>30</v>
      </c>
      <c r="U10964" s="55" t="s">
        <v>30</v>
      </c>
      <c r="V10964" s="11" t="s">
        <v>30</v>
      </c>
      <c r="W10964" s="38" t="s">
        <v>30</v>
      </c>
      <c r="X10964" s="11"/>
      <c r="Y10964" s="11"/>
      <c r="Z10964" s="38" t="s">
        <v>30</v>
      </c>
      <c r="AA10964" s="11" t="s">
        <v>30</v>
      </c>
      <c r="AB10964" s="11" t="s">
        <v>30</v>
      </c>
      <c r="AC10964" s="11" t="s">
        <v>30</v>
      </c>
      <c r="AD10964" s="11" t="s">
        <v>71000</v>
      </c>
      <c r="AE10964" s="11" t="s">
        <v>71001</v>
      </c>
      <c r="AF10964" s="11" t="s">
        <v>71002</v>
      </c>
      <c r="AG10964" s="11" t="s">
        <v>71003</v>
      </c>
      <c r="AH10964" s="11" t="s">
        <v>71004</v>
      </c>
      <c r="AI10964" s="12" t="s">
        <v>30</v>
      </c>
    </row>
    <row r="10965" spans="1:35" x14ac:dyDescent="0.25">
      <c r="A10965" s="5" t="s">
        <v>70735</v>
      </c>
      <c r="B10965" s="6">
        <v>2020</v>
      </c>
      <c r="C10965" s="7" t="s">
        <v>70736</v>
      </c>
      <c r="D10965" s="7" t="e">
        <f>VLOOKUP(C10965,'country look uo'!A:B,2,0)</f>
        <v>#N/A</v>
      </c>
      <c r="E10965" s="7" t="str">
        <f>VLOOKUP(A10965,'world population'!G:J,4,0)</f>
        <v>remove</v>
      </c>
      <c r="F10965" s="7"/>
      <c r="G10965" s="7" t="e">
        <f>VLOOKUP(C10965,'notes 2'!I:J,2,0)</f>
        <v>#N/A</v>
      </c>
      <c r="H10965" s="7" t="e">
        <f>VLOOKUP(C10965,'notes 2'!K:L,2,0)</f>
        <v>#N/A</v>
      </c>
      <c r="I10965" s="7" t="s">
        <v>70737</v>
      </c>
      <c r="J10965" s="28">
        <v>923104113</v>
      </c>
      <c r="K10965" s="28"/>
      <c r="L10965" s="28">
        <v>433765808</v>
      </c>
      <c r="M10965" s="7" t="s">
        <v>71005</v>
      </c>
      <c r="N10965" s="7" t="s">
        <v>71006</v>
      </c>
      <c r="O10965" s="7">
        <v>22150021659550.102</v>
      </c>
      <c r="P10965" s="7" t="s">
        <v>71007</v>
      </c>
      <c r="Q10965" s="33">
        <v>7.0774264682387003</v>
      </c>
      <c r="R10965" s="37">
        <v>16.810362614348499</v>
      </c>
      <c r="S10965" s="37" t="s">
        <v>30</v>
      </c>
      <c r="T10965" s="37" t="s">
        <v>30</v>
      </c>
      <c r="U10965" s="54" t="s">
        <v>30</v>
      </c>
      <c r="V10965" s="7" t="s">
        <v>30</v>
      </c>
      <c r="W10965" s="37" t="s">
        <v>30</v>
      </c>
      <c r="X10965" s="7"/>
      <c r="Y10965" s="7"/>
      <c r="Z10965" s="37" t="s">
        <v>30</v>
      </c>
      <c r="AA10965" s="7" t="s">
        <v>30</v>
      </c>
      <c r="AB10965" s="7" t="s">
        <v>30</v>
      </c>
      <c r="AC10965" s="7" t="s">
        <v>30</v>
      </c>
      <c r="AD10965" s="7" t="s">
        <v>71008</v>
      </c>
      <c r="AE10965" s="7" t="s">
        <v>71009</v>
      </c>
      <c r="AF10965" s="7" t="s">
        <v>71010</v>
      </c>
      <c r="AG10965" s="7" t="s">
        <v>71011</v>
      </c>
      <c r="AH10965" s="7" t="s">
        <v>71012</v>
      </c>
      <c r="AI10965" s="8" t="s">
        <v>30</v>
      </c>
    </row>
    <row r="10966" spans="1:35" x14ac:dyDescent="0.25">
      <c r="A10966" s="9" t="s">
        <v>70735</v>
      </c>
      <c r="B10966" s="10">
        <v>2021</v>
      </c>
      <c r="C10966" s="11" t="s">
        <v>70736</v>
      </c>
      <c r="D10966" s="7" t="e">
        <f>VLOOKUP(C10966,'country look uo'!A:B,2,0)</f>
        <v>#N/A</v>
      </c>
      <c r="E10966" s="7" t="str">
        <f>VLOOKUP(A10966,'world population'!G:J,4,0)</f>
        <v>remove</v>
      </c>
      <c r="F10966" s="11"/>
      <c r="G10966" s="7" t="e">
        <f>VLOOKUP(C10966,'notes 2'!I:J,2,0)</f>
        <v>#N/A</v>
      </c>
      <c r="H10966" s="7" t="e">
        <f>VLOOKUP(C10966,'notes 2'!K:L,2,0)</f>
        <v>#N/A</v>
      </c>
      <c r="I10966" s="11" t="s">
        <v>70737</v>
      </c>
      <c r="J10966" s="29">
        <v>923419216</v>
      </c>
      <c r="K10966" s="29"/>
      <c r="L10966" s="29">
        <v>437379014</v>
      </c>
      <c r="M10966" s="11" t="s">
        <v>71013</v>
      </c>
      <c r="N10966" s="11" t="s">
        <v>71014</v>
      </c>
      <c r="O10966" s="11">
        <v>25153884144575.602</v>
      </c>
      <c r="P10966" s="11" t="s">
        <v>71015</v>
      </c>
      <c r="Q10966" s="34">
        <v>6.9091061003987404</v>
      </c>
      <c r="R10966" s="38">
        <v>17.0321567710645</v>
      </c>
      <c r="S10966" s="38" t="s">
        <v>30</v>
      </c>
      <c r="T10966" s="38" t="s">
        <v>30</v>
      </c>
      <c r="U10966" s="55" t="s">
        <v>30</v>
      </c>
      <c r="V10966" s="11" t="s">
        <v>30</v>
      </c>
      <c r="W10966" s="38" t="s">
        <v>30</v>
      </c>
      <c r="X10966" s="11"/>
      <c r="Y10966" s="11"/>
      <c r="Z10966" s="38" t="s">
        <v>30</v>
      </c>
      <c r="AA10966" s="11" t="s">
        <v>30</v>
      </c>
      <c r="AB10966" s="11" t="s">
        <v>30</v>
      </c>
      <c r="AC10966" s="11" t="s">
        <v>30</v>
      </c>
      <c r="AD10966" s="11" t="s">
        <v>71016</v>
      </c>
      <c r="AE10966" s="11" t="s">
        <v>71017</v>
      </c>
      <c r="AF10966" s="11" t="s">
        <v>71018</v>
      </c>
      <c r="AG10966" s="11" t="s">
        <v>71019</v>
      </c>
      <c r="AH10966" s="11" t="s">
        <v>71020</v>
      </c>
      <c r="AI10966" s="12" t="s">
        <v>30</v>
      </c>
    </row>
    <row r="10967" spans="1:35" x14ac:dyDescent="0.25">
      <c r="A10967" s="5" t="s">
        <v>70735</v>
      </c>
      <c r="B10967" s="6">
        <v>2022</v>
      </c>
      <c r="C10967" s="7" t="s">
        <v>70736</v>
      </c>
      <c r="D10967" s="7" t="e">
        <f>VLOOKUP(C10967,'country look uo'!A:B,2,0)</f>
        <v>#N/A</v>
      </c>
      <c r="E10967" s="7" t="str">
        <f>VLOOKUP(A10967,'world population'!G:J,4,0)</f>
        <v>remove</v>
      </c>
      <c r="F10967" s="7"/>
      <c r="G10967" s="7" t="e">
        <f>VLOOKUP(C10967,'notes 2'!I:J,2,0)</f>
        <v>#N/A</v>
      </c>
      <c r="H10967" s="7" t="e">
        <f>VLOOKUP(C10967,'notes 2'!K:L,2,0)</f>
        <v>#N/A</v>
      </c>
      <c r="I10967" s="7" t="s">
        <v>70737</v>
      </c>
      <c r="J10967" s="28">
        <v>920631231</v>
      </c>
      <c r="K10967" s="28"/>
      <c r="L10967" s="28">
        <v>349292993</v>
      </c>
      <c r="M10967" s="7" t="s">
        <v>71021</v>
      </c>
      <c r="N10967" s="7" t="s">
        <v>71022</v>
      </c>
      <c r="O10967" s="7">
        <v>25192037594848.602</v>
      </c>
      <c r="P10967" s="7" t="s">
        <v>71023</v>
      </c>
      <c r="Q10967" s="33">
        <v>6.2670687728478498</v>
      </c>
      <c r="R10967" s="37">
        <v>17.267255434831501</v>
      </c>
      <c r="S10967" s="37" t="s">
        <v>30</v>
      </c>
      <c r="T10967" s="37" t="s">
        <v>30</v>
      </c>
      <c r="U10967" s="54" t="s">
        <v>30</v>
      </c>
      <c r="V10967" s="7" t="s">
        <v>30</v>
      </c>
      <c r="W10967" s="37" t="s">
        <v>30</v>
      </c>
      <c r="X10967" s="7"/>
      <c r="Y10967" s="7"/>
      <c r="Z10967" s="37" t="s">
        <v>30</v>
      </c>
      <c r="AA10967" s="7" t="s">
        <v>30</v>
      </c>
      <c r="AB10967" s="7" t="s">
        <v>30</v>
      </c>
      <c r="AC10967" s="7" t="s">
        <v>30</v>
      </c>
      <c r="AD10967" s="7" t="s">
        <v>71024</v>
      </c>
      <c r="AE10967" s="7" t="s">
        <v>71025</v>
      </c>
      <c r="AF10967" s="7" t="s">
        <v>71026</v>
      </c>
      <c r="AG10967" s="7" t="s">
        <v>71027</v>
      </c>
      <c r="AH10967" s="7" t="s">
        <v>71028</v>
      </c>
      <c r="AI10967" s="8" t="s">
        <v>30</v>
      </c>
    </row>
    <row r="10968" spans="1:35" x14ac:dyDescent="0.25">
      <c r="A10968" s="9" t="s">
        <v>71029</v>
      </c>
      <c r="B10968" s="10">
        <v>1980</v>
      </c>
      <c r="C10968" s="11" t="s">
        <v>71030</v>
      </c>
      <c r="D10968" s="7" t="str">
        <f>VLOOKUP(C10968,'country look uo'!A:B,2,0)</f>
        <v>Southern Africa</v>
      </c>
      <c r="E10968" s="7" t="e">
        <f>VLOOKUP(A10968,'world population'!G:J,4,0)</f>
        <v>#N/A</v>
      </c>
      <c r="F10968" s="11"/>
      <c r="G10968" s="7" t="str">
        <f>VLOOKUP(C10968,'notes 2'!I:J,2,0)</f>
        <v>G 20</v>
      </c>
      <c r="H10968" s="7" t="str">
        <f>VLOOKUP(C10968,'notes 2'!K:L,2,0)</f>
        <v>BRICS</v>
      </c>
      <c r="I10968" s="11" t="s">
        <v>71031</v>
      </c>
      <c r="J10968" s="29">
        <v>29463549</v>
      </c>
      <c r="K10968" s="29"/>
      <c r="L10968" s="29" t="s">
        <v>30</v>
      </c>
      <c r="M10968" s="11" t="s">
        <v>30</v>
      </c>
      <c r="N10968" s="11" t="s">
        <v>30</v>
      </c>
      <c r="O10968" s="11">
        <v>89411894563.7285</v>
      </c>
      <c r="P10968" s="11" t="s">
        <v>71032</v>
      </c>
      <c r="Q10968" s="34" t="s">
        <v>30</v>
      </c>
      <c r="R10968" s="38">
        <v>3.8594094689679102</v>
      </c>
      <c r="S10968" s="38">
        <v>56.640251087216399</v>
      </c>
      <c r="T10968" s="38" t="s">
        <v>30</v>
      </c>
      <c r="U10968" s="55" t="s">
        <v>30</v>
      </c>
      <c r="V10968" s="11" t="s">
        <v>30</v>
      </c>
      <c r="W10968" s="38" t="s">
        <v>30</v>
      </c>
      <c r="X10968" s="11"/>
      <c r="Y10968" s="11"/>
      <c r="Z10968" s="38" t="s">
        <v>30</v>
      </c>
      <c r="AA10968" s="11" t="s">
        <v>30</v>
      </c>
      <c r="AB10968" s="11" t="s">
        <v>30</v>
      </c>
      <c r="AC10968" s="11" t="s">
        <v>30</v>
      </c>
      <c r="AD10968" s="11" t="s">
        <v>71033</v>
      </c>
      <c r="AE10968" s="11" t="s">
        <v>30</v>
      </c>
      <c r="AF10968" s="11" t="s">
        <v>30</v>
      </c>
      <c r="AG10968" s="11" t="s">
        <v>30</v>
      </c>
      <c r="AH10968" s="11" t="s">
        <v>71034</v>
      </c>
      <c r="AI10968" s="12" t="s">
        <v>30</v>
      </c>
    </row>
    <row r="10969" spans="1:35" x14ac:dyDescent="0.25">
      <c r="A10969" s="5" t="s">
        <v>71029</v>
      </c>
      <c r="B10969" s="6">
        <v>1981</v>
      </c>
      <c r="C10969" s="7" t="s">
        <v>71030</v>
      </c>
      <c r="D10969" s="7" t="str">
        <f>VLOOKUP(C10969,'country look uo'!A:B,2,0)</f>
        <v>Southern Africa</v>
      </c>
      <c r="E10969" s="7" t="e">
        <f>VLOOKUP(A10969,'world population'!G:J,4,0)</f>
        <v>#N/A</v>
      </c>
      <c r="F10969" s="7"/>
      <c r="G10969" s="7" t="str">
        <f>VLOOKUP(C10969,'notes 2'!I:J,2,0)</f>
        <v>G 20</v>
      </c>
      <c r="H10969" s="7" t="str">
        <f>VLOOKUP(C10969,'notes 2'!K:L,2,0)</f>
        <v>BRICS</v>
      </c>
      <c r="I10969" s="7" t="s">
        <v>71031</v>
      </c>
      <c r="J10969" s="28">
        <v>30232561</v>
      </c>
      <c r="K10969" s="28"/>
      <c r="L10969" s="28" t="s">
        <v>30</v>
      </c>
      <c r="M10969" s="7" t="s">
        <v>30</v>
      </c>
      <c r="N10969" s="7" t="s">
        <v>30</v>
      </c>
      <c r="O10969" s="7">
        <v>93141478239.098907</v>
      </c>
      <c r="P10969" s="7" t="s">
        <v>71035</v>
      </c>
      <c r="Q10969" s="33" t="s">
        <v>30</v>
      </c>
      <c r="R10969" s="37">
        <v>3.8819932608092098</v>
      </c>
      <c r="S10969" s="37">
        <v>56.820708744432601</v>
      </c>
      <c r="T10969" s="37" t="s">
        <v>30</v>
      </c>
      <c r="U10969" s="54" t="s">
        <v>30</v>
      </c>
      <c r="V10969" s="7" t="s">
        <v>30</v>
      </c>
      <c r="W10969" s="37" t="s">
        <v>30</v>
      </c>
      <c r="X10969" s="7"/>
      <c r="Y10969" s="7"/>
      <c r="Z10969" s="37" t="s">
        <v>30</v>
      </c>
      <c r="AA10969" s="7" t="s">
        <v>30</v>
      </c>
      <c r="AB10969" s="7" t="s">
        <v>30</v>
      </c>
      <c r="AC10969" s="7" t="s">
        <v>30</v>
      </c>
      <c r="AD10969" s="7" t="s">
        <v>71036</v>
      </c>
      <c r="AE10969" s="7" t="s">
        <v>30</v>
      </c>
      <c r="AF10969" s="7" t="s">
        <v>30</v>
      </c>
      <c r="AG10969" s="7" t="s">
        <v>30</v>
      </c>
      <c r="AH10969" s="7" t="s">
        <v>71037</v>
      </c>
      <c r="AI10969" s="8" t="s">
        <v>30</v>
      </c>
    </row>
    <row r="10970" spans="1:35" x14ac:dyDescent="0.25">
      <c r="A10970" s="9" t="s">
        <v>71029</v>
      </c>
      <c r="B10970" s="10">
        <v>1982</v>
      </c>
      <c r="C10970" s="11" t="s">
        <v>71030</v>
      </c>
      <c r="D10970" s="7" t="str">
        <f>VLOOKUP(C10970,'country look uo'!A:B,2,0)</f>
        <v>Southern Africa</v>
      </c>
      <c r="E10970" s="7" t="e">
        <f>VLOOKUP(A10970,'world population'!G:J,4,0)</f>
        <v>#N/A</v>
      </c>
      <c r="F10970" s="11"/>
      <c r="G10970" s="7" t="str">
        <f>VLOOKUP(C10970,'notes 2'!I:J,2,0)</f>
        <v>G 20</v>
      </c>
      <c r="H10970" s="7" t="str">
        <f>VLOOKUP(C10970,'notes 2'!K:L,2,0)</f>
        <v>BRICS</v>
      </c>
      <c r="I10970" s="11" t="s">
        <v>71031</v>
      </c>
      <c r="J10970" s="29">
        <v>31022417</v>
      </c>
      <c r="K10970" s="29"/>
      <c r="L10970" s="29" t="s">
        <v>30</v>
      </c>
      <c r="M10970" s="11" t="s">
        <v>30</v>
      </c>
      <c r="N10970" s="11" t="s">
        <v>30</v>
      </c>
      <c r="O10970" s="11">
        <v>85904070614.930496</v>
      </c>
      <c r="P10970" s="11" t="s">
        <v>71038</v>
      </c>
      <c r="Q10970" s="34" t="s">
        <v>30</v>
      </c>
      <c r="R10970" s="38">
        <v>3.90112408228662</v>
      </c>
      <c r="S10970" s="38">
        <v>56.916806321054899</v>
      </c>
      <c r="T10970" s="38" t="s">
        <v>30</v>
      </c>
      <c r="U10970" s="55" t="s">
        <v>30</v>
      </c>
      <c r="V10970" s="11" t="s">
        <v>30</v>
      </c>
      <c r="W10970" s="38" t="s">
        <v>30</v>
      </c>
      <c r="X10970" s="11"/>
      <c r="Y10970" s="11"/>
      <c r="Z10970" s="38" t="s">
        <v>30</v>
      </c>
      <c r="AA10970" s="11" t="s">
        <v>30</v>
      </c>
      <c r="AB10970" s="11" t="s">
        <v>30</v>
      </c>
      <c r="AC10970" s="11" t="s">
        <v>30</v>
      </c>
      <c r="AD10970" s="11" t="s">
        <v>71039</v>
      </c>
      <c r="AE10970" s="11" t="s">
        <v>30</v>
      </c>
      <c r="AF10970" s="11" t="s">
        <v>30</v>
      </c>
      <c r="AG10970" s="11" t="s">
        <v>30</v>
      </c>
      <c r="AH10970" s="11" t="s">
        <v>71040</v>
      </c>
      <c r="AI10970" s="12" t="s">
        <v>30</v>
      </c>
    </row>
    <row r="10971" spans="1:35" x14ac:dyDescent="0.25">
      <c r="A10971" s="5" t="s">
        <v>71029</v>
      </c>
      <c r="B10971" s="6">
        <v>1983</v>
      </c>
      <c r="C10971" s="7" t="s">
        <v>71030</v>
      </c>
      <c r="D10971" s="7" t="str">
        <f>VLOOKUP(C10971,'country look uo'!A:B,2,0)</f>
        <v>Southern Africa</v>
      </c>
      <c r="E10971" s="7" t="e">
        <f>VLOOKUP(A10971,'world population'!G:J,4,0)</f>
        <v>#N/A</v>
      </c>
      <c r="F10971" s="7"/>
      <c r="G10971" s="7" t="str">
        <f>VLOOKUP(C10971,'notes 2'!I:J,2,0)</f>
        <v>G 20</v>
      </c>
      <c r="H10971" s="7" t="str">
        <f>VLOOKUP(C10971,'notes 2'!K:L,2,0)</f>
        <v>BRICS</v>
      </c>
      <c r="I10971" s="7" t="s">
        <v>71031</v>
      </c>
      <c r="J10971" s="28">
        <v>31865176</v>
      </c>
      <c r="K10971" s="28"/>
      <c r="L10971" s="28" t="s">
        <v>30</v>
      </c>
      <c r="M10971" s="7" t="s">
        <v>30</v>
      </c>
      <c r="N10971" s="7" t="s">
        <v>30</v>
      </c>
      <c r="O10971" s="7">
        <v>96204110963.154999</v>
      </c>
      <c r="P10971" s="7" t="s">
        <v>71041</v>
      </c>
      <c r="Q10971" s="33" t="s">
        <v>30</v>
      </c>
      <c r="R10971" s="37">
        <v>3.91322175656585</v>
      </c>
      <c r="S10971" s="37">
        <v>57.0775323555428</v>
      </c>
      <c r="T10971" s="37" t="s">
        <v>30</v>
      </c>
      <c r="U10971" s="54" t="s">
        <v>30</v>
      </c>
      <c r="V10971" s="7" t="s">
        <v>30</v>
      </c>
      <c r="W10971" s="37" t="s">
        <v>30</v>
      </c>
      <c r="X10971" s="7"/>
      <c r="Y10971" s="7"/>
      <c r="Z10971" s="37" t="s">
        <v>30</v>
      </c>
      <c r="AA10971" s="7" t="s">
        <v>30</v>
      </c>
      <c r="AB10971" s="7" t="s">
        <v>30</v>
      </c>
      <c r="AC10971" s="7" t="s">
        <v>30</v>
      </c>
      <c r="AD10971" s="7" t="s">
        <v>71042</v>
      </c>
      <c r="AE10971" s="7" t="s">
        <v>30</v>
      </c>
      <c r="AF10971" s="7" t="s">
        <v>30</v>
      </c>
      <c r="AG10971" s="7" t="s">
        <v>30</v>
      </c>
      <c r="AH10971" s="7" t="s">
        <v>71043</v>
      </c>
      <c r="AI10971" s="8" t="s">
        <v>30</v>
      </c>
    </row>
    <row r="10972" spans="1:35" x14ac:dyDescent="0.25">
      <c r="A10972" s="9" t="s">
        <v>71029</v>
      </c>
      <c r="B10972" s="10">
        <v>1984</v>
      </c>
      <c r="C10972" s="11" t="s">
        <v>71030</v>
      </c>
      <c r="D10972" s="7" t="str">
        <f>VLOOKUP(C10972,'country look uo'!A:B,2,0)</f>
        <v>Southern Africa</v>
      </c>
      <c r="E10972" s="7" t="e">
        <f>VLOOKUP(A10972,'world population'!G:J,4,0)</f>
        <v>#N/A</v>
      </c>
      <c r="F10972" s="11"/>
      <c r="G10972" s="7" t="str">
        <f>VLOOKUP(C10972,'notes 2'!I:J,2,0)</f>
        <v>G 20</v>
      </c>
      <c r="H10972" s="7" t="str">
        <f>VLOOKUP(C10972,'notes 2'!K:L,2,0)</f>
        <v>BRICS</v>
      </c>
      <c r="I10972" s="11" t="s">
        <v>71031</v>
      </c>
      <c r="J10972" s="29">
        <v>32768207</v>
      </c>
      <c r="K10972" s="29"/>
      <c r="L10972" s="29" t="s">
        <v>30</v>
      </c>
      <c r="M10972" s="11" t="s">
        <v>30</v>
      </c>
      <c r="N10972" s="11" t="s">
        <v>30</v>
      </c>
      <c r="O10972" s="11">
        <v>84870134616.177307</v>
      </c>
      <c r="P10972" s="11" t="s">
        <v>71044</v>
      </c>
      <c r="Q10972" s="34" t="s">
        <v>30</v>
      </c>
      <c r="R10972" s="38">
        <v>3.9239010532968899</v>
      </c>
      <c r="S10972" s="38">
        <v>57.295706533077002</v>
      </c>
      <c r="T10972" s="38" t="s">
        <v>30</v>
      </c>
      <c r="U10972" s="55" t="s">
        <v>30</v>
      </c>
      <c r="V10972" s="11" t="s">
        <v>30</v>
      </c>
      <c r="W10972" s="38" t="s">
        <v>30</v>
      </c>
      <c r="X10972" s="11"/>
      <c r="Y10972" s="11"/>
      <c r="Z10972" s="38" t="s">
        <v>30</v>
      </c>
      <c r="AA10972" s="11" t="s">
        <v>30</v>
      </c>
      <c r="AB10972" s="11" t="s">
        <v>30</v>
      </c>
      <c r="AC10972" s="11" t="s">
        <v>30</v>
      </c>
      <c r="AD10972" s="11" t="s">
        <v>71045</v>
      </c>
      <c r="AE10972" s="11" t="s">
        <v>30</v>
      </c>
      <c r="AF10972" s="11" t="s">
        <v>30</v>
      </c>
      <c r="AG10972" s="11" t="s">
        <v>30</v>
      </c>
      <c r="AH10972" s="11" t="s">
        <v>71046</v>
      </c>
      <c r="AI10972" s="12" t="s">
        <v>30</v>
      </c>
    </row>
    <row r="10973" spans="1:35" x14ac:dyDescent="0.25">
      <c r="A10973" s="5" t="s">
        <v>71029</v>
      </c>
      <c r="B10973" s="6">
        <v>1985</v>
      </c>
      <c r="C10973" s="7" t="s">
        <v>71030</v>
      </c>
      <c r="D10973" s="7" t="str">
        <f>VLOOKUP(C10973,'country look uo'!A:B,2,0)</f>
        <v>Southern Africa</v>
      </c>
      <c r="E10973" s="7" t="e">
        <f>VLOOKUP(A10973,'world population'!G:J,4,0)</f>
        <v>#N/A</v>
      </c>
      <c r="F10973" s="7"/>
      <c r="G10973" s="7" t="str">
        <f>VLOOKUP(C10973,'notes 2'!I:J,2,0)</f>
        <v>G 20</v>
      </c>
      <c r="H10973" s="7" t="str">
        <f>VLOOKUP(C10973,'notes 2'!K:L,2,0)</f>
        <v>BRICS</v>
      </c>
      <c r="I10973" s="7" t="s">
        <v>71031</v>
      </c>
      <c r="J10973" s="28">
        <v>33752964</v>
      </c>
      <c r="K10973" s="28"/>
      <c r="L10973" s="28" t="s">
        <v>30</v>
      </c>
      <c r="M10973" s="7" t="s">
        <v>30</v>
      </c>
      <c r="N10973" s="7" t="s">
        <v>30</v>
      </c>
      <c r="O10973" s="7">
        <v>64459376103.559799</v>
      </c>
      <c r="P10973" s="7" t="s">
        <v>71047</v>
      </c>
      <c r="Q10973" s="33" t="s">
        <v>30</v>
      </c>
      <c r="R10973" s="37">
        <v>3.9432507319949699</v>
      </c>
      <c r="S10973" s="37">
        <v>57.561759165105698</v>
      </c>
      <c r="T10973" s="37" t="s">
        <v>30</v>
      </c>
      <c r="U10973" s="54" t="s">
        <v>30</v>
      </c>
      <c r="V10973" s="7" t="s">
        <v>30</v>
      </c>
      <c r="W10973" s="37" t="s">
        <v>30</v>
      </c>
      <c r="X10973" s="7"/>
      <c r="Y10973" s="7"/>
      <c r="Z10973" s="37" t="s">
        <v>30</v>
      </c>
      <c r="AA10973" s="7" t="s">
        <v>30</v>
      </c>
      <c r="AB10973" s="7" t="s">
        <v>30</v>
      </c>
      <c r="AC10973" s="7" t="s">
        <v>30</v>
      </c>
      <c r="AD10973" s="7" t="s">
        <v>71048</v>
      </c>
      <c r="AE10973" s="7" t="s">
        <v>30</v>
      </c>
      <c r="AF10973" s="7" t="s">
        <v>30</v>
      </c>
      <c r="AG10973" s="7" t="s">
        <v>30</v>
      </c>
      <c r="AH10973" s="7" t="s">
        <v>71049</v>
      </c>
      <c r="AI10973" s="8" t="s">
        <v>30</v>
      </c>
    </row>
    <row r="10974" spans="1:35" x14ac:dyDescent="0.25">
      <c r="A10974" s="9" t="s">
        <v>71029</v>
      </c>
      <c r="B10974" s="10">
        <v>1986</v>
      </c>
      <c r="C10974" s="11" t="s">
        <v>71030</v>
      </c>
      <c r="D10974" s="7" t="str">
        <f>VLOOKUP(C10974,'country look uo'!A:B,2,0)</f>
        <v>Southern Africa</v>
      </c>
      <c r="E10974" s="7" t="e">
        <f>VLOOKUP(A10974,'world population'!G:J,4,0)</f>
        <v>#N/A</v>
      </c>
      <c r="F10974" s="11"/>
      <c r="G10974" s="7" t="str">
        <f>VLOOKUP(C10974,'notes 2'!I:J,2,0)</f>
        <v>G 20</v>
      </c>
      <c r="H10974" s="7" t="str">
        <f>VLOOKUP(C10974,'notes 2'!K:L,2,0)</f>
        <v>BRICS</v>
      </c>
      <c r="I10974" s="11" t="s">
        <v>71031</v>
      </c>
      <c r="J10974" s="29">
        <v>34877834</v>
      </c>
      <c r="K10974" s="29"/>
      <c r="L10974" s="29" t="s">
        <v>30</v>
      </c>
      <c r="M10974" s="11" t="s">
        <v>30</v>
      </c>
      <c r="N10974" s="11" t="s">
        <v>30</v>
      </c>
      <c r="O10974" s="11">
        <v>73354782108.054703</v>
      </c>
      <c r="P10974" s="11" t="s">
        <v>71050</v>
      </c>
      <c r="Q10974" s="34" t="s">
        <v>30</v>
      </c>
      <c r="R10974" s="38">
        <v>3.9437828040551901</v>
      </c>
      <c r="S10974" s="38">
        <v>57.823882454158401</v>
      </c>
      <c r="T10974" s="38" t="s">
        <v>30</v>
      </c>
      <c r="U10974" s="55" t="s">
        <v>30</v>
      </c>
      <c r="V10974" s="11" t="s">
        <v>30</v>
      </c>
      <c r="W10974" s="38" t="s">
        <v>30</v>
      </c>
      <c r="X10974" s="11"/>
      <c r="Y10974" s="11"/>
      <c r="Z10974" s="38" t="s">
        <v>30</v>
      </c>
      <c r="AA10974" s="11" t="s">
        <v>30</v>
      </c>
      <c r="AB10974" s="11" t="s">
        <v>30</v>
      </c>
      <c r="AC10974" s="11" t="s">
        <v>30</v>
      </c>
      <c r="AD10974" s="11" t="s">
        <v>71051</v>
      </c>
      <c r="AE10974" s="11" t="s">
        <v>30</v>
      </c>
      <c r="AF10974" s="11" t="s">
        <v>30</v>
      </c>
      <c r="AG10974" s="11" t="s">
        <v>30</v>
      </c>
      <c r="AH10974" s="11" t="s">
        <v>71052</v>
      </c>
      <c r="AI10974" s="12" t="s">
        <v>30</v>
      </c>
    </row>
    <row r="10975" spans="1:35" x14ac:dyDescent="0.25">
      <c r="A10975" s="5" t="s">
        <v>71029</v>
      </c>
      <c r="B10975" s="6">
        <v>1987</v>
      </c>
      <c r="C10975" s="7" t="s">
        <v>71030</v>
      </c>
      <c r="D10975" s="7" t="str">
        <f>VLOOKUP(C10975,'country look uo'!A:B,2,0)</f>
        <v>Southern Africa</v>
      </c>
      <c r="E10975" s="7" t="e">
        <f>VLOOKUP(A10975,'world population'!G:J,4,0)</f>
        <v>#N/A</v>
      </c>
      <c r="F10975" s="7"/>
      <c r="G10975" s="7" t="str">
        <f>VLOOKUP(C10975,'notes 2'!I:J,2,0)</f>
        <v>G 20</v>
      </c>
      <c r="H10975" s="7" t="str">
        <f>VLOOKUP(C10975,'notes 2'!K:L,2,0)</f>
        <v>BRICS</v>
      </c>
      <c r="I10975" s="7" t="s">
        <v>71031</v>
      </c>
      <c r="J10975" s="28">
        <v>36119333</v>
      </c>
      <c r="K10975" s="28"/>
      <c r="L10975" s="28" t="s">
        <v>30</v>
      </c>
      <c r="M10975" s="7" t="s">
        <v>30</v>
      </c>
      <c r="N10975" s="7" t="s">
        <v>30</v>
      </c>
      <c r="O10975" s="7">
        <v>96535747613.824402</v>
      </c>
      <c r="P10975" s="7" t="s">
        <v>71053</v>
      </c>
      <c r="Q10975" s="33" t="s">
        <v>30</v>
      </c>
      <c r="R10975" s="37">
        <v>3.9181108355461598</v>
      </c>
      <c r="S10975" s="37">
        <v>57.954709242424002</v>
      </c>
      <c r="T10975" s="37" t="s">
        <v>30</v>
      </c>
      <c r="U10975" s="54" t="s">
        <v>30</v>
      </c>
      <c r="V10975" s="7" t="s">
        <v>30</v>
      </c>
      <c r="W10975" s="37" t="s">
        <v>30</v>
      </c>
      <c r="X10975" s="7"/>
      <c r="Y10975" s="7"/>
      <c r="Z10975" s="37" t="s">
        <v>30</v>
      </c>
      <c r="AA10975" s="7" t="s">
        <v>30</v>
      </c>
      <c r="AB10975" s="7" t="s">
        <v>30</v>
      </c>
      <c r="AC10975" s="7" t="s">
        <v>30</v>
      </c>
      <c r="AD10975" s="7" t="s">
        <v>71054</v>
      </c>
      <c r="AE10975" s="7" t="s">
        <v>30</v>
      </c>
      <c r="AF10975" s="7" t="s">
        <v>30</v>
      </c>
      <c r="AG10975" s="7" t="s">
        <v>30</v>
      </c>
      <c r="AH10975" s="7" t="s">
        <v>71055</v>
      </c>
      <c r="AI10975" s="8" t="s">
        <v>30</v>
      </c>
    </row>
    <row r="10976" spans="1:35" x14ac:dyDescent="0.25">
      <c r="A10976" s="9" t="s">
        <v>71029</v>
      </c>
      <c r="B10976" s="10">
        <v>1988</v>
      </c>
      <c r="C10976" s="11" t="s">
        <v>71030</v>
      </c>
      <c r="D10976" s="7" t="str">
        <f>VLOOKUP(C10976,'country look uo'!A:B,2,0)</f>
        <v>Southern Africa</v>
      </c>
      <c r="E10976" s="7" t="e">
        <f>VLOOKUP(A10976,'world population'!G:J,4,0)</f>
        <v>#N/A</v>
      </c>
      <c r="F10976" s="11"/>
      <c r="G10976" s="7" t="str">
        <f>VLOOKUP(C10976,'notes 2'!I:J,2,0)</f>
        <v>G 20</v>
      </c>
      <c r="H10976" s="7" t="str">
        <f>VLOOKUP(C10976,'notes 2'!K:L,2,0)</f>
        <v>BRICS</v>
      </c>
      <c r="I10976" s="11" t="s">
        <v>71031</v>
      </c>
      <c r="J10976" s="29">
        <v>37393853</v>
      </c>
      <c r="K10976" s="29"/>
      <c r="L10976" s="29" t="s">
        <v>30</v>
      </c>
      <c r="M10976" s="11" t="s">
        <v>30</v>
      </c>
      <c r="N10976" s="11" t="s">
        <v>30</v>
      </c>
      <c r="O10976" s="11">
        <v>103976854738.412</v>
      </c>
      <c r="P10976" s="11" t="s">
        <v>71056</v>
      </c>
      <c r="Q10976" s="34" t="s">
        <v>30</v>
      </c>
      <c r="R10976" s="38">
        <v>3.8937683153431699</v>
      </c>
      <c r="S10976" s="38">
        <v>57.933001503402103</v>
      </c>
      <c r="T10976" s="38" t="s">
        <v>30</v>
      </c>
      <c r="U10976" s="55" t="s">
        <v>30</v>
      </c>
      <c r="V10976" s="11" t="s">
        <v>30</v>
      </c>
      <c r="W10976" s="38" t="s">
        <v>30</v>
      </c>
      <c r="X10976" s="11"/>
      <c r="Y10976" s="11"/>
      <c r="Z10976" s="38" t="s">
        <v>30</v>
      </c>
      <c r="AA10976" s="11" t="s">
        <v>30</v>
      </c>
      <c r="AB10976" s="11" t="s">
        <v>30</v>
      </c>
      <c r="AC10976" s="11" t="s">
        <v>30</v>
      </c>
      <c r="AD10976" s="11" t="s">
        <v>71057</v>
      </c>
      <c r="AE10976" s="11" t="s">
        <v>30</v>
      </c>
      <c r="AF10976" s="11" t="s">
        <v>30</v>
      </c>
      <c r="AG10976" s="11" t="s">
        <v>30</v>
      </c>
      <c r="AH10976" s="11" t="s">
        <v>71058</v>
      </c>
      <c r="AI10976" s="12" t="s">
        <v>30</v>
      </c>
    </row>
    <row r="10977" spans="1:35" x14ac:dyDescent="0.25">
      <c r="A10977" s="5" t="s">
        <v>71029</v>
      </c>
      <c r="B10977" s="6">
        <v>1989</v>
      </c>
      <c r="C10977" s="7" t="s">
        <v>71030</v>
      </c>
      <c r="D10977" s="7" t="str">
        <f>VLOOKUP(C10977,'country look uo'!A:B,2,0)</f>
        <v>Southern Africa</v>
      </c>
      <c r="E10977" s="7" t="e">
        <f>VLOOKUP(A10977,'world population'!G:J,4,0)</f>
        <v>#N/A</v>
      </c>
      <c r="F10977" s="7"/>
      <c r="G10977" s="7" t="str">
        <f>VLOOKUP(C10977,'notes 2'!I:J,2,0)</f>
        <v>G 20</v>
      </c>
      <c r="H10977" s="7" t="str">
        <f>VLOOKUP(C10977,'notes 2'!K:L,2,0)</f>
        <v>BRICS</v>
      </c>
      <c r="I10977" s="7" t="s">
        <v>71031</v>
      </c>
      <c r="J10977" s="28">
        <v>38668684</v>
      </c>
      <c r="K10977" s="28"/>
      <c r="L10977" s="28" t="s">
        <v>30</v>
      </c>
      <c r="M10977" s="7" t="s">
        <v>30</v>
      </c>
      <c r="N10977" s="7" t="s">
        <v>30</v>
      </c>
      <c r="O10977" s="7">
        <v>108055603481.55701</v>
      </c>
      <c r="P10977" s="7" t="s">
        <v>71059</v>
      </c>
      <c r="Q10977" s="33" t="s">
        <v>30</v>
      </c>
      <c r="R10977" s="37">
        <v>3.8733953294091901</v>
      </c>
      <c r="S10977" s="37">
        <v>57.8154575370462</v>
      </c>
      <c r="T10977" s="37" t="s">
        <v>30</v>
      </c>
      <c r="U10977" s="54" t="s">
        <v>30</v>
      </c>
      <c r="V10977" s="7" t="s">
        <v>30</v>
      </c>
      <c r="W10977" s="37" t="s">
        <v>30</v>
      </c>
      <c r="X10977" s="7"/>
      <c r="Y10977" s="7"/>
      <c r="Z10977" s="37" t="s">
        <v>30</v>
      </c>
      <c r="AA10977" s="7" t="s">
        <v>30</v>
      </c>
      <c r="AB10977" s="7" t="s">
        <v>30</v>
      </c>
      <c r="AC10977" s="7" t="s">
        <v>30</v>
      </c>
      <c r="AD10977" s="7" t="s">
        <v>71060</v>
      </c>
      <c r="AE10977" s="7" t="s">
        <v>30</v>
      </c>
      <c r="AF10977" s="7" t="s">
        <v>30</v>
      </c>
      <c r="AG10977" s="7" t="s">
        <v>30</v>
      </c>
      <c r="AH10977" s="7" t="s">
        <v>71061</v>
      </c>
      <c r="AI10977" s="8" t="s">
        <v>30</v>
      </c>
    </row>
    <row r="10978" spans="1:35" x14ac:dyDescent="0.25">
      <c r="A10978" s="9" t="s">
        <v>71029</v>
      </c>
      <c r="B10978" s="10">
        <v>1990</v>
      </c>
      <c r="C10978" s="11" t="s">
        <v>71030</v>
      </c>
      <c r="D10978" s="7" t="str">
        <f>VLOOKUP(C10978,'country look uo'!A:B,2,0)</f>
        <v>Southern Africa</v>
      </c>
      <c r="E10978" s="7" t="e">
        <f>VLOOKUP(A10978,'world population'!G:J,4,0)</f>
        <v>#N/A</v>
      </c>
      <c r="F10978" s="11"/>
      <c r="G10978" s="7" t="str">
        <f>VLOOKUP(C10978,'notes 2'!I:J,2,0)</f>
        <v>G 20</v>
      </c>
      <c r="H10978" s="7" t="str">
        <f>VLOOKUP(C10978,'notes 2'!K:L,2,0)</f>
        <v>BRICS</v>
      </c>
      <c r="I10978" s="11" t="s">
        <v>71031</v>
      </c>
      <c r="J10978" s="29">
        <v>39877570</v>
      </c>
      <c r="K10978" s="29"/>
      <c r="L10978" s="29">
        <v>15502719</v>
      </c>
      <c r="M10978" s="11" t="s">
        <v>71062</v>
      </c>
      <c r="N10978" s="11" t="s">
        <v>71063</v>
      </c>
      <c r="O10978" s="11">
        <v>126048148261.474</v>
      </c>
      <c r="P10978" s="11" t="s">
        <v>71064</v>
      </c>
      <c r="Q10978" s="34" t="s">
        <v>30</v>
      </c>
      <c r="R10978" s="38">
        <v>3.86192664196941</v>
      </c>
      <c r="S10978" s="38">
        <v>57.641632686203501</v>
      </c>
      <c r="T10978" s="38" t="s">
        <v>30</v>
      </c>
      <c r="U10978" s="55" t="s">
        <v>30</v>
      </c>
      <c r="V10978" s="11" t="s">
        <v>30</v>
      </c>
      <c r="W10978" s="38" t="s">
        <v>30</v>
      </c>
      <c r="X10978" s="11"/>
      <c r="Y10978" s="11"/>
      <c r="Z10978" s="38" t="s">
        <v>30</v>
      </c>
      <c r="AA10978" s="11" t="s">
        <v>30</v>
      </c>
      <c r="AB10978" s="11" t="s">
        <v>30</v>
      </c>
      <c r="AC10978" s="11" t="s">
        <v>30</v>
      </c>
      <c r="AD10978" s="11" t="s">
        <v>71065</v>
      </c>
      <c r="AE10978" s="11" t="s">
        <v>71066</v>
      </c>
      <c r="AF10978" s="11" t="s">
        <v>71067</v>
      </c>
      <c r="AG10978" s="11" t="s">
        <v>71068</v>
      </c>
      <c r="AH10978" s="11" t="s">
        <v>71069</v>
      </c>
      <c r="AI10978" s="12" t="s">
        <v>30</v>
      </c>
    </row>
    <row r="10979" spans="1:35" x14ac:dyDescent="0.25">
      <c r="A10979" s="5" t="s">
        <v>71029</v>
      </c>
      <c r="B10979" s="6">
        <v>1991</v>
      </c>
      <c r="C10979" s="7" t="s">
        <v>71030</v>
      </c>
      <c r="D10979" s="7" t="str">
        <f>VLOOKUP(C10979,'country look uo'!A:B,2,0)</f>
        <v>Southern Africa</v>
      </c>
      <c r="E10979" s="7" t="e">
        <f>VLOOKUP(A10979,'world population'!G:J,4,0)</f>
        <v>#N/A</v>
      </c>
      <c r="F10979" s="7"/>
      <c r="G10979" s="7" t="str">
        <f>VLOOKUP(C10979,'notes 2'!I:J,2,0)</f>
        <v>G 20</v>
      </c>
      <c r="H10979" s="7" t="str">
        <f>VLOOKUP(C10979,'notes 2'!K:L,2,0)</f>
        <v>BRICS</v>
      </c>
      <c r="I10979" s="7" t="s">
        <v>71031</v>
      </c>
      <c r="J10979" s="28">
        <v>40910959</v>
      </c>
      <c r="K10979" s="28"/>
      <c r="L10979" s="28">
        <v>15795955</v>
      </c>
      <c r="M10979" s="7" t="s">
        <v>71070</v>
      </c>
      <c r="N10979" s="7" t="s">
        <v>71071</v>
      </c>
      <c r="O10979" s="7">
        <v>135203698237.97701</v>
      </c>
      <c r="P10979" s="7" t="s">
        <v>71072</v>
      </c>
      <c r="Q10979" s="33">
        <v>21.193999999999999</v>
      </c>
      <c r="R10979" s="37">
        <v>3.8686284996231501</v>
      </c>
      <c r="S10979" s="37">
        <v>57.363564678022698</v>
      </c>
      <c r="T10979" s="37" t="s">
        <v>30</v>
      </c>
      <c r="U10979" s="54" t="s">
        <v>30</v>
      </c>
      <c r="V10979" s="7" t="s">
        <v>30</v>
      </c>
      <c r="W10979" s="37" t="s">
        <v>30</v>
      </c>
      <c r="X10979" s="7"/>
      <c r="Y10979" s="7"/>
      <c r="Z10979" s="37" t="s">
        <v>30</v>
      </c>
      <c r="AA10979" s="7" t="s">
        <v>30</v>
      </c>
      <c r="AB10979" s="7" t="s">
        <v>30</v>
      </c>
      <c r="AC10979" s="7" t="s">
        <v>30</v>
      </c>
      <c r="AD10979" s="7" t="s">
        <v>71073</v>
      </c>
      <c r="AE10979" s="7" t="s">
        <v>71074</v>
      </c>
      <c r="AF10979" s="7" t="s">
        <v>71075</v>
      </c>
      <c r="AG10979" s="7" t="s">
        <v>71076</v>
      </c>
      <c r="AH10979" s="7" t="s">
        <v>71077</v>
      </c>
      <c r="AI10979" s="8" t="s">
        <v>30</v>
      </c>
    </row>
    <row r="10980" spans="1:35" x14ac:dyDescent="0.25">
      <c r="A10980" s="9" t="s">
        <v>71029</v>
      </c>
      <c r="B10980" s="10">
        <v>1992</v>
      </c>
      <c r="C10980" s="11" t="s">
        <v>71030</v>
      </c>
      <c r="D10980" s="7" t="str">
        <f>VLOOKUP(C10980,'country look uo'!A:B,2,0)</f>
        <v>Southern Africa</v>
      </c>
      <c r="E10980" s="7" t="e">
        <f>VLOOKUP(A10980,'world population'!G:J,4,0)</f>
        <v>#N/A</v>
      </c>
      <c r="F10980" s="11"/>
      <c r="G10980" s="7" t="str">
        <f>VLOOKUP(C10980,'notes 2'!I:J,2,0)</f>
        <v>G 20</v>
      </c>
      <c r="H10980" s="7" t="str">
        <f>VLOOKUP(C10980,'notes 2'!K:L,2,0)</f>
        <v>BRICS</v>
      </c>
      <c r="I10980" s="11" t="s">
        <v>71031</v>
      </c>
      <c r="J10980" s="29">
        <v>41760755</v>
      </c>
      <c r="K10980" s="29"/>
      <c r="L10980" s="29">
        <v>16002909</v>
      </c>
      <c r="M10980" s="11" t="s">
        <v>71078</v>
      </c>
      <c r="N10980" s="11" t="s">
        <v>71079</v>
      </c>
      <c r="O10980" s="11">
        <v>146956142398.77802</v>
      </c>
      <c r="P10980" s="11" t="s">
        <v>71080</v>
      </c>
      <c r="Q10980" s="34">
        <v>21.158999999999999</v>
      </c>
      <c r="R10980" s="38">
        <v>3.9026796809588302</v>
      </c>
      <c r="S10980" s="38">
        <v>57.0346646518882</v>
      </c>
      <c r="T10980" s="38" t="s">
        <v>30</v>
      </c>
      <c r="U10980" s="55" t="s">
        <v>30</v>
      </c>
      <c r="V10980" s="11" t="s">
        <v>30</v>
      </c>
      <c r="W10980" s="38" t="s">
        <v>30</v>
      </c>
      <c r="X10980" s="11"/>
      <c r="Y10980" s="11"/>
      <c r="Z10980" s="38" t="s">
        <v>30</v>
      </c>
      <c r="AA10980" s="11" t="s">
        <v>30</v>
      </c>
      <c r="AB10980" s="11" t="s">
        <v>30</v>
      </c>
      <c r="AC10980" s="11" t="s">
        <v>30</v>
      </c>
      <c r="AD10980" s="11" t="s">
        <v>71081</v>
      </c>
      <c r="AE10980" s="11" t="s">
        <v>71082</v>
      </c>
      <c r="AF10980" s="11" t="s">
        <v>71083</v>
      </c>
      <c r="AG10980" s="11" t="s">
        <v>71084</v>
      </c>
      <c r="AH10980" s="11" t="s">
        <v>71085</v>
      </c>
      <c r="AI10980" s="12" t="s">
        <v>30</v>
      </c>
    </row>
    <row r="10981" spans="1:35" x14ac:dyDescent="0.25">
      <c r="A10981" s="5" t="s">
        <v>71029</v>
      </c>
      <c r="B10981" s="6">
        <v>1993</v>
      </c>
      <c r="C10981" s="7" t="s">
        <v>71030</v>
      </c>
      <c r="D10981" s="7" t="str">
        <f>VLOOKUP(C10981,'country look uo'!A:B,2,0)</f>
        <v>Southern Africa</v>
      </c>
      <c r="E10981" s="7" t="e">
        <f>VLOOKUP(A10981,'world population'!G:J,4,0)</f>
        <v>#N/A</v>
      </c>
      <c r="F10981" s="7"/>
      <c r="G10981" s="7" t="str">
        <f>VLOOKUP(C10981,'notes 2'!I:J,2,0)</f>
        <v>G 20</v>
      </c>
      <c r="H10981" s="7" t="str">
        <f>VLOOKUP(C10981,'notes 2'!K:L,2,0)</f>
        <v>BRICS</v>
      </c>
      <c r="I10981" s="7" t="s">
        <v>71031</v>
      </c>
      <c r="J10981" s="28">
        <v>42525440</v>
      </c>
      <c r="K10981" s="28"/>
      <c r="L10981" s="28">
        <v>16207343</v>
      </c>
      <c r="M10981" s="7" t="s">
        <v>71086</v>
      </c>
      <c r="N10981" s="7" t="s">
        <v>71087</v>
      </c>
      <c r="O10981" s="7">
        <v>147194766334.41501</v>
      </c>
      <c r="P10981" s="7" t="s">
        <v>71088</v>
      </c>
      <c r="Q10981" s="33">
        <v>20.971</v>
      </c>
      <c r="R10981" s="37">
        <v>3.9529302465426599</v>
      </c>
      <c r="S10981" s="37">
        <v>56.834841846077097</v>
      </c>
      <c r="T10981" s="37" t="s">
        <v>30</v>
      </c>
      <c r="U10981" s="54" t="s">
        <v>30</v>
      </c>
      <c r="V10981" s="7" t="s">
        <v>30</v>
      </c>
      <c r="W10981" s="37" t="s">
        <v>30</v>
      </c>
      <c r="X10981" s="7"/>
      <c r="Y10981" s="7"/>
      <c r="Z10981" s="37" t="s">
        <v>30</v>
      </c>
      <c r="AA10981" s="7" t="s">
        <v>30</v>
      </c>
      <c r="AB10981" s="7" t="s">
        <v>30</v>
      </c>
      <c r="AC10981" s="7" t="s">
        <v>30</v>
      </c>
      <c r="AD10981" s="7" t="s">
        <v>71089</v>
      </c>
      <c r="AE10981" s="7" t="s">
        <v>71090</v>
      </c>
      <c r="AF10981" s="7" t="s">
        <v>71091</v>
      </c>
      <c r="AG10981" s="7" t="s">
        <v>71092</v>
      </c>
      <c r="AH10981" s="7" t="s">
        <v>71093</v>
      </c>
      <c r="AI10981" s="8" t="s">
        <v>30</v>
      </c>
    </row>
    <row r="10982" spans="1:35" x14ac:dyDescent="0.25">
      <c r="A10982" s="9" t="s">
        <v>71029</v>
      </c>
      <c r="B10982" s="10">
        <v>1994</v>
      </c>
      <c r="C10982" s="11" t="s">
        <v>71030</v>
      </c>
      <c r="D10982" s="7" t="str">
        <f>VLOOKUP(C10982,'country look uo'!A:B,2,0)</f>
        <v>Southern Africa</v>
      </c>
      <c r="E10982" s="7" t="e">
        <f>VLOOKUP(A10982,'world population'!G:J,4,0)</f>
        <v>#N/A</v>
      </c>
      <c r="F10982" s="11"/>
      <c r="G10982" s="7" t="str">
        <f>VLOOKUP(C10982,'notes 2'!I:J,2,0)</f>
        <v>G 20</v>
      </c>
      <c r="H10982" s="7" t="str">
        <f>VLOOKUP(C10982,'notes 2'!K:L,2,0)</f>
        <v>BRICS</v>
      </c>
      <c r="I10982" s="11" t="s">
        <v>71031</v>
      </c>
      <c r="J10982" s="29">
        <v>43267982</v>
      </c>
      <c r="K10982" s="29"/>
      <c r="L10982" s="29">
        <v>16452296</v>
      </c>
      <c r="M10982" s="11" t="s">
        <v>71094</v>
      </c>
      <c r="N10982" s="11" t="s">
        <v>71095</v>
      </c>
      <c r="O10982" s="11">
        <v>153512697970.73801</v>
      </c>
      <c r="P10982" s="11" t="s">
        <v>71096</v>
      </c>
      <c r="Q10982" s="34">
        <v>20.827999999999999</v>
      </c>
      <c r="R10982" s="38">
        <v>3.9996145879834999</v>
      </c>
      <c r="S10982" s="38">
        <v>56.852706610966599</v>
      </c>
      <c r="T10982" s="38" t="s">
        <v>30</v>
      </c>
      <c r="U10982" s="55" t="s">
        <v>30</v>
      </c>
      <c r="V10982" s="11" t="s">
        <v>30</v>
      </c>
      <c r="W10982" s="38" t="s">
        <v>30</v>
      </c>
      <c r="X10982" s="11"/>
      <c r="Y10982" s="11"/>
      <c r="Z10982" s="38" t="s">
        <v>30</v>
      </c>
      <c r="AA10982" s="11" t="s">
        <v>30</v>
      </c>
      <c r="AB10982" s="11" t="s">
        <v>30</v>
      </c>
      <c r="AC10982" s="11" t="s">
        <v>30</v>
      </c>
      <c r="AD10982" s="11" t="s">
        <v>71097</v>
      </c>
      <c r="AE10982" s="11" t="s">
        <v>71098</v>
      </c>
      <c r="AF10982" s="11" t="s">
        <v>71099</v>
      </c>
      <c r="AG10982" s="11" t="s">
        <v>71100</v>
      </c>
      <c r="AH10982" s="11" t="s">
        <v>71101</v>
      </c>
      <c r="AI10982" s="12" t="s">
        <v>30</v>
      </c>
    </row>
    <row r="10983" spans="1:35" x14ac:dyDescent="0.25">
      <c r="A10983" s="5" t="s">
        <v>71029</v>
      </c>
      <c r="B10983" s="6">
        <v>1995</v>
      </c>
      <c r="C10983" s="7" t="s">
        <v>71030</v>
      </c>
      <c r="D10983" s="7" t="str">
        <f>VLOOKUP(C10983,'country look uo'!A:B,2,0)</f>
        <v>Southern Africa</v>
      </c>
      <c r="E10983" s="7" t="e">
        <f>VLOOKUP(A10983,'world population'!G:J,4,0)</f>
        <v>#N/A</v>
      </c>
      <c r="F10983" s="7"/>
      <c r="G10983" s="7" t="str">
        <f>VLOOKUP(C10983,'notes 2'!I:J,2,0)</f>
        <v>G 20</v>
      </c>
      <c r="H10983" s="7" t="str">
        <f>VLOOKUP(C10983,'notes 2'!K:L,2,0)</f>
        <v>BRICS</v>
      </c>
      <c r="I10983" s="7" t="s">
        <v>71031</v>
      </c>
      <c r="J10983" s="28">
        <v>43986084</v>
      </c>
      <c r="K10983" s="28"/>
      <c r="L10983" s="28">
        <v>16733331</v>
      </c>
      <c r="M10983" s="7" t="s">
        <v>71102</v>
      </c>
      <c r="N10983" s="7" t="s">
        <v>71103</v>
      </c>
      <c r="O10983" s="7">
        <v>171735933897.33099</v>
      </c>
      <c r="P10983" s="7" t="s">
        <v>71104</v>
      </c>
      <c r="Q10983" s="33">
        <v>20.75</v>
      </c>
      <c r="R10983" s="37">
        <v>4.0414520647030097</v>
      </c>
      <c r="S10983" s="37">
        <v>57.069742463559898</v>
      </c>
      <c r="T10983" s="37" t="s">
        <v>30</v>
      </c>
      <c r="U10983" s="54" t="s">
        <v>30</v>
      </c>
      <c r="V10983" s="7" t="s">
        <v>30</v>
      </c>
      <c r="W10983" s="37" t="s">
        <v>30</v>
      </c>
      <c r="X10983" s="7"/>
      <c r="Y10983" s="7"/>
      <c r="Z10983" s="37" t="s">
        <v>30</v>
      </c>
      <c r="AA10983" s="7" t="s">
        <v>30</v>
      </c>
      <c r="AB10983" s="7" t="s">
        <v>30</v>
      </c>
      <c r="AC10983" s="7" t="s">
        <v>30</v>
      </c>
      <c r="AD10983" s="7" t="s">
        <v>71105</v>
      </c>
      <c r="AE10983" s="7" t="s">
        <v>71106</v>
      </c>
      <c r="AF10983" s="7" t="s">
        <v>71107</v>
      </c>
      <c r="AG10983" s="7" t="s">
        <v>71108</v>
      </c>
      <c r="AH10983" s="7" t="s">
        <v>71109</v>
      </c>
      <c r="AI10983" s="8" t="s">
        <v>30</v>
      </c>
    </row>
    <row r="10984" spans="1:35" x14ac:dyDescent="0.25">
      <c r="A10984" s="9" t="s">
        <v>71029</v>
      </c>
      <c r="B10984" s="10">
        <v>1996</v>
      </c>
      <c r="C10984" s="11" t="s">
        <v>71030</v>
      </c>
      <c r="D10984" s="7" t="str">
        <f>VLOOKUP(C10984,'country look uo'!A:B,2,0)</f>
        <v>Southern Africa</v>
      </c>
      <c r="E10984" s="7" t="e">
        <f>VLOOKUP(A10984,'world population'!G:J,4,0)</f>
        <v>#N/A</v>
      </c>
      <c r="F10984" s="11"/>
      <c r="G10984" s="7" t="str">
        <f>VLOOKUP(C10984,'notes 2'!I:J,2,0)</f>
        <v>G 20</v>
      </c>
      <c r="H10984" s="7" t="str">
        <f>VLOOKUP(C10984,'notes 2'!K:L,2,0)</f>
        <v>BRICS</v>
      </c>
      <c r="I10984" s="11" t="s">
        <v>71031</v>
      </c>
      <c r="J10984" s="29">
        <v>44661603</v>
      </c>
      <c r="K10984" s="29"/>
      <c r="L10984" s="29">
        <v>17042659</v>
      </c>
      <c r="M10984" s="11" t="s">
        <v>71110</v>
      </c>
      <c r="N10984" s="11" t="s">
        <v>71111</v>
      </c>
      <c r="O10984" s="11">
        <v>163234919052.67001</v>
      </c>
      <c r="P10984" s="11" t="s">
        <v>71112</v>
      </c>
      <c r="Q10984" s="34">
        <v>20.626999999999999</v>
      </c>
      <c r="R10984" s="38">
        <v>4.0860713834423796</v>
      </c>
      <c r="S10984" s="38">
        <v>57.427826429435299</v>
      </c>
      <c r="T10984" s="38" t="s">
        <v>30</v>
      </c>
      <c r="U10984" s="55" t="s">
        <v>30</v>
      </c>
      <c r="V10984" s="11" t="s">
        <v>30</v>
      </c>
      <c r="W10984" s="38" t="s">
        <v>30</v>
      </c>
      <c r="X10984" s="11"/>
      <c r="Y10984" s="11"/>
      <c r="Z10984" s="38" t="s">
        <v>30</v>
      </c>
      <c r="AA10984" s="11" t="s">
        <v>30</v>
      </c>
      <c r="AB10984" s="11" t="s">
        <v>30</v>
      </c>
      <c r="AC10984" s="11" t="s">
        <v>30</v>
      </c>
      <c r="AD10984" s="11" t="s">
        <v>71113</v>
      </c>
      <c r="AE10984" s="11" t="s">
        <v>71114</v>
      </c>
      <c r="AF10984" s="11" t="s">
        <v>71115</v>
      </c>
      <c r="AG10984" s="11" t="s">
        <v>71116</v>
      </c>
      <c r="AH10984" s="11" t="s">
        <v>71117</v>
      </c>
      <c r="AI10984" s="12" t="s">
        <v>30</v>
      </c>
    </row>
    <row r="10985" spans="1:35" x14ac:dyDescent="0.25">
      <c r="A10985" s="5" t="s">
        <v>71029</v>
      </c>
      <c r="B10985" s="6">
        <v>1997</v>
      </c>
      <c r="C10985" s="7" t="s">
        <v>71030</v>
      </c>
      <c r="D10985" s="7" t="str">
        <f>VLOOKUP(C10985,'country look uo'!A:B,2,0)</f>
        <v>Southern Africa</v>
      </c>
      <c r="E10985" s="7" t="e">
        <f>VLOOKUP(A10985,'world population'!G:J,4,0)</f>
        <v>#N/A</v>
      </c>
      <c r="F10985" s="7"/>
      <c r="G10985" s="7" t="str">
        <f>VLOOKUP(C10985,'notes 2'!I:J,2,0)</f>
        <v>G 20</v>
      </c>
      <c r="H10985" s="7" t="str">
        <f>VLOOKUP(C10985,'notes 2'!K:L,2,0)</f>
        <v>BRICS</v>
      </c>
      <c r="I10985" s="7" t="s">
        <v>71031</v>
      </c>
      <c r="J10985" s="28">
        <v>45285048</v>
      </c>
      <c r="K10985" s="28"/>
      <c r="L10985" s="28">
        <v>17391928</v>
      </c>
      <c r="M10985" s="7" t="s">
        <v>71118</v>
      </c>
      <c r="N10985" s="7" t="s">
        <v>71119</v>
      </c>
      <c r="O10985" s="7">
        <v>168978069551.35999</v>
      </c>
      <c r="P10985" s="7" t="s">
        <v>71120</v>
      </c>
      <c r="Q10985" s="33">
        <v>20.594999999999999</v>
      </c>
      <c r="R10985" s="37">
        <v>4.1177796243278797</v>
      </c>
      <c r="S10985" s="37">
        <v>58.019928741599898</v>
      </c>
      <c r="T10985" s="37" t="s">
        <v>30</v>
      </c>
      <c r="U10985" s="54" t="s">
        <v>30</v>
      </c>
      <c r="V10985" s="7" t="s">
        <v>30</v>
      </c>
      <c r="W10985" s="37" t="s">
        <v>30</v>
      </c>
      <c r="X10985" s="7"/>
      <c r="Y10985" s="7"/>
      <c r="Z10985" s="37" t="s">
        <v>30</v>
      </c>
      <c r="AA10985" s="7" t="s">
        <v>30</v>
      </c>
      <c r="AB10985" s="7" t="s">
        <v>30</v>
      </c>
      <c r="AC10985" s="7" t="s">
        <v>30</v>
      </c>
      <c r="AD10985" s="7" t="s">
        <v>71121</v>
      </c>
      <c r="AE10985" s="7" t="s">
        <v>71122</v>
      </c>
      <c r="AF10985" s="7" t="s">
        <v>71123</v>
      </c>
      <c r="AG10985" s="7" t="s">
        <v>71124</v>
      </c>
      <c r="AH10985" s="7" t="s">
        <v>71125</v>
      </c>
      <c r="AI10985" s="8" t="s">
        <v>30</v>
      </c>
    </row>
    <row r="10986" spans="1:35" x14ac:dyDescent="0.25">
      <c r="A10986" s="9" t="s">
        <v>71029</v>
      </c>
      <c r="B10986" s="10">
        <v>1998</v>
      </c>
      <c r="C10986" s="11" t="s">
        <v>71030</v>
      </c>
      <c r="D10986" s="7" t="str">
        <f>VLOOKUP(C10986,'country look uo'!A:B,2,0)</f>
        <v>Southern Africa</v>
      </c>
      <c r="E10986" s="7" t="e">
        <f>VLOOKUP(A10986,'world population'!G:J,4,0)</f>
        <v>#N/A</v>
      </c>
      <c r="F10986" s="11"/>
      <c r="G10986" s="7" t="str">
        <f>VLOOKUP(C10986,'notes 2'!I:J,2,0)</f>
        <v>G 20</v>
      </c>
      <c r="H10986" s="7" t="str">
        <f>VLOOKUP(C10986,'notes 2'!K:L,2,0)</f>
        <v>BRICS</v>
      </c>
      <c r="I10986" s="11" t="s">
        <v>71031</v>
      </c>
      <c r="J10986" s="29">
        <v>45852166</v>
      </c>
      <c r="K10986" s="29"/>
      <c r="L10986" s="29">
        <v>17767558</v>
      </c>
      <c r="M10986" s="11" t="s">
        <v>71126</v>
      </c>
      <c r="N10986" s="11" t="s">
        <v>71127</v>
      </c>
      <c r="O10986" s="11">
        <v>152982979945.103</v>
      </c>
      <c r="P10986" s="11" t="s">
        <v>71128</v>
      </c>
      <c r="Q10986" s="34">
        <v>20.573</v>
      </c>
      <c r="R10986" s="38">
        <v>4.1297481548663599</v>
      </c>
      <c r="S10986" s="38">
        <v>58.8092575864517</v>
      </c>
      <c r="T10986" s="38" t="s">
        <v>30</v>
      </c>
      <c r="U10986" s="55" t="s">
        <v>30</v>
      </c>
      <c r="V10986" s="11" t="s">
        <v>30</v>
      </c>
      <c r="W10986" s="38" t="s">
        <v>30</v>
      </c>
      <c r="X10986" s="11"/>
      <c r="Y10986" s="11"/>
      <c r="Z10986" s="38" t="s">
        <v>30</v>
      </c>
      <c r="AA10986" s="11" t="s">
        <v>30</v>
      </c>
      <c r="AB10986" s="11" t="s">
        <v>30</v>
      </c>
      <c r="AC10986" s="11" t="s">
        <v>30</v>
      </c>
      <c r="AD10986" s="11" t="s">
        <v>71129</v>
      </c>
      <c r="AE10986" s="11" t="s">
        <v>71130</v>
      </c>
      <c r="AF10986" s="11" t="s">
        <v>71131</v>
      </c>
      <c r="AG10986" s="11" t="s">
        <v>71132</v>
      </c>
      <c r="AH10986" s="11" t="s">
        <v>71133</v>
      </c>
      <c r="AI10986" s="12" t="s">
        <v>30</v>
      </c>
    </row>
    <row r="10987" spans="1:35" x14ac:dyDescent="0.25">
      <c r="A10987" s="5" t="s">
        <v>71029</v>
      </c>
      <c r="B10987" s="6">
        <v>1999</v>
      </c>
      <c r="C10987" s="7" t="s">
        <v>71030</v>
      </c>
      <c r="D10987" s="7" t="str">
        <f>VLOOKUP(C10987,'country look uo'!A:B,2,0)</f>
        <v>Southern Africa</v>
      </c>
      <c r="E10987" s="7" t="e">
        <f>VLOOKUP(A10987,'world population'!G:J,4,0)</f>
        <v>#N/A</v>
      </c>
      <c r="F10987" s="7"/>
      <c r="G10987" s="7" t="str">
        <f>VLOOKUP(C10987,'notes 2'!I:J,2,0)</f>
        <v>G 20</v>
      </c>
      <c r="H10987" s="7" t="str">
        <f>VLOOKUP(C10987,'notes 2'!K:L,2,0)</f>
        <v>BRICS</v>
      </c>
      <c r="I10987" s="7" t="s">
        <v>71031</v>
      </c>
      <c r="J10987" s="28">
        <v>46364681</v>
      </c>
      <c r="K10987" s="28"/>
      <c r="L10987" s="28">
        <v>18138149</v>
      </c>
      <c r="M10987" s="7" t="s">
        <v>71134</v>
      </c>
      <c r="N10987" s="7" t="s">
        <v>71135</v>
      </c>
      <c r="O10987" s="7">
        <v>151516952945.15399</v>
      </c>
      <c r="P10987" s="7" t="s">
        <v>71136</v>
      </c>
      <c r="Q10987" s="33">
        <v>20.419</v>
      </c>
      <c r="R10987" s="37">
        <v>4.1381789714224597</v>
      </c>
      <c r="S10987" s="37">
        <v>59.6676319057444</v>
      </c>
      <c r="T10987" s="37" t="s">
        <v>30</v>
      </c>
      <c r="U10987" s="54" t="s">
        <v>30</v>
      </c>
      <c r="V10987" s="7" t="s">
        <v>30</v>
      </c>
      <c r="W10987" s="37" t="s">
        <v>30</v>
      </c>
      <c r="X10987" s="7"/>
      <c r="Y10987" s="7"/>
      <c r="Z10987" s="37" t="s">
        <v>30</v>
      </c>
      <c r="AA10987" s="7" t="s">
        <v>30</v>
      </c>
      <c r="AB10987" s="7" t="s">
        <v>30</v>
      </c>
      <c r="AC10987" s="7" t="s">
        <v>30</v>
      </c>
      <c r="AD10987" s="7" t="s">
        <v>71137</v>
      </c>
      <c r="AE10987" s="7" t="s">
        <v>71138</v>
      </c>
      <c r="AF10987" s="7" t="s">
        <v>71139</v>
      </c>
      <c r="AG10987" s="7" t="s">
        <v>71140</v>
      </c>
      <c r="AH10987" s="7" t="s">
        <v>71141</v>
      </c>
      <c r="AI10987" s="8" t="s">
        <v>30</v>
      </c>
    </row>
    <row r="10988" spans="1:35" x14ac:dyDescent="0.25">
      <c r="A10988" s="9" t="s">
        <v>71029</v>
      </c>
      <c r="B10988" s="10">
        <v>2000</v>
      </c>
      <c r="C10988" s="11" t="s">
        <v>71030</v>
      </c>
      <c r="D10988" s="7" t="str">
        <f>VLOOKUP(C10988,'country look uo'!A:B,2,0)</f>
        <v>Southern Africa</v>
      </c>
      <c r="E10988" s="7" t="e">
        <f>VLOOKUP(A10988,'world population'!G:J,4,0)</f>
        <v>#N/A</v>
      </c>
      <c r="F10988" s="11"/>
      <c r="G10988" s="7" t="str">
        <f>VLOOKUP(C10988,'notes 2'!I:J,2,0)</f>
        <v>G 20</v>
      </c>
      <c r="H10988" s="7" t="str">
        <f>VLOOKUP(C10988,'notes 2'!K:L,2,0)</f>
        <v>BRICS</v>
      </c>
      <c r="I10988" s="11" t="s">
        <v>71031</v>
      </c>
      <c r="J10988" s="29">
        <v>46813266</v>
      </c>
      <c r="K10988" s="29"/>
      <c r="L10988" s="29">
        <v>18506395</v>
      </c>
      <c r="M10988" s="11" t="s">
        <v>71142</v>
      </c>
      <c r="N10988" s="11" t="s">
        <v>71143</v>
      </c>
      <c r="O10988" s="11">
        <v>151752749926.33099</v>
      </c>
      <c r="P10988" s="11" t="s">
        <v>71144</v>
      </c>
      <c r="Q10988" s="34">
        <v>20.265999999999998</v>
      </c>
      <c r="R10988" s="38">
        <v>4.1569616629286399</v>
      </c>
      <c r="S10988" s="38">
        <v>60.602432199349998</v>
      </c>
      <c r="T10988" s="38">
        <v>45.675350000000002</v>
      </c>
      <c r="U10988" s="55" t="s">
        <v>30</v>
      </c>
      <c r="V10988" s="11" t="s">
        <v>30</v>
      </c>
      <c r="W10988" s="38" t="s">
        <v>30</v>
      </c>
      <c r="X10988" s="11"/>
      <c r="Y10988" s="11"/>
      <c r="Z10988" s="38" t="s">
        <v>30</v>
      </c>
      <c r="AA10988" s="11" t="s">
        <v>30</v>
      </c>
      <c r="AB10988" s="11" t="s">
        <v>30</v>
      </c>
      <c r="AC10988" s="11" t="s">
        <v>30</v>
      </c>
      <c r="AD10988" s="11" t="s">
        <v>71145</v>
      </c>
      <c r="AE10988" s="11" t="s">
        <v>71146</v>
      </c>
      <c r="AF10988" s="11" t="s">
        <v>71147</v>
      </c>
      <c r="AG10988" s="11" t="s">
        <v>71148</v>
      </c>
      <c r="AH10988" s="11" t="s">
        <v>71149</v>
      </c>
      <c r="AI10988" s="12" t="s">
        <v>30</v>
      </c>
    </row>
    <row r="10989" spans="1:35" x14ac:dyDescent="0.25">
      <c r="A10989" s="5" t="s">
        <v>71029</v>
      </c>
      <c r="B10989" s="6">
        <v>2001</v>
      </c>
      <c r="C10989" s="7" t="s">
        <v>71030</v>
      </c>
      <c r="D10989" s="7" t="str">
        <f>VLOOKUP(C10989,'country look uo'!A:B,2,0)</f>
        <v>Southern Africa</v>
      </c>
      <c r="E10989" s="7" t="e">
        <f>VLOOKUP(A10989,'world population'!G:J,4,0)</f>
        <v>#N/A</v>
      </c>
      <c r="F10989" s="7"/>
      <c r="G10989" s="7" t="str">
        <f>VLOOKUP(C10989,'notes 2'!I:J,2,0)</f>
        <v>G 20</v>
      </c>
      <c r="H10989" s="7" t="str">
        <f>VLOOKUP(C10989,'notes 2'!K:L,2,0)</f>
        <v>BRICS</v>
      </c>
      <c r="I10989" s="7" t="s">
        <v>71031</v>
      </c>
      <c r="J10989" s="28">
        <v>47229714</v>
      </c>
      <c r="K10989" s="28"/>
      <c r="L10989" s="28">
        <v>18895840</v>
      </c>
      <c r="M10989" s="7" t="s">
        <v>71150</v>
      </c>
      <c r="N10989" s="7" t="s">
        <v>71151</v>
      </c>
      <c r="O10989" s="7">
        <v>135429908544.338</v>
      </c>
      <c r="P10989" s="7" t="s">
        <v>71152</v>
      </c>
      <c r="Q10989" s="33">
        <v>20.216999999999999</v>
      </c>
      <c r="R10989" s="37">
        <v>4.1904742425499304</v>
      </c>
      <c r="S10989" s="37">
        <v>61.573832034052501</v>
      </c>
      <c r="T10989" s="37">
        <v>44.077820000000003</v>
      </c>
      <c r="U10989" s="54" t="s">
        <v>30</v>
      </c>
      <c r="V10989" s="7" t="s">
        <v>71153</v>
      </c>
      <c r="W10989" s="37">
        <v>2376.3381220000001</v>
      </c>
      <c r="X10989" s="7"/>
      <c r="Y10989" s="7"/>
      <c r="Z10989" s="37">
        <v>12076459.039999999</v>
      </c>
      <c r="AA10989" s="7" t="s">
        <v>30</v>
      </c>
      <c r="AB10989" s="7" t="s">
        <v>71154</v>
      </c>
      <c r="AC10989" s="7" t="s">
        <v>71155</v>
      </c>
      <c r="AD10989" s="7" t="s">
        <v>71156</v>
      </c>
      <c r="AE10989" s="7" t="s">
        <v>71157</v>
      </c>
      <c r="AF10989" s="7" t="s">
        <v>71158</v>
      </c>
      <c r="AG10989" s="7" t="s">
        <v>71159</v>
      </c>
      <c r="AH10989" s="7" t="s">
        <v>71160</v>
      </c>
      <c r="AI10989" s="8" t="s">
        <v>71161</v>
      </c>
    </row>
    <row r="10990" spans="1:35" x14ac:dyDescent="0.25">
      <c r="A10990" s="9" t="s">
        <v>71029</v>
      </c>
      <c r="B10990" s="10">
        <v>2002</v>
      </c>
      <c r="C10990" s="11" t="s">
        <v>71030</v>
      </c>
      <c r="D10990" s="7" t="str">
        <f>VLOOKUP(C10990,'country look uo'!A:B,2,0)</f>
        <v>Southern Africa</v>
      </c>
      <c r="E10990" s="7" t="e">
        <f>VLOOKUP(A10990,'world population'!G:J,4,0)</f>
        <v>#N/A</v>
      </c>
      <c r="F10990" s="11"/>
      <c r="G10990" s="7" t="str">
        <f>VLOOKUP(C10990,'notes 2'!I:J,2,0)</f>
        <v>G 20</v>
      </c>
      <c r="H10990" s="7" t="str">
        <f>VLOOKUP(C10990,'notes 2'!K:L,2,0)</f>
        <v>BRICS</v>
      </c>
      <c r="I10990" s="11" t="s">
        <v>71031</v>
      </c>
      <c r="J10990" s="29">
        <v>47661514</v>
      </c>
      <c r="K10990" s="29"/>
      <c r="L10990" s="29">
        <v>19289342</v>
      </c>
      <c r="M10990" s="11" t="s">
        <v>71162</v>
      </c>
      <c r="N10990" s="11" t="s">
        <v>71163</v>
      </c>
      <c r="O10990" s="11">
        <v>129087560694.625</v>
      </c>
      <c r="P10990" s="11" t="s">
        <v>71164</v>
      </c>
      <c r="Q10990" s="34">
        <v>20.088000000000001</v>
      </c>
      <c r="R10990" s="38">
        <v>4.2357319551815804</v>
      </c>
      <c r="S10990" s="38">
        <v>62.448445845163697</v>
      </c>
      <c r="T10990" s="38">
        <v>42.833109999999998</v>
      </c>
      <c r="U10990" s="55" t="s">
        <v>30</v>
      </c>
      <c r="V10990" s="11" t="s">
        <v>71165</v>
      </c>
      <c r="W10990" s="38">
        <v>2382.7658390000001</v>
      </c>
      <c r="X10990" s="11"/>
      <c r="Y10990" s="11"/>
      <c r="Z10990" s="38">
        <v>11965041.439999999</v>
      </c>
      <c r="AA10990" s="11" t="s">
        <v>30</v>
      </c>
      <c r="AB10990" s="11" t="s">
        <v>71166</v>
      </c>
      <c r="AC10990" s="11" t="s">
        <v>71167</v>
      </c>
      <c r="AD10990" s="11" t="s">
        <v>71168</v>
      </c>
      <c r="AE10990" s="11" t="s">
        <v>71169</v>
      </c>
      <c r="AF10990" s="11" t="s">
        <v>71170</v>
      </c>
      <c r="AG10990" s="11" t="s">
        <v>71171</v>
      </c>
      <c r="AH10990" s="11" t="s">
        <v>71172</v>
      </c>
      <c r="AI10990" s="12" t="s">
        <v>71173</v>
      </c>
    </row>
    <row r="10991" spans="1:35" x14ac:dyDescent="0.25">
      <c r="A10991" s="5" t="s">
        <v>71029</v>
      </c>
      <c r="B10991" s="6">
        <v>2003</v>
      </c>
      <c r="C10991" s="7" t="s">
        <v>71030</v>
      </c>
      <c r="D10991" s="7" t="str">
        <f>VLOOKUP(C10991,'country look uo'!A:B,2,0)</f>
        <v>Southern Africa</v>
      </c>
      <c r="E10991" s="7" t="e">
        <f>VLOOKUP(A10991,'world population'!G:J,4,0)</f>
        <v>#N/A</v>
      </c>
      <c r="F10991" s="7"/>
      <c r="G10991" s="7" t="str">
        <f>VLOOKUP(C10991,'notes 2'!I:J,2,0)</f>
        <v>G 20</v>
      </c>
      <c r="H10991" s="7" t="str">
        <f>VLOOKUP(C10991,'notes 2'!K:L,2,0)</f>
        <v>BRICS</v>
      </c>
      <c r="I10991" s="7" t="s">
        <v>71031</v>
      </c>
      <c r="J10991" s="28">
        <v>48104048</v>
      </c>
      <c r="K10991" s="28"/>
      <c r="L10991" s="28">
        <v>19672944</v>
      </c>
      <c r="M10991" s="7" t="s">
        <v>71174</v>
      </c>
      <c r="N10991" s="7" t="s">
        <v>71175</v>
      </c>
      <c r="O10991" s="7">
        <v>197018960967.97198</v>
      </c>
      <c r="P10991" s="7" t="s">
        <v>71176</v>
      </c>
      <c r="Q10991" s="33">
        <v>20.015000000000001</v>
      </c>
      <c r="R10991" s="37">
        <v>4.2922811372103098</v>
      </c>
      <c r="S10991" s="37">
        <v>63.110923588877696</v>
      </c>
      <c r="T10991" s="37">
        <v>41.511749999999999</v>
      </c>
      <c r="U10991" s="54" t="s">
        <v>30</v>
      </c>
      <c r="V10991" s="7" t="s">
        <v>71177</v>
      </c>
      <c r="W10991" s="37">
        <v>2318.6793560000001</v>
      </c>
      <c r="X10991" s="7"/>
      <c r="Y10991" s="7"/>
      <c r="Z10991" s="37">
        <v>11812429.75</v>
      </c>
      <c r="AA10991" s="7" t="s">
        <v>30</v>
      </c>
      <c r="AB10991" s="7" t="s">
        <v>71178</v>
      </c>
      <c r="AC10991" s="7" t="s">
        <v>71179</v>
      </c>
      <c r="AD10991" s="7" t="s">
        <v>71180</v>
      </c>
      <c r="AE10991" s="7" t="s">
        <v>71181</v>
      </c>
      <c r="AF10991" s="7" t="s">
        <v>71182</v>
      </c>
      <c r="AG10991" s="7" t="s">
        <v>71183</v>
      </c>
      <c r="AH10991" s="7" t="s">
        <v>71184</v>
      </c>
      <c r="AI10991" s="8" t="s">
        <v>71185</v>
      </c>
    </row>
    <row r="10992" spans="1:35" x14ac:dyDescent="0.25">
      <c r="A10992" s="9" t="s">
        <v>71029</v>
      </c>
      <c r="B10992" s="10">
        <v>2004</v>
      </c>
      <c r="C10992" s="11" t="s">
        <v>71030</v>
      </c>
      <c r="D10992" s="7" t="str">
        <f>VLOOKUP(C10992,'country look uo'!A:B,2,0)</f>
        <v>Southern Africa</v>
      </c>
      <c r="E10992" s="7" t="e">
        <f>VLOOKUP(A10992,'world population'!G:J,4,0)</f>
        <v>#N/A</v>
      </c>
      <c r="F10992" s="11"/>
      <c r="G10992" s="7" t="str">
        <f>VLOOKUP(C10992,'notes 2'!I:J,2,0)</f>
        <v>G 20</v>
      </c>
      <c r="H10992" s="7" t="str">
        <f>VLOOKUP(C10992,'notes 2'!K:L,2,0)</f>
        <v>BRICS</v>
      </c>
      <c r="I10992" s="11" t="s">
        <v>71031</v>
      </c>
      <c r="J10992" s="29">
        <v>48556071</v>
      </c>
      <c r="K10992" s="29"/>
      <c r="L10992" s="29">
        <v>20036920</v>
      </c>
      <c r="M10992" s="11" t="s">
        <v>71186</v>
      </c>
      <c r="N10992" s="11" t="s">
        <v>71187</v>
      </c>
      <c r="O10992" s="11">
        <v>255806928394.811</v>
      </c>
      <c r="P10992" s="11" t="s">
        <v>71188</v>
      </c>
      <c r="Q10992" s="34">
        <v>19.866</v>
      </c>
      <c r="R10992" s="38">
        <v>4.3627881259173504</v>
      </c>
      <c r="S10992" s="38">
        <v>63.6825222182595</v>
      </c>
      <c r="T10992" s="38">
        <v>41.589829999999999</v>
      </c>
      <c r="U10992" s="55" t="s">
        <v>30</v>
      </c>
      <c r="V10992" s="11" t="s">
        <v>71189</v>
      </c>
      <c r="W10992" s="38">
        <v>2342.2733830000002</v>
      </c>
      <c r="X10992" s="11"/>
      <c r="Y10992" s="11"/>
      <c r="Z10992" s="38">
        <v>12043837.5</v>
      </c>
      <c r="AA10992" s="11" t="s">
        <v>30</v>
      </c>
      <c r="AB10992" s="11" t="s">
        <v>71190</v>
      </c>
      <c r="AC10992" s="11" t="s">
        <v>71191</v>
      </c>
      <c r="AD10992" s="11" t="s">
        <v>71192</v>
      </c>
      <c r="AE10992" s="11" t="s">
        <v>71193</v>
      </c>
      <c r="AF10992" s="11" t="s">
        <v>71194</v>
      </c>
      <c r="AG10992" s="11" t="s">
        <v>71195</v>
      </c>
      <c r="AH10992" s="11" t="s">
        <v>71196</v>
      </c>
      <c r="AI10992" s="12" t="s">
        <v>71197</v>
      </c>
    </row>
    <row r="10993" spans="1:35" x14ac:dyDescent="0.25">
      <c r="A10993" s="5" t="s">
        <v>71029</v>
      </c>
      <c r="B10993" s="6">
        <v>2005</v>
      </c>
      <c r="C10993" s="7" t="s">
        <v>71030</v>
      </c>
      <c r="D10993" s="7" t="str">
        <f>VLOOKUP(C10993,'country look uo'!A:B,2,0)</f>
        <v>Southern Africa</v>
      </c>
      <c r="E10993" s="7" t="e">
        <f>VLOOKUP(A10993,'world population'!G:J,4,0)</f>
        <v>#N/A</v>
      </c>
      <c r="F10993" s="7"/>
      <c r="G10993" s="7" t="str">
        <f>VLOOKUP(C10993,'notes 2'!I:J,2,0)</f>
        <v>G 20</v>
      </c>
      <c r="H10993" s="7" t="str">
        <f>VLOOKUP(C10993,'notes 2'!K:L,2,0)</f>
        <v>BRICS</v>
      </c>
      <c r="I10993" s="7" t="s">
        <v>71031</v>
      </c>
      <c r="J10993" s="28">
        <v>49017147</v>
      </c>
      <c r="K10993" s="28"/>
      <c r="L10993" s="28">
        <v>20373728</v>
      </c>
      <c r="M10993" s="7" t="s">
        <v>71198</v>
      </c>
      <c r="N10993" s="7" t="s">
        <v>71199</v>
      </c>
      <c r="O10993" s="7">
        <v>288867202055.14398</v>
      </c>
      <c r="P10993" s="7" t="s">
        <v>71200</v>
      </c>
      <c r="Q10993" s="33">
        <v>19.744</v>
      </c>
      <c r="R10993" s="37">
        <v>4.44610735457423</v>
      </c>
      <c r="S10993" s="37">
        <v>64.142767747673503</v>
      </c>
      <c r="T10993" s="37">
        <v>43.37444</v>
      </c>
      <c r="U10993" s="54" t="s">
        <v>30</v>
      </c>
      <c r="V10993" s="7" t="s">
        <v>71201</v>
      </c>
      <c r="W10993" s="37">
        <v>2399.4281470000001</v>
      </c>
      <c r="X10993" s="7"/>
      <c r="Y10993" s="7"/>
      <c r="Z10993" s="37">
        <v>12768858.710000001</v>
      </c>
      <c r="AA10993" s="7" t="s">
        <v>30</v>
      </c>
      <c r="AB10993" s="7" t="s">
        <v>71202</v>
      </c>
      <c r="AC10993" s="7" t="s">
        <v>71203</v>
      </c>
      <c r="AD10993" s="7" t="s">
        <v>71204</v>
      </c>
      <c r="AE10993" s="7" t="s">
        <v>71205</v>
      </c>
      <c r="AF10993" s="7" t="s">
        <v>71206</v>
      </c>
      <c r="AG10993" s="7" t="s">
        <v>71207</v>
      </c>
      <c r="AH10993" s="7" t="s">
        <v>71208</v>
      </c>
      <c r="AI10993" s="8" t="s">
        <v>71209</v>
      </c>
    </row>
    <row r="10994" spans="1:35" x14ac:dyDescent="0.25">
      <c r="A10994" s="9" t="s">
        <v>71029</v>
      </c>
      <c r="B10994" s="10">
        <v>2006</v>
      </c>
      <c r="C10994" s="11" t="s">
        <v>71030</v>
      </c>
      <c r="D10994" s="7" t="str">
        <f>VLOOKUP(C10994,'country look uo'!A:B,2,0)</f>
        <v>Southern Africa</v>
      </c>
      <c r="E10994" s="7" t="e">
        <f>VLOOKUP(A10994,'world population'!G:J,4,0)</f>
        <v>#N/A</v>
      </c>
      <c r="F10994" s="11"/>
      <c r="G10994" s="7" t="str">
        <f>VLOOKUP(C10994,'notes 2'!I:J,2,0)</f>
        <v>G 20</v>
      </c>
      <c r="H10994" s="7" t="str">
        <f>VLOOKUP(C10994,'notes 2'!K:L,2,0)</f>
        <v>BRICS</v>
      </c>
      <c r="I10994" s="11" t="s">
        <v>71031</v>
      </c>
      <c r="J10994" s="29">
        <v>49491756</v>
      </c>
      <c r="K10994" s="29"/>
      <c r="L10994" s="29">
        <v>20698572</v>
      </c>
      <c r="M10994" s="11" t="s">
        <v>71210</v>
      </c>
      <c r="N10994" s="11" t="s">
        <v>71211</v>
      </c>
      <c r="O10994" s="11">
        <v>303858667884.83502</v>
      </c>
      <c r="P10994" s="11" t="s">
        <v>71212</v>
      </c>
      <c r="Q10994" s="34">
        <v>19.635000000000002</v>
      </c>
      <c r="R10994" s="38">
        <v>4.5302181236002204</v>
      </c>
      <c r="S10994" s="38">
        <v>64.500274675967404</v>
      </c>
      <c r="T10994" s="38">
        <v>44.89611</v>
      </c>
      <c r="U10994" s="55" t="s">
        <v>30</v>
      </c>
      <c r="V10994" s="11" t="s">
        <v>71213</v>
      </c>
      <c r="W10994" s="38">
        <v>2315.748</v>
      </c>
      <c r="X10994" s="11"/>
      <c r="Y10994" s="11"/>
      <c r="Z10994" s="38">
        <v>13418807.23</v>
      </c>
      <c r="AA10994" s="11" t="s">
        <v>30</v>
      </c>
      <c r="AB10994" s="11" t="s">
        <v>71214</v>
      </c>
      <c r="AC10994" s="11" t="s">
        <v>71215</v>
      </c>
      <c r="AD10994" s="11" t="s">
        <v>71216</v>
      </c>
      <c r="AE10994" s="11" t="s">
        <v>71217</v>
      </c>
      <c r="AF10994" s="11" t="s">
        <v>71218</v>
      </c>
      <c r="AG10994" s="11" t="s">
        <v>71219</v>
      </c>
      <c r="AH10994" s="11" t="s">
        <v>71220</v>
      </c>
      <c r="AI10994" s="12" t="s">
        <v>71221</v>
      </c>
    </row>
    <row r="10995" spans="1:35" x14ac:dyDescent="0.25">
      <c r="A10995" s="5" t="s">
        <v>71029</v>
      </c>
      <c r="B10995" s="6">
        <v>2007</v>
      </c>
      <c r="C10995" s="7" t="s">
        <v>71030</v>
      </c>
      <c r="D10995" s="7" t="str">
        <f>VLOOKUP(C10995,'country look uo'!A:B,2,0)</f>
        <v>Southern Africa</v>
      </c>
      <c r="E10995" s="7" t="e">
        <f>VLOOKUP(A10995,'world population'!G:J,4,0)</f>
        <v>#N/A</v>
      </c>
      <c r="F10995" s="7"/>
      <c r="G10995" s="7" t="str">
        <f>VLOOKUP(C10995,'notes 2'!I:J,2,0)</f>
        <v>G 20</v>
      </c>
      <c r="H10995" s="7" t="str">
        <f>VLOOKUP(C10995,'notes 2'!K:L,2,0)</f>
        <v>BRICS</v>
      </c>
      <c r="I10995" s="7" t="s">
        <v>71031</v>
      </c>
      <c r="J10995" s="28">
        <v>49996094</v>
      </c>
      <c r="K10995" s="28"/>
      <c r="L10995" s="28">
        <v>21019310</v>
      </c>
      <c r="M10995" s="7" t="s">
        <v>71222</v>
      </c>
      <c r="N10995" s="7" t="s">
        <v>71223</v>
      </c>
      <c r="O10995" s="7">
        <v>333077117253.68402</v>
      </c>
      <c r="P10995" s="7" t="s">
        <v>71224</v>
      </c>
      <c r="Q10995" s="33">
        <v>19.542999999999999</v>
      </c>
      <c r="R10995" s="37">
        <v>4.6145054390198403</v>
      </c>
      <c r="S10995" s="37">
        <v>64.792095096777899</v>
      </c>
      <c r="T10995" s="37">
        <v>44.427950000000003</v>
      </c>
      <c r="U10995" s="54" t="s">
        <v>30</v>
      </c>
      <c r="V10995" s="7" t="s">
        <v>71225</v>
      </c>
      <c r="W10995" s="37">
        <v>2322.1227680000002</v>
      </c>
      <c r="X10995" s="7"/>
      <c r="Y10995" s="7"/>
      <c r="Z10995" s="37">
        <v>13467260.83</v>
      </c>
      <c r="AA10995" s="7" t="s">
        <v>30</v>
      </c>
      <c r="AB10995" s="7" t="s">
        <v>71226</v>
      </c>
      <c r="AC10995" s="7" t="s">
        <v>71227</v>
      </c>
      <c r="AD10995" s="7" t="s">
        <v>71228</v>
      </c>
      <c r="AE10995" s="7" t="s">
        <v>71229</v>
      </c>
      <c r="AF10995" s="7" t="s">
        <v>71230</v>
      </c>
      <c r="AG10995" s="7" t="s">
        <v>71231</v>
      </c>
      <c r="AH10995" s="7" t="s">
        <v>71232</v>
      </c>
      <c r="AI10995" s="8" t="s">
        <v>71233</v>
      </c>
    </row>
    <row r="10996" spans="1:35" x14ac:dyDescent="0.25">
      <c r="A10996" s="9" t="s">
        <v>71029</v>
      </c>
      <c r="B10996" s="10">
        <v>2008</v>
      </c>
      <c r="C10996" s="11" t="s">
        <v>71030</v>
      </c>
      <c r="D10996" s="7" t="str">
        <f>VLOOKUP(C10996,'country look uo'!A:B,2,0)</f>
        <v>Southern Africa</v>
      </c>
      <c r="E10996" s="7" t="e">
        <f>VLOOKUP(A10996,'world population'!G:J,4,0)</f>
        <v>#N/A</v>
      </c>
      <c r="F10996" s="11"/>
      <c r="G10996" s="7" t="str">
        <f>VLOOKUP(C10996,'notes 2'!I:J,2,0)</f>
        <v>G 20</v>
      </c>
      <c r="H10996" s="7" t="str">
        <f>VLOOKUP(C10996,'notes 2'!K:L,2,0)</f>
        <v>BRICS</v>
      </c>
      <c r="I10996" s="11" t="s">
        <v>71031</v>
      </c>
      <c r="J10996" s="29">
        <v>50565812</v>
      </c>
      <c r="K10996" s="29"/>
      <c r="L10996" s="29">
        <v>21338378</v>
      </c>
      <c r="M10996" s="11" t="s">
        <v>71234</v>
      </c>
      <c r="N10996" s="11" t="s">
        <v>71235</v>
      </c>
      <c r="O10996" s="11">
        <v>316131245860.68201</v>
      </c>
      <c r="P10996" s="11" t="s">
        <v>71236</v>
      </c>
      <c r="Q10996" s="34">
        <v>19.510000000000002</v>
      </c>
      <c r="R10996" s="38">
        <v>4.7026368329653199</v>
      </c>
      <c r="S10996" s="38">
        <v>65.008642585451994</v>
      </c>
      <c r="T10996" s="38">
        <v>45.914560000000002</v>
      </c>
      <c r="U10996" s="55" t="s">
        <v>30</v>
      </c>
      <c r="V10996" s="11" t="s">
        <v>71237</v>
      </c>
      <c r="W10996" s="38">
        <v>2284.234379</v>
      </c>
      <c r="X10996" s="11"/>
      <c r="Y10996" s="11"/>
      <c r="Z10996" s="38">
        <v>14584861.039999999</v>
      </c>
      <c r="AA10996" s="11" t="s">
        <v>30</v>
      </c>
      <c r="AB10996" s="11" t="s">
        <v>71238</v>
      </c>
      <c r="AC10996" s="11" t="s">
        <v>71239</v>
      </c>
      <c r="AD10996" s="11" t="s">
        <v>71240</v>
      </c>
      <c r="AE10996" s="11" t="s">
        <v>71241</v>
      </c>
      <c r="AF10996" s="11" t="s">
        <v>71242</v>
      </c>
      <c r="AG10996" s="11" t="s">
        <v>71243</v>
      </c>
      <c r="AH10996" s="11" t="s">
        <v>71244</v>
      </c>
      <c r="AI10996" s="12" t="s">
        <v>71245</v>
      </c>
    </row>
    <row r="10997" spans="1:35" x14ac:dyDescent="0.25">
      <c r="A10997" s="5" t="s">
        <v>71029</v>
      </c>
      <c r="B10997" s="6">
        <v>2009</v>
      </c>
      <c r="C10997" s="7" t="s">
        <v>71030</v>
      </c>
      <c r="D10997" s="7" t="str">
        <f>VLOOKUP(C10997,'country look uo'!A:B,2,0)</f>
        <v>Southern Africa</v>
      </c>
      <c r="E10997" s="7" t="e">
        <f>VLOOKUP(A10997,'world population'!G:J,4,0)</f>
        <v>#N/A</v>
      </c>
      <c r="F10997" s="7"/>
      <c r="G10997" s="7" t="str">
        <f>VLOOKUP(C10997,'notes 2'!I:J,2,0)</f>
        <v>G 20</v>
      </c>
      <c r="H10997" s="7" t="str">
        <f>VLOOKUP(C10997,'notes 2'!K:L,2,0)</f>
        <v>BRICS</v>
      </c>
      <c r="I10997" s="7" t="s">
        <v>71031</v>
      </c>
      <c r="J10997" s="28">
        <v>51170779</v>
      </c>
      <c r="K10997" s="28"/>
      <c r="L10997" s="28">
        <v>21088301</v>
      </c>
      <c r="M10997" s="7" t="s">
        <v>71246</v>
      </c>
      <c r="N10997" s="7" t="s">
        <v>71247</v>
      </c>
      <c r="O10997" s="7">
        <v>329754054488.85498</v>
      </c>
      <c r="P10997" s="7" t="s">
        <v>71248</v>
      </c>
      <c r="Q10997" s="33">
        <v>20.51</v>
      </c>
      <c r="R10997" s="37">
        <v>4.79463972983487</v>
      </c>
      <c r="S10997" s="37">
        <v>65.185850120913202</v>
      </c>
      <c r="T10997" s="37">
        <v>43.868180000000002</v>
      </c>
      <c r="U10997" s="54" t="s">
        <v>30</v>
      </c>
      <c r="V10997" s="7" t="s">
        <v>71249</v>
      </c>
      <c r="W10997" s="37">
        <v>2249.3082570000001</v>
      </c>
      <c r="X10997" s="7"/>
      <c r="Y10997" s="7"/>
      <c r="Z10997" s="37">
        <v>14193824.210000001</v>
      </c>
      <c r="AA10997" s="7" t="s">
        <v>30</v>
      </c>
      <c r="AB10997" s="7" t="s">
        <v>71250</v>
      </c>
      <c r="AC10997" s="7" t="s">
        <v>71251</v>
      </c>
      <c r="AD10997" s="7" t="s">
        <v>71252</v>
      </c>
      <c r="AE10997" s="7" t="s">
        <v>71253</v>
      </c>
      <c r="AF10997" s="7" t="s">
        <v>71254</v>
      </c>
      <c r="AG10997" s="7" t="s">
        <v>71255</v>
      </c>
      <c r="AH10997" s="7" t="s">
        <v>71256</v>
      </c>
      <c r="AI10997" s="8" t="s">
        <v>71257</v>
      </c>
    </row>
    <row r="10998" spans="1:35" x14ac:dyDescent="0.25">
      <c r="A10998" s="9" t="s">
        <v>71029</v>
      </c>
      <c r="B10998" s="10">
        <v>2010</v>
      </c>
      <c r="C10998" s="11" t="s">
        <v>71030</v>
      </c>
      <c r="D10998" s="7" t="str">
        <f>VLOOKUP(C10998,'country look uo'!A:B,2,0)</f>
        <v>Southern Africa</v>
      </c>
      <c r="E10998" s="7" t="e">
        <f>VLOOKUP(A10998,'world population'!G:J,4,0)</f>
        <v>#N/A</v>
      </c>
      <c r="F10998" s="11"/>
      <c r="G10998" s="7" t="str">
        <f>VLOOKUP(C10998,'notes 2'!I:J,2,0)</f>
        <v>G 20</v>
      </c>
      <c r="H10998" s="7" t="str">
        <f>VLOOKUP(C10998,'notes 2'!K:L,2,0)</f>
        <v>BRICS</v>
      </c>
      <c r="I10998" s="11" t="s">
        <v>71031</v>
      </c>
      <c r="J10998" s="29">
        <v>51784921</v>
      </c>
      <c r="K10998" s="29"/>
      <c r="L10998" s="29">
        <v>19990943</v>
      </c>
      <c r="M10998" s="11" t="s">
        <v>71258</v>
      </c>
      <c r="N10998" s="11" t="s">
        <v>71259</v>
      </c>
      <c r="O10998" s="11">
        <v>417363825016.28601</v>
      </c>
      <c r="P10998" s="11" t="s">
        <v>71260</v>
      </c>
      <c r="Q10998" s="34">
        <v>23.18</v>
      </c>
      <c r="R10998" s="38">
        <v>4.8934669139162397</v>
      </c>
      <c r="S10998" s="38">
        <v>65.293744148090695</v>
      </c>
      <c r="T10998" s="38">
        <v>41.836010000000002</v>
      </c>
      <c r="U10998" s="55" t="s">
        <v>30</v>
      </c>
      <c r="V10998" s="11" t="s">
        <v>71261</v>
      </c>
      <c r="W10998" s="38">
        <v>2235.742988</v>
      </c>
      <c r="X10998" s="11"/>
      <c r="Y10998" s="11"/>
      <c r="Z10998" s="38">
        <v>13787976.15</v>
      </c>
      <c r="AA10998" s="11" t="s">
        <v>30</v>
      </c>
      <c r="AB10998" s="11" t="s">
        <v>71262</v>
      </c>
      <c r="AC10998" s="11" t="s">
        <v>71263</v>
      </c>
      <c r="AD10998" s="11" t="s">
        <v>71264</v>
      </c>
      <c r="AE10998" s="11" t="s">
        <v>71265</v>
      </c>
      <c r="AF10998" s="11" t="s">
        <v>71266</v>
      </c>
      <c r="AG10998" s="11" t="s">
        <v>71267</v>
      </c>
      <c r="AH10998" s="11" t="s">
        <v>71268</v>
      </c>
      <c r="AI10998" s="12" t="s">
        <v>71269</v>
      </c>
    </row>
    <row r="10999" spans="1:35" x14ac:dyDescent="0.25">
      <c r="A10999" s="5" t="s">
        <v>71029</v>
      </c>
      <c r="B10999" s="6">
        <v>2011</v>
      </c>
      <c r="C10999" s="7" t="s">
        <v>71030</v>
      </c>
      <c r="D10999" s="7" t="str">
        <f>VLOOKUP(C10999,'country look uo'!A:B,2,0)</f>
        <v>Southern Africa</v>
      </c>
      <c r="E10999" s="7" t="e">
        <f>VLOOKUP(A10999,'world population'!G:J,4,0)</f>
        <v>#N/A</v>
      </c>
      <c r="F10999" s="7"/>
      <c r="G10999" s="7" t="str">
        <f>VLOOKUP(C10999,'notes 2'!I:J,2,0)</f>
        <v>G 20</v>
      </c>
      <c r="H10999" s="7" t="str">
        <f>VLOOKUP(C10999,'notes 2'!K:L,2,0)</f>
        <v>BRICS</v>
      </c>
      <c r="I10999" s="7" t="s">
        <v>71031</v>
      </c>
      <c r="J10999" s="28">
        <v>52443325</v>
      </c>
      <c r="K10999" s="28"/>
      <c r="L10999" s="28">
        <v>21055801</v>
      </c>
      <c r="M10999" s="7" t="s">
        <v>71270</v>
      </c>
      <c r="N10999" s="7" t="s">
        <v>71271</v>
      </c>
      <c r="O10999" s="7">
        <v>458199486480.57599</v>
      </c>
      <c r="P10999" s="7" t="s">
        <v>71272</v>
      </c>
      <c r="Q10999" s="33">
        <v>21.42</v>
      </c>
      <c r="R10999" s="37">
        <v>4.9949301937383801</v>
      </c>
      <c r="S10999" s="37">
        <v>65.380992777703497</v>
      </c>
      <c r="T10999" s="37">
        <v>41.919409999999999</v>
      </c>
      <c r="U10999" s="54" t="s">
        <v>30</v>
      </c>
      <c r="V10999" s="7" t="s">
        <v>71273</v>
      </c>
      <c r="W10999" s="37">
        <v>2254.5856399999998</v>
      </c>
      <c r="X10999" s="7"/>
      <c r="Y10999" s="7"/>
      <c r="Z10999" s="37">
        <v>14070050.1399999</v>
      </c>
      <c r="AA10999" s="7" t="s">
        <v>30</v>
      </c>
      <c r="AB10999" s="7" t="s">
        <v>71274</v>
      </c>
      <c r="AC10999" s="7" t="s">
        <v>71275</v>
      </c>
      <c r="AD10999" s="7" t="s">
        <v>71276</v>
      </c>
      <c r="AE10999" s="7" t="s">
        <v>71277</v>
      </c>
      <c r="AF10999" s="7" t="s">
        <v>71278</v>
      </c>
      <c r="AG10999" s="7" t="s">
        <v>71279</v>
      </c>
      <c r="AH10999" s="7" t="s">
        <v>71280</v>
      </c>
      <c r="AI10999" s="8" t="s">
        <v>71281</v>
      </c>
    </row>
    <row r="11000" spans="1:35" x14ac:dyDescent="0.25">
      <c r="A11000" s="9" t="s">
        <v>71029</v>
      </c>
      <c r="B11000" s="10">
        <v>2012</v>
      </c>
      <c r="C11000" s="11" t="s">
        <v>71030</v>
      </c>
      <c r="D11000" s="7" t="str">
        <f>VLOOKUP(C11000,'country look uo'!A:B,2,0)</f>
        <v>Southern Africa</v>
      </c>
      <c r="E11000" s="7" t="e">
        <f>VLOOKUP(A11000,'world population'!G:J,4,0)</f>
        <v>#N/A</v>
      </c>
      <c r="F11000" s="11"/>
      <c r="G11000" s="7" t="str">
        <f>VLOOKUP(C11000,'notes 2'!I:J,2,0)</f>
        <v>G 20</v>
      </c>
      <c r="H11000" s="7" t="str">
        <f>VLOOKUP(C11000,'notes 2'!K:L,2,0)</f>
        <v>BRICS</v>
      </c>
      <c r="I11000" s="11" t="s">
        <v>71031</v>
      </c>
      <c r="J11000" s="29">
        <v>53145033</v>
      </c>
      <c r="K11000" s="29"/>
      <c r="L11000" s="29">
        <v>21285409</v>
      </c>
      <c r="M11000" s="11" t="s">
        <v>71282</v>
      </c>
      <c r="N11000" s="11" t="s">
        <v>71283</v>
      </c>
      <c r="O11000" s="11">
        <v>434400545085.81097</v>
      </c>
      <c r="P11000" s="11" t="s">
        <v>71284</v>
      </c>
      <c r="Q11000" s="34">
        <v>21.79</v>
      </c>
      <c r="R11000" s="38">
        <v>5.1055900181678302</v>
      </c>
      <c r="S11000" s="38">
        <v>65.401864424909405</v>
      </c>
      <c r="T11000" s="38">
        <v>42.208199999999998</v>
      </c>
      <c r="U11000" s="55" t="s">
        <v>30</v>
      </c>
      <c r="V11000" s="11" t="s">
        <v>71285</v>
      </c>
      <c r="W11000" s="38">
        <v>2224.1081730000001</v>
      </c>
      <c r="X11000" s="11"/>
      <c r="Y11000" s="11"/>
      <c r="Z11000" s="38">
        <v>14424889.2099999</v>
      </c>
      <c r="AA11000" s="11" t="s">
        <v>30</v>
      </c>
      <c r="AB11000" s="11" t="s">
        <v>71286</v>
      </c>
      <c r="AC11000" s="11" t="s">
        <v>71287</v>
      </c>
      <c r="AD11000" s="11" t="s">
        <v>71288</v>
      </c>
      <c r="AE11000" s="11" t="s">
        <v>71289</v>
      </c>
      <c r="AF11000" s="11" t="s">
        <v>71290</v>
      </c>
      <c r="AG11000" s="11" t="s">
        <v>71291</v>
      </c>
      <c r="AH11000" s="11" t="s">
        <v>71292</v>
      </c>
      <c r="AI11000" s="12" t="s">
        <v>71293</v>
      </c>
    </row>
    <row r="11001" spans="1:35" x14ac:dyDescent="0.25">
      <c r="A11001" s="5" t="s">
        <v>71029</v>
      </c>
      <c r="B11001" s="6">
        <v>2013</v>
      </c>
      <c r="C11001" s="7" t="s">
        <v>71030</v>
      </c>
      <c r="D11001" s="7" t="str">
        <f>VLOOKUP(C11001,'country look uo'!A:B,2,0)</f>
        <v>Southern Africa</v>
      </c>
      <c r="E11001" s="7" t="e">
        <f>VLOOKUP(A11001,'world population'!G:J,4,0)</f>
        <v>#N/A</v>
      </c>
      <c r="F11001" s="7"/>
      <c r="G11001" s="7" t="str">
        <f>VLOOKUP(C11001,'notes 2'!I:J,2,0)</f>
        <v>G 20</v>
      </c>
      <c r="H11001" s="7" t="str">
        <f>VLOOKUP(C11001,'notes 2'!K:L,2,0)</f>
        <v>BRICS</v>
      </c>
      <c r="I11001" s="7" t="s">
        <v>71031</v>
      </c>
      <c r="J11001" s="28">
        <v>53873616</v>
      </c>
      <c r="K11001" s="28"/>
      <c r="L11001" s="28">
        <v>21678833</v>
      </c>
      <c r="M11001" s="7" t="s">
        <v>71294</v>
      </c>
      <c r="N11001" s="7" t="s">
        <v>71295</v>
      </c>
      <c r="O11001" s="7">
        <v>400886013595.573</v>
      </c>
      <c r="P11001" s="7" t="s">
        <v>71296</v>
      </c>
      <c r="Q11001" s="33">
        <v>22.04</v>
      </c>
      <c r="R11001" s="37">
        <v>5.2325204976031303</v>
      </c>
      <c r="S11001" s="37">
        <v>65.363179791790202</v>
      </c>
      <c r="T11001" s="37">
        <v>42.727179999999997</v>
      </c>
      <c r="U11001" s="54" t="s">
        <v>30</v>
      </c>
      <c r="V11001" s="7" t="s">
        <v>71297</v>
      </c>
      <c r="W11001" s="37">
        <v>2211.9863599999999</v>
      </c>
      <c r="X11001" s="7"/>
      <c r="Y11001" s="7"/>
      <c r="Z11001" s="37">
        <v>14865627.84</v>
      </c>
      <c r="AA11001" s="7" t="s">
        <v>30</v>
      </c>
      <c r="AB11001" s="7" t="s">
        <v>71298</v>
      </c>
      <c r="AC11001" s="7" t="s">
        <v>71299</v>
      </c>
      <c r="AD11001" s="7" t="s">
        <v>71300</v>
      </c>
      <c r="AE11001" s="7" t="s">
        <v>71301</v>
      </c>
      <c r="AF11001" s="7" t="s">
        <v>71302</v>
      </c>
      <c r="AG11001" s="7" t="s">
        <v>71303</v>
      </c>
      <c r="AH11001" s="7" t="s">
        <v>71304</v>
      </c>
      <c r="AI11001" s="8" t="s">
        <v>71305</v>
      </c>
    </row>
    <row r="11002" spans="1:35" x14ac:dyDescent="0.25">
      <c r="A11002" s="9" t="s">
        <v>71029</v>
      </c>
      <c r="B11002" s="10">
        <v>2014</v>
      </c>
      <c r="C11002" s="11" t="s">
        <v>71030</v>
      </c>
      <c r="D11002" s="7" t="str">
        <f>VLOOKUP(C11002,'country look uo'!A:B,2,0)</f>
        <v>Southern Africa</v>
      </c>
      <c r="E11002" s="7" t="e">
        <f>VLOOKUP(A11002,'world population'!G:J,4,0)</f>
        <v>#N/A</v>
      </c>
      <c r="F11002" s="11"/>
      <c r="G11002" s="7" t="str">
        <f>VLOOKUP(C11002,'notes 2'!I:J,2,0)</f>
        <v>G 20</v>
      </c>
      <c r="H11002" s="7" t="str">
        <f>VLOOKUP(C11002,'notes 2'!K:L,2,0)</f>
        <v>BRICS</v>
      </c>
      <c r="I11002" s="11" t="s">
        <v>71031</v>
      </c>
      <c r="J11002" s="29">
        <v>54729551</v>
      </c>
      <c r="K11002" s="29"/>
      <c r="L11002" s="29">
        <v>21981198</v>
      </c>
      <c r="M11002" s="11" t="s">
        <v>71306</v>
      </c>
      <c r="N11002" s="11" t="s">
        <v>71307</v>
      </c>
      <c r="O11002" s="11">
        <v>381198869776.10602</v>
      </c>
      <c r="P11002" s="11" t="s">
        <v>71308</v>
      </c>
      <c r="Q11002" s="34">
        <v>22.61</v>
      </c>
      <c r="R11002" s="38">
        <v>5.3477142540416596</v>
      </c>
      <c r="S11002" s="38">
        <v>65.344486928280801</v>
      </c>
      <c r="T11002" s="38">
        <v>42.773690000000002</v>
      </c>
      <c r="U11002" s="55" t="s">
        <v>30</v>
      </c>
      <c r="V11002" s="11" t="s">
        <v>71309</v>
      </c>
      <c r="W11002" s="38">
        <v>2209.091473</v>
      </c>
      <c r="X11002" s="11"/>
      <c r="Y11002" s="11"/>
      <c r="Z11002" s="38">
        <v>15146303.539999999</v>
      </c>
      <c r="AA11002" s="11" t="s">
        <v>30</v>
      </c>
      <c r="AB11002" s="11" t="s">
        <v>71310</v>
      </c>
      <c r="AC11002" s="11" t="s">
        <v>71311</v>
      </c>
      <c r="AD11002" s="11" t="s">
        <v>71312</v>
      </c>
      <c r="AE11002" s="11" t="s">
        <v>71313</v>
      </c>
      <c r="AF11002" s="11" t="s">
        <v>71314</v>
      </c>
      <c r="AG11002" s="11" t="s">
        <v>71315</v>
      </c>
      <c r="AH11002" s="11" t="s">
        <v>71316</v>
      </c>
      <c r="AI11002" s="12" t="s">
        <v>71317</v>
      </c>
    </row>
    <row r="11003" spans="1:35" x14ac:dyDescent="0.25">
      <c r="A11003" s="5" t="s">
        <v>71029</v>
      </c>
      <c r="B11003" s="6">
        <v>2015</v>
      </c>
      <c r="C11003" s="7" t="s">
        <v>71030</v>
      </c>
      <c r="D11003" s="7" t="str">
        <f>VLOOKUP(C11003,'country look uo'!A:B,2,0)</f>
        <v>Southern Africa</v>
      </c>
      <c r="E11003" s="7" t="e">
        <f>VLOOKUP(A11003,'world population'!G:J,4,0)</f>
        <v>#N/A</v>
      </c>
      <c r="F11003" s="7"/>
      <c r="G11003" s="7" t="str">
        <f>VLOOKUP(C11003,'notes 2'!I:J,2,0)</f>
        <v>G 20</v>
      </c>
      <c r="H11003" s="7" t="str">
        <f>VLOOKUP(C11003,'notes 2'!K:L,2,0)</f>
        <v>BRICS</v>
      </c>
      <c r="I11003" s="7" t="s">
        <v>71031</v>
      </c>
      <c r="J11003" s="28">
        <v>55876504</v>
      </c>
      <c r="K11003" s="28"/>
      <c r="L11003" s="28">
        <v>23120551</v>
      </c>
      <c r="M11003" s="7" t="s">
        <v>71318</v>
      </c>
      <c r="N11003" s="7" t="s">
        <v>71319</v>
      </c>
      <c r="O11003" s="7">
        <v>346709790458.56299</v>
      </c>
      <c r="P11003" s="7" t="s">
        <v>71320</v>
      </c>
      <c r="Q11003" s="33">
        <v>22.87</v>
      </c>
      <c r="R11003" s="37">
        <v>5.4322108269336198</v>
      </c>
      <c r="S11003" s="37">
        <v>65.317700044152801</v>
      </c>
      <c r="T11003" s="37">
        <v>43.680320000000002</v>
      </c>
      <c r="U11003" s="54" t="s">
        <v>30</v>
      </c>
      <c r="V11003" s="7" t="s">
        <v>71321</v>
      </c>
      <c r="W11003" s="37">
        <v>1958.3111060000001</v>
      </c>
      <c r="X11003" s="7"/>
      <c r="Y11003" s="7"/>
      <c r="Z11003" s="37">
        <v>15740732.51</v>
      </c>
      <c r="AA11003" s="7" t="s">
        <v>30</v>
      </c>
      <c r="AB11003" s="7" t="s">
        <v>71322</v>
      </c>
      <c r="AC11003" s="7" t="s">
        <v>71323</v>
      </c>
      <c r="AD11003" s="7" t="s">
        <v>71324</v>
      </c>
      <c r="AE11003" s="7" t="s">
        <v>71325</v>
      </c>
      <c r="AF11003" s="7" t="s">
        <v>71326</v>
      </c>
      <c r="AG11003" s="7" t="s">
        <v>71327</v>
      </c>
      <c r="AH11003" s="7" t="s">
        <v>71324</v>
      </c>
      <c r="AI11003" s="8" t="s">
        <v>71328</v>
      </c>
    </row>
    <row r="11004" spans="1:35" x14ac:dyDescent="0.25">
      <c r="A11004" s="9" t="s">
        <v>71029</v>
      </c>
      <c r="B11004" s="10">
        <v>2016</v>
      </c>
      <c r="C11004" s="11" t="s">
        <v>71030</v>
      </c>
      <c r="D11004" s="7" t="str">
        <f>VLOOKUP(C11004,'country look uo'!A:B,2,0)</f>
        <v>Southern Africa</v>
      </c>
      <c r="E11004" s="7" t="e">
        <f>VLOOKUP(A11004,'world population'!G:J,4,0)</f>
        <v>#N/A</v>
      </c>
      <c r="F11004" s="11"/>
      <c r="G11004" s="7" t="str">
        <f>VLOOKUP(C11004,'notes 2'!I:J,2,0)</f>
        <v>G 20</v>
      </c>
      <c r="H11004" s="7" t="str">
        <f>VLOOKUP(C11004,'notes 2'!K:L,2,0)</f>
        <v>BRICS</v>
      </c>
      <c r="I11004" s="11" t="s">
        <v>71031</v>
      </c>
      <c r="J11004" s="29">
        <v>56422274</v>
      </c>
      <c r="K11004" s="29"/>
      <c r="L11004" s="29">
        <v>23430091</v>
      </c>
      <c r="M11004" s="11" t="s">
        <v>71329</v>
      </c>
      <c r="N11004" s="11" t="s">
        <v>71330</v>
      </c>
      <c r="O11004" s="11">
        <v>323585509674.48102</v>
      </c>
      <c r="P11004" s="11" t="s">
        <v>71331</v>
      </c>
      <c r="Q11004" s="34">
        <v>24.02</v>
      </c>
      <c r="R11004" s="38">
        <v>5.5702452330284098</v>
      </c>
      <c r="S11004" s="38">
        <v>65.3258217025774</v>
      </c>
      <c r="T11004" s="38">
        <v>43.03369</v>
      </c>
      <c r="U11004" s="55" t="s">
        <v>30</v>
      </c>
      <c r="V11004" s="11" t="s">
        <v>71332</v>
      </c>
      <c r="W11004" s="38">
        <v>2218.455074</v>
      </c>
      <c r="X11004" s="11"/>
      <c r="Y11004" s="11"/>
      <c r="Z11004" s="38">
        <v>15780441.970000001</v>
      </c>
      <c r="AA11004" s="11" t="s">
        <v>30</v>
      </c>
      <c r="AB11004" s="11" t="s">
        <v>71333</v>
      </c>
      <c r="AC11004" s="11" t="s">
        <v>71334</v>
      </c>
      <c r="AD11004" s="11" t="s">
        <v>71335</v>
      </c>
      <c r="AE11004" s="11" t="s">
        <v>71336</v>
      </c>
      <c r="AF11004" s="11" t="s">
        <v>71337</v>
      </c>
      <c r="AG11004" s="11" t="s">
        <v>71338</v>
      </c>
      <c r="AH11004" s="11" t="s">
        <v>71339</v>
      </c>
      <c r="AI11004" s="12" t="s">
        <v>71340</v>
      </c>
    </row>
    <row r="11005" spans="1:35" x14ac:dyDescent="0.25">
      <c r="A11005" s="5" t="s">
        <v>71029</v>
      </c>
      <c r="B11005" s="6">
        <v>2017</v>
      </c>
      <c r="C11005" s="7" t="s">
        <v>71030</v>
      </c>
      <c r="D11005" s="7" t="str">
        <f>VLOOKUP(C11005,'country look uo'!A:B,2,0)</f>
        <v>Southern Africa</v>
      </c>
      <c r="E11005" s="7" t="e">
        <f>VLOOKUP(A11005,'world population'!G:J,4,0)</f>
        <v>#N/A</v>
      </c>
      <c r="F11005" s="7"/>
      <c r="G11005" s="7" t="str">
        <f>VLOOKUP(C11005,'notes 2'!I:J,2,0)</f>
        <v>G 20</v>
      </c>
      <c r="H11005" s="7" t="str">
        <f>VLOOKUP(C11005,'notes 2'!K:L,2,0)</f>
        <v>BRICS</v>
      </c>
      <c r="I11005" s="7" t="s">
        <v>71031</v>
      </c>
      <c r="J11005" s="28">
        <v>56641209</v>
      </c>
      <c r="K11005" s="28"/>
      <c r="L11005" s="28">
        <v>23776332</v>
      </c>
      <c r="M11005" s="7" t="s">
        <v>71341</v>
      </c>
      <c r="N11005" s="7" t="s">
        <v>71341</v>
      </c>
      <c r="O11005" s="7">
        <v>381448814653.45599</v>
      </c>
      <c r="P11005" s="7" t="s">
        <v>71342</v>
      </c>
      <c r="Q11005" s="33">
        <v>23.99</v>
      </c>
      <c r="R11005" s="37">
        <v>5.7373342283589501</v>
      </c>
      <c r="S11005" s="37">
        <v>65.310657086846305</v>
      </c>
      <c r="T11005" s="37">
        <v>43.355359999999997</v>
      </c>
      <c r="U11005" s="54" t="s">
        <v>30</v>
      </c>
      <c r="V11005" s="7" t="s">
        <v>71343</v>
      </c>
      <c r="W11005" s="37">
        <v>2197.033269</v>
      </c>
      <c r="X11005" s="7"/>
      <c r="Y11005" s="7"/>
      <c r="Z11005" s="37">
        <v>16168663.49</v>
      </c>
      <c r="AA11005" s="7" t="s">
        <v>30</v>
      </c>
      <c r="AB11005" s="7" t="s">
        <v>71344</v>
      </c>
      <c r="AC11005" s="7" t="s">
        <v>71345</v>
      </c>
      <c r="AD11005" s="7" t="s">
        <v>71346</v>
      </c>
      <c r="AE11005" s="7" t="s">
        <v>71347</v>
      </c>
      <c r="AF11005" s="7" t="s">
        <v>71348</v>
      </c>
      <c r="AG11005" s="7" t="s">
        <v>71347</v>
      </c>
      <c r="AH11005" s="7" t="s">
        <v>71349</v>
      </c>
      <c r="AI11005" s="8" t="s">
        <v>71345</v>
      </c>
    </row>
    <row r="11006" spans="1:35" x14ac:dyDescent="0.25">
      <c r="A11006" s="9" t="s">
        <v>71029</v>
      </c>
      <c r="B11006" s="10">
        <v>2018</v>
      </c>
      <c r="C11006" s="11" t="s">
        <v>71030</v>
      </c>
      <c r="D11006" s="7" t="str">
        <f>VLOOKUP(C11006,'country look uo'!A:B,2,0)</f>
        <v>Southern Africa</v>
      </c>
      <c r="E11006" s="7" t="e">
        <f>VLOOKUP(A11006,'world population'!G:J,4,0)</f>
        <v>#N/A</v>
      </c>
      <c r="F11006" s="11"/>
      <c r="G11006" s="7" t="str">
        <f>VLOOKUP(C11006,'notes 2'!I:J,2,0)</f>
        <v>G 20</v>
      </c>
      <c r="H11006" s="7" t="str">
        <f>VLOOKUP(C11006,'notes 2'!K:L,2,0)</f>
        <v>BRICS</v>
      </c>
      <c r="I11006" s="11" t="s">
        <v>71031</v>
      </c>
      <c r="J11006" s="29">
        <v>57339635</v>
      </c>
      <c r="K11006" s="29"/>
      <c r="L11006" s="29">
        <v>23771537</v>
      </c>
      <c r="M11006" s="11" t="s">
        <v>71350</v>
      </c>
      <c r="N11006" s="11" t="s">
        <v>71351</v>
      </c>
      <c r="O11006" s="11">
        <v>404158882459.02399</v>
      </c>
      <c r="P11006" s="11" t="s">
        <v>71352</v>
      </c>
      <c r="Q11006" s="34">
        <v>24.22</v>
      </c>
      <c r="R11006" s="38">
        <v>5.8541242894204002</v>
      </c>
      <c r="S11006" s="38">
        <v>65.288063958801303</v>
      </c>
      <c r="T11006" s="38">
        <v>43.246690000000001</v>
      </c>
      <c r="U11006" s="55" t="s">
        <v>30</v>
      </c>
      <c r="V11006" s="11" t="s">
        <v>71353</v>
      </c>
      <c r="W11006" s="38">
        <v>2191.3633679999998</v>
      </c>
      <c r="X11006" s="11"/>
      <c r="Y11006" s="11"/>
      <c r="Z11006" s="38">
        <v>16393524.9699999</v>
      </c>
      <c r="AA11006" s="11" t="s">
        <v>30</v>
      </c>
      <c r="AB11006" s="11" t="s">
        <v>71354</v>
      </c>
      <c r="AC11006" s="11" t="s">
        <v>71355</v>
      </c>
      <c r="AD11006" s="11" t="s">
        <v>71356</v>
      </c>
      <c r="AE11006" s="11" t="s">
        <v>71357</v>
      </c>
      <c r="AF11006" s="11" t="s">
        <v>71358</v>
      </c>
      <c r="AG11006" s="11" t="s">
        <v>71359</v>
      </c>
      <c r="AH11006" s="11" t="s">
        <v>71360</v>
      </c>
      <c r="AI11006" s="12" t="s">
        <v>71361</v>
      </c>
    </row>
    <row r="11007" spans="1:35" x14ac:dyDescent="0.25">
      <c r="A11007" s="5" t="s">
        <v>71029</v>
      </c>
      <c r="B11007" s="6">
        <v>2019</v>
      </c>
      <c r="C11007" s="7" t="s">
        <v>71030</v>
      </c>
      <c r="D11007" s="7" t="str">
        <f>VLOOKUP(C11007,'country look uo'!A:B,2,0)</f>
        <v>Southern Africa</v>
      </c>
      <c r="E11007" s="7" t="e">
        <f>VLOOKUP(A11007,'world population'!G:J,4,0)</f>
        <v>#N/A</v>
      </c>
      <c r="F11007" s="7"/>
      <c r="G11007" s="7" t="str">
        <f>VLOOKUP(C11007,'notes 2'!I:J,2,0)</f>
        <v>G 20</v>
      </c>
      <c r="H11007" s="7" t="str">
        <f>VLOOKUP(C11007,'notes 2'!K:L,2,0)</f>
        <v>BRICS</v>
      </c>
      <c r="I11007" s="7" t="s">
        <v>71031</v>
      </c>
      <c r="J11007" s="28">
        <v>58087055</v>
      </c>
      <c r="K11007" s="28"/>
      <c r="L11007" s="28">
        <v>24142655</v>
      </c>
      <c r="M11007" s="7" t="s">
        <v>71362</v>
      </c>
      <c r="N11007" s="7" t="s">
        <v>71363</v>
      </c>
      <c r="O11007" s="7">
        <v>388531226582.35101</v>
      </c>
      <c r="P11007" s="7" t="s">
        <v>71364</v>
      </c>
      <c r="Q11007" s="33">
        <v>25.54</v>
      </c>
      <c r="R11007" s="37">
        <v>5.95003826584081</v>
      </c>
      <c r="S11007" s="37">
        <v>65.3382697516371</v>
      </c>
      <c r="T11007" s="37">
        <v>42.460329999999999</v>
      </c>
      <c r="U11007" s="54" t="s">
        <v>30</v>
      </c>
      <c r="V11007" s="7" t="s">
        <v>71365</v>
      </c>
      <c r="W11007" s="37">
        <v>2206.8557780000001</v>
      </c>
      <c r="X11007" s="7"/>
      <c r="Y11007" s="7"/>
      <c r="Z11007" s="37">
        <v>16349854.76</v>
      </c>
      <c r="AA11007" s="7" t="s">
        <v>30</v>
      </c>
      <c r="AB11007" s="7" t="s">
        <v>71366</v>
      </c>
      <c r="AC11007" s="7" t="s">
        <v>71367</v>
      </c>
      <c r="AD11007" s="7" t="s">
        <v>71368</v>
      </c>
      <c r="AE11007" s="7" t="s">
        <v>71369</v>
      </c>
      <c r="AF11007" s="7" t="s">
        <v>71370</v>
      </c>
      <c r="AG11007" s="7" t="s">
        <v>71371</v>
      </c>
      <c r="AH11007" s="7" t="s">
        <v>71372</v>
      </c>
      <c r="AI11007" s="8" t="s">
        <v>71373</v>
      </c>
    </row>
    <row r="11008" spans="1:35" x14ac:dyDescent="0.25">
      <c r="A11008" s="9" t="s">
        <v>71029</v>
      </c>
      <c r="B11008" s="10">
        <v>2020</v>
      </c>
      <c r="C11008" s="11" t="s">
        <v>71030</v>
      </c>
      <c r="D11008" s="7" t="str">
        <f>VLOOKUP(C11008,'country look uo'!A:B,2,0)</f>
        <v>Southern Africa</v>
      </c>
      <c r="E11008" s="7" t="e">
        <f>VLOOKUP(A11008,'world population'!G:J,4,0)</f>
        <v>#N/A</v>
      </c>
      <c r="F11008" s="11"/>
      <c r="G11008" s="7" t="str">
        <f>VLOOKUP(C11008,'notes 2'!I:J,2,0)</f>
        <v>G 20</v>
      </c>
      <c r="H11008" s="7" t="str">
        <f>VLOOKUP(C11008,'notes 2'!K:L,2,0)</f>
        <v>BRICS</v>
      </c>
      <c r="I11008" s="11" t="s">
        <v>71031</v>
      </c>
      <c r="J11008" s="29">
        <v>58801927</v>
      </c>
      <c r="K11008" s="29"/>
      <c r="L11008" s="29">
        <v>22920638</v>
      </c>
      <c r="M11008" s="11" t="s">
        <v>71374</v>
      </c>
      <c r="N11008" s="11" t="s">
        <v>71375</v>
      </c>
      <c r="O11008" s="11">
        <v>337619569570.51099</v>
      </c>
      <c r="P11008" s="11" t="s">
        <v>71376</v>
      </c>
      <c r="Q11008" s="34">
        <v>24.34</v>
      </c>
      <c r="R11008" s="38">
        <v>6.0005346933658696</v>
      </c>
      <c r="S11008" s="38">
        <v>65.428632515929294</v>
      </c>
      <c r="T11008" s="38">
        <v>38.531469999999999</v>
      </c>
      <c r="U11008" s="55" t="s">
        <v>30</v>
      </c>
      <c r="V11008" s="11" t="s">
        <v>71377</v>
      </c>
      <c r="W11008" s="38">
        <v>2075.683184</v>
      </c>
      <c r="X11008" s="11"/>
      <c r="Y11008" s="11"/>
      <c r="Z11008" s="38">
        <v>15061297.810000001</v>
      </c>
      <c r="AA11008" s="11" t="s">
        <v>30</v>
      </c>
      <c r="AB11008" s="11" t="s">
        <v>71378</v>
      </c>
      <c r="AC11008" s="11" t="s">
        <v>71379</v>
      </c>
      <c r="AD11008" s="11" t="s">
        <v>71380</v>
      </c>
      <c r="AE11008" s="11" t="s">
        <v>71381</v>
      </c>
      <c r="AF11008" s="11" t="s">
        <v>71382</v>
      </c>
      <c r="AG11008" s="11" t="s">
        <v>71383</v>
      </c>
      <c r="AH11008" s="11" t="s">
        <v>71384</v>
      </c>
      <c r="AI11008" s="12" t="s">
        <v>71385</v>
      </c>
    </row>
    <row r="11009" spans="1:35" x14ac:dyDescent="0.25">
      <c r="A11009" s="5" t="s">
        <v>71029</v>
      </c>
      <c r="B11009" s="6">
        <v>2021</v>
      </c>
      <c r="C11009" s="7" t="s">
        <v>71030</v>
      </c>
      <c r="D11009" s="7" t="str">
        <f>VLOOKUP(C11009,'country look uo'!A:B,2,0)</f>
        <v>Southern Africa</v>
      </c>
      <c r="E11009" s="7" t="e">
        <f>VLOOKUP(A11009,'world population'!G:J,4,0)</f>
        <v>#N/A</v>
      </c>
      <c r="F11009" s="7"/>
      <c r="G11009" s="7" t="str">
        <f>VLOOKUP(C11009,'notes 2'!I:J,2,0)</f>
        <v>G 20</v>
      </c>
      <c r="H11009" s="7" t="str">
        <f>VLOOKUP(C11009,'notes 2'!K:L,2,0)</f>
        <v>BRICS</v>
      </c>
      <c r="I11009" s="7" t="s">
        <v>71031</v>
      </c>
      <c r="J11009" s="28">
        <v>59392255</v>
      </c>
      <c r="K11009" s="28"/>
      <c r="L11009" s="28">
        <v>23621462</v>
      </c>
      <c r="M11009" s="7" t="s">
        <v>71386</v>
      </c>
      <c r="N11009" s="7" t="s">
        <v>71387</v>
      </c>
      <c r="O11009" s="7">
        <v>419015636064.711</v>
      </c>
      <c r="P11009" s="7" t="s">
        <v>71388</v>
      </c>
      <c r="Q11009" s="33">
        <v>28.77</v>
      </c>
      <c r="R11009" s="37">
        <v>5.9721305412633399</v>
      </c>
      <c r="S11009" s="37">
        <v>65.554490803347605</v>
      </c>
      <c r="T11009" s="37">
        <v>37.033540000000002</v>
      </c>
      <c r="U11009" s="54" t="s">
        <v>30</v>
      </c>
      <c r="V11009" s="7" t="s">
        <v>71389</v>
      </c>
      <c r="W11009" s="37">
        <v>2214.4243710000001</v>
      </c>
      <c r="X11009" s="7"/>
      <c r="Y11009" s="7"/>
      <c r="Z11009" s="37">
        <v>14690760</v>
      </c>
      <c r="AA11009" s="7" t="s">
        <v>30</v>
      </c>
      <c r="AB11009" s="7" t="s">
        <v>71390</v>
      </c>
      <c r="AC11009" s="7" t="s">
        <v>71391</v>
      </c>
      <c r="AD11009" s="7" t="s">
        <v>71392</v>
      </c>
      <c r="AE11009" s="7" t="s">
        <v>71393</v>
      </c>
      <c r="AF11009" s="7" t="s">
        <v>71394</v>
      </c>
      <c r="AG11009" s="7" t="s">
        <v>71395</v>
      </c>
      <c r="AH11009" s="7" t="s">
        <v>71396</v>
      </c>
      <c r="AI11009" s="8" t="s">
        <v>71397</v>
      </c>
    </row>
    <row r="11010" spans="1:35" x14ac:dyDescent="0.25">
      <c r="A11010" s="9" t="s">
        <v>71029</v>
      </c>
      <c r="B11010" s="10">
        <v>2022</v>
      </c>
      <c r="C11010" s="11" t="s">
        <v>71030</v>
      </c>
      <c r="D11010" s="7" t="str">
        <f>VLOOKUP(C11010,'country look uo'!A:B,2,0)</f>
        <v>Southern Africa</v>
      </c>
      <c r="E11010" s="7" t="e">
        <f>VLOOKUP(A11010,'world population'!G:J,4,0)</f>
        <v>#N/A</v>
      </c>
      <c r="F11010" s="11"/>
      <c r="G11010" s="7" t="str">
        <f>VLOOKUP(C11010,'notes 2'!I:J,2,0)</f>
        <v>G 20</v>
      </c>
      <c r="H11010" s="7" t="str">
        <f>VLOOKUP(C11010,'notes 2'!K:L,2,0)</f>
        <v>BRICS</v>
      </c>
      <c r="I11010" s="11" t="s">
        <v>71031</v>
      </c>
      <c r="J11010" s="29">
        <v>59893885</v>
      </c>
      <c r="K11010" s="29"/>
      <c r="L11010" s="29">
        <v>24308964</v>
      </c>
      <c r="M11010" s="11" t="s">
        <v>71398</v>
      </c>
      <c r="N11010" s="11" t="s">
        <v>71399</v>
      </c>
      <c r="O11010" s="11">
        <v>405869718462.34302</v>
      </c>
      <c r="P11010" s="11" t="s">
        <v>71400</v>
      </c>
      <c r="Q11010" s="34">
        <v>29.806000000000001</v>
      </c>
      <c r="R11010" s="38">
        <v>5.8929905290582596</v>
      </c>
      <c r="S11010" s="38">
        <v>65.735688901666705</v>
      </c>
      <c r="T11010" s="38">
        <v>38.617069999999998</v>
      </c>
      <c r="U11010" s="55" t="s">
        <v>30</v>
      </c>
      <c r="V11010" s="11" t="s">
        <v>30</v>
      </c>
      <c r="W11010" s="38" t="s">
        <v>30</v>
      </c>
      <c r="X11010" s="11"/>
      <c r="Y11010" s="11"/>
      <c r="Z11010" s="38" t="s">
        <v>30</v>
      </c>
      <c r="AA11010" s="11" t="s">
        <v>30</v>
      </c>
      <c r="AB11010" s="11" t="s">
        <v>30</v>
      </c>
      <c r="AC11010" s="11" t="s">
        <v>30</v>
      </c>
      <c r="AD11010" s="11" t="s">
        <v>71401</v>
      </c>
      <c r="AE11010" s="11" t="s">
        <v>71402</v>
      </c>
      <c r="AF11010" s="11" t="s">
        <v>71403</v>
      </c>
      <c r="AG11010" s="11" t="s">
        <v>71404</v>
      </c>
      <c r="AH11010" s="11" t="s">
        <v>71405</v>
      </c>
      <c r="AI11010" s="12" t="s">
        <v>30</v>
      </c>
    </row>
    <row r="11011" spans="1:35" x14ac:dyDescent="0.25">
      <c r="A11011" s="5" t="s">
        <v>71406</v>
      </c>
      <c r="B11011" s="6">
        <v>1980</v>
      </c>
      <c r="C11011" s="7" t="s">
        <v>71407</v>
      </c>
      <c r="D11011" s="7" t="e">
        <f>VLOOKUP(C11011,'country look uo'!A:B,2,0)</f>
        <v>#N/A</v>
      </c>
      <c r="E11011" s="7" t="str">
        <f>VLOOKUP(A11011,'world population'!G:J,4,0)</f>
        <v>remove</v>
      </c>
      <c r="F11011" s="7"/>
      <c r="G11011" s="7" t="e">
        <f>VLOOKUP(C11011,'notes 2'!I:J,2,0)</f>
        <v>#N/A</v>
      </c>
      <c r="H11011" s="7" t="e">
        <f>VLOOKUP(C11011,'notes 2'!K:L,2,0)</f>
        <v>#N/A</v>
      </c>
      <c r="I11011" s="7" t="s">
        <v>71408</v>
      </c>
      <c r="J11011" s="28">
        <v>388730206</v>
      </c>
      <c r="K11011" s="28"/>
      <c r="L11011" s="28" t="s">
        <v>30</v>
      </c>
      <c r="M11011" s="7" t="s">
        <v>30</v>
      </c>
      <c r="N11011" s="7" t="s">
        <v>30</v>
      </c>
      <c r="O11011" s="7">
        <v>281896939235.685</v>
      </c>
      <c r="P11011" s="7" t="s">
        <v>71409</v>
      </c>
      <c r="Q11011" s="33" t="s">
        <v>30</v>
      </c>
      <c r="R11011" s="37">
        <v>3.0609466112243702</v>
      </c>
      <c r="S11011" s="37" t="s">
        <v>30</v>
      </c>
      <c r="T11011" s="37" t="s">
        <v>30</v>
      </c>
      <c r="U11011" s="54" t="s">
        <v>30</v>
      </c>
      <c r="V11011" s="7" t="s">
        <v>30</v>
      </c>
      <c r="W11011" s="37" t="s">
        <v>30</v>
      </c>
      <c r="X11011" s="7"/>
      <c r="Y11011" s="7"/>
      <c r="Z11011" s="37" t="s">
        <v>30</v>
      </c>
      <c r="AA11011" s="7" t="s">
        <v>30</v>
      </c>
      <c r="AB11011" s="7" t="s">
        <v>30</v>
      </c>
      <c r="AC11011" s="7" t="s">
        <v>30</v>
      </c>
      <c r="AD11011" s="7" t="s">
        <v>71410</v>
      </c>
      <c r="AE11011" s="7" t="s">
        <v>30</v>
      </c>
      <c r="AF11011" s="7" t="s">
        <v>30</v>
      </c>
      <c r="AG11011" s="7" t="s">
        <v>30</v>
      </c>
      <c r="AH11011" s="7" t="s">
        <v>71411</v>
      </c>
      <c r="AI11011" s="8" t="s">
        <v>30</v>
      </c>
    </row>
    <row r="11012" spans="1:35" x14ac:dyDescent="0.25">
      <c r="A11012" s="9" t="s">
        <v>71406</v>
      </c>
      <c r="B11012" s="10">
        <v>1981</v>
      </c>
      <c r="C11012" s="11" t="s">
        <v>71407</v>
      </c>
      <c r="D11012" s="7" t="e">
        <f>VLOOKUP(C11012,'country look uo'!A:B,2,0)</f>
        <v>#N/A</v>
      </c>
      <c r="E11012" s="7" t="str">
        <f>VLOOKUP(A11012,'world population'!G:J,4,0)</f>
        <v>remove</v>
      </c>
      <c r="F11012" s="11"/>
      <c r="G11012" s="7" t="e">
        <f>VLOOKUP(C11012,'notes 2'!I:J,2,0)</f>
        <v>#N/A</v>
      </c>
      <c r="H11012" s="7" t="e">
        <f>VLOOKUP(C11012,'notes 2'!K:L,2,0)</f>
        <v>#N/A</v>
      </c>
      <c r="I11012" s="11" t="s">
        <v>71408</v>
      </c>
      <c r="J11012" s="29">
        <v>400196739</v>
      </c>
      <c r="K11012" s="29"/>
      <c r="L11012" s="29" t="s">
        <v>30</v>
      </c>
      <c r="M11012" s="11" t="s">
        <v>30</v>
      </c>
      <c r="N11012" s="11" t="s">
        <v>30</v>
      </c>
      <c r="O11012" s="11">
        <v>389734246636.87097</v>
      </c>
      <c r="P11012" s="11" t="s">
        <v>71412</v>
      </c>
      <c r="Q11012" s="34" t="s">
        <v>30</v>
      </c>
      <c r="R11012" s="38">
        <v>3.0542343620648098</v>
      </c>
      <c r="S11012" s="38" t="s">
        <v>30</v>
      </c>
      <c r="T11012" s="38" t="s">
        <v>30</v>
      </c>
      <c r="U11012" s="55" t="s">
        <v>30</v>
      </c>
      <c r="V11012" s="11" t="s">
        <v>30</v>
      </c>
      <c r="W11012" s="38" t="s">
        <v>30</v>
      </c>
      <c r="X11012" s="11"/>
      <c r="Y11012" s="11"/>
      <c r="Z11012" s="38" t="s">
        <v>30</v>
      </c>
      <c r="AA11012" s="11" t="s">
        <v>30</v>
      </c>
      <c r="AB11012" s="11" t="s">
        <v>30</v>
      </c>
      <c r="AC11012" s="11" t="s">
        <v>30</v>
      </c>
      <c r="AD11012" s="11" t="s">
        <v>71413</v>
      </c>
      <c r="AE11012" s="11" t="s">
        <v>30</v>
      </c>
      <c r="AF11012" s="11" t="s">
        <v>30</v>
      </c>
      <c r="AG11012" s="11" t="s">
        <v>30</v>
      </c>
      <c r="AH11012" s="11" t="s">
        <v>71414</v>
      </c>
      <c r="AI11012" s="12" t="s">
        <v>30</v>
      </c>
    </row>
    <row r="11013" spans="1:35" x14ac:dyDescent="0.25">
      <c r="A11013" s="5" t="s">
        <v>71406</v>
      </c>
      <c r="B11013" s="6">
        <v>1982</v>
      </c>
      <c r="C11013" s="7" t="s">
        <v>71407</v>
      </c>
      <c r="D11013" s="7" t="e">
        <f>VLOOKUP(C11013,'country look uo'!A:B,2,0)</f>
        <v>#N/A</v>
      </c>
      <c r="E11013" s="7" t="str">
        <f>VLOOKUP(A11013,'world population'!G:J,4,0)</f>
        <v>remove</v>
      </c>
      <c r="F11013" s="7"/>
      <c r="G11013" s="7" t="e">
        <f>VLOOKUP(C11013,'notes 2'!I:J,2,0)</f>
        <v>#N/A</v>
      </c>
      <c r="H11013" s="7" t="e">
        <f>VLOOKUP(C11013,'notes 2'!K:L,2,0)</f>
        <v>#N/A</v>
      </c>
      <c r="I11013" s="7" t="s">
        <v>71408</v>
      </c>
      <c r="J11013" s="28">
        <v>412345689</v>
      </c>
      <c r="K11013" s="28"/>
      <c r="L11013" s="28" t="s">
        <v>30</v>
      </c>
      <c r="M11013" s="7" t="s">
        <v>30</v>
      </c>
      <c r="N11013" s="7" t="s">
        <v>30</v>
      </c>
      <c r="O11013" s="7">
        <v>357608755228.59497</v>
      </c>
      <c r="P11013" s="7" t="s">
        <v>71415</v>
      </c>
      <c r="Q11013" s="33" t="s">
        <v>30</v>
      </c>
      <c r="R11013" s="37">
        <v>3.05087627035542</v>
      </c>
      <c r="S11013" s="37" t="s">
        <v>30</v>
      </c>
      <c r="T11013" s="37" t="s">
        <v>30</v>
      </c>
      <c r="U11013" s="54" t="s">
        <v>30</v>
      </c>
      <c r="V11013" s="7" t="s">
        <v>30</v>
      </c>
      <c r="W11013" s="37" t="s">
        <v>30</v>
      </c>
      <c r="X11013" s="7"/>
      <c r="Y11013" s="7"/>
      <c r="Z11013" s="37" t="s">
        <v>30</v>
      </c>
      <c r="AA11013" s="7" t="s">
        <v>30</v>
      </c>
      <c r="AB11013" s="7" t="s">
        <v>30</v>
      </c>
      <c r="AC11013" s="7" t="s">
        <v>30</v>
      </c>
      <c r="AD11013" s="7" t="s">
        <v>71416</v>
      </c>
      <c r="AE11013" s="7" t="s">
        <v>30</v>
      </c>
      <c r="AF11013" s="7" t="s">
        <v>30</v>
      </c>
      <c r="AG11013" s="7" t="s">
        <v>30</v>
      </c>
      <c r="AH11013" s="7" t="s">
        <v>71417</v>
      </c>
      <c r="AI11013" s="8" t="s">
        <v>30</v>
      </c>
    </row>
    <row r="11014" spans="1:35" x14ac:dyDescent="0.25">
      <c r="A11014" s="9" t="s">
        <v>71406</v>
      </c>
      <c r="B11014" s="10">
        <v>1983</v>
      </c>
      <c r="C11014" s="11" t="s">
        <v>71407</v>
      </c>
      <c r="D11014" s="7" t="e">
        <f>VLOOKUP(C11014,'country look uo'!A:B,2,0)</f>
        <v>#N/A</v>
      </c>
      <c r="E11014" s="7" t="str">
        <f>VLOOKUP(A11014,'world population'!G:J,4,0)</f>
        <v>remove</v>
      </c>
      <c r="F11014" s="11"/>
      <c r="G11014" s="7" t="e">
        <f>VLOOKUP(C11014,'notes 2'!I:J,2,0)</f>
        <v>#N/A</v>
      </c>
      <c r="H11014" s="7" t="e">
        <f>VLOOKUP(C11014,'notes 2'!K:L,2,0)</f>
        <v>#N/A</v>
      </c>
      <c r="I11014" s="11" t="s">
        <v>71408</v>
      </c>
      <c r="J11014" s="29">
        <v>424282035</v>
      </c>
      <c r="K11014" s="29"/>
      <c r="L11014" s="29" t="s">
        <v>30</v>
      </c>
      <c r="M11014" s="11" t="s">
        <v>30</v>
      </c>
      <c r="N11014" s="11" t="s">
        <v>30</v>
      </c>
      <c r="O11014" s="11">
        <v>314695230286.82001</v>
      </c>
      <c r="P11014" s="11" t="s">
        <v>71418</v>
      </c>
      <c r="Q11014" s="34" t="s">
        <v>30</v>
      </c>
      <c r="R11014" s="38">
        <v>3.0458001879690202</v>
      </c>
      <c r="S11014" s="38" t="s">
        <v>30</v>
      </c>
      <c r="T11014" s="38" t="s">
        <v>30</v>
      </c>
      <c r="U11014" s="55" t="s">
        <v>30</v>
      </c>
      <c r="V11014" s="11" t="s">
        <v>30</v>
      </c>
      <c r="W11014" s="38" t="s">
        <v>30</v>
      </c>
      <c r="X11014" s="11"/>
      <c r="Y11014" s="11"/>
      <c r="Z11014" s="38" t="s">
        <v>30</v>
      </c>
      <c r="AA11014" s="11" t="s">
        <v>30</v>
      </c>
      <c r="AB11014" s="11" t="s">
        <v>30</v>
      </c>
      <c r="AC11014" s="11" t="s">
        <v>30</v>
      </c>
      <c r="AD11014" s="11" t="s">
        <v>71419</v>
      </c>
      <c r="AE11014" s="11" t="s">
        <v>30</v>
      </c>
      <c r="AF11014" s="11" t="s">
        <v>30</v>
      </c>
      <c r="AG11014" s="11" t="s">
        <v>30</v>
      </c>
      <c r="AH11014" s="11" t="s">
        <v>71420</v>
      </c>
      <c r="AI11014" s="12" t="s">
        <v>30</v>
      </c>
    </row>
    <row r="11015" spans="1:35" x14ac:dyDescent="0.25">
      <c r="A11015" s="5" t="s">
        <v>71406</v>
      </c>
      <c r="B11015" s="6">
        <v>1984</v>
      </c>
      <c r="C11015" s="7" t="s">
        <v>71407</v>
      </c>
      <c r="D11015" s="7" t="e">
        <f>VLOOKUP(C11015,'country look uo'!A:B,2,0)</f>
        <v>#N/A</v>
      </c>
      <c r="E11015" s="7" t="str">
        <f>VLOOKUP(A11015,'world population'!G:J,4,0)</f>
        <v>remove</v>
      </c>
      <c r="F11015" s="7"/>
      <c r="G11015" s="7" t="e">
        <f>VLOOKUP(C11015,'notes 2'!I:J,2,0)</f>
        <v>#N/A</v>
      </c>
      <c r="H11015" s="7" t="e">
        <f>VLOOKUP(C11015,'notes 2'!K:L,2,0)</f>
        <v>#N/A</v>
      </c>
      <c r="I11015" s="7" t="s">
        <v>71408</v>
      </c>
      <c r="J11015" s="28">
        <v>436198927</v>
      </c>
      <c r="K11015" s="28"/>
      <c r="L11015" s="28" t="s">
        <v>30</v>
      </c>
      <c r="M11015" s="7" t="s">
        <v>30</v>
      </c>
      <c r="N11015" s="7" t="s">
        <v>30</v>
      </c>
      <c r="O11015" s="7">
        <v>275527482096.39899</v>
      </c>
      <c r="P11015" s="7" t="s">
        <v>71421</v>
      </c>
      <c r="Q11015" s="33" t="s">
        <v>30</v>
      </c>
      <c r="R11015" s="37">
        <v>3.0407652731912198</v>
      </c>
      <c r="S11015" s="37" t="s">
        <v>30</v>
      </c>
      <c r="T11015" s="37" t="s">
        <v>30</v>
      </c>
      <c r="U11015" s="54" t="s">
        <v>30</v>
      </c>
      <c r="V11015" s="7" t="s">
        <v>30</v>
      </c>
      <c r="W11015" s="37" t="s">
        <v>30</v>
      </c>
      <c r="X11015" s="7"/>
      <c r="Y11015" s="7"/>
      <c r="Z11015" s="37" t="s">
        <v>30</v>
      </c>
      <c r="AA11015" s="7" t="s">
        <v>30</v>
      </c>
      <c r="AB11015" s="7" t="s">
        <v>30</v>
      </c>
      <c r="AC11015" s="7" t="s">
        <v>30</v>
      </c>
      <c r="AD11015" s="7" t="s">
        <v>71422</v>
      </c>
      <c r="AE11015" s="7" t="s">
        <v>30</v>
      </c>
      <c r="AF11015" s="7" t="s">
        <v>30</v>
      </c>
      <c r="AG11015" s="7" t="s">
        <v>30</v>
      </c>
      <c r="AH11015" s="7" t="s">
        <v>71423</v>
      </c>
      <c r="AI11015" s="8" t="s">
        <v>30</v>
      </c>
    </row>
    <row r="11016" spans="1:35" x14ac:dyDescent="0.25">
      <c r="A11016" s="9" t="s">
        <v>71406</v>
      </c>
      <c r="B11016" s="10">
        <v>1985</v>
      </c>
      <c r="C11016" s="11" t="s">
        <v>71407</v>
      </c>
      <c r="D11016" s="7" t="e">
        <f>VLOOKUP(C11016,'country look uo'!A:B,2,0)</f>
        <v>#N/A</v>
      </c>
      <c r="E11016" s="7" t="str">
        <f>VLOOKUP(A11016,'world population'!G:J,4,0)</f>
        <v>remove</v>
      </c>
      <c r="F11016" s="11"/>
      <c r="G11016" s="7" t="e">
        <f>VLOOKUP(C11016,'notes 2'!I:J,2,0)</f>
        <v>#N/A</v>
      </c>
      <c r="H11016" s="7" t="e">
        <f>VLOOKUP(C11016,'notes 2'!K:L,2,0)</f>
        <v>#N/A</v>
      </c>
      <c r="I11016" s="11" t="s">
        <v>71408</v>
      </c>
      <c r="J11016" s="29">
        <v>448690191</v>
      </c>
      <c r="K11016" s="29"/>
      <c r="L11016" s="29" t="s">
        <v>30</v>
      </c>
      <c r="M11016" s="11" t="s">
        <v>30</v>
      </c>
      <c r="N11016" s="11" t="s">
        <v>30</v>
      </c>
      <c r="O11016" s="11">
        <v>254278552801.71701</v>
      </c>
      <c r="P11016" s="11" t="s">
        <v>71424</v>
      </c>
      <c r="Q11016" s="34" t="s">
        <v>30</v>
      </c>
      <c r="R11016" s="38">
        <v>3.0389789473003699</v>
      </c>
      <c r="S11016" s="38" t="s">
        <v>30</v>
      </c>
      <c r="T11016" s="38" t="s">
        <v>30</v>
      </c>
      <c r="U11016" s="55" t="s">
        <v>30</v>
      </c>
      <c r="V11016" s="11" t="s">
        <v>30</v>
      </c>
      <c r="W11016" s="38" t="s">
        <v>30</v>
      </c>
      <c r="X11016" s="11"/>
      <c r="Y11016" s="11"/>
      <c r="Z11016" s="38" t="s">
        <v>30</v>
      </c>
      <c r="AA11016" s="11" t="s">
        <v>30</v>
      </c>
      <c r="AB11016" s="11" t="s">
        <v>30</v>
      </c>
      <c r="AC11016" s="11" t="s">
        <v>30</v>
      </c>
      <c r="AD11016" s="11" t="s">
        <v>71425</v>
      </c>
      <c r="AE11016" s="11" t="s">
        <v>30</v>
      </c>
      <c r="AF11016" s="11" t="s">
        <v>30</v>
      </c>
      <c r="AG11016" s="11" t="s">
        <v>30</v>
      </c>
      <c r="AH11016" s="11" t="s">
        <v>71426</v>
      </c>
      <c r="AI11016" s="12" t="s">
        <v>30</v>
      </c>
    </row>
    <row r="11017" spans="1:35" x14ac:dyDescent="0.25">
      <c r="A11017" s="5" t="s">
        <v>71406</v>
      </c>
      <c r="B11017" s="6">
        <v>1986</v>
      </c>
      <c r="C11017" s="7" t="s">
        <v>71407</v>
      </c>
      <c r="D11017" s="7" t="e">
        <f>VLOOKUP(C11017,'country look uo'!A:B,2,0)</f>
        <v>#N/A</v>
      </c>
      <c r="E11017" s="7" t="str">
        <f>VLOOKUP(A11017,'world population'!G:J,4,0)</f>
        <v>remove</v>
      </c>
      <c r="F11017" s="7"/>
      <c r="G11017" s="7" t="e">
        <f>VLOOKUP(C11017,'notes 2'!I:J,2,0)</f>
        <v>#N/A</v>
      </c>
      <c r="H11017" s="7" t="e">
        <f>VLOOKUP(C11017,'notes 2'!K:L,2,0)</f>
        <v>#N/A</v>
      </c>
      <c r="I11017" s="7" t="s">
        <v>71408</v>
      </c>
      <c r="J11017" s="28">
        <v>461690512</v>
      </c>
      <c r="K11017" s="28"/>
      <c r="L11017" s="28" t="s">
        <v>30</v>
      </c>
      <c r="M11017" s="7" t="s">
        <v>30</v>
      </c>
      <c r="N11017" s="7" t="s">
        <v>30</v>
      </c>
      <c r="O11017" s="7">
        <v>261182778464.138</v>
      </c>
      <c r="P11017" s="7" t="s">
        <v>71427</v>
      </c>
      <c r="Q11017" s="33" t="s">
        <v>30</v>
      </c>
      <c r="R11017" s="37">
        <v>3.0363306342112599</v>
      </c>
      <c r="S11017" s="37" t="s">
        <v>30</v>
      </c>
      <c r="T11017" s="37" t="s">
        <v>30</v>
      </c>
      <c r="U11017" s="54" t="s">
        <v>30</v>
      </c>
      <c r="V11017" s="7" t="s">
        <v>30</v>
      </c>
      <c r="W11017" s="37" t="s">
        <v>30</v>
      </c>
      <c r="X11017" s="7"/>
      <c r="Y11017" s="7"/>
      <c r="Z11017" s="37" t="s">
        <v>30</v>
      </c>
      <c r="AA11017" s="7" t="s">
        <v>30</v>
      </c>
      <c r="AB11017" s="7" t="s">
        <v>30</v>
      </c>
      <c r="AC11017" s="7" t="s">
        <v>30</v>
      </c>
      <c r="AD11017" s="7" t="s">
        <v>71428</v>
      </c>
      <c r="AE11017" s="7" t="s">
        <v>30</v>
      </c>
      <c r="AF11017" s="7" t="s">
        <v>30</v>
      </c>
      <c r="AG11017" s="7" t="s">
        <v>30</v>
      </c>
      <c r="AH11017" s="7" t="s">
        <v>71429</v>
      </c>
      <c r="AI11017" s="8" t="s">
        <v>30</v>
      </c>
    </row>
    <row r="11018" spans="1:35" x14ac:dyDescent="0.25">
      <c r="A11018" s="9" t="s">
        <v>71406</v>
      </c>
      <c r="B11018" s="10">
        <v>1987</v>
      </c>
      <c r="C11018" s="11" t="s">
        <v>71407</v>
      </c>
      <c r="D11018" s="7" t="e">
        <f>VLOOKUP(C11018,'country look uo'!A:B,2,0)</f>
        <v>#N/A</v>
      </c>
      <c r="E11018" s="7" t="str">
        <f>VLOOKUP(A11018,'world population'!G:J,4,0)</f>
        <v>remove</v>
      </c>
      <c r="F11018" s="11"/>
      <c r="G11018" s="7" t="e">
        <f>VLOOKUP(C11018,'notes 2'!I:J,2,0)</f>
        <v>#N/A</v>
      </c>
      <c r="H11018" s="7" t="e">
        <f>VLOOKUP(C11018,'notes 2'!K:L,2,0)</f>
        <v>#N/A</v>
      </c>
      <c r="I11018" s="11" t="s">
        <v>71408</v>
      </c>
      <c r="J11018" s="29">
        <v>475181847</v>
      </c>
      <c r="K11018" s="29"/>
      <c r="L11018" s="29" t="s">
        <v>30</v>
      </c>
      <c r="M11018" s="11" t="s">
        <v>30</v>
      </c>
      <c r="N11018" s="11" t="s">
        <v>30</v>
      </c>
      <c r="O11018" s="11">
        <v>296944898332.112</v>
      </c>
      <c r="P11018" s="11" t="s">
        <v>71430</v>
      </c>
      <c r="Q11018" s="34" t="s">
        <v>30</v>
      </c>
      <c r="R11018" s="38">
        <v>3.0355163327206198</v>
      </c>
      <c r="S11018" s="38" t="s">
        <v>30</v>
      </c>
      <c r="T11018" s="38" t="s">
        <v>30</v>
      </c>
      <c r="U11018" s="55" t="s">
        <v>30</v>
      </c>
      <c r="V11018" s="11" t="s">
        <v>30</v>
      </c>
      <c r="W11018" s="38" t="s">
        <v>30</v>
      </c>
      <c r="X11018" s="11"/>
      <c r="Y11018" s="11"/>
      <c r="Z11018" s="38" t="s">
        <v>30</v>
      </c>
      <c r="AA11018" s="11" t="s">
        <v>30</v>
      </c>
      <c r="AB11018" s="11" t="s">
        <v>30</v>
      </c>
      <c r="AC11018" s="11" t="s">
        <v>30</v>
      </c>
      <c r="AD11018" s="11" t="s">
        <v>71431</v>
      </c>
      <c r="AE11018" s="11" t="s">
        <v>30</v>
      </c>
      <c r="AF11018" s="11" t="s">
        <v>30</v>
      </c>
      <c r="AG11018" s="11" t="s">
        <v>30</v>
      </c>
      <c r="AH11018" s="11" t="s">
        <v>71432</v>
      </c>
      <c r="AI11018" s="12" t="s">
        <v>30</v>
      </c>
    </row>
    <row r="11019" spans="1:35" x14ac:dyDescent="0.25">
      <c r="A11019" s="5" t="s">
        <v>71406</v>
      </c>
      <c r="B11019" s="6">
        <v>1988</v>
      </c>
      <c r="C11019" s="7" t="s">
        <v>71407</v>
      </c>
      <c r="D11019" s="7" t="e">
        <f>VLOOKUP(C11019,'country look uo'!A:B,2,0)</f>
        <v>#N/A</v>
      </c>
      <c r="E11019" s="7" t="str">
        <f>VLOOKUP(A11019,'world population'!G:J,4,0)</f>
        <v>remove</v>
      </c>
      <c r="F11019" s="7"/>
      <c r="G11019" s="7" t="e">
        <f>VLOOKUP(C11019,'notes 2'!I:J,2,0)</f>
        <v>#N/A</v>
      </c>
      <c r="H11019" s="7" t="e">
        <f>VLOOKUP(C11019,'notes 2'!K:L,2,0)</f>
        <v>#N/A</v>
      </c>
      <c r="I11019" s="7" t="s">
        <v>71408</v>
      </c>
      <c r="J11019" s="28">
        <v>488696153</v>
      </c>
      <c r="K11019" s="28"/>
      <c r="L11019" s="28" t="s">
        <v>30</v>
      </c>
      <c r="M11019" s="7" t="s">
        <v>30</v>
      </c>
      <c r="N11019" s="7" t="s">
        <v>30</v>
      </c>
      <c r="O11019" s="7">
        <v>313276890344.11401</v>
      </c>
      <c r="P11019" s="7" t="s">
        <v>71433</v>
      </c>
      <c r="Q11019" s="33" t="s">
        <v>30</v>
      </c>
      <c r="R11019" s="37">
        <v>3.0329634866292201</v>
      </c>
      <c r="S11019" s="37" t="s">
        <v>30</v>
      </c>
      <c r="T11019" s="37" t="s">
        <v>30</v>
      </c>
      <c r="U11019" s="54" t="s">
        <v>30</v>
      </c>
      <c r="V11019" s="7" t="s">
        <v>30</v>
      </c>
      <c r="W11019" s="37" t="s">
        <v>30</v>
      </c>
      <c r="X11019" s="7"/>
      <c r="Y11019" s="7"/>
      <c r="Z11019" s="37" t="s">
        <v>30</v>
      </c>
      <c r="AA11019" s="7" t="s">
        <v>30</v>
      </c>
      <c r="AB11019" s="7" t="s">
        <v>30</v>
      </c>
      <c r="AC11019" s="7" t="s">
        <v>30</v>
      </c>
      <c r="AD11019" s="7" t="s">
        <v>71434</v>
      </c>
      <c r="AE11019" s="7" t="s">
        <v>30</v>
      </c>
      <c r="AF11019" s="7" t="s">
        <v>30</v>
      </c>
      <c r="AG11019" s="7" t="s">
        <v>30</v>
      </c>
      <c r="AH11019" s="7" t="s">
        <v>71435</v>
      </c>
      <c r="AI11019" s="8" t="s">
        <v>30</v>
      </c>
    </row>
    <row r="11020" spans="1:35" x14ac:dyDescent="0.25">
      <c r="A11020" s="9" t="s">
        <v>71406</v>
      </c>
      <c r="B11020" s="10">
        <v>1989</v>
      </c>
      <c r="C11020" s="11" t="s">
        <v>71407</v>
      </c>
      <c r="D11020" s="7" t="e">
        <f>VLOOKUP(C11020,'country look uo'!A:B,2,0)</f>
        <v>#N/A</v>
      </c>
      <c r="E11020" s="7" t="str">
        <f>VLOOKUP(A11020,'world population'!G:J,4,0)</f>
        <v>remove</v>
      </c>
      <c r="F11020" s="11"/>
      <c r="G11020" s="7" t="e">
        <f>VLOOKUP(C11020,'notes 2'!I:J,2,0)</f>
        <v>#N/A</v>
      </c>
      <c r="H11020" s="7" t="e">
        <f>VLOOKUP(C11020,'notes 2'!K:L,2,0)</f>
        <v>#N/A</v>
      </c>
      <c r="I11020" s="11" t="s">
        <v>71408</v>
      </c>
      <c r="J11020" s="29">
        <v>502447913</v>
      </c>
      <c r="K11020" s="29"/>
      <c r="L11020" s="29" t="s">
        <v>30</v>
      </c>
      <c r="M11020" s="11" t="s">
        <v>30</v>
      </c>
      <c r="N11020" s="11" t="s">
        <v>30</v>
      </c>
      <c r="O11020" s="11">
        <v>319238233553.95599</v>
      </c>
      <c r="P11020" s="11" t="s">
        <v>71436</v>
      </c>
      <c r="Q11020" s="34" t="s">
        <v>30</v>
      </c>
      <c r="R11020" s="38">
        <v>3.02680374533014</v>
      </c>
      <c r="S11020" s="38" t="s">
        <v>30</v>
      </c>
      <c r="T11020" s="38" t="s">
        <v>30</v>
      </c>
      <c r="U11020" s="55" t="s">
        <v>30</v>
      </c>
      <c r="V11020" s="11" t="s">
        <v>30</v>
      </c>
      <c r="W11020" s="38" t="s">
        <v>30</v>
      </c>
      <c r="X11020" s="11"/>
      <c r="Y11020" s="11"/>
      <c r="Z11020" s="38" t="s">
        <v>30</v>
      </c>
      <c r="AA11020" s="11" t="s">
        <v>30</v>
      </c>
      <c r="AB11020" s="11" t="s">
        <v>30</v>
      </c>
      <c r="AC11020" s="11" t="s">
        <v>30</v>
      </c>
      <c r="AD11020" s="11" t="s">
        <v>71437</v>
      </c>
      <c r="AE11020" s="11" t="s">
        <v>30</v>
      </c>
      <c r="AF11020" s="11" t="s">
        <v>30</v>
      </c>
      <c r="AG11020" s="11" t="s">
        <v>30</v>
      </c>
      <c r="AH11020" s="11" t="s">
        <v>71438</v>
      </c>
      <c r="AI11020" s="12" t="s">
        <v>30</v>
      </c>
    </row>
    <row r="11021" spans="1:35" x14ac:dyDescent="0.25">
      <c r="A11021" s="5" t="s">
        <v>71406</v>
      </c>
      <c r="B11021" s="6">
        <v>1990</v>
      </c>
      <c r="C11021" s="7" t="s">
        <v>71407</v>
      </c>
      <c r="D11021" s="7" t="e">
        <f>VLOOKUP(C11021,'country look uo'!A:B,2,0)</f>
        <v>#N/A</v>
      </c>
      <c r="E11021" s="7" t="str">
        <f>VLOOKUP(A11021,'world population'!G:J,4,0)</f>
        <v>remove</v>
      </c>
      <c r="F11021" s="7"/>
      <c r="G11021" s="7" t="e">
        <f>VLOOKUP(C11021,'notes 2'!I:J,2,0)</f>
        <v>#N/A</v>
      </c>
      <c r="H11021" s="7" t="e">
        <f>VLOOKUP(C11021,'notes 2'!K:L,2,0)</f>
        <v>#N/A</v>
      </c>
      <c r="I11021" s="7" t="s">
        <v>71408</v>
      </c>
      <c r="J11021" s="28">
        <v>516560181</v>
      </c>
      <c r="K11021" s="28"/>
      <c r="L11021" s="28">
        <v>195145730</v>
      </c>
      <c r="M11021" s="7" t="s">
        <v>71439</v>
      </c>
      <c r="N11021" s="7" t="s">
        <v>71440</v>
      </c>
      <c r="O11021" s="7">
        <v>375031690306.90698</v>
      </c>
      <c r="P11021" s="7" t="s">
        <v>71441</v>
      </c>
      <c r="Q11021" s="33" t="s">
        <v>30</v>
      </c>
      <c r="R11021" s="37">
        <v>3.02214105555271</v>
      </c>
      <c r="S11021" s="37" t="s">
        <v>30</v>
      </c>
      <c r="T11021" s="37" t="s">
        <v>30</v>
      </c>
      <c r="U11021" s="54" t="s">
        <v>30</v>
      </c>
      <c r="V11021" s="7" t="s">
        <v>30</v>
      </c>
      <c r="W11021" s="37" t="s">
        <v>30</v>
      </c>
      <c r="X11021" s="7"/>
      <c r="Y11021" s="7"/>
      <c r="Z11021" s="37" t="s">
        <v>30</v>
      </c>
      <c r="AA11021" s="7" t="s">
        <v>30</v>
      </c>
      <c r="AB11021" s="7" t="s">
        <v>30</v>
      </c>
      <c r="AC11021" s="7" t="s">
        <v>30</v>
      </c>
      <c r="AD11021" s="7" t="s">
        <v>71442</v>
      </c>
      <c r="AE11021" s="7" t="s">
        <v>71443</v>
      </c>
      <c r="AF11021" s="7" t="s">
        <v>71444</v>
      </c>
      <c r="AG11021" s="7" t="s">
        <v>71445</v>
      </c>
      <c r="AH11021" s="7" t="s">
        <v>71446</v>
      </c>
      <c r="AI11021" s="8" t="s">
        <v>30</v>
      </c>
    </row>
    <row r="11022" spans="1:35" x14ac:dyDescent="0.25">
      <c r="A11022" s="9" t="s">
        <v>71406</v>
      </c>
      <c r="B11022" s="10">
        <v>1991</v>
      </c>
      <c r="C11022" s="11" t="s">
        <v>71407</v>
      </c>
      <c r="D11022" s="7" t="e">
        <f>VLOOKUP(C11022,'country look uo'!A:B,2,0)</f>
        <v>#N/A</v>
      </c>
      <c r="E11022" s="7" t="str">
        <f>VLOOKUP(A11022,'world population'!G:J,4,0)</f>
        <v>remove</v>
      </c>
      <c r="F11022" s="11"/>
      <c r="G11022" s="7" t="e">
        <f>VLOOKUP(C11022,'notes 2'!I:J,2,0)</f>
        <v>#N/A</v>
      </c>
      <c r="H11022" s="7" t="e">
        <f>VLOOKUP(C11022,'notes 2'!K:L,2,0)</f>
        <v>#N/A</v>
      </c>
      <c r="I11022" s="11" t="s">
        <v>71408</v>
      </c>
      <c r="J11022" s="29">
        <v>530646532</v>
      </c>
      <c r="K11022" s="29"/>
      <c r="L11022" s="29">
        <v>200621222</v>
      </c>
      <c r="M11022" s="11" t="s">
        <v>71447</v>
      </c>
      <c r="N11022" s="11" t="s">
        <v>71448</v>
      </c>
      <c r="O11022" s="11">
        <v>393057781842.08099</v>
      </c>
      <c r="P11022" s="11" t="s">
        <v>71449</v>
      </c>
      <c r="Q11022" s="34">
        <v>6.1472440010034797</v>
      </c>
      <c r="R11022" s="38">
        <v>3.0189560682056902</v>
      </c>
      <c r="S11022" s="38" t="s">
        <v>30</v>
      </c>
      <c r="T11022" s="38" t="s">
        <v>30</v>
      </c>
      <c r="U11022" s="55" t="s">
        <v>30</v>
      </c>
      <c r="V11022" s="11" t="s">
        <v>30</v>
      </c>
      <c r="W11022" s="38" t="s">
        <v>30</v>
      </c>
      <c r="X11022" s="11"/>
      <c r="Y11022" s="11"/>
      <c r="Z11022" s="38" t="s">
        <v>30</v>
      </c>
      <c r="AA11022" s="11" t="s">
        <v>30</v>
      </c>
      <c r="AB11022" s="11" t="s">
        <v>30</v>
      </c>
      <c r="AC11022" s="11" t="s">
        <v>30</v>
      </c>
      <c r="AD11022" s="11" t="s">
        <v>71450</v>
      </c>
      <c r="AE11022" s="11" t="s">
        <v>71451</v>
      </c>
      <c r="AF11022" s="11" t="s">
        <v>71452</v>
      </c>
      <c r="AG11022" s="11" t="s">
        <v>71453</v>
      </c>
      <c r="AH11022" s="11" t="s">
        <v>71454</v>
      </c>
      <c r="AI11022" s="12" t="s">
        <v>30</v>
      </c>
    </row>
    <row r="11023" spans="1:35" x14ac:dyDescent="0.25">
      <c r="A11023" s="5" t="s">
        <v>71406</v>
      </c>
      <c r="B11023" s="6">
        <v>1992</v>
      </c>
      <c r="C11023" s="7" t="s">
        <v>71407</v>
      </c>
      <c r="D11023" s="7" t="e">
        <f>VLOOKUP(C11023,'country look uo'!A:B,2,0)</f>
        <v>#N/A</v>
      </c>
      <c r="E11023" s="7" t="str">
        <f>VLOOKUP(A11023,'world population'!G:J,4,0)</f>
        <v>remove</v>
      </c>
      <c r="F11023" s="7"/>
      <c r="G11023" s="7" t="e">
        <f>VLOOKUP(C11023,'notes 2'!I:J,2,0)</f>
        <v>#N/A</v>
      </c>
      <c r="H11023" s="7" t="e">
        <f>VLOOKUP(C11023,'notes 2'!K:L,2,0)</f>
        <v>#N/A</v>
      </c>
      <c r="I11023" s="7" t="s">
        <v>71408</v>
      </c>
      <c r="J11023" s="28">
        <v>544828860</v>
      </c>
      <c r="K11023" s="28"/>
      <c r="L11023" s="28">
        <v>206084633</v>
      </c>
      <c r="M11023" s="7" t="s">
        <v>71455</v>
      </c>
      <c r="N11023" s="7" t="s">
        <v>71456</v>
      </c>
      <c r="O11023" s="7">
        <v>363398293662.59698</v>
      </c>
      <c r="P11023" s="7" t="s">
        <v>71457</v>
      </c>
      <c r="Q11023" s="33">
        <v>6.1792816662255401</v>
      </c>
      <c r="R11023" s="37">
        <v>3.0154520865089798</v>
      </c>
      <c r="S11023" s="37" t="s">
        <v>30</v>
      </c>
      <c r="T11023" s="37" t="s">
        <v>30</v>
      </c>
      <c r="U11023" s="54" t="s">
        <v>30</v>
      </c>
      <c r="V11023" s="7" t="s">
        <v>30</v>
      </c>
      <c r="W11023" s="37" t="s">
        <v>30</v>
      </c>
      <c r="X11023" s="7"/>
      <c r="Y11023" s="7"/>
      <c r="Z11023" s="37" t="s">
        <v>30</v>
      </c>
      <c r="AA11023" s="7" t="s">
        <v>30</v>
      </c>
      <c r="AB11023" s="7" t="s">
        <v>30</v>
      </c>
      <c r="AC11023" s="7" t="s">
        <v>30</v>
      </c>
      <c r="AD11023" s="7" t="s">
        <v>71458</v>
      </c>
      <c r="AE11023" s="7" t="s">
        <v>71459</v>
      </c>
      <c r="AF11023" s="7" t="s">
        <v>71460</v>
      </c>
      <c r="AG11023" s="7" t="s">
        <v>71461</v>
      </c>
      <c r="AH11023" s="7" t="s">
        <v>71462</v>
      </c>
      <c r="AI11023" s="8" t="s">
        <v>30</v>
      </c>
    </row>
    <row r="11024" spans="1:35" x14ac:dyDescent="0.25">
      <c r="A11024" s="9" t="s">
        <v>71406</v>
      </c>
      <c r="B11024" s="10">
        <v>1993</v>
      </c>
      <c r="C11024" s="11" t="s">
        <v>71407</v>
      </c>
      <c r="D11024" s="7" t="e">
        <f>VLOOKUP(C11024,'country look uo'!A:B,2,0)</f>
        <v>#N/A</v>
      </c>
      <c r="E11024" s="7" t="str">
        <f>VLOOKUP(A11024,'world population'!G:J,4,0)</f>
        <v>remove</v>
      </c>
      <c r="F11024" s="11"/>
      <c r="G11024" s="7" t="e">
        <f>VLOOKUP(C11024,'notes 2'!I:J,2,0)</f>
        <v>#N/A</v>
      </c>
      <c r="H11024" s="7" t="e">
        <f>VLOOKUP(C11024,'notes 2'!K:L,2,0)</f>
        <v>#N/A</v>
      </c>
      <c r="I11024" s="11" t="s">
        <v>71408</v>
      </c>
      <c r="J11024" s="29">
        <v>559341649</v>
      </c>
      <c r="K11024" s="29"/>
      <c r="L11024" s="29">
        <v>211493198</v>
      </c>
      <c r="M11024" s="11" t="s">
        <v>71463</v>
      </c>
      <c r="N11024" s="11" t="s">
        <v>71464</v>
      </c>
      <c r="O11024" s="11">
        <v>340402814717.36603</v>
      </c>
      <c r="P11024" s="11" t="s">
        <v>71465</v>
      </c>
      <c r="Q11024" s="34">
        <v>6.1444650817066204</v>
      </c>
      <c r="R11024" s="38">
        <v>3.00931650129901</v>
      </c>
      <c r="S11024" s="38" t="s">
        <v>30</v>
      </c>
      <c r="T11024" s="38" t="s">
        <v>30</v>
      </c>
      <c r="U11024" s="55" t="s">
        <v>30</v>
      </c>
      <c r="V11024" s="11" t="s">
        <v>30</v>
      </c>
      <c r="W11024" s="38" t="s">
        <v>30</v>
      </c>
      <c r="X11024" s="11"/>
      <c r="Y11024" s="11"/>
      <c r="Z11024" s="38" t="s">
        <v>30</v>
      </c>
      <c r="AA11024" s="11" t="s">
        <v>30</v>
      </c>
      <c r="AB11024" s="11" t="s">
        <v>30</v>
      </c>
      <c r="AC11024" s="11" t="s">
        <v>30</v>
      </c>
      <c r="AD11024" s="11" t="s">
        <v>71466</v>
      </c>
      <c r="AE11024" s="11" t="s">
        <v>71467</v>
      </c>
      <c r="AF11024" s="11" t="s">
        <v>71468</v>
      </c>
      <c r="AG11024" s="11" t="s">
        <v>71469</v>
      </c>
      <c r="AH11024" s="11" t="s">
        <v>71470</v>
      </c>
      <c r="AI11024" s="12" t="s">
        <v>30</v>
      </c>
    </row>
    <row r="11025" spans="1:35" x14ac:dyDescent="0.25">
      <c r="A11025" s="5" t="s">
        <v>71406</v>
      </c>
      <c r="B11025" s="6">
        <v>1994</v>
      </c>
      <c r="C11025" s="7" t="s">
        <v>71407</v>
      </c>
      <c r="D11025" s="7" t="e">
        <f>VLOOKUP(C11025,'country look uo'!A:B,2,0)</f>
        <v>#N/A</v>
      </c>
      <c r="E11025" s="7" t="str">
        <f>VLOOKUP(A11025,'world population'!G:J,4,0)</f>
        <v>remove</v>
      </c>
      <c r="F11025" s="7"/>
      <c r="G11025" s="7" t="e">
        <f>VLOOKUP(C11025,'notes 2'!I:J,2,0)</f>
        <v>#N/A</v>
      </c>
      <c r="H11025" s="7" t="e">
        <f>VLOOKUP(C11025,'notes 2'!K:L,2,0)</f>
        <v>#N/A</v>
      </c>
      <c r="I11025" s="7" t="s">
        <v>71408</v>
      </c>
      <c r="J11025" s="28">
        <v>574019932</v>
      </c>
      <c r="K11025" s="28"/>
      <c r="L11025" s="28">
        <v>217294958</v>
      </c>
      <c r="M11025" s="7" t="s">
        <v>71471</v>
      </c>
      <c r="N11025" s="7" t="s">
        <v>71472</v>
      </c>
      <c r="O11025" s="7">
        <v>324340772654.15399</v>
      </c>
      <c r="P11025" s="7" t="s">
        <v>71473</v>
      </c>
      <c r="Q11025" s="33">
        <v>6.0920851725227099</v>
      </c>
      <c r="R11025" s="37">
        <v>2.9994365171720698</v>
      </c>
      <c r="S11025" s="37" t="s">
        <v>30</v>
      </c>
      <c r="T11025" s="37" t="s">
        <v>30</v>
      </c>
      <c r="U11025" s="54" t="s">
        <v>30</v>
      </c>
      <c r="V11025" s="7" t="s">
        <v>30</v>
      </c>
      <c r="W11025" s="37" t="s">
        <v>30</v>
      </c>
      <c r="X11025" s="7"/>
      <c r="Y11025" s="7"/>
      <c r="Z11025" s="37" t="s">
        <v>30</v>
      </c>
      <c r="AA11025" s="7" t="s">
        <v>30</v>
      </c>
      <c r="AB11025" s="7" t="s">
        <v>30</v>
      </c>
      <c r="AC11025" s="7" t="s">
        <v>30</v>
      </c>
      <c r="AD11025" s="7" t="s">
        <v>71474</v>
      </c>
      <c r="AE11025" s="7" t="s">
        <v>71475</v>
      </c>
      <c r="AF11025" s="7" t="s">
        <v>71476</v>
      </c>
      <c r="AG11025" s="7" t="s">
        <v>71477</v>
      </c>
      <c r="AH11025" s="7" t="s">
        <v>71478</v>
      </c>
      <c r="AI11025" s="8" t="s">
        <v>30</v>
      </c>
    </row>
    <row r="11026" spans="1:35" x14ac:dyDescent="0.25">
      <c r="A11026" s="9" t="s">
        <v>71406</v>
      </c>
      <c r="B11026" s="10">
        <v>1995</v>
      </c>
      <c r="C11026" s="11" t="s">
        <v>71407</v>
      </c>
      <c r="D11026" s="7" t="e">
        <f>VLOOKUP(C11026,'country look uo'!A:B,2,0)</f>
        <v>#N/A</v>
      </c>
      <c r="E11026" s="7" t="str">
        <f>VLOOKUP(A11026,'world population'!G:J,4,0)</f>
        <v>remove</v>
      </c>
      <c r="F11026" s="11"/>
      <c r="G11026" s="7" t="e">
        <f>VLOOKUP(C11026,'notes 2'!I:J,2,0)</f>
        <v>#N/A</v>
      </c>
      <c r="H11026" s="7" t="e">
        <f>VLOOKUP(C11026,'notes 2'!K:L,2,0)</f>
        <v>#N/A</v>
      </c>
      <c r="I11026" s="11" t="s">
        <v>71408</v>
      </c>
      <c r="J11026" s="29">
        <v>589252781</v>
      </c>
      <c r="K11026" s="29"/>
      <c r="L11026" s="29">
        <v>223600633</v>
      </c>
      <c r="M11026" s="11" t="s">
        <v>71479</v>
      </c>
      <c r="N11026" s="11" t="s">
        <v>71480</v>
      </c>
      <c r="O11026" s="11">
        <v>377022370501.935</v>
      </c>
      <c r="P11026" s="11" t="s">
        <v>71481</v>
      </c>
      <c r="Q11026" s="34">
        <v>6.0265503375739504</v>
      </c>
      <c r="R11026" s="38">
        <v>2.9879033995159601</v>
      </c>
      <c r="S11026" s="38" t="s">
        <v>30</v>
      </c>
      <c r="T11026" s="38" t="s">
        <v>30</v>
      </c>
      <c r="U11026" s="55" t="s">
        <v>30</v>
      </c>
      <c r="V11026" s="11" t="s">
        <v>30</v>
      </c>
      <c r="W11026" s="38" t="s">
        <v>30</v>
      </c>
      <c r="X11026" s="11"/>
      <c r="Y11026" s="11"/>
      <c r="Z11026" s="38" t="s">
        <v>30</v>
      </c>
      <c r="AA11026" s="11" t="s">
        <v>30</v>
      </c>
      <c r="AB11026" s="11" t="s">
        <v>30</v>
      </c>
      <c r="AC11026" s="11" t="s">
        <v>30</v>
      </c>
      <c r="AD11026" s="11" t="s">
        <v>71482</v>
      </c>
      <c r="AE11026" s="11" t="s">
        <v>71483</v>
      </c>
      <c r="AF11026" s="11" t="s">
        <v>71484</v>
      </c>
      <c r="AG11026" s="11" t="s">
        <v>71485</v>
      </c>
      <c r="AH11026" s="11" t="s">
        <v>71486</v>
      </c>
      <c r="AI11026" s="12" t="s">
        <v>30</v>
      </c>
    </row>
    <row r="11027" spans="1:35" x14ac:dyDescent="0.25">
      <c r="A11027" s="5" t="s">
        <v>71406</v>
      </c>
      <c r="B11027" s="6">
        <v>1996</v>
      </c>
      <c r="C11027" s="7" t="s">
        <v>71407</v>
      </c>
      <c r="D11027" s="7" t="e">
        <f>VLOOKUP(C11027,'country look uo'!A:B,2,0)</f>
        <v>#N/A</v>
      </c>
      <c r="E11027" s="7" t="str">
        <f>VLOOKUP(A11027,'world population'!G:J,4,0)</f>
        <v>remove</v>
      </c>
      <c r="F11027" s="7"/>
      <c r="G11027" s="7" t="e">
        <f>VLOOKUP(C11027,'notes 2'!I:J,2,0)</f>
        <v>#N/A</v>
      </c>
      <c r="H11027" s="7" t="e">
        <f>VLOOKUP(C11027,'notes 2'!K:L,2,0)</f>
        <v>#N/A</v>
      </c>
      <c r="I11027" s="7" t="s">
        <v>71408</v>
      </c>
      <c r="J11027" s="28">
        <v>605109645</v>
      </c>
      <c r="K11027" s="28"/>
      <c r="L11027" s="28">
        <v>229839499</v>
      </c>
      <c r="M11027" s="7" t="s">
        <v>71487</v>
      </c>
      <c r="N11027" s="7" t="s">
        <v>71488</v>
      </c>
      <c r="O11027" s="7">
        <v>393974496885.45599</v>
      </c>
      <c r="P11027" s="7" t="s">
        <v>71489</v>
      </c>
      <c r="Q11027" s="33">
        <v>6.0328021490666597</v>
      </c>
      <c r="R11027" s="37">
        <v>2.9790349808601899</v>
      </c>
      <c r="S11027" s="37" t="s">
        <v>30</v>
      </c>
      <c r="T11027" s="37" t="s">
        <v>30</v>
      </c>
      <c r="U11027" s="54" t="s">
        <v>30</v>
      </c>
      <c r="V11027" s="7" t="s">
        <v>30</v>
      </c>
      <c r="W11027" s="37" t="s">
        <v>30</v>
      </c>
      <c r="X11027" s="7"/>
      <c r="Y11027" s="7"/>
      <c r="Z11027" s="37" t="s">
        <v>30</v>
      </c>
      <c r="AA11027" s="7" t="s">
        <v>30</v>
      </c>
      <c r="AB11027" s="7" t="s">
        <v>30</v>
      </c>
      <c r="AC11027" s="7" t="s">
        <v>30</v>
      </c>
      <c r="AD11027" s="7" t="s">
        <v>71490</v>
      </c>
      <c r="AE11027" s="7" t="s">
        <v>71491</v>
      </c>
      <c r="AF11027" s="7" t="s">
        <v>71492</v>
      </c>
      <c r="AG11027" s="7" t="s">
        <v>71493</v>
      </c>
      <c r="AH11027" s="7" t="s">
        <v>71494</v>
      </c>
      <c r="AI11027" s="8" t="s">
        <v>30</v>
      </c>
    </row>
    <row r="11028" spans="1:35" x14ac:dyDescent="0.25">
      <c r="A11028" s="9" t="s">
        <v>71406</v>
      </c>
      <c r="B11028" s="10">
        <v>1997</v>
      </c>
      <c r="C11028" s="11" t="s">
        <v>71407</v>
      </c>
      <c r="D11028" s="7" t="e">
        <f>VLOOKUP(C11028,'country look uo'!A:B,2,0)</f>
        <v>#N/A</v>
      </c>
      <c r="E11028" s="7" t="str">
        <f>VLOOKUP(A11028,'world population'!G:J,4,0)</f>
        <v>remove</v>
      </c>
      <c r="F11028" s="11"/>
      <c r="G11028" s="7" t="e">
        <f>VLOOKUP(C11028,'notes 2'!I:J,2,0)</f>
        <v>#N/A</v>
      </c>
      <c r="H11028" s="7" t="e">
        <f>VLOOKUP(C11028,'notes 2'!K:L,2,0)</f>
        <v>#N/A</v>
      </c>
      <c r="I11028" s="11" t="s">
        <v>71408</v>
      </c>
      <c r="J11028" s="29">
        <v>620988006</v>
      </c>
      <c r="K11028" s="29"/>
      <c r="L11028" s="29">
        <v>236023309</v>
      </c>
      <c r="M11028" s="11" t="s">
        <v>71495</v>
      </c>
      <c r="N11028" s="11" t="s">
        <v>71496</v>
      </c>
      <c r="O11028" s="11">
        <v>409061975713.87201</v>
      </c>
      <c r="P11028" s="11" t="s">
        <v>71497</v>
      </c>
      <c r="Q11028" s="34">
        <v>6.0688596951552798</v>
      </c>
      <c r="R11028" s="38">
        <v>2.9712405686438799</v>
      </c>
      <c r="S11028" s="38" t="s">
        <v>30</v>
      </c>
      <c r="T11028" s="38" t="s">
        <v>30</v>
      </c>
      <c r="U11028" s="55" t="s">
        <v>30</v>
      </c>
      <c r="V11028" s="11" t="s">
        <v>30</v>
      </c>
      <c r="W11028" s="38" t="s">
        <v>30</v>
      </c>
      <c r="X11028" s="11"/>
      <c r="Y11028" s="11"/>
      <c r="Z11028" s="38" t="s">
        <v>30</v>
      </c>
      <c r="AA11028" s="11" t="s">
        <v>30</v>
      </c>
      <c r="AB11028" s="11" t="s">
        <v>30</v>
      </c>
      <c r="AC11028" s="11" t="s">
        <v>30</v>
      </c>
      <c r="AD11028" s="11" t="s">
        <v>71498</v>
      </c>
      <c r="AE11028" s="11" t="s">
        <v>71499</v>
      </c>
      <c r="AF11028" s="11" t="s">
        <v>71500</v>
      </c>
      <c r="AG11028" s="11" t="s">
        <v>71501</v>
      </c>
      <c r="AH11028" s="11" t="s">
        <v>71502</v>
      </c>
      <c r="AI11028" s="12" t="s">
        <v>30</v>
      </c>
    </row>
    <row r="11029" spans="1:35" x14ac:dyDescent="0.25">
      <c r="A11029" s="5" t="s">
        <v>71406</v>
      </c>
      <c r="B11029" s="6">
        <v>1998</v>
      </c>
      <c r="C11029" s="7" t="s">
        <v>71407</v>
      </c>
      <c r="D11029" s="7" t="e">
        <f>VLOOKUP(C11029,'country look uo'!A:B,2,0)</f>
        <v>#N/A</v>
      </c>
      <c r="E11029" s="7" t="str">
        <f>VLOOKUP(A11029,'world population'!G:J,4,0)</f>
        <v>remove</v>
      </c>
      <c r="F11029" s="7"/>
      <c r="G11029" s="7" t="e">
        <f>VLOOKUP(C11029,'notes 2'!I:J,2,0)</f>
        <v>#N/A</v>
      </c>
      <c r="H11029" s="7" t="e">
        <f>VLOOKUP(C11029,'notes 2'!K:L,2,0)</f>
        <v>#N/A</v>
      </c>
      <c r="I11029" s="7" t="s">
        <v>71408</v>
      </c>
      <c r="J11029" s="28">
        <v>637119672</v>
      </c>
      <c r="K11029" s="28"/>
      <c r="L11029" s="28">
        <v>242561472</v>
      </c>
      <c r="M11029" s="7" t="s">
        <v>71503</v>
      </c>
      <c r="N11029" s="7" t="s">
        <v>71504</v>
      </c>
      <c r="O11029" s="7">
        <v>395484290671.91101</v>
      </c>
      <c r="P11029" s="7" t="s">
        <v>71505</v>
      </c>
      <c r="Q11029" s="33">
        <v>6.0622665874158299</v>
      </c>
      <c r="R11029" s="37">
        <v>2.9620511215234</v>
      </c>
      <c r="S11029" s="37" t="s">
        <v>30</v>
      </c>
      <c r="T11029" s="37" t="s">
        <v>30</v>
      </c>
      <c r="U11029" s="54" t="s">
        <v>30</v>
      </c>
      <c r="V11029" s="7" t="s">
        <v>30</v>
      </c>
      <c r="W11029" s="37" t="s">
        <v>30</v>
      </c>
      <c r="X11029" s="7"/>
      <c r="Y11029" s="7"/>
      <c r="Z11029" s="37" t="s">
        <v>30</v>
      </c>
      <c r="AA11029" s="7" t="s">
        <v>30</v>
      </c>
      <c r="AB11029" s="7" t="s">
        <v>30</v>
      </c>
      <c r="AC11029" s="7" t="s">
        <v>30</v>
      </c>
      <c r="AD11029" s="7" t="s">
        <v>71506</v>
      </c>
      <c r="AE11029" s="7" t="s">
        <v>71507</v>
      </c>
      <c r="AF11029" s="7" t="s">
        <v>71508</v>
      </c>
      <c r="AG11029" s="7" t="s">
        <v>71509</v>
      </c>
      <c r="AH11029" s="7" t="s">
        <v>71510</v>
      </c>
      <c r="AI11029" s="8" t="s">
        <v>30</v>
      </c>
    </row>
    <row r="11030" spans="1:35" x14ac:dyDescent="0.25">
      <c r="A11030" s="9" t="s">
        <v>71406</v>
      </c>
      <c r="B11030" s="10">
        <v>1999</v>
      </c>
      <c r="C11030" s="11" t="s">
        <v>71407</v>
      </c>
      <c r="D11030" s="7" t="e">
        <f>VLOOKUP(C11030,'country look uo'!A:B,2,0)</f>
        <v>#N/A</v>
      </c>
      <c r="E11030" s="7" t="str">
        <f>VLOOKUP(A11030,'world population'!G:J,4,0)</f>
        <v>remove</v>
      </c>
      <c r="F11030" s="11"/>
      <c r="G11030" s="7" t="e">
        <f>VLOOKUP(C11030,'notes 2'!I:J,2,0)</f>
        <v>#N/A</v>
      </c>
      <c r="H11030" s="7" t="e">
        <f>VLOOKUP(C11030,'notes 2'!K:L,2,0)</f>
        <v>#N/A</v>
      </c>
      <c r="I11030" s="11" t="s">
        <v>71408</v>
      </c>
      <c r="J11030" s="29">
        <v>653802851</v>
      </c>
      <c r="K11030" s="29"/>
      <c r="L11030" s="29">
        <v>249423384</v>
      </c>
      <c r="M11030" s="11" t="s">
        <v>71511</v>
      </c>
      <c r="N11030" s="11" t="s">
        <v>71512</v>
      </c>
      <c r="O11030" s="11">
        <v>399358172061.349</v>
      </c>
      <c r="P11030" s="11" t="s">
        <v>71513</v>
      </c>
      <c r="Q11030" s="34">
        <v>6.10513079488865</v>
      </c>
      <c r="R11030" s="38">
        <v>2.9534426096642798</v>
      </c>
      <c r="S11030" s="38" t="s">
        <v>30</v>
      </c>
      <c r="T11030" s="38" t="s">
        <v>30</v>
      </c>
      <c r="U11030" s="55" t="s">
        <v>30</v>
      </c>
      <c r="V11030" s="11" t="s">
        <v>30</v>
      </c>
      <c r="W11030" s="38" t="s">
        <v>30</v>
      </c>
      <c r="X11030" s="11"/>
      <c r="Y11030" s="11"/>
      <c r="Z11030" s="38" t="s">
        <v>30</v>
      </c>
      <c r="AA11030" s="11" t="s">
        <v>30</v>
      </c>
      <c r="AB11030" s="11" t="s">
        <v>30</v>
      </c>
      <c r="AC11030" s="11" t="s">
        <v>30</v>
      </c>
      <c r="AD11030" s="11" t="s">
        <v>71514</v>
      </c>
      <c r="AE11030" s="11" t="s">
        <v>71515</v>
      </c>
      <c r="AF11030" s="11" t="s">
        <v>71516</v>
      </c>
      <c r="AG11030" s="11" t="s">
        <v>71517</v>
      </c>
      <c r="AH11030" s="11" t="s">
        <v>71518</v>
      </c>
      <c r="AI11030" s="12" t="s">
        <v>30</v>
      </c>
    </row>
    <row r="11031" spans="1:35" x14ac:dyDescent="0.25">
      <c r="A11031" s="5" t="s">
        <v>71406</v>
      </c>
      <c r="B11031" s="6">
        <v>2000</v>
      </c>
      <c r="C11031" s="7" t="s">
        <v>71407</v>
      </c>
      <c r="D11031" s="7" t="e">
        <f>VLOOKUP(C11031,'country look uo'!A:B,2,0)</f>
        <v>#N/A</v>
      </c>
      <c r="E11031" s="7" t="str">
        <f>VLOOKUP(A11031,'world population'!G:J,4,0)</f>
        <v>remove</v>
      </c>
      <c r="F11031" s="7"/>
      <c r="G11031" s="7" t="e">
        <f>VLOOKUP(C11031,'notes 2'!I:J,2,0)</f>
        <v>#N/A</v>
      </c>
      <c r="H11031" s="7" t="e">
        <f>VLOOKUP(C11031,'notes 2'!K:L,2,0)</f>
        <v>#N/A</v>
      </c>
      <c r="I11031" s="7" t="s">
        <v>71408</v>
      </c>
      <c r="J11031" s="28">
        <v>671131355</v>
      </c>
      <c r="K11031" s="28"/>
      <c r="L11031" s="28">
        <v>256518096</v>
      </c>
      <c r="M11031" s="7" t="s">
        <v>71519</v>
      </c>
      <c r="N11031" s="7" t="s">
        <v>71520</v>
      </c>
      <c r="O11031" s="7">
        <v>423785327342.33698</v>
      </c>
      <c r="P11031" s="7" t="s">
        <v>71521</v>
      </c>
      <c r="Q11031" s="33">
        <v>6.0703466962580297</v>
      </c>
      <c r="R11031" s="37">
        <v>2.9474481464570501</v>
      </c>
      <c r="S11031" s="37" t="s">
        <v>30</v>
      </c>
      <c r="T11031" s="37" t="s">
        <v>30</v>
      </c>
      <c r="U11031" s="54" t="s">
        <v>30</v>
      </c>
      <c r="V11031" s="7" t="s">
        <v>30</v>
      </c>
      <c r="W11031" s="37" t="s">
        <v>30</v>
      </c>
      <c r="X11031" s="7"/>
      <c r="Y11031" s="7"/>
      <c r="Z11031" s="37" t="s">
        <v>30</v>
      </c>
      <c r="AA11031" s="7" t="s">
        <v>30</v>
      </c>
      <c r="AB11031" s="7" t="s">
        <v>30</v>
      </c>
      <c r="AC11031" s="7" t="s">
        <v>30</v>
      </c>
      <c r="AD11031" s="7" t="s">
        <v>71522</v>
      </c>
      <c r="AE11031" s="7" t="s">
        <v>71523</v>
      </c>
      <c r="AF11031" s="7" t="s">
        <v>71524</v>
      </c>
      <c r="AG11031" s="7" t="s">
        <v>71525</v>
      </c>
      <c r="AH11031" s="7" t="s">
        <v>71526</v>
      </c>
      <c r="AI11031" s="8" t="s">
        <v>30</v>
      </c>
    </row>
    <row r="11032" spans="1:35" x14ac:dyDescent="0.25">
      <c r="A11032" s="9" t="s">
        <v>71406</v>
      </c>
      <c r="B11032" s="10">
        <v>2001</v>
      </c>
      <c r="C11032" s="11" t="s">
        <v>71407</v>
      </c>
      <c r="D11032" s="7" t="e">
        <f>VLOOKUP(C11032,'country look uo'!A:B,2,0)</f>
        <v>#N/A</v>
      </c>
      <c r="E11032" s="7" t="str">
        <f>VLOOKUP(A11032,'world population'!G:J,4,0)</f>
        <v>remove</v>
      </c>
      <c r="F11032" s="11"/>
      <c r="G11032" s="7" t="e">
        <f>VLOOKUP(C11032,'notes 2'!I:J,2,0)</f>
        <v>#N/A</v>
      </c>
      <c r="H11032" s="7" t="e">
        <f>VLOOKUP(C11032,'notes 2'!K:L,2,0)</f>
        <v>#N/A</v>
      </c>
      <c r="I11032" s="11" t="s">
        <v>71408</v>
      </c>
      <c r="J11032" s="29">
        <v>689080780</v>
      </c>
      <c r="K11032" s="29"/>
      <c r="L11032" s="29">
        <v>263954255</v>
      </c>
      <c r="M11032" s="11" t="s">
        <v>71527</v>
      </c>
      <c r="N11032" s="11" t="s">
        <v>71528</v>
      </c>
      <c r="O11032" s="11">
        <v>406642457658.92798</v>
      </c>
      <c r="P11032" s="11" t="s">
        <v>71529</v>
      </c>
      <c r="Q11032" s="34">
        <v>5.9839697851358</v>
      </c>
      <c r="R11032" s="38">
        <v>2.9429325412358698</v>
      </c>
      <c r="S11032" s="38" t="s">
        <v>30</v>
      </c>
      <c r="T11032" s="38" t="s">
        <v>30</v>
      </c>
      <c r="U11032" s="55" t="s">
        <v>30</v>
      </c>
      <c r="V11032" s="11" t="s">
        <v>30</v>
      </c>
      <c r="W11032" s="38" t="s">
        <v>30</v>
      </c>
      <c r="X11032" s="11"/>
      <c r="Y11032" s="11"/>
      <c r="Z11032" s="38" t="s">
        <v>30</v>
      </c>
      <c r="AA11032" s="11" t="s">
        <v>30</v>
      </c>
      <c r="AB11032" s="11" t="s">
        <v>30</v>
      </c>
      <c r="AC11032" s="11" t="s">
        <v>30</v>
      </c>
      <c r="AD11032" s="11" t="s">
        <v>71530</v>
      </c>
      <c r="AE11032" s="11" t="s">
        <v>71531</v>
      </c>
      <c r="AF11032" s="11" t="s">
        <v>71532</v>
      </c>
      <c r="AG11032" s="11" t="s">
        <v>71533</v>
      </c>
      <c r="AH11032" s="11" t="s">
        <v>71534</v>
      </c>
      <c r="AI11032" s="12" t="s">
        <v>30</v>
      </c>
    </row>
    <row r="11033" spans="1:35" x14ac:dyDescent="0.25">
      <c r="A11033" s="5" t="s">
        <v>71406</v>
      </c>
      <c r="B11033" s="6">
        <v>2002</v>
      </c>
      <c r="C11033" s="7" t="s">
        <v>71407</v>
      </c>
      <c r="D11033" s="7" t="e">
        <f>VLOOKUP(C11033,'country look uo'!A:B,2,0)</f>
        <v>#N/A</v>
      </c>
      <c r="E11033" s="7" t="str">
        <f>VLOOKUP(A11033,'world population'!G:J,4,0)</f>
        <v>remove</v>
      </c>
      <c r="F11033" s="7"/>
      <c r="G11033" s="7" t="e">
        <f>VLOOKUP(C11033,'notes 2'!I:J,2,0)</f>
        <v>#N/A</v>
      </c>
      <c r="H11033" s="7" t="e">
        <f>VLOOKUP(C11033,'notes 2'!K:L,2,0)</f>
        <v>#N/A</v>
      </c>
      <c r="I11033" s="7" t="s">
        <v>71408</v>
      </c>
      <c r="J11033" s="28">
        <v>707609717</v>
      </c>
      <c r="K11033" s="28"/>
      <c r="L11033" s="28">
        <v>271723535</v>
      </c>
      <c r="M11033" s="7" t="s">
        <v>71535</v>
      </c>
      <c r="N11033" s="7" t="s">
        <v>71536</v>
      </c>
      <c r="O11033" s="7">
        <v>442445993204.25702</v>
      </c>
      <c r="P11033" s="7" t="s">
        <v>71537</v>
      </c>
      <c r="Q11033" s="33">
        <v>5.9058592206723004</v>
      </c>
      <c r="R11033" s="37">
        <v>2.9389090827956101</v>
      </c>
      <c r="S11033" s="37" t="s">
        <v>30</v>
      </c>
      <c r="T11033" s="37" t="s">
        <v>30</v>
      </c>
      <c r="U11033" s="54" t="s">
        <v>30</v>
      </c>
      <c r="V11033" s="7" t="s">
        <v>30</v>
      </c>
      <c r="W11033" s="37" t="s">
        <v>30</v>
      </c>
      <c r="X11033" s="7"/>
      <c r="Y11033" s="7"/>
      <c r="Z11033" s="37" t="s">
        <v>30</v>
      </c>
      <c r="AA11033" s="7" t="s">
        <v>30</v>
      </c>
      <c r="AB11033" s="7" t="s">
        <v>30</v>
      </c>
      <c r="AC11033" s="7" t="s">
        <v>30</v>
      </c>
      <c r="AD11033" s="7" t="s">
        <v>71538</v>
      </c>
      <c r="AE11033" s="7" t="s">
        <v>71539</v>
      </c>
      <c r="AF11033" s="7" t="s">
        <v>71540</v>
      </c>
      <c r="AG11033" s="7" t="s">
        <v>71541</v>
      </c>
      <c r="AH11033" s="7" t="s">
        <v>71542</v>
      </c>
      <c r="AI11033" s="8" t="s">
        <v>30</v>
      </c>
    </row>
    <row r="11034" spans="1:35" x14ac:dyDescent="0.25">
      <c r="A11034" s="9" t="s">
        <v>71406</v>
      </c>
      <c r="B11034" s="10">
        <v>2003</v>
      </c>
      <c r="C11034" s="11" t="s">
        <v>71407</v>
      </c>
      <c r="D11034" s="7" t="e">
        <f>VLOOKUP(C11034,'country look uo'!A:B,2,0)</f>
        <v>#N/A</v>
      </c>
      <c r="E11034" s="7" t="str">
        <f>VLOOKUP(A11034,'world population'!G:J,4,0)</f>
        <v>remove</v>
      </c>
      <c r="F11034" s="11"/>
      <c r="G11034" s="7" t="e">
        <f>VLOOKUP(C11034,'notes 2'!I:J,2,0)</f>
        <v>#N/A</v>
      </c>
      <c r="H11034" s="7" t="e">
        <f>VLOOKUP(C11034,'notes 2'!K:L,2,0)</f>
        <v>#N/A</v>
      </c>
      <c r="I11034" s="11" t="s">
        <v>71408</v>
      </c>
      <c r="J11034" s="29">
        <v>726702652</v>
      </c>
      <c r="K11034" s="29"/>
      <c r="L11034" s="29">
        <v>279676914</v>
      </c>
      <c r="M11034" s="11" t="s">
        <v>71543</v>
      </c>
      <c r="N11034" s="11" t="s">
        <v>71544</v>
      </c>
      <c r="O11034" s="11">
        <v>557495188798.27295</v>
      </c>
      <c r="P11034" s="11" t="s">
        <v>71545</v>
      </c>
      <c r="Q11034" s="34">
        <v>5.8526735339262901</v>
      </c>
      <c r="R11034" s="38">
        <v>2.9346464020478602</v>
      </c>
      <c r="S11034" s="38" t="s">
        <v>30</v>
      </c>
      <c r="T11034" s="38" t="s">
        <v>30</v>
      </c>
      <c r="U11034" s="55" t="s">
        <v>30</v>
      </c>
      <c r="V11034" s="11" t="s">
        <v>30</v>
      </c>
      <c r="W11034" s="38" t="s">
        <v>30</v>
      </c>
      <c r="X11034" s="11"/>
      <c r="Y11034" s="11"/>
      <c r="Z11034" s="38" t="s">
        <v>30</v>
      </c>
      <c r="AA11034" s="11" t="s">
        <v>30</v>
      </c>
      <c r="AB11034" s="11" t="s">
        <v>30</v>
      </c>
      <c r="AC11034" s="11" t="s">
        <v>30</v>
      </c>
      <c r="AD11034" s="11" t="s">
        <v>71546</v>
      </c>
      <c r="AE11034" s="11" t="s">
        <v>71547</v>
      </c>
      <c r="AF11034" s="11" t="s">
        <v>71548</v>
      </c>
      <c r="AG11034" s="11" t="s">
        <v>71549</v>
      </c>
      <c r="AH11034" s="11" t="s">
        <v>71550</v>
      </c>
      <c r="AI11034" s="12" t="s">
        <v>30</v>
      </c>
    </row>
    <row r="11035" spans="1:35" x14ac:dyDescent="0.25">
      <c r="A11035" s="5" t="s">
        <v>71406</v>
      </c>
      <c r="B11035" s="6">
        <v>2004</v>
      </c>
      <c r="C11035" s="7" t="s">
        <v>71407</v>
      </c>
      <c r="D11035" s="7" t="e">
        <f>VLOOKUP(C11035,'country look uo'!A:B,2,0)</f>
        <v>#N/A</v>
      </c>
      <c r="E11035" s="7" t="str">
        <f>VLOOKUP(A11035,'world population'!G:J,4,0)</f>
        <v>remove</v>
      </c>
      <c r="F11035" s="7"/>
      <c r="G11035" s="7" t="e">
        <f>VLOOKUP(C11035,'notes 2'!I:J,2,0)</f>
        <v>#N/A</v>
      </c>
      <c r="H11035" s="7" t="e">
        <f>VLOOKUP(C11035,'notes 2'!K:L,2,0)</f>
        <v>#N/A</v>
      </c>
      <c r="I11035" s="7" t="s">
        <v>71408</v>
      </c>
      <c r="J11035" s="28">
        <v>746464327</v>
      </c>
      <c r="K11035" s="28"/>
      <c r="L11035" s="28">
        <v>287893047</v>
      </c>
      <c r="M11035" s="7" t="s">
        <v>71551</v>
      </c>
      <c r="N11035" s="7" t="s">
        <v>71552</v>
      </c>
      <c r="O11035" s="7">
        <v>692416392727.32397</v>
      </c>
      <c r="P11035" s="7" t="s">
        <v>71553</v>
      </c>
      <c r="Q11035" s="33">
        <v>5.7059542793438798</v>
      </c>
      <c r="R11035" s="37">
        <v>2.9302533061245102</v>
      </c>
      <c r="S11035" s="37" t="s">
        <v>30</v>
      </c>
      <c r="T11035" s="37" t="s">
        <v>30</v>
      </c>
      <c r="U11035" s="54" t="s">
        <v>30</v>
      </c>
      <c r="V11035" s="7" t="s">
        <v>30</v>
      </c>
      <c r="W11035" s="37" t="s">
        <v>30</v>
      </c>
      <c r="X11035" s="7"/>
      <c r="Y11035" s="7"/>
      <c r="Z11035" s="37" t="s">
        <v>30</v>
      </c>
      <c r="AA11035" s="7" t="s">
        <v>30</v>
      </c>
      <c r="AB11035" s="7" t="s">
        <v>30</v>
      </c>
      <c r="AC11035" s="7" t="s">
        <v>30</v>
      </c>
      <c r="AD11035" s="7" t="s">
        <v>71554</v>
      </c>
      <c r="AE11035" s="7" t="s">
        <v>71555</v>
      </c>
      <c r="AF11035" s="7" t="s">
        <v>71556</v>
      </c>
      <c r="AG11035" s="7" t="s">
        <v>71557</v>
      </c>
      <c r="AH11035" s="7" t="s">
        <v>71558</v>
      </c>
      <c r="AI11035" s="8" t="s">
        <v>30</v>
      </c>
    </row>
    <row r="11036" spans="1:35" x14ac:dyDescent="0.25">
      <c r="A11036" s="9" t="s">
        <v>71406</v>
      </c>
      <c r="B11036" s="10">
        <v>2005</v>
      </c>
      <c r="C11036" s="11" t="s">
        <v>71407</v>
      </c>
      <c r="D11036" s="7" t="e">
        <f>VLOOKUP(C11036,'country look uo'!A:B,2,0)</f>
        <v>#N/A</v>
      </c>
      <c r="E11036" s="7" t="str">
        <f>VLOOKUP(A11036,'world population'!G:J,4,0)</f>
        <v>remove</v>
      </c>
      <c r="F11036" s="11"/>
      <c r="G11036" s="7" t="e">
        <f>VLOOKUP(C11036,'notes 2'!I:J,2,0)</f>
        <v>#N/A</v>
      </c>
      <c r="H11036" s="7" t="e">
        <f>VLOOKUP(C11036,'notes 2'!K:L,2,0)</f>
        <v>#N/A</v>
      </c>
      <c r="I11036" s="11" t="s">
        <v>71408</v>
      </c>
      <c r="J11036" s="29">
        <v>766895808</v>
      </c>
      <c r="K11036" s="29"/>
      <c r="L11036" s="29">
        <v>296262468</v>
      </c>
      <c r="M11036" s="11" t="s">
        <v>71559</v>
      </c>
      <c r="N11036" s="11" t="s">
        <v>71560</v>
      </c>
      <c r="O11036" s="11">
        <v>822378325932.18604</v>
      </c>
      <c r="P11036" s="11" t="s">
        <v>71561</v>
      </c>
      <c r="Q11036" s="34">
        <v>5.59549974970842</v>
      </c>
      <c r="R11036" s="38">
        <v>2.9268328661351499</v>
      </c>
      <c r="S11036" s="38" t="s">
        <v>30</v>
      </c>
      <c r="T11036" s="38" t="s">
        <v>30</v>
      </c>
      <c r="U11036" s="55" t="s">
        <v>30</v>
      </c>
      <c r="V11036" s="11" t="s">
        <v>30</v>
      </c>
      <c r="W11036" s="38" t="s">
        <v>30</v>
      </c>
      <c r="X11036" s="11"/>
      <c r="Y11036" s="11"/>
      <c r="Z11036" s="38" t="s">
        <v>30</v>
      </c>
      <c r="AA11036" s="11" t="s">
        <v>30</v>
      </c>
      <c r="AB11036" s="11" t="s">
        <v>30</v>
      </c>
      <c r="AC11036" s="11" t="s">
        <v>30</v>
      </c>
      <c r="AD11036" s="11" t="s">
        <v>71562</v>
      </c>
      <c r="AE11036" s="11" t="s">
        <v>71563</v>
      </c>
      <c r="AF11036" s="11" t="s">
        <v>71564</v>
      </c>
      <c r="AG11036" s="11" t="s">
        <v>71565</v>
      </c>
      <c r="AH11036" s="11" t="s">
        <v>71566</v>
      </c>
      <c r="AI11036" s="12" t="s">
        <v>30</v>
      </c>
    </row>
    <row r="11037" spans="1:35" x14ac:dyDescent="0.25">
      <c r="A11037" s="5" t="s">
        <v>71406</v>
      </c>
      <c r="B11037" s="6">
        <v>2006</v>
      </c>
      <c r="C11037" s="7" t="s">
        <v>71407</v>
      </c>
      <c r="D11037" s="7" t="e">
        <f>VLOOKUP(C11037,'country look uo'!A:B,2,0)</f>
        <v>#N/A</v>
      </c>
      <c r="E11037" s="7" t="str">
        <f>VLOOKUP(A11037,'world population'!G:J,4,0)</f>
        <v>remove</v>
      </c>
      <c r="F11037" s="7"/>
      <c r="G11037" s="7" t="e">
        <f>VLOOKUP(C11037,'notes 2'!I:J,2,0)</f>
        <v>#N/A</v>
      </c>
      <c r="H11037" s="7" t="e">
        <f>VLOOKUP(C11037,'notes 2'!K:L,2,0)</f>
        <v>#N/A</v>
      </c>
      <c r="I11037" s="7" t="s">
        <v>71408</v>
      </c>
      <c r="J11037" s="28">
        <v>788025400</v>
      </c>
      <c r="K11037" s="28"/>
      <c r="L11037" s="28">
        <v>304390123</v>
      </c>
      <c r="M11037" s="7" t="s">
        <v>71567</v>
      </c>
      <c r="N11037" s="7" t="s">
        <v>71568</v>
      </c>
      <c r="O11037" s="7">
        <v>972440937663.84802</v>
      </c>
      <c r="P11037" s="7" t="s">
        <v>71569</v>
      </c>
      <c r="Q11037" s="33">
        <v>5.5349101295020997</v>
      </c>
      <c r="R11037" s="37">
        <v>2.9241534310707502</v>
      </c>
      <c r="S11037" s="37" t="s">
        <v>30</v>
      </c>
      <c r="T11037" s="37" t="s">
        <v>30</v>
      </c>
      <c r="U11037" s="54" t="s">
        <v>30</v>
      </c>
      <c r="V11037" s="7" t="s">
        <v>30</v>
      </c>
      <c r="W11037" s="37" t="s">
        <v>30</v>
      </c>
      <c r="X11037" s="7"/>
      <c r="Y11037" s="7"/>
      <c r="Z11037" s="37" t="s">
        <v>30</v>
      </c>
      <c r="AA11037" s="7" t="s">
        <v>30</v>
      </c>
      <c r="AB11037" s="7" t="s">
        <v>30</v>
      </c>
      <c r="AC11037" s="7" t="s">
        <v>30</v>
      </c>
      <c r="AD11037" s="7" t="s">
        <v>71570</v>
      </c>
      <c r="AE11037" s="7" t="s">
        <v>71571</v>
      </c>
      <c r="AF11037" s="7" t="s">
        <v>71572</v>
      </c>
      <c r="AG11037" s="7" t="s">
        <v>71573</v>
      </c>
      <c r="AH11037" s="7" t="s">
        <v>71574</v>
      </c>
      <c r="AI11037" s="8" t="s">
        <v>30</v>
      </c>
    </row>
    <row r="11038" spans="1:35" x14ac:dyDescent="0.25">
      <c r="A11038" s="9" t="s">
        <v>71406</v>
      </c>
      <c r="B11038" s="10">
        <v>2007</v>
      </c>
      <c r="C11038" s="11" t="s">
        <v>71407</v>
      </c>
      <c r="D11038" s="7" t="e">
        <f>VLOOKUP(C11038,'country look uo'!A:B,2,0)</f>
        <v>#N/A</v>
      </c>
      <c r="E11038" s="7" t="str">
        <f>VLOOKUP(A11038,'world population'!G:J,4,0)</f>
        <v>remove</v>
      </c>
      <c r="F11038" s="11"/>
      <c r="G11038" s="7" t="e">
        <f>VLOOKUP(C11038,'notes 2'!I:J,2,0)</f>
        <v>#N/A</v>
      </c>
      <c r="H11038" s="7" t="e">
        <f>VLOOKUP(C11038,'notes 2'!K:L,2,0)</f>
        <v>#N/A</v>
      </c>
      <c r="I11038" s="11" t="s">
        <v>71408</v>
      </c>
      <c r="J11038" s="29">
        <v>809934231</v>
      </c>
      <c r="K11038" s="29"/>
      <c r="L11038" s="29">
        <v>312545812</v>
      </c>
      <c r="M11038" s="11" t="s">
        <v>71575</v>
      </c>
      <c r="N11038" s="11" t="s">
        <v>71576</v>
      </c>
      <c r="O11038" s="11">
        <v>1126288215958.8301</v>
      </c>
      <c r="P11038" s="11" t="s">
        <v>71577</v>
      </c>
      <c r="Q11038" s="34">
        <v>5.4745966529732302</v>
      </c>
      <c r="R11038" s="38">
        <v>2.9218609161495799</v>
      </c>
      <c r="S11038" s="38" t="s">
        <v>30</v>
      </c>
      <c r="T11038" s="38" t="s">
        <v>30</v>
      </c>
      <c r="U11038" s="55" t="s">
        <v>30</v>
      </c>
      <c r="V11038" s="11" t="s">
        <v>30</v>
      </c>
      <c r="W11038" s="38" t="s">
        <v>30</v>
      </c>
      <c r="X11038" s="11"/>
      <c r="Y11038" s="11"/>
      <c r="Z11038" s="38" t="s">
        <v>30</v>
      </c>
      <c r="AA11038" s="11" t="s">
        <v>30</v>
      </c>
      <c r="AB11038" s="11" t="s">
        <v>30</v>
      </c>
      <c r="AC11038" s="11" t="s">
        <v>30</v>
      </c>
      <c r="AD11038" s="11" t="s">
        <v>71578</v>
      </c>
      <c r="AE11038" s="11" t="s">
        <v>71579</v>
      </c>
      <c r="AF11038" s="11" t="s">
        <v>71580</v>
      </c>
      <c r="AG11038" s="11" t="s">
        <v>71581</v>
      </c>
      <c r="AH11038" s="11" t="s">
        <v>71582</v>
      </c>
      <c r="AI11038" s="12" t="s">
        <v>30</v>
      </c>
    </row>
    <row r="11039" spans="1:35" x14ac:dyDescent="0.25">
      <c r="A11039" s="5" t="s">
        <v>71406</v>
      </c>
      <c r="B11039" s="6">
        <v>2008</v>
      </c>
      <c r="C11039" s="7" t="s">
        <v>71407</v>
      </c>
      <c r="D11039" s="7" t="e">
        <f>VLOOKUP(C11039,'country look uo'!A:B,2,0)</f>
        <v>#N/A</v>
      </c>
      <c r="E11039" s="7" t="str">
        <f>VLOOKUP(A11039,'world population'!G:J,4,0)</f>
        <v>remove</v>
      </c>
      <c r="F11039" s="7"/>
      <c r="G11039" s="7" t="e">
        <f>VLOOKUP(C11039,'notes 2'!I:J,2,0)</f>
        <v>#N/A</v>
      </c>
      <c r="H11039" s="7" t="e">
        <f>VLOOKUP(C11039,'notes 2'!K:L,2,0)</f>
        <v>#N/A</v>
      </c>
      <c r="I11039" s="7" t="s">
        <v>71408</v>
      </c>
      <c r="J11039" s="28">
        <v>832555779</v>
      </c>
      <c r="K11039" s="28"/>
      <c r="L11039" s="28">
        <v>320732465</v>
      </c>
      <c r="M11039" s="7" t="s">
        <v>71583</v>
      </c>
      <c r="N11039" s="7" t="s">
        <v>71584</v>
      </c>
      <c r="O11039" s="7">
        <v>1277264006648.2</v>
      </c>
      <c r="P11039" s="7" t="s">
        <v>71585</v>
      </c>
      <c r="Q11039" s="33">
        <v>5.4513116038771496</v>
      </c>
      <c r="R11039" s="37">
        <v>2.9200045678286499</v>
      </c>
      <c r="S11039" s="37" t="s">
        <v>30</v>
      </c>
      <c r="T11039" s="37" t="s">
        <v>30</v>
      </c>
      <c r="U11039" s="54" t="s">
        <v>30</v>
      </c>
      <c r="V11039" s="7" t="s">
        <v>30</v>
      </c>
      <c r="W11039" s="37" t="s">
        <v>30</v>
      </c>
      <c r="X11039" s="7"/>
      <c r="Y11039" s="7"/>
      <c r="Z11039" s="37" t="s">
        <v>30</v>
      </c>
      <c r="AA11039" s="7" t="s">
        <v>30</v>
      </c>
      <c r="AB11039" s="7" t="s">
        <v>30</v>
      </c>
      <c r="AC11039" s="7" t="s">
        <v>30</v>
      </c>
      <c r="AD11039" s="7" t="s">
        <v>71586</v>
      </c>
      <c r="AE11039" s="7" t="s">
        <v>71587</v>
      </c>
      <c r="AF11039" s="7" t="s">
        <v>71588</v>
      </c>
      <c r="AG11039" s="7" t="s">
        <v>71589</v>
      </c>
      <c r="AH11039" s="7" t="s">
        <v>71590</v>
      </c>
      <c r="AI11039" s="8" t="s">
        <v>30</v>
      </c>
    </row>
    <row r="11040" spans="1:35" x14ac:dyDescent="0.25">
      <c r="A11040" s="9" t="s">
        <v>71406</v>
      </c>
      <c r="B11040" s="10">
        <v>2009</v>
      </c>
      <c r="C11040" s="11" t="s">
        <v>71407</v>
      </c>
      <c r="D11040" s="7" t="e">
        <f>VLOOKUP(C11040,'country look uo'!A:B,2,0)</f>
        <v>#N/A</v>
      </c>
      <c r="E11040" s="7" t="str">
        <f>VLOOKUP(A11040,'world population'!G:J,4,0)</f>
        <v>remove</v>
      </c>
      <c r="F11040" s="11"/>
      <c r="G11040" s="7" t="e">
        <f>VLOOKUP(C11040,'notes 2'!I:J,2,0)</f>
        <v>#N/A</v>
      </c>
      <c r="H11040" s="7" t="e">
        <f>VLOOKUP(C11040,'notes 2'!K:L,2,0)</f>
        <v>#N/A</v>
      </c>
      <c r="I11040" s="11" t="s">
        <v>71408</v>
      </c>
      <c r="J11040" s="29">
        <v>855798400</v>
      </c>
      <c r="K11040" s="29"/>
      <c r="L11040" s="29">
        <v>328517889</v>
      </c>
      <c r="M11040" s="11" t="s">
        <v>71591</v>
      </c>
      <c r="N11040" s="11" t="s">
        <v>71592</v>
      </c>
      <c r="O11040" s="11">
        <v>1229155220209.9399</v>
      </c>
      <c r="P11040" s="11" t="s">
        <v>71593</v>
      </c>
      <c r="Q11040" s="34">
        <v>5.5081837365276103</v>
      </c>
      <c r="R11040" s="38">
        <v>2.9208500308945302</v>
      </c>
      <c r="S11040" s="38" t="s">
        <v>30</v>
      </c>
      <c r="T11040" s="38" t="s">
        <v>30</v>
      </c>
      <c r="U11040" s="55" t="s">
        <v>30</v>
      </c>
      <c r="V11040" s="11" t="s">
        <v>30</v>
      </c>
      <c r="W11040" s="38" t="s">
        <v>30</v>
      </c>
      <c r="X11040" s="11"/>
      <c r="Y11040" s="11"/>
      <c r="Z11040" s="38" t="s">
        <v>30</v>
      </c>
      <c r="AA11040" s="11" t="s">
        <v>30</v>
      </c>
      <c r="AB11040" s="11" t="s">
        <v>30</v>
      </c>
      <c r="AC11040" s="11" t="s">
        <v>30</v>
      </c>
      <c r="AD11040" s="11" t="s">
        <v>71594</v>
      </c>
      <c r="AE11040" s="11" t="s">
        <v>71595</v>
      </c>
      <c r="AF11040" s="11" t="s">
        <v>71596</v>
      </c>
      <c r="AG11040" s="11" t="s">
        <v>71597</v>
      </c>
      <c r="AH11040" s="11" t="s">
        <v>71598</v>
      </c>
      <c r="AI11040" s="12" t="s">
        <v>30</v>
      </c>
    </row>
    <row r="11041" spans="1:35" x14ac:dyDescent="0.25">
      <c r="A11041" s="5" t="s">
        <v>71406</v>
      </c>
      <c r="B11041" s="6">
        <v>2010</v>
      </c>
      <c r="C11041" s="7" t="s">
        <v>71407</v>
      </c>
      <c r="D11041" s="7" t="e">
        <f>VLOOKUP(C11041,'country look uo'!A:B,2,0)</f>
        <v>#N/A</v>
      </c>
      <c r="E11041" s="7" t="str">
        <f>VLOOKUP(A11041,'world population'!G:J,4,0)</f>
        <v>remove</v>
      </c>
      <c r="F11041" s="7"/>
      <c r="G11041" s="7" t="e">
        <f>VLOOKUP(C11041,'notes 2'!I:J,2,0)</f>
        <v>#N/A</v>
      </c>
      <c r="H11041" s="7" t="e">
        <f>VLOOKUP(C11041,'notes 2'!K:L,2,0)</f>
        <v>#N/A</v>
      </c>
      <c r="I11041" s="7" t="s">
        <v>71408</v>
      </c>
      <c r="J11041" s="28">
        <v>879707649</v>
      </c>
      <c r="K11041" s="28"/>
      <c r="L11041" s="28">
        <v>335649128</v>
      </c>
      <c r="M11041" s="7" t="s">
        <v>71599</v>
      </c>
      <c r="N11041" s="7" t="s">
        <v>71600</v>
      </c>
      <c r="O11041" s="7">
        <v>1460726974193.6499</v>
      </c>
      <c r="P11041" s="7" t="s">
        <v>71601</v>
      </c>
      <c r="Q11041" s="33">
        <v>5.9098421854949699</v>
      </c>
      <c r="R11041" s="37">
        <v>2.9263502626593501</v>
      </c>
      <c r="S11041" s="37" t="s">
        <v>30</v>
      </c>
      <c r="T11041" s="37" t="s">
        <v>30</v>
      </c>
      <c r="U11041" s="54" t="s">
        <v>30</v>
      </c>
      <c r="V11041" s="7" t="s">
        <v>30</v>
      </c>
      <c r="W11041" s="37" t="s">
        <v>30</v>
      </c>
      <c r="X11041" s="7"/>
      <c r="Y11041" s="7"/>
      <c r="Z11041" s="37" t="s">
        <v>30</v>
      </c>
      <c r="AA11041" s="7" t="s">
        <v>30</v>
      </c>
      <c r="AB11041" s="7" t="s">
        <v>30</v>
      </c>
      <c r="AC11041" s="7" t="s">
        <v>30</v>
      </c>
      <c r="AD11041" s="7" t="s">
        <v>71602</v>
      </c>
      <c r="AE11041" s="7" t="s">
        <v>71603</v>
      </c>
      <c r="AF11041" s="7" t="s">
        <v>71604</v>
      </c>
      <c r="AG11041" s="7" t="s">
        <v>71605</v>
      </c>
      <c r="AH11041" s="7" t="s">
        <v>71606</v>
      </c>
      <c r="AI11041" s="8" t="s">
        <v>30</v>
      </c>
    </row>
    <row r="11042" spans="1:35" x14ac:dyDescent="0.25">
      <c r="A11042" s="9" t="s">
        <v>71406</v>
      </c>
      <c r="B11042" s="10">
        <v>2011</v>
      </c>
      <c r="C11042" s="11" t="s">
        <v>71407</v>
      </c>
      <c r="D11042" s="7" t="e">
        <f>VLOOKUP(C11042,'country look uo'!A:B,2,0)</f>
        <v>#N/A</v>
      </c>
      <c r="E11042" s="7" t="str">
        <f>VLOOKUP(A11042,'world population'!G:J,4,0)</f>
        <v>remove</v>
      </c>
      <c r="F11042" s="11"/>
      <c r="G11042" s="7" t="e">
        <f>VLOOKUP(C11042,'notes 2'!I:J,2,0)</f>
        <v>#N/A</v>
      </c>
      <c r="H11042" s="7" t="e">
        <f>VLOOKUP(C11042,'notes 2'!K:L,2,0)</f>
        <v>#N/A</v>
      </c>
      <c r="I11042" s="11" t="s">
        <v>71408</v>
      </c>
      <c r="J11042" s="29">
        <v>904194713</v>
      </c>
      <c r="K11042" s="29"/>
      <c r="L11042" s="29">
        <v>345378713</v>
      </c>
      <c r="M11042" s="11" t="s">
        <v>71607</v>
      </c>
      <c r="N11042" s="11" t="s">
        <v>71608</v>
      </c>
      <c r="O11042" s="11">
        <v>1648437203064.26</v>
      </c>
      <c r="P11042" s="11" t="s">
        <v>71609</v>
      </c>
      <c r="Q11042" s="34">
        <v>5.7599080631705997</v>
      </c>
      <c r="R11042" s="38">
        <v>2.93527502737461</v>
      </c>
      <c r="S11042" s="38" t="s">
        <v>30</v>
      </c>
      <c r="T11042" s="38" t="s">
        <v>30</v>
      </c>
      <c r="U11042" s="55" t="s">
        <v>30</v>
      </c>
      <c r="V11042" s="11" t="s">
        <v>30</v>
      </c>
      <c r="W11042" s="38" t="s">
        <v>30</v>
      </c>
      <c r="X11042" s="11"/>
      <c r="Y11042" s="11"/>
      <c r="Z11042" s="38" t="s">
        <v>30</v>
      </c>
      <c r="AA11042" s="11" t="s">
        <v>30</v>
      </c>
      <c r="AB11042" s="11" t="s">
        <v>30</v>
      </c>
      <c r="AC11042" s="11" t="s">
        <v>30</v>
      </c>
      <c r="AD11042" s="11" t="s">
        <v>71610</v>
      </c>
      <c r="AE11042" s="11" t="s">
        <v>71611</v>
      </c>
      <c r="AF11042" s="11" t="s">
        <v>71612</v>
      </c>
      <c r="AG11042" s="11" t="s">
        <v>71613</v>
      </c>
      <c r="AH11042" s="11" t="s">
        <v>71614</v>
      </c>
      <c r="AI11042" s="12" t="s">
        <v>30</v>
      </c>
    </row>
    <row r="11043" spans="1:35" x14ac:dyDescent="0.25">
      <c r="A11043" s="5" t="s">
        <v>71406</v>
      </c>
      <c r="B11043" s="6">
        <v>2012</v>
      </c>
      <c r="C11043" s="7" t="s">
        <v>71407</v>
      </c>
      <c r="D11043" s="7" t="e">
        <f>VLOOKUP(C11043,'country look uo'!A:B,2,0)</f>
        <v>#N/A</v>
      </c>
      <c r="E11043" s="7" t="str">
        <f>VLOOKUP(A11043,'world population'!G:J,4,0)</f>
        <v>remove</v>
      </c>
      <c r="F11043" s="7"/>
      <c r="G11043" s="7" t="e">
        <f>VLOOKUP(C11043,'notes 2'!I:J,2,0)</f>
        <v>#N/A</v>
      </c>
      <c r="H11043" s="7" t="e">
        <f>VLOOKUP(C11043,'notes 2'!K:L,2,0)</f>
        <v>#N/A</v>
      </c>
      <c r="I11043" s="7" t="s">
        <v>71408</v>
      </c>
      <c r="J11043" s="28">
        <v>929240350</v>
      </c>
      <c r="K11043" s="28"/>
      <c r="L11043" s="28">
        <v>351768365</v>
      </c>
      <c r="M11043" s="7" t="s">
        <v>71615</v>
      </c>
      <c r="N11043" s="7" t="s">
        <v>71616</v>
      </c>
      <c r="O11043" s="7">
        <v>1711634494143.73</v>
      </c>
      <c r="P11043" s="7" t="s">
        <v>71617</v>
      </c>
      <c r="Q11043" s="33">
        <v>5.6926403728384098</v>
      </c>
      <c r="R11043" s="37">
        <v>2.9453664227217198</v>
      </c>
      <c r="S11043" s="37" t="s">
        <v>30</v>
      </c>
      <c r="T11043" s="37" t="s">
        <v>30</v>
      </c>
      <c r="U11043" s="54" t="s">
        <v>30</v>
      </c>
      <c r="V11043" s="7" t="s">
        <v>30</v>
      </c>
      <c r="W11043" s="37" t="s">
        <v>30</v>
      </c>
      <c r="X11043" s="7"/>
      <c r="Y11043" s="7"/>
      <c r="Z11043" s="37" t="s">
        <v>30</v>
      </c>
      <c r="AA11043" s="7" t="s">
        <v>30</v>
      </c>
      <c r="AB11043" s="7" t="s">
        <v>30</v>
      </c>
      <c r="AC11043" s="7" t="s">
        <v>30</v>
      </c>
      <c r="AD11043" s="7" t="s">
        <v>71618</v>
      </c>
      <c r="AE11043" s="7" t="s">
        <v>71619</v>
      </c>
      <c r="AF11043" s="7" t="s">
        <v>71620</v>
      </c>
      <c r="AG11043" s="7" t="s">
        <v>71621</v>
      </c>
      <c r="AH11043" s="7" t="s">
        <v>71622</v>
      </c>
      <c r="AI11043" s="8" t="s">
        <v>30</v>
      </c>
    </row>
    <row r="11044" spans="1:35" x14ac:dyDescent="0.25">
      <c r="A11044" s="9" t="s">
        <v>71406</v>
      </c>
      <c r="B11044" s="10">
        <v>2013</v>
      </c>
      <c r="C11044" s="11" t="s">
        <v>71407</v>
      </c>
      <c r="D11044" s="7" t="e">
        <f>VLOOKUP(C11044,'country look uo'!A:B,2,0)</f>
        <v>#N/A</v>
      </c>
      <c r="E11044" s="7" t="str">
        <f>VLOOKUP(A11044,'world population'!G:J,4,0)</f>
        <v>remove</v>
      </c>
      <c r="F11044" s="11"/>
      <c r="G11044" s="7" t="e">
        <f>VLOOKUP(C11044,'notes 2'!I:J,2,0)</f>
        <v>#N/A</v>
      </c>
      <c r="H11044" s="7" t="e">
        <f>VLOOKUP(C11044,'notes 2'!K:L,2,0)</f>
        <v>#N/A</v>
      </c>
      <c r="I11044" s="11" t="s">
        <v>71408</v>
      </c>
      <c r="J11044" s="29">
        <v>955006753</v>
      </c>
      <c r="K11044" s="29"/>
      <c r="L11044" s="29">
        <v>358839923</v>
      </c>
      <c r="M11044" s="11" t="s">
        <v>71623</v>
      </c>
      <c r="N11044" s="11" t="s">
        <v>71624</v>
      </c>
      <c r="O11044" s="11">
        <v>1818610270272.4199</v>
      </c>
      <c r="P11044" s="11" t="s">
        <v>71625</v>
      </c>
      <c r="Q11044" s="34">
        <v>5.5200046640518199</v>
      </c>
      <c r="R11044" s="38">
        <v>2.95341004516307</v>
      </c>
      <c r="S11044" s="38" t="s">
        <v>30</v>
      </c>
      <c r="T11044" s="38" t="s">
        <v>30</v>
      </c>
      <c r="U11044" s="55" t="s">
        <v>30</v>
      </c>
      <c r="V11044" s="11" t="s">
        <v>30</v>
      </c>
      <c r="W11044" s="38" t="s">
        <v>30</v>
      </c>
      <c r="X11044" s="11"/>
      <c r="Y11044" s="11"/>
      <c r="Z11044" s="38" t="s">
        <v>30</v>
      </c>
      <c r="AA11044" s="11" t="s">
        <v>30</v>
      </c>
      <c r="AB11044" s="11" t="s">
        <v>30</v>
      </c>
      <c r="AC11044" s="11" t="s">
        <v>30</v>
      </c>
      <c r="AD11044" s="11" t="s">
        <v>71626</v>
      </c>
      <c r="AE11044" s="11" t="s">
        <v>71627</v>
      </c>
      <c r="AF11044" s="11" t="s">
        <v>71628</v>
      </c>
      <c r="AG11044" s="11" t="s">
        <v>71629</v>
      </c>
      <c r="AH11044" s="11" t="s">
        <v>71630</v>
      </c>
      <c r="AI11044" s="12" t="s">
        <v>30</v>
      </c>
    </row>
    <row r="11045" spans="1:35" x14ac:dyDescent="0.25">
      <c r="A11045" s="5" t="s">
        <v>71406</v>
      </c>
      <c r="B11045" s="6">
        <v>2014</v>
      </c>
      <c r="C11045" s="7" t="s">
        <v>71407</v>
      </c>
      <c r="D11045" s="7" t="e">
        <f>VLOOKUP(C11045,'country look uo'!A:B,2,0)</f>
        <v>#N/A</v>
      </c>
      <c r="E11045" s="7" t="str">
        <f>VLOOKUP(A11045,'world population'!G:J,4,0)</f>
        <v>remove</v>
      </c>
      <c r="F11045" s="7"/>
      <c r="G11045" s="7" t="e">
        <f>VLOOKUP(C11045,'notes 2'!I:J,2,0)</f>
        <v>#N/A</v>
      </c>
      <c r="H11045" s="7" t="e">
        <f>VLOOKUP(C11045,'notes 2'!K:L,2,0)</f>
        <v>#N/A</v>
      </c>
      <c r="I11045" s="7" t="s">
        <v>71408</v>
      </c>
      <c r="J11045" s="28">
        <v>981415249</v>
      </c>
      <c r="K11045" s="28"/>
      <c r="L11045" s="28">
        <v>369025058</v>
      </c>
      <c r="M11045" s="7" t="s">
        <v>71631</v>
      </c>
      <c r="N11045" s="7" t="s">
        <v>71632</v>
      </c>
      <c r="O11045" s="7">
        <v>1899461295889.25</v>
      </c>
      <c r="P11045" s="7" t="s">
        <v>71633</v>
      </c>
      <c r="Q11045" s="33">
        <v>5.6147918167031099</v>
      </c>
      <c r="R11045" s="37">
        <v>2.9591654455737801</v>
      </c>
      <c r="S11045" s="37" t="s">
        <v>30</v>
      </c>
      <c r="T11045" s="37" t="s">
        <v>30</v>
      </c>
      <c r="U11045" s="54" t="s">
        <v>30</v>
      </c>
      <c r="V11045" s="7" t="s">
        <v>30</v>
      </c>
      <c r="W11045" s="37" t="s">
        <v>30</v>
      </c>
      <c r="X11045" s="7"/>
      <c r="Y11045" s="7"/>
      <c r="Z11045" s="37" t="s">
        <v>30</v>
      </c>
      <c r="AA11045" s="7" t="s">
        <v>30</v>
      </c>
      <c r="AB11045" s="7" t="s">
        <v>30</v>
      </c>
      <c r="AC11045" s="7" t="s">
        <v>30</v>
      </c>
      <c r="AD11045" s="7" t="s">
        <v>71634</v>
      </c>
      <c r="AE11045" s="7" t="s">
        <v>71635</v>
      </c>
      <c r="AF11045" s="7" t="s">
        <v>71636</v>
      </c>
      <c r="AG11045" s="7" t="s">
        <v>71637</v>
      </c>
      <c r="AH11045" s="7" t="s">
        <v>71638</v>
      </c>
      <c r="AI11045" s="8" t="s">
        <v>30</v>
      </c>
    </row>
    <row r="11046" spans="1:35" x14ac:dyDescent="0.25">
      <c r="A11046" s="9" t="s">
        <v>71406</v>
      </c>
      <c r="B11046" s="10">
        <v>2015</v>
      </c>
      <c r="C11046" s="11" t="s">
        <v>71407</v>
      </c>
      <c r="D11046" s="7" t="e">
        <f>VLOOKUP(C11046,'country look uo'!A:B,2,0)</f>
        <v>#N/A</v>
      </c>
      <c r="E11046" s="7" t="str">
        <f>VLOOKUP(A11046,'world population'!G:J,4,0)</f>
        <v>remove</v>
      </c>
      <c r="F11046" s="11"/>
      <c r="G11046" s="7" t="e">
        <f>VLOOKUP(C11046,'notes 2'!I:J,2,0)</f>
        <v>#N/A</v>
      </c>
      <c r="H11046" s="7" t="e">
        <f>VLOOKUP(C11046,'notes 2'!K:L,2,0)</f>
        <v>#N/A</v>
      </c>
      <c r="I11046" s="11" t="s">
        <v>71408</v>
      </c>
      <c r="J11046" s="29">
        <v>1008605380</v>
      </c>
      <c r="K11046" s="29"/>
      <c r="L11046" s="29">
        <v>381027064</v>
      </c>
      <c r="M11046" s="11" t="s">
        <v>71639</v>
      </c>
      <c r="N11046" s="11" t="s">
        <v>71640</v>
      </c>
      <c r="O11046" s="11">
        <v>1694601782532.8999</v>
      </c>
      <c r="P11046" s="11" t="s">
        <v>71641</v>
      </c>
      <c r="Q11046" s="34">
        <v>5.8057294662426697</v>
      </c>
      <c r="R11046" s="38">
        <v>2.9681570823260701</v>
      </c>
      <c r="S11046" s="38" t="s">
        <v>30</v>
      </c>
      <c r="T11046" s="38" t="s">
        <v>30</v>
      </c>
      <c r="U11046" s="55" t="s">
        <v>30</v>
      </c>
      <c r="V11046" s="11" t="s">
        <v>30</v>
      </c>
      <c r="W11046" s="38" t="s">
        <v>30</v>
      </c>
      <c r="X11046" s="11"/>
      <c r="Y11046" s="11"/>
      <c r="Z11046" s="38" t="s">
        <v>30</v>
      </c>
      <c r="AA11046" s="11" t="s">
        <v>30</v>
      </c>
      <c r="AB11046" s="11" t="s">
        <v>30</v>
      </c>
      <c r="AC11046" s="11" t="s">
        <v>30</v>
      </c>
      <c r="AD11046" s="11" t="s">
        <v>71642</v>
      </c>
      <c r="AE11046" s="11" t="s">
        <v>71643</v>
      </c>
      <c r="AF11046" s="11" t="s">
        <v>71644</v>
      </c>
      <c r="AG11046" s="11" t="s">
        <v>71645</v>
      </c>
      <c r="AH11046" s="11" t="s">
        <v>71642</v>
      </c>
      <c r="AI11046" s="12" t="s">
        <v>30</v>
      </c>
    </row>
    <row r="11047" spans="1:35" x14ac:dyDescent="0.25">
      <c r="A11047" s="5" t="s">
        <v>71406</v>
      </c>
      <c r="B11047" s="6">
        <v>2016</v>
      </c>
      <c r="C11047" s="7" t="s">
        <v>71407</v>
      </c>
      <c r="D11047" s="7" t="e">
        <f>VLOOKUP(C11047,'country look uo'!A:B,2,0)</f>
        <v>#N/A</v>
      </c>
      <c r="E11047" s="7" t="str">
        <f>VLOOKUP(A11047,'world population'!G:J,4,0)</f>
        <v>remove</v>
      </c>
      <c r="F11047" s="7"/>
      <c r="G11047" s="7" t="e">
        <f>VLOOKUP(C11047,'notes 2'!I:J,2,0)</f>
        <v>#N/A</v>
      </c>
      <c r="H11047" s="7" t="e">
        <f>VLOOKUP(C11047,'notes 2'!K:L,2,0)</f>
        <v>#N/A</v>
      </c>
      <c r="I11047" s="7" t="s">
        <v>71408</v>
      </c>
      <c r="J11047" s="28">
        <v>1036061312</v>
      </c>
      <c r="K11047" s="28"/>
      <c r="L11047" s="28">
        <v>393204172</v>
      </c>
      <c r="M11047" s="7" t="s">
        <v>71646</v>
      </c>
      <c r="N11047" s="7" t="s">
        <v>71647</v>
      </c>
      <c r="O11047" s="7">
        <v>1575080887302.1499</v>
      </c>
      <c r="P11047" s="7" t="s">
        <v>71648</v>
      </c>
      <c r="Q11047" s="33">
        <v>5.8505972194343698</v>
      </c>
      <c r="R11047" s="37">
        <v>2.9834650779080798</v>
      </c>
      <c r="S11047" s="37" t="s">
        <v>30</v>
      </c>
      <c r="T11047" s="37" t="s">
        <v>30</v>
      </c>
      <c r="U11047" s="54" t="s">
        <v>30</v>
      </c>
      <c r="V11047" s="7" t="s">
        <v>30</v>
      </c>
      <c r="W11047" s="37" t="s">
        <v>30</v>
      </c>
      <c r="X11047" s="7"/>
      <c r="Y11047" s="7"/>
      <c r="Z11047" s="37" t="s">
        <v>30</v>
      </c>
      <c r="AA11047" s="7" t="s">
        <v>30</v>
      </c>
      <c r="AB11047" s="7" t="s">
        <v>30</v>
      </c>
      <c r="AC11047" s="7" t="s">
        <v>30</v>
      </c>
      <c r="AD11047" s="7" t="s">
        <v>71649</v>
      </c>
      <c r="AE11047" s="7" t="s">
        <v>71650</v>
      </c>
      <c r="AF11047" s="7" t="s">
        <v>71651</v>
      </c>
      <c r="AG11047" s="7" t="s">
        <v>71652</v>
      </c>
      <c r="AH11047" s="7" t="s">
        <v>71653</v>
      </c>
      <c r="AI11047" s="8" t="s">
        <v>30</v>
      </c>
    </row>
    <row r="11048" spans="1:35" x14ac:dyDescent="0.25">
      <c r="A11048" s="9" t="s">
        <v>71406</v>
      </c>
      <c r="B11048" s="10">
        <v>2017</v>
      </c>
      <c r="C11048" s="11" t="s">
        <v>71407</v>
      </c>
      <c r="D11048" s="7" t="e">
        <f>VLOOKUP(C11048,'country look uo'!A:B,2,0)</f>
        <v>#N/A</v>
      </c>
      <c r="E11048" s="7" t="str">
        <f>VLOOKUP(A11048,'world population'!G:J,4,0)</f>
        <v>remove</v>
      </c>
      <c r="F11048" s="11"/>
      <c r="G11048" s="7" t="e">
        <f>VLOOKUP(C11048,'notes 2'!I:J,2,0)</f>
        <v>#N/A</v>
      </c>
      <c r="H11048" s="7" t="e">
        <f>VLOOKUP(C11048,'notes 2'!K:L,2,0)</f>
        <v>#N/A</v>
      </c>
      <c r="I11048" s="11" t="s">
        <v>71408</v>
      </c>
      <c r="J11048" s="29">
        <v>1063789431</v>
      </c>
      <c r="K11048" s="29"/>
      <c r="L11048" s="29">
        <v>405010885</v>
      </c>
      <c r="M11048" s="11" t="s">
        <v>71654</v>
      </c>
      <c r="N11048" s="11" t="s">
        <v>71655</v>
      </c>
      <c r="O11048" s="11">
        <v>1704412183051.23</v>
      </c>
      <c r="P11048" s="11" t="s">
        <v>71656</v>
      </c>
      <c r="Q11048" s="34">
        <v>5.9147930477868496</v>
      </c>
      <c r="R11048" s="38">
        <v>3.0022652366916498</v>
      </c>
      <c r="S11048" s="38" t="s">
        <v>30</v>
      </c>
      <c r="T11048" s="38" t="s">
        <v>30</v>
      </c>
      <c r="U11048" s="55" t="s">
        <v>30</v>
      </c>
      <c r="V11048" s="11" t="s">
        <v>30</v>
      </c>
      <c r="W11048" s="38" t="s">
        <v>30</v>
      </c>
      <c r="X11048" s="11"/>
      <c r="Y11048" s="11"/>
      <c r="Z11048" s="38" t="s">
        <v>30</v>
      </c>
      <c r="AA11048" s="11" t="s">
        <v>30</v>
      </c>
      <c r="AB11048" s="11" t="s">
        <v>30</v>
      </c>
      <c r="AC11048" s="11" t="s">
        <v>30</v>
      </c>
      <c r="AD11048" s="11" t="s">
        <v>71657</v>
      </c>
      <c r="AE11048" s="11" t="s">
        <v>71658</v>
      </c>
      <c r="AF11048" s="11" t="s">
        <v>71659</v>
      </c>
      <c r="AG11048" s="11" t="s">
        <v>71660</v>
      </c>
      <c r="AH11048" s="11" t="s">
        <v>71661</v>
      </c>
      <c r="AI11048" s="12" t="s">
        <v>30</v>
      </c>
    </row>
    <row r="11049" spans="1:35" x14ac:dyDescent="0.25">
      <c r="A11049" s="5" t="s">
        <v>71406</v>
      </c>
      <c r="B11049" s="6">
        <v>2018</v>
      </c>
      <c r="C11049" s="7" t="s">
        <v>71407</v>
      </c>
      <c r="D11049" s="7" t="e">
        <f>VLOOKUP(C11049,'country look uo'!A:B,2,0)</f>
        <v>#N/A</v>
      </c>
      <c r="E11049" s="7" t="str">
        <f>VLOOKUP(A11049,'world population'!G:J,4,0)</f>
        <v>remove</v>
      </c>
      <c r="F11049" s="7"/>
      <c r="G11049" s="7" t="e">
        <f>VLOOKUP(C11049,'notes 2'!I:J,2,0)</f>
        <v>#N/A</v>
      </c>
      <c r="H11049" s="7" t="e">
        <f>VLOOKUP(C11049,'notes 2'!K:L,2,0)</f>
        <v>#N/A</v>
      </c>
      <c r="I11049" s="7" t="s">
        <v>71408</v>
      </c>
      <c r="J11049" s="28">
        <v>1092307211</v>
      </c>
      <c r="K11049" s="28"/>
      <c r="L11049" s="28">
        <v>417003551</v>
      </c>
      <c r="M11049" s="7" t="s">
        <v>71662</v>
      </c>
      <c r="N11049" s="7" t="s">
        <v>71663</v>
      </c>
      <c r="O11049" s="7">
        <v>1772634125817.1599</v>
      </c>
      <c r="P11049" s="7" t="s">
        <v>71664</v>
      </c>
      <c r="Q11049" s="33">
        <v>5.9152008422206501</v>
      </c>
      <c r="R11049" s="37">
        <v>3.0233301772555001</v>
      </c>
      <c r="S11049" s="37" t="s">
        <v>30</v>
      </c>
      <c r="T11049" s="37" t="s">
        <v>30</v>
      </c>
      <c r="U11049" s="54" t="s">
        <v>30</v>
      </c>
      <c r="V11049" s="7" t="s">
        <v>30</v>
      </c>
      <c r="W11049" s="37" t="s">
        <v>30</v>
      </c>
      <c r="X11049" s="7"/>
      <c r="Y11049" s="7"/>
      <c r="Z11049" s="37" t="s">
        <v>30</v>
      </c>
      <c r="AA11049" s="7" t="s">
        <v>30</v>
      </c>
      <c r="AB11049" s="7" t="s">
        <v>30</v>
      </c>
      <c r="AC11049" s="7" t="s">
        <v>30</v>
      </c>
      <c r="AD11049" s="7" t="s">
        <v>71665</v>
      </c>
      <c r="AE11049" s="7" t="s">
        <v>71666</v>
      </c>
      <c r="AF11049" s="7" t="s">
        <v>71667</v>
      </c>
      <c r="AG11049" s="7" t="s">
        <v>71668</v>
      </c>
      <c r="AH11049" s="7" t="s">
        <v>71669</v>
      </c>
      <c r="AI11049" s="8" t="s">
        <v>30</v>
      </c>
    </row>
    <row r="11050" spans="1:35" x14ac:dyDescent="0.25">
      <c r="A11050" s="9" t="s">
        <v>71406</v>
      </c>
      <c r="B11050" s="10">
        <v>2019</v>
      </c>
      <c r="C11050" s="11" t="s">
        <v>71407</v>
      </c>
      <c r="D11050" s="7" t="e">
        <f>VLOOKUP(C11050,'country look uo'!A:B,2,0)</f>
        <v>#N/A</v>
      </c>
      <c r="E11050" s="7" t="str">
        <f>VLOOKUP(A11050,'world population'!G:J,4,0)</f>
        <v>remove</v>
      </c>
      <c r="F11050" s="11"/>
      <c r="G11050" s="7" t="e">
        <f>VLOOKUP(C11050,'notes 2'!I:J,2,0)</f>
        <v>#N/A</v>
      </c>
      <c r="H11050" s="7" t="e">
        <f>VLOOKUP(C11050,'notes 2'!K:L,2,0)</f>
        <v>#N/A</v>
      </c>
      <c r="I11050" s="11" t="s">
        <v>71408</v>
      </c>
      <c r="J11050" s="29">
        <v>1121451424</v>
      </c>
      <c r="K11050" s="29"/>
      <c r="L11050" s="29">
        <v>430412786</v>
      </c>
      <c r="M11050" s="11" t="s">
        <v>71670</v>
      </c>
      <c r="N11050" s="11" t="s">
        <v>71671</v>
      </c>
      <c r="O11050" s="11">
        <v>1821727380112.95</v>
      </c>
      <c r="P11050" s="11" t="s">
        <v>71672</v>
      </c>
      <c r="Q11050" s="34">
        <v>6.0667721738243099</v>
      </c>
      <c r="R11050" s="38">
        <v>3.0455947944715702</v>
      </c>
      <c r="S11050" s="38" t="s">
        <v>30</v>
      </c>
      <c r="T11050" s="38" t="s">
        <v>30</v>
      </c>
      <c r="U11050" s="55" t="s">
        <v>30</v>
      </c>
      <c r="V11050" s="11" t="s">
        <v>30</v>
      </c>
      <c r="W11050" s="38" t="s">
        <v>30</v>
      </c>
      <c r="X11050" s="11"/>
      <c r="Y11050" s="11"/>
      <c r="Z11050" s="38" t="s">
        <v>30</v>
      </c>
      <c r="AA11050" s="11" t="s">
        <v>30</v>
      </c>
      <c r="AB11050" s="11" t="s">
        <v>30</v>
      </c>
      <c r="AC11050" s="11" t="s">
        <v>30</v>
      </c>
      <c r="AD11050" s="11" t="s">
        <v>71673</v>
      </c>
      <c r="AE11050" s="11" t="s">
        <v>71674</v>
      </c>
      <c r="AF11050" s="11" t="s">
        <v>71675</v>
      </c>
      <c r="AG11050" s="11" t="s">
        <v>71676</v>
      </c>
      <c r="AH11050" s="11" t="s">
        <v>71677</v>
      </c>
      <c r="AI11050" s="12" t="s">
        <v>30</v>
      </c>
    </row>
    <row r="11051" spans="1:35" x14ac:dyDescent="0.25">
      <c r="A11051" s="5" t="s">
        <v>71406</v>
      </c>
      <c r="B11051" s="6">
        <v>2020</v>
      </c>
      <c r="C11051" s="7" t="s">
        <v>71407</v>
      </c>
      <c r="D11051" s="7" t="e">
        <f>VLOOKUP(C11051,'country look uo'!A:B,2,0)</f>
        <v>#N/A</v>
      </c>
      <c r="E11051" s="7" t="str">
        <f>VLOOKUP(A11051,'world population'!G:J,4,0)</f>
        <v>remove</v>
      </c>
      <c r="F11051" s="7"/>
      <c r="G11051" s="7" t="e">
        <f>VLOOKUP(C11051,'notes 2'!I:J,2,0)</f>
        <v>#N/A</v>
      </c>
      <c r="H11051" s="7" t="e">
        <f>VLOOKUP(C11051,'notes 2'!K:L,2,0)</f>
        <v>#N/A</v>
      </c>
      <c r="I11051" s="7" t="s">
        <v>71408</v>
      </c>
      <c r="J11051" s="28">
        <v>1151203619</v>
      </c>
      <c r="K11051" s="28"/>
      <c r="L11051" s="28">
        <v>437699034</v>
      </c>
      <c r="M11051" s="7" t="s">
        <v>71678</v>
      </c>
      <c r="N11051" s="7" t="s">
        <v>71679</v>
      </c>
      <c r="O11051" s="7">
        <v>1712869841645.04</v>
      </c>
      <c r="P11051" s="7" t="s">
        <v>71680</v>
      </c>
      <c r="Q11051" s="33">
        <v>6.6278448884501397</v>
      </c>
      <c r="R11051" s="37">
        <v>3.0570797706469701</v>
      </c>
      <c r="S11051" s="37" t="s">
        <v>30</v>
      </c>
      <c r="T11051" s="37" t="s">
        <v>30</v>
      </c>
      <c r="U11051" s="54" t="s">
        <v>30</v>
      </c>
      <c r="V11051" s="7" t="s">
        <v>30</v>
      </c>
      <c r="W11051" s="37" t="s">
        <v>30</v>
      </c>
      <c r="X11051" s="7"/>
      <c r="Y11051" s="7"/>
      <c r="Z11051" s="37" t="s">
        <v>30</v>
      </c>
      <c r="AA11051" s="7" t="s">
        <v>30</v>
      </c>
      <c r="AB11051" s="7" t="s">
        <v>30</v>
      </c>
      <c r="AC11051" s="7" t="s">
        <v>30</v>
      </c>
      <c r="AD11051" s="7" t="s">
        <v>71681</v>
      </c>
      <c r="AE11051" s="7" t="s">
        <v>71682</v>
      </c>
      <c r="AF11051" s="7" t="s">
        <v>71683</v>
      </c>
      <c r="AG11051" s="7" t="s">
        <v>71684</v>
      </c>
      <c r="AH11051" s="7" t="s">
        <v>71685</v>
      </c>
      <c r="AI11051" s="8" t="s">
        <v>30</v>
      </c>
    </row>
    <row r="11052" spans="1:35" x14ac:dyDescent="0.25">
      <c r="A11052" s="9" t="s">
        <v>71406</v>
      </c>
      <c r="B11052" s="10">
        <v>2021</v>
      </c>
      <c r="C11052" s="11" t="s">
        <v>71407</v>
      </c>
      <c r="D11052" s="7" t="e">
        <f>VLOOKUP(C11052,'country look uo'!A:B,2,0)</f>
        <v>#N/A</v>
      </c>
      <c r="E11052" s="7" t="str">
        <f>VLOOKUP(A11052,'world population'!G:J,4,0)</f>
        <v>remove</v>
      </c>
      <c r="F11052" s="11"/>
      <c r="G11052" s="7" t="e">
        <f>VLOOKUP(C11052,'notes 2'!I:J,2,0)</f>
        <v>#N/A</v>
      </c>
      <c r="H11052" s="7" t="e">
        <f>VLOOKUP(C11052,'notes 2'!K:L,2,0)</f>
        <v>#N/A</v>
      </c>
      <c r="I11052" s="11" t="s">
        <v>71408</v>
      </c>
      <c r="J11052" s="29">
        <v>1181063755</v>
      </c>
      <c r="K11052" s="29"/>
      <c r="L11052" s="29">
        <v>453608449</v>
      </c>
      <c r="M11052" s="11" t="s">
        <v>71686</v>
      </c>
      <c r="N11052" s="11" t="s">
        <v>71687</v>
      </c>
      <c r="O11052" s="11">
        <v>1925171173472.27</v>
      </c>
      <c r="P11052" s="11" t="s">
        <v>71688</v>
      </c>
      <c r="Q11052" s="34">
        <v>6.7984431876385303</v>
      </c>
      <c r="R11052" s="38">
        <v>3.0506885359509202</v>
      </c>
      <c r="S11052" s="38" t="s">
        <v>30</v>
      </c>
      <c r="T11052" s="38" t="s">
        <v>30</v>
      </c>
      <c r="U11052" s="55" t="s">
        <v>30</v>
      </c>
      <c r="V11052" s="11" t="s">
        <v>30</v>
      </c>
      <c r="W11052" s="38" t="s">
        <v>30</v>
      </c>
      <c r="X11052" s="11"/>
      <c r="Y11052" s="11"/>
      <c r="Z11052" s="38" t="s">
        <v>30</v>
      </c>
      <c r="AA11052" s="11" t="s">
        <v>30</v>
      </c>
      <c r="AB11052" s="11" t="s">
        <v>30</v>
      </c>
      <c r="AC11052" s="11" t="s">
        <v>30</v>
      </c>
      <c r="AD11052" s="11" t="s">
        <v>71689</v>
      </c>
      <c r="AE11052" s="11" t="s">
        <v>71690</v>
      </c>
      <c r="AF11052" s="11" t="s">
        <v>71691</v>
      </c>
      <c r="AG11052" s="11" t="s">
        <v>71692</v>
      </c>
      <c r="AH11052" s="11" t="s">
        <v>71693</v>
      </c>
      <c r="AI11052" s="12" t="s">
        <v>30</v>
      </c>
    </row>
    <row r="11053" spans="1:35" x14ac:dyDescent="0.25">
      <c r="A11053" s="5" t="s">
        <v>71406</v>
      </c>
      <c r="B11053" s="6">
        <v>2022</v>
      </c>
      <c r="C11053" s="7" t="s">
        <v>71407</v>
      </c>
      <c r="D11053" s="7" t="e">
        <f>VLOOKUP(C11053,'country look uo'!A:B,2,0)</f>
        <v>#N/A</v>
      </c>
      <c r="E11053" s="7" t="str">
        <f>VLOOKUP(A11053,'world population'!G:J,4,0)</f>
        <v>remove</v>
      </c>
      <c r="F11053" s="7"/>
      <c r="G11053" s="7" t="e">
        <f>VLOOKUP(C11053,'notes 2'!I:J,2,0)</f>
        <v>#N/A</v>
      </c>
      <c r="H11053" s="7" t="e">
        <f>VLOOKUP(C11053,'notes 2'!K:L,2,0)</f>
        <v>#N/A</v>
      </c>
      <c r="I11053" s="7" t="s">
        <v>71408</v>
      </c>
      <c r="J11053" s="28">
        <v>1211070124</v>
      </c>
      <c r="K11053" s="28"/>
      <c r="L11053" s="28">
        <v>470290988</v>
      </c>
      <c r="M11053" s="7" t="s">
        <v>71694</v>
      </c>
      <c r="N11053" s="7" t="s">
        <v>71695</v>
      </c>
      <c r="O11053" s="7">
        <v>2045758612586.3701</v>
      </c>
      <c r="P11053" s="7" t="s">
        <v>71696</v>
      </c>
      <c r="Q11053" s="33">
        <v>6.7471971509422</v>
      </c>
      <c r="R11053" s="37">
        <v>3.04176714987792</v>
      </c>
      <c r="S11053" s="37" t="s">
        <v>30</v>
      </c>
      <c r="T11053" s="37" t="s">
        <v>30</v>
      </c>
      <c r="U11053" s="54" t="s">
        <v>30</v>
      </c>
      <c r="V11053" s="7" t="s">
        <v>30</v>
      </c>
      <c r="W11053" s="37" t="s">
        <v>30</v>
      </c>
      <c r="X11053" s="7"/>
      <c r="Y11053" s="7"/>
      <c r="Z11053" s="37" t="s">
        <v>30</v>
      </c>
      <c r="AA11053" s="7" t="s">
        <v>30</v>
      </c>
      <c r="AB11053" s="7" t="s">
        <v>30</v>
      </c>
      <c r="AC11053" s="7" t="s">
        <v>30</v>
      </c>
      <c r="AD11053" s="7" t="s">
        <v>71697</v>
      </c>
      <c r="AE11053" s="7" t="s">
        <v>71698</v>
      </c>
      <c r="AF11053" s="7" t="s">
        <v>71699</v>
      </c>
      <c r="AG11053" s="7" t="s">
        <v>71700</v>
      </c>
      <c r="AH11053" s="7" t="s">
        <v>71701</v>
      </c>
      <c r="AI11053" s="8" t="s">
        <v>30</v>
      </c>
    </row>
    <row r="11054" spans="1:35" x14ac:dyDescent="0.25">
      <c r="A11054" s="9" t="s">
        <v>71702</v>
      </c>
      <c r="B11054" s="10">
        <v>1980</v>
      </c>
      <c r="C11054" s="11" t="s">
        <v>71703</v>
      </c>
      <c r="D11054" s="7" t="e">
        <f>VLOOKUP(C11054,'country look uo'!A:B,2,0)</f>
        <v>#N/A</v>
      </c>
      <c r="E11054" s="7" t="str">
        <f>VLOOKUP(A11054,'world population'!G:J,4,0)</f>
        <v>remove</v>
      </c>
      <c r="F11054" s="11"/>
      <c r="G11054" s="7" t="e">
        <f>VLOOKUP(C11054,'notes 2'!I:J,2,0)</f>
        <v>#N/A</v>
      </c>
      <c r="H11054" s="7" t="e">
        <f>VLOOKUP(C11054,'notes 2'!K:L,2,0)</f>
        <v>#N/A</v>
      </c>
      <c r="I11054" s="11" t="s">
        <v>71704</v>
      </c>
      <c r="J11054" s="29">
        <v>388793467</v>
      </c>
      <c r="K11054" s="29"/>
      <c r="L11054" s="29" t="s">
        <v>30</v>
      </c>
      <c r="M11054" s="11" t="s">
        <v>30</v>
      </c>
      <c r="N11054" s="11" t="s">
        <v>30</v>
      </c>
      <c r="O11054" s="11">
        <v>282049229145.84802</v>
      </c>
      <c r="P11054" s="11" t="s">
        <v>71705</v>
      </c>
      <c r="Q11054" s="34" t="s">
        <v>30</v>
      </c>
      <c r="R11054" s="38">
        <v>3.0613984433722101</v>
      </c>
      <c r="S11054" s="38" t="s">
        <v>30</v>
      </c>
      <c r="T11054" s="38" t="s">
        <v>30</v>
      </c>
      <c r="U11054" s="55" t="s">
        <v>30</v>
      </c>
      <c r="V11054" s="11" t="s">
        <v>30</v>
      </c>
      <c r="W11054" s="38" t="s">
        <v>30</v>
      </c>
      <c r="X11054" s="11"/>
      <c r="Y11054" s="11"/>
      <c r="Z11054" s="38" t="s">
        <v>30</v>
      </c>
      <c r="AA11054" s="11" t="s">
        <v>30</v>
      </c>
      <c r="AB11054" s="11" t="s">
        <v>30</v>
      </c>
      <c r="AC11054" s="11" t="s">
        <v>30</v>
      </c>
      <c r="AD11054" s="11" t="s">
        <v>57549</v>
      </c>
      <c r="AE11054" s="11" t="s">
        <v>30</v>
      </c>
      <c r="AF11054" s="11" t="s">
        <v>30</v>
      </c>
      <c r="AG11054" s="11" t="s">
        <v>30</v>
      </c>
      <c r="AH11054" s="11" t="s">
        <v>71706</v>
      </c>
      <c r="AI11054" s="12" t="s">
        <v>30</v>
      </c>
    </row>
    <row r="11055" spans="1:35" x14ac:dyDescent="0.25">
      <c r="A11055" s="5" t="s">
        <v>71702</v>
      </c>
      <c r="B11055" s="6">
        <v>1981</v>
      </c>
      <c r="C11055" s="7" t="s">
        <v>71703</v>
      </c>
      <c r="D11055" s="7" t="e">
        <f>VLOOKUP(C11055,'country look uo'!A:B,2,0)</f>
        <v>#N/A</v>
      </c>
      <c r="E11055" s="7" t="str">
        <f>VLOOKUP(A11055,'world population'!G:J,4,0)</f>
        <v>remove</v>
      </c>
      <c r="F11055" s="7"/>
      <c r="G11055" s="7" t="e">
        <f>VLOOKUP(C11055,'notes 2'!I:J,2,0)</f>
        <v>#N/A</v>
      </c>
      <c r="H11055" s="7" t="e">
        <f>VLOOKUP(C11055,'notes 2'!K:L,2,0)</f>
        <v>#N/A</v>
      </c>
      <c r="I11055" s="7" t="s">
        <v>71704</v>
      </c>
      <c r="J11055" s="28">
        <v>400260774</v>
      </c>
      <c r="K11055" s="28"/>
      <c r="L11055" s="28" t="s">
        <v>30</v>
      </c>
      <c r="M11055" s="7" t="s">
        <v>30</v>
      </c>
      <c r="N11055" s="7" t="s">
        <v>30</v>
      </c>
      <c r="O11055" s="7">
        <v>389887980091.44098</v>
      </c>
      <c r="P11055" s="7" t="s">
        <v>57551</v>
      </c>
      <c r="Q11055" s="33" t="s">
        <v>30</v>
      </c>
      <c r="R11055" s="37">
        <v>3.0547044703324699</v>
      </c>
      <c r="S11055" s="37" t="s">
        <v>30</v>
      </c>
      <c r="T11055" s="37" t="s">
        <v>30</v>
      </c>
      <c r="U11055" s="54" t="s">
        <v>30</v>
      </c>
      <c r="V11055" s="7" t="s">
        <v>30</v>
      </c>
      <c r="W11055" s="37" t="s">
        <v>30</v>
      </c>
      <c r="X11055" s="7"/>
      <c r="Y11055" s="7"/>
      <c r="Z11055" s="37" t="s">
        <v>30</v>
      </c>
      <c r="AA11055" s="7" t="s">
        <v>30</v>
      </c>
      <c r="AB11055" s="7" t="s">
        <v>30</v>
      </c>
      <c r="AC11055" s="7" t="s">
        <v>30</v>
      </c>
      <c r="AD11055" s="7" t="s">
        <v>57552</v>
      </c>
      <c r="AE11055" s="7" t="s">
        <v>30</v>
      </c>
      <c r="AF11055" s="7" t="s">
        <v>30</v>
      </c>
      <c r="AG11055" s="7" t="s">
        <v>30</v>
      </c>
      <c r="AH11055" s="7" t="s">
        <v>57553</v>
      </c>
      <c r="AI11055" s="8" t="s">
        <v>30</v>
      </c>
    </row>
    <row r="11056" spans="1:35" x14ac:dyDescent="0.25">
      <c r="A11056" s="9" t="s">
        <v>71702</v>
      </c>
      <c r="B11056" s="10">
        <v>1982</v>
      </c>
      <c r="C11056" s="11" t="s">
        <v>71703</v>
      </c>
      <c r="D11056" s="7" t="e">
        <f>VLOOKUP(C11056,'country look uo'!A:B,2,0)</f>
        <v>#N/A</v>
      </c>
      <c r="E11056" s="7" t="str">
        <f>VLOOKUP(A11056,'world population'!G:J,4,0)</f>
        <v>remove</v>
      </c>
      <c r="F11056" s="11"/>
      <c r="G11056" s="7" t="e">
        <f>VLOOKUP(C11056,'notes 2'!I:J,2,0)</f>
        <v>#N/A</v>
      </c>
      <c r="H11056" s="7" t="e">
        <f>VLOOKUP(C11056,'notes 2'!K:L,2,0)</f>
        <v>#N/A</v>
      </c>
      <c r="I11056" s="11" t="s">
        <v>71704</v>
      </c>
      <c r="J11056" s="29">
        <v>412410102</v>
      </c>
      <c r="K11056" s="29"/>
      <c r="L11056" s="29" t="s">
        <v>30</v>
      </c>
      <c r="M11056" s="11" t="s">
        <v>30</v>
      </c>
      <c r="N11056" s="11" t="s">
        <v>30</v>
      </c>
      <c r="O11056" s="11">
        <v>357757127665.33099</v>
      </c>
      <c r="P11056" s="11" t="s">
        <v>57554</v>
      </c>
      <c r="Q11056" s="34" t="s">
        <v>30</v>
      </c>
      <c r="R11056" s="38">
        <v>3.0513609583967698</v>
      </c>
      <c r="S11056" s="38" t="s">
        <v>30</v>
      </c>
      <c r="T11056" s="38" t="s">
        <v>30</v>
      </c>
      <c r="U11056" s="55" t="s">
        <v>30</v>
      </c>
      <c r="V11056" s="11" t="s">
        <v>30</v>
      </c>
      <c r="W11056" s="38" t="s">
        <v>30</v>
      </c>
      <c r="X11056" s="11"/>
      <c r="Y11056" s="11"/>
      <c r="Z11056" s="38" t="s">
        <v>30</v>
      </c>
      <c r="AA11056" s="11" t="s">
        <v>30</v>
      </c>
      <c r="AB11056" s="11" t="s">
        <v>30</v>
      </c>
      <c r="AC11056" s="11" t="s">
        <v>30</v>
      </c>
      <c r="AD11056" s="11" t="s">
        <v>57555</v>
      </c>
      <c r="AE11056" s="11" t="s">
        <v>30</v>
      </c>
      <c r="AF11056" s="11" t="s">
        <v>30</v>
      </c>
      <c r="AG11056" s="11" t="s">
        <v>30</v>
      </c>
      <c r="AH11056" s="11" t="s">
        <v>57556</v>
      </c>
      <c r="AI11056" s="12" t="s">
        <v>30</v>
      </c>
    </row>
    <row r="11057" spans="1:35" x14ac:dyDescent="0.25">
      <c r="A11057" s="5" t="s">
        <v>71702</v>
      </c>
      <c r="B11057" s="6">
        <v>1983</v>
      </c>
      <c r="C11057" s="7" t="s">
        <v>71703</v>
      </c>
      <c r="D11057" s="7" t="e">
        <f>VLOOKUP(C11057,'country look uo'!A:B,2,0)</f>
        <v>#N/A</v>
      </c>
      <c r="E11057" s="7" t="str">
        <f>VLOOKUP(A11057,'world population'!G:J,4,0)</f>
        <v>remove</v>
      </c>
      <c r="F11057" s="7"/>
      <c r="G11057" s="7" t="e">
        <f>VLOOKUP(C11057,'notes 2'!I:J,2,0)</f>
        <v>#N/A</v>
      </c>
      <c r="H11057" s="7" t="e">
        <f>VLOOKUP(C11057,'notes 2'!K:L,2,0)</f>
        <v>#N/A</v>
      </c>
      <c r="I11057" s="7" t="s">
        <v>71704</v>
      </c>
      <c r="J11057" s="28">
        <v>424346370</v>
      </c>
      <c r="K11057" s="28"/>
      <c r="L11057" s="28" t="s">
        <v>30</v>
      </c>
      <c r="M11057" s="7" t="s">
        <v>30</v>
      </c>
      <c r="N11057" s="7" t="s">
        <v>30</v>
      </c>
      <c r="O11057" s="7">
        <v>314844448352.91602</v>
      </c>
      <c r="P11057" s="7" t="s">
        <v>57557</v>
      </c>
      <c r="Q11057" s="33" t="s">
        <v>30</v>
      </c>
      <c r="R11057" s="37">
        <v>3.0462964845452301</v>
      </c>
      <c r="S11057" s="37" t="s">
        <v>30</v>
      </c>
      <c r="T11057" s="37" t="s">
        <v>30</v>
      </c>
      <c r="U11057" s="54" t="s">
        <v>30</v>
      </c>
      <c r="V11057" s="7" t="s">
        <v>30</v>
      </c>
      <c r="W11057" s="37" t="s">
        <v>30</v>
      </c>
      <c r="X11057" s="7"/>
      <c r="Y11057" s="7"/>
      <c r="Z11057" s="37" t="s">
        <v>30</v>
      </c>
      <c r="AA11057" s="7" t="s">
        <v>30</v>
      </c>
      <c r="AB11057" s="7" t="s">
        <v>30</v>
      </c>
      <c r="AC11057" s="7" t="s">
        <v>30</v>
      </c>
      <c r="AD11057" s="7" t="s">
        <v>57558</v>
      </c>
      <c r="AE11057" s="7" t="s">
        <v>30</v>
      </c>
      <c r="AF11057" s="7" t="s">
        <v>30</v>
      </c>
      <c r="AG11057" s="7" t="s">
        <v>30</v>
      </c>
      <c r="AH11057" s="7" t="s">
        <v>57559</v>
      </c>
      <c r="AI11057" s="8" t="s">
        <v>30</v>
      </c>
    </row>
    <row r="11058" spans="1:35" x14ac:dyDescent="0.25">
      <c r="A11058" s="9" t="s">
        <v>71702</v>
      </c>
      <c r="B11058" s="10">
        <v>1984</v>
      </c>
      <c r="C11058" s="11" t="s">
        <v>71703</v>
      </c>
      <c r="D11058" s="7" t="e">
        <f>VLOOKUP(C11058,'country look uo'!A:B,2,0)</f>
        <v>#N/A</v>
      </c>
      <c r="E11058" s="7" t="str">
        <f>VLOOKUP(A11058,'world population'!G:J,4,0)</f>
        <v>remove</v>
      </c>
      <c r="F11058" s="11"/>
      <c r="G11058" s="7" t="e">
        <f>VLOOKUP(C11058,'notes 2'!I:J,2,0)</f>
        <v>#N/A</v>
      </c>
      <c r="H11058" s="7" t="e">
        <f>VLOOKUP(C11058,'notes 2'!K:L,2,0)</f>
        <v>#N/A</v>
      </c>
      <c r="I11058" s="11" t="s">
        <v>71704</v>
      </c>
      <c r="J11058" s="29">
        <v>436263644</v>
      </c>
      <c r="K11058" s="29"/>
      <c r="L11058" s="29" t="s">
        <v>30</v>
      </c>
      <c r="M11058" s="11" t="s">
        <v>30</v>
      </c>
      <c r="N11058" s="11" t="s">
        <v>30</v>
      </c>
      <c r="O11058" s="11">
        <v>275683682181.11798</v>
      </c>
      <c r="P11058" s="11" t="s">
        <v>71707</v>
      </c>
      <c r="Q11058" s="34" t="s">
        <v>30</v>
      </c>
      <c r="R11058" s="38">
        <v>3.04127578811149</v>
      </c>
      <c r="S11058" s="38" t="s">
        <v>30</v>
      </c>
      <c r="T11058" s="38" t="s">
        <v>30</v>
      </c>
      <c r="U11058" s="55" t="s">
        <v>30</v>
      </c>
      <c r="V11058" s="11" t="s">
        <v>30</v>
      </c>
      <c r="W11058" s="38" t="s">
        <v>30</v>
      </c>
      <c r="X11058" s="11"/>
      <c r="Y11058" s="11"/>
      <c r="Z11058" s="38" t="s">
        <v>30</v>
      </c>
      <c r="AA11058" s="11" t="s">
        <v>30</v>
      </c>
      <c r="AB11058" s="11" t="s">
        <v>30</v>
      </c>
      <c r="AC11058" s="11" t="s">
        <v>30</v>
      </c>
      <c r="AD11058" s="11" t="s">
        <v>57561</v>
      </c>
      <c r="AE11058" s="11" t="s">
        <v>30</v>
      </c>
      <c r="AF11058" s="11" t="s">
        <v>30</v>
      </c>
      <c r="AG11058" s="11" t="s">
        <v>30</v>
      </c>
      <c r="AH11058" s="11" t="s">
        <v>71708</v>
      </c>
      <c r="AI11058" s="12" t="s">
        <v>30</v>
      </c>
    </row>
    <row r="11059" spans="1:35" x14ac:dyDescent="0.25">
      <c r="A11059" s="5" t="s">
        <v>71702</v>
      </c>
      <c r="B11059" s="6">
        <v>1985</v>
      </c>
      <c r="C11059" s="7" t="s">
        <v>71703</v>
      </c>
      <c r="D11059" s="7" t="e">
        <f>VLOOKUP(C11059,'country look uo'!A:B,2,0)</f>
        <v>#N/A</v>
      </c>
      <c r="E11059" s="7" t="str">
        <f>VLOOKUP(A11059,'world population'!G:J,4,0)</f>
        <v>remove</v>
      </c>
      <c r="F11059" s="7"/>
      <c r="G11059" s="7" t="e">
        <f>VLOOKUP(C11059,'notes 2'!I:J,2,0)</f>
        <v>#N/A</v>
      </c>
      <c r="H11059" s="7" t="e">
        <f>VLOOKUP(C11059,'notes 2'!K:L,2,0)</f>
        <v>#N/A</v>
      </c>
      <c r="I11059" s="7" t="s">
        <v>71704</v>
      </c>
      <c r="J11059" s="28">
        <v>448755435</v>
      </c>
      <c r="K11059" s="28"/>
      <c r="L11059" s="28" t="s">
        <v>30</v>
      </c>
      <c r="M11059" s="7" t="s">
        <v>30</v>
      </c>
      <c r="N11059" s="7" t="s">
        <v>30</v>
      </c>
      <c r="O11059" s="7">
        <v>254455395790.10001</v>
      </c>
      <c r="P11059" s="7" t="s">
        <v>57563</v>
      </c>
      <c r="Q11059" s="33" t="s">
        <v>30</v>
      </c>
      <c r="R11059" s="37">
        <v>3.0395023643155801</v>
      </c>
      <c r="S11059" s="37" t="s">
        <v>30</v>
      </c>
      <c r="T11059" s="37" t="s">
        <v>30</v>
      </c>
      <c r="U11059" s="54" t="s">
        <v>30</v>
      </c>
      <c r="V11059" s="7" t="s">
        <v>30</v>
      </c>
      <c r="W11059" s="37" t="s">
        <v>30</v>
      </c>
      <c r="X11059" s="7"/>
      <c r="Y11059" s="7"/>
      <c r="Z11059" s="37" t="s">
        <v>30</v>
      </c>
      <c r="AA11059" s="7" t="s">
        <v>30</v>
      </c>
      <c r="AB11059" s="7" t="s">
        <v>30</v>
      </c>
      <c r="AC11059" s="7" t="s">
        <v>30</v>
      </c>
      <c r="AD11059" s="7" t="s">
        <v>57564</v>
      </c>
      <c r="AE11059" s="7" t="s">
        <v>30</v>
      </c>
      <c r="AF11059" s="7" t="s">
        <v>30</v>
      </c>
      <c r="AG11059" s="7" t="s">
        <v>30</v>
      </c>
      <c r="AH11059" s="7" t="s">
        <v>57565</v>
      </c>
      <c r="AI11059" s="8" t="s">
        <v>30</v>
      </c>
    </row>
    <row r="11060" spans="1:35" x14ac:dyDescent="0.25">
      <c r="A11060" s="9" t="s">
        <v>71702</v>
      </c>
      <c r="B11060" s="10">
        <v>1986</v>
      </c>
      <c r="C11060" s="11" t="s">
        <v>71703</v>
      </c>
      <c r="D11060" s="7" t="e">
        <f>VLOOKUP(C11060,'country look uo'!A:B,2,0)</f>
        <v>#N/A</v>
      </c>
      <c r="E11060" s="7" t="str">
        <f>VLOOKUP(A11060,'world population'!G:J,4,0)</f>
        <v>remove</v>
      </c>
      <c r="F11060" s="11"/>
      <c r="G11060" s="7" t="e">
        <f>VLOOKUP(C11060,'notes 2'!I:J,2,0)</f>
        <v>#N/A</v>
      </c>
      <c r="H11060" s="7" t="e">
        <f>VLOOKUP(C11060,'notes 2'!K:L,2,0)</f>
        <v>#N/A</v>
      </c>
      <c r="I11060" s="11" t="s">
        <v>71704</v>
      </c>
      <c r="J11060" s="29">
        <v>461756164</v>
      </c>
      <c r="K11060" s="29"/>
      <c r="L11060" s="29" t="s">
        <v>30</v>
      </c>
      <c r="M11060" s="11" t="s">
        <v>30</v>
      </c>
      <c r="N11060" s="11" t="s">
        <v>30</v>
      </c>
      <c r="O11060" s="11">
        <v>261402850880.42899</v>
      </c>
      <c r="P11060" s="11" t="s">
        <v>71709</v>
      </c>
      <c r="Q11060" s="34" t="s">
        <v>30</v>
      </c>
      <c r="R11060" s="38">
        <v>3.0368640702331602</v>
      </c>
      <c r="S11060" s="38" t="s">
        <v>30</v>
      </c>
      <c r="T11060" s="38" t="s">
        <v>30</v>
      </c>
      <c r="U11060" s="55" t="s">
        <v>30</v>
      </c>
      <c r="V11060" s="11" t="s">
        <v>30</v>
      </c>
      <c r="W11060" s="38" t="s">
        <v>30</v>
      </c>
      <c r="X11060" s="11"/>
      <c r="Y11060" s="11"/>
      <c r="Z11060" s="38" t="s">
        <v>30</v>
      </c>
      <c r="AA11060" s="11" t="s">
        <v>30</v>
      </c>
      <c r="AB11060" s="11" t="s">
        <v>30</v>
      </c>
      <c r="AC11060" s="11" t="s">
        <v>30</v>
      </c>
      <c r="AD11060" s="11" t="s">
        <v>57567</v>
      </c>
      <c r="AE11060" s="11" t="s">
        <v>30</v>
      </c>
      <c r="AF11060" s="11" t="s">
        <v>30</v>
      </c>
      <c r="AG11060" s="11" t="s">
        <v>30</v>
      </c>
      <c r="AH11060" s="11" t="s">
        <v>71710</v>
      </c>
      <c r="AI11060" s="12" t="s">
        <v>30</v>
      </c>
    </row>
    <row r="11061" spans="1:35" x14ac:dyDescent="0.25">
      <c r="A11061" s="5" t="s">
        <v>71702</v>
      </c>
      <c r="B11061" s="6">
        <v>1987</v>
      </c>
      <c r="C11061" s="7" t="s">
        <v>71703</v>
      </c>
      <c r="D11061" s="7" t="e">
        <f>VLOOKUP(C11061,'country look uo'!A:B,2,0)</f>
        <v>#N/A</v>
      </c>
      <c r="E11061" s="7" t="str">
        <f>VLOOKUP(A11061,'world population'!G:J,4,0)</f>
        <v>remove</v>
      </c>
      <c r="F11061" s="7"/>
      <c r="G11061" s="7" t="e">
        <f>VLOOKUP(C11061,'notes 2'!I:J,2,0)</f>
        <v>#N/A</v>
      </c>
      <c r="H11061" s="7" t="e">
        <f>VLOOKUP(C11061,'notes 2'!K:L,2,0)</f>
        <v>#N/A</v>
      </c>
      <c r="I11061" s="7" t="s">
        <v>71704</v>
      </c>
      <c r="J11061" s="28">
        <v>475250346</v>
      </c>
      <c r="K11061" s="28"/>
      <c r="L11061" s="28" t="s">
        <v>30</v>
      </c>
      <c r="M11061" s="7" t="s">
        <v>30</v>
      </c>
      <c r="N11061" s="7" t="s">
        <v>30</v>
      </c>
      <c r="O11061" s="7">
        <v>297209471954.19202</v>
      </c>
      <c r="P11061" s="7" t="s">
        <v>71711</v>
      </c>
      <c r="Q11061" s="33" t="s">
        <v>30</v>
      </c>
      <c r="R11061" s="37">
        <v>3.0360746150566702</v>
      </c>
      <c r="S11061" s="37" t="s">
        <v>30</v>
      </c>
      <c r="T11061" s="37" t="s">
        <v>30</v>
      </c>
      <c r="U11061" s="54" t="s">
        <v>30</v>
      </c>
      <c r="V11061" s="7" t="s">
        <v>30</v>
      </c>
      <c r="W11061" s="37" t="s">
        <v>30</v>
      </c>
      <c r="X11061" s="7"/>
      <c r="Y11061" s="7"/>
      <c r="Z11061" s="37" t="s">
        <v>30</v>
      </c>
      <c r="AA11061" s="7" t="s">
        <v>30</v>
      </c>
      <c r="AB11061" s="7" t="s">
        <v>30</v>
      </c>
      <c r="AC11061" s="7" t="s">
        <v>30</v>
      </c>
      <c r="AD11061" s="7" t="s">
        <v>57570</v>
      </c>
      <c r="AE11061" s="7" t="s">
        <v>30</v>
      </c>
      <c r="AF11061" s="7" t="s">
        <v>30</v>
      </c>
      <c r="AG11061" s="7" t="s">
        <v>30</v>
      </c>
      <c r="AH11061" s="7" t="s">
        <v>71712</v>
      </c>
      <c r="AI11061" s="8" t="s">
        <v>30</v>
      </c>
    </row>
    <row r="11062" spans="1:35" x14ac:dyDescent="0.25">
      <c r="A11062" s="9" t="s">
        <v>71702</v>
      </c>
      <c r="B11062" s="10">
        <v>1988</v>
      </c>
      <c r="C11062" s="11" t="s">
        <v>71703</v>
      </c>
      <c r="D11062" s="7" t="e">
        <f>VLOOKUP(C11062,'country look uo'!A:B,2,0)</f>
        <v>#N/A</v>
      </c>
      <c r="E11062" s="7" t="str">
        <f>VLOOKUP(A11062,'world population'!G:J,4,0)</f>
        <v>remove</v>
      </c>
      <c r="F11062" s="11"/>
      <c r="G11062" s="7" t="e">
        <f>VLOOKUP(C11062,'notes 2'!I:J,2,0)</f>
        <v>#N/A</v>
      </c>
      <c r="H11062" s="7" t="e">
        <f>VLOOKUP(C11062,'notes 2'!K:L,2,0)</f>
        <v>#N/A</v>
      </c>
      <c r="I11062" s="11" t="s">
        <v>71704</v>
      </c>
      <c r="J11062" s="29">
        <v>488764908</v>
      </c>
      <c r="K11062" s="29"/>
      <c r="L11062" s="29" t="s">
        <v>30</v>
      </c>
      <c r="M11062" s="11" t="s">
        <v>30</v>
      </c>
      <c r="N11062" s="11" t="s">
        <v>30</v>
      </c>
      <c r="O11062" s="11">
        <v>313579138925.44598</v>
      </c>
      <c r="P11062" s="11" t="s">
        <v>71713</v>
      </c>
      <c r="Q11062" s="34" t="s">
        <v>30</v>
      </c>
      <c r="R11062" s="38">
        <v>3.0335192114742902</v>
      </c>
      <c r="S11062" s="38" t="s">
        <v>30</v>
      </c>
      <c r="T11062" s="38" t="s">
        <v>30</v>
      </c>
      <c r="U11062" s="55" t="s">
        <v>30</v>
      </c>
      <c r="V11062" s="11" t="s">
        <v>30</v>
      </c>
      <c r="W11062" s="38" t="s">
        <v>30</v>
      </c>
      <c r="X11062" s="11"/>
      <c r="Y11062" s="11"/>
      <c r="Z11062" s="38" t="s">
        <v>30</v>
      </c>
      <c r="AA11062" s="11" t="s">
        <v>30</v>
      </c>
      <c r="AB11062" s="11" t="s">
        <v>30</v>
      </c>
      <c r="AC11062" s="11" t="s">
        <v>30</v>
      </c>
      <c r="AD11062" s="11" t="s">
        <v>57573</v>
      </c>
      <c r="AE11062" s="11" t="s">
        <v>30</v>
      </c>
      <c r="AF11062" s="11" t="s">
        <v>30</v>
      </c>
      <c r="AG11062" s="11" t="s">
        <v>30</v>
      </c>
      <c r="AH11062" s="11" t="s">
        <v>71714</v>
      </c>
      <c r="AI11062" s="12" t="s">
        <v>30</v>
      </c>
    </row>
    <row r="11063" spans="1:35" x14ac:dyDescent="0.25">
      <c r="A11063" s="5" t="s">
        <v>71702</v>
      </c>
      <c r="B11063" s="6">
        <v>1989</v>
      </c>
      <c r="C11063" s="7" t="s">
        <v>71703</v>
      </c>
      <c r="D11063" s="7" t="e">
        <f>VLOOKUP(C11063,'country look uo'!A:B,2,0)</f>
        <v>#N/A</v>
      </c>
      <c r="E11063" s="7" t="str">
        <f>VLOOKUP(A11063,'world population'!G:J,4,0)</f>
        <v>remove</v>
      </c>
      <c r="F11063" s="7"/>
      <c r="G11063" s="7" t="e">
        <f>VLOOKUP(C11063,'notes 2'!I:J,2,0)</f>
        <v>#N/A</v>
      </c>
      <c r="H11063" s="7" t="e">
        <f>VLOOKUP(C11063,'notes 2'!K:L,2,0)</f>
        <v>#N/A</v>
      </c>
      <c r="I11063" s="7" t="s">
        <v>71704</v>
      </c>
      <c r="J11063" s="28">
        <v>502517080</v>
      </c>
      <c r="K11063" s="28"/>
      <c r="L11063" s="28" t="s">
        <v>30</v>
      </c>
      <c r="M11063" s="7" t="s">
        <v>30</v>
      </c>
      <c r="N11063" s="7" t="s">
        <v>30</v>
      </c>
      <c r="O11063" s="7">
        <v>319563247910.21002</v>
      </c>
      <c r="P11063" s="7" t="s">
        <v>71715</v>
      </c>
      <c r="Q11063" s="33" t="s">
        <v>30</v>
      </c>
      <c r="R11063" s="37">
        <v>3.02735297336883</v>
      </c>
      <c r="S11063" s="37" t="s">
        <v>30</v>
      </c>
      <c r="T11063" s="37" t="s">
        <v>30</v>
      </c>
      <c r="U11063" s="54" t="s">
        <v>30</v>
      </c>
      <c r="V11063" s="7" t="s">
        <v>30</v>
      </c>
      <c r="W11063" s="37" t="s">
        <v>30</v>
      </c>
      <c r="X11063" s="7"/>
      <c r="Y11063" s="7"/>
      <c r="Z11063" s="37" t="s">
        <v>30</v>
      </c>
      <c r="AA11063" s="7" t="s">
        <v>30</v>
      </c>
      <c r="AB11063" s="7" t="s">
        <v>30</v>
      </c>
      <c r="AC11063" s="7" t="s">
        <v>30</v>
      </c>
      <c r="AD11063" s="7" t="s">
        <v>57576</v>
      </c>
      <c r="AE11063" s="7" t="s">
        <v>30</v>
      </c>
      <c r="AF11063" s="7" t="s">
        <v>30</v>
      </c>
      <c r="AG11063" s="7" t="s">
        <v>30</v>
      </c>
      <c r="AH11063" s="7" t="s">
        <v>71716</v>
      </c>
      <c r="AI11063" s="8" t="s">
        <v>30</v>
      </c>
    </row>
    <row r="11064" spans="1:35" x14ac:dyDescent="0.25">
      <c r="A11064" s="9" t="s">
        <v>71702</v>
      </c>
      <c r="B11064" s="10">
        <v>1990</v>
      </c>
      <c r="C11064" s="11" t="s">
        <v>71703</v>
      </c>
      <c r="D11064" s="7" t="e">
        <f>VLOOKUP(C11064,'country look uo'!A:B,2,0)</f>
        <v>#N/A</v>
      </c>
      <c r="E11064" s="7" t="str">
        <f>VLOOKUP(A11064,'world population'!G:J,4,0)</f>
        <v>remove</v>
      </c>
      <c r="F11064" s="11"/>
      <c r="G11064" s="7" t="e">
        <f>VLOOKUP(C11064,'notes 2'!I:J,2,0)</f>
        <v>#N/A</v>
      </c>
      <c r="H11064" s="7" t="e">
        <f>VLOOKUP(C11064,'notes 2'!K:L,2,0)</f>
        <v>#N/A</v>
      </c>
      <c r="I11064" s="11" t="s">
        <v>71704</v>
      </c>
      <c r="J11064" s="29">
        <v>516629688</v>
      </c>
      <c r="K11064" s="29"/>
      <c r="L11064" s="29">
        <v>195145730</v>
      </c>
      <c r="M11064" s="11" t="s">
        <v>57578</v>
      </c>
      <c r="N11064" s="11" t="s">
        <v>57579</v>
      </c>
      <c r="O11064" s="11">
        <v>375424931159.04102</v>
      </c>
      <c r="P11064" s="11" t="s">
        <v>57580</v>
      </c>
      <c r="Q11064" s="34" t="s">
        <v>30</v>
      </c>
      <c r="R11064" s="38">
        <v>3.0226822000395401</v>
      </c>
      <c r="S11064" s="38" t="s">
        <v>30</v>
      </c>
      <c r="T11064" s="38" t="s">
        <v>30</v>
      </c>
      <c r="U11064" s="55" t="s">
        <v>30</v>
      </c>
      <c r="V11064" s="11" t="s">
        <v>30</v>
      </c>
      <c r="W11064" s="38" t="s">
        <v>30</v>
      </c>
      <c r="X11064" s="11"/>
      <c r="Y11064" s="11"/>
      <c r="Z11064" s="38" t="s">
        <v>30</v>
      </c>
      <c r="AA11064" s="11" t="s">
        <v>30</v>
      </c>
      <c r="AB11064" s="11" t="s">
        <v>30</v>
      </c>
      <c r="AC11064" s="11" t="s">
        <v>30</v>
      </c>
      <c r="AD11064" s="11" t="s">
        <v>57581</v>
      </c>
      <c r="AE11064" s="11" t="s">
        <v>57582</v>
      </c>
      <c r="AF11064" s="11" t="s">
        <v>57583</v>
      </c>
      <c r="AG11064" s="11" t="s">
        <v>57584</v>
      </c>
      <c r="AH11064" s="11" t="s">
        <v>57585</v>
      </c>
      <c r="AI11064" s="12" t="s">
        <v>30</v>
      </c>
    </row>
    <row r="11065" spans="1:35" x14ac:dyDescent="0.25">
      <c r="A11065" s="5" t="s">
        <v>71702</v>
      </c>
      <c r="B11065" s="6">
        <v>1991</v>
      </c>
      <c r="C11065" s="7" t="s">
        <v>71703</v>
      </c>
      <c r="D11065" s="7" t="e">
        <f>VLOOKUP(C11065,'country look uo'!A:B,2,0)</f>
        <v>#N/A</v>
      </c>
      <c r="E11065" s="7" t="str">
        <f>VLOOKUP(A11065,'world population'!G:J,4,0)</f>
        <v>remove</v>
      </c>
      <c r="F11065" s="7"/>
      <c r="G11065" s="7" t="e">
        <f>VLOOKUP(C11065,'notes 2'!I:J,2,0)</f>
        <v>#N/A</v>
      </c>
      <c r="H11065" s="7" t="e">
        <f>VLOOKUP(C11065,'notes 2'!K:L,2,0)</f>
        <v>#N/A</v>
      </c>
      <c r="I11065" s="7" t="s">
        <v>71704</v>
      </c>
      <c r="J11065" s="28">
        <v>530716971</v>
      </c>
      <c r="K11065" s="28"/>
      <c r="L11065" s="28">
        <v>200621222</v>
      </c>
      <c r="M11065" s="7" t="s">
        <v>57586</v>
      </c>
      <c r="N11065" s="7" t="s">
        <v>57587</v>
      </c>
      <c r="O11065" s="7">
        <v>393456869265.36902</v>
      </c>
      <c r="P11065" s="7" t="s">
        <v>57588</v>
      </c>
      <c r="Q11065" s="33">
        <v>6.1472440010034797</v>
      </c>
      <c r="R11065" s="37">
        <v>3.0194960571340999</v>
      </c>
      <c r="S11065" s="37" t="s">
        <v>30</v>
      </c>
      <c r="T11065" s="37" t="s">
        <v>30</v>
      </c>
      <c r="U11065" s="54" t="s">
        <v>30</v>
      </c>
      <c r="V11065" s="7" t="s">
        <v>30</v>
      </c>
      <c r="W11065" s="37" t="s">
        <v>30</v>
      </c>
      <c r="X11065" s="7"/>
      <c r="Y11065" s="7"/>
      <c r="Z11065" s="37" t="s">
        <v>30</v>
      </c>
      <c r="AA11065" s="7" t="s">
        <v>30</v>
      </c>
      <c r="AB11065" s="7" t="s">
        <v>30</v>
      </c>
      <c r="AC11065" s="7" t="s">
        <v>30</v>
      </c>
      <c r="AD11065" s="7" t="s">
        <v>57589</v>
      </c>
      <c r="AE11065" s="7" t="s">
        <v>57590</v>
      </c>
      <c r="AF11065" s="7" t="s">
        <v>57591</v>
      </c>
      <c r="AG11065" s="7" t="s">
        <v>57592</v>
      </c>
      <c r="AH11065" s="7" t="s">
        <v>57593</v>
      </c>
      <c r="AI11065" s="8" t="s">
        <v>30</v>
      </c>
    </row>
    <row r="11066" spans="1:35" x14ac:dyDescent="0.25">
      <c r="A11066" s="9" t="s">
        <v>71702</v>
      </c>
      <c r="B11066" s="10">
        <v>1992</v>
      </c>
      <c r="C11066" s="11" t="s">
        <v>71703</v>
      </c>
      <c r="D11066" s="7" t="e">
        <f>VLOOKUP(C11066,'country look uo'!A:B,2,0)</f>
        <v>#N/A</v>
      </c>
      <c r="E11066" s="7" t="str">
        <f>VLOOKUP(A11066,'world population'!G:J,4,0)</f>
        <v>remove</v>
      </c>
      <c r="F11066" s="11"/>
      <c r="G11066" s="7" t="e">
        <f>VLOOKUP(C11066,'notes 2'!I:J,2,0)</f>
        <v>#N/A</v>
      </c>
      <c r="H11066" s="7" t="e">
        <f>VLOOKUP(C11066,'notes 2'!K:L,2,0)</f>
        <v>#N/A</v>
      </c>
      <c r="I11066" s="11" t="s">
        <v>71704</v>
      </c>
      <c r="J11066" s="29">
        <v>544899623</v>
      </c>
      <c r="K11066" s="29"/>
      <c r="L11066" s="29">
        <v>206084633</v>
      </c>
      <c r="M11066" s="11" t="s">
        <v>57594</v>
      </c>
      <c r="N11066" s="11" t="s">
        <v>71717</v>
      </c>
      <c r="O11066" s="11">
        <v>363862082115.38898</v>
      </c>
      <c r="P11066" s="11" t="s">
        <v>71718</v>
      </c>
      <c r="Q11066" s="34">
        <v>6.1792816662255401</v>
      </c>
      <c r="R11066" s="38">
        <v>3.0159889600399099</v>
      </c>
      <c r="S11066" s="38" t="s">
        <v>30</v>
      </c>
      <c r="T11066" s="38" t="s">
        <v>30</v>
      </c>
      <c r="U11066" s="55" t="s">
        <v>30</v>
      </c>
      <c r="V11066" s="11" t="s">
        <v>30</v>
      </c>
      <c r="W11066" s="38" t="s">
        <v>30</v>
      </c>
      <c r="X11066" s="11"/>
      <c r="Y11066" s="11"/>
      <c r="Z11066" s="38" t="s">
        <v>30</v>
      </c>
      <c r="AA11066" s="11" t="s">
        <v>30</v>
      </c>
      <c r="AB11066" s="11" t="s">
        <v>30</v>
      </c>
      <c r="AC11066" s="11" t="s">
        <v>30</v>
      </c>
      <c r="AD11066" s="11" t="s">
        <v>57597</v>
      </c>
      <c r="AE11066" s="11" t="s">
        <v>71719</v>
      </c>
      <c r="AF11066" s="11" t="s">
        <v>71720</v>
      </c>
      <c r="AG11066" s="11" t="s">
        <v>57600</v>
      </c>
      <c r="AH11066" s="11" t="s">
        <v>71721</v>
      </c>
      <c r="AI11066" s="12" t="s">
        <v>30</v>
      </c>
    </row>
    <row r="11067" spans="1:35" x14ac:dyDescent="0.25">
      <c r="A11067" s="5" t="s">
        <v>71702</v>
      </c>
      <c r="B11067" s="6">
        <v>1993</v>
      </c>
      <c r="C11067" s="7" t="s">
        <v>71703</v>
      </c>
      <c r="D11067" s="7" t="e">
        <f>VLOOKUP(C11067,'country look uo'!A:B,2,0)</f>
        <v>#N/A</v>
      </c>
      <c r="E11067" s="7" t="str">
        <f>VLOOKUP(A11067,'world population'!G:J,4,0)</f>
        <v>remove</v>
      </c>
      <c r="F11067" s="7"/>
      <c r="G11067" s="7" t="e">
        <f>VLOOKUP(C11067,'notes 2'!I:J,2,0)</f>
        <v>#N/A</v>
      </c>
      <c r="H11067" s="7" t="e">
        <f>VLOOKUP(C11067,'notes 2'!K:L,2,0)</f>
        <v>#N/A</v>
      </c>
      <c r="I11067" s="7" t="s">
        <v>71704</v>
      </c>
      <c r="J11067" s="28">
        <v>559413902</v>
      </c>
      <c r="K11067" s="28"/>
      <c r="L11067" s="28">
        <v>211493198</v>
      </c>
      <c r="M11067" s="7" t="s">
        <v>57602</v>
      </c>
      <c r="N11067" s="7" t="s">
        <v>71722</v>
      </c>
      <c r="O11067" s="7">
        <v>340910457626.427</v>
      </c>
      <c r="P11067" s="7" t="s">
        <v>57604</v>
      </c>
      <c r="Q11067" s="33">
        <v>6.1444650817066204</v>
      </c>
      <c r="R11067" s="37">
        <v>3.0098613147185498</v>
      </c>
      <c r="S11067" s="37" t="s">
        <v>30</v>
      </c>
      <c r="T11067" s="37" t="s">
        <v>30</v>
      </c>
      <c r="U11067" s="54" t="s">
        <v>30</v>
      </c>
      <c r="V11067" s="7" t="s">
        <v>30</v>
      </c>
      <c r="W11067" s="37" t="s">
        <v>30</v>
      </c>
      <c r="X11067" s="7"/>
      <c r="Y11067" s="7"/>
      <c r="Z11067" s="37" t="s">
        <v>30</v>
      </c>
      <c r="AA11067" s="7" t="s">
        <v>30</v>
      </c>
      <c r="AB11067" s="7" t="s">
        <v>30</v>
      </c>
      <c r="AC11067" s="7" t="s">
        <v>30</v>
      </c>
      <c r="AD11067" s="7" t="s">
        <v>57605</v>
      </c>
      <c r="AE11067" s="7" t="s">
        <v>71723</v>
      </c>
      <c r="AF11067" s="7" t="s">
        <v>71724</v>
      </c>
      <c r="AG11067" s="7" t="s">
        <v>57608</v>
      </c>
      <c r="AH11067" s="7" t="s">
        <v>57609</v>
      </c>
      <c r="AI11067" s="8" t="s">
        <v>30</v>
      </c>
    </row>
    <row r="11068" spans="1:35" x14ac:dyDescent="0.25">
      <c r="A11068" s="9" t="s">
        <v>71702</v>
      </c>
      <c r="B11068" s="10">
        <v>1994</v>
      </c>
      <c r="C11068" s="11" t="s">
        <v>71703</v>
      </c>
      <c r="D11068" s="7" t="e">
        <f>VLOOKUP(C11068,'country look uo'!A:B,2,0)</f>
        <v>#N/A</v>
      </c>
      <c r="E11068" s="7" t="str">
        <f>VLOOKUP(A11068,'world population'!G:J,4,0)</f>
        <v>remove</v>
      </c>
      <c r="F11068" s="11"/>
      <c r="G11068" s="7" t="e">
        <f>VLOOKUP(C11068,'notes 2'!I:J,2,0)</f>
        <v>#N/A</v>
      </c>
      <c r="H11068" s="7" t="e">
        <f>VLOOKUP(C11068,'notes 2'!K:L,2,0)</f>
        <v>#N/A</v>
      </c>
      <c r="I11068" s="11" t="s">
        <v>71704</v>
      </c>
      <c r="J11068" s="29">
        <v>574094137</v>
      </c>
      <c r="K11068" s="29"/>
      <c r="L11068" s="29">
        <v>217294958</v>
      </c>
      <c r="M11068" s="11" t="s">
        <v>57610</v>
      </c>
      <c r="N11068" s="11" t="s">
        <v>57611</v>
      </c>
      <c r="O11068" s="11">
        <v>324862204377.18201</v>
      </c>
      <c r="P11068" s="11" t="s">
        <v>57612</v>
      </c>
      <c r="Q11068" s="34">
        <v>6.0920851725227099</v>
      </c>
      <c r="R11068" s="38">
        <v>2.9999840370139501</v>
      </c>
      <c r="S11068" s="38" t="s">
        <v>30</v>
      </c>
      <c r="T11068" s="38" t="s">
        <v>30</v>
      </c>
      <c r="U11068" s="55" t="s">
        <v>30</v>
      </c>
      <c r="V11068" s="11" t="s">
        <v>30</v>
      </c>
      <c r="W11068" s="38" t="s">
        <v>30</v>
      </c>
      <c r="X11068" s="11"/>
      <c r="Y11068" s="11"/>
      <c r="Z11068" s="38" t="s">
        <v>30</v>
      </c>
      <c r="AA11068" s="11" t="s">
        <v>30</v>
      </c>
      <c r="AB11068" s="11" t="s">
        <v>30</v>
      </c>
      <c r="AC11068" s="11" t="s">
        <v>30</v>
      </c>
      <c r="AD11068" s="11" t="s">
        <v>57613</v>
      </c>
      <c r="AE11068" s="11" t="s">
        <v>57614</v>
      </c>
      <c r="AF11068" s="11" t="s">
        <v>57615</v>
      </c>
      <c r="AG11068" s="11" t="s">
        <v>57616</v>
      </c>
      <c r="AH11068" s="11" t="s">
        <v>57617</v>
      </c>
      <c r="AI11068" s="12" t="s">
        <v>30</v>
      </c>
    </row>
    <row r="11069" spans="1:35" x14ac:dyDescent="0.25">
      <c r="A11069" s="5" t="s">
        <v>71702</v>
      </c>
      <c r="B11069" s="6">
        <v>1995</v>
      </c>
      <c r="C11069" s="7" t="s">
        <v>71703</v>
      </c>
      <c r="D11069" s="7" t="e">
        <f>VLOOKUP(C11069,'country look uo'!A:B,2,0)</f>
        <v>#N/A</v>
      </c>
      <c r="E11069" s="7" t="str">
        <f>VLOOKUP(A11069,'world population'!G:J,4,0)</f>
        <v>remove</v>
      </c>
      <c r="F11069" s="7"/>
      <c r="G11069" s="7" t="e">
        <f>VLOOKUP(C11069,'notes 2'!I:J,2,0)</f>
        <v>#N/A</v>
      </c>
      <c r="H11069" s="7" t="e">
        <f>VLOOKUP(C11069,'notes 2'!K:L,2,0)</f>
        <v>#N/A</v>
      </c>
      <c r="I11069" s="7" t="s">
        <v>71704</v>
      </c>
      <c r="J11069" s="28">
        <v>589328085</v>
      </c>
      <c r="K11069" s="28"/>
      <c r="L11069" s="28">
        <v>223600633</v>
      </c>
      <c r="M11069" s="7" t="s">
        <v>57618</v>
      </c>
      <c r="N11069" s="7" t="s">
        <v>57619</v>
      </c>
      <c r="O11069" s="7">
        <v>377566591336.159</v>
      </c>
      <c r="P11069" s="7" t="s">
        <v>57620</v>
      </c>
      <c r="Q11069" s="33">
        <v>6.0265503375739504</v>
      </c>
      <c r="R11069" s="37">
        <v>2.9884462488185601</v>
      </c>
      <c r="S11069" s="37" t="s">
        <v>30</v>
      </c>
      <c r="T11069" s="37" t="s">
        <v>30</v>
      </c>
      <c r="U11069" s="54" t="s">
        <v>30</v>
      </c>
      <c r="V11069" s="7" t="s">
        <v>30</v>
      </c>
      <c r="W11069" s="37" t="s">
        <v>30</v>
      </c>
      <c r="X11069" s="7"/>
      <c r="Y11069" s="7"/>
      <c r="Z11069" s="37" t="s">
        <v>30</v>
      </c>
      <c r="AA11069" s="7" t="s">
        <v>30</v>
      </c>
      <c r="AB11069" s="7" t="s">
        <v>30</v>
      </c>
      <c r="AC11069" s="7" t="s">
        <v>30</v>
      </c>
      <c r="AD11069" s="7" t="s">
        <v>57621</v>
      </c>
      <c r="AE11069" s="7" t="s">
        <v>57622</v>
      </c>
      <c r="AF11069" s="7" t="s">
        <v>57623</v>
      </c>
      <c r="AG11069" s="7" t="s">
        <v>57624</v>
      </c>
      <c r="AH11069" s="7" t="s">
        <v>57625</v>
      </c>
      <c r="AI11069" s="8" t="s">
        <v>30</v>
      </c>
    </row>
    <row r="11070" spans="1:35" x14ac:dyDescent="0.25">
      <c r="A11070" s="9" t="s">
        <v>71702</v>
      </c>
      <c r="B11070" s="10">
        <v>1996</v>
      </c>
      <c r="C11070" s="11" t="s">
        <v>71703</v>
      </c>
      <c r="D11070" s="7" t="e">
        <f>VLOOKUP(C11070,'country look uo'!A:B,2,0)</f>
        <v>#N/A</v>
      </c>
      <c r="E11070" s="7" t="str">
        <f>VLOOKUP(A11070,'world population'!G:J,4,0)</f>
        <v>remove</v>
      </c>
      <c r="F11070" s="11"/>
      <c r="G11070" s="7" t="e">
        <f>VLOOKUP(C11070,'notes 2'!I:J,2,0)</f>
        <v>#N/A</v>
      </c>
      <c r="H11070" s="7" t="e">
        <f>VLOOKUP(C11070,'notes 2'!K:L,2,0)</f>
        <v>#N/A</v>
      </c>
      <c r="I11070" s="11" t="s">
        <v>71704</v>
      </c>
      <c r="J11070" s="29">
        <v>605186062</v>
      </c>
      <c r="K11070" s="29"/>
      <c r="L11070" s="29">
        <v>229839499</v>
      </c>
      <c r="M11070" s="11" t="s">
        <v>57626</v>
      </c>
      <c r="N11070" s="11" t="s">
        <v>57627</v>
      </c>
      <c r="O11070" s="11">
        <v>394512902071.40601</v>
      </c>
      <c r="P11070" s="11" t="s">
        <v>57628</v>
      </c>
      <c r="Q11070" s="34">
        <v>6.0328021490666597</v>
      </c>
      <c r="R11070" s="38">
        <v>2.9795809829931499</v>
      </c>
      <c r="S11070" s="38" t="s">
        <v>30</v>
      </c>
      <c r="T11070" s="38" t="s">
        <v>30</v>
      </c>
      <c r="U11070" s="55" t="s">
        <v>30</v>
      </c>
      <c r="V11070" s="11" t="s">
        <v>30</v>
      </c>
      <c r="W11070" s="38" t="s">
        <v>30</v>
      </c>
      <c r="X11070" s="11"/>
      <c r="Y11070" s="11"/>
      <c r="Z11070" s="38" t="s">
        <v>30</v>
      </c>
      <c r="AA11070" s="11" t="s">
        <v>30</v>
      </c>
      <c r="AB11070" s="11" t="s">
        <v>30</v>
      </c>
      <c r="AC11070" s="11" t="s">
        <v>30</v>
      </c>
      <c r="AD11070" s="11" t="s">
        <v>57629</v>
      </c>
      <c r="AE11070" s="11" t="s">
        <v>57630</v>
      </c>
      <c r="AF11070" s="11" t="s">
        <v>57631</v>
      </c>
      <c r="AG11070" s="11" t="s">
        <v>57632</v>
      </c>
      <c r="AH11070" s="11" t="s">
        <v>57633</v>
      </c>
      <c r="AI11070" s="12" t="s">
        <v>30</v>
      </c>
    </row>
    <row r="11071" spans="1:35" x14ac:dyDescent="0.25">
      <c r="A11071" s="5" t="s">
        <v>71702</v>
      </c>
      <c r="B11071" s="6">
        <v>1997</v>
      </c>
      <c r="C11071" s="7" t="s">
        <v>71703</v>
      </c>
      <c r="D11071" s="7" t="e">
        <f>VLOOKUP(C11071,'country look uo'!A:B,2,0)</f>
        <v>#N/A</v>
      </c>
      <c r="E11071" s="7" t="str">
        <f>VLOOKUP(A11071,'world population'!G:J,4,0)</f>
        <v>remove</v>
      </c>
      <c r="F11071" s="7"/>
      <c r="G11071" s="7" t="e">
        <f>VLOOKUP(C11071,'notes 2'!I:J,2,0)</f>
        <v>#N/A</v>
      </c>
      <c r="H11071" s="7" t="e">
        <f>VLOOKUP(C11071,'notes 2'!K:L,2,0)</f>
        <v>#N/A</v>
      </c>
      <c r="I11071" s="7" t="s">
        <v>71704</v>
      </c>
      <c r="J11071" s="28">
        <v>621065325</v>
      </c>
      <c r="K11071" s="28"/>
      <c r="L11071" s="28">
        <v>236023309</v>
      </c>
      <c r="M11071" s="7" t="s">
        <v>57634</v>
      </c>
      <c r="N11071" s="7" t="s">
        <v>57635</v>
      </c>
      <c r="O11071" s="7">
        <v>409664928804.90503</v>
      </c>
      <c r="P11071" s="7" t="s">
        <v>57636</v>
      </c>
      <c r="Q11071" s="33">
        <v>6.0688596951552798</v>
      </c>
      <c r="R11071" s="37">
        <v>2.97171622767448</v>
      </c>
      <c r="S11071" s="37" t="s">
        <v>30</v>
      </c>
      <c r="T11071" s="37" t="s">
        <v>30</v>
      </c>
      <c r="U11071" s="54" t="s">
        <v>30</v>
      </c>
      <c r="V11071" s="7" t="s">
        <v>30</v>
      </c>
      <c r="W11071" s="37" t="s">
        <v>30</v>
      </c>
      <c r="X11071" s="7"/>
      <c r="Y11071" s="7"/>
      <c r="Z11071" s="37" t="s">
        <v>30</v>
      </c>
      <c r="AA11071" s="7" t="s">
        <v>30</v>
      </c>
      <c r="AB11071" s="7" t="s">
        <v>30</v>
      </c>
      <c r="AC11071" s="7" t="s">
        <v>30</v>
      </c>
      <c r="AD11071" s="7" t="s">
        <v>57637</v>
      </c>
      <c r="AE11071" s="7" t="s">
        <v>57638</v>
      </c>
      <c r="AF11071" s="7" t="s">
        <v>57639</v>
      </c>
      <c r="AG11071" s="7" t="s">
        <v>57640</v>
      </c>
      <c r="AH11071" s="7" t="s">
        <v>57641</v>
      </c>
      <c r="AI11071" s="8" t="s">
        <v>30</v>
      </c>
    </row>
    <row r="11072" spans="1:35" x14ac:dyDescent="0.25">
      <c r="A11072" s="9" t="s">
        <v>71702</v>
      </c>
      <c r="B11072" s="10">
        <v>1998</v>
      </c>
      <c r="C11072" s="11" t="s">
        <v>71703</v>
      </c>
      <c r="D11072" s="7" t="e">
        <f>VLOOKUP(C11072,'country look uo'!A:B,2,0)</f>
        <v>#N/A</v>
      </c>
      <c r="E11072" s="7" t="str">
        <f>VLOOKUP(A11072,'world population'!G:J,4,0)</f>
        <v>remove</v>
      </c>
      <c r="F11072" s="11"/>
      <c r="G11072" s="7" t="e">
        <f>VLOOKUP(C11072,'notes 2'!I:J,2,0)</f>
        <v>#N/A</v>
      </c>
      <c r="H11072" s="7" t="e">
        <f>VLOOKUP(C11072,'notes 2'!K:L,2,0)</f>
        <v>#N/A</v>
      </c>
      <c r="I11072" s="11" t="s">
        <v>71704</v>
      </c>
      <c r="J11072" s="29">
        <v>637198518</v>
      </c>
      <c r="K11072" s="29"/>
      <c r="L11072" s="29">
        <v>242561472</v>
      </c>
      <c r="M11072" s="11" t="s">
        <v>57642</v>
      </c>
      <c r="N11072" s="11" t="s">
        <v>57643</v>
      </c>
      <c r="O11072" s="11">
        <v>396136552874.17297</v>
      </c>
      <c r="P11072" s="11" t="s">
        <v>57644</v>
      </c>
      <c r="Q11072" s="34">
        <v>6.0622665874158299</v>
      </c>
      <c r="R11072" s="38">
        <v>2.96246298619507</v>
      </c>
      <c r="S11072" s="38" t="s">
        <v>30</v>
      </c>
      <c r="T11072" s="38" t="s">
        <v>30</v>
      </c>
      <c r="U11072" s="55" t="s">
        <v>30</v>
      </c>
      <c r="V11072" s="11" t="s">
        <v>30</v>
      </c>
      <c r="W11072" s="38" t="s">
        <v>30</v>
      </c>
      <c r="X11072" s="11"/>
      <c r="Y11072" s="11"/>
      <c r="Z11072" s="38" t="s">
        <v>30</v>
      </c>
      <c r="AA11072" s="11" t="s">
        <v>30</v>
      </c>
      <c r="AB11072" s="11" t="s">
        <v>30</v>
      </c>
      <c r="AC11072" s="11" t="s">
        <v>30</v>
      </c>
      <c r="AD11072" s="11" t="s">
        <v>57645</v>
      </c>
      <c r="AE11072" s="11" t="s">
        <v>57646</v>
      </c>
      <c r="AF11072" s="11" t="s">
        <v>57647</v>
      </c>
      <c r="AG11072" s="11" t="s">
        <v>57648</v>
      </c>
      <c r="AH11072" s="11" t="s">
        <v>57649</v>
      </c>
      <c r="AI11072" s="12" t="s">
        <v>30</v>
      </c>
    </row>
    <row r="11073" spans="1:35" x14ac:dyDescent="0.25">
      <c r="A11073" s="5" t="s">
        <v>71702</v>
      </c>
      <c r="B11073" s="6">
        <v>1999</v>
      </c>
      <c r="C11073" s="7" t="s">
        <v>71703</v>
      </c>
      <c r="D11073" s="7" t="e">
        <f>VLOOKUP(C11073,'country look uo'!A:B,2,0)</f>
        <v>#N/A</v>
      </c>
      <c r="E11073" s="7" t="str">
        <f>VLOOKUP(A11073,'world population'!G:J,4,0)</f>
        <v>remove</v>
      </c>
      <c r="F11073" s="7"/>
      <c r="G11073" s="7" t="e">
        <f>VLOOKUP(C11073,'notes 2'!I:J,2,0)</f>
        <v>#N/A</v>
      </c>
      <c r="H11073" s="7" t="e">
        <f>VLOOKUP(C11073,'notes 2'!K:L,2,0)</f>
        <v>#N/A</v>
      </c>
      <c r="I11073" s="7" t="s">
        <v>71704</v>
      </c>
      <c r="J11073" s="28">
        <v>653883261</v>
      </c>
      <c r="K11073" s="28"/>
      <c r="L11073" s="28">
        <v>249423384</v>
      </c>
      <c r="M11073" s="7" t="s">
        <v>57650</v>
      </c>
      <c r="N11073" s="7" t="s">
        <v>57651</v>
      </c>
      <c r="O11073" s="7">
        <v>400026185636.78198</v>
      </c>
      <c r="P11073" s="7" t="s">
        <v>57652</v>
      </c>
      <c r="Q11073" s="33">
        <v>6.1051307948886597</v>
      </c>
      <c r="R11073" s="37">
        <v>2.9538608568601101</v>
      </c>
      <c r="S11073" s="37" t="s">
        <v>30</v>
      </c>
      <c r="T11073" s="37" t="s">
        <v>30</v>
      </c>
      <c r="U11073" s="54" t="s">
        <v>30</v>
      </c>
      <c r="V11073" s="7" t="s">
        <v>30</v>
      </c>
      <c r="W11073" s="37" t="s">
        <v>30</v>
      </c>
      <c r="X11073" s="7"/>
      <c r="Y11073" s="7"/>
      <c r="Z11073" s="37" t="s">
        <v>30</v>
      </c>
      <c r="AA11073" s="7" t="s">
        <v>30</v>
      </c>
      <c r="AB11073" s="7" t="s">
        <v>30</v>
      </c>
      <c r="AC11073" s="7" t="s">
        <v>30</v>
      </c>
      <c r="AD11073" s="7" t="s">
        <v>57653</v>
      </c>
      <c r="AE11073" s="7" t="s">
        <v>57654</v>
      </c>
      <c r="AF11073" s="7" t="s">
        <v>57655</v>
      </c>
      <c r="AG11073" s="7" t="s">
        <v>57656</v>
      </c>
      <c r="AH11073" s="7" t="s">
        <v>57657</v>
      </c>
      <c r="AI11073" s="8" t="s">
        <v>30</v>
      </c>
    </row>
    <row r="11074" spans="1:35" x14ac:dyDescent="0.25">
      <c r="A11074" s="9" t="s">
        <v>71702</v>
      </c>
      <c r="B11074" s="10">
        <v>2000</v>
      </c>
      <c r="C11074" s="11" t="s">
        <v>71703</v>
      </c>
      <c r="D11074" s="7" t="e">
        <f>VLOOKUP(C11074,'country look uo'!A:B,2,0)</f>
        <v>#N/A</v>
      </c>
      <c r="E11074" s="7" t="str">
        <f>VLOOKUP(A11074,'world population'!G:J,4,0)</f>
        <v>remove</v>
      </c>
      <c r="F11074" s="11"/>
      <c r="G11074" s="7" t="e">
        <f>VLOOKUP(C11074,'notes 2'!I:J,2,0)</f>
        <v>#N/A</v>
      </c>
      <c r="H11074" s="7" t="e">
        <f>VLOOKUP(C11074,'notes 2'!K:L,2,0)</f>
        <v>#N/A</v>
      </c>
      <c r="I11074" s="11" t="s">
        <v>71704</v>
      </c>
      <c r="J11074" s="29">
        <v>671212486</v>
      </c>
      <c r="K11074" s="29"/>
      <c r="L11074" s="29">
        <v>256518096</v>
      </c>
      <c r="M11074" s="11" t="s">
        <v>57658</v>
      </c>
      <c r="N11074" s="11" t="s">
        <v>57659</v>
      </c>
      <c r="O11074" s="11">
        <v>424444223042.83099</v>
      </c>
      <c r="P11074" s="11" t="s">
        <v>57660</v>
      </c>
      <c r="Q11074" s="34">
        <v>6.0703466962580297</v>
      </c>
      <c r="R11074" s="38">
        <v>2.9478651865580798</v>
      </c>
      <c r="S11074" s="38" t="s">
        <v>30</v>
      </c>
      <c r="T11074" s="38" t="s">
        <v>30</v>
      </c>
      <c r="U11074" s="55" t="s">
        <v>30</v>
      </c>
      <c r="V11074" s="11" t="s">
        <v>30</v>
      </c>
      <c r="W11074" s="38" t="s">
        <v>30</v>
      </c>
      <c r="X11074" s="11"/>
      <c r="Y11074" s="11"/>
      <c r="Z11074" s="38" t="s">
        <v>30</v>
      </c>
      <c r="AA11074" s="11" t="s">
        <v>30</v>
      </c>
      <c r="AB11074" s="11" t="s">
        <v>30</v>
      </c>
      <c r="AC11074" s="11" t="s">
        <v>30</v>
      </c>
      <c r="AD11074" s="11" t="s">
        <v>57661</v>
      </c>
      <c r="AE11074" s="11" t="s">
        <v>57662</v>
      </c>
      <c r="AF11074" s="11" t="s">
        <v>57663</v>
      </c>
      <c r="AG11074" s="11" t="s">
        <v>57664</v>
      </c>
      <c r="AH11074" s="11" t="s">
        <v>57665</v>
      </c>
      <c r="AI11074" s="12" t="s">
        <v>30</v>
      </c>
    </row>
    <row r="11075" spans="1:35" x14ac:dyDescent="0.25">
      <c r="A11075" s="5" t="s">
        <v>71702</v>
      </c>
      <c r="B11075" s="6">
        <v>2001</v>
      </c>
      <c r="C11075" s="7" t="s">
        <v>71703</v>
      </c>
      <c r="D11075" s="7" t="e">
        <f>VLOOKUP(C11075,'country look uo'!A:B,2,0)</f>
        <v>#N/A</v>
      </c>
      <c r="E11075" s="7" t="str">
        <f>VLOOKUP(A11075,'world population'!G:J,4,0)</f>
        <v>remove</v>
      </c>
      <c r="F11075" s="7"/>
      <c r="G11075" s="7" t="e">
        <f>VLOOKUP(C11075,'notes 2'!I:J,2,0)</f>
        <v>#N/A</v>
      </c>
      <c r="H11075" s="7" t="e">
        <f>VLOOKUP(C11075,'notes 2'!K:L,2,0)</f>
        <v>#N/A</v>
      </c>
      <c r="I11075" s="7" t="s">
        <v>71704</v>
      </c>
      <c r="J11075" s="28">
        <v>689161982</v>
      </c>
      <c r="K11075" s="28"/>
      <c r="L11075" s="28">
        <v>263954255</v>
      </c>
      <c r="M11075" s="7" t="s">
        <v>57666</v>
      </c>
      <c r="N11075" s="7" t="s">
        <v>57667</v>
      </c>
      <c r="O11075" s="7">
        <v>407309506890.50098</v>
      </c>
      <c r="P11075" s="7" t="s">
        <v>57668</v>
      </c>
      <c r="Q11075" s="33">
        <v>5.9839697851358</v>
      </c>
      <c r="R11075" s="37">
        <v>2.9433428112527</v>
      </c>
      <c r="S11075" s="37" t="s">
        <v>30</v>
      </c>
      <c r="T11075" s="37" t="s">
        <v>30</v>
      </c>
      <c r="U11075" s="54" t="s">
        <v>30</v>
      </c>
      <c r="V11075" s="7" t="s">
        <v>30</v>
      </c>
      <c r="W11075" s="37" t="s">
        <v>30</v>
      </c>
      <c r="X11075" s="7"/>
      <c r="Y11075" s="7"/>
      <c r="Z11075" s="37" t="s">
        <v>30</v>
      </c>
      <c r="AA11075" s="7" t="s">
        <v>30</v>
      </c>
      <c r="AB11075" s="7" t="s">
        <v>30</v>
      </c>
      <c r="AC11075" s="7" t="s">
        <v>30</v>
      </c>
      <c r="AD11075" s="7" t="s">
        <v>57669</v>
      </c>
      <c r="AE11075" s="7" t="s">
        <v>57670</v>
      </c>
      <c r="AF11075" s="7" t="s">
        <v>57671</v>
      </c>
      <c r="AG11075" s="7" t="s">
        <v>57672</v>
      </c>
      <c r="AH11075" s="7" t="s">
        <v>57673</v>
      </c>
      <c r="AI11075" s="8" t="s">
        <v>30</v>
      </c>
    </row>
    <row r="11076" spans="1:35" x14ac:dyDescent="0.25">
      <c r="A11076" s="9" t="s">
        <v>71702</v>
      </c>
      <c r="B11076" s="10">
        <v>2002</v>
      </c>
      <c r="C11076" s="11" t="s">
        <v>71703</v>
      </c>
      <c r="D11076" s="7" t="e">
        <f>VLOOKUP(C11076,'country look uo'!A:B,2,0)</f>
        <v>#N/A</v>
      </c>
      <c r="E11076" s="7" t="str">
        <f>VLOOKUP(A11076,'world population'!G:J,4,0)</f>
        <v>remove</v>
      </c>
      <c r="F11076" s="11"/>
      <c r="G11076" s="7" t="e">
        <f>VLOOKUP(C11076,'notes 2'!I:J,2,0)</f>
        <v>#N/A</v>
      </c>
      <c r="H11076" s="7" t="e">
        <f>VLOOKUP(C11076,'notes 2'!K:L,2,0)</f>
        <v>#N/A</v>
      </c>
      <c r="I11076" s="11" t="s">
        <v>71704</v>
      </c>
      <c r="J11076" s="29">
        <v>707693440</v>
      </c>
      <c r="K11076" s="29"/>
      <c r="L11076" s="29">
        <v>271723535</v>
      </c>
      <c r="M11076" s="11" t="s">
        <v>57674</v>
      </c>
      <c r="N11076" s="11" t="s">
        <v>57675</v>
      </c>
      <c r="O11076" s="11">
        <v>443193859516.71503</v>
      </c>
      <c r="P11076" s="11" t="s">
        <v>71725</v>
      </c>
      <c r="Q11076" s="34">
        <v>5.9058592206723004</v>
      </c>
      <c r="R11076" s="38">
        <v>2.9393240341598501</v>
      </c>
      <c r="S11076" s="38" t="s">
        <v>30</v>
      </c>
      <c r="T11076" s="38" t="s">
        <v>30</v>
      </c>
      <c r="U11076" s="55" t="s">
        <v>30</v>
      </c>
      <c r="V11076" s="11" t="s">
        <v>30</v>
      </c>
      <c r="W11076" s="38" t="s">
        <v>30</v>
      </c>
      <c r="X11076" s="11"/>
      <c r="Y11076" s="11"/>
      <c r="Z11076" s="38" t="s">
        <v>30</v>
      </c>
      <c r="AA11076" s="11" t="s">
        <v>30</v>
      </c>
      <c r="AB11076" s="11" t="s">
        <v>30</v>
      </c>
      <c r="AC11076" s="11" t="s">
        <v>30</v>
      </c>
      <c r="AD11076" s="11" t="s">
        <v>57677</v>
      </c>
      <c r="AE11076" s="11" t="s">
        <v>57678</v>
      </c>
      <c r="AF11076" s="11" t="s">
        <v>57679</v>
      </c>
      <c r="AG11076" s="11" t="s">
        <v>57680</v>
      </c>
      <c r="AH11076" s="11" t="s">
        <v>71726</v>
      </c>
      <c r="AI11076" s="12" t="s">
        <v>30</v>
      </c>
    </row>
    <row r="11077" spans="1:35" x14ac:dyDescent="0.25">
      <c r="A11077" s="5" t="s">
        <v>71702</v>
      </c>
      <c r="B11077" s="6">
        <v>2003</v>
      </c>
      <c r="C11077" s="7" t="s">
        <v>71703</v>
      </c>
      <c r="D11077" s="7" t="e">
        <f>VLOOKUP(C11077,'country look uo'!A:B,2,0)</f>
        <v>#N/A</v>
      </c>
      <c r="E11077" s="7" t="str">
        <f>VLOOKUP(A11077,'world population'!G:J,4,0)</f>
        <v>remove</v>
      </c>
      <c r="F11077" s="7"/>
      <c r="G11077" s="7" t="e">
        <f>VLOOKUP(C11077,'notes 2'!I:J,2,0)</f>
        <v>#N/A</v>
      </c>
      <c r="H11077" s="7" t="e">
        <f>VLOOKUP(C11077,'notes 2'!K:L,2,0)</f>
        <v>#N/A</v>
      </c>
      <c r="I11077" s="7" t="s">
        <v>71704</v>
      </c>
      <c r="J11077" s="28">
        <v>726785433</v>
      </c>
      <c r="K11077" s="28"/>
      <c r="L11077" s="28">
        <v>279676914</v>
      </c>
      <c r="M11077" s="7" t="s">
        <v>57682</v>
      </c>
      <c r="N11077" s="7" t="s">
        <v>57683</v>
      </c>
      <c r="O11077" s="7">
        <v>558250655633.10706</v>
      </c>
      <c r="P11077" s="7" t="s">
        <v>57684</v>
      </c>
      <c r="Q11077" s="33">
        <v>5.8526735339262901</v>
      </c>
      <c r="R11077" s="37">
        <v>2.9350466401672399</v>
      </c>
      <c r="S11077" s="37" t="s">
        <v>30</v>
      </c>
      <c r="T11077" s="37" t="s">
        <v>30</v>
      </c>
      <c r="U11077" s="54" t="s">
        <v>30</v>
      </c>
      <c r="V11077" s="7" t="s">
        <v>30</v>
      </c>
      <c r="W11077" s="37" t="s">
        <v>30</v>
      </c>
      <c r="X11077" s="7"/>
      <c r="Y11077" s="7"/>
      <c r="Z11077" s="37" t="s">
        <v>30</v>
      </c>
      <c r="AA11077" s="7" t="s">
        <v>30</v>
      </c>
      <c r="AB11077" s="7" t="s">
        <v>30</v>
      </c>
      <c r="AC11077" s="7" t="s">
        <v>30</v>
      </c>
      <c r="AD11077" s="7" t="s">
        <v>57685</v>
      </c>
      <c r="AE11077" s="7" t="s">
        <v>57686</v>
      </c>
      <c r="AF11077" s="7" t="s">
        <v>57687</v>
      </c>
      <c r="AG11077" s="7" t="s">
        <v>57688</v>
      </c>
      <c r="AH11077" s="7" t="s">
        <v>57689</v>
      </c>
      <c r="AI11077" s="8" t="s">
        <v>30</v>
      </c>
    </row>
    <row r="11078" spans="1:35" x14ac:dyDescent="0.25">
      <c r="A11078" s="9" t="s">
        <v>71702</v>
      </c>
      <c r="B11078" s="10">
        <v>2004</v>
      </c>
      <c r="C11078" s="11" t="s">
        <v>71703</v>
      </c>
      <c r="D11078" s="7" t="e">
        <f>VLOOKUP(C11078,'country look uo'!A:B,2,0)</f>
        <v>#N/A</v>
      </c>
      <c r="E11078" s="7" t="str">
        <f>VLOOKUP(A11078,'world population'!G:J,4,0)</f>
        <v>remove</v>
      </c>
      <c r="F11078" s="11"/>
      <c r="G11078" s="7" t="e">
        <f>VLOOKUP(C11078,'notes 2'!I:J,2,0)</f>
        <v>#N/A</v>
      </c>
      <c r="H11078" s="7" t="e">
        <f>VLOOKUP(C11078,'notes 2'!K:L,2,0)</f>
        <v>#N/A</v>
      </c>
      <c r="I11078" s="11" t="s">
        <v>71704</v>
      </c>
      <c r="J11078" s="29">
        <v>746546802</v>
      </c>
      <c r="K11078" s="29"/>
      <c r="L11078" s="29">
        <v>287893047</v>
      </c>
      <c r="M11078" s="11" t="s">
        <v>57690</v>
      </c>
      <c r="N11078" s="11" t="s">
        <v>57691</v>
      </c>
      <c r="O11078" s="11">
        <v>693314583942.31702</v>
      </c>
      <c r="P11078" s="11" t="s">
        <v>57692</v>
      </c>
      <c r="Q11078" s="34">
        <v>5.7059542793438798</v>
      </c>
      <c r="R11078" s="38">
        <v>2.9306409012789301</v>
      </c>
      <c r="S11078" s="38" t="s">
        <v>30</v>
      </c>
      <c r="T11078" s="38" t="s">
        <v>30</v>
      </c>
      <c r="U11078" s="55" t="s">
        <v>30</v>
      </c>
      <c r="V11078" s="11" t="s">
        <v>30</v>
      </c>
      <c r="W11078" s="38" t="s">
        <v>30</v>
      </c>
      <c r="X11078" s="11"/>
      <c r="Y11078" s="11"/>
      <c r="Z11078" s="38" t="s">
        <v>30</v>
      </c>
      <c r="AA11078" s="11" t="s">
        <v>30</v>
      </c>
      <c r="AB11078" s="11" t="s">
        <v>30</v>
      </c>
      <c r="AC11078" s="11" t="s">
        <v>30</v>
      </c>
      <c r="AD11078" s="11" t="s">
        <v>57693</v>
      </c>
      <c r="AE11078" s="11" t="s">
        <v>57694</v>
      </c>
      <c r="AF11078" s="11" t="s">
        <v>57695</v>
      </c>
      <c r="AG11078" s="11" t="s">
        <v>57696</v>
      </c>
      <c r="AH11078" s="11" t="s">
        <v>57697</v>
      </c>
      <c r="AI11078" s="12" t="s">
        <v>30</v>
      </c>
    </row>
    <row r="11079" spans="1:35" x14ac:dyDescent="0.25">
      <c r="A11079" s="5" t="s">
        <v>71702</v>
      </c>
      <c r="B11079" s="6">
        <v>2005</v>
      </c>
      <c r="C11079" s="7" t="s">
        <v>71703</v>
      </c>
      <c r="D11079" s="7" t="e">
        <f>VLOOKUP(C11079,'country look uo'!A:B,2,0)</f>
        <v>#N/A</v>
      </c>
      <c r="E11079" s="7" t="str">
        <f>VLOOKUP(A11079,'world population'!G:J,4,0)</f>
        <v>remove</v>
      </c>
      <c r="F11079" s="7"/>
      <c r="G11079" s="7" t="e">
        <f>VLOOKUP(C11079,'notes 2'!I:J,2,0)</f>
        <v>#N/A</v>
      </c>
      <c r="H11079" s="7" t="e">
        <f>VLOOKUP(C11079,'notes 2'!K:L,2,0)</f>
        <v>#N/A</v>
      </c>
      <c r="I11079" s="7" t="s">
        <v>71704</v>
      </c>
      <c r="J11079" s="28">
        <v>766978666</v>
      </c>
      <c r="K11079" s="28"/>
      <c r="L11079" s="28">
        <v>296262468</v>
      </c>
      <c r="M11079" s="7" t="s">
        <v>57698</v>
      </c>
      <c r="N11079" s="7" t="s">
        <v>57699</v>
      </c>
      <c r="O11079" s="7">
        <v>823361208064.24597</v>
      </c>
      <c r="P11079" s="7" t="s">
        <v>57700</v>
      </c>
      <c r="Q11079" s="33">
        <v>5.5954997497084298</v>
      </c>
      <c r="R11079" s="37">
        <v>2.9272107812056301</v>
      </c>
      <c r="S11079" s="37" t="s">
        <v>30</v>
      </c>
      <c r="T11079" s="37" t="s">
        <v>30</v>
      </c>
      <c r="U11079" s="54" t="s">
        <v>30</v>
      </c>
      <c r="V11079" s="7" t="s">
        <v>30</v>
      </c>
      <c r="W11079" s="37" t="s">
        <v>30</v>
      </c>
      <c r="X11079" s="7"/>
      <c r="Y11079" s="7"/>
      <c r="Z11079" s="37" t="s">
        <v>30</v>
      </c>
      <c r="AA11079" s="7" t="s">
        <v>30</v>
      </c>
      <c r="AB11079" s="7" t="s">
        <v>30</v>
      </c>
      <c r="AC11079" s="7" t="s">
        <v>30</v>
      </c>
      <c r="AD11079" s="7" t="s">
        <v>57701</v>
      </c>
      <c r="AE11079" s="7" t="s">
        <v>57702</v>
      </c>
      <c r="AF11079" s="7" t="s">
        <v>57703</v>
      </c>
      <c r="AG11079" s="7" t="s">
        <v>57704</v>
      </c>
      <c r="AH11079" s="7" t="s">
        <v>57705</v>
      </c>
      <c r="AI11079" s="8" t="s">
        <v>30</v>
      </c>
    </row>
    <row r="11080" spans="1:35" x14ac:dyDescent="0.25">
      <c r="A11080" s="9" t="s">
        <v>71702</v>
      </c>
      <c r="B11080" s="10">
        <v>2006</v>
      </c>
      <c r="C11080" s="11" t="s">
        <v>71703</v>
      </c>
      <c r="D11080" s="7" t="e">
        <f>VLOOKUP(C11080,'country look uo'!A:B,2,0)</f>
        <v>#N/A</v>
      </c>
      <c r="E11080" s="7" t="str">
        <f>VLOOKUP(A11080,'world population'!G:J,4,0)</f>
        <v>remove</v>
      </c>
      <c r="F11080" s="11"/>
      <c r="G11080" s="7" t="e">
        <f>VLOOKUP(C11080,'notes 2'!I:J,2,0)</f>
        <v>#N/A</v>
      </c>
      <c r="H11080" s="7" t="e">
        <f>VLOOKUP(C11080,'notes 2'!K:L,2,0)</f>
        <v>#N/A</v>
      </c>
      <c r="I11080" s="11" t="s">
        <v>71704</v>
      </c>
      <c r="J11080" s="29">
        <v>788110000</v>
      </c>
      <c r="K11080" s="29"/>
      <c r="L11080" s="29">
        <v>304390123</v>
      </c>
      <c r="M11080" s="11" t="s">
        <v>57706</v>
      </c>
      <c r="N11080" s="11" t="s">
        <v>57707</v>
      </c>
      <c r="O11080" s="11">
        <v>973527213201.02405</v>
      </c>
      <c r="P11080" s="11" t="s">
        <v>57708</v>
      </c>
      <c r="Q11080" s="34">
        <v>5.5349101295020997</v>
      </c>
      <c r="R11080" s="38">
        <v>2.9245275392316299</v>
      </c>
      <c r="S11080" s="38" t="s">
        <v>30</v>
      </c>
      <c r="T11080" s="38" t="s">
        <v>30</v>
      </c>
      <c r="U11080" s="55" t="s">
        <v>30</v>
      </c>
      <c r="V11080" s="11" t="s">
        <v>30</v>
      </c>
      <c r="W11080" s="38" t="s">
        <v>30</v>
      </c>
      <c r="X11080" s="11"/>
      <c r="Y11080" s="11"/>
      <c r="Z11080" s="38" t="s">
        <v>30</v>
      </c>
      <c r="AA11080" s="11" t="s">
        <v>30</v>
      </c>
      <c r="AB11080" s="11" t="s">
        <v>30</v>
      </c>
      <c r="AC11080" s="11" t="s">
        <v>30</v>
      </c>
      <c r="AD11080" s="11" t="s">
        <v>57709</v>
      </c>
      <c r="AE11080" s="11" t="s">
        <v>57710</v>
      </c>
      <c r="AF11080" s="11" t="s">
        <v>57711</v>
      </c>
      <c r="AG11080" s="11" t="s">
        <v>57712</v>
      </c>
      <c r="AH11080" s="11" t="s">
        <v>57713</v>
      </c>
      <c r="AI11080" s="12" t="s">
        <v>30</v>
      </c>
    </row>
    <row r="11081" spans="1:35" x14ac:dyDescent="0.25">
      <c r="A11081" s="5" t="s">
        <v>71702</v>
      </c>
      <c r="B11081" s="6">
        <v>2007</v>
      </c>
      <c r="C11081" s="7" t="s">
        <v>71703</v>
      </c>
      <c r="D11081" s="7" t="e">
        <f>VLOOKUP(C11081,'country look uo'!A:B,2,0)</f>
        <v>#N/A</v>
      </c>
      <c r="E11081" s="7" t="str">
        <f>VLOOKUP(A11081,'world population'!G:J,4,0)</f>
        <v>remove</v>
      </c>
      <c r="F11081" s="7"/>
      <c r="G11081" s="7" t="e">
        <f>VLOOKUP(C11081,'notes 2'!I:J,2,0)</f>
        <v>#N/A</v>
      </c>
      <c r="H11081" s="7" t="e">
        <f>VLOOKUP(C11081,'notes 2'!K:L,2,0)</f>
        <v>#N/A</v>
      </c>
      <c r="I11081" s="7" t="s">
        <v>71704</v>
      </c>
      <c r="J11081" s="28">
        <v>810019264</v>
      </c>
      <c r="K11081" s="28"/>
      <c r="L11081" s="28">
        <v>312545812</v>
      </c>
      <c r="M11081" s="7" t="s">
        <v>57714</v>
      </c>
      <c r="N11081" s="7" t="s">
        <v>71727</v>
      </c>
      <c r="O11081" s="7">
        <v>1127368649186.1201</v>
      </c>
      <c r="P11081" s="7" t="s">
        <v>57716</v>
      </c>
      <c r="Q11081" s="33">
        <v>5.4745966529732302</v>
      </c>
      <c r="R11081" s="37">
        <v>2.9222270174715201</v>
      </c>
      <c r="S11081" s="37" t="s">
        <v>30</v>
      </c>
      <c r="T11081" s="37" t="s">
        <v>30</v>
      </c>
      <c r="U11081" s="54" t="s">
        <v>30</v>
      </c>
      <c r="V11081" s="7" t="s">
        <v>30</v>
      </c>
      <c r="W11081" s="37" t="s">
        <v>30</v>
      </c>
      <c r="X11081" s="7"/>
      <c r="Y11081" s="7"/>
      <c r="Z11081" s="37" t="s">
        <v>30</v>
      </c>
      <c r="AA11081" s="7" t="s">
        <v>30</v>
      </c>
      <c r="AB11081" s="7" t="s">
        <v>30</v>
      </c>
      <c r="AC11081" s="7" t="s">
        <v>30</v>
      </c>
      <c r="AD11081" s="7" t="s">
        <v>57717</v>
      </c>
      <c r="AE11081" s="7" t="s">
        <v>71728</v>
      </c>
      <c r="AF11081" s="7" t="s">
        <v>71729</v>
      </c>
      <c r="AG11081" s="7" t="s">
        <v>57720</v>
      </c>
      <c r="AH11081" s="7" t="s">
        <v>57721</v>
      </c>
      <c r="AI11081" s="8" t="s">
        <v>30</v>
      </c>
    </row>
    <row r="11082" spans="1:35" x14ac:dyDescent="0.25">
      <c r="A11082" s="9" t="s">
        <v>71702</v>
      </c>
      <c r="B11082" s="10">
        <v>2008</v>
      </c>
      <c r="C11082" s="11" t="s">
        <v>71703</v>
      </c>
      <c r="D11082" s="7" t="e">
        <f>VLOOKUP(C11082,'country look uo'!A:B,2,0)</f>
        <v>#N/A</v>
      </c>
      <c r="E11082" s="7" t="str">
        <f>VLOOKUP(A11082,'world population'!G:J,4,0)</f>
        <v>remove</v>
      </c>
      <c r="F11082" s="11"/>
      <c r="G11082" s="7" t="e">
        <f>VLOOKUP(C11082,'notes 2'!I:J,2,0)</f>
        <v>#N/A</v>
      </c>
      <c r="H11082" s="7" t="e">
        <f>VLOOKUP(C11082,'notes 2'!K:L,2,0)</f>
        <v>#N/A</v>
      </c>
      <c r="I11082" s="11" t="s">
        <v>71704</v>
      </c>
      <c r="J11082" s="29">
        <v>832642735</v>
      </c>
      <c r="K11082" s="29"/>
      <c r="L11082" s="29">
        <v>320732465</v>
      </c>
      <c r="M11082" s="11" t="s">
        <v>57722</v>
      </c>
      <c r="N11082" s="11" t="s">
        <v>57723</v>
      </c>
      <c r="O11082" s="11">
        <v>1278243727731.77</v>
      </c>
      <c r="P11082" s="11" t="s">
        <v>57724</v>
      </c>
      <c r="Q11082" s="34">
        <v>5.4513116038771496</v>
      </c>
      <c r="R11082" s="38">
        <v>2.9203711170789002</v>
      </c>
      <c r="S11082" s="38" t="s">
        <v>30</v>
      </c>
      <c r="T11082" s="38" t="s">
        <v>30</v>
      </c>
      <c r="U11082" s="55" t="s">
        <v>30</v>
      </c>
      <c r="V11082" s="11" t="s">
        <v>30</v>
      </c>
      <c r="W11082" s="38" t="s">
        <v>30</v>
      </c>
      <c r="X11082" s="11"/>
      <c r="Y11082" s="11"/>
      <c r="Z11082" s="38" t="s">
        <v>30</v>
      </c>
      <c r="AA11082" s="11" t="s">
        <v>30</v>
      </c>
      <c r="AB11082" s="11" t="s">
        <v>30</v>
      </c>
      <c r="AC11082" s="11" t="s">
        <v>30</v>
      </c>
      <c r="AD11082" s="11" t="s">
        <v>57725</v>
      </c>
      <c r="AE11082" s="11" t="s">
        <v>57726</v>
      </c>
      <c r="AF11082" s="11" t="s">
        <v>57727</v>
      </c>
      <c r="AG11082" s="11" t="s">
        <v>57728</v>
      </c>
      <c r="AH11082" s="11" t="s">
        <v>57729</v>
      </c>
      <c r="AI11082" s="12" t="s">
        <v>30</v>
      </c>
    </row>
    <row r="11083" spans="1:35" x14ac:dyDescent="0.25">
      <c r="A11083" s="5" t="s">
        <v>71702</v>
      </c>
      <c r="B11083" s="6">
        <v>2009</v>
      </c>
      <c r="C11083" s="7" t="s">
        <v>71703</v>
      </c>
      <c r="D11083" s="7" t="e">
        <f>VLOOKUP(C11083,'country look uo'!A:B,2,0)</f>
        <v>#N/A</v>
      </c>
      <c r="E11083" s="7" t="str">
        <f>VLOOKUP(A11083,'world population'!G:J,4,0)</f>
        <v>remove</v>
      </c>
      <c r="F11083" s="7"/>
      <c r="G11083" s="7" t="e">
        <f>VLOOKUP(C11083,'notes 2'!I:J,2,0)</f>
        <v>#N/A</v>
      </c>
      <c r="H11083" s="7" t="e">
        <f>VLOOKUP(C11083,'notes 2'!K:L,2,0)</f>
        <v>#N/A</v>
      </c>
      <c r="I11083" s="7" t="s">
        <v>71704</v>
      </c>
      <c r="J11083" s="28">
        <v>855885698</v>
      </c>
      <c r="K11083" s="28"/>
      <c r="L11083" s="28">
        <v>328517889</v>
      </c>
      <c r="M11083" s="7" t="s">
        <v>57730</v>
      </c>
      <c r="N11083" s="7" t="s">
        <v>71730</v>
      </c>
      <c r="O11083" s="7">
        <v>1230006172548.7</v>
      </c>
      <c r="P11083" s="7" t="s">
        <v>57732</v>
      </c>
      <c r="Q11083" s="33">
        <v>5.5081837365276103</v>
      </c>
      <c r="R11083" s="37">
        <v>2.9212117385643199</v>
      </c>
      <c r="S11083" s="37" t="s">
        <v>30</v>
      </c>
      <c r="T11083" s="37" t="s">
        <v>30</v>
      </c>
      <c r="U11083" s="54" t="s">
        <v>30</v>
      </c>
      <c r="V11083" s="7" t="s">
        <v>30</v>
      </c>
      <c r="W11083" s="37" t="s">
        <v>30</v>
      </c>
      <c r="X11083" s="7"/>
      <c r="Y11083" s="7"/>
      <c r="Z11083" s="37" t="s">
        <v>30</v>
      </c>
      <c r="AA11083" s="7" t="s">
        <v>30</v>
      </c>
      <c r="AB11083" s="7" t="s">
        <v>30</v>
      </c>
      <c r="AC11083" s="7" t="s">
        <v>30</v>
      </c>
      <c r="AD11083" s="7" t="s">
        <v>57733</v>
      </c>
      <c r="AE11083" s="7" t="s">
        <v>71731</v>
      </c>
      <c r="AF11083" s="7" t="s">
        <v>71732</v>
      </c>
      <c r="AG11083" s="7" t="s">
        <v>57736</v>
      </c>
      <c r="AH11083" s="7" t="s">
        <v>57737</v>
      </c>
      <c r="AI11083" s="8" t="s">
        <v>30</v>
      </c>
    </row>
    <row r="11084" spans="1:35" x14ac:dyDescent="0.25">
      <c r="A11084" s="9" t="s">
        <v>71702</v>
      </c>
      <c r="B11084" s="10">
        <v>2010</v>
      </c>
      <c r="C11084" s="11" t="s">
        <v>71703</v>
      </c>
      <c r="D11084" s="7" t="e">
        <f>VLOOKUP(C11084,'country look uo'!A:B,2,0)</f>
        <v>#N/A</v>
      </c>
      <c r="E11084" s="7" t="str">
        <f>VLOOKUP(A11084,'world population'!G:J,4,0)</f>
        <v>remove</v>
      </c>
      <c r="F11084" s="11"/>
      <c r="G11084" s="7" t="e">
        <f>VLOOKUP(C11084,'notes 2'!I:J,2,0)</f>
        <v>#N/A</v>
      </c>
      <c r="H11084" s="7" t="e">
        <f>VLOOKUP(C11084,'notes 2'!K:L,2,0)</f>
        <v>#N/A</v>
      </c>
      <c r="I11084" s="11" t="s">
        <v>71704</v>
      </c>
      <c r="J11084" s="29">
        <v>879797419</v>
      </c>
      <c r="K11084" s="29"/>
      <c r="L11084" s="29">
        <v>335649128</v>
      </c>
      <c r="M11084" s="11" t="s">
        <v>57738</v>
      </c>
      <c r="N11084" s="11" t="s">
        <v>57739</v>
      </c>
      <c r="O11084" s="11">
        <v>1461708684777.3101</v>
      </c>
      <c r="P11084" s="11" t="s">
        <v>57740</v>
      </c>
      <c r="Q11084" s="34">
        <v>5.9098421854949699</v>
      </c>
      <c r="R11084" s="38">
        <v>2.9267171020302301</v>
      </c>
      <c r="S11084" s="38" t="s">
        <v>30</v>
      </c>
      <c r="T11084" s="38" t="s">
        <v>30</v>
      </c>
      <c r="U11084" s="55" t="s">
        <v>30</v>
      </c>
      <c r="V11084" s="11" t="s">
        <v>30</v>
      </c>
      <c r="W11084" s="38" t="s">
        <v>30</v>
      </c>
      <c r="X11084" s="11"/>
      <c r="Y11084" s="11"/>
      <c r="Z11084" s="38" t="s">
        <v>30</v>
      </c>
      <c r="AA11084" s="11" t="s">
        <v>30</v>
      </c>
      <c r="AB11084" s="11" t="s">
        <v>30</v>
      </c>
      <c r="AC11084" s="11" t="s">
        <v>30</v>
      </c>
      <c r="AD11084" s="11" t="s">
        <v>57741</v>
      </c>
      <c r="AE11084" s="11" t="s">
        <v>57742</v>
      </c>
      <c r="AF11084" s="11" t="s">
        <v>57743</v>
      </c>
      <c r="AG11084" s="11" t="s">
        <v>57744</v>
      </c>
      <c r="AH11084" s="11" t="s">
        <v>57745</v>
      </c>
      <c r="AI11084" s="12" t="s">
        <v>30</v>
      </c>
    </row>
    <row r="11085" spans="1:35" x14ac:dyDescent="0.25">
      <c r="A11085" s="5" t="s">
        <v>71702</v>
      </c>
      <c r="B11085" s="6">
        <v>2011</v>
      </c>
      <c r="C11085" s="7" t="s">
        <v>71703</v>
      </c>
      <c r="D11085" s="7" t="e">
        <f>VLOOKUP(C11085,'country look uo'!A:B,2,0)</f>
        <v>#N/A</v>
      </c>
      <c r="E11085" s="7" t="str">
        <f>VLOOKUP(A11085,'world population'!G:J,4,0)</f>
        <v>remove</v>
      </c>
      <c r="F11085" s="7"/>
      <c r="G11085" s="7" t="e">
        <f>VLOOKUP(C11085,'notes 2'!I:J,2,0)</f>
        <v>#N/A</v>
      </c>
      <c r="H11085" s="7" t="e">
        <f>VLOOKUP(C11085,'notes 2'!K:L,2,0)</f>
        <v>#N/A</v>
      </c>
      <c r="I11085" s="7" t="s">
        <v>71704</v>
      </c>
      <c r="J11085" s="28">
        <v>904282154</v>
      </c>
      <c r="K11085" s="28"/>
      <c r="L11085" s="28">
        <v>345378713</v>
      </c>
      <c r="M11085" s="7" t="s">
        <v>57746</v>
      </c>
      <c r="N11085" s="7" t="s">
        <v>57747</v>
      </c>
      <c r="O11085" s="7">
        <v>1649496095768.75</v>
      </c>
      <c r="P11085" s="7" t="s">
        <v>57748</v>
      </c>
      <c r="Q11085" s="33">
        <v>5.7599080631705997</v>
      </c>
      <c r="R11085" s="37">
        <v>2.9356278394534199</v>
      </c>
      <c r="S11085" s="37" t="s">
        <v>30</v>
      </c>
      <c r="T11085" s="37" t="s">
        <v>30</v>
      </c>
      <c r="U11085" s="54" t="s">
        <v>30</v>
      </c>
      <c r="V11085" s="7" t="s">
        <v>30</v>
      </c>
      <c r="W11085" s="37" t="s">
        <v>30</v>
      </c>
      <c r="X11085" s="7"/>
      <c r="Y11085" s="7"/>
      <c r="Z11085" s="37" t="s">
        <v>30</v>
      </c>
      <c r="AA11085" s="7" t="s">
        <v>30</v>
      </c>
      <c r="AB11085" s="7" t="s">
        <v>30</v>
      </c>
      <c r="AC11085" s="7" t="s">
        <v>30</v>
      </c>
      <c r="AD11085" s="7" t="s">
        <v>57749</v>
      </c>
      <c r="AE11085" s="7" t="s">
        <v>57750</v>
      </c>
      <c r="AF11085" s="7" t="s">
        <v>57751</v>
      </c>
      <c r="AG11085" s="7" t="s">
        <v>57752</v>
      </c>
      <c r="AH11085" s="7" t="s">
        <v>57753</v>
      </c>
      <c r="AI11085" s="8" t="s">
        <v>30</v>
      </c>
    </row>
    <row r="11086" spans="1:35" x14ac:dyDescent="0.25">
      <c r="A11086" s="9" t="s">
        <v>71702</v>
      </c>
      <c r="B11086" s="10">
        <v>2012</v>
      </c>
      <c r="C11086" s="11" t="s">
        <v>71703</v>
      </c>
      <c r="D11086" s="7" t="e">
        <f>VLOOKUP(C11086,'country look uo'!A:B,2,0)</f>
        <v>#N/A</v>
      </c>
      <c r="E11086" s="7" t="str">
        <f>VLOOKUP(A11086,'world population'!G:J,4,0)</f>
        <v>remove</v>
      </c>
      <c r="F11086" s="11"/>
      <c r="G11086" s="7" t="e">
        <f>VLOOKUP(C11086,'notes 2'!I:J,2,0)</f>
        <v>#N/A</v>
      </c>
      <c r="H11086" s="7" t="e">
        <f>VLOOKUP(C11086,'notes 2'!K:L,2,0)</f>
        <v>#N/A</v>
      </c>
      <c r="I11086" s="11" t="s">
        <v>71704</v>
      </c>
      <c r="J11086" s="29">
        <v>929328653</v>
      </c>
      <c r="K11086" s="29"/>
      <c r="L11086" s="29">
        <v>351768365</v>
      </c>
      <c r="M11086" s="11" t="s">
        <v>71733</v>
      </c>
      <c r="N11086" s="11" t="s">
        <v>57755</v>
      </c>
      <c r="O11086" s="11">
        <v>1712723978723.04</v>
      </c>
      <c r="P11086" s="11" t="s">
        <v>57756</v>
      </c>
      <c r="Q11086" s="34">
        <v>5.6926403728384196</v>
      </c>
      <c r="R11086" s="38">
        <v>2.9457168298435401</v>
      </c>
      <c r="S11086" s="38" t="s">
        <v>30</v>
      </c>
      <c r="T11086" s="38" t="s">
        <v>30</v>
      </c>
      <c r="U11086" s="55" t="s">
        <v>30</v>
      </c>
      <c r="V11086" s="11" t="s">
        <v>30</v>
      </c>
      <c r="W11086" s="38" t="s">
        <v>30</v>
      </c>
      <c r="X11086" s="11"/>
      <c r="Y11086" s="11"/>
      <c r="Z11086" s="38" t="s">
        <v>30</v>
      </c>
      <c r="AA11086" s="11" t="s">
        <v>30</v>
      </c>
      <c r="AB11086" s="11" t="s">
        <v>30</v>
      </c>
      <c r="AC11086" s="11" t="s">
        <v>30</v>
      </c>
      <c r="AD11086" s="11" t="s">
        <v>57757</v>
      </c>
      <c r="AE11086" s="11" t="s">
        <v>57758</v>
      </c>
      <c r="AF11086" s="11" t="s">
        <v>57759</v>
      </c>
      <c r="AG11086" s="11" t="s">
        <v>71734</v>
      </c>
      <c r="AH11086" s="11" t="s">
        <v>57761</v>
      </c>
      <c r="AI11086" s="12" t="s">
        <v>30</v>
      </c>
    </row>
    <row r="11087" spans="1:35" x14ac:dyDescent="0.25">
      <c r="A11087" s="5" t="s">
        <v>71702</v>
      </c>
      <c r="B11087" s="6">
        <v>2013</v>
      </c>
      <c r="C11087" s="7" t="s">
        <v>71703</v>
      </c>
      <c r="D11087" s="7" t="e">
        <f>VLOOKUP(C11087,'country look uo'!A:B,2,0)</f>
        <v>#N/A</v>
      </c>
      <c r="E11087" s="7" t="str">
        <f>VLOOKUP(A11087,'world population'!G:J,4,0)</f>
        <v>remove</v>
      </c>
      <c r="F11087" s="7"/>
      <c r="G11087" s="7" t="e">
        <f>VLOOKUP(C11087,'notes 2'!I:J,2,0)</f>
        <v>#N/A</v>
      </c>
      <c r="H11087" s="7" t="e">
        <f>VLOOKUP(C11087,'notes 2'!K:L,2,0)</f>
        <v>#N/A</v>
      </c>
      <c r="I11087" s="7" t="s">
        <v>71704</v>
      </c>
      <c r="J11087" s="28">
        <v>955096702</v>
      </c>
      <c r="K11087" s="28"/>
      <c r="L11087" s="28">
        <v>358839923</v>
      </c>
      <c r="M11087" s="7" t="s">
        <v>57762</v>
      </c>
      <c r="N11087" s="7" t="s">
        <v>57763</v>
      </c>
      <c r="O11087" s="7">
        <v>1819935185494.1399</v>
      </c>
      <c r="P11087" s="7" t="s">
        <v>57764</v>
      </c>
      <c r="Q11087" s="33">
        <v>5.5200046640518199</v>
      </c>
      <c r="R11087" s="37">
        <v>2.9537615436175102</v>
      </c>
      <c r="S11087" s="37" t="s">
        <v>30</v>
      </c>
      <c r="T11087" s="37" t="s">
        <v>30</v>
      </c>
      <c r="U11087" s="54" t="s">
        <v>30</v>
      </c>
      <c r="V11087" s="7" t="s">
        <v>30</v>
      </c>
      <c r="W11087" s="37" t="s">
        <v>30</v>
      </c>
      <c r="X11087" s="7"/>
      <c r="Y11087" s="7"/>
      <c r="Z11087" s="37" t="s">
        <v>30</v>
      </c>
      <c r="AA11087" s="7" t="s">
        <v>30</v>
      </c>
      <c r="AB11087" s="7" t="s">
        <v>30</v>
      </c>
      <c r="AC11087" s="7" t="s">
        <v>30</v>
      </c>
      <c r="AD11087" s="7" t="s">
        <v>57765</v>
      </c>
      <c r="AE11087" s="7" t="s">
        <v>57766</v>
      </c>
      <c r="AF11087" s="7" t="s">
        <v>57767</v>
      </c>
      <c r="AG11087" s="7" t="s">
        <v>57768</v>
      </c>
      <c r="AH11087" s="7" t="s">
        <v>57769</v>
      </c>
      <c r="AI11087" s="8" t="s">
        <v>30</v>
      </c>
    </row>
    <row r="11088" spans="1:35" x14ac:dyDescent="0.25">
      <c r="A11088" s="9" t="s">
        <v>71702</v>
      </c>
      <c r="B11088" s="10">
        <v>2014</v>
      </c>
      <c r="C11088" s="11" t="s">
        <v>71703</v>
      </c>
      <c r="D11088" s="7" t="e">
        <f>VLOOKUP(C11088,'country look uo'!A:B,2,0)</f>
        <v>#N/A</v>
      </c>
      <c r="E11088" s="7" t="str">
        <f>VLOOKUP(A11088,'world population'!G:J,4,0)</f>
        <v>remove</v>
      </c>
      <c r="F11088" s="11"/>
      <c r="G11088" s="7" t="e">
        <f>VLOOKUP(C11088,'notes 2'!I:J,2,0)</f>
        <v>#N/A</v>
      </c>
      <c r="H11088" s="7" t="e">
        <f>VLOOKUP(C11088,'notes 2'!K:L,2,0)</f>
        <v>#N/A</v>
      </c>
      <c r="I11088" s="11" t="s">
        <v>71704</v>
      </c>
      <c r="J11088" s="29">
        <v>981506608</v>
      </c>
      <c r="K11088" s="29"/>
      <c r="L11088" s="29">
        <v>369025058</v>
      </c>
      <c r="M11088" s="11" t="s">
        <v>57770</v>
      </c>
      <c r="N11088" s="11" t="s">
        <v>57771</v>
      </c>
      <c r="O11088" s="11">
        <v>1900848872303.1101</v>
      </c>
      <c r="P11088" s="11" t="s">
        <v>57772</v>
      </c>
      <c r="Q11088" s="34">
        <v>5.6147918167031099</v>
      </c>
      <c r="R11088" s="38">
        <v>2.95951933622149</v>
      </c>
      <c r="S11088" s="38" t="s">
        <v>30</v>
      </c>
      <c r="T11088" s="38" t="s">
        <v>30</v>
      </c>
      <c r="U11088" s="55" t="s">
        <v>30</v>
      </c>
      <c r="V11088" s="11" t="s">
        <v>30</v>
      </c>
      <c r="W11088" s="38" t="s">
        <v>30</v>
      </c>
      <c r="X11088" s="11"/>
      <c r="Y11088" s="11"/>
      <c r="Z11088" s="38" t="s">
        <v>30</v>
      </c>
      <c r="AA11088" s="11" t="s">
        <v>30</v>
      </c>
      <c r="AB11088" s="11" t="s">
        <v>30</v>
      </c>
      <c r="AC11088" s="11" t="s">
        <v>30</v>
      </c>
      <c r="AD11088" s="11" t="s">
        <v>57773</v>
      </c>
      <c r="AE11088" s="11" t="s">
        <v>57774</v>
      </c>
      <c r="AF11088" s="11" t="s">
        <v>57775</v>
      </c>
      <c r="AG11088" s="11" t="s">
        <v>57776</v>
      </c>
      <c r="AH11088" s="11" t="s">
        <v>57777</v>
      </c>
      <c r="AI11088" s="12" t="s">
        <v>30</v>
      </c>
    </row>
    <row r="11089" spans="1:35" x14ac:dyDescent="0.25">
      <c r="A11089" s="5" t="s">
        <v>71702</v>
      </c>
      <c r="B11089" s="6">
        <v>2015</v>
      </c>
      <c r="C11089" s="7" t="s">
        <v>71703</v>
      </c>
      <c r="D11089" s="7" t="e">
        <f>VLOOKUP(C11089,'country look uo'!A:B,2,0)</f>
        <v>#N/A</v>
      </c>
      <c r="E11089" s="7" t="str">
        <f>VLOOKUP(A11089,'world population'!G:J,4,0)</f>
        <v>remove</v>
      </c>
      <c r="F11089" s="7"/>
      <c r="G11089" s="7" t="e">
        <f>VLOOKUP(C11089,'notes 2'!I:J,2,0)</f>
        <v>#N/A</v>
      </c>
      <c r="H11089" s="7" t="e">
        <f>VLOOKUP(C11089,'notes 2'!K:L,2,0)</f>
        <v>#N/A</v>
      </c>
      <c r="I11089" s="7" t="s">
        <v>71704</v>
      </c>
      <c r="J11089" s="28">
        <v>1008698799</v>
      </c>
      <c r="K11089" s="28"/>
      <c r="L11089" s="28">
        <v>381027064</v>
      </c>
      <c r="M11089" s="7" t="s">
        <v>57778</v>
      </c>
      <c r="N11089" s="7" t="s">
        <v>57779</v>
      </c>
      <c r="O11089" s="7">
        <v>1695993210500.23</v>
      </c>
      <c r="P11089" s="7" t="s">
        <v>57780</v>
      </c>
      <c r="Q11089" s="33">
        <v>5.80572946624266</v>
      </c>
      <c r="R11089" s="37">
        <v>2.96851678514399</v>
      </c>
      <c r="S11089" s="37" t="s">
        <v>30</v>
      </c>
      <c r="T11089" s="37" t="s">
        <v>30</v>
      </c>
      <c r="U11089" s="54" t="s">
        <v>30</v>
      </c>
      <c r="V11089" s="7" t="s">
        <v>30</v>
      </c>
      <c r="W11089" s="37" t="s">
        <v>30</v>
      </c>
      <c r="X11089" s="7"/>
      <c r="Y11089" s="7"/>
      <c r="Z11089" s="37" t="s">
        <v>30</v>
      </c>
      <c r="AA11089" s="7" t="s">
        <v>30</v>
      </c>
      <c r="AB11089" s="7" t="s">
        <v>30</v>
      </c>
      <c r="AC11089" s="7" t="s">
        <v>30</v>
      </c>
      <c r="AD11089" s="7" t="s">
        <v>57781</v>
      </c>
      <c r="AE11089" s="7" t="s">
        <v>57782</v>
      </c>
      <c r="AF11089" s="7" t="s">
        <v>57783</v>
      </c>
      <c r="AG11089" s="7" t="s">
        <v>57784</v>
      </c>
      <c r="AH11089" s="7" t="s">
        <v>57781</v>
      </c>
      <c r="AI11089" s="8" t="s">
        <v>30</v>
      </c>
    </row>
    <row r="11090" spans="1:35" x14ac:dyDescent="0.25">
      <c r="A11090" s="9" t="s">
        <v>71702</v>
      </c>
      <c r="B11090" s="10">
        <v>2016</v>
      </c>
      <c r="C11090" s="11" t="s">
        <v>71703</v>
      </c>
      <c r="D11090" s="7" t="e">
        <f>VLOOKUP(C11090,'country look uo'!A:B,2,0)</f>
        <v>#N/A</v>
      </c>
      <c r="E11090" s="7" t="str">
        <f>VLOOKUP(A11090,'world population'!G:J,4,0)</f>
        <v>remove</v>
      </c>
      <c r="F11090" s="11"/>
      <c r="G11090" s="7" t="e">
        <f>VLOOKUP(C11090,'notes 2'!I:J,2,0)</f>
        <v>#N/A</v>
      </c>
      <c r="H11090" s="7" t="e">
        <f>VLOOKUP(C11090,'notes 2'!K:L,2,0)</f>
        <v>#N/A</v>
      </c>
      <c r="I11090" s="11" t="s">
        <v>71704</v>
      </c>
      <c r="J11090" s="29">
        <v>1036155989</v>
      </c>
      <c r="K11090" s="29"/>
      <c r="L11090" s="29">
        <v>393204172</v>
      </c>
      <c r="M11090" s="11" t="s">
        <v>57785</v>
      </c>
      <c r="N11090" s="11" t="s">
        <v>57786</v>
      </c>
      <c r="O11090" s="11">
        <v>1576539841411.97</v>
      </c>
      <c r="P11090" s="11" t="s">
        <v>57787</v>
      </c>
      <c r="Q11090" s="34">
        <v>5.8505972194343698</v>
      </c>
      <c r="R11090" s="38">
        <v>2.9838277550791301</v>
      </c>
      <c r="S11090" s="38" t="s">
        <v>30</v>
      </c>
      <c r="T11090" s="38" t="s">
        <v>30</v>
      </c>
      <c r="U11090" s="55" t="s">
        <v>30</v>
      </c>
      <c r="V11090" s="11" t="s">
        <v>30</v>
      </c>
      <c r="W11090" s="38" t="s">
        <v>30</v>
      </c>
      <c r="X11090" s="11"/>
      <c r="Y11090" s="11"/>
      <c r="Z11090" s="38" t="s">
        <v>30</v>
      </c>
      <c r="AA11090" s="11" t="s">
        <v>30</v>
      </c>
      <c r="AB11090" s="11" t="s">
        <v>30</v>
      </c>
      <c r="AC11090" s="11" t="s">
        <v>30</v>
      </c>
      <c r="AD11090" s="11" t="s">
        <v>57788</v>
      </c>
      <c r="AE11090" s="11" t="s">
        <v>57789</v>
      </c>
      <c r="AF11090" s="11" t="s">
        <v>57790</v>
      </c>
      <c r="AG11090" s="11" t="s">
        <v>57791</v>
      </c>
      <c r="AH11090" s="11" t="s">
        <v>57792</v>
      </c>
      <c r="AI11090" s="12" t="s">
        <v>30</v>
      </c>
    </row>
    <row r="11091" spans="1:35" x14ac:dyDescent="0.25">
      <c r="A11091" s="5" t="s">
        <v>71702</v>
      </c>
      <c r="B11091" s="6">
        <v>2017</v>
      </c>
      <c r="C11091" s="7" t="s">
        <v>71703</v>
      </c>
      <c r="D11091" s="7" t="e">
        <f>VLOOKUP(C11091,'country look uo'!A:B,2,0)</f>
        <v>#N/A</v>
      </c>
      <c r="E11091" s="7" t="str">
        <f>VLOOKUP(A11091,'world population'!G:J,4,0)</f>
        <v>remove</v>
      </c>
      <c r="F11091" s="7"/>
      <c r="G11091" s="7" t="e">
        <f>VLOOKUP(C11091,'notes 2'!I:J,2,0)</f>
        <v>#N/A</v>
      </c>
      <c r="H11091" s="7" t="e">
        <f>VLOOKUP(C11091,'notes 2'!K:L,2,0)</f>
        <v>#N/A</v>
      </c>
      <c r="I11091" s="7" t="s">
        <v>71704</v>
      </c>
      <c r="J11091" s="28">
        <v>1063885274</v>
      </c>
      <c r="K11091" s="28"/>
      <c r="L11091" s="28">
        <v>405010885</v>
      </c>
      <c r="M11091" s="7" t="s">
        <v>57793</v>
      </c>
      <c r="N11091" s="7" t="s">
        <v>57794</v>
      </c>
      <c r="O11091" s="7">
        <v>1705941956337.72</v>
      </c>
      <c r="P11091" s="7" t="s">
        <v>71735</v>
      </c>
      <c r="Q11091" s="33">
        <v>5.9147930477868496</v>
      </c>
      <c r="R11091" s="37">
        <v>3.0026312470107199</v>
      </c>
      <c r="S11091" s="37" t="s">
        <v>30</v>
      </c>
      <c r="T11091" s="37" t="s">
        <v>30</v>
      </c>
      <c r="U11091" s="54" t="s">
        <v>30</v>
      </c>
      <c r="V11091" s="7" t="s">
        <v>30</v>
      </c>
      <c r="W11091" s="37" t="s">
        <v>30</v>
      </c>
      <c r="X11091" s="7"/>
      <c r="Y11091" s="7"/>
      <c r="Z11091" s="37" t="s">
        <v>30</v>
      </c>
      <c r="AA11091" s="7" t="s">
        <v>30</v>
      </c>
      <c r="AB11091" s="7" t="s">
        <v>30</v>
      </c>
      <c r="AC11091" s="7" t="s">
        <v>30</v>
      </c>
      <c r="AD11091" s="7" t="s">
        <v>57796</v>
      </c>
      <c r="AE11091" s="7" t="s">
        <v>57797</v>
      </c>
      <c r="AF11091" s="7" t="s">
        <v>57798</v>
      </c>
      <c r="AG11091" s="7" t="s">
        <v>57799</v>
      </c>
      <c r="AH11091" s="7" t="s">
        <v>71736</v>
      </c>
      <c r="AI11091" s="8" t="s">
        <v>30</v>
      </c>
    </row>
    <row r="11092" spans="1:35" x14ac:dyDescent="0.25">
      <c r="A11092" s="9" t="s">
        <v>71702</v>
      </c>
      <c r="B11092" s="10">
        <v>2018</v>
      </c>
      <c r="C11092" s="11" t="s">
        <v>71703</v>
      </c>
      <c r="D11092" s="7" t="e">
        <f>VLOOKUP(C11092,'country look uo'!A:B,2,0)</f>
        <v>#N/A</v>
      </c>
      <c r="E11092" s="7" t="str">
        <f>VLOOKUP(A11092,'world population'!G:J,4,0)</f>
        <v>remove</v>
      </c>
      <c r="F11092" s="11"/>
      <c r="G11092" s="7" t="e">
        <f>VLOOKUP(C11092,'notes 2'!I:J,2,0)</f>
        <v>#N/A</v>
      </c>
      <c r="H11092" s="7" t="e">
        <f>VLOOKUP(C11092,'notes 2'!K:L,2,0)</f>
        <v>#N/A</v>
      </c>
      <c r="I11092" s="11" t="s">
        <v>71704</v>
      </c>
      <c r="J11092" s="29">
        <v>1092403973</v>
      </c>
      <c r="K11092" s="29"/>
      <c r="L11092" s="29">
        <v>417003551</v>
      </c>
      <c r="M11092" s="11" t="s">
        <v>57801</v>
      </c>
      <c r="N11092" s="11" t="s">
        <v>57802</v>
      </c>
      <c r="O11092" s="11">
        <v>1774221939062.45</v>
      </c>
      <c r="P11092" s="11" t="s">
        <v>57803</v>
      </c>
      <c r="Q11092" s="34">
        <v>5.9152008422206501</v>
      </c>
      <c r="R11092" s="38">
        <v>3.0237011422351898</v>
      </c>
      <c r="S11092" s="38" t="s">
        <v>30</v>
      </c>
      <c r="T11092" s="38" t="s">
        <v>30</v>
      </c>
      <c r="U11092" s="55" t="s">
        <v>30</v>
      </c>
      <c r="V11092" s="11" t="s">
        <v>30</v>
      </c>
      <c r="W11092" s="38" t="s">
        <v>30</v>
      </c>
      <c r="X11092" s="11"/>
      <c r="Y11092" s="11"/>
      <c r="Z11092" s="38" t="s">
        <v>30</v>
      </c>
      <c r="AA11092" s="11" t="s">
        <v>30</v>
      </c>
      <c r="AB11092" s="11" t="s">
        <v>30</v>
      </c>
      <c r="AC11092" s="11" t="s">
        <v>30</v>
      </c>
      <c r="AD11092" s="11" t="s">
        <v>57804</v>
      </c>
      <c r="AE11092" s="11" t="s">
        <v>57805</v>
      </c>
      <c r="AF11092" s="11" t="s">
        <v>57806</v>
      </c>
      <c r="AG11092" s="11" t="s">
        <v>57807</v>
      </c>
      <c r="AH11092" s="11" t="s">
        <v>57808</v>
      </c>
      <c r="AI11092" s="12" t="s">
        <v>30</v>
      </c>
    </row>
    <row r="11093" spans="1:35" x14ac:dyDescent="0.25">
      <c r="A11093" s="5" t="s">
        <v>71702</v>
      </c>
      <c r="B11093" s="6">
        <v>2019</v>
      </c>
      <c r="C11093" s="7" t="s">
        <v>71703</v>
      </c>
      <c r="D11093" s="7" t="e">
        <f>VLOOKUP(C11093,'country look uo'!A:B,2,0)</f>
        <v>#N/A</v>
      </c>
      <c r="E11093" s="7" t="str">
        <f>VLOOKUP(A11093,'world population'!G:J,4,0)</f>
        <v>remove</v>
      </c>
      <c r="F11093" s="7"/>
      <c r="G11093" s="7" t="e">
        <f>VLOOKUP(C11093,'notes 2'!I:J,2,0)</f>
        <v>#N/A</v>
      </c>
      <c r="H11093" s="7" t="e">
        <f>VLOOKUP(C11093,'notes 2'!K:L,2,0)</f>
        <v>#N/A</v>
      </c>
      <c r="I11093" s="7" t="s">
        <v>71704</v>
      </c>
      <c r="J11093" s="28">
        <v>1121549049</v>
      </c>
      <c r="K11093" s="28"/>
      <c r="L11093" s="28">
        <v>430412786</v>
      </c>
      <c r="M11093" s="7" t="s">
        <v>57809</v>
      </c>
      <c r="N11093" s="7" t="s">
        <v>57810</v>
      </c>
      <c r="O11093" s="7">
        <v>1823372470680</v>
      </c>
      <c r="P11093" s="7" t="s">
        <v>57811</v>
      </c>
      <c r="Q11093" s="33">
        <v>6.0667721738243197</v>
      </c>
      <c r="R11093" s="37">
        <v>3.0459739007299702</v>
      </c>
      <c r="S11093" s="37" t="s">
        <v>30</v>
      </c>
      <c r="T11093" s="37" t="s">
        <v>30</v>
      </c>
      <c r="U11093" s="54" t="s">
        <v>30</v>
      </c>
      <c r="V11093" s="7" t="s">
        <v>30</v>
      </c>
      <c r="W11093" s="37" t="s">
        <v>30</v>
      </c>
      <c r="X11093" s="7"/>
      <c r="Y11093" s="7"/>
      <c r="Z11093" s="37" t="s">
        <v>30</v>
      </c>
      <c r="AA11093" s="7" t="s">
        <v>30</v>
      </c>
      <c r="AB11093" s="7" t="s">
        <v>30</v>
      </c>
      <c r="AC11093" s="7" t="s">
        <v>30</v>
      </c>
      <c r="AD11093" s="7" t="s">
        <v>57812</v>
      </c>
      <c r="AE11093" s="7" t="s">
        <v>57813</v>
      </c>
      <c r="AF11093" s="7" t="s">
        <v>57814</v>
      </c>
      <c r="AG11093" s="7" t="s">
        <v>57815</v>
      </c>
      <c r="AH11093" s="7" t="s">
        <v>57816</v>
      </c>
      <c r="AI11093" s="8" t="s">
        <v>30</v>
      </c>
    </row>
    <row r="11094" spans="1:35" x14ac:dyDescent="0.25">
      <c r="A11094" s="9" t="s">
        <v>71702</v>
      </c>
      <c r="B11094" s="10">
        <v>2020</v>
      </c>
      <c r="C11094" s="11" t="s">
        <v>71703</v>
      </c>
      <c r="D11094" s="7" t="e">
        <f>VLOOKUP(C11094,'country look uo'!A:B,2,0)</f>
        <v>#N/A</v>
      </c>
      <c r="E11094" s="7" t="str">
        <f>VLOOKUP(A11094,'world population'!G:J,4,0)</f>
        <v>remove</v>
      </c>
      <c r="F11094" s="11"/>
      <c r="G11094" s="7" t="e">
        <f>VLOOKUP(C11094,'notes 2'!I:J,2,0)</f>
        <v>#N/A</v>
      </c>
      <c r="H11094" s="7" t="e">
        <f>VLOOKUP(C11094,'notes 2'!K:L,2,0)</f>
        <v>#N/A</v>
      </c>
      <c r="I11094" s="11" t="s">
        <v>71704</v>
      </c>
      <c r="J11094" s="29">
        <v>1151302081</v>
      </c>
      <c r="K11094" s="29"/>
      <c r="L11094" s="29">
        <v>437699034</v>
      </c>
      <c r="M11094" s="11" t="s">
        <v>57817</v>
      </c>
      <c r="N11094" s="11" t="s">
        <v>57818</v>
      </c>
      <c r="O11094" s="11">
        <v>1714053357042.6899</v>
      </c>
      <c r="P11094" s="11" t="s">
        <v>57819</v>
      </c>
      <c r="Q11094" s="34">
        <v>6.6278448884501397</v>
      </c>
      <c r="R11094" s="38">
        <v>3.0574715510847299</v>
      </c>
      <c r="S11094" s="38" t="s">
        <v>30</v>
      </c>
      <c r="T11094" s="38" t="s">
        <v>30</v>
      </c>
      <c r="U11094" s="55" t="s">
        <v>30</v>
      </c>
      <c r="V11094" s="11" t="s">
        <v>30</v>
      </c>
      <c r="W11094" s="38" t="s">
        <v>30</v>
      </c>
      <c r="X11094" s="11"/>
      <c r="Y11094" s="11"/>
      <c r="Z11094" s="38" t="s">
        <v>30</v>
      </c>
      <c r="AA11094" s="11" t="s">
        <v>30</v>
      </c>
      <c r="AB11094" s="11" t="s">
        <v>30</v>
      </c>
      <c r="AC11094" s="11" t="s">
        <v>30</v>
      </c>
      <c r="AD11094" s="11" t="s">
        <v>57820</v>
      </c>
      <c r="AE11094" s="11" t="s">
        <v>57821</v>
      </c>
      <c r="AF11094" s="11" t="s">
        <v>57822</v>
      </c>
      <c r="AG11094" s="11" t="s">
        <v>57823</v>
      </c>
      <c r="AH11094" s="11" t="s">
        <v>57824</v>
      </c>
      <c r="AI11094" s="12" t="s">
        <v>30</v>
      </c>
    </row>
    <row r="11095" spans="1:35" x14ac:dyDescent="0.25">
      <c r="A11095" s="5" t="s">
        <v>71702</v>
      </c>
      <c r="B11095" s="6">
        <v>2021</v>
      </c>
      <c r="C11095" s="7" t="s">
        <v>71703</v>
      </c>
      <c r="D11095" s="7" t="e">
        <f>VLOOKUP(C11095,'country look uo'!A:B,2,0)</f>
        <v>#N/A</v>
      </c>
      <c r="E11095" s="7" t="str">
        <f>VLOOKUP(A11095,'world population'!G:J,4,0)</f>
        <v>remove</v>
      </c>
      <c r="F11095" s="7"/>
      <c r="G11095" s="7" t="e">
        <f>VLOOKUP(C11095,'notes 2'!I:J,2,0)</f>
        <v>#N/A</v>
      </c>
      <c r="H11095" s="7" t="e">
        <f>VLOOKUP(C11095,'notes 2'!K:L,2,0)</f>
        <v>#N/A</v>
      </c>
      <c r="I11095" s="7" t="s">
        <v>71704</v>
      </c>
      <c r="J11095" s="28">
        <v>1181163013</v>
      </c>
      <c r="K11095" s="28"/>
      <c r="L11095" s="28">
        <v>453608449</v>
      </c>
      <c r="M11095" s="7" t="s">
        <v>57825</v>
      </c>
      <c r="N11095" s="7" t="s">
        <v>57826</v>
      </c>
      <c r="O11095" s="7">
        <v>1926457861345.46</v>
      </c>
      <c r="P11095" s="7" t="s">
        <v>57827</v>
      </c>
      <c r="Q11095" s="33">
        <v>6.7984431876385303</v>
      </c>
      <c r="R11095" s="37">
        <v>3.0510951225551999</v>
      </c>
      <c r="S11095" s="37" t="s">
        <v>30</v>
      </c>
      <c r="T11095" s="37" t="s">
        <v>30</v>
      </c>
      <c r="U11095" s="54" t="s">
        <v>30</v>
      </c>
      <c r="V11095" s="7" t="s">
        <v>30</v>
      </c>
      <c r="W11095" s="37" t="s">
        <v>30</v>
      </c>
      <c r="X11095" s="7"/>
      <c r="Y11095" s="7"/>
      <c r="Z11095" s="37" t="s">
        <v>30</v>
      </c>
      <c r="AA11095" s="7" t="s">
        <v>30</v>
      </c>
      <c r="AB11095" s="7" t="s">
        <v>30</v>
      </c>
      <c r="AC11095" s="7" t="s">
        <v>30</v>
      </c>
      <c r="AD11095" s="7" t="s">
        <v>57828</v>
      </c>
      <c r="AE11095" s="7" t="s">
        <v>57829</v>
      </c>
      <c r="AF11095" s="7" t="s">
        <v>57830</v>
      </c>
      <c r="AG11095" s="7" t="s">
        <v>57831</v>
      </c>
      <c r="AH11095" s="7" t="s">
        <v>57832</v>
      </c>
      <c r="AI11095" s="8" t="s">
        <v>30</v>
      </c>
    </row>
    <row r="11096" spans="1:35" x14ac:dyDescent="0.25">
      <c r="A11096" s="9" t="s">
        <v>71702</v>
      </c>
      <c r="B11096" s="10">
        <v>2022</v>
      </c>
      <c r="C11096" s="11" t="s">
        <v>71703</v>
      </c>
      <c r="D11096" s="7" t="e">
        <f>VLOOKUP(C11096,'country look uo'!A:B,2,0)</f>
        <v>#N/A</v>
      </c>
      <c r="E11096" s="7" t="str">
        <f>VLOOKUP(A11096,'world population'!G:J,4,0)</f>
        <v>remove</v>
      </c>
      <c r="F11096" s="11"/>
      <c r="G11096" s="7" t="e">
        <f>VLOOKUP(C11096,'notes 2'!I:J,2,0)</f>
        <v>#N/A</v>
      </c>
      <c r="H11096" s="7" t="e">
        <f>VLOOKUP(C11096,'notes 2'!K:L,2,0)</f>
        <v>#N/A</v>
      </c>
      <c r="I11096" s="11" t="s">
        <v>71704</v>
      </c>
      <c r="J11096" s="29">
        <v>1211170184</v>
      </c>
      <c r="K11096" s="29"/>
      <c r="L11096" s="29">
        <v>470290988</v>
      </c>
      <c r="M11096" s="11" t="s">
        <v>57833</v>
      </c>
      <c r="N11096" s="11" t="s">
        <v>71737</v>
      </c>
      <c r="O11096" s="11">
        <v>2047347019065.53</v>
      </c>
      <c r="P11096" s="11" t="s">
        <v>57835</v>
      </c>
      <c r="Q11096" s="34">
        <v>6.7471971509422</v>
      </c>
      <c r="R11096" s="38">
        <v>3.0421892280142502</v>
      </c>
      <c r="S11096" s="38" t="s">
        <v>30</v>
      </c>
      <c r="T11096" s="38" t="s">
        <v>30</v>
      </c>
      <c r="U11096" s="55" t="s">
        <v>30</v>
      </c>
      <c r="V11096" s="11" t="s">
        <v>30</v>
      </c>
      <c r="W11096" s="38" t="s">
        <v>30</v>
      </c>
      <c r="X11096" s="11"/>
      <c r="Y11096" s="11"/>
      <c r="Z11096" s="38" t="s">
        <v>30</v>
      </c>
      <c r="AA11096" s="11" t="s">
        <v>30</v>
      </c>
      <c r="AB11096" s="11" t="s">
        <v>30</v>
      </c>
      <c r="AC11096" s="11" t="s">
        <v>30</v>
      </c>
      <c r="AD11096" s="11" t="s">
        <v>57836</v>
      </c>
      <c r="AE11096" s="11" t="s">
        <v>71738</v>
      </c>
      <c r="AF11096" s="11" t="s">
        <v>71739</v>
      </c>
      <c r="AG11096" s="11" t="s">
        <v>57839</v>
      </c>
      <c r="AH11096" s="11" t="s">
        <v>57840</v>
      </c>
      <c r="AI11096" s="12" t="s">
        <v>30</v>
      </c>
    </row>
    <row r="11097" spans="1:35" x14ac:dyDescent="0.25">
      <c r="A11097" s="5" t="s">
        <v>71740</v>
      </c>
      <c r="B11097" s="6">
        <v>1980</v>
      </c>
      <c r="C11097" s="7" t="s">
        <v>71741</v>
      </c>
      <c r="D11097" s="7" t="e">
        <f>VLOOKUP(C11097,'country look uo'!A:B,2,0)</f>
        <v>#N/A</v>
      </c>
      <c r="E11097" s="7" t="str">
        <f>VLOOKUP(A11097,'world population'!G:J,4,0)</f>
        <v>remove</v>
      </c>
      <c r="F11097" s="7"/>
      <c r="G11097" s="7" t="e">
        <f>VLOOKUP(C11097,'notes 2'!I:J,2,0)</f>
        <v>#N/A</v>
      </c>
      <c r="H11097" s="7" t="e">
        <f>VLOOKUP(C11097,'notes 2'!K:L,2,0)</f>
        <v>#N/A</v>
      </c>
      <c r="I11097" s="7" t="s">
        <v>71742</v>
      </c>
      <c r="J11097" s="28">
        <v>230967858</v>
      </c>
      <c r="K11097" s="28"/>
      <c r="L11097" s="28" t="s">
        <v>30</v>
      </c>
      <c r="M11097" s="7" t="s">
        <v>30</v>
      </c>
      <c r="N11097" s="7" t="s">
        <v>30</v>
      </c>
      <c r="O11097" s="7">
        <v>171217790780.75699</v>
      </c>
      <c r="P11097" s="7" t="s">
        <v>71743</v>
      </c>
      <c r="Q11097" s="33" t="s">
        <v>30</v>
      </c>
      <c r="R11097" s="37">
        <v>2.9389418579986599</v>
      </c>
      <c r="S11097" s="37" t="s">
        <v>30</v>
      </c>
      <c r="T11097" s="37" t="s">
        <v>30</v>
      </c>
      <c r="U11097" s="54" t="s">
        <v>30</v>
      </c>
      <c r="V11097" s="7" t="s">
        <v>30</v>
      </c>
      <c r="W11097" s="37" t="s">
        <v>30</v>
      </c>
      <c r="X11097" s="7"/>
      <c r="Y11097" s="7"/>
      <c r="Z11097" s="37" t="s">
        <v>30</v>
      </c>
      <c r="AA11097" s="7" t="s">
        <v>30</v>
      </c>
      <c r="AB11097" s="7" t="s">
        <v>30</v>
      </c>
      <c r="AC11097" s="7" t="s">
        <v>30</v>
      </c>
      <c r="AD11097" s="7" t="s">
        <v>71744</v>
      </c>
      <c r="AE11097" s="7" t="s">
        <v>30</v>
      </c>
      <c r="AF11097" s="7" t="s">
        <v>30</v>
      </c>
      <c r="AG11097" s="7" t="s">
        <v>30</v>
      </c>
      <c r="AH11097" s="7" t="s">
        <v>71745</v>
      </c>
      <c r="AI11097" s="8" t="s">
        <v>30</v>
      </c>
    </row>
    <row r="11098" spans="1:35" x14ac:dyDescent="0.25">
      <c r="A11098" s="9" t="s">
        <v>71740</v>
      </c>
      <c r="B11098" s="10">
        <v>1981</v>
      </c>
      <c r="C11098" s="11" t="s">
        <v>71741</v>
      </c>
      <c r="D11098" s="7" t="e">
        <f>VLOOKUP(C11098,'country look uo'!A:B,2,0)</f>
        <v>#N/A</v>
      </c>
      <c r="E11098" s="7" t="str">
        <f>VLOOKUP(A11098,'world population'!G:J,4,0)</f>
        <v>remove</v>
      </c>
      <c r="F11098" s="11"/>
      <c r="G11098" s="7" t="e">
        <f>VLOOKUP(C11098,'notes 2'!I:J,2,0)</f>
        <v>#N/A</v>
      </c>
      <c r="H11098" s="7" t="e">
        <f>VLOOKUP(C11098,'notes 2'!K:L,2,0)</f>
        <v>#N/A</v>
      </c>
      <c r="I11098" s="11" t="s">
        <v>71742</v>
      </c>
      <c r="J11098" s="29">
        <v>237937461</v>
      </c>
      <c r="K11098" s="29"/>
      <c r="L11098" s="29" t="s">
        <v>30</v>
      </c>
      <c r="M11098" s="11" t="s">
        <v>30</v>
      </c>
      <c r="N11098" s="11" t="s">
        <v>30</v>
      </c>
      <c r="O11098" s="11">
        <v>175859256874.35901</v>
      </c>
      <c r="P11098" s="11" t="s">
        <v>71746</v>
      </c>
      <c r="Q11098" s="34" t="s">
        <v>30</v>
      </c>
      <c r="R11098" s="38">
        <v>2.9386437147909299</v>
      </c>
      <c r="S11098" s="38" t="s">
        <v>30</v>
      </c>
      <c r="T11098" s="38" t="s">
        <v>30</v>
      </c>
      <c r="U11098" s="55" t="s">
        <v>30</v>
      </c>
      <c r="V11098" s="11" t="s">
        <v>30</v>
      </c>
      <c r="W11098" s="38" t="s">
        <v>30</v>
      </c>
      <c r="X11098" s="11"/>
      <c r="Y11098" s="11"/>
      <c r="Z11098" s="38" t="s">
        <v>30</v>
      </c>
      <c r="AA11098" s="11" t="s">
        <v>30</v>
      </c>
      <c r="AB11098" s="11" t="s">
        <v>30</v>
      </c>
      <c r="AC11098" s="11" t="s">
        <v>30</v>
      </c>
      <c r="AD11098" s="11" t="s">
        <v>71747</v>
      </c>
      <c r="AE11098" s="11" t="s">
        <v>30</v>
      </c>
      <c r="AF11098" s="11" t="s">
        <v>30</v>
      </c>
      <c r="AG11098" s="11" t="s">
        <v>30</v>
      </c>
      <c r="AH11098" s="11" t="s">
        <v>71748</v>
      </c>
      <c r="AI11098" s="12" t="s">
        <v>30</v>
      </c>
    </row>
    <row r="11099" spans="1:35" x14ac:dyDescent="0.25">
      <c r="A11099" s="5" t="s">
        <v>71740</v>
      </c>
      <c r="B11099" s="6">
        <v>1982</v>
      </c>
      <c r="C11099" s="7" t="s">
        <v>71741</v>
      </c>
      <c r="D11099" s="7" t="e">
        <f>VLOOKUP(C11099,'country look uo'!A:B,2,0)</f>
        <v>#N/A</v>
      </c>
      <c r="E11099" s="7" t="str">
        <f>VLOOKUP(A11099,'world population'!G:J,4,0)</f>
        <v>remove</v>
      </c>
      <c r="F11099" s="7"/>
      <c r="G11099" s="7" t="e">
        <f>VLOOKUP(C11099,'notes 2'!I:J,2,0)</f>
        <v>#N/A</v>
      </c>
      <c r="H11099" s="7" t="e">
        <f>VLOOKUP(C11099,'notes 2'!K:L,2,0)</f>
        <v>#N/A</v>
      </c>
      <c r="I11099" s="7" t="s">
        <v>71742</v>
      </c>
      <c r="J11099" s="28">
        <v>245386717</v>
      </c>
      <c r="K11099" s="28"/>
      <c r="L11099" s="28" t="s">
        <v>30</v>
      </c>
      <c r="M11099" s="7" t="s">
        <v>30</v>
      </c>
      <c r="N11099" s="7" t="s">
        <v>30</v>
      </c>
      <c r="O11099" s="7">
        <v>168095657215.23001</v>
      </c>
      <c r="P11099" s="7" t="s">
        <v>71749</v>
      </c>
      <c r="Q11099" s="33" t="s">
        <v>30</v>
      </c>
      <c r="R11099" s="37">
        <v>2.9395099006977001</v>
      </c>
      <c r="S11099" s="37" t="s">
        <v>30</v>
      </c>
      <c r="T11099" s="37" t="s">
        <v>30</v>
      </c>
      <c r="U11099" s="54" t="s">
        <v>30</v>
      </c>
      <c r="V11099" s="7" t="s">
        <v>30</v>
      </c>
      <c r="W11099" s="37" t="s">
        <v>30</v>
      </c>
      <c r="X11099" s="7"/>
      <c r="Y11099" s="7"/>
      <c r="Z11099" s="37" t="s">
        <v>30</v>
      </c>
      <c r="AA11099" s="7" t="s">
        <v>30</v>
      </c>
      <c r="AB11099" s="7" t="s">
        <v>30</v>
      </c>
      <c r="AC11099" s="7" t="s">
        <v>30</v>
      </c>
      <c r="AD11099" s="7" t="s">
        <v>71750</v>
      </c>
      <c r="AE11099" s="7" t="s">
        <v>30</v>
      </c>
      <c r="AF11099" s="7" t="s">
        <v>30</v>
      </c>
      <c r="AG11099" s="7" t="s">
        <v>30</v>
      </c>
      <c r="AH11099" s="7" t="s">
        <v>71751</v>
      </c>
      <c r="AI11099" s="8" t="s">
        <v>30</v>
      </c>
    </row>
    <row r="11100" spans="1:35" x14ac:dyDescent="0.25">
      <c r="A11100" s="9" t="s">
        <v>71740</v>
      </c>
      <c r="B11100" s="10">
        <v>1983</v>
      </c>
      <c r="C11100" s="11" t="s">
        <v>71741</v>
      </c>
      <c r="D11100" s="7" t="e">
        <f>VLOOKUP(C11100,'country look uo'!A:B,2,0)</f>
        <v>#N/A</v>
      </c>
      <c r="E11100" s="7" t="str">
        <f>VLOOKUP(A11100,'world population'!G:J,4,0)</f>
        <v>remove</v>
      </c>
      <c r="F11100" s="11"/>
      <c r="G11100" s="7" t="e">
        <f>VLOOKUP(C11100,'notes 2'!I:J,2,0)</f>
        <v>#N/A</v>
      </c>
      <c r="H11100" s="7" t="e">
        <f>VLOOKUP(C11100,'notes 2'!K:L,2,0)</f>
        <v>#N/A</v>
      </c>
      <c r="I11100" s="11" t="s">
        <v>71742</v>
      </c>
      <c r="J11100" s="29">
        <v>252779730</v>
      </c>
      <c r="K11100" s="29"/>
      <c r="L11100" s="29" t="s">
        <v>30</v>
      </c>
      <c r="M11100" s="11" t="s">
        <v>30</v>
      </c>
      <c r="N11100" s="11" t="s">
        <v>30</v>
      </c>
      <c r="O11100" s="11">
        <v>175564912386.05301</v>
      </c>
      <c r="P11100" s="11" t="s">
        <v>71752</v>
      </c>
      <c r="Q11100" s="34" t="s">
        <v>30</v>
      </c>
      <c r="R11100" s="38">
        <v>2.9353554609586001</v>
      </c>
      <c r="S11100" s="38" t="s">
        <v>30</v>
      </c>
      <c r="T11100" s="38" t="s">
        <v>30</v>
      </c>
      <c r="U11100" s="55" t="s">
        <v>30</v>
      </c>
      <c r="V11100" s="11" t="s">
        <v>30</v>
      </c>
      <c r="W11100" s="38" t="s">
        <v>30</v>
      </c>
      <c r="X11100" s="11"/>
      <c r="Y11100" s="11"/>
      <c r="Z11100" s="38" t="s">
        <v>30</v>
      </c>
      <c r="AA11100" s="11" t="s">
        <v>30</v>
      </c>
      <c r="AB11100" s="11" t="s">
        <v>30</v>
      </c>
      <c r="AC11100" s="11" t="s">
        <v>30</v>
      </c>
      <c r="AD11100" s="11" t="s">
        <v>71753</v>
      </c>
      <c r="AE11100" s="11" t="s">
        <v>30</v>
      </c>
      <c r="AF11100" s="11" t="s">
        <v>30</v>
      </c>
      <c r="AG11100" s="11" t="s">
        <v>30</v>
      </c>
      <c r="AH11100" s="11" t="s">
        <v>71754</v>
      </c>
      <c r="AI11100" s="12" t="s">
        <v>30</v>
      </c>
    </row>
    <row r="11101" spans="1:35" x14ac:dyDescent="0.25">
      <c r="A11101" s="5" t="s">
        <v>71740</v>
      </c>
      <c r="B11101" s="6">
        <v>1984</v>
      </c>
      <c r="C11101" s="7" t="s">
        <v>71741</v>
      </c>
      <c r="D11101" s="7" t="e">
        <f>VLOOKUP(C11101,'country look uo'!A:B,2,0)</f>
        <v>#N/A</v>
      </c>
      <c r="E11101" s="7" t="str">
        <f>VLOOKUP(A11101,'world population'!G:J,4,0)</f>
        <v>remove</v>
      </c>
      <c r="F11101" s="7"/>
      <c r="G11101" s="7" t="e">
        <f>VLOOKUP(C11101,'notes 2'!I:J,2,0)</f>
        <v>#N/A</v>
      </c>
      <c r="H11101" s="7" t="e">
        <f>VLOOKUP(C11101,'notes 2'!K:L,2,0)</f>
        <v>#N/A</v>
      </c>
      <c r="I11101" s="7" t="s">
        <v>71742</v>
      </c>
      <c r="J11101" s="28">
        <v>260209149</v>
      </c>
      <c r="K11101" s="28"/>
      <c r="L11101" s="28" t="s">
        <v>30</v>
      </c>
      <c r="M11101" s="7" t="s">
        <v>30</v>
      </c>
      <c r="N11101" s="7" t="s">
        <v>30</v>
      </c>
      <c r="O11101" s="7">
        <v>160646748724.35999</v>
      </c>
      <c r="P11101" s="7" t="s">
        <v>71755</v>
      </c>
      <c r="Q11101" s="33" t="s">
        <v>30</v>
      </c>
      <c r="R11101" s="37">
        <v>2.92973886074844</v>
      </c>
      <c r="S11101" s="37" t="s">
        <v>30</v>
      </c>
      <c r="T11101" s="37" t="s">
        <v>30</v>
      </c>
      <c r="U11101" s="54" t="s">
        <v>30</v>
      </c>
      <c r="V11101" s="7" t="s">
        <v>30</v>
      </c>
      <c r="W11101" s="37" t="s">
        <v>30</v>
      </c>
      <c r="X11101" s="7"/>
      <c r="Y11101" s="7"/>
      <c r="Z11101" s="37" t="s">
        <v>30</v>
      </c>
      <c r="AA11101" s="7" t="s">
        <v>30</v>
      </c>
      <c r="AB11101" s="7" t="s">
        <v>30</v>
      </c>
      <c r="AC11101" s="7" t="s">
        <v>30</v>
      </c>
      <c r="AD11101" s="7" t="s">
        <v>71756</v>
      </c>
      <c r="AE11101" s="7" t="s">
        <v>30</v>
      </c>
      <c r="AF11101" s="7" t="s">
        <v>30</v>
      </c>
      <c r="AG11101" s="7" t="s">
        <v>30</v>
      </c>
      <c r="AH11101" s="7" t="s">
        <v>71757</v>
      </c>
      <c r="AI11101" s="8" t="s">
        <v>30</v>
      </c>
    </row>
    <row r="11102" spans="1:35" x14ac:dyDescent="0.25">
      <c r="A11102" s="9" t="s">
        <v>71740</v>
      </c>
      <c r="B11102" s="10">
        <v>1985</v>
      </c>
      <c r="C11102" s="11" t="s">
        <v>71741</v>
      </c>
      <c r="D11102" s="7" t="e">
        <f>VLOOKUP(C11102,'country look uo'!A:B,2,0)</f>
        <v>#N/A</v>
      </c>
      <c r="E11102" s="7" t="str">
        <f>VLOOKUP(A11102,'world population'!G:J,4,0)</f>
        <v>remove</v>
      </c>
      <c r="F11102" s="11"/>
      <c r="G11102" s="7" t="e">
        <f>VLOOKUP(C11102,'notes 2'!I:J,2,0)</f>
        <v>#N/A</v>
      </c>
      <c r="H11102" s="7" t="e">
        <f>VLOOKUP(C11102,'notes 2'!K:L,2,0)</f>
        <v>#N/A</v>
      </c>
      <c r="I11102" s="11" t="s">
        <v>71742</v>
      </c>
      <c r="J11102" s="29">
        <v>267938123</v>
      </c>
      <c r="K11102" s="29"/>
      <c r="L11102" s="29" t="s">
        <v>30</v>
      </c>
      <c r="M11102" s="11" t="s">
        <v>30</v>
      </c>
      <c r="N11102" s="11" t="s">
        <v>30</v>
      </c>
      <c r="O11102" s="11">
        <v>136759437909.94901</v>
      </c>
      <c r="P11102" s="11" t="s">
        <v>71758</v>
      </c>
      <c r="Q11102" s="34" t="s">
        <v>30</v>
      </c>
      <c r="R11102" s="38">
        <v>2.9274100574036801</v>
      </c>
      <c r="S11102" s="38" t="s">
        <v>30</v>
      </c>
      <c r="T11102" s="38" t="s">
        <v>30</v>
      </c>
      <c r="U11102" s="55" t="s">
        <v>30</v>
      </c>
      <c r="V11102" s="11" t="s">
        <v>30</v>
      </c>
      <c r="W11102" s="38" t="s">
        <v>30</v>
      </c>
      <c r="X11102" s="11"/>
      <c r="Y11102" s="11"/>
      <c r="Z11102" s="38" t="s">
        <v>30</v>
      </c>
      <c r="AA11102" s="11" t="s">
        <v>30</v>
      </c>
      <c r="AB11102" s="11" t="s">
        <v>30</v>
      </c>
      <c r="AC11102" s="11" t="s">
        <v>30</v>
      </c>
      <c r="AD11102" s="11" t="s">
        <v>71759</v>
      </c>
      <c r="AE11102" s="11" t="s">
        <v>30</v>
      </c>
      <c r="AF11102" s="11" t="s">
        <v>30</v>
      </c>
      <c r="AG11102" s="11" t="s">
        <v>30</v>
      </c>
      <c r="AH11102" s="11" t="s">
        <v>71760</v>
      </c>
      <c r="AI11102" s="12" t="s">
        <v>30</v>
      </c>
    </row>
    <row r="11103" spans="1:35" x14ac:dyDescent="0.25">
      <c r="A11103" s="5" t="s">
        <v>71740</v>
      </c>
      <c r="B11103" s="6">
        <v>1986</v>
      </c>
      <c r="C11103" s="7" t="s">
        <v>71741</v>
      </c>
      <c r="D11103" s="7" t="e">
        <f>VLOOKUP(C11103,'country look uo'!A:B,2,0)</f>
        <v>#N/A</v>
      </c>
      <c r="E11103" s="7" t="str">
        <f>VLOOKUP(A11103,'world population'!G:J,4,0)</f>
        <v>remove</v>
      </c>
      <c r="F11103" s="7"/>
      <c r="G11103" s="7" t="e">
        <f>VLOOKUP(C11103,'notes 2'!I:J,2,0)</f>
        <v>#N/A</v>
      </c>
      <c r="H11103" s="7" t="e">
        <f>VLOOKUP(C11103,'notes 2'!K:L,2,0)</f>
        <v>#N/A</v>
      </c>
      <c r="I11103" s="7" t="s">
        <v>71742</v>
      </c>
      <c r="J11103" s="28">
        <v>276035920</v>
      </c>
      <c r="K11103" s="28"/>
      <c r="L11103" s="28" t="s">
        <v>30</v>
      </c>
      <c r="M11103" s="7" t="s">
        <v>30</v>
      </c>
      <c r="N11103" s="7" t="s">
        <v>30</v>
      </c>
      <c r="O11103" s="7">
        <v>153050335915.69299</v>
      </c>
      <c r="P11103" s="7" t="s">
        <v>71761</v>
      </c>
      <c r="Q11103" s="33" t="s">
        <v>30</v>
      </c>
      <c r="R11103" s="37">
        <v>2.9240219860671699</v>
      </c>
      <c r="S11103" s="37" t="s">
        <v>30</v>
      </c>
      <c r="T11103" s="37" t="s">
        <v>30</v>
      </c>
      <c r="U11103" s="54" t="s">
        <v>30</v>
      </c>
      <c r="V11103" s="7" t="s">
        <v>30</v>
      </c>
      <c r="W11103" s="37" t="s">
        <v>30</v>
      </c>
      <c r="X11103" s="7"/>
      <c r="Y11103" s="7"/>
      <c r="Z11103" s="37" t="s">
        <v>30</v>
      </c>
      <c r="AA11103" s="7" t="s">
        <v>30</v>
      </c>
      <c r="AB11103" s="7" t="s">
        <v>30</v>
      </c>
      <c r="AC11103" s="7" t="s">
        <v>30</v>
      </c>
      <c r="AD11103" s="7" t="s">
        <v>71762</v>
      </c>
      <c r="AE11103" s="7" t="s">
        <v>30</v>
      </c>
      <c r="AF11103" s="7" t="s">
        <v>30</v>
      </c>
      <c r="AG11103" s="7" t="s">
        <v>30</v>
      </c>
      <c r="AH11103" s="7" t="s">
        <v>71763</v>
      </c>
      <c r="AI11103" s="8" t="s">
        <v>30</v>
      </c>
    </row>
    <row r="11104" spans="1:35" x14ac:dyDescent="0.25">
      <c r="A11104" s="9" t="s">
        <v>71740</v>
      </c>
      <c r="B11104" s="10">
        <v>1987</v>
      </c>
      <c r="C11104" s="11" t="s">
        <v>71741</v>
      </c>
      <c r="D11104" s="7" t="e">
        <f>VLOOKUP(C11104,'country look uo'!A:B,2,0)</f>
        <v>#N/A</v>
      </c>
      <c r="E11104" s="7" t="str">
        <f>VLOOKUP(A11104,'world population'!G:J,4,0)</f>
        <v>remove</v>
      </c>
      <c r="F11104" s="11"/>
      <c r="G11104" s="7" t="e">
        <f>VLOOKUP(C11104,'notes 2'!I:J,2,0)</f>
        <v>#N/A</v>
      </c>
      <c r="H11104" s="7" t="e">
        <f>VLOOKUP(C11104,'notes 2'!K:L,2,0)</f>
        <v>#N/A</v>
      </c>
      <c r="I11104" s="11" t="s">
        <v>71742</v>
      </c>
      <c r="J11104" s="29">
        <v>284490394</v>
      </c>
      <c r="K11104" s="29"/>
      <c r="L11104" s="29" t="s">
        <v>30</v>
      </c>
      <c r="M11104" s="11" t="s">
        <v>30</v>
      </c>
      <c r="N11104" s="11" t="s">
        <v>30</v>
      </c>
      <c r="O11104" s="11">
        <v>186658478814.26001</v>
      </c>
      <c r="P11104" s="11" t="s">
        <v>71764</v>
      </c>
      <c r="Q11104" s="34" t="s">
        <v>30</v>
      </c>
      <c r="R11104" s="38">
        <v>2.9236444731140399</v>
      </c>
      <c r="S11104" s="38" t="s">
        <v>30</v>
      </c>
      <c r="T11104" s="38" t="s">
        <v>30</v>
      </c>
      <c r="U11104" s="55" t="s">
        <v>30</v>
      </c>
      <c r="V11104" s="11" t="s">
        <v>30</v>
      </c>
      <c r="W11104" s="38" t="s">
        <v>30</v>
      </c>
      <c r="X11104" s="11"/>
      <c r="Y11104" s="11"/>
      <c r="Z11104" s="38" t="s">
        <v>30</v>
      </c>
      <c r="AA11104" s="11" t="s">
        <v>30</v>
      </c>
      <c r="AB11104" s="11" t="s">
        <v>30</v>
      </c>
      <c r="AC11104" s="11" t="s">
        <v>30</v>
      </c>
      <c r="AD11104" s="11" t="s">
        <v>71765</v>
      </c>
      <c r="AE11104" s="11" t="s">
        <v>30</v>
      </c>
      <c r="AF11104" s="11" t="s">
        <v>30</v>
      </c>
      <c r="AG11104" s="11" t="s">
        <v>30</v>
      </c>
      <c r="AH11104" s="11" t="s">
        <v>71766</v>
      </c>
      <c r="AI11104" s="12" t="s">
        <v>30</v>
      </c>
    </row>
    <row r="11105" spans="1:35" x14ac:dyDescent="0.25">
      <c r="A11105" s="5" t="s">
        <v>71740</v>
      </c>
      <c r="B11105" s="6">
        <v>1988</v>
      </c>
      <c r="C11105" s="7" t="s">
        <v>71741</v>
      </c>
      <c r="D11105" s="7" t="e">
        <f>VLOOKUP(C11105,'country look uo'!A:B,2,0)</f>
        <v>#N/A</v>
      </c>
      <c r="E11105" s="7" t="str">
        <f>VLOOKUP(A11105,'world population'!G:J,4,0)</f>
        <v>remove</v>
      </c>
      <c r="F11105" s="7"/>
      <c r="G11105" s="7" t="e">
        <f>VLOOKUP(C11105,'notes 2'!I:J,2,0)</f>
        <v>#N/A</v>
      </c>
      <c r="H11105" s="7" t="e">
        <f>VLOOKUP(C11105,'notes 2'!K:L,2,0)</f>
        <v>#N/A</v>
      </c>
      <c r="I11105" s="7" t="s">
        <v>71742</v>
      </c>
      <c r="J11105" s="28">
        <v>292795186</v>
      </c>
      <c r="K11105" s="28"/>
      <c r="L11105" s="28" t="s">
        <v>30</v>
      </c>
      <c r="M11105" s="7" t="s">
        <v>30</v>
      </c>
      <c r="N11105" s="7" t="s">
        <v>30</v>
      </c>
      <c r="O11105" s="7">
        <v>204765985926.27802</v>
      </c>
      <c r="P11105" s="7" t="s">
        <v>71767</v>
      </c>
      <c r="Q11105" s="33" t="s">
        <v>30</v>
      </c>
      <c r="R11105" s="37">
        <v>2.9191085326694202</v>
      </c>
      <c r="S11105" s="37" t="s">
        <v>30</v>
      </c>
      <c r="T11105" s="37" t="s">
        <v>30</v>
      </c>
      <c r="U11105" s="54" t="s">
        <v>30</v>
      </c>
      <c r="V11105" s="7" t="s">
        <v>30</v>
      </c>
      <c r="W11105" s="37" t="s">
        <v>30</v>
      </c>
      <c r="X11105" s="7"/>
      <c r="Y11105" s="7"/>
      <c r="Z11105" s="37" t="s">
        <v>30</v>
      </c>
      <c r="AA11105" s="7" t="s">
        <v>30</v>
      </c>
      <c r="AB11105" s="7" t="s">
        <v>30</v>
      </c>
      <c r="AC11105" s="7" t="s">
        <v>30</v>
      </c>
      <c r="AD11105" s="7" t="s">
        <v>71768</v>
      </c>
      <c r="AE11105" s="7" t="s">
        <v>30</v>
      </c>
      <c r="AF11105" s="7" t="s">
        <v>30</v>
      </c>
      <c r="AG11105" s="7" t="s">
        <v>30</v>
      </c>
      <c r="AH11105" s="7" t="s">
        <v>71769</v>
      </c>
      <c r="AI11105" s="8" t="s">
        <v>30</v>
      </c>
    </row>
    <row r="11106" spans="1:35" x14ac:dyDescent="0.25">
      <c r="A11106" s="9" t="s">
        <v>71740</v>
      </c>
      <c r="B11106" s="10">
        <v>1989</v>
      </c>
      <c r="C11106" s="11" t="s">
        <v>71741</v>
      </c>
      <c r="D11106" s="7" t="e">
        <f>VLOOKUP(C11106,'country look uo'!A:B,2,0)</f>
        <v>#N/A</v>
      </c>
      <c r="E11106" s="7" t="str">
        <f>VLOOKUP(A11106,'world population'!G:J,4,0)</f>
        <v>remove</v>
      </c>
      <c r="F11106" s="11"/>
      <c r="G11106" s="7" t="e">
        <f>VLOOKUP(C11106,'notes 2'!I:J,2,0)</f>
        <v>#N/A</v>
      </c>
      <c r="H11106" s="7" t="e">
        <f>VLOOKUP(C11106,'notes 2'!K:L,2,0)</f>
        <v>#N/A</v>
      </c>
      <c r="I11106" s="11" t="s">
        <v>71742</v>
      </c>
      <c r="J11106" s="29">
        <v>301124880</v>
      </c>
      <c r="K11106" s="29"/>
      <c r="L11106" s="29" t="s">
        <v>30</v>
      </c>
      <c r="M11106" s="11" t="s">
        <v>30</v>
      </c>
      <c r="N11106" s="11" t="s">
        <v>30</v>
      </c>
      <c r="O11106" s="11">
        <v>218241607366.26999</v>
      </c>
      <c r="P11106" s="11" t="s">
        <v>71770</v>
      </c>
      <c r="Q11106" s="34" t="s">
        <v>30</v>
      </c>
      <c r="R11106" s="38">
        <v>2.9091011001689302</v>
      </c>
      <c r="S11106" s="38" t="s">
        <v>30</v>
      </c>
      <c r="T11106" s="38" t="s">
        <v>30</v>
      </c>
      <c r="U11106" s="55" t="s">
        <v>30</v>
      </c>
      <c r="V11106" s="11" t="s">
        <v>30</v>
      </c>
      <c r="W11106" s="38" t="s">
        <v>30</v>
      </c>
      <c r="X11106" s="11"/>
      <c r="Y11106" s="11"/>
      <c r="Z11106" s="38" t="s">
        <v>30</v>
      </c>
      <c r="AA11106" s="11" t="s">
        <v>30</v>
      </c>
      <c r="AB11106" s="11" t="s">
        <v>30</v>
      </c>
      <c r="AC11106" s="11" t="s">
        <v>30</v>
      </c>
      <c r="AD11106" s="11" t="s">
        <v>71771</v>
      </c>
      <c r="AE11106" s="11" t="s">
        <v>30</v>
      </c>
      <c r="AF11106" s="11" t="s">
        <v>30</v>
      </c>
      <c r="AG11106" s="11" t="s">
        <v>30</v>
      </c>
      <c r="AH11106" s="11" t="s">
        <v>71772</v>
      </c>
      <c r="AI11106" s="12" t="s">
        <v>30</v>
      </c>
    </row>
    <row r="11107" spans="1:35" x14ac:dyDescent="0.25">
      <c r="A11107" s="5" t="s">
        <v>71740</v>
      </c>
      <c r="B11107" s="6">
        <v>1990</v>
      </c>
      <c r="C11107" s="7" t="s">
        <v>71741</v>
      </c>
      <c r="D11107" s="7" t="e">
        <f>VLOOKUP(C11107,'country look uo'!A:B,2,0)</f>
        <v>#N/A</v>
      </c>
      <c r="E11107" s="7" t="str">
        <f>VLOOKUP(A11107,'world population'!G:J,4,0)</f>
        <v>remove</v>
      </c>
      <c r="F11107" s="7"/>
      <c r="G11107" s="7" t="e">
        <f>VLOOKUP(C11107,'notes 2'!I:J,2,0)</f>
        <v>#N/A</v>
      </c>
      <c r="H11107" s="7" t="e">
        <f>VLOOKUP(C11107,'notes 2'!K:L,2,0)</f>
        <v>#N/A</v>
      </c>
      <c r="I11107" s="7" t="s">
        <v>71742</v>
      </c>
      <c r="J11107" s="28">
        <v>309890664</v>
      </c>
      <c r="K11107" s="28"/>
      <c r="L11107" s="28">
        <v>120643066</v>
      </c>
      <c r="M11107" s="7" t="s">
        <v>71773</v>
      </c>
      <c r="N11107" s="7" t="s">
        <v>71774</v>
      </c>
      <c r="O11107" s="7">
        <v>254062093241.871</v>
      </c>
      <c r="P11107" s="7" t="s">
        <v>71775</v>
      </c>
      <c r="Q11107" s="33" t="s">
        <v>30</v>
      </c>
      <c r="R11107" s="37">
        <v>2.9028338292471201</v>
      </c>
      <c r="S11107" s="37" t="s">
        <v>30</v>
      </c>
      <c r="T11107" s="37" t="s">
        <v>30</v>
      </c>
      <c r="U11107" s="54" t="s">
        <v>30</v>
      </c>
      <c r="V11107" s="7" t="s">
        <v>30</v>
      </c>
      <c r="W11107" s="37" t="s">
        <v>30</v>
      </c>
      <c r="X11107" s="7"/>
      <c r="Y11107" s="7"/>
      <c r="Z11107" s="37" t="s">
        <v>30</v>
      </c>
      <c r="AA11107" s="7" t="s">
        <v>30</v>
      </c>
      <c r="AB11107" s="7" t="s">
        <v>30</v>
      </c>
      <c r="AC11107" s="7" t="s">
        <v>30</v>
      </c>
      <c r="AD11107" s="7" t="s">
        <v>71776</v>
      </c>
      <c r="AE11107" s="7" t="s">
        <v>71777</v>
      </c>
      <c r="AF11107" s="7" t="s">
        <v>71778</v>
      </c>
      <c r="AG11107" s="7" t="s">
        <v>71779</v>
      </c>
      <c r="AH11107" s="7" t="s">
        <v>71780</v>
      </c>
      <c r="AI11107" s="8" t="s">
        <v>30</v>
      </c>
    </row>
    <row r="11108" spans="1:35" x14ac:dyDescent="0.25">
      <c r="A11108" s="9" t="s">
        <v>71740</v>
      </c>
      <c r="B11108" s="10">
        <v>1991</v>
      </c>
      <c r="C11108" s="11" t="s">
        <v>71741</v>
      </c>
      <c r="D11108" s="7" t="e">
        <f>VLOOKUP(C11108,'country look uo'!A:B,2,0)</f>
        <v>#N/A</v>
      </c>
      <c r="E11108" s="7" t="str">
        <f>VLOOKUP(A11108,'world population'!G:J,4,0)</f>
        <v>remove</v>
      </c>
      <c r="F11108" s="11"/>
      <c r="G11108" s="7" t="e">
        <f>VLOOKUP(C11108,'notes 2'!I:J,2,0)</f>
        <v>#N/A</v>
      </c>
      <c r="H11108" s="7" t="e">
        <f>VLOOKUP(C11108,'notes 2'!K:L,2,0)</f>
        <v>#N/A</v>
      </c>
      <c r="I11108" s="11" t="s">
        <v>71742</v>
      </c>
      <c r="J11108" s="29">
        <v>318544083</v>
      </c>
      <c r="K11108" s="29"/>
      <c r="L11108" s="29">
        <v>124077304</v>
      </c>
      <c r="M11108" s="11" t="s">
        <v>71781</v>
      </c>
      <c r="N11108" s="11" t="s">
        <v>71782</v>
      </c>
      <c r="O11108" s="11">
        <v>276856728335.50098</v>
      </c>
      <c r="P11108" s="11" t="s">
        <v>71783</v>
      </c>
      <c r="Q11108" s="34">
        <v>7.3333358286245103</v>
      </c>
      <c r="R11108" s="38">
        <v>2.9005034456921699</v>
      </c>
      <c r="S11108" s="38" t="s">
        <v>30</v>
      </c>
      <c r="T11108" s="38" t="s">
        <v>30</v>
      </c>
      <c r="U11108" s="55" t="s">
        <v>30</v>
      </c>
      <c r="V11108" s="11" t="s">
        <v>30</v>
      </c>
      <c r="W11108" s="38" t="s">
        <v>30</v>
      </c>
      <c r="X11108" s="11"/>
      <c r="Y11108" s="11"/>
      <c r="Z11108" s="38" t="s">
        <v>30</v>
      </c>
      <c r="AA11108" s="11" t="s">
        <v>30</v>
      </c>
      <c r="AB11108" s="11" t="s">
        <v>30</v>
      </c>
      <c r="AC11108" s="11" t="s">
        <v>30</v>
      </c>
      <c r="AD11108" s="11" t="s">
        <v>71784</v>
      </c>
      <c r="AE11108" s="11" t="s">
        <v>71785</v>
      </c>
      <c r="AF11108" s="11" t="s">
        <v>71786</v>
      </c>
      <c r="AG11108" s="11" t="s">
        <v>71787</v>
      </c>
      <c r="AH11108" s="11" t="s">
        <v>71788</v>
      </c>
      <c r="AI11108" s="12" t="s">
        <v>30</v>
      </c>
    </row>
    <row r="11109" spans="1:35" x14ac:dyDescent="0.25">
      <c r="A11109" s="5" t="s">
        <v>71740</v>
      </c>
      <c r="B11109" s="6">
        <v>1992</v>
      </c>
      <c r="C11109" s="7" t="s">
        <v>71741</v>
      </c>
      <c r="D11109" s="7" t="e">
        <f>VLOOKUP(C11109,'country look uo'!A:B,2,0)</f>
        <v>#N/A</v>
      </c>
      <c r="E11109" s="7" t="str">
        <f>VLOOKUP(A11109,'world population'!G:J,4,0)</f>
        <v>remove</v>
      </c>
      <c r="F11109" s="7"/>
      <c r="G11109" s="7" t="e">
        <f>VLOOKUP(C11109,'notes 2'!I:J,2,0)</f>
        <v>#N/A</v>
      </c>
      <c r="H11109" s="7" t="e">
        <f>VLOOKUP(C11109,'notes 2'!K:L,2,0)</f>
        <v>#N/A</v>
      </c>
      <c r="I11109" s="7" t="s">
        <v>71742</v>
      </c>
      <c r="J11109" s="28">
        <v>326933522</v>
      </c>
      <c r="K11109" s="28"/>
      <c r="L11109" s="28">
        <v>127370669</v>
      </c>
      <c r="M11109" s="7" t="s">
        <v>71789</v>
      </c>
      <c r="N11109" s="7" t="s">
        <v>71790</v>
      </c>
      <c r="O11109" s="7">
        <v>246088124935.71799</v>
      </c>
      <c r="P11109" s="7" t="s">
        <v>71791</v>
      </c>
      <c r="Q11109" s="33">
        <v>7.3187471597483702</v>
      </c>
      <c r="R11109" s="37">
        <v>2.8998042010637399</v>
      </c>
      <c r="S11109" s="37" t="s">
        <v>30</v>
      </c>
      <c r="T11109" s="37" t="s">
        <v>30</v>
      </c>
      <c r="U11109" s="54" t="s">
        <v>30</v>
      </c>
      <c r="V11109" s="7" t="s">
        <v>30</v>
      </c>
      <c r="W11109" s="37" t="s">
        <v>30</v>
      </c>
      <c r="X11109" s="7"/>
      <c r="Y11109" s="7"/>
      <c r="Z11109" s="37" t="s">
        <v>30</v>
      </c>
      <c r="AA11109" s="7" t="s">
        <v>30</v>
      </c>
      <c r="AB11109" s="7" t="s">
        <v>30</v>
      </c>
      <c r="AC11109" s="7" t="s">
        <v>30</v>
      </c>
      <c r="AD11109" s="7" t="s">
        <v>71792</v>
      </c>
      <c r="AE11109" s="7" t="s">
        <v>71793</v>
      </c>
      <c r="AF11109" s="7" t="s">
        <v>71794</v>
      </c>
      <c r="AG11109" s="7" t="s">
        <v>71795</v>
      </c>
      <c r="AH11109" s="7" t="s">
        <v>71796</v>
      </c>
      <c r="AI11109" s="8" t="s">
        <v>30</v>
      </c>
    </row>
    <row r="11110" spans="1:35" x14ac:dyDescent="0.25">
      <c r="A11110" s="9" t="s">
        <v>71740</v>
      </c>
      <c r="B11110" s="10">
        <v>1993</v>
      </c>
      <c r="C11110" s="11" t="s">
        <v>71741</v>
      </c>
      <c r="D11110" s="7" t="e">
        <f>VLOOKUP(C11110,'country look uo'!A:B,2,0)</f>
        <v>#N/A</v>
      </c>
      <c r="E11110" s="7" t="str">
        <f>VLOOKUP(A11110,'world population'!G:J,4,0)</f>
        <v>remove</v>
      </c>
      <c r="F11110" s="11"/>
      <c r="G11110" s="7" t="e">
        <f>VLOOKUP(C11110,'notes 2'!I:J,2,0)</f>
        <v>#N/A</v>
      </c>
      <c r="H11110" s="7" t="e">
        <f>VLOOKUP(C11110,'notes 2'!K:L,2,0)</f>
        <v>#N/A</v>
      </c>
      <c r="I11110" s="11" t="s">
        <v>71742</v>
      </c>
      <c r="J11110" s="29">
        <v>335625136</v>
      </c>
      <c r="K11110" s="29"/>
      <c r="L11110" s="29">
        <v>130579125</v>
      </c>
      <c r="M11110" s="11" t="s">
        <v>71797</v>
      </c>
      <c r="N11110" s="11" t="s">
        <v>71798</v>
      </c>
      <c r="O11110" s="11">
        <v>242926405780.18799</v>
      </c>
      <c r="P11110" s="11" t="s">
        <v>71799</v>
      </c>
      <c r="Q11110" s="34">
        <v>7.2427053183117902</v>
      </c>
      <c r="R11110" s="38">
        <v>2.8957725769528699</v>
      </c>
      <c r="S11110" s="38" t="s">
        <v>30</v>
      </c>
      <c r="T11110" s="38" t="s">
        <v>30</v>
      </c>
      <c r="U11110" s="55" t="s">
        <v>30</v>
      </c>
      <c r="V11110" s="11" t="s">
        <v>30</v>
      </c>
      <c r="W11110" s="38" t="s">
        <v>30</v>
      </c>
      <c r="X11110" s="11"/>
      <c r="Y11110" s="11"/>
      <c r="Z11110" s="38" t="s">
        <v>30</v>
      </c>
      <c r="AA11110" s="11" t="s">
        <v>30</v>
      </c>
      <c r="AB11110" s="11" t="s">
        <v>30</v>
      </c>
      <c r="AC11110" s="11" t="s">
        <v>30</v>
      </c>
      <c r="AD11110" s="11" t="s">
        <v>71800</v>
      </c>
      <c r="AE11110" s="11" t="s">
        <v>71801</v>
      </c>
      <c r="AF11110" s="11" t="s">
        <v>71802</v>
      </c>
      <c r="AG11110" s="11" t="s">
        <v>71803</v>
      </c>
      <c r="AH11110" s="11" t="s">
        <v>71804</v>
      </c>
      <c r="AI11110" s="12" t="s">
        <v>30</v>
      </c>
    </row>
    <row r="11111" spans="1:35" x14ac:dyDescent="0.25">
      <c r="A11111" s="5" t="s">
        <v>71740</v>
      </c>
      <c r="B11111" s="6">
        <v>1994</v>
      </c>
      <c r="C11111" s="7" t="s">
        <v>71741</v>
      </c>
      <c r="D11111" s="7" t="e">
        <f>VLOOKUP(C11111,'country look uo'!A:B,2,0)</f>
        <v>#N/A</v>
      </c>
      <c r="E11111" s="7" t="str">
        <f>VLOOKUP(A11111,'world population'!G:J,4,0)</f>
        <v>remove</v>
      </c>
      <c r="F11111" s="7"/>
      <c r="G11111" s="7" t="e">
        <f>VLOOKUP(C11111,'notes 2'!I:J,2,0)</f>
        <v>#N/A</v>
      </c>
      <c r="H11111" s="7" t="e">
        <f>VLOOKUP(C11111,'notes 2'!K:L,2,0)</f>
        <v>#N/A</v>
      </c>
      <c r="I11111" s="7" t="s">
        <v>71742</v>
      </c>
      <c r="J11111" s="28">
        <v>344418362</v>
      </c>
      <c r="K11111" s="28"/>
      <c r="L11111" s="28">
        <v>134181053</v>
      </c>
      <c r="M11111" s="7" t="s">
        <v>71805</v>
      </c>
      <c r="N11111" s="7" t="s">
        <v>71806</v>
      </c>
      <c r="O11111" s="7">
        <v>239610677916.94901</v>
      </c>
      <c r="P11111" s="7" t="s">
        <v>71807</v>
      </c>
      <c r="Q11111" s="33">
        <v>7.1606940788198896</v>
      </c>
      <c r="R11111" s="37">
        <v>2.8870529530559401</v>
      </c>
      <c r="S11111" s="37" t="s">
        <v>30</v>
      </c>
      <c r="T11111" s="37" t="s">
        <v>30</v>
      </c>
      <c r="U11111" s="54" t="s">
        <v>30</v>
      </c>
      <c r="V11111" s="7" t="s">
        <v>30</v>
      </c>
      <c r="W11111" s="37" t="s">
        <v>30</v>
      </c>
      <c r="X11111" s="7"/>
      <c r="Y11111" s="7"/>
      <c r="Z11111" s="37" t="s">
        <v>30</v>
      </c>
      <c r="AA11111" s="7" t="s">
        <v>30</v>
      </c>
      <c r="AB11111" s="7" t="s">
        <v>30</v>
      </c>
      <c r="AC11111" s="7" t="s">
        <v>30</v>
      </c>
      <c r="AD11111" s="7" t="s">
        <v>71808</v>
      </c>
      <c r="AE11111" s="7" t="s">
        <v>71809</v>
      </c>
      <c r="AF11111" s="7" t="s">
        <v>71810</v>
      </c>
      <c r="AG11111" s="7" t="s">
        <v>71811</v>
      </c>
      <c r="AH11111" s="7" t="s">
        <v>71812</v>
      </c>
      <c r="AI11111" s="8" t="s">
        <v>30</v>
      </c>
    </row>
    <row r="11112" spans="1:35" x14ac:dyDescent="0.25">
      <c r="A11112" s="9" t="s">
        <v>71740</v>
      </c>
      <c r="B11112" s="10">
        <v>1995</v>
      </c>
      <c r="C11112" s="11" t="s">
        <v>71741</v>
      </c>
      <c r="D11112" s="7" t="e">
        <f>VLOOKUP(C11112,'country look uo'!A:B,2,0)</f>
        <v>#N/A</v>
      </c>
      <c r="E11112" s="7" t="str">
        <f>VLOOKUP(A11112,'world population'!G:J,4,0)</f>
        <v>remove</v>
      </c>
      <c r="F11112" s="11"/>
      <c r="G11112" s="7" t="e">
        <f>VLOOKUP(C11112,'notes 2'!I:J,2,0)</f>
        <v>#N/A</v>
      </c>
      <c r="H11112" s="7" t="e">
        <f>VLOOKUP(C11112,'notes 2'!K:L,2,0)</f>
        <v>#N/A</v>
      </c>
      <c r="I11112" s="11" t="s">
        <v>71742</v>
      </c>
      <c r="J11112" s="29">
        <v>353466601</v>
      </c>
      <c r="K11112" s="29"/>
      <c r="L11112" s="29">
        <v>138169361</v>
      </c>
      <c r="M11112" s="11" t="s">
        <v>71813</v>
      </c>
      <c r="N11112" s="11" t="s">
        <v>71814</v>
      </c>
      <c r="O11112" s="11">
        <v>270327154574.64401</v>
      </c>
      <c r="P11112" s="11" t="s">
        <v>71815</v>
      </c>
      <c r="Q11112" s="34">
        <v>7.0637960092918402</v>
      </c>
      <c r="R11112" s="38">
        <v>2.8768716631569</v>
      </c>
      <c r="S11112" s="38" t="s">
        <v>30</v>
      </c>
      <c r="T11112" s="38" t="s">
        <v>30</v>
      </c>
      <c r="U11112" s="55" t="s">
        <v>30</v>
      </c>
      <c r="V11112" s="11" t="s">
        <v>30</v>
      </c>
      <c r="W11112" s="38" t="s">
        <v>30</v>
      </c>
      <c r="X11112" s="11"/>
      <c r="Y11112" s="11"/>
      <c r="Z11112" s="38" t="s">
        <v>30</v>
      </c>
      <c r="AA11112" s="11" t="s">
        <v>30</v>
      </c>
      <c r="AB11112" s="11" t="s">
        <v>30</v>
      </c>
      <c r="AC11112" s="11" t="s">
        <v>30</v>
      </c>
      <c r="AD11112" s="11" t="s">
        <v>71816</v>
      </c>
      <c r="AE11112" s="11" t="s">
        <v>71817</v>
      </c>
      <c r="AF11112" s="11" t="s">
        <v>71818</v>
      </c>
      <c r="AG11112" s="11" t="s">
        <v>71819</v>
      </c>
      <c r="AH11112" s="11" t="s">
        <v>71820</v>
      </c>
      <c r="AI11112" s="12" t="s">
        <v>30</v>
      </c>
    </row>
    <row r="11113" spans="1:35" x14ac:dyDescent="0.25">
      <c r="A11113" s="5" t="s">
        <v>71740</v>
      </c>
      <c r="B11113" s="6">
        <v>1996</v>
      </c>
      <c r="C11113" s="7" t="s">
        <v>71741</v>
      </c>
      <c r="D11113" s="7" t="e">
        <f>VLOOKUP(C11113,'country look uo'!A:B,2,0)</f>
        <v>#N/A</v>
      </c>
      <c r="E11113" s="7" t="str">
        <f>VLOOKUP(A11113,'world population'!G:J,4,0)</f>
        <v>remove</v>
      </c>
      <c r="F11113" s="7"/>
      <c r="G11113" s="7" t="e">
        <f>VLOOKUP(C11113,'notes 2'!I:J,2,0)</f>
        <v>#N/A</v>
      </c>
      <c r="H11113" s="7" t="e">
        <f>VLOOKUP(C11113,'notes 2'!K:L,2,0)</f>
        <v>#N/A</v>
      </c>
      <c r="I11113" s="7" t="s">
        <v>71742</v>
      </c>
      <c r="J11113" s="28">
        <v>362985802</v>
      </c>
      <c r="K11113" s="28"/>
      <c r="L11113" s="28">
        <v>141973175</v>
      </c>
      <c r="M11113" s="7" t="s">
        <v>71821</v>
      </c>
      <c r="N11113" s="7" t="s">
        <v>71822</v>
      </c>
      <c r="O11113" s="7">
        <v>269490833464.81601</v>
      </c>
      <c r="P11113" s="7" t="s">
        <v>71823</v>
      </c>
      <c r="Q11113" s="33">
        <v>7.0559978477694498</v>
      </c>
      <c r="R11113" s="37">
        <v>2.8711475252205498</v>
      </c>
      <c r="S11113" s="37" t="s">
        <v>30</v>
      </c>
      <c r="T11113" s="37" t="s">
        <v>30</v>
      </c>
      <c r="U11113" s="54" t="s">
        <v>30</v>
      </c>
      <c r="V11113" s="7" t="s">
        <v>30</v>
      </c>
      <c r="W11113" s="37" t="s">
        <v>30</v>
      </c>
      <c r="X11113" s="7"/>
      <c r="Y11113" s="7"/>
      <c r="Z11113" s="37" t="s">
        <v>30</v>
      </c>
      <c r="AA11113" s="7" t="s">
        <v>30</v>
      </c>
      <c r="AB11113" s="7" t="s">
        <v>30</v>
      </c>
      <c r="AC11113" s="7" t="s">
        <v>30</v>
      </c>
      <c r="AD11113" s="7" t="s">
        <v>71824</v>
      </c>
      <c r="AE11113" s="7" t="s">
        <v>71825</v>
      </c>
      <c r="AF11113" s="7" t="s">
        <v>71826</v>
      </c>
      <c r="AG11113" s="7" t="s">
        <v>71827</v>
      </c>
      <c r="AH11113" s="7" t="s">
        <v>71828</v>
      </c>
      <c r="AI11113" s="8" t="s">
        <v>30</v>
      </c>
    </row>
    <row r="11114" spans="1:35" x14ac:dyDescent="0.25">
      <c r="A11114" s="9" t="s">
        <v>71740</v>
      </c>
      <c r="B11114" s="10">
        <v>1997</v>
      </c>
      <c r="C11114" s="11" t="s">
        <v>71741</v>
      </c>
      <c r="D11114" s="7" t="e">
        <f>VLOOKUP(C11114,'country look uo'!A:B,2,0)</f>
        <v>#N/A</v>
      </c>
      <c r="E11114" s="7" t="str">
        <f>VLOOKUP(A11114,'world population'!G:J,4,0)</f>
        <v>remove</v>
      </c>
      <c r="F11114" s="11"/>
      <c r="G11114" s="7" t="e">
        <f>VLOOKUP(C11114,'notes 2'!I:J,2,0)</f>
        <v>#N/A</v>
      </c>
      <c r="H11114" s="7" t="e">
        <f>VLOOKUP(C11114,'notes 2'!K:L,2,0)</f>
        <v>#N/A</v>
      </c>
      <c r="I11114" s="11" t="s">
        <v>71742</v>
      </c>
      <c r="J11114" s="29">
        <v>372352230</v>
      </c>
      <c r="K11114" s="29"/>
      <c r="L11114" s="29">
        <v>145688984</v>
      </c>
      <c r="M11114" s="11" t="s">
        <v>71829</v>
      </c>
      <c r="N11114" s="11" t="s">
        <v>71830</v>
      </c>
      <c r="O11114" s="11">
        <v>283446224788.41302</v>
      </c>
      <c r="P11114" s="11" t="s">
        <v>71831</v>
      </c>
      <c r="Q11114" s="34">
        <v>7.0905412794659801</v>
      </c>
      <c r="R11114" s="38">
        <v>2.8668980814145599</v>
      </c>
      <c r="S11114" s="38" t="s">
        <v>30</v>
      </c>
      <c r="T11114" s="38" t="s">
        <v>30</v>
      </c>
      <c r="U11114" s="55" t="s">
        <v>30</v>
      </c>
      <c r="V11114" s="11" t="s">
        <v>30</v>
      </c>
      <c r="W11114" s="38" t="s">
        <v>30</v>
      </c>
      <c r="X11114" s="11"/>
      <c r="Y11114" s="11"/>
      <c r="Z11114" s="38" t="s">
        <v>30</v>
      </c>
      <c r="AA11114" s="11" t="s">
        <v>30</v>
      </c>
      <c r="AB11114" s="11" t="s">
        <v>30</v>
      </c>
      <c r="AC11114" s="11" t="s">
        <v>30</v>
      </c>
      <c r="AD11114" s="11" t="s">
        <v>71832</v>
      </c>
      <c r="AE11114" s="11" t="s">
        <v>71833</v>
      </c>
      <c r="AF11114" s="11" t="s">
        <v>71834</v>
      </c>
      <c r="AG11114" s="11" t="s">
        <v>71835</v>
      </c>
      <c r="AH11114" s="11" t="s">
        <v>71836</v>
      </c>
      <c r="AI11114" s="12" t="s">
        <v>30</v>
      </c>
    </row>
    <row r="11115" spans="1:35" x14ac:dyDescent="0.25">
      <c r="A11115" s="5" t="s">
        <v>71740</v>
      </c>
      <c r="B11115" s="6">
        <v>1998</v>
      </c>
      <c r="C11115" s="7" t="s">
        <v>71741</v>
      </c>
      <c r="D11115" s="7" t="e">
        <f>VLOOKUP(C11115,'country look uo'!A:B,2,0)</f>
        <v>#N/A</v>
      </c>
      <c r="E11115" s="7" t="str">
        <f>VLOOKUP(A11115,'world population'!G:J,4,0)</f>
        <v>remove</v>
      </c>
      <c r="F11115" s="7"/>
      <c r="G11115" s="7" t="e">
        <f>VLOOKUP(C11115,'notes 2'!I:J,2,0)</f>
        <v>#N/A</v>
      </c>
      <c r="H11115" s="7" t="e">
        <f>VLOOKUP(C11115,'notes 2'!K:L,2,0)</f>
        <v>#N/A</v>
      </c>
      <c r="I11115" s="7" t="s">
        <v>71742</v>
      </c>
      <c r="J11115" s="28">
        <v>381715600</v>
      </c>
      <c r="K11115" s="28"/>
      <c r="L11115" s="28">
        <v>149656118</v>
      </c>
      <c r="M11115" s="7" t="s">
        <v>71837</v>
      </c>
      <c r="N11115" s="7" t="s">
        <v>71838</v>
      </c>
      <c r="O11115" s="7">
        <v>266652333830.50699</v>
      </c>
      <c r="P11115" s="7" t="s">
        <v>71839</v>
      </c>
      <c r="Q11115" s="33">
        <v>7.0600963922965301</v>
      </c>
      <c r="R11115" s="37">
        <v>2.8608353346900399</v>
      </c>
      <c r="S11115" s="37" t="s">
        <v>30</v>
      </c>
      <c r="T11115" s="37" t="s">
        <v>30</v>
      </c>
      <c r="U11115" s="54" t="s">
        <v>30</v>
      </c>
      <c r="V11115" s="7" t="s">
        <v>30</v>
      </c>
      <c r="W11115" s="37" t="s">
        <v>30</v>
      </c>
      <c r="X11115" s="7"/>
      <c r="Y11115" s="7"/>
      <c r="Z11115" s="37" t="s">
        <v>30</v>
      </c>
      <c r="AA11115" s="7" t="s">
        <v>30</v>
      </c>
      <c r="AB11115" s="7" t="s">
        <v>30</v>
      </c>
      <c r="AC11115" s="7" t="s">
        <v>30</v>
      </c>
      <c r="AD11115" s="7" t="s">
        <v>71840</v>
      </c>
      <c r="AE11115" s="7" t="s">
        <v>71841</v>
      </c>
      <c r="AF11115" s="7" t="s">
        <v>71842</v>
      </c>
      <c r="AG11115" s="7" t="s">
        <v>71843</v>
      </c>
      <c r="AH11115" s="7" t="s">
        <v>71844</v>
      </c>
      <c r="AI11115" s="8" t="s">
        <v>30</v>
      </c>
    </row>
    <row r="11116" spans="1:35" x14ac:dyDescent="0.25">
      <c r="A11116" s="9" t="s">
        <v>71740</v>
      </c>
      <c r="B11116" s="10">
        <v>1999</v>
      </c>
      <c r="C11116" s="11" t="s">
        <v>71741</v>
      </c>
      <c r="D11116" s="7" t="e">
        <f>VLOOKUP(C11116,'country look uo'!A:B,2,0)</f>
        <v>#N/A</v>
      </c>
      <c r="E11116" s="7" t="str">
        <f>VLOOKUP(A11116,'world population'!G:J,4,0)</f>
        <v>remove</v>
      </c>
      <c r="F11116" s="11"/>
      <c r="G11116" s="7" t="e">
        <f>VLOOKUP(C11116,'notes 2'!I:J,2,0)</f>
        <v>#N/A</v>
      </c>
      <c r="H11116" s="7" t="e">
        <f>VLOOKUP(C11116,'notes 2'!K:L,2,0)</f>
        <v>#N/A</v>
      </c>
      <c r="I11116" s="11" t="s">
        <v>71742</v>
      </c>
      <c r="J11116" s="29">
        <v>391486231</v>
      </c>
      <c r="K11116" s="29"/>
      <c r="L11116" s="29">
        <v>153940525</v>
      </c>
      <c r="M11116" s="11" t="s">
        <v>71845</v>
      </c>
      <c r="N11116" s="11" t="s">
        <v>71846</v>
      </c>
      <c r="O11116" s="11">
        <v>263024788889.78799</v>
      </c>
      <c r="P11116" s="11" t="s">
        <v>71847</v>
      </c>
      <c r="Q11116" s="34">
        <v>7.01527149574635</v>
      </c>
      <c r="R11116" s="38">
        <v>2.8566067953697498</v>
      </c>
      <c r="S11116" s="38" t="s">
        <v>30</v>
      </c>
      <c r="T11116" s="38" t="s">
        <v>30</v>
      </c>
      <c r="U11116" s="55" t="s">
        <v>30</v>
      </c>
      <c r="V11116" s="11" t="s">
        <v>30</v>
      </c>
      <c r="W11116" s="38" t="s">
        <v>30</v>
      </c>
      <c r="X11116" s="11"/>
      <c r="Y11116" s="11"/>
      <c r="Z11116" s="38" t="s">
        <v>30</v>
      </c>
      <c r="AA11116" s="11" t="s">
        <v>30</v>
      </c>
      <c r="AB11116" s="11" t="s">
        <v>30</v>
      </c>
      <c r="AC11116" s="11" t="s">
        <v>30</v>
      </c>
      <c r="AD11116" s="11" t="s">
        <v>71848</v>
      </c>
      <c r="AE11116" s="11" t="s">
        <v>71849</v>
      </c>
      <c r="AF11116" s="11" t="s">
        <v>71850</v>
      </c>
      <c r="AG11116" s="11" t="s">
        <v>71851</v>
      </c>
      <c r="AH11116" s="11" t="s">
        <v>71852</v>
      </c>
      <c r="AI11116" s="12" t="s">
        <v>30</v>
      </c>
    </row>
    <row r="11117" spans="1:35" x14ac:dyDescent="0.25">
      <c r="A11117" s="5" t="s">
        <v>71740</v>
      </c>
      <c r="B11117" s="6">
        <v>2000</v>
      </c>
      <c r="C11117" s="7" t="s">
        <v>71741</v>
      </c>
      <c r="D11117" s="7" t="e">
        <f>VLOOKUP(C11117,'country look uo'!A:B,2,0)</f>
        <v>#N/A</v>
      </c>
      <c r="E11117" s="7" t="str">
        <f>VLOOKUP(A11117,'world population'!G:J,4,0)</f>
        <v>remove</v>
      </c>
      <c r="F11117" s="7"/>
      <c r="G11117" s="7" t="e">
        <f>VLOOKUP(C11117,'notes 2'!I:J,2,0)</f>
        <v>#N/A</v>
      </c>
      <c r="H11117" s="7" t="e">
        <f>VLOOKUP(C11117,'notes 2'!K:L,2,0)</f>
        <v>#N/A</v>
      </c>
      <c r="I11117" s="7" t="s">
        <v>71742</v>
      </c>
      <c r="J11117" s="28">
        <v>401600588</v>
      </c>
      <c r="K11117" s="28"/>
      <c r="L11117" s="28">
        <v>158431105</v>
      </c>
      <c r="M11117" s="7" t="s">
        <v>71853</v>
      </c>
      <c r="N11117" s="7" t="s">
        <v>71854</v>
      </c>
      <c r="O11117" s="7">
        <v>284759318602.86603</v>
      </c>
      <c r="P11117" s="7" t="s">
        <v>71855</v>
      </c>
      <c r="Q11117" s="33">
        <v>6.9395364346287902</v>
      </c>
      <c r="R11117" s="37">
        <v>2.8566599589115702</v>
      </c>
      <c r="S11117" s="37" t="s">
        <v>30</v>
      </c>
      <c r="T11117" s="37" t="s">
        <v>30</v>
      </c>
      <c r="U11117" s="54" t="s">
        <v>30</v>
      </c>
      <c r="V11117" s="7" t="s">
        <v>30</v>
      </c>
      <c r="W11117" s="37" t="s">
        <v>30</v>
      </c>
      <c r="X11117" s="7"/>
      <c r="Y11117" s="7"/>
      <c r="Z11117" s="37" t="s">
        <v>30</v>
      </c>
      <c r="AA11117" s="7" t="s">
        <v>30</v>
      </c>
      <c r="AB11117" s="7" t="s">
        <v>30</v>
      </c>
      <c r="AC11117" s="7" t="s">
        <v>30</v>
      </c>
      <c r="AD11117" s="7" t="s">
        <v>71856</v>
      </c>
      <c r="AE11117" s="7" t="s">
        <v>71857</v>
      </c>
      <c r="AF11117" s="7" t="s">
        <v>71858</v>
      </c>
      <c r="AG11117" s="7" t="s">
        <v>71859</v>
      </c>
      <c r="AH11117" s="7" t="s">
        <v>71860</v>
      </c>
      <c r="AI11117" s="8" t="s">
        <v>30</v>
      </c>
    </row>
    <row r="11118" spans="1:35" x14ac:dyDescent="0.25">
      <c r="A11118" s="9" t="s">
        <v>71740</v>
      </c>
      <c r="B11118" s="10">
        <v>2001</v>
      </c>
      <c r="C11118" s="11" t="s">
        <v>71741</v>
      </c>
      <c r="D11118" s="7" t="e">
        <f>VLOOKUP(C11118,'country look uo'!A:B,2,0)</f>
        <v>#N/A</v>
      </c>
      <c r="E11118" s="7" t="str">
        <f>VLOOKUP(A11118,'world population'!G:J,4,0)</f>
        <v>remove</v>
      </c>
      <c r="F11118" s="11"/>
      <c r="G11118" s="7" t="e">
        <f>VLOOKUP(C11118,'notes 2'!I:J,2,0)</f>
        <v>#N/A</v>
      </c>
      <c r="H11118" s="7" t="e">
        <f>VLOOKUP(C11118,'notes 2'!K:L,2,0)</f>
        <v>#N/A</v>
      </c>
      <c r="I11118" s="11" t="s">
        <v>71742</v>
      </c>
      <c r="J11118" s="29">
        <v>412001885</v>
      </c>
      <c r="K11118" s="29"/>
      <c r="L11118" s="29">
        <v>163146680</v>
      </c>
      <c r="M11118" s="11" t="s">
        <v>71861</v>
      </c>
      <c r="N11118" s="11" t="s">
        <v>71862</v>
      </c>
      <c r="O11118" s="11">
        <v>259643121973.10199</v>
      </c>
      <c r="P11118" s="11" t="s">
        <v>71863</v>
      </c>
      <c r="Q11118" s="34">
        <v>6.8503760036098997</v>
      </c>
      <c r="R11118" s="38">
        <v>2.8585516554174699</v>
      </c>
      <c r="S11118" s="38" t="s">
        <v>30</v>
      </c>
      <c r="T11118" s="38" t="s">
        <v>30</v>
      </c>
      <c r="U11118" s="55" t="s">
        <v>30</v>
      </c>
      <c r="V11118" s="11" t="s">
        <v>30</v>
      </c>
      <c r="W11118" s="38" t="s">
        <v>30</v>
      </c>
      <c r="X11118" s="11"/>
      <c r="Y11118" s="11"/>
      <c r="Z11118" s="38" t="s">
        <v>30</v>
      </c>
      <c r="AA11118" s="11" t="s">
        <v>30</v>
      </c>
      <c r="AB11118" s="11" t="s">
        <v>30</v>
      </c>
      <c r="AC11118" s="11" t="s">
        <v>30</v>
      </c>
      <c r="AD11118" s="11" t="s">
        <v>71864</v>
      </c>
      <c r="AE11118" s="11" t="s">
        <v>71865</v>
      </c>
      <c r="AF11118" s="11" t="s">
        <v>71866</v>
      </c>
      <c r="AG11118" s="11" t="s">
        <v>71867</v>
      </c>
      <c r="AH11118" s="11" t="s">
        <v>71868</v>
      </c>
      <c r="AI11118" s="12" t="s">
        <v>30</v>
      </c>
    </row>
    <row r="11119" spans="1:35" x14ac:dyDescent="0.25">
      <c r="A11119" s="5" t="s">
        <v>71740</v>
      </c>
      <c r="B11119" s="6">
        <v>2002</v>
      </c>
      <c r="C11119" s="7" t="s">
        <v>71741</v>
      </c>
      <c r="D11119" s="7" t="e">
        <f>VLOOKUP(C11119,'country look uo'!A:B,2,0)</f>
        <v>#N/A</v>
      </c>
      <c r="E11119" s="7" t="str">
        <f>VLOOKUP(A11119,'world population'!G:J,4,0)</f>
        <v>remove</v>
      </c>
      <c r="F11119" s="7"/>
      <c r="G11119" s="7" t="e">
        <f>VLOOKUP(C11119,'notes 2'!I:J,2,0)</f>
        <v>#N/A</v>
      </c>
      <c r="H11119" s="7" t="e">
        <f>VLOOKUP(C11119,'notes 2'!K:L,2,0)</f>
        <v>#N/A</v>
      </c>
      <c r="I11119" s="7" t="s">
        <v>71742</v>
      </c>
      <c r="J11119" s="28">
        <v>422741118</v>
      </c>
      <c r="K11119" s="28"/>
      <c r="L11119" s="28">
        <v>168139488</v>
      </c>
      <c r="M11119" s="7" t="s">
        <v>71869</v>
      </c>
      <c r="N11119" s="7" t="s">
        <v>71870</v>
      </c>
      <c r="O11119" s="7">
        <v>266529432166.37701</v>
      </c>
      <c r="P11119" s="7" t="s">
        <v>71871</v>
      </c>
      <c r="Q11119" s="33">
        <v>6.8035366556153098</v>
      </c>
      <c r="R11119" s="37">
        <v>2.8601634152744402</v>
      </c>
      <c r="S11119" s="37" t="s">
        <v>30</v>
      </c>
      <c r="T11119" s="37" t="s">
        <v>30</v>
      </c>
      <c r="U11119" s="54" t="s">
        <v>30</v>
      </c>
      <c r="V11119" s="7" t="s">
        <v>30</v>
      </c>
      <c r="W11119" s="37" t="s">
        <v>30</v>
      </c>
      <c r="X11119" s="7"/>
      <c r="Y11119" s="7"/>
      <c r="Z11119" s="37" t="s">
        <v>30</v>
      </c>
      <c r="AA11119" s="7" t="s">
        <v>30</v>
      </c>
      <c r="AB11119" s="7" t="s">
        <v>30</v>
      </c>
      <c r="AC11119" s="7" t="s">
        <v>30</v>
      </c>
      <c r="AD11119" s="7" t="s">
        <v>71872</v>
      </c>
      <c r="AE11119" s="7" t="s">
        <v>71873</v>
      </c>
      <c r="AF11119" s="7" t="s">
        <v>71874</v>
      </c>
      <c r="AG11119" s="7" t="s">
        <v>71875</v>
      </c>
      <c r="AH11119" s="7" t="s">
        <v>71876</v>
      </c>
      <c r="AI11119" s="8" t="s">
        <v>30</v>
      </c>
    </row>
    <row r="11120" spans="1:35" x14ac:dyDescent="0.25">
      <c r="A11120" s="9" t="s">
        <v>71740</v>
      </c>
      <c r="B11120" s="10">
        <v>2003</v>
      </c>
      <c r="C11120" s="11" t="s">
        <v>71741</v>
      </c>
      <c r="D11120" s="7" t="e">
        <f>VLOOKUP(C11120,'country look uo'!A:B,2,0)</f>
        <v>#N/A</v>
      </c>
      <c r="E11120" s="7" t="str">
        <f>VLOOKUP(A11120,'world population'!G:J,4,0)</f>
        <v>remove</v>
      </c>
      <c r="F11120" s="11"/>
      <c r="G11120" s="7" t="e">
        <f>VLOOKUP(C11120,'notes 2'!I:J,2,0)</f>
        <v>#N/A</v>
      </c>
      <c r="H11120" s="7" t="e">
        <f>VLOOKUP(C11120,'notes 2'!K:L,2,0)</f>
        <v>#N/A</v>
      </c>
      <c r="I11120" s="11" t="s">
        <v>71742</v>
      </c>
      <c r="J11120" s="29">
        <v>433807484</v>
      </c>
      <c r="K11120" s="29"/>
      <c r="L11120" s="29">
        <v>173260264</v>
      </c>
      <c r="M11120" s="11" t="s">
        <v>71877</v>
      </c>
      <c r="N11120" s="11" t="s">
        <v>71878</v>
      </c>
      <c r="O11120" s="11">
        <v>354176768091.40698</v>
      </c>
      <c r="P11120" s="11" t="s">
        <v>71879</v>
      </c>
      <c r="Q11120" s="34">
        <v>6.7412410604748798</v>
      </c>
      <c r="R11120" s="38">
        <v>2.86060875503548</v>
      </c>
      <c r="S11120" s="38" t="s">
        <v>30</v>
      </c>
      <c r="T11120" s="38" t="s">
        <v>30</v>
      </c>
      <c r="U11120" s="55" t="s">
        <v>30</v>
      </c>
      <c r="V11120" s="11" t="s">
        <v>30</v>
      </c>
      <c r="W11120" s="38" t="s">
        <v>30</v>
      </c>
      <c r="X11120" s="11"/>
      <c r="Y11120" s="11"/>
      <c r="Z11120" s="38" t="s">
        <v>30</v>
      </c>
      <c r="AA11120" s="11" t="s">
        <v>30</v>
      </c>
      <c r="AB11120" s="11" t="s">
        <v>30</v>
      </c>
      <c r="AC11120" s="11" t="s">
        <v>30</v>
      </c>
      <c r="AD11120" s="11" t="s">
        <v>71880</v>
      </c>
      <c r="AE11120" s="11" t="s">
        <v>71881</v>
      </c>
      <c r="AF11120" s="11" t="s">
        <v>71882</v>
      </c>
      <c r="AG11120" s="11" t="s">
        <v>71883</v>
      </c>
      <c r="AH11120" s="11" t="s">
        <v>71884</v>
      </c>
      <c r="AI11120" s="12" t="s">
        <v>30</v>
      </c>
    </row>
    <row r="11121" spans="1:35" x14ac:dyDescent="0.25">
      <c r="A11121" s="5" t="s">
        <v>71740</v>
      </c>
      <c r="B11121" s="6">
        <v>2004</v>
      </c>
      <c r="C11121" s="7" t="s">
        <v>71741</v>
      </c>
      <c r="D11121" s="7" t="e">
        <f>VLOOKUP(C11121,'country look uo'!A:B,2,0)</f>
        <v>#N/A</v>
      </c>
      <c r="E11121" s="7" t="str">
        <f>VLOOKUP(A11121,'world population'!G:J,4,0)</f>
        <v>remove</v>
      </c>
      <c r="F11121" s="7"/>
      <c r="G11121" s="7" t="e">
        <f>VLOOKUP(C11121,'notes 2'!I:J,2,0)</f>
        <v>#N/A</v>
      </c>
      <c r="H11121" s="7" t="e">
        <f>VLOOKUP(C11121,'notes 2'!K:L,2,0)</f>
        <v>#N/A</v>
      </c>
      <c r="I11121" s="7" t="s">
        <v>71742</v>
      </c>
      <c r="J11121" s="28">
        <v>445281555</v>
      </c>
      <c r="K11121" s="28"/>
      <c r="L11121" s="28">
        <v>178516550</v>
      </c>
      <c r="M11121" s="7" t="s">
        <v>71885</v>
      </c>
      <c r="N11121" s="7" t="s">
        <v>71886</v>
      </c>
      <c r="O11121" s="7">
        <v>440481795990.95001</v>
      </c>
      <c r="P11121" s="7" t="s">
        <v>71887</v>
      </c>
      <c r="Q11121" s="33">
        <v>6.5351731509151403</v>
      </c>
      <c r="R11121" s="37">
        <v>2.8614107645647602</v>
      </c>
      <c r="S11121" s="37" t="s">
        <v>30</v>
      </c>
      <c r="T11121" s="37" t="s">
        <v>30</v>
      </c>
      <c r="U11121" s="54" t="s">
        <v>30</v>
      </c>
      <c r="V11121" s="7" t="s">
        <v>30</v>
      </c>
      <c r="W11121" s="37" t="s">
        <v>30</v>
      </c>
      <c r="X11121" s="7"/>
      <c r="Y11121" s="7"/>
      <c r="Z11121" s="37" t="s">
        <v>30</v>
      </c>
      <c r="AA11121" s="7" t="s">
        <v>30</v>
      </c>
      <c r="AB11121" s="7" t="s">
        <v>30</v>
      </c>
      <c r="AC11121" s="7" t="s">
        <v>30</v>
      </c>
      <c r="AD11121" s="7" t="s">
        <v>71888</v>
      </c>
      <c r="AE11121" s="7" t="s">
        <v>71889</v>
      </c>
      <c r="AF11121" s="7" t="s">
        <v>71890</v>
      </c>
      <c r="AG11121" s="7" t="s">
        <v>71891</v>
      </c>
      <c r="AH11121" s="7" t="s">
        <v>71892</v>
      </c>
      <c r="AI11121" s="8" t="s">
        <v>30</v>
      </c>
    </row>
    <row r="11122" spans="1:35" x14ac:dyDescent="0.25">
      <c r="A11122" s="9" t="s">
        <v>71740</v>
      </c>
      <c r="B11122" s="10">
        <v>2005</v>
      </c>
      <c r="C11122" s="11" t="s">
        <v>71741</v>
      </c>
      <c r="D11122" s="7" t="e">
        <f>VLOOKUP(C11122,'country look uo'!A:B,2,0)</f>
        <v>#N/A</v>
      </c>
      <c r="E11122" s="7" t="str">
        <f>VLOOKUP(A11122,'world population'!G:J,4,0)</f>
        <v>remove</v>
      </c>
      <c r="F11122" s="11"/>
      <c r="G11122" s="7" t="e">
        <f>VLOOKUP(C11122,'notes 2'!I:J,2,0)</f>
        <v>#N/A</v>
      </c>
      <c r="H11122" s="7" t="e">
        <f>VLOOKUP(C11122,'notes 2'!K:L,2,0)</f>
        <v>#N/A</v>
      </c>
      <c r="I11122" s="11" t="s">
        <v>71742</v>
      </c>
      <c r="J11122" s="29">
        <v>457153837</v>
      </c>
      <c r="K11122" s="29"/>
      <c r="L11122" s="29">
        <v>183936772</v>
      </c>
      <c r="M11122" s="11" t="s">
        <v>71893</v>
      </c>
      <c r="N11122" s="11" t="s">
        <v>71894</v>
      </c>
      <c r="O11122" s="11">
        <v>513941625353.72998</v>
      </c>
      <c r="P11122" s="11" t="s">
        <v>71895</v>
      </c>
      <c r="Q11122" s="34">
        <v>6.3735025568296901</v>
      </c>
      <c r="R11122" s="38">
        <v>2.86397022713204</v>
      </c>
      <c r="S11122" s="38" t="s">
        <v>30</v>
      </c>
      <c r="T11122" s="38" t="s">
        <v>30</v>
      </c>
      <c r="U11122" s="55" t="s">
        <v>30</v>
      </c>
      <c r="V11122" s="11" t="s">
        <v>30</v>
      </c>
      <c r="W11122" s="38" t="s">
        <v>30</v>
      </c>
      <c r="X11122" s="11"/>
      <c r="Y11122" s="11"/>
      <c r="Z11122" s="38" t="s">
        <v>30</v>
      </c>
      <c r="AA11122" s="11" t="s">
        <v>30</v>
      </c>
      <c r="AB11122" s="11" t="s">
        <v>30</v>
      </c>
      <c r="AC11122" s="11" t="s">
        <v>30</v>
      </c>
      <c r="AD11122" s="11" t="s">
        <v>71896</v>
      </c>
      <c r="AE11122" s="11" t="s">
        <v>71897</v>
      </c>
      <c r="AF11122" s="11" t="s">
        <v>71898</v>
      </c>
      <c r="AG11122" s="11" t="s">
        <v>71899</v>
      </c>
      <c r="AH11122" s="11" t="s">
        <v>71900</v>
      </c>
      <c r="AI11122" s="12" t="s">
        <v>30</v>
      </c>
    </row>
    <row r="11123" spans="1:35" x14ac:dyDescent="0.25">
      <c r="A11123" s="5" t="s">
        <v>71740</v>
      </c>
      <c r="B11123" s="6">
        <v>2006</v>
      </c>
      <c r="C11123" s="7" t="s">
        <v>71741</v>
      </c>
      <c r="D11123" s="7" t="e">
        <f>VLOOKUP(C11123,'country look uo'!A:B,2,0)</f>
        <v>#N/A</v>
      </c>
      <c r="E11123" s="7" t="str">
        <f>VLOOKUP(A11123,'world population'!G:J,4,0)</f>
        <v>remove</v>
      </c>
      <c r="F11123" s="7"/>
      <c r="G11123" s="7" t="e">
        <f>VLOOKUP(C11123,'notes 2'!I:J,2,0)</f>
        <v>#N/A</v>
      </c>
      <c r="H11123" s="7" t="e">
        <f>VLOOKUP(C11123,'notes 2'!K:L,2,0)</f>
        <v>#N/A</v>
      </c>
      <c r="I11123" s="7" t="s">
        <v>71742</v>
      </c>
      <c r="J11123" s="28">
        <v>469508516</v>
      </c>
      <c r="K11123" s="28"/>
      <c r="L11123" s="28">
        <v>189039384</v>
      </c>
      <c r="M11123" s="7" t="s">
        <v>71901</v>
      </c>
      <c r="N11123" s="7" t="s">
        <v>71902</v>
      </c>
      <c r="O11123" s="7">
        <v>577586931666.75195</v>
      </c>
      <c r="P11123" s="7" t="s">
        <v>71903</v>
      </c>
      <c r="Q11123" s="33">
        <v>6.3475983593535101</v>
      </c>
      <c r="R11123" s="37">
        <v>2.8668538662095702</v>
      </c>
      <c r="S11123" s="37" t="s">
        <v>30</v>
      </c>
      <c r="T11123" s="37" t="s">
        <v>30</v>
      </c>
      <c r="U11123" s="54" t="s">
        <v>30</v>
      </c>
      <c r="V11123" s="7" t="s">
        <v>30</v>
      </c>
      <c r="W11123" s="37" t="s">
        <v>30</v>
      </c>
      <c r="X11123" s="7"/>
      <c r="Y11123" s="7"/>
      <c r="Z11123" s="37" t="s">
        <v>30</v>
      </c>
      <c r="AA11123" s="7" t="s">
        <v>30</v>
      </c>
      <c r="AB11123" s="7" t="s">
        <v>30</v>
      </c>
      <c r="AC11123" s="7" t="s">
        <v>30</v>
      </c>
      <c r="AD11123" s="7" t="s">
        <v>71904</v>
      </c>
      <c r="AE11123" s="7" t="s">
        <v>71905</v>
      </c>
      <c r="AF11123" s="7" t="s">
        <v>71906</v>
      </c>
      <c r="AG11123" s="7" t="s">
        <v>71907</v>
      </c>
      <c r="AH11123" s="7" t="s">
        <v>71908</v>
      </c>
      <c r="AI11123" s="8" t="s">
        <v>30</v>
      </c>
    </row>
    <row r="11124" spans="1:35" x14ac:dyDescent="0.25">
      <c r="A11124" s="9" t="s">
        <v>71740</v>
      </c>
      <c r="B11124" s="10">
        <v>2007</v>
      </c>
      <c r="C11124" s="11" t="s">
        <v>71741</v>
      </c>
      <c r="D11124" s="7" t="e">
        <f>VLOOKUP(C11124,'country look uo'!A:B,2,0)</f>
        <v>#N/A</v>
      </c>
      <c r="E11124" s="7" t="str">
        <f>VLOOKUP(A11124,'world population'!G:J,4,0)</f>
        <v>remove</v>
      </c>
      <c r="F11124" s="11"/>
      <c r="G11124" s="7" t="e">
        <f>VLOOKUP(C11124,'notes 2'!I:J,2,0)</f>
        <v>#N/A</v>
      </c>
      <c r="H11124" s="7" t="e">
        <f>VLOOKUP(C11124,'notes 2'!K:L,2,0)</f>
        <v>#N/A</v>
      </c>
      <c r="I11124" s="11" t="s">
        <v>71742</v>
      </c>
      <c r="J11124" s="29">
        <v>482406426</v>
      </c>
      <c r="K11124" s="29"/>
      <c r="L11124" s="29">
        <v>194149171</v>
      </c>
      <c r="M11124" s="11" t="s">
        <v>71909</v>
      </c>
      <c r="N11124" s="11" t="s">
        <v>71910</v>
      </c>
      <c r="O11124" s="11">
        <v>662868036074.349</v>
      </c>
      <c r="P11124" s="11" t="s">
        <v>71911</v>
      </c>
      <c r="Q11124" s="34">
        <v>6.2834209694608596</v>
      </c>
      <c r="R11124" s="38">
        <v>2.8695705553539201</v>
      </c>
      <c r="S11124" s="38" t="s">
        <v>30</v>
      </c>
      <c r="T11124" s="38" t="s">
        <v>30</v>
      </c>
      <c r="U11124" s="55" t="s">
        <v>30</v>
      </c>
      <c r="V11124" s="11" t="s">
        <v>30</v>
      </c>
      <c r="W11124" s="38" t="s">
        <v>30</v>
      </c>
      <c r="X11124" s="11"/>
      <c r="Y11124" s="11"/>
      <c r="Z11124" s="38" t="s">
        <v>30</v>
      </c>
      <c r="AA11124" s="11" t="s">
        <v>30</v>
      </c>
      <c r="AB11124" s="11" t="s">
        <v>30</v>
      </c>
      <c r="AC11124" s="11" t="s">
        <v>30</v>
      </c>
      <c r="AD11124" s="11" t="s">
        <v>71912</v>
      </c>
      <c r="AE11124" s="11" t="s">
        <v>71913</v>
      </c>
      <c r="AF11124" s="11" t="s">
        <v>71914</v>
      </c>
      <c r="AG11124" s="11" t="s">
        <v>71915</v>
      </c>
      <c r="AH11124" s="11" t="s">
        <v>71916</v>
      </c>
      <c r="AI11124" s="12" t="s">
        <v>30</v>
      </c>
    </row>
    <row r="11125" spans="1:35" x14ac:dyDescent="0.25">
      <c r="A11125" s="5" t="s">
        <v>71740</v>
      </c>
      <c r="B11125" s="6">
        <v>2008</v>
      </c>
      <c r="C11125" s="7" t="s">
        <v>71741</v>
      </c>
      <c r="D11125" s="7" t="e">
        <f>VLOOKUP(C11125,'country look uo'!A:B,2,0)</f>
        <v>#N/A</v>
      </c>
      <c r="E11125" s="7" t="str">
        <f>VLOOKUP(A11125,'world population'!G:J,4,0)</f>
        <v>remove</v>
      </c>
      <c r="F11125" s="7"/>
      <c r="G11125" s="7" t="e">
        <f>VLOOKUP(C11125,'notes 2'!I:J,2,0)</f>
        <v>#N/A</v>
      </c>
      <c r="H11125" s="7" t="e">
        <f>VLOOKUP(C11125,'notes 2'!K:L,2,0)</f>
        <v>#N/A</v>
      </c>
      <c r="I11125" s="7" t="s">
        <v>71742</v>
      </c>
      <c r="J11125" s="28">
        <v>495748900</v>
      </c>
      <c r="K11125" s="28"/>
      <c r="L11125" s="28">
        <v>199397049</v>
      </c>
      <c r="M11125" s="7" t="s">
        <v>71917</v>
      </c>
      <c r="N11125" s="7" t="s">
        <v>71918</v>
      </c>
      <c r="O11125" s="7">
        <v>710536227816.53699</v>
      </c>
      <c r="P11125" s="7" t="s">
        <v>71919</v>
      </c>
      <c r="Q11125" s="33">
        <v>6.2325605268611604</v>
      </c>
      <c r="R11125" s="37">
        <v>2.8721200303102301</v>
      </c>
      <c r="S11125" s="37" t="s">
        <v>30</v>
      </c>
      <c r="T11125" s="37" t="s">
        <v>30</v>
      </c>
      <c r="U11125" s="54" t="s">
        <v>30</v>
      </c>
      <c r="V11125" s="7" t="s">
        <v>30</v>
      </c>
      <c r="W11125" s="37" t="s">
        <v>30</v>
      </c>
      <c r="X11125" s="7"/>
      <c r="Y11125" s="7"/>
      <c r="Z11125" s="37" t="s">
        <v>30</v>
      </c>
      <c r="AA11125" s="7" t="s">
        <v>30</v>
      </c>
      <c r="AB11125" s="7" t="s">
        <v>30</v>
      </c>
      <c r="AC11125" s="7" t="s">
        <v>30</v>
      </c>
      <c r="AD11125" s="7" t="s">
        <v>71920</v>
      </c>
      <c r="AE11125" s="7" t="s">
        <v>71921</v>
      </c>
      <c r="AF11125" s="7" t="s">
        <v>71922</v>
      </c>
      <c r="AG11125" s="7" t="s">
        <v>71923</v>
      </c>
      <c r="AH11125" s="7" t="s">
        <v>71924</v>
      </c>
      <c r="AI11125" s="8" t="s">
        <v>30</v>
      </c>
    </row>
    <row r="11126" spans="1:35" x14ac:dyDescent="0.25">
      <c r="A11126" s="9" t="s">
        <v>71740</v>
      </c>
      <c r="B11126" s="10">
        <v>2009</v>
      </c>
      <c r="C11126" s="11" t="s">
        <v>71741</v>
      </c>
      <c r="D11126" s="7" t="e">
        <f>VLOOKUP(C11126,'country look uo'!A:B,2,0)</f>
        <v>#N/A</v>
      </c>
      <c r="E11126" s="7" t="str">
        <f>VLOOKUP(A11126,'world population'!G:J,4,0)</f>
        <v>remove</v>
      </c>
      <c r="F11126" s="11"/>
      <c r="G11126" s="7" t="e">
        <f>VLOOKUP(C11126,'notes 2'!I:J,2,0)</f>
        <v>#N/A</v>
      </c>
      <c r="H11126" s="7" t="e">
        <f>VLOOKUP(C11126,'notes 2'!K:L,2,0)</f>
        <v>#N/A</v>
      </c>
      <c r="I11126" s="11" t="s">
        <v>71742</v>
      </c>
      <c r="J11126" s="29">
        <v>509410477</v>
      </c>
      <c r="K11126" s="29"/>
      <c r="L11126" s="29">
        <v>204185153</v>
      </c>
      <c r="M11126" s="11" t="s">
        <v>71925</v>
      </c>
      <c r="N11126" s="11" t="s">
        <v>71926</v>
      </c>
      <c r="O11126" s="11">
        <v>721901168421.28003</v>
      </c>
      <c r="P11126" s="11" t="s">
        <v>71927</v>
      </c>
      <c r="Q11126" s="34">
        <v>6.2955869135793598</v>
      </c>
      <c r="R11126" s="38">
        <v>2.8780872291467299</v>
      </c>
      <c r="S11126" s="38" t="s">
        <v>30</v>
      </c>
      <c r="T11126" s="38" t="s">
        <v>30</v>
      </c>
      <c r="U11126" s="55" t="s">
        <v>30</v>
      </c>
      <c r="V11126" s="11" t="s">
        <v>30</v>
      </c>
      <c r="W11126" s="38" t="s">
        <v>30</v>
      </c>
      <c r="X11126" s="11"/>
      <c r="Y11126" s="11"/>
      <c r="Z11126" s="38" t="s">
        <v>30</v>
      </c>
      <c r="AA11126" s="11" t="s">
        <v>30</v>
      </c>
      <c r="AB11126" s="11" t="s">
        <v>30</v>
      </c>
      <c r="AC11126" s="11" t="s">
        <v>30</v>
      </c>
      <c r="AD11126" s="11" t="s">
        <v>71928</v>
      </c>
      <c r="AE11126" s="11" t="s">
        <v>71929</v>
      </c>
      <c r="AF11126" s="11" t="s">
        <v>71930</v>
      </c>
      <c r="AG11126" s="11" t="s">
        <v>71931</v>
      </c>
      <c r="AH11126" s="11" t="s">
        <v>71932</v>
      </c>
      <c r="AI11126" s="12" t="s">
        <v>30</v>
      </c>
    </row>
    <row r="11127" spans="1:35" x14ac:dyDescent="0.25">
      <c r="A11127" s="5" t="s">
        <v>71740</v>
      </c>
      <c r="B11127" s="6">
        <v>2010</v>
      </c>
      <c r="C11127" s="7" t="s">
        <v>71741</v>
      </c>
      <c r="D11127" s="7" t="e">
        <f>VLOOKUP(C11127,'country look uo'!A:B,2,0)</f>
        <v>#N/A</v>
      </c>
      <c r="E11127" s="7" t="str">
        <f>VLOOKUP(A11127,'world population'!G:J,4,0)</f>
        <v>remove</v>
      </c>
      <c r="F11127" s="7"/>
      <c r="G11127" s="7" t="e">
        <f>VLOOKUP(C11127,'notes 2'!I:J,2,0)</f>
        <v>#N/A</v>
      </c>
      <c r="H11127" s="7" t="e">
        <f>VLOOKUP(C11127,'notes 2'!K:L,2,0)</f>
        <v>#N/A</v>
      </c>
      <c r="I11127" s="7" t="s">
        <v>71742</v>
      </c>
      <c r="J11127" s="28">
        <v>523459657</v>
      </c>
      <c r="K11127" s="28"/>
      <c r="L11127" s="28">
        <v>208275030</v>
      </c>
      <c r="M11127" s="7" t="s">
        <v>71933</v>
      </c>
      <c r="N11127" s="7" t="s">
        <v>71934</v>
      </c>
      <c r="O11127" s="7">
        <v>863519541417.77405</v>
      </c>
      <c r="P11127" s="7" t="s">
        <v>71935</v>
      </c>
      <c r="Q11127" s="33">
        <v>6.9336446621565697</v>
      </c>
      <c r="R11127" s="37">
        <v>2.89161101082053</v>
      </c>
      <c r="S11127" s="37" t="s">
        <v>30</v>
      </c>
      <c r="T11127" s="37" t="s">
        <v>30</v>
      </c>
      <c r="U11127" s="54" t="s">
        <v>30</v>
      </c>
      <c r="V11127" s="7" t="s">
        <v>30</v>
      </c>
      <c r="W11127" s="37" t="s">
        <v>30</v>
      </c>
      <c r="X11127" s="7"/>
      <c r="Y11127" s="7"/>
      <c r="Z11127" s="37" t="s">
        <v>30</v>
      </c>
      <c r="AA11127" s="7" t="s">
        <v>30</v>
      </c>
      <c r="AB11127" s="7" t="s">
        <v>30</v>
      </c>
      <c r="AC11127" s="7" t="s">
        <v>30</v>
      </c>
      <c r="AD11127" s="7" t="s">
        <v>71936</v>
      </c>
      <c r="AE11127" s="7" t="s">
        <v>71937</v>
      </c>
      <c r="AF11127" s="7" t="s">
        <v>71938</v>
      </c>
      <c r="AG11127" s="7" t="s">
        <v>71939</v>
      </c>
      <c r="AH11127" s="7" t="s">
        <v>71940</v>
      </c>
      <c r="AI11127" s="8" t="s">
        <v>30</v>
      </c>
    </row>
    <row r="11128" spans="1:35" x14ac:dyDescent="0.25">
      <c r="A11128" s="9" t="s">
        <v>71740</v>
      </c>
      <c r="B11128" s="10">
        <v>2011</v>
      </c>
      <c r="C11128" s="11" t="s">
        <v>71741</v>
      </c>
      <c r="D11128" s="7" t="e">
        <f>VLOOKUP(C11128,'country look uo'!A:B,2,0)</f>
        <v>#N/A</v>
      </c>
      <c r="E11128" s="7" t="str">
        <f>VLOOKUP(A11128,'world population'!G:J,4,0)</f>
        <v>remove</v>
      </c>
      <c r="F11128" s="11"/>
      <c r="G11128" s="7" t="e">
        <f>VLOOKUP(C11128,'notes 2'!I:J,2,0)</f>
        <v>#N/A</v>
      </c>
      <c r="H11128" s="7" t="e">
        <f>VLOOKUP(C11128,'notes 2'!K:L,2,0)</f>
        <v>#N/A</v>
      </c>
      <c r="I11128" s="11" t="s">
        <v>71742</v>
      </c>
      <c r="J11128" s="29">
        <v>537792950</v>
      </c>
      <c r="K11128" s="29"/>
      <c r="L11128" s="29">
        <v>214767955</v>
      </c>
      <c r="M11128" s="11" t="s">
        <v>71941</v>
      </c>
      <c r="N11128" s="11" t="s">
        <v>71942</v>
      </c>
      <c r="O11128" s="11">
        <v>967824566958.79102</v>
      </c>
      <c r="P11128" s="11" t="s">
        <v>71943</v>
      </c>
      <c r="Q11128" s="34">
        <v>6.7153579280454503</v>
      </c>
      <c r="R11128" s="38">
        <v>2.9121627060339299</v>
      </c>
      <c r="S11128" s="38" t="s">
        <v>30</v>
      </c>
      <c r="T11128" s="38" t="s">
        <v>30</v>
      </c>
      <c r="U11128" s="55" t="s">
        <v>30</v>
      </c>
      <c r="V11128" s="11" t="s">
        <v>30</v>
      </c>
      <c r="W11128" s="38" t="s">
        <v>30</v>
      </c>
      <c r="X11128" s="11"/>
      <c r="Y11128" s="11"/>
      <c r="Z11128" s="38" t="s">
        <v>30</v>
      </c>
      <c r="AA11128" s="11" t="s">
        <v>30</v>
      </c>
      <c r="AB11128" s="11" t="s">
        <v>30</v>
      </c>
      <c r="AC11128" s="11" t="s">
        <v>30</v>
      </c>
      <c r="AD11128" s="11" t="s">
        <v>71944</v>
      </c>
      <c r="AE11128" s="11" t="s">
        <v>71945</v>
      </c>
      <c r="AF11128" s="11" t="s">
        <v>71946</v>
      </c>
      <c r="AG11128" s="11" t="s">
        <v>71947</v>
      </c>
      <c r="AH11128" s="11" t="s">
        <v>71948</v>
      </c>
      <c r="AI11128" s="12" t="s">
        <v>30</v>
      </c>
    </row>
    <row r="11129" spans="1:35" x14ac:dyDescent="0.25">
      <c r="A11129" s="5" t="s">
        <v>71740</v>
      </c>
      <c r="B11129" s="6">
        <v>2012</v>
      </c>
      <c r="C11129" s="7" t="s">
        <v>71741</v>
      </c>
      <c r="D11129" s="7" t="e">
        <f>VLOOKUP(C11129,'country look uo'!A:B,2,0)</f>
        <v>#N/A</v>
      </c>
      <c r="E11129" s="7" t="str">
        <f>VLOOKUP(A11129,'world population'!G:J,4,0)</f>
        <v>remove</v>
      </c>
      <c r="F11129" s="7"/>
      <c r="G11129" s="7" t="e">
        <f>VLOOKUP(C11129,'notes 2'!I:J,2,0)</f>
        <v>#N/A</v>
      </c>
      <c r="H11129" s="7" t="e">
        <f>VLOOKUP(C11129,'notes 2'!K:L,2,0)</f>
        <v>#N/A</v>
      </c>
      <c r="I11129" s="7" t="s">
        <v>71742</v>
      </c>
      <c r="J11129" s="28">
        <v>552530654</v>
      </c>
      <c r="K11129" s="28"/>
      <c r="L11129" s="28">
        <v>220608808</v>
      </c>
      <c r="M11129" s="7" t="s">
        <v>71949</v>
      </c>
      <c r="N11129" s="7" t="s">
        <v>71950</v>
      </c>
      <c r="O11129" s="7">
        <v>975354777362.36804</v>
      </c>
      <c r="P11129" s="7" t="s">
        <v>71951</v>
      </c>
      <c r="Q11129" s="33">
        <v>6.5993556217499503</v>
      </c>
      <c r="R11129" s="37">
        <v>2.9364529248353302</v>
      </c>
      <c r="S11129" s="37" t="s">
        <v>30</v>
      </c>
      <c r="T11129" s="37" t="s">
        <v>30</v>
      </c>
      <c r="U11129" s="54" t="s">
        <v>30</v>
      </c>
      <c r="V11129" s="7" t="s">
        <v>30</v>
      </c>
      <c r="W11129" s="37" t="s">
        <v>30</v>
      </c>
      <c r="X11129" s="7"/>
      <c r="Y11129" s="7"/>
      <c r="Z11129" s="37" t="s">
        <v>30</v>
      </c>
      <c r="AA11129" s="7" t="s">
        <v>30</v>
      </c>
      <c r="AB11129" s="7" t="s">
        <v>30</v>
      </c>
      <c r="AC11129" s="7" t="s">
        <v>30</v>
      </c>
      <c r="AD11129" s="7" t="s">
        <v>71952</v>
      </c>
      <c r="AE11129" s="7" t="s">
        <v>71953</v>
      </c>
      <c r="AF11129" s="7" t="s">
        <v>71954</v>
      </c>
      <c r="AG11129" s="7" t="s">
        <v>71955</v>
      </c>
      <c r="AH11129" s="7" t="s">
        <v>71956</v>
      </c>
      <c r="AI11129" s="8" t="s">
        <v>30</v>
      </c>
    </row>
    <row r="11130" spans="1:35" x14ac:dyDescent="0.25">
      <c r="A11130" s="9" t="s">
        <v>71740</v>
      </c>
      <c r="B11130" s="10">
        <v>2013</v>
      </c>
      <c r="C11130" s="11" t="s">
        <v>71741</v>
      </c>
      <c r="D11130" s="7" t="e">
        <f>VLOOKUP(C11130,'country look uo'!A:B,2,0)</f>
        <v>#N/A</v>
      </c>
      <c r="E11130" s="7" t="str">
        <f>VLOOKUP(A11130,'world population'!G:J,4,0)</f>
        <v>remove</v>
      </c>
      <c r="F11130" s="11"/>
      <c r="G11130" s="7" t="e">
        <f>VLOOKUP(C11130,'notes 2'!I:J,2,0)</f>
        <v>#N/A</v>
      </c>
      <c r="H11130" s="7" t="e">
        <f>VLOOKUP(C11130,'notes 2'!K:L,2,0)</f>
        <v>#N/A</v>
      </c>
      <c r="I11130" s="11" t="s">
        <v>71742</v>
      </c>
      <c r="J11130" s="29">
        <v>567892149</v>
      </c>
      <c r="K11130" s="29"/>
      <c r="L11130" s="29">
        <v>227302008</v>
      </c>
      <c r="M11130" s="11" t="s">
        <v>71957</v>
      </c>
      <c r="N11130" s="11" t="s">
        <v>71958</v>
      </c>
      <c r="O11130" s="11">
        <v>985987130726.70105</v>
      </c>
      <c r="P11130" s="11" t="s">
        <v>71959</v>
      </c>
      <c r="Q11130" s="34">
        <v>6.5127843488264103</v>
      </c>
      <c r="R11130" s="38">
        <v>2.9614883943037502</v>
      </c>
      <c r="S11130" s="38" t="s">
        <v>30</v>
      </c>
      <c r="T11130" s="38" t="s">
        <v>30</v>
      </c>
      <c r="U11130" s="55" t="s">
        <v>30</v>
      </c>
      <c r="V11130" s="11" t="s">
        <v>30</v>
      </c>
      <c r="W11130" s="38" t="s">
        <v>30</v>
      </c>
      <c r="X11130" s="11"/>
      <c r="Y11130" s="11"/>
      <c r="Z11130" s="38" t="s">
        <v>30</v>
      </c>
      <c r="AA11130" s="11" t="s">
        <v>30</v>
      </c>
      <c r="AB11130" s="11" t="s">
        <v>30</v>
      </c>
      <c r="AC11130" s="11" t="s">
        <v>30</v>
      </c>
      <c r="AD11130" s="11" t="s">
        <v>71960</v>
      </c>
      <c r="AE11130" s="11" t="s">
        <v>71961</v>
      </c>
      <c r="AF11130" s="11" t="s">
        <v>71962</v>
      </c>
      <c r="AG11130" s="11" t="s">
        <v>71963</v>
      </c>
      <c r="AH11130" s="11" t="s">
        <v>71964</v>
      </c>
      <c r="AI11130" s="12" t="s">
        <v>30</v>
      </c>
    </row>
    <row r="11131" spans="1:35" x14ac:dyDescent="0.25">
      <c r="A11131" s="5" t="s">
        <v>71740</v>
      </c>
      <c r="B11131" s="6">
        <v>2014</v>
      </c>
      <c r="C11131" s="7" t="s">
        <v>71741</v>
      </c>
      <c r="D11131" s="7" t="e">
        <f>VLOOKUP(C11131,'country look uo'!A:B,2,0)</f>
        <v>#N/A</v>
      </c>
      <c r="E11131" s="7" t="str">
        <f>VLOOKUP(A11131,'world population'!G:J,4,0)</f>
        <v>remove</v>
      </c>
      <c r="F11131" s="7"/>
      <c r="G11131" s="7" t="e">
        <f>VLOOKUP(C11131,'notes 2'!I:J,2,0)</f>
        <v>#N/A</v>
      </c>
      <c r="H11131" s="7" t="e">
        <f>VLOOKUP(C11131,'notes 2'!K:L,2,0)</f>
        <v>#N/A</v>
      </c>
      <c r="I11131" s="7" t="s">
        <v>71742</v>
      </c>
      <c r="J11131" s="28">
        <v>583651101</v>
      </c>
      <c r="K11131" s="28"/>
      <c r="L11131" s="28">
        <v>233916091</v>
      </c>
      <c r="M11131" s="7" t="s">
        <v>71965</v>
      </c>
      <c r="N11131" s="7" t="s">
        <v>71966</v>
      </c>
      <c r="O11131" s="7">
        <v>1006526390112.83</v>
      </c>
      <c r="P11131" s="7" t="s">
        <v>71967</v>
      </c>
      <c r="Q11131" s="33">
        <v>6.55564570993812</v>
      </c>
      <c r="R11131" s="37">
        <v>2.9882707169776901</v>
      </c>
      <c r="S11131" s="37" t="s">
        <v>30</v>
      </c>
      <c r="T11131" s="37" t="s">
        <v>30</v>
      </c>
      <c r="U11131" s="54" t="s">
        <v>30</v>
      </c>
      <c r="V11131" s="7" t="s">
        <v>30</v>
      </c>
      <c r="W11131" s="37" t="s">
        <v>30</v>
      </c>
      <c r="X11131" s="7"/>
      <c r="Y11131" s="7"/>
      <c r="Z11131" s="37" t="s">
        <v>30</v>
      </c>
      <c r="AA11131" s="7" t="s">
        <v>30</v>
      </c>
      <c r="AB11131" s="7" t="s">
        <v>30</v>
      </c>
      <c r="AC11131" s="7" t="s">
        <v>30</v>
      </c>
      <c r="AD11131" s="7" t="s">
        <v>71968</v>
      </c>
      <c r="AE11131" s="7" t="s">
        <v>71969</v>
      </c>
      <c r="AF11131" s="7" t="s">
        <v>71970</v>
      </c>
      <c r="AG11131" s="7" t="s">
        <v>71971</v>
      </c>
      <c r="AH11131" s="7" t="s">
        <v>71972</v>
      </c>
      <c r="AI11131" s="8" t="s">
        <v>30</v>
      </c>
    </row>
    <row r="11132" spans="1:35" x14ac:dyDescent="0.25">
      <c r="A11132" s="9" t="s">
        <v>71740</v>
      </c>
      <c r="B11132" s="10">
        <v>2015</v>
      </c>
      <c r="C11132" s="11" t="s">
        <v>71741</v>
      </c>
      <c r="D11132" s="7" t="e">
        <f>VLOOKUP(C11132,'country look uo'!A:B,2,0)</f>
        <v>#N/A</v>
      </c>
      <c r="E11132" s="7" t="str">
        <f>VLOOKUP(A11132,'world population'!G:J,4,0)</f>
        <v>remove</v>
      </c>
      <c r="F11132" s="11"/>
      <c r="G11132" s="7" t="e">
        <f>VLOOKUP(C11132,'notes 2'!I:J,2,0)</f>
        <v>#N/A</v>
      </c>
      <c r="H11132" s="7" t="e">
        <f>VLOOKUP(C11132,'notes 2'!K:L,2,0)</f>
        <v>#N/A</v>
      </c>
      <c r="I11132" s="11" t="s">
        <v>71742</v>
      </c>
      <c r="J11132" s="29">
        <v>600008424</v>
      </c>
      <c r="K11132" s="29"/>
      <c r="L11132" s="29">
        <v>241748181</v>
      </c>
      <c r="M11132" s="11" t="s">
        <v>71973</v>
      </c>
      <c r="N11132" s="11" t="s">
        <v>71974</v>
      </c>
      <c r="O11132" s="11">
        <v>927348469903.11499</v>
      </c>
      <c r="P11132" s="11" t="s">
        <v>71975</v>
      </c>
      <c r="Q11132" s="34">
        <v>6.7071420199476099</v>
      </c>
      <c r="R11132" s="38">
        <v>3.0154818554168998</v>
      </c>
      <c r="S11132" s="38" t="s">
        <v>30</v>
      </c>
      <c r="T11132" s="38" t="s">
        <v>30</v>
      </c>
      <c r="U11132" s="55" t="s">
        <v>30</v>
      </c>
      <c r="V11132" s="11" t="s">
        <v>30</v>
      </c>
      <c r="W11132" s="38" t="s">
        <v>30</v>
      </c>
      <c r="X11132" s="11"/>
      <c r="Y11132" s="11"/>
      <c r="Z11132" s="38" t="s">
        <v>30</v>
      </c>
      <c r="AA11132" s="11" t="s">
        <v>30</v>
      </c>
      <c r="AB11132" s="11" t="s">
        <v>30</v>
      </c>
      <c r="AC11132" s="11" t="s">
        <v>30</v>
      </c>
      <c r="AD11132" s="11" t="s">
        <v>71976</v>
      </c>
      <c r="AE11132" s="11" t="s">
        <v>71977</v>
      </c>
      <c r="AF11132" s="11" t="s">
        <v>71978</v>
      </c>
      <c r="AG11132" s="11" t="s">
        <v>71979</v>
      </c>
      <c r="AH11132" s="11" t="s">
        <v>71976</v>
      </c>
      <c r="AI11132" s="12" t="s">
        <v>30</v>
      </c>
    </row>
    <row r="11133" spans="1:35" x14ac:dyDescent="0.25">
      <c r="A11133" s="5" t="s">
        <v>71740</v>
      </c>
      <c r="B11133" s="6">
        <v>2016</v>
      </c>
      <c r="C11133" s="7" t="s">
        <v>71741</v>
      </c>
      <c r="D11133" s="7" t="e">
        <f>VLOOKUP(C11133,'country look uo'!A:B,2,0)</f>
        <v>#N/A</v>
      </c>
      <c r="E11133" s="7" t="str">
        <f>VLOOKUP(A11133,'world population'!G:J,4,0)</f>
        <v>remove</v>
      </c>
      <c r="F11133" s="7"/>
      <c r="G11133" s="7" t="e">
        <f>VLOOKUP(C11133,'notes 2'!I:J,2,0)</f>
        <v>#N/A</v>
      </c>
      <c r="H11133" s="7" t="e">
        <f>VLOOKUP(C11133,'notes 2'!K:L,2,0)</f>
        <v>#N/A</v>
      </c>
      <c r="I11133" s="7" t="s">
        <v>71742</v>
      </c>
      <c r="J11133" s="28">
        <v>616377605</v>
      </c>
      <c r="K11133" s="28"/>
      <c r="L11133" s="28">
        <v>249120973</v>
      </c>
      <c r="M11133" s="7" t="s">
        <v>71980</v>
      </c>
      <c r="N11133" s="7" t="s">
        <v>71981</v>
      </c>
      <c r="O11133" s="7">
        <v>885176429223.50903</v>
      </c>
      <c r="P11133" s="7" t="s">
        <v>71982</v>
      </c>
      <c r="Q11133" s="33">
        <v>6.8555893779966901</v>
      </c>
      <c r="R11133" s="37">
        <v>3.0453205615585599</v>
      </c>
      <c r="S11133" s="37" t="s">
        <v>30</v>
      </c>
      <c r="T11133" s="37" t="s">
        <v>30</v>
      </c>
      <c r="U11133" s="54" t="s">
        <v>30</v>
      </c>
      <c r="V11133" s="7" t="s">
        <v>30</v>
      </c>
      <c r="W11133" s="37" t="s">
        <v>30</v>
      </c>
      <c r="X11133" s="7"/>
      <c r="Y11133" s="7"/>
      <c r="Z11133" s="37" t="s">
        <v>30</v>
      </c>
      <c r="AA11133" s="7" t="s">
        <v>30</v>
      </c>
      <c r="AB11133" s="7" t="s">
        <v>30</v>
      </c>
      <c r="AC11133" s="7" t="s">
        <v>30</v>
      </c>
      <c r="AD11133" s="7" t="s">
        <v>71983</v>
      </c>
      <c r="AE11133" s="7" t="s">
        <v>71984</v>
      </c>
      <c r="AF11133" s="7" t="s">
        <v>71985</v>
      </c>
      <c r="AG11133" s="7" t="s">
        <v>71986</v>
      </c>
      <c r="AH11133" s="7" t="s">
        <v>71987</v>
      </c>
      <c r="AI11133" s="8" t="s">
        <v>30</v>
      </c>
    </row>
    <row r="11134" spans="1:35" x14ac:dyDescent="0.25">
      <c r="A11134" s="9" t="s">
        <v>71740</v>
      </c>
      <c r="B11134" s="10">
        <v>2017</v>
      </c>
      <c r="C11134" s="11" t="s">
        <v>71741</v>
      </c>
      <c r="D11134" s="7" t="e">
        <f>VLOOKUP(C11134,'country look uo'!A:B,2,0)</f>
        <v>#N/A</v>
      </c>
      <c r="E11134" s="7" t="str">
        <f>VLOOKUP(A11134,'world population'!G:J,4,0)</f>
        <v>remove</v>
      </c>
      <c r="F11134" s="11"/>
      <c r="G11134" s="7" t="e">
        <f>VLOOKUP(C11134,'notes 2'!I:J,2,0)</f>
        <v>#N/A</v>
      </c>
      <c r="H11134" s="7" t="e">
        <f>VLOOKUP(C11134,'notes 2'!K:L,2,0)</f>
        <v>#N/A</v>
      </c>
      <c r="I11134" s="11" t="s">
        <v>71742</v>
      </c>
      <c r="J11134" s="29">
        <v>632746570</v>
      </c>
      <c r="K11134" s="29"/>
      <c r="L11134" s="29">
        <v>256658945</v>
      </c>
      <c r="M11134" s="11" t="s">
        <v>71988</v>
      </c>
      <c r="N11134" s="11" t="s">
        <v>71989</v>
      </c>
      <c r="O11134" s="11">
        <v>1021043200767.01</v>
      </c>
      <c r="P11134" s="11" t="s">
        <v>71990</v>
      </c>
      <c r="Q11134" s="34">
        <v>6.9403649250384198</v>
      </c>
      <c r="R11134" s="38">
        <v>3.0786713097362499</v>
      </c>
      <c r="S11134" s="38" t="s">
        <v>30</v>
      </c>
      <c r="T11134" s="38" t="s">
        <v>30</v>
      </c>
      <c r="U11134" s="55" t="s">
        <v>30</v>
      </c>
      <c r="V11134" s="11" t="s">
        <v>30</v>
      </c>
      <c r="W11134" s="38" t="s">
        <v>30</v>
      </c>
      <c r="X11134" s="11"/>
      <c r="Y11134" s="11"/>
      <c r="Z11134" s="38" t="s">
        <v>30</v>
      </c>
      <c r="AA11134" s="11" t="s">
        <v>30</v>
      </c>
      <c r="AB11134" s="11" t="s">
        <v>30</v>
      </c>
      <c r="AC11134" s="11" t="s">
        <v>30</v>
      </c>
      <c r="AD11134" s="11" t="s">
        <v>71991</v>
      </c>
      <c r="AE11134" s="11" t="s">
        <v>71992</v>
      </c>
      <c r="AF11134" s="11" t="s">
        <v>71993</v>
      </c>
      <c r="AG11134" s="11" t="s">
        <v>71994</v>
      </c>
      <c r="AH11134" s="11" t="s">
        <v>71995</v>
      </c>
      <c r="AI11134" s="12" t="s">
        <v>30</v>
      </c>
    </row>
    <row r="11135" spans="1:35" x14ac:dyDescent="0.25">
      <c r="A11135" s="5" t="s">
        <v>71740</v>
      </c>
      <c r="B11135" s="6">
        <v>2018</v>
      </c>
      <c r="C11135" s="7" t="s">
        <v>71741</v>
      </c>
      <c r="D11135" s="7" t="e">
        <f>VLOOKUP(C11135,'country look uo'!A:B,2,0)</f>
        <v>#N/A</v>
      </c>
      <c r="E11135" s="7" t="str">
        <f>VLOOKUP(A11135,'world population'!G:J,4,0)</f>
        <v>remove</v>
      </c>
      <c r="F11135" s="7"/>
      <c r="G11135" s="7" t="e">
        <f>VLOOKUP(C11135,'notes 2'!I:J,2,0)</f>
        <v>#N/A</v>
      </c>
      <c r="H11135" s="7" t="e">
        <f>VLOOKUP(C11135,'notes 2'!K:L,2,0)</f>
        <v>#N/A</v>
      </c>
      <c r="I11135" s="7" t="s">
        <v>71742</v>
      </c>
      <c r="J11135" s="28">
        <v>649757148</v>
      </c>
      <c r="K11135" s="28"/>
      <c r="L11135" s="28">
        <v>263541228</v>
      </c>
      <c r="M11135" s="7" t="s">
        <v>71996</v>
      </c>
      <c r="N11135" s="7" t="s">
        <v>71997</v>
      </c>
      <c r="O11135" s="7">
        <v>1007196197587.41</v>
      </c>
      <c r="P11135" s="7" t="s">
        <v>71998</v>
      </c>
      <c r="Q11135" s="33">
        <v>6.9130461223397104</v>
      </c>
      <c r="R11135" s="37">
        <v>3.1129506505651001</v>
      </c>
      <c r="S11135" s="37" t="s">
        <v>30</v>
      </c>
      <c r="T11135" s="37" t="s">
        <v>30</v>
      </c>
      <c r="U11135" s="54" t="s">
        <v>30</v>
      </c>
      <c r="V11135" s="7" t="s">
        <v>30</v>
      </c>
      <c r="W11135" s="37" t="s">
        <v>30</v>
      </c>
      <c r="X11135" s="7"/>
      <c r="Y11135" s="7"/>
      <c r="Z11135" s="37" t="s">
        <v>30</v>
      </c>
      <c r="AA11135" s="7" t="s">
        <v>30</v>
      </c>
      <c r="AB11135" s="7" t="s">
        <v>30</v>
      </c>
      <c r="AC11135" s="7" t="s">
        <v>30</v>
      </c>
      <c r="AD11135" s="7" t="s">
        <v>71999</v>
      </c>
      <c r="AE11135" s="7" t="s">
        <v>72000</v>
      </c>
      <c r="AF11135" s="7" t="s">
        <v>72001</v>
      </c>
      <c r="AG11135" s="7" t="s">
        <v>72002</v>
      </c>
      <c r="AH11135" s="7" t="s">
        <v>72003</v>
      </c>
      <c r="AI11135" s="8" t="s">
        <v>30</v>
      </c>
    </row>
    <row r="11136" spans="1:35" x14ac:dyDescent="0.25">
      <c r="A11136" s="9" t="s">
        <v>71740</v>
      </c>
      <c r="B11136" s="10">
        <v>2019</v>
      </c>
      <c r="C11136" s="11" t="s">
        <v>71741</v>
      </c>
      <c r="D11136" s="7" t="e">
        <f>VLOOKUP(C11136,'country look uo'!A:B,2,0)</f>
        <v>#N/A</v>
      </c>
      <c r="E11136" s="7" t="str">
        <f>VLOOKUP(A11136,'world population'!G:J,4,0)</f>
        <v>remove</v>
      </c>
      <c r="F11136" s="11"/>
      <c r="G11136" s="7" t="e">
        <f>VLOOKUP(C11136,'notes 2'!I:J,2,0)</f>
        <v>#N/A</v>
      </c>
      <c r="H11136" s="7" t="e">
        <f>VLOOKUP(C11136,'notes 2'!K:L,2,0)</f>
        <v>#N/A</v>
      </c>
      <c r="I11136" s="11" t="s">
        <v>71742</v>
      </c>
      <c r="J11136" s="29">
        <v>667242986</v>
      </c>
      <c r="K11136" s="29"/>
      <c r="L11136" s="29">
        <v>271671865</v>
      </c>
      <c r="M11136" s="11" t="s">
        <v>72004</v>
      </c>
      <c r="N11136" s="11" t="s">
        <v>72005</v>
      </c>
      <c r="O11136" s="11">
        <v>1000834077088.55</v>
      </c>
      <c r="P11136" s="11" t="s">
        <v>72006</v>
      </c>
      <c r="Q11136" s="34">
        <v>7.1216631185554098</v>
      </c>
      <c r="R11136" s="38">
        <v>3.1463650847815701</v>
      </c>
      <c r="S11136" s="38" t="s">
        <v>30</v>
      </c>
      <c r="T11136" s="38" t="s">
        <v>30</v>
      </c>
      <c r="U11136" s="55" t="s">
        <v>30</v>
      </c>
      <c r="V11136" s="11" t="s">
        <v>30</v>
      </c>
      <c r="W11136" s="38" t="s">
        <v>30</v>
      </c>
      <c r="X11136" s="11"/>
      <c r="Y11136" s="11"/>
      <c r="Z11136" s="38" t="s">
        <v>30</v>
      </c>
      <c r="AA11136" s="11" t="s">
        <v>30</v>
      </c>
      <c r="AB11136" s="11" t="s">
        <v>30</v>
      </c>
      <c r="AC11136" s="11" t="s">
        <v>30</v>
      </c>
      <c r="AD11136" s="11" t="s">
        <v>72007</v>
      </c>
      <c r="AE11136" s="11" t="s">
        <v>72008</v>
      </c>
      <c r="AF11136" s="11" t="s">
        <v>72009</v>
      </c>
      <c r="AG11136" s="11" t="s">
        <v>72010</v>
      </c>
      <c r="AH11136" s="11" t="s">
        <v>72011</v>
      </c>
      <c r="AI11136" s="12" t="s">
        <v>30</v>
      </c>
    </row>
    <row r="11137" spans="1:35" x14ac:dyDescent="0.25">
      <c r="A11137" s="5" t="s">
        <v>71740</v>
      </c>
      <c r="B11137" s="6">
        <v>2020</v>
      </c>
      <c r="C11137" s="7" t="s">
        <v>71741</v>
      </c>
      <c r="D11137" s="7" t="e">
        <f>VLOOKUP(C11137,'country look uo'!A:B,2,0)</f>
        <v>#N/A</v>
      </c>
      <c r="E11137" s="7" t="str">
        <f>VLOOKUP(A11137,'world population'!G:J,4,0)</f>
        <v>remove</v>
      </c>
      <c r="F11137" s="7"/>
      <c r="G11137" s="7" t="e">
        <f>VLOOKUP(C11137,'notes 2'!I:J,2,0)</f>
        <v>#N/A</v>
      </c>
      <c r="H11137" s="7" t="e">
        <f>VLOOKUP(C11137,'notes 2'!K:L,2,0)</f>
        <v>#N/A</v>
      </c>
      <c r="I11137" s="7" t="s">
        <v>71742</v>
      </c>
      <c r="J11137" s="28">
        <v>685112979</v>
      </c>
      <c r="K11137" s="28"/>
      <c r="L11137" s="28">
        <v>276054913</v>
      </c>
      <c r="M11137" s="7" t="s">
        <v>72012</v>
      </c>
      <c r="N11137" s="7" t="s">
        <v>72013</v>
      </c>
      <c r="O11137" s="7">
        <v>927593321647.66394</v>
      </c>
      <c r="P11137" s="7" t="s">
        <v>72014</v>
      </c>
      <c r="Q11137" s="33">
        <v>7.6313038883524396</v>
      </c>
      <c r="R11137" s="37">
        <v>3.1666949452583499</v>
      </c>
      <c r="S11137" s="37" t="s">
        <v>30</v>
      </c>
      <c r="T11137" s="37" t="s">
        <v>30</v>
      </c>
      <c r="U11137" s="54" t="s">
        <v>30</v>
      </c>
      <c r="V11137" s="7" t="s">
        <v>30</v>
      </c>
      <c r="W11137" s="37" t="s">
        <v>30</v>
      </c>
      <c r="X11137" s="7"/>
      <c r="Y11137" s="7"/>
      <c r="Z11137" s="37" t="s">
        <v>30</v>
      </c>
      <c r="AA11137" s="7" t="s">
        <v>30</v>
      </c>
      <c r="AB11137" s="7" t="s">
        <v>30</v>
      </c>
      <c r="AC11137" s="7" t="s">
        <v>30</v>
      </c>
      <c r="AD11137" s="7" t="s">
        <v>72015</v>
      </c>
      <c r="AE11137" s="7" t="s">
        <v>72016</v>
      </c>
      <c r="AF11137" s="7" t="s">
        <v>72017</v>
      </c>
      <c r="AG11137" s="7" t="s">
        <v>72018</v>
      </c>
      <c r="AH11137" s="7" t="s">
        <v>72019</v>
      </c>
      <c r="AI11137" s="8" t="s">
        <v>30</v>
      </c>
    </row>
    <row r="11138" spans="1:35" x14ac:dyDescent="0.25">
      <c r="A11138" s="9" t="s">
        <v>71740</v>
      </c>
      <c r="B11138" s="10">
        <v>2021</v>
      </c>
      <c r="C11138" s="11" t="s">
        <v>71741</v>
      </c>
      <c r="D11138" s="7" t="e">
        <f>VLOOKUP(C11138,'country look uo'!A:B,2,0)</f>
        <v>#N/A</v>
      </c>
      <c r="E11138" s="7" t="str">
        <f>VLOOKUP(A11138,'world population'!G:J,4,0)</f>
        <v>remove</v>
      </c>
      <c r="F11138" s="11"/>
      <c r="G11138" s="7" t="e">
        <f>VLOOKUP(C11138,'notes 2'!I:J,2,0)</f>
        <v>#N/A</v>
      </c>
      <c r="H11138" s="7" t="e">
        <f>VLOOKUP(C11138,'notes 2'!K:L,2,0)</f>
        <v>#N/A</v>
      </c>
      <c r="I11138" s="11" t="s">
        <v>71742</v>
      </c>
      <c r="J11138" s="29">
        <v>702977106</v>
      </c>
      <c r="K11138" s="29"/>
      <c r="L11138" s="29">
        <v>286586322</v>
      </c>
      <c r="M11138" s="11" t="s">
        <v>72020</v>
      </c>
      <c r="N11138" s="11" t="s">
        <v>72021</v>
      </c>
      <c r="O11138" s="11">
        <v>1081998139192.47</v>
      </c>
      <c r="P11138" s="11" t="s">
        <v>72022</v>
      </c>
      <c r="Q11138" s="34">
        <v>7.9202187221935896</v>
      </c>
      <c r="R11138" s="38">
        <v>3.1653388669745999</v>
      </c>
      <c r="S11138" s="38" t="s">
        <v>30</v>
      </c>
      <c r="T11138" s="38" t="s">
        <v>30</v>
      </c>
      <c r="U11138" s="55" t="s">
        <v>30</v>
      </c>
      <c r="V11138" s="11" t="s">
        <v>30</v>
      </c>
      <c r="W11138" s="38" t="s">
        <v>30</v>
      </c>
      <c r="X11138" s="11"/>
      <c r="Y11138" s="11"/>
      <c r="Z11138" s="38" t="s">
        <v>30</v>
      </c>
      <c r="AA11138" s="11" t="s">
        <v>30</v>
      </c>
      <c r="AB11138" s="11" t="s">
        <v>30</v>
      </c>
      <c r="AC11138" s="11" t="s">
        <v>30</v>
      </c>
      <c r="AD11138" s="11" t="s">
        <v>72023</v>
      </c>
      <c r="AE11138" s="11" t="s">
        <v>72024</v>
      </c>
      <c r="AF11138" s="11" t="s">
        <v>72025</v>
      </c>
      <c r="AG11138" s="11" t="s">
        <v>72026</v>
      </c>
      <c r="AH11138" s="11" t="s">
        <v>72027</v>
      </c>
      <c r="AI11138" s="12" t="s">
        <v>30</v>
      </c>
    </row>
    <row r="11139" spans="1:35" x14ac:dyDescent="0.25">
      <c r="A11139" s="5" t="s">
        <v>71740</v>
      </c>
      <c r="B11139" s="6">
        <v>2022</v>
      </c>
      <c r="C11139" s="7" t="s">
        <v>71741</v>
      </c>
      <c r="D11139" s="7" t="e">
        <f>VLOOKUP(C11139,'country look uo'!A:B,2,0)</f>
        <v>#N/A</v>
      </c>
      <c r="E11139" s="7" t="str">
        <f>VLOOKUP(A11139,'world population'!G:J,4,0)</f>
        <v>remove</v>
      </c>
      <c r="F11139" s="7"/>
      <c r="G11139" s="7" t="e">
        <f>VLOOKUP(C11139,'notes 2'!I:J,2,0)</f>
        <v>#N/A</v>
      </c>
      <c r="H11139" s="7" t="e">
        <f>VLOOKUP(C11139,'notes 2'!K:L,2,0)</f>
        <v>#N/A</v>
      </c>
      <c r="I11139" s="7" t="s">
        <v>71742</v>
      </c>
      <c r="J11139" s="28">
        <v>720839314</v>
      </c>
      <c r="K11139" s="28"/>
      <c r="L11139" s="28">
        <v>297021982</v>
      </c>
      <c r="M11139" s="7" t="s">
        <v>72028</v>
      </c>
      <c r="N11139" s="7" t="s">
        <v>72029</v>
      </c>
      <c r="O11139" s="7">
        <v>1169483734191.46</v>
      </c>
      <c r="P11139" s="7" t="s">
        <v>72030</v>
      </c>
      <c r="Q11139" s="33">
        <v>7.9168353643300398</v>
      </c>
      <c r="R11139" s="37">
        <v>3.15503849958974</v>
      </c>
      <c r="S11139" s="37" t="s">
        <v>30</v>
      </c>
      <c r="T11139" s="37" t="s">
        <v>30</v>
      </c>
      <c r="U11139" s="54" t="s">
        <v>30</v>
      </c>
      <c r="V11139" s="7" t="s">
        <v>30</v>
      </c>
      <c r="W11139" s="37" t="s">
        <v>30</v>
      </c>
      <c r="X11139" s="7"/>
      <c r="Y11139" s="7"/>
      <c r="Z11139" s="37" t="s">
        <v>30</v>
      </c>
      <c r="AA11139" s="7" t="s">
        <v>30</v>
      </c>
      <c r="AB11139" s="7" t="s">
        <v>30</v>
      </c>
      <c r="AC11139" s="7" t="s">
        <v>30</v>
      </c>
      <c r="AD11139" s="7" t="s">
        <v>72031</v>
      </c>
      <c r="AE11139" s="7" t="s">
        <v>72032</v>
      </c>
      <c r="AF11139" s="7" t="s">
        <v>72033</v>
      </c>
      <c r="AG11139" s="7" t="s">
        <v>72034</v>
      </c>
      <c r="AH11139" s="7" t="s">
        <v>72035</v>
      </c>
      <c r="AI11139" s="8" t="s">
        <v>30</v>
      </c>
    </row>
    <row r="11140" spans="1:35" x14ac:dyDescent="0.25">
      <c r="A11140" s="9" t="s">
        <v>72036</v>
      </c>
      <c r="B11140" s="10">
        <v>1980</v>
      </c>
      <c r="C11140" s="11" t="s">
        <v>72037</v>
      </c>
      <c r="D11140" s="7" t="e">
        <f>VLOOKUP(C11140,'country look uo'!A:B,2,0)</f>
        <v>#N/A</v>
      </c>
      <c r="E11140" s="7" t="str">
        <f>VLOOKUP(A11140,'world population'!G:J,4,0)</f>
        <v>remove</v>
      </c>
      <c r="F11140" s="11"/>
      <c r="G11140" s="7" t="e">
        <f>VLOOKUP(C11140,'notes 2'!I:J,2,0)</f>
        <v>#N/A</v>
      </c>
      <c r="H11140" s="7" t="e">
        <f>VLOOKUP(C11140,'notes 2'!K:L,2,0)</f>
        <v>#N/A</v>
      </c>
      <c r="I11140" s="11" t="s">
        <v>72038</v>
      </c>
      <c r="J11140" s="29">
        <v>157825609</v>
      </c>
      <c r="K11140" s="29"/>
      <c r="L11140" s="29" t="s">
        <v>30</v>
      </c>
      <c r="M11140" s="11" t="s">
        <v>30</v>
      </c>
      <c r="N11140" s="11" t="s">
        <v>30</v>
      </c>
      <c r="O11140" s="11">
        <v>112439126385.11099</v>
      </c>
      <c r="P11140" s="11" t="s">
        <v>72039</v>
      </c>
      <c r="Q11140" s="34" t="s">
        <v>30</v>
      </c>
      <c r="R11140" s="38">
        <v>3.24060595855893</v>
      </c>
      <c r="S11140" s="38" t="s">
        <v>30</v>
      </c>
      <c r="T11140" s="38" t="s">
        <v>30</v>
      </c>
      <c r="U11140" s="55" t="s">
        <v>30</v>
      </c>
      <c r="V11140" s="11" t="s">
        <v>30</v>
      </c>
      <c r="W11140" s="38" t="s">
        <v>30</v>
      </c>
      <c r="X11140" s="11"/>
      <c r="Y11140" s="11"/>
      <c r="Z11140" s="38" t="s">
        <v>30</v>
      </c>
      <c r="AA11140" s="11" t="s">
        <v>30</v>
      </c>
      <c r="AB11140" s="11" t="s">
        <v>30</v>
      </c>
      <c r="AC11140" s="11" t="s">
        <v>30</v>
      </c>
      <c r="AD11140" s="11" t="s">
        <v>72040</v>
      </c>
      <c r="AE11140" s="11" t="s">
        <v>30</v>
      </c>
      <c r="AF11140" s="11" t="s">
        <v>30</v>
      </c>
      <c r="AG11140" s="11" t="s">
        <v>30</v>
      </c>
      <c r="AH11140" s="11" t="s">
        <v>72041</v>
      </c>
      <c r="AI11140" s="12" t="s">
        <v>30</v>
      </c>
    </row>
    <row r="11141" spans="1:35" x14ac:dyDescent="0.25">
      <c r="A11141" s="5" t="s">
        <v>72036</v>
      </c>
      <c r="B11141" s="6">
        <v>1981</v>
      </c>
      <c r="C11141" s="7" t="s">
        <v>72037</v>
      </c>
      <c r="D11141" s="7" t="e">
        <f>VLOOKUP(C11141,'country look uo'!A:B,2,0)</f>
        <v>#N/A</v>
      </c>
      <c r="E11141" s="7" t="str">
        <f>VLOOKUP(A11141,'world population'!G:J,4,0)</f>
        <v>remove</v>
      </c>
      <c r="F11141" s="7"/>
      <c r="G11141" s="7" t="e">
        <f>VLOOKUP(C11141,'notes 2'!I:J,2,0)</f>
        <v>#N/A</v>
      </c>
      <c r="H11141" s="7" t="e">
        <f>VLOOKUP(C11141,'notes 2'!K:L,2,0)</f>
        <v>#N/A</v>
      </c>
      <c r="I11141" s="7" t="s">
        <v>72038</v>
      </c>
      <c r="J11141" s="28">
        <v>162323313</v>
      </c>
      <c r="K11141" s="28"/>
      <c r="L11141" s="28" t="s">
        <v>30</v>
      </c>
      <c r="M11141" s="7" t="s">
        <v>30</v>
      </c>
      <c r="N11141" s="7" t="s">
        <v>30</v>
      </c>
      <c r="O11141" s="7">
        <v>211338060014.60501</v>
      </c>
      <c r="P11141" s="7" t="s">
        <v>72042</v>
      </c>
      <c r="Q11141" s="33" t="s">
        <v>30</v>
      </c>
      <c r="R11141" s="37">
        <v>3.2248291491904899</v>
      </c>
      <c r="S11141" s="37" t="s">
        <v>30</v>
      </c>
      <c r="T11141" s="37" t="s">
        <v>30</v>
      </c>
      <c r="U11141" s="54" t="s">
        <v>30</v>
      </c>
      <c r="V11141" s="7" t="s">
        <v>30</v>
      </c>
      <c r="W11141" s="37" t="s">
        <v>30</v>
      </c>
      <c r="X11141" s="7"/>
      <c r="Y11141" s="7"/>
      <c r="Z11141" s="37" t="s">
        <v>30</v>
      </c>
      <c r="AA11141" s="7" t="s">
        <v>30</v>
      </c>
      <c r="AB11141" s="7" t="s">
        <v>30</v>
      </c>
      <c r="AC11141" s="7" t="s">
        <v>30</v>
      </c>
      <c r="AD11141" s="7" t="s">
        <v>72043</v>
      </c>
      <c r="AE11141" s="7" t="s">
        <v>30</v>
      </c>
      <c r="AF11141" s="7" t="s">
        <v>30</v>
      </c>
      <c r="AG11141" s="7" t="s">
        <v>30</v>
      </c>
      <c r="AH11141" s="7" t="s">
        <v>72044</v>
      </c>
      <c r="AI11141" s="8" t="s">
        <v>30</v>
      </c>
    </row>
    <row r="11142" spans="1:35" x14ac:dyDescent="0.25">
      <c r="A11142" s="9" t="s">
        <v>72036</v>
      </c>
      <c r="B11142" s="10">
        <v>1982</v>
      </c>
      <c r="C11142" s="11" t="s">
        <v>72037</v>
      </c>
      <c r="D11142" s="7" t="e">
        <f>VLOOKUP(C11142,'country look uo'!A:B,2,0)</f>
        <v>#N/A</v>
      </c>
      <c r="E11142" s="7" t="str">
        <f>VLOOKUP(A11142,'world population'!G:J,4,0)</f>
        <v>remove</v>
      </c>
      <c r="F11142" s="11"/>
      <c r="G11142" s="7" t="e">
        <f>VLOOKUP(C11142,'notes 2'!I:J,2,0)</f>
        <v>#N/A</v>
      </c>
      <c r="H11142" s="7" t="e">
        <f>VLOOKUP(C11142,'notes 2'!K:L,2,0)</f>
        <v>#N/A</v>
      </c>
      <c r="I11142" s="11" t="s">
        <v>72038</v>
      </c>
      <c r="J11142" s="29">
        <v>167023385</v>
      </c>
      <c r="K11142" s="29"/>
      <c r="L11142" s="29" t="s">
        <v>30</v>
      </c>
      <c r="M11142" s="11" t="s">
        <v>30</v>
      </c>
      <c r="N11142" s="11" t="s">
        <v>30</v>
      </c>
      <c r="O11142" s="11">
        <v>187448724919.927</v>
      </c>
      <c r="P11142" s="11" t="s">
        <v>72045</v>
      </c>
      <c r="Q11142" s="34" t="s">
        <v>30</v>
      </c>
      <c r="R11142" s="38">
        <v>3.2156898267271101</v>
      </c>
      <c r="S11142" s="38" t="s">
        <v>30</v>
      </c>
      <c r="T11142" s="38" t="s">
        <v>30</v>
      </c>
      <c r="U11142" s="55" t="s">
        <v>30</v>
      </c>
      <c r="V11142" s="11" t="s">
        <v>30</v>
      </c>
      <c r="W11142" s="38" t="s">
        <v>30</v>
      </c>
      <c r="X11142" s="11"/>
      <c r="Y11142" s="11"/>
      <c r="Z11142" s="38" t="s">
        <v>30</v>
      </c>
      <c r="AA11142" s="11" t="s">
        <v>30</v>
      </c>
      <c r="AB11142" s="11" t="s">
        <v>30</v>
      </c>
      <c r="AC11142" s="11" t="s">
        <v>30</v>
      </c>
      <c r="AD11142" s="11" t="s">
        <v>72046</v>
      </c>
      <c r="AE11142" s="11" t="s">
        <v>30</v>
      </c>
      <c r="AF11142" s="11" t="s">
        <v>30</v>
      </c>
      <c r="AG11142" s="11" t="s">
        <v>30</v>
      </c>
      <c r="AH11142" s="11" t="s">
        <v>72047</v>
      </c>
      <c r="AI11142" s="12" t="s">
        <v>30</v>
      </c>
    </row>
    <row r="11143" spans="1:35" x14ac:dyDescent="0.25">
      <c r="A11143" s="5" t="s">
        <v>72036</v>
      </c>
      <c r="B11143" s="6">
        <v>1983</v>
      </c>
      <c r="C11143" s="7" t="s">
        <v>72037</v>
      </c>
      <c r="D11143" s="7" t="e">
        <f>VLOOKUP(C11143,'country look uo'!A:B,2,0)</f>
        <v>#N/A</v>
      </c>
      <c r="E11143" s="7" t="str">
        <f>VLOOKUP(A11143,'world population'!G:J,4,0)</f>
        <v>remove</v>
      </c>
      <c r="F11143" s="7"/>
      <c r="G11143" s="7" t="e">
        <f>VLOOKUP(C11143,'notes 2'!I:J,2,0)</f>
        <v>#N/A</v>
      </c>
      <c r="H11143" s="7" t="e">
        <f>VLOOKUP(C11143,'notes 2'!K:L,2,0)</f>
        <v>#N/A</v>
      </c>
      <c r="I11143" s="7" t="s">
        <v>72038</v>
      </c>
      <c r="J11143" s="28">
        <v>171566640</v>
      </c>
      <c r="K11143" s="28"/>
      <c r="L11143" s="28" t="s">
        <v>30</v>
      </c>
      <c r="M11143" s="7" t="s">
        <v>30</v>
      </c>
      <c r="N11143" s="7" t="s">
        <v>30</v>
      </c>
      <c r="O11143" s="7">
        <v>138384182006.548</v>
      </c>
      <c r="P11143" s="7" t="s">
        <v>72048</v>
      </c>
      <c r="Q11143" s="33" t="s">
        <v>30</v>
      </c>
      <c r="R11143" s="37">
        <v>3.2097527484678201</v>
      </c>
      <c r="S11143" s="37" t="s">
        <v>30</v>
      </c>
      <c r="T11143" s="37" t="s">
        <v>30</v>
      </c>
      <c r="U11143" s="54" t="s">
        <v>30</v>
      </c>
      <c r="V11143" s="7" t="s">
        <v>30</v>
      </c>
      <c r="W11143" s="37" t="s">
        <v>30</v>
      </c>
      <c r="X11143" s="7"/>
      <c r="Y11143" s="7"/>
      <c r="Z11143" s="37" t="s">
        <v>30</v>
      </c>
      <c r="AA11143" s="7" t="s">
        <v>30</v>
      </c>
      <c r="AB11143" s="7" t="s">
        <v>30</v>
      </c>
      <c r="AC11143" s="7" t="s">
        <v>30</v>
      </c>
      <c r="AD11143" s="7" t="s">
        <v>72049</v>
      </c>
      <c r="AE11143" s="7" t="s">
        <v>30</v>
      </c>
      <c r="AF11143" s="7" t="s">
        <v>30</v>
      </c>
      <c r="AG11143" s="7" t="s">
        <v>30</v>
      </c>
      <c r="AH11143" s="7" t="s">
        <v>72050</v>
      </c>
      <c r="AI11143" s="8" t="s">
        <v>30</v>
      </c>
    </row>
    <row r="11144" spans="1:35" x14ac:dyDescent="0.25">
      <c r="A11144" s="9" t="s">
        <v>72036</v>
      </c>
      <c r="B11144" s="10">
        <v>1984</v>
      </c>
      <c r="C11144" s="11" t="s">
        <v>72037</v>
      </c>
      <c r="D11144" s="7" t="e">
        <f>VLOOKUP(C11144,'country look uo'!A:B,2,0)</f>
        <v>#N/A</v>
      </c>
      <c r="E11144" s="7" t="str">
        <f>VLOOKUP(A11144,'world population'!G:J,4,0)</f>
        <v>remove</v>
      </c>
      <c r="F11144" s="11"/>
      <c r="G11144" s="7" t="e">
        <f>VLOOKUP(C11144,'notes 2'!I:J,2,0)</f>
        <v>#N/A</v>
      </c>
      <c r="H11144" s="7" t="e">
        <f>VLOOKUP(C11144,'notes 2'!K:L,2,0)</f>
        <v>#N/A</v>
      </c>
      <c r="I11144" s="11" t="s">
        <v>72038</v>
      </c>
      <c r="J11144" s="29">
        <v>176054495</v>
      </c>
      <c r="K11144" s="29"/>
      <c r="L11144" s="29" t="s">
        <v>30</v>
      </c>
      <c r="M11144" s="11" t="s">
        <v>30</v>
      </c>
      <c r="N11144" s="11" t="s">
        <v>30</v>
      </c>
      <c r="O11144" s="11">
        <v>114516348920.8</v>
      </c>
      <c r="P11144" s="11" t="s">
        <v>72051</v>
      </c>
      <c r="Q11144" s="34" t="s">
        <v>30</v>
      </c>
      <c r="R11144" s="38">
        <v>3.2061277502906602</v>
      </c>
      <c r="S11144" s="38" t="s">
        <v>30</v>
      </c>
      <c r="T11144" s="38" t="s">
        <v>30</v>
      </c>
      <c r="U11144" s="55" t="s">
        <v>30</v>
      </c>
      <c r="V11144" s="11" t="s">
        <v>30</v>
      </c>
      <c r="W11144" s="38" t="s">
        <v>30</v>
      </c>
      <c r="X11144" s="11"/>
      <c r="Y11144" s="11"/>
      <c r="Z11144" s="38" t="s">
        <v>30</v>
      </c>
      <c r="AA11144" s="11" t="s">
        <v>30</v>
      </c>
      <c r="AB11144" s="11" t="s">
        <v>30</v>
      </c>
      <c r="AC11144" s="11" t="s">
        <v>30</v>
      </c>
      <c r="AD11144" s="11" t="s">
        <v>72052</v>
      </c>
      <c r="AE11144" s="11" t="s">
        <v>30</v>
      </c>
      <c r="AF11144" s="11" t="s">
        <v>30</v>
      </c>
      <c r="AG11144" s="11" t="s">
        <v>30</v>
      </c>
      <c r="AH11144" s="11" t="s">
        <v>72053</v>
      </c>
      <c r="AI11144" s="12" t="s">
        <v>30</v>
      </c>
    </row>
    <row r="11145" spans="1:35" x14ac:dyDescent="0.25">
      <c r="A11145" s="5" t="s">
        <v>72036</v>
      </c>
      <c r="B11145" s="6">
        <v>1985</v>
      </c>
      <c r="C11145" s="7" t="s">
        <v>72037</v>
      </c>
      <c r="D11145" s="7" t="e">
        <f>VLOOKUP(C11145,'country look uo'!A:B,2,0)</f>
        <v>#N/A</v>
      </c>
      <c r="E11145" s="7" t="str">
        <f>VLOOKUP(A11145,'world population'!G:J,4,0)</f>
        <v>remove</v>
      </c>
      <c r="F11145" s="7"/>
      <c r="G11145" s="7" t="e">
        <f>VLOOKUP(C11145,'notes 2'!I:J,2,0)</f>
        <v>#N/A</v>
      </c>
      <c r="H11145" s="7" t="e">
        <f>VLOOKUP(C11145,'notes 2'!K:L,2,0)</f>
        <v>#N/A</v>
      </c>
      <c r="I11145" s="7" t="s">
        <v>72038</v>
      </c>
      <c r="J11145" s="28">
        <v>180817312</v>
      </c>
      <c r="K11145" s="28"/>
      <c r="L11145" s="28" t="s">
        <v>30</v>
      </c>
      <c r="M11145" s="7" t="s">
        <v>30</v>
      </c>
      <c r="N11145" s="7" t="s">
        <v>30</v>
      </c>
      <c r="O11145" s="7">
        <v>116776995132.66499</v>
      </c>
      <c r="P11145" s="7" t="s">
        <v>72054</v>
      </c>
      <c r="Q11145" s="33" t="s">
        <v>30</v>
      </c>
      <c r="R11145" s="37">
        <v>3.2056026231044901</v>
      </c>
      <c r="S11145" s="37" t="s">
        <v>30</v>
      </c>
      <c r="T11145" s="37" t="s">
        <v>30</v>
      </c>
      <c r="U11145" s="54" t="s">
        <v>30</v>
      </c>
      <c r="V11145" s="7" t="s">
        <v>30</v>
      </c>
      <c r="W11145" s="37" t="s">
        <v>30</v>
      </c>
      <c r="X11145" s="7"/>
      <c r="Y11145" s="7"/>
      <c r="Z11145" s="37" t="s">
        <v>30</v>
      </c>
      <c r="AA11145" s="7" t="s">
        <v>30</v>
      </c>
      <c r="AB11145" s="7" t="s">
        <v>30</v>
      </c>
      <c r="AC11145" s="7" t="s">
        <v>30</v>
      </c>
      <c r="AD11145" s="7" t="s">
        <v>72055</v>
      </c>
      <c r="AE11145" s="7" t="s">
        <v>30</v>
      </c>
      <c r="AF11145" s="7" t="s">
        <v>30</v>
      </c>
      <c r="AG11145" s="7" t="s">
        <v>30</v>
      </c>
      <c r="AH11145" s="7" t="s">
        <v>72056</v>
      </c>
      <c r="AI11145" s="8" t="s">
        <v>30</v>
      </c>
    </row>
    <row r="11146" spans="1:35" x14ac:dyDescent="0.25">
      <c r="A11146" s="9" t="s">
        <v>72036</v>
      </c>
      <c r="B11146" s="10">
        <v>1986</v>
      </c>
      <c r="C11146" s="11" t="s">
        <v>72037</v>
      </c>
      <c r="D11146" s="7" t="e">
        <f>VLOOKUP(C11146,'country look uo'!A:B,2,0)</f>
        <v>#N/A</v>
      </c>
      <c r="E11146" s="7" t="str">
        <f>VLOOKUP(A11146,'world population'!G:J,4,0)</f>
        <v>remove</v>
      </c>
      <c r="F11146" s="11"/>
      <c r="G11146" s="7" t="e">
        <f>VLOOKUP(C11146,'notes 2'!I:J,2,0)</f>
        <v>#N/A</v>
      </c>
      <c r="H11146" s="7" t="e">
        <f>VLOOKUP(C11146,'notes 2'!K:L,2,0)</f>
        <v>#N/A</v>
      </c>
      <c r="I11146" s="11" t="s">
        <v>72038</v>
      </c>
      <c r="J11146" s="29">
        <v>185720244</v>
      </c>
      <c r="K11146" s="29"/>
      <c r="L11146" s="29" t="s">
        <v>30</v>
      </c>
      <c r="M11146" s="11" t="s">
        <v>30</v>
      </c>
      <c r="N11146" s="11" t="s">
        <v>30</v>
      </c>
      <c r="O11146" s="11">
        <v>107886511308.918</v>
      </c>
      <c r="P11146" s="11" t="s">
        <v>72057</v>
      </c>
      <c r="Q11146" s="34" t="s">
        <v>30</v>
      </c>
      <c r="R11146" s="38">
        <v>3.2045812121376001</v>
      </c>
      <c r="S11146" s="38" t="s">
        <v>30</v>
      </c>
      <c r="T11146" s="38" t="s">
        <v>30</v>
      </c>
      <c r="U11146" s="55" t="s">
        <v>30</v>
      </c>
      <c r="V11146" s="11" t="s">
        <v>30</v>
      </c>
      <c r="W11146" s="38" t="s">
        <v>30</v>
      </c>
      <c r="X11146" s="11"/>
      <c r="Y11146" s="11"/>
      <c r="Z11146" s="38" t="s">
        <v>30</v>
      </c>
      <c r="AA11146" s="11" t="s">
        <v>30</v>
      </c>
      <c r="AB11146" s="11" t="s">
        <v>30</v>
      </c>
      <c r="AC11146" s="11" t="s">
        <v>30</v>
      </c>
      <c r="AD11146" s="11" t="s">
        <v>72058</v>
      </c>
      <c r="AE11146" s="11" t="s">
        <v>30</v>
      </c>
      <c r="AF11146" s="11" t="s">
        <v>30</v>
      </c>
      <c r="AG11146" s="11" t="s">
        <v>30</v>
      </c>
      <c r="AH11146" s="11" t="s">
        <v>72059</v>
      </c>
      <c r="AI11146" s="12" t="s">
        <v>30</v>
      </c>
    </row>
    <row r="11147" spans="1:35" x14ac:dyDescent="0.25">
      <c r="A11147" s="5" t="s">
        <v>72036</v>
      </c>
      <c r="B11147" s="6">
        <v>1987</v>
      </c>
      <c r="C11147" s="7" t="s">
        <v>72037</v>
      </c>
      <c r="D11147" s="7" t="e">
        <f>VLOOKUP(C11147,'country look uo'!A:B,2,0)</f>
        <v>#N/A</v>
      </c>
      <c r="E11147" s="7" t="str">
        <f>VLOOKUP(A11147,'world population'!G:J,4,0)</f>
        <v>remove</v>
      </c>
      <c r="F11147" s="7"/>
      <c r="G11147" s="7" t="e">
        <f>VLOOKUP(C11147,'notes 2'!I:J,2,0)</f>
        <v>#N/A</v>
      </c>
      <c r="H11147" s="7" t="e">
        <f>VLOOKUP(C11147,'notes 2'!K:L,2,0)</f>
        <v>#N/A</v>
      </c>
      <c r="I11147" s="7" t="s">
        <v>72038</v>
      </c>
      <c r="J11147" s="28">
        <v>190759952</v>
      </c>
      <c r="K11147" s="28"/>
      <c r="L11147" s="28" t="s">
        <v>30</v>
      </c>
      <c r="M11147" s="7" t="s">
        <v>30</v>
      </c>
      <c r="N11147" s="7" t="s">
        <v>30</v>
      </c>
      <c r="O11147" s="7">
        <v>110728825941.601</v>
      </c>
      <c r="P11147" s="7" t="s">
        <v>72060</v>
      </c>
      <c r="Q11147" s="33" t="s">
        <v>30</v>
      </c>
      <c r="R11147" s="37">
        <v>3.2037476252634201</v>
      </c>
      <c r="S11147" s="37" t="s">
        <v>30</v>
      </c>
      <c r="T11147" s="37" t="s">
        <v>30</v>
      </c>
      <c r="U11147" s="54" t="s">
        <v>30</v>
      </c>
      <c r="V11147" s="7" t="s">
        <v>30</v>
      </c>
      <c r="W11147" s="37" t="s">
        <v>30</v>
      </c>
      <c r="X11147" s="7"/>
      <c r="Y11147" s="7"/>
      <c r="Z11147" s="37" t="s">
        <v>30</v>
      </c>
      <c r="AA11147" s="7" t="s">
        <v>30</v>
      </c>
      <c r="AB11147" s="7" t="s">
        <v>30</v>
      </c>
      <c r="AC11147" s="7" t="s">
        <v>30</v>
      </c>
      <c r="AD11147" s="7" t="s">
        <v>72061</v>
      </c>
      <c r="AE11147" s="7" t="s">
        <v>30</v>
      </c>
      <c r="AF11147" s="7" t="s">
        <v>30</v>
      </c>
      <c r="AG11147" s="7" t="s">
        <v>30</v>
      </c>
      <c r="AH11147" s="7" t="s">
        <v>72062</v>
      </c>
      <c r="AI11147" s="8" t="s">
        <v>30</v>
      </c>
    </row>
    <row r="11148" spans="1:35" x14ac:dyDescent="0.25">
      <c r="A11148" s="9" t="s">
        <v>72036</v>
      </c>
      <c r="B11148" s="10">
        <v>1988</v>
      </c>
      <c r="C11148" s="11" t="s">
        <v>72037</v>
      </c>
      <c r="D11148" s="7" t="e">
        <f>VLOOKUP(C11148,'country look uo'!A:B,2,0)</f>
        <v>#N/A</v>
      </c>
      <c r="E11148" s="7" t="str">
        <f>VLOOKUP(A11148,'world population'!G:J,4,0)</f>
        <v>remove</v>
      </c>
      <c r="F11148" s="11"/>
      <c r="G11148" s="7" t="e">
        <f>VLOOKUP(C11148,'notes 2'!I:J,2,0)</f>
        <v>#N/A</v>
      </c>
      <c r="H11148" s="7" t="e">
        <f>VLOOKUP(C11148,'notes 2'!K:L,2,0)</f>
        <v>#N/A</v>
      </c>
      <c r="I11148" s="11" t="s">
        <v>72038</v>
      </c>
      <c r="J11148" s="29">
        <v>195969722</v>
      </c>
      <c r="K11148" s="29"/>
      <c r="L11148" s="29" t="s">
        <v>30</v>
      </c>
      <c r="M11148" s="11" t="s">
        <v>30</v>
      </c>
      <c r="N11148" s="11" t="s">
        <v>30</v>
      </c>
      <c r="O11148" s="11">
        <v>109438851253.754</v>
      </c>
      <c r="P11148" s="11" t="s">
        <v>72063</v>
      </c>
      <c r="Q11148" s="34" t="s">
        <v>30</v>
      </c>
      <c r="R11148" s="38">
        <v>3.2044583526802901</v>
      </c>
      <c r="S11148" s="38" t="s">
        <v>30</v>
      </c>
      <c r="T11148" s="38" t="s">
        <v>30</v>
      </c>
      <c r="U11148" s="55" t="s">
        <v>30</v>
      </c>
      <c r="V11148" s="11" t="s">
        <v>30</v>
      </c>
      <c r="W11148" s="38" t="s">
        <v>30</v>
      </c>
      <c r="X11148" s="11"/>
      <c r="Y11148" s="11"/>
      <c r="Z11148" s="38" t="s">
        <v>30</v>
      </c>
      <c r="AA11148" s="11" t="s">
        <v>30</v>
      </c>
      <c r="AB11148" s="11" t="s">
        <v>30</v>
      </c>
      <c r="AC11148" s="11" t="s">
        <v>30</v>
      </c>
      <c r="AD11148" s="11" t="s">
        <v>72064</v>
      </c>
      <c r="AE11148" s="11" t="s">
        <v>30</v>
      </c>
      <c r="AF11148" s="11" t="s">
        <v>30</v>
      </c>
      <c r="AG11148" s="11" t="s">
        <v>30</v>
      </c>
      <c r="AH11148" s="11" t="s">
        <v>72065</v>
      </c>
      <c r="AI11148" s="12" t="s">
        <v>30</v>
      </c>
    </row>
    <row r="11149" spans="1:35" x14ac:dyDescent="0.25">
      <c r="A11149" s="5" t="s">
        <v>72036</v>
      </c>
      <c r="B11149" s="6">
        <v>1989</v>
      </c>
      <c r="C11149" s="7" t="s">
        <v>72037</v>
      </c>
      <c r="D11149" s="7" t="e">
        <f>VLOOKUP(C11149,'country look uo'!A:B,2,0)</f>
        <v>#N/A</v>
      </c>
      <c r="E11149" s="7" t="str">
        <f>VLOOKUP(A11149,'world population'!G:J,4,0)</f>
        <v>remove</v>
      </c>
      <c r="F11149" s="7"/>
      <c r="G11149" s="7" t="e">
        <f>VLOOKUP(C11149,'notes 2'!I:J,2,0)</f>
        <v>#N/A</v>
      </c>
      <c r="H11149" s="7" t="e">
        <f>VLOOKUP(C11149,'notes 2'!K:L,2,0)</f>
        <v>#N/A</v>
      </c>
      <c r="I11149" s="7" t="s">
        <v>72038</v>
      </c>
      <c r="J11149" s="28">
        <v>201392200</v>
      </c>
      <c r="K11149" s="28"/>
      <c r="L11149" s="28" t="s">
        <v>30</v>
      </c>
      <c r="M11149" s="7" t="s">
        <v>30</v>
      </c>
      <c r="N11149" s="7" t="s">
        <v>30</v>
      </c>
      <c r="O11149" s="7">
        <v>102254998562.584</v>
      </c>
      <c r="P11149" s="7" t="s">
        <v>72066</v>
      </c>
      <c r="Q11149" s="33" t="s">
        <v>30</v>
      </c>
      <c r="R11149" s="37">
        <v>3.2041650898613998</v>
      </c>
      <c r="S11149" s="37" t="s">
        <v>30</v>
      </c>
      <c r="T11149" s="37" t="s">
        <v>30</v>
      </c>
      <c r="U11149" s="54" t="s">
        <v>30</v>
      </c>
      <c r="V11149" s="7" t="s">
        <v>30</v>
      </c>
      <c r="W11149" s="37" t="s">
        <v>30</v>
      </c>
      <c r="X11149" s="7"/>
      <c r="Y11149" s="7"/>
      <c r="Z11149" s="37" t="s">
        <v>30</v>
      </c>
      <c r="AA11149" s="7" t="s">
        <v>30</v>
      </c>
      <c r="AB11149" s="7" t="s">
        <v>30</v>
      </c>
      <c r="AC11149" s="7" t="s">
        <v>30</v>
      </c>
      <c r="AD11149" s="7" t="s">
        <v>72067</v>
      </c>
      <c r="AE11149" s="7" t="s">
        <v>30</v>
      </c>
      <c r="AF11149" s="7" t="s">
        <v>30</v>
      </c>
      <c r="AG11149" s="7" t="s">
        <v>30</v>
      </c>
      <c r="AH11149" s="7" t="s">
        <v>72068</v>
      </c>
      <c r="AI11149" s="8" t="s">
        <v>30</v>
      </c>
    </row>
    <row r="11150" spans="1:35" x14ac:dyDescent="0.25">
      <c r="A11150" s="9" t="s">
        <v>72036</v>
      </c>
      <c r="B11150" s="10">
        <v>1990</v>
      </c>
      <c r="C11150" s="11" t="s">
        <v>72037</v>
      </c>
      <c r="D11150" s="7" t="e">
        <f>VLOOKUP(C11150,'country look uo'!A:B,2,0)</f>
        <v>#N/A</v>
      </c>
      <c r="E11150" s="7" t="str">
        <f>VLOOKUP(A11150,'world population'!G:J,4,0)</f>
        <v>remove</v>
      </c>
      <c r="F11150" s="11"/>
      <c r="G11150" s="7" t="e">
        <f>VLOOKUP(C11150,'notes 2'!I:J,2,0)</f>
        <v>#N/A</v>
      </c>
      <c r="H11150" s="7" t="e">
        <f>VLOOKUP(C11150,'notes 2'!K:L,2,0)</f>
        <v>#N/A</v>
      </c>
      <c r="I11150" s="11" t="s">
        <v>72038</v>
      </c>
      <c r="J11150" s="29">
        <v>206739024</v>
      </c>
      <c r="K11150" s="29"/>
      <c r="L11150" s="29">
        <v>74502664</v>
      </c>
      <c r="M11150" s="11" t="s">
        <v>72069</v>
      </c>
      <c r="N11150" s="11" t="s">
        <v>72070</v>
      </c>
      <c r="O11150" s="11">
        <v>122387353859.461</v>
      </c>
      <c r="P11150" s="11" t="s">
        <v>72071</v>
      </c>
      <c r="Q11150" s="34" t="s">
        <v>30</v>
      </c>
      <c r="R11150" s="38">
        <v>3.20232845397648</v>
      </c>
      <c r="S11150" s="38" t="s">
        <v>30</v>
      </c>
      <c r="T11150" s="38" t="s">
        <v>30</v>
      </c>
      <c r="U11150" s="55" t="s">
        <v>30</v>
      </c>
      <c r="V11150" s="11" t="s">
        <v>30</v>
      </c>
      <c r="W11150" s="38" t="s">
        <v>30</v>
      </c>
      <c r="X11150" s="11"/>
      <c r="Y11150" s="11"/>
      <c r="Z11150" s="38" t="s">
        <v>30</v>
      </c>
      <c r="AA11150" s="11" t="s">
        <v>30</v>
      </c>
      <c r="AB11150" s="11" t="s">
        <v>30</v>
      </c>
      <c r="AC11150" s="11" t="s">
        <v>30</v>
      </c>
      <c r="AD11150" s="11" t="s">
        <v>72072</v>
      </c>
      <c r="AE11150" s="11" t="s">
        <v>72073</v>
      </c>
      <c r="AF11150" s="11" t="s">
        <v>72074</v>
      </c>
      <c r="AG11150" s="11" t="s">
        <v>72075</v>
      </c>
      <c r="AH11150" s="11" t="s">
        <v>72076</v>
      </c>
      <c r="AI11150" s="12" t="s">
        <v>30</v>
      </c>
    </row>
    <row r="11151" spans="1:35" x14ac:dyDescent="0.25">
      <c r="A11151" s="5" t="s">
        <v>72036</v>
      </c>
      <c r="B11151" s="6">
        <v>1991</v>
      </c>
      <c r="C11151" s="7" t="s">
        <v>72037</v>
      </c>
      <c r="D11151" s="7" t="e">
        <f>VLOOKUP(C11151,'country look uo'!A:B,2,0)</f>
        <v>#N/A</v>
      </c>
      <c r="E11151" s="7" t="str">
        <f>VLOOKUP(A11151,'world population'!G:J,4,0)</f>
        <v>remove</v>
      </c>
      <c r="F11151" s="7"/>
      <c r="G11151" s="7" t="e">
        <f>VLOOKUP(C11151,'notes 2'!I:J,2,0)</f>
        <v>#N/A</v>
      </c>
      <c r="H11151" s="7" t="e">
        <f>VLOOKUP(C11151,'notes 2'!K:L,2,0)</f>
        <v>#N/A</v>
      </c>
      <c r="I11151" s="7" t="s">
        <v>72038</v>
      </c>
      <c r="J11151" s="28">
        <v>212172888</v>
      </c>
      <c r="K11151" s="28"/>
      <c r="L11151" s="28">
        <v>76543918</v>
      </c>
      <c r="M11151" s="7" t="s">
        <v>72077</v>
      </c>
      <c r="N11151" s="7" t="s">
        <v>72078</v>
      </c>
      <c r="O11151" s="7">
        <v>118039698015.64101</v>
      </c>
      <c r="P11151" s="7" t="s">
        <v>72079</v>
      </c>
      <c r="Q11151" s="33">
        <v>4.2245951368023098</v>
      </c>
      <c r="R11151" s="37">
        <v>3.1981446707851702</v>
      </c>
      <c r="S11151" s="37" t="s">
        <v>30</v>
      </c>
      <c r="T11151" s="37" t="s">
        <v>30</v>
      </c>
      <c r="U11151" s="54" t="s">
        <v>30</v>
      </c>
      <c r="V11151" s="7" t="s">
        <v>30</v>
      </c>
      <c r="W11151" s="37" t="s">
        <v>30</v>
      </c>
      <c r="X11151" s="7"/>
      <c r="Y11151" s="7"/>
      <c r="Z11151" s="37" t="s">
        <v>30</v>
      </c>
      <c r="AA11151" s="7" t="s">
        <v>30</v>
      </c>
      <c r="AB11151" s="7" t="s">
        <v>30</v>
      </c>
      <c r="AC11151" s="7" t="s">
        <v>30</v>
      </c>
      <c r="AD11151" s="7" t="s">
        <v>72080</v>
      </c>
      <c r="AE11151" s="7" t="s">
        <v>72081</v>
      </c>
      <c r="AF11151" s="7" t="s">
        <v>72082</v>
      </c>
      <c r="AG11151" s="7" t="s">
        <v>72083</v>
      </c>
      <c r="AH11151" s="7" t="s">
        <v>72084</v>
      </c>
      <c r="AI11151" s="8" t="s">
        <v>30</v>
      </c>
    </row>
    <row r="11152" spans="1:35" x14ac:dyDescent="0.25">
      <c r="A11152" s="9" t="s">
        <v>72036</v>
      </c>
      <c r="B11152" s="10">
        <v>1992</v>
      </c>
      <c r="C11152" s="11" t="s">
        <v>72037</v>
      </c>
      <c r="D11152" s="7" t="e">
        <f>VLOOKUP(C11152,'country look uo'!A:B,2,0)</f>
        <v>#N/A</v>
      </c>
      <c r="E11152" s="7" t="str">
        <f>VLOOKUP(A11152,'world population'!G:J,4,0)</f>
        <v>remove</v>
      </c>
      <c r="F11152" s="11"/>
      <c r="G11152" s="7" t="e">
        <f>VLOOKUP(C11152,'notes 2'!I:J,2,0)</f>
        <v>#N/A</v>
      </c>
      <c r="H11152" s="7" t="e">
        <f>VLOOKUP(C11152,'notes 2'!K:L,2,0)</f>
        <v>#N/A</v>
      </c>
      <c r="I11152" s="11" t="s">
        <v>72038</v>
      </c>
      <c r="J11152" s="29">
        <v>217966101</v>
      </c>
      <c r="K11152" s="29"/>
      <c r="L11152" s="29">
        <v>78713964</v>
      </c>
      <c r="M11152" s="11" t="s">
        <v>72085</v>
      </c>
      <c r="N11152" s="11" t="s">
        <v>72086</v>
      </c>
      <c r="O11152" s="11">
        <v>118893094121.78999</v>
      </c>
      <c r="P11152" s="11" t="s">
        <v>72087</v>
      </c>
      <c r="Q11152" s="34">
        <v>4.3354604051263301</v>
      </c>
      <c r="R11152" s="38">
        <v>3.1902577673477199</v>
      </c>
      <c r="S11152" s="38" t="s">
        <v>30</v>
      </c>
      <c r="T11152" s="38" t="s">
        <v>30</v>
      </c>
      <c r="U11152" s="55" t="s">
        <v>30</v>
      </c>
      <c r="V11152" s="11" t="s">
        <v>30</v>
      </c>
      <c r="W11152" s="38" t="s">
        <v>30</v>
      </c>
      <c r="X11152" s="11"/>
      <c r="Y11152" s="11"/>
      <c r="Z11152" s="38" t="s">
        <v>30</v>
      </c>
      <c r="AA11152" s="11" t="s">
        <v>30</v>
      </c>
      <c r="AB11152" s="11" t="s">
        <v>30</v>
      </c>
      <c r="AC11152" s="11" t="s">
        <v>30</v>
      </c>
      <c r="AD11152" s="11" t="s">
        <v>72088</v>
      </c>
      <c r="AE11152" s="11" t="s">
        <v>72089</v>
      </c>
      <c r="AF11152" s="11" t="s">
        <v>72090</v>
      </c>
      <c r="AG11152" s="11" t="s">
        <v>72091</v>
      </c>
      <c r="AH11152" s="11" t="s">
        <v>72092</v>
      </c>
      <c r="AI11152" s="12" t="s">
        <v>30</v>
      </c>
    </row>
    <row r="11153" spans="1:35" x14ac:dyDescent="0.25">
      <c r="A11153" s="5" t="s">
        <v>72036</v>
      </c>
      <c r="B11153" s="6">
        <v>1993</v>
      </c>
      <c r="C11153" s="7" t="s">
        <v>72037</v>
      </c>
      <c r="D11153" s="7" t="e">
        <f>VLOOKUP(C11153,'country look uo'!A:B,2,0)</f>
        <v>#N/A</v>
      </c>
      <c r="E11153" s="7" t="str">
        <f>VLOOKUP(A11153,'world population'!G:J,4,0)</f>
        <v>remove</v>
      </c>
      <c r="F11153" s="7"/>
      <c r="G11153" s="7" t="e">
        <f>VLOOKUP(C11153,'notes 2'!I:J,2,0)</f>
        <v>#N/A</v>
      </c>
      <c r="H11153" s="7" t="e">
        <f>VLOOKUP(C11153,'notes 2'!K:L,2,0)</f>
        <v>#N/A</v>
      </c>
      <c r="I11153" s="7" t="s">
        <v>72038</v>
      </c>
      <c r="J11153" s="28">
        <v>223788766</v>
      </c>
      <c r="K11153" s="28"/>
      <c r="L11153" s="28">
        <v>80914073</v>
      </c>
      <c r="M11153" s="7" t="s">
        <v>72093</v>
      </c>
      <c r="N11153" s="7" t="s">
        <v>72094</v>
      </c>
      <c r="O11153" s="7">
        <v>99272180411.250305</v>
      </c>
      <c r="P11153" s="7" t="s">
        <v>72095</v>
      </c>
      <c r="Q11153" s="33">
        <v>4.3721250475071898</v>
      </c>
      <c r="R11153" s="37">
        <v>3.1809648460221598</v>
      </c>
      <c r="S11153" s="37" t="s">
        <v>30</v>
      </c>
      <c r="T11153" s="37" t="s">
        <v>30</v>
      </c>
      <c r="U11153" s="54" t="s">
        <v>30</v>
      </c>
      <c r="V11153" s="7" t="s">
        <v>30</v>
      </c>
      <c r="W11153" s="37" t="s">
        <v>30</v>
      </c>
      <c r="X11153" s="7"/>
      <c r="Y11153" s="7"/>
      <c r="Z11153" s="37" t="s">
        <v>30</v>
      </c>
      <c r="AA11153" s="7" t="s">
        <v>30</v>
      </c>
      <c r="AB11153" s="7" t="s">
        <v>30</v>
      </c>
      <c r="AC11153" s="7" t="s">
        <v>30</v>
      </c>
      <c r="AD11153" s="7" t="s">
        <v>72096</v>
      </c>
      <c r="AE11153" s="7" t="s">
        <v>72097</v>
      </c>
      <c r="AF11153" s="7" t="s">
        <v>72098</v>
      </c>
      <c r="AG11153" s="7" t="s">
        <v>72099</v>
      </c>
      <c r="AH11153" s="7" t="s">
        <v>72100</v>
      </c>
      <c r="AI11153" s="8" t="s">
        <v>30</v>
      </c>
    </row>
    <row r="11154" spans="1:35" x14ac:dyDescent="0.25">
      <c r="A11154" s="9" t="s">
        <v>72036</v>
      </c>
      <c r="B11154" s="10">
        <v>1994</v>
      </c>
      <c r="C11154" s="11" t="s">
        <v>72037</v>
      </c>
      <c r="D11154" s="7" t="e">
        <f>VLOOKUP(C11154,'country look uo'!A:B,2,0)</f>
        <v>#N/A</v>
      </c>
      <c r="E11154" s="7" t="str">
        <f>VLOOKUP(A11154,'world population'!G:J,4,0)</f>
        <v>remove</v>
      </c>
      <c r="F11154" s="11"/>
      <c r="G11154" s="7" t="e">
        <f>VLOOKUP(C11154,'notes 2'!I:J,2,0)</f>
        <v>#N/A</v>
      </c>
      <c r="H11154" s="7" t="e">
        <f>VLOOKUP(C11154,'notes 2'!K:L,2,0)</f>
        <v>#N/A</v>
      </c>
      <c r="I11154" s="11" t="s">
        <v>72038</v>
      </c>
      <c r="J11154" s="29">
        <v>229675775</v>
      </c>
      <c r="K11154" s="29"/>
      <c r="L11154" s="29">
        <v>83113905</v>
      </c>
      <c r="M11154" s="11" t="s">
        <v>72101</v>
      </c>
      <c r="N11154" s="11" t="s">
        <v>72102</v>
      </c>
      <c r="O11154" s="11">
        <v>86636400265.836304</v>
      </c>
      <c r="P11154" s="11" t="s">
        <v>72103</v>
      </c>
      <c r="Q11154" s="34">
        <v>4.3668976542854097</v>
      </c>
      <c r="R11154" s="38">
        <v>3.16933380390034</v>
      </c>
      <c r="S11154" s="38" t="s">
        <v>30</v>
      </c>
      <c r="T11154" s="38" t="s">
        <v>30</v>
      </c>
      <c r="U11154" s="55" t="s">
        <v>30</v>
      </c>
      <c r="V11154" s="11" t="s">
        <v>30</v>
      </c>
      <c r="W11154" s="38" t="s">
        <v>30</v>
      </c>
      <c r="X11154" s="11"/>
      <c r="Y11154" s="11"/>
      <c r="Z11154" s="38" t="s">
        <v>30</v>
      </c>
      <c r="AA11154" s="11" t="s">
        <v>30</v>
      </c>
      <c r="AB11154" s="11" t="s">
        <v>30</v>
      </c>
      <c r="AC11154" s="11" t="s">
        <v>30</v>
      </c>
      <c r="AD11154" s="11" t="s">
        <v>72104</v>
      </c>
      <c r="AE11154" s="11" t="s">
        <v>72105</v>
      </c>
      <c r="AF11154" s="11" t="s">
        <v>72106</v>
      </c>
      <c r="AG11154" s="11" t="s">
        <v>72107</v>
      </c>
      <c r="AH11154" s="11" t="s">
        <v>72108</v>
      </c>
      <c r="AI11154" s="12" t="s">
        <v>30</v>
      </c>
    </row>
    <row r="11155" spans="1:35" x14ac:dyDescent="0.25">
      <c r="A11155" s="5" t="s">
        <v>72036</v>
      </c>
      <c r="B11155" s="6">
        <v>1995</v>
      </c>
      <c r="C11155" s="7" t="s">
        <v>72037</v>
      </c>
      <c r="D11155" s="7" t="e">
        <f>VLOOKUP(C11155,'country look uo'!A:B,2,0)</f>
        <v>#N/A</v>
      </c>
      <c r="E11155" s="7" t="str">
        <f>VLOOKUP(A11155,'world population'!G:J,4,0)</f>
        <v>remove</v>
      </c>
      <c r="F11155" s="7"/>
      <c r="G11155" s="7" t="e">
        <f>VLOOKUP(C11155,'notes 2'!I:J,2,0)</f>
        <v>#N/A</v>
      </c>
      <c r="H11155" s="7" t="e">
        <f>VLOOKUP(C11155,'notes 2'!K:L,2,0)</f>
        <v>#N/A</v>
      </c>
      <c r="I11155" s="7" t="s">
        <v>72038</v>
      </c>
      <c r="J11155" s="28">
        <v>235861484</v>
      </c>
      <c r="K11155" s="28"/>
      <c r="L11155" s="28">
        <v>85431272</v>
      </c>
      <c r="M11155" s="7" t="s">
        <v>72109</v>
      </c>
      <c r="N11155" s="7" t="s">
        <v>72110</v>
      </c>
      <c r="O11155" s="7">
        <v>108690885030.356</v>
      </c>
      <c r="P11155" s="7" t="s">
        <v>72111</v>
      </c>
      <c r="Q11155" s="33">
        <v>4.3489963498378401</v>
      </c>
      <c r="R11155" s="37">
        <v>3.1556540899759198</v>
      </c>
      <c r="S11155" s="37" t="s">
        <v>30</v>
      </c>
      <c r="T11155" s="37" t="s">
        <v>30</v>
      </c>
      <c r="U11155" s="54" t="s">
        <v>30</v>
      </c>
      <c r="V11155" s="7" t="s">
        <v>30</v>
      </c>
      <c r="W11155" s="37" t="s">
        <v>30</v>
      </c>
      <c r="X11155" s="7"/>
      <c r="Y11155" s="7"/>
      <c r="Z11155" s="37" t="s">
        <v>30</v>
      </c>
      <c r="AA11155" s="7" t="s">
        <v>30</v>
      </c>
      <c r="AB11155" s="7" t="s">
        <v>30</v>
      </c>
      <c r="AC11155" s="7" t="s">
        <v>30</v>
      </c>
      <c r="AD11155" s="7" t="s">
        <v>72112</v>
      </c>
      <c r="AE11155" s="7" t="s">
        <v>72113</v>
      </c>
      <c r="AF11155" s="7" t="s">
        <v>72114</v>
      </c>
      <c r="AG11155" s="7" t="s">
        <v>72115</v>
      </c>
      <c r="AH11155" s="7" t="s">
        <v>72116</v>
      </c>
      <c r="AI11155" s="8" t="s">
        <v>30</v>
      </c>
    </row>
    <row r="11156" spans="1:35" x14ac:dyDescent="0.25">
      <c r="A11156" s="9" t="s">
        <v>72036</v>
      </c>
      <c r="B11156" s="10">
        <v>1996</v>
      </c>
      <c r="C11156" s="11" t="s">
        <v>72037</v>
      </c>
      <c r="D11156" s="7" t="e">
        <f>VLOOKUP(C11156,'country look uo'!A:B,2,0)</f>
        <v>#N/A</v>
      </c>
      <c r="E11156" s="7" t="str">
        <f>VLOOKUP(A11156,'world population'!G:J,4,0)</f>
        <v>remove</v>
      </c>
      <c r="F11156" s="11"/>
      <c r="G11156" s="7" t="e">
        <f>VLOOKUP(C11156,'notes 2'!I:J,2,0)</f>
        <v>#N/A</v>
      </c>
      <c r="H11156" s="7" t="e">
        <f>VLOOKUP(C11156,'notes 2'!K:L,2,0)</f>
        <v>#N/A</v>
      </c>
      <c r="I11156" s="11" t="s">
        <v>72038</v>
      </c>
      <c r="J11156" s="29">
        <v>242200260</v>
      </c>
      <c r="K11156" s="29"/>
      <c r="L11156" s="29">
        <v>87866325</v>
      </c>
      <c r="M11156" s="11" t="s">
        <v>72117</v>
      </c>
      <c r="N11156" s="11" t="s">
        <v>72118</v>
      </c>
      <c r="O11156" s="11">
        <v>126287285162.71201</v>
      </c>
      <c r="P11156" s="11" t="s">
        <v>72119</v>
      </c>
      <c r="Q11156" s="34">
        <v>4.3795369009974703</v>
      </c>
      <c r="R11156" s="38">
        <v>3.1420903280831101</v>
      </c>
      <c r="S11156" s="38" t="s">
        <v>30</v>
      </c>
      <c r="T11156" s="38" t="s">
        <v>30</v>
      </c>
      <c r="U11156" s="55" t="s">
        <v>30</v>
      </c>
      <c r="V11156" s="11" t="s">
        <v>30</v>
      </c>
      <c r="W11156" s="38" t="s">
        <v>30</v>
      </c>
      <c r="X11156" s="11"/>
      <c r="Y11156" s="11"/>
      <c r="Z11156" s="38" t="s">
        <v>30</v>
      </c>
      <c r="AA11156" s="11" t="s">
        <v>30</v>
      </c>
      <c r="AB11156" s="11" t="s">
        <v>30</v>
      </c>
      <c r="AC11156" s="11" t="s">
        <v>30</v>
      </c>
      <c r="AD11156" s="11" t="s">
        <v>72120</v>
      </c>
      <c r="AE11156" s="11" t="s">
        <v>72121</v>
      </c>
      <c r="AF11156" s="11" t="s">
        <v>72122</v>
      </c>
      <c r="AG11156" s="11" t="s">
        <v>72123</v>
      </c>
      <c r="AH11156" s="11" t="s">
        <v>72124</v>
      </c>
      <c r="AI11156" s="12" t="s">
        <v>30</v>
      </c>
    </row>
    <row r="11157" spans="1:35" x14ac:dyDescent="0.25">
      <c r="A11157" s="5" t="s">
        <v>72036</v>
      </c>
      <c r="B11157" s="6">
        <v>1997</v>
      </c>
      <c r="C11157" s="7" t="s">
        <v>72037</v>
      </c>
      <c r="D11157" s="7" t="e">
        <f>VLOOKUP(C11157,'country look uo'!A:B,2,0)</f>
        <v>#N/A</v>
      </c>
      <c r="E11157" s="7" t="str">
        <f>VLOOKUP(A11157,'world population'!G:J,4,0)</f>
        <v>remove</v>
      </c>
      <c r="F11157" s="7"/>
      <c r="G11157" s="7" t="e">
        <f>VLOOKUP(C11157,'notes 2'!I:J,2,0)</f>
        <v>#N/A</v>
      </c>
      <c r="H11157" s="7" t="e">
        <f>VLOOKUP(C11157,'notes 2'!K:L,2,0)</f>
        <v>#N/A</v>
      </c>
      <c r="I11157" s="7" t="s">
        <v>72038</v>
      </c>
      <c r="J11157" s="28">
        <v>248713095</v>
      </c>
      <c r="K11157" s="28"/>
      <c r="L11157" s="28">
        <v>90334325</v>
      </c>
      <c r="M11157" s="7" t="s">
        <v>72125</v>
      </c>
      <c r="N11157" s="7" t="s">
        <v>72126</v>
      </c>
      <c r="O11157" s="7">
        <v>127602388366.019</v>
      </c>
      <c r="P11157" s="7" t="s">
        <v>72127</v>
      </c>
      <c r="Q11157" s="33">
        <v>4.4211166986401196</v>
      </c>
      <c r="R11157" s="37">
        <v>3.1286410992995402</v>
      </c>
      <c r="S11157" s="37" t="s">
        <v>30</v>
      </c>
      <c r="T11157" s="37" t="s">
        <v>30</v>
      </c>
      <c r="U11157" s="54" t="s">
        <v>30</v>
      </c>
      <c r="V11157" s="7" t="s">
        <v>30</v>
      </c>
      <c r="W11157" s="37" t="s">
        <v>30</v>
      </c>
      <c r="X11157" s="7"/>
      <c r="Y11157" s="7"/>
      <c r="Z11157" s="37" t="s">
        <v>30</v>
      </c>
      <c r="AA11157" s="7" t="s">
        <v>30</v>
      </c>
      <c r="AB11157" s="7" t="s">
        <v>30</v>
      </c>
      <c r="AC11157" s="7" t="s">
        <v>30</v>
      </c>
      <c r="AD11157" s="7" t="s">
        <v>72128</v>
      </c>
      <c r="AE11157" s="7" t="s">
        <v>72129</v>
      </c>
      <c r="AF11157" s="7" t="s">
        <v>72130</v>
      </c>
      <c r="AG11157" s="7" t="s">
        <v>72131</v>
      </c>
      <c r="AH11157" s="7" t="s">
        <v>72132</v>
      </c>
      <c r="AI11157" s="8" t="s">
        <v>30</v>
      </c>
    </row>
    <row r="11158" spans="1:35" x14ac:dyDescent="0.25">
      <c r="A11158" s="9" t="s">
        <v>72036</v>
      </c>
      <c r="B11158" s="10">
        <v>1998</v>
      </c>
      <c r="C11158" s="11" t="s">
        <v>72037</v>
      </c>
      <c r="D11158" s="7" t="e">
        <f>VLOOKUP(C11158,'country look uo'!A:B,2,0)</f>
        <v>#N/A</v>
      </c>
      <c r="E11158" s="7" t="str">
        <f>VLOOKUP(A11158,'world population'!G:J,4,0)</f>
        <v>remove</v>
      </c>
      <c r="F11158" s="11"/>
      <c r="G11158" s="7" t="e">
        <f>VLOOKUP(C11158,'notes 2'!I:J,2,0)</f>
        <v>#N/A</v>
      </c>
      <c r="H11158" s="7" t="e">
        <f>VLOOKUP(C11158,'notes 2'!K:L,2,0)</f>
        <v>#N/A</v>
      </c>
      <c r="I11158" s="11" t="s">
        <v>72038</v>
      </c>
      <c r="J11158" s="29">
        <v>255482918</v>
      </c>
      <c r="K11158" s="29"/>
      <c r="L11158" s="29">
        <v>92905354</v>
      </c>
      <c r="M11158" s="11" t="s">
        <v>72133</v>
      </c>
      <c r="N11158" s="11" t="s">
        <v>72134</v>
      </c>
      <c r="O11158" s="11">
        <v>130678128885.175</v>
      </c>
      <c r="P11158" s="11" t="s">
        <v>72135</v>
      </c>
      <c r="Q11158" s="34">
        <v>4.4549174821282902</v>
      </c>
      <c r="R11158" s="38">
        <v>3.1143042923556501</v>
      </c>
      <c r="S11158" s="38" t="s">
        <v>30</v>
      </c>
      <c r="T11158" s="38" t="s">
        <v>30</v>
      </c>
      <c r="U11158" s="55" t="s">
        <v>30</v>
      </c>
      <c r="V11158" s="11" t="s">
        <v>30</v>
      </c>
      <c r="W11158" s="38" t="s">
        <v>30</v>
      </c>
      <c r="X11158" s="11"/>
      <c r="Y11158" s="11"/>
      <c r="Z11158" s="38" t="s">
        <v>30</v>
      </c>
      <c r="AA11158" s="11" t="s">
        <v>30</v>
      </c>
      <c r="AB11158" s="11" t="s">
        <v>30</v>
      </c>
      <c r="AC11158" s="11" t="s">
        <v>30</v>
      </c>
      <c r="AD11158" s="11" t="s">
        <v>72136</v>
      </c>
      <c r="AE11158" s="11" t="s">
        <v>72137</v>
      </c>
      <c r="AF11158" s="11" t="s">
        <v>72138</v>
      </c>
      <c r="AG11158" s="11" t="s">
        <v>72139</v>
      </c>
      <c r="AH11158" s="11" t="s">
        <v>72140</v>
      </c>
      <c r="AI11158" s="12" t="s">
        <v>30</v>
      </c>
    </row>
    <row r="11159" spans="1:35" x14ac:dyDescent="0.25">
      <c r="A11159" s="5" t="s">
        <v>72036</v>
      </c>
      <c r="B11159" s="6">
        <v>1999</v>
      </c>
      <c r="C11159" s="7" t="s">
        <v>72037</v>
      </c>
      <c r="D11159" s="7" t="e">
        <f>VLOOKUP(C11159,'country look uo'!A:B,2,0)</f>
        <v>#N/A</v>
      </c>
      <c r="E11159" s="7" t="str">
        <f>VLOOKUP(A11159,'world population'!G:J,4,0)</f>
        <v>remove</v>
      </c>
      <c r="F11159" s="7"/>
      <c r="G11159" s="7" t="e">
        <f>VLOOKUP(C11159,'notes 2'!I:J,2,0)</f>
        <v>#N/A</v>
      </c>
      <c r="H11159" s="7" t="e">
        <f>VLOOKUP(C11159,'notes 2'!K:L,2,0)</f>
        <v>#N/A</v>
      </c>
      <c r="I11159" s="7" t="s">
        <v>72038</v>
      </c>
      <c r="J11159" s="28">
        <v>262397030</v>
      </c>
      <c r="K11159" s="28"/>
      <c r="L11159" s="28">
        <v>95482860</v>
      </c>
      <c r="M11159" s="7" t="s">
        <v>72141</v>
      </c>
      <c r="N11159" s="7" t="s">
        <v>72142</v>
      </c>
      <c r="O11159" s="7">
        <v>138085971819.806</v>
      </c>
      <c r="P11159" s="7" t="s">
        <v>72143</v>
      </c>
      <c r="Q11159" s="33">
        <v>4.6377727976099603</v>
      </c>
      <c r="R11159" s="37">
        <v>3.0989601591742302</v>
      </c>
      <c r="S11159" s="37" t="s">
        <v>30</v>
      </c>
      <c r="T11159" s="37" t="s">
        <v>30</v>
      </c>
      <c r="U11159" s="54" t="s">
        <v>30</v>
      </c>
      <c r="V11159" s="7" t="s">
        <v>30</v>
      </c>
      <c r="W11159" s="37" t="s">
        <v>30</v>
      </c>
      <c r="X11159" s="7"/>
      <c r="Y11159" s="7"/>
      <c r="Z11159" s="37" t="s">
        <v>30</v>
      </c>
      <c r="AA11159" s="7" t="s">
        <v>30</v>
      </c>
      <c r="AB11159" s="7" t="s">
        <v>30</v>
      </c>
      <c r="AC11159" s="7" t="s">
        <v>30</v>
      </c>
      <c r="AD11159" s="7" t="s">
        <v>72144</v>
      </c>
      <c r="AE11159" s="7" t="s">
        <v>72145</v>
      </c>
      <c r="AF11159" s="7" t="s">
        <v>72146</v>
      </c>
      <c r="AG11159" s="7" t="s">
        <v>72147</v>
      </c>
      <c r="AH11159" s="7" t="s">
        <v>72148</v>
      </c>
      <c r="AI11159" s="8" t="s">
        <v>30</v>
      </c>
    </row>
    <row r="11160" spans="1:35" x14ac:dyDescent="0.25">
      <c r="A11160" s="9" t="s">
        <v>72036</v>
      </c>
      <c r="B11160" s="10">
        <v>2000</v>
      </c>
      <c r="C11160" s="11" t="s">
        <v>72037</v>
      </c>
      <c r="D11160" s="7" t="e">
        <f>VLOOKUP(C11160,'country look uo'!A:B,2,0)</f>
        <v>#N/A</v>
      </c>
      <c r="E11160" s="7" t="str">
        <f>VLOOKUP(A11160,'world population'!G:J,4,0)</f>
        <v>remove</v>
      </c>
      <c r="F11160" s="11"/>
      <c r="G11160" s="7" t="e">
        <f>VLOOKUP(C11160,'notes 2'!I:J,2,0)</f>
        <v>#N/A</v>
      </c>
      <c r="H11160" s="7" t="e">
        <f>VLOOKUP(C11160,'notes 2'!K:L,2,0)</f>
        <v>#N/A</v>
      </c>
      <c r="I11160" s="11" t="s">
        <v>72038</v>
      </c>
      <c r="J11160" s="29">
        <v>269611898</v>
      </c>
      <c r="K11160" s="29"/>
      <c r="L11160" s="29">
        <v>98086991</v>
      </c>
      <c r="M11160" s="11" t="s">
        <v>72149</v>
      </c>
      <c r="N11160" s="11" t="s">
        <v>72150</v>
      </c>
      <c r="O11160" s="11">
        <v>140945759313.811</v>
      </c>
      <c r="P11160" s="11" t="s">
        <v>72151</v>
      </c>
      <c r="Q11160" s="34">
        <v>4.6664225947964901</v>
      </c>
      <c r="R11160" s="38">
        <v>3.0837199960944002</v>
      </c>
      <c r="S11160" s="38" t="s">
        <v>30</v>
      </c>
      <c r="T11160" s="38" t="s">
        <v>30</v>
      </c>
      <c r="U11160" s="55" t="s">
        <v>30</v>
      </c>
      <c r="V11160" s="11" t="s">
        <v>30</v>
      </c>
      <c r="W11160" s="38" t="s">
        <v>30</v>
      </c>
      <c r="X11160" s="11"/>
      <c r="Y11160" s="11"/>
      <c r="Z11160" s="38" t="s">
        <v>30</v>
      </c>
      <c r="AA11160" s="11" t="s">
        <v>30</v>
      </c>
      <c r="AB11160" s="11" t="s">
        <v>30</v>
      </c>
      <c r="AC11160" s="11" t="s">
        <v>30</v>
      </c>
      <c r="AD11160" s="11" t="s">
        <v>72152</v>
      </c>
      <c r="AE11160" s="11" t="s">
        <v>72153</v>
      </c>
      <c r="AF11160" s="11" t="s">
        <v>72154</v>
      </c>
      <c r="AG11160" s="11" t="s">
        <v>72155</v>
      </c>
      <c r="AH11160" s="11" t="s">
        <v>72156</v>
      </c>
      <c r="AI11160" s="12" t="s">
        <v>30</v>
      </c>
    </row>
    <row r="11161" spans="1:35" x14ac:dyDescent="0.25">
      <c r="A11161" s="5" t="s">
        <v>72036</v>
      </c>
      <c r="B11161" s="6">
        <v>2001</v>
      </c>
      <c r="C11161" s="7" t="s">
        <v>72037</v>
      </c>
      <c r="D11161" s="7" t="e">
        <f>VLOOKUP(C11161,'country look uo'!A:B,2,0)</f>
        <v>#N/A</v>
      </c>
      <c r="E11161" s="7" t="str">
        <f>VLOOKUP(A11161,'world population'!G:J,4,0)</f>
        <v>remove</v>
      </c>
      <c r="F11161" s="7"/>
      <c r="G11161" s="7" t="e">
        <f>VLOOKUP(C11161,'notes 2'!I:J,2,0)</f>
        <v>#N/A</v>
      </c>
      <c r="H11161" s="7" t="e">
        <f>VLOOKUP(C11161,'notes 2'!K:L,2,0)</f>
        <v>#N/A</v>
      </c>
      <c r="I11161" s="7" t="s">
        <v>72038</v>
      </c>
      <c r="J11161" s="28">
        <v>277160097</v>
      </c>
      <c r="K11161" s="28"/>
      <c r="L11161" s="28">
        <v>100807575</v>
      </c>
      <c r="M11161" s="7" t="s">
        <v>72157</v>
      </c>
      <c r="N11161" s="7" t="s">
        <v>72158</v>
      </c>
      <c r="O11161" s="7">
        <v>148529518712.34299</v>
      </c>
      <c r="P11161" s="7" t="s">
        <v>72159</v>
      </c>
      <c r="Q11161" s="33">
        <v>4.5817805256301396</v>
      </c>
      <c r="R11161" s="37">
        <v>3.0693859048061101</v>
      </c>
      <c r="S11161" s="37" t="s">
        <v>30</v>
      </c>
      <c r="T11161" s="37" t="s">
        <v>30</v>
      </c>
      <c r="U11161" s="54" t="s">
        <v>30</v>
      </c>
      <c r="V11161" s="7" t="s">
        <v>30</v>
      </c>
      <c r="W11161" s="37" t="s">
        <v>30</v>
      </c>
      <c r="X11161" s="7"/>
      <c r="Y11161" s="7"/>
      <c r="Z11161" s="37" t="s">
        <v>30</v>
      </c>
      <c r="AA11161" s="7" t="s">
        <v>30</v>
      </c>
      <c r="AB11161" s="7" t="s">
        <v>30</v>
      </c>
      <c r="AC11161" s="7" t="s">
        <v>30</v>
      </c>
      <c r="AD11161" s="7" t="s">
        <v>72160</v>
      </c>
      <c r="AE11161" s="7" t="s">
        <v>72161</v>
      </c>
      <c r="AF11161" s="7" t="s">
        <v>72162</v>
      </c>
      <c r="AG11161" s="7" t="s">
        <v>72163</v>
      </c>
      <c r="AH11161" s="7" t="s">
        <v>72164</v>
      </c>
      <c r="AI11161" s="8" t="s">
        <v>30</v>
      </c>
    </row>
    <row r="11162" spans="1:35" x14ac:dyDescent="0.25">
      <c r="A11162" s="9" t="s">
        <v>72036</v>
      </c>
      <c r="B11162" s="10">
        <v>2002</v>
      </c>
      <c r="C11162" s="11" t="s">
        <v>72037</v>
      </c>
      <c r="D11162" s="7" t="e">
        <f>VLOOKUP(C11162,'country look uo'!A:B,2,0)</f>
        <v>#N/A</v>
      </c>
      <c r="E11162" s="7" t="str">
        <f>VLOOKUP(A11162,'world population'!G:J,4,0)</f>
        <v>remove</v>
      </c>
      <c r="F11162" s="11"/>
      <c r="G11162" s="7" t="e">
        <f>VLOOKUP(C11162,'notes 2'!I:J,2,0)</f>
        <v>#N/A</v>
      </c>
      <c r="H11162" s="7" t="e">
        <f>VLOOKUP(C11162,'notes 2'!K:L,2,0)</f>
        <v>#N/A</v>
      </c>
      <c r="I11162" s="11" t="s">
        <v>72038</v>
      </c>
      <c r="J11162" s="29">
        <v>284952322</v>
      </c>
      <c r="K11162" s="29"/>
      <c r="L11162" s="29">
        <v>103584047</v>
      </c>
      <c r="M11162" s="11" t="s">
        <v>72165</v>
      </c>
      <c r="N11162" s="11" t="s">
        <v>72166</v>
      </c>
      <c r="O11162" s="11">
        <v>177201164643.35999</v>
      </c>
      <c r="P11162" s="11" t="s">
        <v>72167</v>
      </c>
      <c r="Q11162" s="34">
        <v>4.4487330379744696</v>
      </c>
      <c r="R11162" s="38">
        <v>3.0567627982811998</v>
      </c>
      <c r="S11162" s="38" t="s">
        <v>30</v>
      </c>
      <c r="T11162" s="38" t="s">
        <v>30</v>
      </c>
      <c r="U11162" s="55" t="s">
        <v>30</v>
      </c>
      <c r="V11162" s="11" t="s">
        <v>30</v>
      </c>
      <c r="W11162" s="38" t="s">
        <v>30</v>
      </c>
      <c r="X11162" s="11"/>
      <c r="Y11162" s="11"/>
      <c r="Z11162" s="38" t="s">
        <v>30</v>
      </c>
      <c r="AA11162" s="11" t="s">
        <v>30</v>
      </c>
      <c r="AB11162" s="11" t="s">
        <v>30</v>
      </c>
      <c r="AC11162" s="11" t="s">
        <v>30</v>
      </c>
      <c r="AD11162" s="11" t="s">
        <v>72168</v>
      </c>
      <c r="AE11162" s="11" t="s">
        <v>72169</v>
      </c>
      <c r="AF11162" s="11" t="s">
        <v>72170</v>
      </c>
      <c r="AG11162" s="11" t="s">
        <v>72171</v>
      </c>
      <c r="AH11162" s="11" t="s">
        <v>72172</v>
      </c>
      <c r="AI11162" s="12" t="s">
        <v>30</v>
      </c>
    </row>
    <row r="11163" spans="1:35" x14ac:dyDescent="0.25">
      <c r="A11163" s="5" t="s">
        <v>72036</v>
      </c>
      <c r="B11163" s="6">
        <v>2003</v>
      </c>
      <c r="C11163" s="7" t="s">
        <v>72037</v>
      </c>
      <c r="D11163" s="7" t="e">
        <f>VLOOKUP(C11163,'country look uo'!A:B,2,0)</f>
        <v>#N/A</v>
      </c>
      <c r="E11163" s="7" t="str">
        <f>VLOOKUP(A11163,'world population'!G:J,4,0)</f>
        <v>remove</v>
      </c>
      <c r="F11163" s="7"/>
      <c r="G11163" s="7" t="e">
        <f>VLOOKUP(C11163,'notes 2'!I:J,2,0)</f>
        <v>#N/A</v>
      </c>
      <c r="H11163" s="7" t="e">
        <f>VLOOKUP(C11163,'notes 2'!K:L,2,0)</f>
        <v>#N/A</v>
      </c>
      <c r="I11163" s="7" t="s">
        <v>72038</v>
      </c>
      <c r="J11163" s="28">
        <v>292977949</v>
      </c>
      <c r="K11163" s="28"/>
      <c r="L11163" s="28">
        <v>106416651</v>
      </c>
      <c r="M11163" s="7" t="s">
        <v>72173</v>
      </c>
      <c r="N11163" s="7" t="s">
        <v>72174</v>
      </c>
      <c r="O11163" s="7">
        <v>205214466071.12399</v>
      </c>
      <c r="P11163" s="7" t="s">
        <v>72175</v>
      </c>
      <c r="Q11163" s="33">
        <v>4.4059690514786096</v>
      </c>
      <c r="R11163" s="37">
        <v>3.0452655551863002</v>
      </c>
      <c r="S11163" s="37" t="s">
        <v>30</v>
      </c>
      <c r="T11163" s="37" t="s">
        <v>30</v>
      </c>
      <c r="U11163" s="54" t="s">
        <v>30</v>
      </c>
      <c r="V11163" s="7" t="s">
        <v>30</v>
      </c>
      <c r="W11163" s="37" t="s">
        <v>30</v>
      </c>
      <c r="X11163" s="7"/>
      <c r="Y11163" s="7"/>
      <c r="Z11163" s="37" t="s">
        <v>30</v>
      </c>
      <c r="AA11163" s="7" t="s">
        <v>30</v>
      </c>
      <c r="AB11163" s="7" t="s">
        <v>30</v>
      </c>
      <c r="AC11163" s="7" t="s">
        <v>30</v>
      </c>
      <c r="AD11163" s="7" t="s">
        <v>72176</v>
      </c>
      <c r="AE11163" s="7" t="s">
        <v>72177</v>
      </c>
      <c r="AF11163" s="7" t="s">
        <v>72178</v>
      </c>
      <c r="AG11163" s="7" t="s">
        <v>72179</v>
      </c>
      <c r="AH11163" s="7" t="s">
        <v>72180</v>
      </c>
      <c r="AI11163" s="8" t="s">
        <v>30</v>
      </c>
    </row>
    <row r="11164" spans="1:35" x14ac:dyDescent="0.25">
      <c r="A11164" s="9" t="s">
        <v>72036</v>
      </c>
      <c r="B11164" s="10">
        <v>2004</v>
      </c>
      <c r="C11164" s="11" t="s">
        <v>72037</v>
      </c>
      <c r="D11164" s="7" t="e">
        <f>VLOOKUP(C11164,'country look uo'!A:B,2,0)</f>
        <v>#N/A</v>
      </c>
      <c r="E11164" s="7" t="str">
        <f>VLOOKUP(A11164,'world population'!G:J,4,0)</f>
        <v>remove</v>
      </c>
      <c r="F11164" s="11"/>
      <c r="G11164" s="7" t="e">
        <f>VLOOKUP(C11164,'notes 2'!I:J,2,0)</f>
        <v>#N/A</v>
      </c>
      <c r="H11164" s="7" t="e">
        <f>VLOOKUP(C11164,'notes 2'!K:L,2,0)</f>
        <v>#N/A</v>
      </c>
      <c r="I11164" s="11" t="s">
        <v>72038</v>
      </c>
      <c r="J11164" s="29">
        <v>301265247</v>
      </c>
      <c r="K11164" s="29"/>
      <c r="L11164" s="29">
        <v>109376497</v>
      </c>
      <c r="M11164" s="11" t="s">
        <v>72181</v>
      </c>
      <c r="N11164" s="11" t="s">
        <v>72182</v>
      </c>
      <c r="O11164" s="11">
        <v>254264799898.509</v>
      </c>
      <c r="P11164" s="11" t="s">
        <v>72183</v>
      </c>
      <c r="Q11164" s="34">
        <v>4.3525621319633201</v>
      </c>
      <c r="R11164" s="38">
        <v>3.0329656905997102</v>
      </c>
      <c r="S11164" s="38" t="s">
        <v>30</v>
      </c>
      <c r="T11164" s="38" t="s">
        <v>30</v>
      </c>
      <c r="U11164" s="55" t="s">
        <v>30</v>
      </c>
      <c r="V11164" s="11" t="s">
        <v>30</v>
      </c>
      <c r="W11164" s="38" t="s">
        <v>30</v>
      </c>
      <c r="X11164" s="11"/>
      <c r="Y11164" s="11"/>
      <c r="Z11164" s="38" t="s">
        <v>30</v>
      </c>
      <c r="AA11164" s="11" t="s">
        <v>30</v>
      </c>
      <c r="AB11164" s="11" t="s">
        <v>30</v>
      </c>
      <c r="AC11164" s="11" t="s">
        <v>30</v>
      </c>
      <c r="AD11164" s="11" t="s">
        <v>72184</v>
      </c>
      <c r="AE11164" s="11" t="s">
        <v>72185</v>
      </c>
      <c r="AF11164" s="11" t="s">
        <v>72186</v>
      </c>
      <c r="AG11164" s="11" t="s">
        <v>72187</v>
      </c>
      <c r="AH11164" s="11" t="s">
        <v>72188</v>
      </c>
      <c r="AI11164" s="12" t="s">
        <v>30</v>
      </c>
    </row>
    <row r="11165" spans="1:35" x14ac:dyDescent="0.25">
      <c r="A11165" s="5" t="s">
        <v>72036</v>
      </c>
      <c r="B11165" s="6">
        <v>2005</v>
      </c>
      <c r="C11165" s="7" t="s">
        <v>72037</v>
      </c>
      <c r="D11165" s="7" t="e">
        <f>VLOOKUP(C11165,'country look uo'!A:B,2,0)</f>
        <v>#N/A</v>
      </c>
      <c r="E11165" s="7" t="str">
        <f>VLOOKUP(A11165,'world population'!G:J,4,0)</f>
        <v>remove</v>
      </c>
      <c r="F11165" s="7"/>
      <c r="G11165" s="7" t="e">
        <f>VLOOKUP(C11165,'notes 2'!I:J,2,0)</f>
        <v>#N/A</v>
      </c>
      <c r="H11165" s="7" t="e">
        <f>VLOOKUP(C11165,'notes 2'!K:L,2,0)</f>
        <v>#N/A</v>
      </c>
      <c r="I11165" s="7" t="s">
        <v>72038</v>
      </c>
      <c r="J11165" s="28">
        <v>309824829</v>
      </c>
      <c r="K11165" s="28"/>
      <c r="L11165" s="28">
        <v>112325695</v>
      </c>
      <c r="M11165" s="7" t="s">
        <v>72189</v>
      </c>
      <c r="N11165" s="7" t="s">
        <v>72190</v>
      </c>
      <c r="O11165" s="7">
        <v>310889578636.22803</v>
      </c>
      <c r="P11165" s="7" t="s">
        <v>72191</v>
      </c>
      <c r="Q11165" s="33">
        <v>4.3214962932880496</v>
      </c>
      <c r="R11165" s="37">
        <v>3.0205237091657899</v>
      </c>
      <c r="S11165" s="37" t="s">
        <v>30</v>
      </c>
      <c r="T11165" s="37" t="s">
        <v>30</v>
      </c>
      <c r="U11165" s="54" t="s">
        <v>30</v>
      </c>
      <c r="V11165" s="7" t="s">
        <v>30</v>
      </c>
      <c r="W11165" s="37" t="s">
        <v>30</v>
      </c>
      <c r="X11165" s="7"/>
      <c r="Y11165" s="7"/>
      <c r="Z11165" s="37" t="s">
        <v>30</v>
      </c>
      <c r="AA11165" s="7" t="s">
        <v>30</v>
      </c>
      <c r="AB11165" s="7" t="s">
        <v>30</v>
      </c>
      <c r="AC11165" s="7" t="s">
        <v>30</v>
      </c>
      <c r="AD11165" s="7" t="s">
        <v>72192</v>
      </c>
      <c r="AE11165" s="7" t="s">
        <v>72193</v>
      </c>
      <c r="AF11165" s="7" t="s">
        <v>72194</v>
      </c>
      <c r="AG11165" s="7" t="s">
        <v>72195</v>
      </c>
      <c r="AH11165" s="7" t="s">
        <v>72196</v>
      </c>
      <c r="AI11165" s="8" t="s">
        <v>30</v>
      </c>
    </row>
    <row r="11166" spans="1:35" x14ac:dyDescent="0.25">
      <c r="A11166" s="9" t="s">
        <v>72036</v>
      </c>
      <c r="B11166" s="10">
        <v>2006</v>
      </c>
      <c r="C11166" s="11" t="s">
        <v>72037</v>
      </c>
      <c r="D11166" s="7" t="e">
        <f>VLOOKUP(C11166,'country look uo'!A:B,2,0)</f>
        <v>#N/A</v>
      </c>
      <c r="E11166" s="7" t="str">
        <f>VLOOKUP(A11166,'world population'!G:J,4,0)</f>
        <v>remove</v>
      </c>
      <c r="F11166" s="11"/>
      <c r="G11166" s="7" t="e">
        <f>VLOOKUP(C11166,'notes 2'!I:J,2,0)</f>
        <v>#N/A</v>
      </c>
      <c r="H11166" s="7" t="e">
        <f>VLOOKUP(C11166,'notes 2'!K:L,2,0)</f>
        <v>#N/A</v>
      </c>
      <c r="I11166" s="11" t="s">
        <v>72038</v>
      </c>
      <c r="J11166" s="29">
        <v>318601484</v>
      </c>
      <c r="K11166" s="29"/>
      <c r="L11166" s="29">
        <v>115350739</v>
      </c>
      <c r="M11166" s="11" t="s">
        <v>72197</v>
      </c>
      <c r="N11166" s="11" t="s">
        <v>72198</v>
      </c>
      <c r="O11166" s="11">
        <v>396921040009.47198</v>
      </c>
      <c r="P11166" s="11" t="s">
        <v>72199</v>
      </c>
      <c r="Q11166" s="34">
        <v>4.2030584204396204</v>
      </c>
      <c r="R11166" s="38">
        <v>3.0095186079890599</v>
      </c>
      <c r="S11166" s="38" t="s">
        <v>30</v>
      </c>
      <c r="T11166" s="38" t="s">
        <v>30</v>
      </c>
      <c r="U11166" s="55" t="s">
        <v>30</v>
      </c>
      <c r="V11166" s="11" t="s">
        <v>30</v>
      </c>
      <c r="W11166" s="38" t="s">
        <v>30</v>
      </c>
      <c r="X11166" s="11"/>
      <c r="Y11166" s="11"/>
      <c r="Z11166" s="38" t="s">
        <v>30</v>
      </c>
      <c r="AA11166" s="11" t="s">
        <v>30</v>
      </c>
      <c r="AB11166" s="11" t="s">
        <v>30</v>
      </c>
      <c r="AC11166" s="11" t="s">
        <v>30</v>
      </c>
      <c r="AD11166" s="11" t="s">
        <v>72200</v>
      </c>
      <c r="AE11166" s="11" t="s">
        <v>72201</v>
      </c>
      <c r="AF11166" s="11" t="s">
        <v>72202</v>
      </c>
      <c r="AG11166" s="11" t="s">
        <v>72203</v>
      </c>
      <c r="AH11166" s="11" t="s">
        <v>72204</v>
      </c>
      <c r="AI11166" s="12" t="s">
        <v>30</v>
      </c>
    </row>
    <row r="11167" spans="1:35" x14ac:dyDescent="0.25">
      <c r="A11167" s="5" t="s">
        <v>72036</v>
      </c>
      <c r="B11167" s="6">
        <v>2007</v>
      </c>
      <c r="C11167" s="7" t="s">
        <v>72037</v>
      </c>
      <c r="D11167" s="7" t="e">
        <f>VLOOKUP(C11167,'country look uo'!A:B,2,0)</f>
        <v>#N/A</v>
      </c>
      <c r="E11167" s="7" t="str">
        <f>VLOOKUP(A11167,'world population'!G:J,4,0)</f>
        <v>remove</v>
      </c>
      <c r="F11167" s="7"/>
      <c r="G11167" s="7" t="e">
        <f>VLOOKUP(C11167,'notes 2'!I:J,2,0)</f>
        <v>#N/A</v>
      </c>
      <c r="H11167" s="7" t="e">
        <f>VLOOKUP(C11167,'notes 2'!K:L,2,0)</f>
        <v>#N/A</v>
      </c>
      <c r="I11167" s="7" t="s">
        <v>72038</v>
      </c>
      <c r="J11167" s="28">
        <v>327612838</v>
      </c>
      <c r="K11167" s="28"/>
      <c r="L11167" s="28">
        <v>118396641</v>
      </c>
      <c r="M11167" s="7" t="s">
        <v>72205</v>
      </c>
      <c r="N11167" s="7" t="s">
        <v>72206</v>
      </c>
      <c r="O11167" s="7">
        <v>465485534968.53497</v>
      </c>
      <c r="P11167" s="7" t="s">
        <v>72207</v>
      </c>
      <c r="Q11167" s="33">
        <v>4.1482704588000896</v>
      </c>
      <c r="R11167" s="37">
        <v>2.9997630989359401</v>
      </c>
      <c r="S11167" s="37" t="s">
        <v>30</v>
      </c>
      <c r="T11167" s="37" t="s">
        <v>30</v>
      </c>
      <c r="U11167" s="54" t="s">
        <v>30</v>
      </c>
      <c r="V11167" s="7" t="s">
        <v>30</v>
      </c>
      <c r="W11167" s="37" t="s">
        <v>30</v>
      </c>
      <c r="X11167" s="7"/>
      <c r="Y11167" s="7"/>
      <c r="Z11167" s="37" t="s">
        <v>30</v>
      </c>
      <c r="AA11167" s="7" t="s">
        <v>30</v>
      </c>
      <c r="AB11167" s="7" t="s">
        <v>30</v>
      </c>
      <c r="AC11167" s="7" t="s">
        <v>30</v>
      </c>
      <c r="AD11167" s="7" t="s">
        <v>72208</v>
      </c>
      <c r="AE11167" s="7" t="s">
        <v>72209</v>
      </c>
      <c r="AF11167" s="7" t="s">
        <v>72210</v>
      </c>
      <c r="AG11167" s="7" t="s">
        <v>72211</v>
      </c>
      <c r="AH11167" s="7" t="s">
        <v>72212</v>
      </c>
      <c r="AI11167" s="8" t="s">
        <v>30</v>
      </c>
    </row>
    <row r="11168" spans="1:35" x14ac:dyDescent="0.25">
      <c r="A11168" s="9" t="s">
        <v>72036</v>
      </c>
      <c r="B11168" s="10">
        <v>2008</v>
      </c>
      <c r="C11168" s="11" t="s">
        <v>72037</v>
      </c>
      <c r="D11168" s="7" t="e">
        <f>VLOOKUP(C11168,'country look uo'!A:B,2,0)</f>
        <v>#N/A</v>
      </c>
      <c r="E11168" s="7" t="str">
        <f>VLOOKUP(A11168,'world population'!G:J,4,0)</f>
        <v>remove</v>
      </c>
      <c r="F11168" s="11"/>
      <c r="G11168" s="7" t="e">
        <f>VLOOKUP(C11168,'notes 2'!I:J,2,0)</f>
        <v>#N/A</v>
      </c>
      <c r="H11168" s="7" t="e">
        <f>VLOOKUP(C11168,'notes 2'!K:L,2,0)</f>
        <v>#N/A</v>
      </c>
      <c r="I11168" s="11" t="s">
        <v>72038</v>
      </c>
      <c r="J11168" s="29">
        <v>336893835</v>
      </c>
      <c r="K11168" s="29"/>
      <c r="L11168" s="29">
        <v>121335416</v>
      </c>
      <c r="M11168" s="11" t="s">
        <v>72213</v>
      </c>
      <c r="N11168" s="11" t="s">
        <v>72214</v>
      </c>
      <c r="O11168" s="11">
        <v>567791156729.12903</v>
      </c>
      <c r="P11168" s="11" t="s">
        <v>72215</v>
      </c>
      <c r="Q11168" s="34">
        <v>4.1674429900737797</v>
      </c>
      <c r="R11168" s="38">
        <v>2.99137396932572</v>
      </c>
      <c r="S11168" s="38" t="s">
        <v>30</v>
      </c>
      <c r="T11168" s="38" t="s">
        <v>30</v>
      </c>
      <c r="U11168" s="55" t="s">
        <v>30</v>
      </c>
      <c r="V11168" s="11" t="s">
        <v>30</v>
      </c>
      <c r="W11168" s="38" t="s">
        <v>30</v>
      </c>
      <c r="X11168" s="11"/>
      <c r="Y11168" s="11"/>
      <c r="Z11168" s="38" t="s">
        <v>30</v>
      </c>
      <c r="AA11168" s="11" t="s">
        <v>30</v>
      </c>
      <c r="AB11168" s="11" t="s">
        <v>30</v>
      </c>
      <c r="AC11168" s="11" t="s">
        <v>30</v>
      </c>
      <c r="AD11168" s="11" t="s">
        <v>72216</v>
      </c>
      <c r="AE11168" s="11" t="s">
        <v>72217</v>
      </c>
      <c r="AF11168" s="11" t="s">
        <v>72218</v>
      </c>
      <c r="AG11168" s="11" t="s">
        <v>72219</v>
      </c>
      <c r="AH11168" s="11" t="s">
        <v>72220</v>
      </c>
      <c r="AI11168" s="12" t="s">
        <v>30</v>
      </c>
    </row>
    <row r="11169" spans="1:35" x14ac:dyDescent="0.25">
      <c r="A11169" s="5" t="s">
        <v>72036</v>
      </c>
      <c r="B11169" s="6">
        <v>2009</v>
      </c>
      <c r="C11169" s="7" t="s">
        <v>72037</v>
      </c>
      <c r="D11169" s="7" t="e">
        <f>VLOOKUP(C11169,'country look uo'!A:B,2,0)</f>
        <v>#N/A</v>
      </c>
      <c r="E11169" s="7" t="str">
        <f>VLOOKUP(A11169,'world population'!G:J,4,0)</f>
        <v>remove</v>
      </c>
      <c r="F11169" s="7"/>
      <c r="G11169" s="7" t="e">
        <f>VLOOKUP(C11169,'notes 2'!I:J,2,0)</f>
        <v>#N/A</v>
      </c>
      <c r="H11169" s="7" t="e">
        <f>VLOOKUP(C11169,'notes 2'!K:L,2,0)</f>
        <v>#N/A</v>
      </c>
      <c r="I11169" s="7" t="s">
        <v>72038</v>
      </c>
      <c r="J11169" s="28">
        <v>346475221</v>
      </c>
      <c r="K11169" s="28"/>
      <c r="L11169" s="28">
        <v>124332736</v>
      </c>
      <c r="M11169" s="7" t="s">
        <v>72221</v>
      </c>
      <c r="N11169" s="7" t="s">
        <v>72222</v>
      </c>
      <c r="O11169" s="7">
        <v>508362731366.62598</v>
      </c>
      <c r="P11169" s="7" t="s">
        <v>72223</v>
      </c>
      <c r="Q11169" s="33">
        <v>4.2150726489367401</v>
      </c>
      <c r="R11169" s="37">
        <v>2.9846162061317401</v>
      </c>
      <c r="S11169" s="37" t="s">
        <v>30</v>
      </c>
      <c r="T11169" s="37" t="s">
        <v>30</v>
      </c>
      <c r="U11169" s="54" t="s">
        <v>30</v>
      </c>
      <c r="V11169" s="7" t="s">
        <v>30</v>
      </c>
      <c r="W11169" s="37" t="s">
        <v>30</v>
      </c>
      <c r="X11169" s="7"/>
      <c r="Y11169" s="7"/>
      <c r="Z11169" s="37" t="s">
        <v>30</v>
      </c>
      <c r="AA11169" s="7" t="s">
        <v>30</v>
      </c>
      <c r="AB11169" s="7" t="s">
        <v>30</v>
      </c>
      <c r="AC11169" s="7" t="s">
        <v>30</v>
      </c>
      <c r="AD11169" s="7" t="s">
        <v>72224</v>
      </c>
      <c r="AE11169" s="7" t="s">
        <v>72225</v>
      </c>
      <c r="AF11169" s="7" t="s">
        <v>72226</v>
      </c>
      <c r="AG11169" s="7" t="s">
        <v>72227</v>
      </c>
      <c r="AH11169" s="7" t="s">
        <v>72228</v>
      </c>
      <c r="AI11169" s="8" t="s">
        <v>30</v>
      </c>
    </row>
    <row r="11170" spans="1:35" x14ac:dyDescent="0.25">
      <c r="A11170" s="9" t="s">
        <v>72036</v>
      </c>
      <c r="B11170" s="10">
        <v>2010</v>
      </c>
      <c r="C11170" s="11" t="s">
        <v>72037</v>
      </c>
      <c r="D11170" s="7" t="e">
        <f>VLOOKUP(C11170,'country look uo'!A:B,2,0)</f>
        <v>#N/A</v>
      </c>
      <c r="E11170" s="7" t="str">
        <f>VLOOKUP(A11170,'world population'!G:J,4,0)</f>
        <v>remove</v>
      </c>
      <c r="F11170" s="11"/>
      <c r="G11170" s="7" t="e">
        <f>VLOOKUP(C11170,'notes 2'!I:J,2,0)</f>
        <v>#N/A</v>
      </c>
      <c r="H11170" s="7" t="e">
        <f>VLOOKUP(C11170,'notes 2'!K:L,2,0)</f>
        <v>#N/A</v>
      </c>
      <c r="I11170" s="11" t="s">
        <v>72038</v>
      </c>
      <c r="J11170" s="29">
        <v>356337762</v>
      </c>
      <c r="K11170" s="29"/>
      <c r="L11170" s="29">
        <v>127374098</v>
      </c>
      <c r="M11170" s="11" t="s">
        <v>72229</v>
      </c>
      <c r="N11170" s="11" t="s">
        <v>72230</v>
      </c>
      <c r="O11170" s="11">
        <v>598521555565.83899</v>
      </c>
      <c r="P11170" s="11" t="s">
        <v>72231</v>
      </c>
      <c r="Q11170" s="34">
        <v>4.2357774039663898</v>
      </c>
      <c r="R11170" s="38">
        <v>2.97828789924267</v>
      </c>
      <c r="S11170" s="38" t="s">
        <v>30</v>
      </c>
      <c r="T11170" s="38" t="s">
        <v>30</v>
      </c>
      <c r="U11170" s="55" t="s">
        <v>30</v>
      </c>
      <c r="V11170" s="11" t="s">
        <v>30</v>
      </c>
      <c r="W11170" s="38" t="s">
        <v>30</v>
      </c>
      <c r="X11170" s="11"/>
      <c r="Y11170" s="11"/>
      <c r="Z11170" s="38" t="s">
        <v>30</v>
      </c>
      <c r="AA11170" s="11" t="s">
        <v>30</v>
      </c>
      <c r="AB11170" s="11" t="s">
        <v>30</v>
      </c>
      <c r="AC11170" s="11" t="s">
        <v>30</v>
      </c>
      <c r="AD11170" s="11" t="s">
        <v>72232</v>
      </c>
      <c r="AE11170" s="11" t="s">
        <v>72233</v>
      </c>
      <c r="AF11170" s="11" t="s">
        <v>72234</v>
      </c>
      <c r="AG11170" s="11" t="s">
        <v>72235</v>
      </c>
      <c r="AH11170" s="11" t="s">
        <v>72236</v>
      </c>
      <c r="AI11170" s="12" t="s">
        <v>30</v>
      </c>
    </row>
    <row r="11171" spans="1:35" x14ac:dyDescent="0.25">
      <c r="A11171" s="5" t="s">
        <v>72036</v>
      </c>
      <c r="B11171" s="6">
        <v>2011</v>
      </c>
      <c r="C11171" s="7" t="s">
        <v>72037</v>
      </c>
      <c r="D11171" s="7" t="e">
        <f>VLOOKUP(C11171,'country look uo'!A:B,2,0)</f>
        <v>#N/A</v>
      </c>
      <c r="E11171" s="7" t="str">
        <f>VLOOKUP(A11171,'world population'!G:J,4,0)</f>
        <v>remove</v>
      </c>
      <c r="F11171" s="7"/>
      <c r="G11171" s="7" t="e">
        <f>VLOOKUP(C11171,'notes 2'!I:J,2,0)</f>
        <v>#N/A</v>
      </c>
      <c r="H11171" s="7" t="e">
        <f>VLOOKUP(C11171,'notes 2'!K:L,2,0)</f>
        <v>#N/A</v>
      </c>
      <c r="I11171" s="7" t="s">
        <v>72038</v>
      </c>
      <c r="J11171" s="28">
        <v>366489204</v>
      </c>
      <c r="K11171" s="28"/>
      <c r="L11171" s="28">
        <v>130610758</v>
      </c>
      <c r="M11171" s="7" t="s">
        <v>72237</v>
      </c>
      <c r="N11171" s="7" t="s">
        <v>72238</v>
      </c>
      <c r="O11171" s="7">
        <v>682015858791.68103</v>
      </c>
      <c r="P11171" s="7" t="s">
        <v>72239</v>
      </c>
      <c r="Q11171" s="33">
        <v>4.18882761728951</v>
      </c>
      <c r="R11171" s="37">
        <v>2.9700610047037901</v>
      </c>
      <c r="S11171" s="37" t="s">
        <v>30</v>
      </c>
      <c r="T11171" s="37" t="s">
        <v>30</v>
      </c>
      <c r="U11171" s="54" t="s">
        <v>30</v>
      </c>
      <c r="V11171" s="7" t="s">
        <v>30</v>
      </c>
      <c r="W11171" s="37" t="s">
        <v>30</v>
      </c>
      <c r="X11171" s="7"/>
      <c r="Y11171" s="7"/>
      <c r="Z11171" s="37" t="s">
        <v>30</v>
      </c>
      <c r="AA11171" s="7" t="s">
        <v>30</v>
      </c>
      <c r="AB11171" s="7" t="s">
        <v>30</v>
      </c>
      <c r="AC11171" s="7" t="s">
        <v>30</v>
      </c>
      <c r="AD11171" s="7" t="s">
        <v>72240</v>
      </c>
      <c r="AE11171" s="7" t="s">
        <v>72241</v>
      </c>
      <c r="AF11171" s="7" t="s">
        <v>72242</v>
      </c>
      <c r="AG11171" s="7" t="s">
        <v>72243</v>
      </c>
      <c r="AH11171" s="7" t="s">
        <v>72244</v>
      </c>
      <c r="AI11171" s="8" t="s">
        <v>30</v>
      </c>
    </row>
    <row r="11172" spans="1:35" x14ac:dyDescent="0.25">
      <c r="A11172" s="9" t="s">
        <v>72036</v>
      </c>
      <c r="B11172" s="10">
        <v>2012</v>
      </c>
      <c r="C11172" s="11" t="s">
        <v>72037</v>
      </c>
      <c r="D11172" s="7" t="e">
        <f>VLOOKUP(C11172,'country look uo'!A:B,2,0)</f>
        <v>#N/A</v>
      </c>
      <c r="E11172" s="7" t="str">
        <f>VLOOKUP(A11172,'world population'!G:J,4,0)</f>
        <v>remove</v>
      </c>
      <c r="F11172" s="11"/>
      <c r="G11172" s="7" t="e">
        <f>VLOOKUP(C11172,'notes 2'!I:J,2,0)</f>
        <v>#N/A</v>
      </c>
      <c r="H11172" s="7" t="e">
        <f>VLOOKUP(C11172,'notes 2'!K:L,2,0)</f>
        <v>#N/A</v>
      </c>
      <c r="I11172" s="11" t="s">
        <v>72038</v>
      </c>
      <c r="J11172" s="29">
        <v>376797999</v>
      </c>
      <c r="K11172" s="29"/>
      <c r="L11172" s="29">
        <v>131159557</v>
      </c>
      <c r="M11172" s="11" t="s">
        <v>72245</v>
      </c>
      <c r="N11172" s="11" t="s">
        <v>72246</v>
      </c>
      <c r="O11172" s="11">
        <v>737589473577.07202</v>
      </c>
      <c r="P11172" s="11" t="s">
        <v>72247</v>
      </c>
      <c r="Q11172" s="34">
        <v>4.1675561862479302</v>
      </c>
      <c r="R11172" s="38">
        <v>2.9593012743107798</v>
      </c>
      <c r="S11172" s="38" t="s">
        <v>30</v>
      </c>
      <c r="T11172" s="38" t="s">
        <v>30</v>
      </c>
      <c r="U11172" s="55" t="s">
        <v>30</v>
      </c>
      <c r="V11172" s="11" t="s">
        <v>30</v>
      </c>
      <c r="W11172" s="38" t="s">
        <v>30</v>
      </c>
      <c r="X11172" s="11"/>
      <c r="Y11172" s="11"/>
      <c r="Z11172" s="38" t="s">
        <v>30</v>
      </c>
      <c r="AA11172" s="11" t="s">
        <v>30</v>
      </c>
      <c r="AB11172" s="11" t="s">
        <v>30</v>
      </c>
      <c r="AC11172" s="11" t="s">
        <v>30</v>
      </c>
      <c r="AD11172" s="11" t="s">
        <v>72248</v>
      </c>
      <c r="AE11172" s="11" t="s">
        <v>72249</v>
      </c>
      <c r="AF11172" s="11" t="s">
        <v>72250</v>
      </c>
      <c r="AG11172" s="11" t="s">
        <v>72251</v>
      </c>
      <c r="AH11172" s="11" t="s">
        <v>72252</v>
      </c>
      <c r="AI11172" s="12" t="s">
        <v>30</v>
      </c>
    </row>
    <row r="11173" spans="1:35" x14ac:dyDescent="0.25">
      <c r="A11173" s="5" t="s">
        <v>72036</v>
      </c>
      <c r="B11173" s="6">
        <v>2013</v>
      </c>
      <c r="C11173" s="7" t="s">
        <v>72037</v>
      </c>
      <c r="D11173" s="7" t="e">
        <f>VLOOKUP(C11173,'country look uo'!A:B,2,0)</f>
        <v>#N/A</v>
      </c>
      <c r="E11173" s="7" t="str">
        <f>VLOOKUP(A11173,'world population'!G:J,4,0)</f>
        <v>remove</v>
      </c>
      <c r="F11173" s="7"/>
      <c r="G11173" s="7" t="e">
        <f>VLOOKUP(C11173,'notes 2'!I:J,2,0)</f>
        <v>#N/A</v>
      </c>
      <c r="H11173" s="7" t="e">
        <f>VLOOKUP(C11173,'notes 2'!K:L,2,0)</f>
        <v>#N/A</v>
      </c>
      <c r="I11173" s="7" t="s">
        <v>72038</v>
      </c>
      <c r="J11173" s="28">
        <v>387204553</v>
      </c>
      <c r="K11173" s="28"/>
      <c r="L11173" s="28">
        <v>131537915</v>
      </c>
      <c r="M11173" s="7" t="s">
        <v>72253</v>
      </c>
      <c r="N11173" s="7" t="s">
        <v>72254</v>
      </c>
      <c r="O11173" s="7">
        <v>833948054767.43799</v>
      </c>
      <c r="P11173" s="7" t="s">
        <v>72255</v>
      </c>
      <c r="Q11173" s="33">
        <v>3.8044474663901999</v>
      </c>
      <c r="R11173" s="37">
        <v>2.9424289861689799</v>
      </c>
      <c r="S11173" s="37" t="s">
        <v>30</v>
      </c>
      <c r="T11173" s="37" t="s">
        <v>30</v>
      </c>
      <c r="U11173" s="54" t="s">
        <v>30</v>
      </c>
      <c r="V11173" s="7" t="s">
        <v>30</v>
      </c>
      <c r="W11173" s="37" t="s">
        <v>30</v>
      </c>
      <c r="X11173" s="7"/>
      <c r="Y11173" s="7"/>
      <c r="Z11173" s="37" t="s">
        <v>30</v>
      </c>
      <c r="AA11173" s="7" t="s">
        <v>30</v>
      </c>
      <c r="AB11173" s="7" t="s">
        <v>30</v>
      </c>
      <c r="AC11173" s="7" t="s">
        <v>30</v>
      </c>
      <c r="AD11173" s="7" t="s">
        <v>72256</v>
      </c>
      <c r="AE11173" s="7" t="s">
        <v>72257</v>
      </c>
      <c r="AF11173" s="7" t="s">
        <v>72258</v>
      </c>
      <c r="AG11173" s="7" t="s">
        <v>72259</v>
      </c>
      <c r="AH11173" s="7" t="s">
        <v>72260</v>
      </c>
      <c r="AI11173" s="8" t="s">
        <v>30</v>
      </c>
    </row>
    <row r="11174" spans="1:35" x14ac:dyDescent="0.25">
      <c r="A11174" s="9" t="s">
        <v>72036</v>
      </c>
      <c r="B11174" s="10">
        <v>2014</v>
      </c>
      <c r="C11174" s="11" t="s">
        <v>72037</v>
      </c>
      <c r="D11174" s="7" t="e">
        <f>VLOOKUP(C11174,'country look uo'!A:B,2,0)</f>
        <v>#N/A</v>
      </c>
      <c r="E11174" s="7" t="str">
        <f>VLOOKUP(A11174,'world population'!G:J,4,0)</f>
        <v>remove</v>
      </c>
      <c r="F11174" s="11"/>
      <c r="G11174" s="7" t="e">
        <f>VLOOKUP(C11174,'notes 2'!I:J,2,0)</f>
        <v>#N/A</v>
      </c>
      <c r="H11174" s="7" t="e">
        <f>VLOOKUP(C11174,'notes 2'!K:L,2,0)</f>
        <v>#N/A</v>
      </c>
      <c r="I11174" s="11" t="s">
        <v>72038</v>
      </c>
      <c r="J11174" s="29">
        <v>397855507</v>
      </c>
      <c r="K11174" s="29"/>
      <c r="L11174" s="29">
        <v>135108966</v>
      </c>
      <c r="M11174" s="11" t="s">
        <v>72261</v>
      </c>
      <c r="N11174" s="11" t="s">
        <v>72262</v>
      </c>
      <c r="O11174" s="11">
        <v>894322482190.28101</v>
      </c>
      <c r="P11174" s="11" t="s">
        <v>72263</v>
      </c>
      <c r="Q11174" s="34">
        <v>3.9858779936345701</v>
      </c>
      <c r="R11174" s="38">
        <v>2.9173412722299701</v>
      </c>
      <c r="S11174" s="38" t="s">
        <v>30</v>
      </c>
      <c r="T11174" s="38" t="s">
        <v>30</v>
      </c>
      <c r="U11174" s="55" t="s">
        <v>30</v>
      </c>
      <c r="V11174" s="11" t="s">
        <v>30</v>
      </c>
      <c r="W11174" s="38" t="s">
        <v>30</v>
      </c>
      <c r="X11174" s="11"/>
      <c r="Y11174" s="11"/>
      <c r="Z11174" s="38" t="s">
        <v>30</v>
      </c>
      <c r="AA11174" s="11" t="s">
        <v>30</v>
      </c>
      <c r="AB11174" s="11" t="s">
        <v>30</v>
      </c>
      <c r="AC11174" s="11" t="s">
        <v>30</v>
      </c>
      <c r="AD11174" s="11" t="s">
        <v>72264</v>
      </c>
      <c r="AE11174" s="11" t="s">
        <v>72265</v>
      </c>
      <c r="AF11174" s="11" t="s">
        <v>72266</v>
      </c>
      <c r="AG11174" s="11" t="s">
        <v>72267</v>
      </c>
      <c r="AH11174" s="11" t="s">
        <v>72268</v>
      </c>
      <c r="AI11174" s="12" t="s">
        <v>30</v>
      </c>
    </row>
    <row r="11175" spans="1:35" x14ac:dyDescent="0.25">
      <c r="A11175" s="5" t="s">
        <v>72036</v>
      </c>
      <c r="B11175" s="6">
        <v>2015</v>
      </c>
      <c r="C11175" s="7" t="s">
        <v>72037</v>
      </c>
      <c r="D11175" s="7" t="e">
        <f>VLOOKUP(C11175,'country look uo'!A:B,2,0)</f>
        <v>#N/A</v>
      </c>
      <c r="E11175" s="7" t="str">
        <f>VLOOKUP(A11175,'world population'!G:J,4,0)</f>
        <v>remove</v>
      </c>
      <c r="F11175" s="7"/>
      <c r="G11175" s="7" t="e">
        <f>VLOOKUP(C11175,'notes 2'!I:J,2,0)</f>
        <v>#N/A</v>
      </c>
      <c r="H11175" s="7" t="e">
        <f>VLOOKUP(C11175,'notes 2'!K:L,2,0)</f>
        <v>#N/A</v>
      </c>
      <c r="I11175" s="7" t="s">
        <v>72038</v>
      </c>
      <c r="J11175" s="28">
        <v>408690375</v>
      </c>
      <c r="K11175" s="28"/>
      <c r="L11175" s="28">
        <v>139278883</v>
      </c>
      <c r="M11175" s="7" t="s">
        <v>72269</v>
      </c>
      <c r="N11175" s="7" t="s">
        <v>72270</v>
      </c>
      <c r="O11175" s="7">
        <v>768644740597.11597</v>
      </c>
      <c r="P11175" s="7" t="s">
        <v>72271</v>
      </c>
      <c r="Q11175" s="33">
        <v>4.2411358820642997</v>
      </c>
      <c r="R11175" s="37">
        <v>2.8995662066100798</v>
      </c>
      <c r="S11175" s="37" t="s">
        <v>30</v>
      </c>
      <c r="T11175" s="37" t="s">
        <v>30</v>
      </c>
      <c r="U11175" s="54" t="s">
        <v>30</v>
      </c>
      <c r="V11175" s="7" t="s">
        <v>30</v>
      </c>
      <c r="W11175" s="37" t="s">
        <v>30</v>
      </c>
      <c r="X11175" s="7"/>
      <c r="Y11175" s="7"/>
      <c r="Z11175" s="37" t="s">
        <v>30</v>
      </c>
      <c r="AA11175" s="7" t="s">
        <v>30</v>
      </c>
      <c r="AB11175" s="7" t="s">
        <v>30</v>
      </c>
      <c r="AC11175" s="7" t="s">
        <v>30</v>
      </c>
      <c r="AD11175" s="7" t="s">
        <v>72272</v>
      </c>
      <c r="AE11175" s="7" t="s">
        <v>72273</v>
      </c>
      <c r="AF11175" s="7" t="s">
        <v>72274</v>
      </c>
      <c r="AG11175" s="7" t="s">
        <v>72275</v>
      </c>
      <c r="AH11175" s="7" t="s">
        <v>72272</v>
      </c>
      <c r="AI11175" s="8" t="s">
        <v>30</v>
      </c>
    </row>
    <row r="11176" spans="1:35" x14ac:dyDescent="0.25">
      <c r="A11176" s="9" t="s">
        <v>72036</v>
      </c>
      <c r="B11176" s="10">
        <v>2016</v>
      </c>
      <c r="C11176" s="11" t="s">
        <v>72037</v>
      </c>
      <c r="D11176" s="7" t="e">
        <f>VLOOKUP(C11176,'country look uo'!A:B,2,0)</f>
        <v>#N/A</v>
      </c>
      <c r="E11176" s="7" t="str">
        <f>VLOOKUP(A11176,'world population'!G:J,4,0)</f>
        <v>remove</v>
      </c>
      <c r="F11176" s="11"/>
      <c r="G11176" s="7" t="e">
        <f>VLOOKUP(C11176,'notes 2'!I:J,2,0)</f>
        <v>#N/A</v>
      </c>
      <c r="H11176" s="7" t="e">
        <f>VLOOKUP(C11176,'notes 2'!K:L,2,0)</f>
        <v>#N/A</v>
      </c>
      <c r="I11176" s="11" t="s">
        <v>72038</v>
      </c>
      <c r="J11176" s="29">
        <v>419778384</v>
      </c>
      <c r="K11176" s="29"/>
      <c r="L11176" s="29">
        <v>144083199</v>
      </c>
      <c r="M11176" s="11" t="s">
        <v>72276</v>
      </c>
      <c r="N11176" s="11" t="s">
        <v>72277</v>
      </c>
      <c r="O11176" s="11">
        <v>691363412188.45996</v>
      </c>
      <c r="P11176" s="11" t="s">
        <v>72278</v>
      </c>
      <c r="Q11176" s="34">
        <v>4.11295792761317</v>
      </c>
      <c r="R11176" s="38">
        <v>2.8935353764641398</v>
      </c>
      <c r="S11176" s="38" t="s">
        <v>30</v>
      </c>
      <c r="T11176" s="38" t="s">
        <v>30</v>
      </c>
      <c r="U11176" s="55" t="s">
        <v>30</v>
      </c>
      <c r="V11176" s="11" t="s">
        <v>30</v>
      </c>
      <c r="W11176" s="38" t="s">
        <v>30</v>
      </c>
      <c r="X11176" s="11"/>
      <c r="Y11176" s="11"/>
      <c r="Z11176" s="38" t="s">
        <v>30</v>
      </c>
      <c r="AA11176" s="11" t="s">
        <v>30</v>
      </c>
      <c r="AB11176" s="11" t="s">
        <v>30</v>
      </c>
      <c r="AC11176" s="11" t="s">
        <v>30</v>
      </c>
      <c r="AD11176" s="11" t="s">
        <v>72279</v>
      </c>
      <c r="AE11176" s="11" t="s">
        <v>72280</v>
      </c>
      <c r="AF11176" s="11" t="s">
        <v>72281</v>
      </c>
      <c r="AG11176" s="11" t="s">
        <v>72282</v>
      </c>
      <c r="AH11176" s="11" t="s">
        <v>72283</v>
      </c>
      <c r="AI11176" s="12" t="s">
        <v>30</v>
      </c>
    </row>
    <row r="11177" spans="1:35" x14ac:dyDescent="0.25">
      <c r="A11177" s="5" t="s">
        <v>72036</v>
      </c>
      <c r="B11177" s="6">
        <v>2017</v>
      </c>
      <c r="C11177" s="7" t="s">
        <v>72037</v>
      </c>
      <c r="D11177" s="7" t="e">
        <f>VLOOKUP(C11177,'country look uo'!A:B,2,0)</f>
        <v>#N/A</v>
      </c>
      <c r="E11177" s="7" t="str">
        <f>VLOOKUP(A11177,'world population'!G:J,4,0)</f>
        <v>remove</v>
      </c>
      <c r="F11177" s="7"/>
      <c r="G11177" s="7" t="e">
        <f>VLOOKUP(C11177,'notes 2'!I:J,2,0)</f>
        <v>#N/A</v>
      </c>
      <c r="H11177" s="7" t="e">
        <f>VLOOKUP(C11177,'notes 2'!K:L,2,0)</f>
        <v>#N/A</v>
      </c>
      <c r="I11177" s="7" t="s">
        <v>72038</v>
      </c>
      <c r="J11177" s="28">
        <v>431138704</v>
      </c>
      <c r="K11177" s="28"/>
      <c r="L11177" s="28">
        <v>148351940</v>
      </c>
      <c r="M11177" s="7" t="s">
        <v>72284</v>
      </c>
      <c r="N11177" s="7" t="s">
        <v>72284</v>
      </c>
      <c r="O11177" s="7">
        <v>684898755570.71704</v>
      </c>
      <c r="P11177" s="7" t="s">
        <v>72285</v>
      </c>
      <c r="Q11177" s="33">
        <v>4.1404839741261004</v>
      </c>
      <c r="R11177" s="37">
        <v>2.8910335444018598</v>
      </c>
      <c r="S11177" s="37" t="s">
        <v>30</v>
      </c>
      <c r="T11177" s="37" t="s">
        <v>30</v>
      </c>
      <c r="U11177" s="54" t="s">
        <v>30</v>
      </c>
      <c r="V11177" s="7" t="s">
        <v>30</v>
      </c>
      <c r="W11177" s="37" t="s">
        <v>30</v>
      </c>
      <c r="X11177" s="7"/>
      <c r="Y11177" s="7"/>
      <c r="Z11177" s="37" t="s">
        <v>30</v>
      </c>
      <c r="AA11177" s="7" t="s">
        <v>30</v>
      </c>
      <c r="AB11177" s="7" t="s">
        <v>30</v>
      </c>
      <c r="AC11177" s="7" t="s">
        <v>30</v>
      </c>
      <c r="AD11177" s="7" t="s">
        <v>72286</v>
      </c>
      <c r="AE11177" s="7" t="s">
        <v>72287</v>
      </c>
      <c r="AF11177" s="7" t="s">
        <v>72288</v>
      </c>
      <c r="AG11177" s="7" t="s">
        <v>72287</v>
      </c>
      <c r="AH11177" s="7" t="s">
        <v>72289</v>
      </c>
      <c r="AI11177" s="8" t="s">
        <v>30</v>
      </c>
    </row>
    <row r="11178" spans="1:35" x14ac:dyDescent="0.25">
      <c r="A11178" s="9" t="s">
        <v>72036</v>
      </c>
      <c r="B11178" s="10">
        <v>2018</v>
      </c>
      <c r="C11178" s="11" t="s">
        <v>72037</v>
      </c>
      <c r="D11178" s="7" t="e">
        <f>VLOOKUP(C11178,'country look uo'!A:B,2,0)</f>
        <v>#N/A</v>
      </c>
      <c r="E11178" s="7" t="str">
        <f>VLOOKUP(A11178,'world population'!G:J,4,0)</f>
        <v>remove</v>
      </c>
      <c r="F11178" s="11"/>
      <c r="G11178" s="7" t="e">
        <f>VLOOKUP(C11178,'notes 2'!I:J,2,0)</f>
        <v>#N/A</v>
      </c>
      <c r="H11178" s="7" t="e">
        <f>VLOOKUP(C11178,'notes 2'!K:L,2,0)</f>
        <v>#N/A</v>
      </c>
      <c r="I11178" s="11" t="s">
        <v>72038</v>
      </c>
      <c r="J11178" s="29">
        <v>442646825</v>
      </c>
      <c r="K11178" s="29"/>
      <c r="L11178" s="29">
        <v>153462322</v>
      </c>
      <c r="M11178" s="11" t="s">
        <v>72290</v>
      </c>
      <c r="N11178" s="11" t="s">
        <v>72291</v>
      </c>
      <c r="O11178" s="11">
        <v>767025741475.03796</v>
      </c>
      <c r="P11178" s="11" t="s">
        <v>72292</v>
      </c>
      <c r="Q11178" s="34">
        <v>4.2015986737018203</v>
      </c>
      <c r="R11178" s="38">
        <v>2.8926926209545001</v>
      </c>
      <c r="S11178" s="38" t="s">
        <v>30</v>
      </c>
      <c r="T11178" s="38" t="s">
        <v>30</v>
      </c>
      <c r="U11178" s="55" t="s">
        <v>30</v>
      </c>
      <c r="V11178" s="11" t="s">
        <v>30</v>
      </c>
      <c r="W11178" s="38" t="s">
        <v>30</v>
      </c>
      <c r="X11178" s="11"/>
      <c r="Y11178" s="11"/>
      <c r="Z11178" s="38" t="s">
        <v>30</v>
      </c>
      <c r="AA11178" s="11" t="s">
        <v>30</v>
      </c>
      <c r="AB11178" s="11" t="s">
        <v>30</v>
      </c>
      <c r="AC11178" s="11" t="s">
        <v>30</v>
      </c>
      <c r="AD11178" s="11" t="s">
        <v>72293</v>
      </c>
      <c r="AE11178" s="11" t="s">
        <v>72294</v>
      </c>
      <c r="AF11178" s="11" t="s">
        <v>72295</v>
      </c>
      <c r="AG11178" s="11" t="s">
        <v>72296</v>
      </c>
      <c r="AH11178" s="11" t="s">
        <v>72297</v>
      </c>
      <c r="AI11178" s="12" t="s">
        <v>30</v>
      </c>
    </row>
    <row r="11179" spans="1:35" x14ac:dyDescent="0.25">
      <c r="A11179" s="5" t="s">
        <v>72036</v>
      </c>
      <c r="B11179" s="6">
        <v>2019</v>
      </c>
      <c r="C11179" s="7" t="s">
        <v>72037</v>
      </c>
      <c r="D11179" s="7" t="e">
        <f>VLOOKUP(C11179,'country look uo'!A:B,2,0)</f>
        <v>#N/A</v>
      </c>
      <c r="E11179" s="7" t="str">
        <f>VLOOKUP(A11179,'world population'!G:J,4,0)</f>
        <v>remove</v>
      </c>
      <c r="F11179" s="7"/>
      <c r="G11179" s="7" t="e">
        <f>VLOOKUP(C11179,'notes 2'!I:J,2,0)</f>
        <v>#N/A</v>
      </c>
      <c r="H11179" s="7" t="e">
        <f>VLOOKUP(C11179,'notes 2'!K:L,2,0)</f>
        <v>#N/A</v>
      </c>
      <c r="I11179" s="7" t="s">
        <v>72038</v>
      </c>
      <c r="J11179" s="28">
        <v>454306063</v>
      </c>
      <c r="K11179" s="28"/>
      <c r="L11179" s="28">
        <v>158740921</v>
      </c>
      <c r="M11179" s="7" t="s">
        <v>72298</v>
      </c>
      <c r="N11179" s="7" t="s">
        <v>72299</v>
      </c>
      <c r="O11179" s="7">
        <v>822538393591.44702</v>
      </c>
      <c r="P11179" s="7" t="s">
        <v>72300</v>
      </c>
      <c r="Q11179" s="33">
        <v>4.2614142002085602</v>
      </c>
      <c r="R11179" s="37">
        <v>2.8985285574467898</v>
      </c>
      <c r="S11179" s="37" t="s">
        <v>30</v>
      </c>
      <c r="T11179" s="37" t="s">
        <v>30</v>
      </c>
      <c r="U11179" s="54" t="s">
        <v>30</v>
      </c>
      <c r="V11179" s="7" t="s">
        <v>30</v>
      </c>
      <c r="W11179" s="37" t="s">
        <v>30</v>
      </c>
      <c r="X11179" s="7"/>
      <c r="Y11179" s="7"/>
      <c r="Z11179" s="37" t="s">
        <v>30</v>
      </c>
      <c r="AA11179" s="7" t="s">
        <v>30</v>
      </c>
      <c r="AB11179" s="7" t="s">
        <v>30</v>
      </c>
      <c r="AC11179" s="7" t="s">
        <v>30</v>
      </c>
      <c r="AD11179" s="7" t="s">
        <v>72301</v>
      </c>
      <c r="AE11179" s="7" t="s">
        <v>72302</v>
      </c>
      <c r="AF11179" s="7" t="s">
        <v>72303</v>
      </c>
      <c r="AG11179" s="7" t="s">
        <v>72304</v>
      </c>
      <c r="AH11179" s="7" t="s">
        <v>72305</v>
      </c>
      <c r="AI11179" s="8" t="s">
        <v>30</v>
      </c>
    </row>
    <row r="11180" spans="1:35" x14ac:dyDescent="0.25">
      <c r="A11180" s="9" t="s">
        <v>72036</v>
      </c>
      <c r="B11180" s="10">
        <v>2020</v>
      </c>
      <c r="C11180" s="11" t="s">
        <v>72037</v>
      </c>
      <c r="D11180" s="7" t="e">
        <f>VLOOKUP(C11180,'country look uo'!A:B,2,0)</f>
        <v>#N/A</v>
      </c>
      <c r="E11180" s="7" t="str">
        <f>VLOOKUP(A11180,'world population'!G:J,4,0)</f>
        <v>remove</v>
      </c>
      <c r="F11180" s="11"/>
      <c r="G11180" s="7" t="e">
        <f>VLOOKUP(C11180,'notes 2'!I:J,2,0)</f>
        <v>#N/A</v>
      </c>
      <c r="H11180" s="7" t="e">
        <f>VLOOKUP(C11180,'notes 2'!K:L,2,0)</f>
        <v>#N/A</v>
      </c>
      <c r="I11180" s="11" t="s">
        <v>72038</v>
      </c>
      <c r="J11180" s="29">
        <v>466189102</v>
      </c>
      <c r="K11180" s="29"/>
      <c r="L11180" s="29">
        <v>161644121</v>
      </c>
      <c r="M11180" s="11" t="s">
        <v>72306</v>
      </c>
      <c r="N11180" s="11" t="s">
        <v>72307</v>
      </c>
      <c r="O11180" s="11">
        <v>786460035395.026</v>
      </c>
      <c r="P11180" s="11" t="s">
        <v>72308</v>
      </c>
      <c r="Q11180" s="34">
        <v>4.9141433150217297</v>
      </c>
      <c r="R11180" s="38">
        <v>2.89695650549969</v>
      </c>
      <c r="S11180" s="38" t="s">
        <v>30</v>
      </c>
      <c r="T11180" s="38" t="s">
        <v>30</v>
      </c>
      <c r="U11180" s="55" t="s">
        <v>30</v>
      </c>
      <c r="V11180" s="11" t="s">
        <v>30</v>
      </c>
      <c r="W11180" s="38" t="s">
        <v>30</v>
      </c>
      <c r="X11180" s="11"/>
      <c r="Y11180" s="11"/>
      <c r="Z11180" s="38" t="s">
        <v>30</v>
      </c>
      <c r="AA11180" s="11" t="s">
        <v>30</v>
      </c>
      <c r="AB11180" s="11" t="s">
        <v>30</v>
      </c>
      <c r="AC11180" s="11" t="s">
        <v>30</v>
      </c>
      <c r="AD11180" s="11" t="s">
        <v>72309</v>
      </c>
      <c r="AE11180" s="11" t="s">
        <v>72310</v>
      </c>
      <c r="AF11180" s="11" t="s">
        <v>72311</v>
      </c>
      <c r="AG11180" s="11" t="s">
        <v>72312</v>
      </c>
      <c r="AH11180" s="11" t="s">
        <v>72313</v>
      </c>
      <c r="AI11180" s="12" t="s">
        <v>30</v>
      </c>
    </row>
    <row r="11181" spans="1:35" x14ac:dyDescent="0.25">
      <c r="A11181" s="5" t="s">
        <v>72036</v>
      </c>
      <c r="B11181" s="6">
        <v>2021</v>
      </c>
      <c r="C11181" s="7" t="s">
        <v>72037</v>
      </c>
      <c r="D11181" s="7" t="e">
        <f>VLOOKUP(C11181,'country look uo'!A:B,2,0)</f>
        <v>#N/A</v>
      </c>
      <c r="E11181" s="7" t="str">
        <f>VLOOKUP(A11181,'world population'!G:J,4,0)</f>
        <v>remove</v>
      </c>
      <c r="F11181" s="7"/>
      <c r="G11181" s="7" t="e">
        <f>VLOOKUP(C11181,'notes 2'!I:J,2,0)</f>
        <v>#N/A</v>
      </c>
      <c r="H11181" s="7" t="e">
        <f>VLOOKUP(C11181,'notes 2'!K:L,2,0)</f>
        <v>#N/A</v>
      </c>
      <c r="I11181" s="7" t="s">
        <v>72038</v>
      </c>
      <c r="J11181" s="28">
        <v>478185907</v>
      </c>
      <c r="K11181" s="28"/>
      <c r="L11181" s="28">
        <v>167022127</v>
      </c>
      <c r="M11181" s="7" t="s">
        <v>72314</v>
      </c>
      <c r="N11181" s="7" t="s">
        <v>72315</v>
      </c>
      <c r="O11181" s="7">
        <v>844459722152.99097</v>
      </c>
      <c r="P11181" s="7" t="s">
        <v>72316</v>
      </c>
      <c r="Q11181" s="33">
        <v>4.8736351630578003</v>
      </c>
      <c r="R11181" s="37">
        <v>2.88314634854301</v>
      </c>
      <c r="S11181" s="37" t="s">
        <v>30</v>
      </c>
      <c r="T11181" s="37" t="s">
        <v>30</v>
      </c>
      <c r="U11181" s="54" t="s">
        <v>30</v>
      </c>
      <c r="V11181" s="7" t="s">
        <v>30</v>
      </c>
      <c r="W11181" s="37" t="s">
        <v>30</v>
      </c>
      <c r="X11181" s="7"/>
      <c r="Y11181" s="7"/>
      <c r="Z11181" s="37" t="s">
        <v>30</v>
      </c>
      <c r="AA11181" s="7" t="s">
        <v>30</v>
      </c>
      <c r="AB11181" s="7" t="s">
        <v>30</v>
      </c>
      <c r="AC11181" s="7" t="s">
        <v>30</v>
      </c>
      <c r="AD11181" s="7" t="s">
        <v>72317</v>
      </c>
      <c r="AE11181" s="7" t="s">
        <v>72318</v>
      </c>
      <c r="AF11181" s="7" t="s">
        <v>72319</v>
      </c>
      <c r="AG11181" s="7" t="s">
        <v>72320</v>
      </c>
      <c r="AH11181" s="7" t="s">
        <v>72321</v>
      </c>
      <c r="AI11181" s="8" t="s">
        <v>30</v>
      </c>
    </row>
    <row r="11182" spans="1:35" x14ac:dyDescent="0.25">
      <c r="A11182" s="9" t="s">
        <v>72036</v>
      </c>
      <c r="B11182" s="10">
        <v>2022</v>
      </c>
      <c r="C11182" s="11" t="s">
        <v>72037</v>
      </c>
      <c r="D11182" s="7" t="e">
        <f>VLOOKUP(C11182,'country look uo'!A:B,2,0)</f>
        <v>#N/A</v>
      </c>
      <c r="E11182" s="7" t="str">
        <f>VLOOKUP(A11182,'world population'!G:J,4,0)</f>
        <v>remove</v>
      </c>
      <c r="F11182" s="11"/>
      <c r="G11182" s="7" t="e">
        <f>VLOOKUP(C11182,'notes 2'!I:J,2,0)</f>
        <v>#N/A</v>
      </c>
      <c r="H11182" s="7" t="e">
        <f>VLOOKUP(C11182,'notes 2'!K:L,2,0)</f>
        <v>#N/A</v>
      </c>
      <c r="I11182" s="11" t="s">
        <v>72038</v>
      </c>
      <c r="J11182" s="29">
        <v>490330870</v>
      </c>
      <c r="K11182" s="29"/>
      <c r="L11182" s="29">
        <v>173269006</v>
      </c>
      <c r="M11182" s="11" t="s">
        <v>72322</v>
      </c>
      <c r="N11182" s="11" t="s">
        <v>72323</v>
      </c>
      <c r="O11182" s="11">
        <v>877863284874.06799</v>
      </c>
      <c r="P11182" s="11" t="s">
        <v>72324</v>
      </c>
      <c r="Q11182" s="34">
        <v>4.7421746002071998</v>
      </c>
      <c r="R11182" s="38">
        <v>2.8762886158258301</v>
      </c>
      <c r="S11182" s="38" t="s">
        <v>30</v>
      </c>
      <c r="T11182" s="38" t="s">
        <v>30</v>
      </c>
      <c r="U11182" s="55" t="s">
        <v>30</v>
      </c>
      <c r="V11182" s="11" t="s">
        <v>30</v>
      </c>
      <c r="W11182" s="38" t="s">
        <v>30</v>
      </c>
      <c r="X11182" s="11"/>
      <c r="Y11182" s="11"/>
      <c r="Z11182" s="38" t="s">
        <v>30</v>
      </c>
      <c r="AA11182" s="11" t="s">
        <v>30</v>
      </c>
      <c r="AB11182" s="11" t="s">
        <v>30</v>
      </c>
      <c r="AC11182" s="11" t="s">
        <v>30</v>
      </c>
      <c r="AD11182" s="11" t="s">
        <v>72325</v>
      </c>
      <c r="AE11182" s="11" t="s">
        <v>72326</v>
      </c>
      <c r="AF11182" s="11" t="s">
        <v>72327</v>
      </c>
      <c r="AG11182" s="11" t="s">
        <v>72328</v>
      </c>
      <c r="AH11182" s="11" t="s">
        <v>72329</v>
      </c>
      <c r="AI11182" s="12" t="s">
        <v>30</v>
      </c>
    </row>
    <row r="11183" spans="1:35" x14ac:dyDescent="0.25">
      <c r="A11183" s="5" t="s">
        <v>72330</v>
      </c>
      <c r="B11183" s="6">
        <v>1980</v>
      </c>
      <c r="C11183" s="7" t="s">
        <v>72331</v>
      </c>
      <c r="D11183" s="7" t="e">
        <f>VLOOKUP(C11183,'country look uo'!A:B,2,0)</f>
        <v>#N/A</v>
      </c>
      <c r="E11183" s="7" t="str">
        <f>VLOOKUP(A11183,'world population'!G:J,4,0)</f>
        <v>remove</v>
      </c>
      <c r="F11183" s="7"/>
      <c r="G11183" s="7" t="e">
        <f>VLOOKUP(C11183,'notes 2'!I:J,2,0)</f>
        <v>#N/A</v>
      </c>
      <c r="H11183" s="7" t="e">
        <f>VLOOKUP(C11183,'notes 2'!K:L,2,0)</f>
        <v>#N/A</v>
      </c>
      <c r="I11183" s="7" t="s">
        <v>72332</v>
      </c>
      <c r="J11183" s="28">
        <v>361451180</v>
      </c>
      <c r="K11183" s="28"/>
      <c r="L11183" s="28" t="s">
        <v>30</v>
      </c>
      <c r="M11183" s="7" t="s">
        <v>30</v>
      </c>
      <c r="N11183" s="7" t="s">
        <v>30</v>
      </c>
      <c r="O11183" s="7">
        <v>783195794768.86499</v>
      </c>
      <c r="P11183" s="7" t="s">
        <v>72333</v>
      </c>
      <c r="Q11183" s="33" t="s">
        <v>30</v>
      </c>
      <c r="R11183" s="37">
        <v>4.2430309016692203</v>
      </c>
      <c r="S11183" s="37" t="s">
        <v>30</v>
      </c>
      <c r="T11183" s="37" t="s">
        <v>30</v>
      </c>
      <c r="U11183" s="54" t="s">
        <v>30</v>
      </c>
      <c r="V11183" s="7" t="s">
        <v>30</v>
      </c>
      <c r="W11183" s="37" t="s">
        <v>30</v>
      </c>
      <c r="X11183" s="7"/>
      <c r="Y11183" s="7"/>
      <c r="Z11183" s="37" t="s">
        <v>30</v>
      </c>
      <c r="AA11183" s="7" t="s">
        <v>30</v>
      </c>
      <c r="AB11183" s="7" t="s">
        <v>30</v>
      </c>
      <c r="AC11183" s="7" t="s">
        <v>30</v>
      </c>
      <c r="AD11183" s="7" t="s">
        <v>72334</v>
      </c>
      <c r="AE11183" s="7" t="s">
        <v>30</v>
      </c>
      <c r="AF11183" s="7" t="s">
        <v>30</v>
      </c>
      <c r="AG11183" s="7" t="s">
        <v>30</v>
      </c>
      <c r="AH11183" s="7" t="s">
        <v>72335</v>
      </c>
      <c r="AI11183" s="8" t="s">
        <v>30</v>
      </c>
    </row>
    <row r="11184" spans="1:35" x14ac:dyDescent="0.25">
      <c r="A11184" s="9" t="s">
        <v>72330</v>
      </c>
      <c r="B11184" s="10">
        <v>1981</v>
      </c>
      <c r="C11184" s="11" t="s">
        <v>72331</v>
      </c>
      <c r="D11184" s="7" t="e">
        <f>VLOOKUP(C11184,'country look uo'!A:B,2,0)</f>
        <v>#N/A</v>
      </c>
      <c r="E11184" s="7" t="str">
        <f>VLOOKUP(A11184,'world population'!G:J,4,0)</f>
        <v>remove</v>
      </c>
      <c r="F11184" s="11"/>
      <c r="G11184" s="7" t="e">
        <f>VLOOKUP(C11184,'notes 2'!I:J,2,0)</f>
        <v>#N/A</v>
      </c>
      <c r="H11184" s="7" t="e">
        <f>VLOOKUP(C11184,'notes 2'!K:L,2,0)</f>
        <v>#N/A</v>
      </c>
      <c r="I11184" s="11" t="s">
        <v>72332</v>
      </c>
      <c r="J11184" s="29">
        <v>369321289</v>
      </c>
      <c r="K11184" s="29"/>
      <c r="L11184" s="29" t="s">
        <v>30</v>
      </c>
      <c r="M11184" s="11" t="s">
        <v>30</v>
      </c>
      <c r="N11184" s="11" t="s">
        <v>30</v>
      </c>
      <c r="O11184" s="11">
        <v>894234459001.92603</v>
      </c>
      <c r="P11184" s="11" t="s">
        <v>72336</v>
      </c>
      <c r="Q11184" s="34" t="s">
        <v>30</v>
      </c>
      <c r="R11184" s="38">
        <v>4.27881656174198</v>
      </c>
      <c r="S11184" s="38" t="s">
        <v>30</v>
      </c>
      <c r="T11184" s="38" t="s">
        <v>30</v>
      </c>
      <c r="U11184" s="55" t="s">
        <v>30</v>
      </c>
      <c r="V11184" s="11" t="s">
        <v>30</v>
      </c>
      <c r="W11184" s="38" t="s">
        <v>30</v>
      </c>
      <c r="X11184" s="11"/>
      <c r="Y11184" s="11"/>
      <c r="Z11184" s="38" t="s">
        <v>30</v>
      </c>
      <c r="AA11184" s="11" t="s">
        <v>30</v>
      </c>
      <c r="AB11184" s="11" t="s">
        <v>30</v>
      </c>
      <c r="AC11184" s="11" t="s">
        <v>30</v>
      </c>
      <c r="AD11184" s="11" t="s">
        <v>72337</v>
      </c>
      <c r="AE11184" s="11" t="s">
        <v>30</v>
      </c>
      <c r="AF11184" s="11" t="s">
        <v>30</v>
      </c>
      <c r="AG11184" s="11" t="s">
        <v>30</v>
      </c>
      <c r="AH11184" s="11" t="s">
        <v>72338</v>
      </c>
      <c r="AI11184" s="12" t="s">
        <v>30</v>
      </c>
    </row>
    <row r="11185" spans="1:35" x14ac:dyDescent="0.25">
      <c r="A11185" s="5" t="s">
        <v>72330</v>
      </c>
      <c r="B11185" s="6">
        <v>1982</v>
      </c>
      <c r="C11185" s="7" t="s">
        <v>72331</v>
      </c>
      <c r="D11185" s="7" t="e">
        <f>VLOOKUP(C11185,'country look uo'!A:B,2,0)</f>
        <v>#N/A</v>
      </c>
      <c r="E11185" s="7" t="str">
        <f>VLOOKUP(A11185,'world population'!G:J,4,0)</f>
        <v>remove</v>
      </c>
      <c r="F11185" s="7"/>
      <c r="G11185" s="7" t="e">
        <f>VLOOKUP(C11185,'notes 2'!I:J,2,0)</f>
        <v>#N/A</v>
      </c>
      <c r="H11185" s="7" t="e">
        <f>VLOOKUP(C11185,'notes 2'!K:L,2,0)</f>
        <v>#N/A</v>
      </c>
      <c r="I11185" s="7" t="s">
        <v>72332</v>
      </c>
      <c r="J11185" s="28">
        <v>377189872</v>
      </c>
      <c r="K11185" s="28"/>
      <c r="L11185" s="28" t="s">
        <v>30</v>
      </c>
      <c r="M11185" s="7" t="s">
        <v>30</v>
      </c>
      <c r="N11185" s="7" t="s">
        <v>30</v>
      </c>
      <c r="O11185" s="7">
        <v>829114297208.29395</v>
      </c>
      <c r="P11185" s="7" t="s">
        <v>72339</v>
      </c>
      <c r="Q11185" s="33" t="s">
        <v>30</v>
      </c>
      <c r="R11185" s="37">
        <v>4.3108411814775298</v>
      </c>
      <c r="S11185" s="37" t="s">
        <v>30</v>
      </c>
      <c r="T11185" s="37" t="s">
        <v>30</v>
      </c>
      <c r="U11185" s="54" t="s">
        <v>30</v>
      </c>
      <c r="V11185" s="7" t="s">
        <v>30</v>
      </c>
      <c r="W11185" s="37" t="s">
        <v>30</v>
      </c>
      <c r="X11185" s="7"/>
      <c r="Y11185" s="7"/>
      <c r="Z11185" s="37" t="s">
        <v>30</v>
      </c>
      <c r="AA11185" s="7" t="s">
        <v>30</v>
      </c>
      <c r="AB11185" s="7" t="s">
        <v>30</v>
      </c>
      <c r="AC11185" s="7" t="s">
        <v>30</v>
      </c>
      <c r="AD11185" s="7" t="s">
        <v>72340</v>
      </c>
      <c r="AE11185" s="7" t="s">
        <v>30</v>
      </c>
      <c r="AF11185" s="7" t="s">
        <v>30</v>
      </c>
      <c r="AG11185" s="7" t="s">
        <v>30</v>
      </c>
      <c r="AH11185" s="7" t="s">
        <v>72341</v>
      </c>
      <c r="AI11185" s="8" t="s">
        <v>30</v>
      </c>
    </row>
    <row r="11186" spans="1:35" x14ac:dyDescent="0.25">
      <c r="A11186" s="9" t="s">
        <v>72330</v>
      </c>
      <c r="B11186" s="10">
        <v>1983</v>
      </c>
      <c r="C11186" s="11" t="s">
        <v>72331</v>
      </c>
      <c r="D11186" s="7" t="e">
        <f>VLOOKUP(C11186,'country look uo'!A:B,2,0)</f>
        <v>#N/A</v>
      </c>
      <c r="E11186" s="7" t="str">
        <f>VLOOKUP(A11186,'world population'!G:J,4,0)</f>
        <v>remove</v>
      </c>
      <c r="F11186" s="11"/>
      <c r="G11186" s="7" t="e">
        <f>VLOOKUP(C11186,'notes 2'!I:J,2,0)</f>
        <v>#N/A</v>
      </c>
      <c r="H11186" s="7" t="e">
        <f>VLOOKUP(C11186,'notes 2'!K:L,2,0)</f>
        <v>#N/A</v>
      </c>
      <c r="I11186" s="11" t="s">
        <v>72332</v>
      </c>
      <c r="J11186" s="29">
        <v>385189898</v>
      </c>
      <c r="K11186" s="29"/>
      <c r="L11186" s="29" t="s">
        <v>30</v>
      </c>
      <c r="M11186" s="11" t="s">
        <v>30</v>
      </c>
      <c r="N11186" s="11" t="s">
        <v>30</v>
      </c>
      <c r="O11186" s="11">
        <v>726344898907.75</v>
      </c>
      <c r="P11186" s="11" t="s">
        <v>72342</v>
      </c>
      <c r="Q11186" s="34" t="s">
        <v>30</v>
      </c>
      <c r="R11186" s="38">
        <v>4.3429316363252504</v>
      </c>
      <c r="S11186" s="38" t="s">
        <v>30</v>
      </c>
      <c r="T11186" s="38" t="s">
        <v>30</v>
      </c>
      <c r="U11186" s="55" t="s">
        <v>30</v>
      </c>
      <c r="V11186" s="11" t="s">
        <v>30</v>
      </c>
      <c r="W11186" s="38" t="s">
        <v>30</v>
      </c>
      <c r="X11186" s="11"/>
      <c r="Y11186" s="11"/>
      <c r="Z11186" s="38" t="s">
        <v>30</v>
      </c>
      <c r="AA11186" s="11" t="s">
        <v>30</v>
      </c>
      <c r="AB11186" s="11" t="s">
        <v>30</v>
      </c>
      <c r="AC11186" s="11" t="s">
        <v>30</v>
      </c>
      <c r="AD11186" s="11" t="s">
        <v>72343</v>
      </c>
      <c r="AE11186" s="11" t="s">
        <v>30</v>
      </c>
      <c r="AF11186" s="11" t="s">
        <v>30</v>
      </c>
      <c r="AG11186" s="11" t="s">
        <v>30</v>
      </c>
      <c r="AH11186" s="11" t="s">
        <v>72344</v>
      </c>
      <c r="AI11186" s="12" t="s">
        <v>30</v>
      </c>
    </row>
    <row r="11187" spans="1:35" x14ac:dyDescent="0.25">
      <c r="A11187" s="5" t="s">
        <v>72330</v>
      </c>
      <c r="B11187" s="6">
        <v>1984</v>
      </c>
      <c r="C11187" s="7" t="s">
        <v>72331</v>
      </c>
      <c r="D11187" s="7" t="e">
        <f>VLOOKUP(C11187,'country look uo'!A:B,2,0)</f>
        <v>#N/A</v>
      </c>
      <c r="E11187" s="7" t="str">
        <f>VLOOKUP(A11187,'world population'!G:J,4,0)</f>
        <v>remove</v>
      </c>
      <c r="F11187" s="7"/>
      <c r="G11187" s="7" t="e">
        <f>VLOOKUP(C11187,'notes 2'!I:J,2,0)</f>
        <v>#N/A</v>
      </c>
      <c r="H11187" s="7" t="e">
        <f>VLOOKUP(C11187,'notes 2'!K:L,2,0)</f>
        <v>#N/A</v>
      </c>
      <c r="I11187" s="7" t="s">
        <v>72332</v>
      </c>
      <c r="J11187" s="28">
        <v>393227113</v>
      </c>
      <c r="K11187" s="28"/>
      <c r="L11187" s="28" t="s">
        <v>30</v>
      </c>
      <c r="M11187" s="7" t="s">
        <v>30</v>
      </c>
      <c r="N11187" s="7" t="s">
        <v>30</v>
      </c>
      <c r="O11187" s="7">
        <v>764325858454.203</v>
      </c>
      <c r="P11187" s="7" t="s">
        <v>72345</v>
      </c>
      <c r="Q11187" s="33" t="s">
        <v>30</v>
      </c>
      <c r="R11187" s="37">
        <v>4.3783938192143399</v>
      </c>
      <c r="S11187" s="37" t="s">
        <v>30</v>
      </c>
      <c r="T11187" s="37" t="s">
        <v>30</v>
      </c>
      <c r="U11187" s="54" t="s">
        <v>30</v>
      </c>
      <c r="V11187" s="7" t="s">
        <v>30</v>
      </c>
      <c r="W11187" s="37" t="s">
        <v>30</v>
      </c>
      <c r="X11187" s="7"/>
      <c r="Y11187" s="7"/>
      <c r="Z11187" s="37" t="s">
        <v>30</v>
      </c>
      <c r="AA11187" s="7" t="s">
        <v>30</v>
      </c>
      <c r="AB11187" s="7" t="s">
        <v>30</v>
      </c>
      <c r="AC11187" s="7" t="s">
        <v>30</v>
      </c>
      <c r="AD11187" s="7" t="s">
        <v>72346</v>
      </c>
      <c r="AE11187" s="7" t="s">
        <v>30</v>
      </c>
      <c r="AF11187" s="7" t="s">
        <v>30</v>
      </c>
      <c r="AG11187" s="7" t="s">
        <v>30</v>
      </c>
      <c r="AH11187" s="7" t="s">
        <v>72347</v>
      </c>
      <c r="AI11187" s="8" t="s">
        <v>30</v>
      </c>
    </row>
    <row r="11188" spans="1:35" x14ac:dyDescent="0.25">
      <c r="A11188" s="9" t="s">
        <v>72330</v>
      </c>
      <c r="B11188" s="10">
        <v>1985</v>
      </c>
      <c r="C11188" s="11" t="s">
        <v>72331</v>
      </c>
      <c r="D11188" s="7" t="e">
        <f>VLOOKUP(C11188,'country look uo'!A:B,2,0)</f>
        <v>#N/A</v>
      </c>
      <c r="E11188" s="7" t="str">
        <f>VLOOKUP(A11188,'world population'!G:J,4,0)</f>
        <v>remove</v>
      </c>
      <c r="F11188" s="11"/>
      <c r="G11188" s="7" t="e">
        <f>VLOOKUP(C11188,'notes 2'!I:J,2,0)</f>
        <v>#N/A</v>
      </c>
      <c r="H11188" s="7" t="e">
        <f>VLOOKUP(C11188,'notes 2'!K:L,2,0)</f>
        <v>#N/A</v>
      </c>
      <c r="I11188" s="11" t="s">
        <v>72332</v>
      </c>
      <c r="J11188" s="29">
        <v>401251731</v>
      </c>
      <c r="K11188" s="29"/>
      <c r="L11188" s="29" t="s">
        <v>30</v>
      </c>
      <c r="M11188" s="11" t="s">
        <v>30</v>
      </c>
      <c r="N11188" s="11" t="s">
        <v>30</v>
      </c>
      <c r="O11188" s="11">
        <v>755896507938.20801</v>
      </c>
      <c r="P11188" s="11" t="s">
        <v>72348</v>
      </c>
      <c r="Q11188" s="34" t="s">
        <v>30</v>
      </c>
      <c r="R11188" s="38">
        <v>4.4200717341648996</v>
      </c>
      <c r="S11188" s="38" t="s">
        <v>30</v>
      </c>
      <c r="T11188" s="38" t="s">
        <v>30</v>
      </c>
      <c r="U11188" s="55" t="s">
        <v>30</v>
      </c>
      <c r="V11188" s="11" t="s">
        <v>30</v>
      </c>
      <c r="W11188" s="38" t="s">
        <v>30</v>
      </c>
      <c r="X11188" s="11"/>
      <c r="Y11188" s="11"/>
      <c r="Z11188" s="38" t="s">
        <v>30</v>
      </c>
      <c r="AA11188" s="11" t="s">
        <v>30</v>
      </c>
      <c r="AB11188" s="11" t="s">
        <v>30</v>
      </c>
      <c r="AC11188" s="11" t="s">
        <v>30</v>
      </c>
      <c r="AD11188" s="11" t="s">
        <v>72349</v>
      </c>
      <c r="AE11188" s="11" t="s">
        <v>30</v>
      </c>
      <c r="AF11188" s="11" t="s">
        <v>30</v>
      </c>
      <c r="AG11188" s="11" t="s">
        <v>30</v>
      </c>
      <c r="AH11188" s="11" t="s">
        <v>72350</v>
      </c>
      <c r="AI11188" s="12" t="s">
        <v>30</v>
      </c>
    </row>
    <row r="11189" spans="1:35" x14ac:dyDescent="0.25">
      <c r="A11189" s="5" t="s">
        <v>72330</v>
      </c>
      <c r="B11189" s="6">
        <v>1986</v>
      </c>
      <c r="C11189" s="7" t="s">
        <v>72331</v>
      </c>
      <c r="D11189" s="7" t="e">
        <f>VLOOKUP(C11189,'country look uo'!A:B,2,0)</f>
        <v>#N/A</v>
      </c>
      <c r="E11189" s="7" t="str">
        <f>VLOOKUP(A11189,'world population'!G:J,4,0)</f>
        <v>remove</v>
      </c>
      <c r="F11189" s="7"/>
      <c r="G11189" s="7" t="e">
        <f>VLOOKUP(C11189,'notes 2'!I:J,2,0)</f>
        <v>#N/A</v>
      </c>
      <c r="H11189" s="7" t="e">
        <f>VLOOKUP(C11189,'notes 2'!K:L,2,0)</f>
        <v>#N/A</v>
      </c>
      <c r="I11189" s="7" t="s">
        <v>72332</v>
      </c>
      <c r="J11189" s="28">
        <v>409259052</v>
      </c>
      <c r="K11189" s="28"/>
      <c r="L11189" s="28" t="s">
        <v>30</v>
      </c>
      <c r="M11189" s="7" t="s">
        <v>30</v>
      </c>
      <c r="N11189" s="7" t="s">
        <v>30</v>
      </c>
      <c r="O11189" s="7">
        <v>765359263970.31702</v>
      </c>
      <c r="P11189" s="7" t="s">
        <v>72351</v>
      </c>
      <c r="Q11189" s="33" t="s">
        <v>30</v>
      </c>
      <c r="R11189" s="37">
        <v>4.4698815388700996</v>
      </c>
      <c r="S11189" s="37" t="s">
        <v>30</v>
      </c>
      <c r="T11189" s="37" t="s">
        <v>30</v>
      </c>
      <c r="U11189" s="54" t="s">
        <v>30</v>
      </c>
      <c r="V11189" s="7" t="s">
        <v>30</v>
      </c>
      <c r="W11189" s="37" t="s">
        <v>30</v>
      </c>
      <c r="X11189" s="7"/>
      <c r="Y11189" s="7"/>
      <c r="Z11189" s="37" t="s">
        <v>30</v>
      </c>
      <c r="AA11189" s="7" t="s">
        <v>30</v>
      </c>
      <c r="AB11189" s="7" t="s">
        <v>30</v>
      </c>
      <c r="AC11189" s="7" t="s">
        <v>30</v>
      </c>
      <c r="AD11189" s="7" t="s">
        <v>72352</v>
      </c>
      <c r="AE11189" s="7" t="s">
        <v>30</v>
      </c>
      <c r="AF11189" s="7" t="s">
        <v>30</v>
      </c>
      <c r="AG11189" s="7" t="s">
        <v>30</v>
      </c>
      <c r="AH11189" s="7" t="s">
        <v>72353</v>
      </c>
      <c r="AI11189" s="8" t="s">
        <v>30</v>
      </c>
    </row>
    <row r="11190" spans="1:35" x14ac:dyDescent="0.25">
      <c r="A11190" s="9" t="s">
        <v>72330</v>
      </c>
      <c r="B11190" s="10">
        <v>1987</v>
      </c>
      <c r="C11190" s="11" t="s">
        <v>72331</v>
      </c>
      <c r="D11190" s="7" t="e">
        <f>VLOOKUP(C11190,'country look uo'!A:B,2,0)</f>
        <v>#N/A</v>
      </c>
      <c r="E11190" s="7" t="str">
        <f>VLOOKUP(A11190,'world population'!G:J,4,0)</f>
        <v>remove</v>
      </c>
      <c r="F11190" s="11"/>
      <c r="G11190" s="7" t="e">
        <f>VLOOKUP(C11190,'notes 2'!I:J,2,0)</f>
        <v>#N/A</v>
      </c>
      <c r="H11190" s="7" t="e">
        <f>VLOOKUP(C11190,'notes 2'!K:L,2,0)</f>
        <v>#N/A</v>
      </c>
      <c r="I11190" s="11" t="s">
        <v>72332</v>
      </c>
      <c r="J11190" s="29">
        <v>417266298</v>
      </c>
      <c r="K11190" s="29"/>
      <c r="L11190" s="29" t="s">
        <v>30</v>
      </c>
      <c r="M11190" s="11" t="s">
        <v>30</v>
      </c>
      <c r="N11190" s="11" t="s">
        <v>30</v>
      </c>
      <c r="O11190" s="11">
        <v>821438499128.09094</v>
      </c>
      <c r="P11190" s="11" t="s">
        <v>72354</v>
      </c>
      <c r="Q11190" s="34" t="s">
        <v>30</v>
      </c>
      <c r="R11190" s="38">
        <v>4.5283017174500904</v>
      </c>
      <c r="S11190" s="38" t="s">
        <v>30</v>
      </c>
      <c r="T11190" s="38" t="s">
        <v>30</v>
      </c>
      <c r="U11190" s="55" t="s">
        <v>30</v>
      </c>
      <c r="V11190" s="11" t="s">
        <v>30</v>
      </c>
      <c r="W11190" s="38" t="s">
        <v>30</v>
      </c>
      <c r="X11190" s="11"/>
      <c r="Y11190" s="11"/>
      <c r="Z11190" s="38" t="s">
        <v>30</v>
      </c>
      <c r="AA11190" s="11" t="s">
        <v>30</v>
      </c>
      <c r="AB11190" s="11" t="s">
        <v>30</v>
      </c>
      <c r="AC11190" s="11" t="s">
        <v>30</v>
      </c>
      <c r="AD11190" s="11" t="s">
        <v>72355</v>
      </c>
      <c r="AE11190" s="11" t="s">
        <v>30</v>
      </c>
      <c r="AF11190" s="11" t="s">
        <v>30</v>
      </c>
      <c r="AG11190" s="11" t="s">
        <v>30</v>
      </c>
      <c r="AH11190" s="11" t="s">
        <v>72356</v>
      </c>
      <c r="AI11190" s="12" t="s">
        <v>30</v>
      </c>
    </row>
    <row r="11191" spans="1:35" x14ac:dyDescent="0.25">
      <c r="A11191" s="5" t="s">
        <v>72330</v>
      </c>
      <c r="B11191" s="6">
        <v>1988</v>
      </c>
      <c r="C11191" s="7" t="s">
        <v>72331</v>
      </c>
      <c r="D11191" s="7" t="e">
        <f>VLOOKUP(C11191,'country look uo'!A:B,2,0)</f>
        <v>#N/A</v>
      </c>
      <c r="E11191" s="7" t="str">
        <f>VLOOKUP(A11191,'world population'!G:J,4,0)</f>
        <v>remove</v>
      </c>
      <c r="F11191" s="7"/>
      <c r="G11191" s="7" t="e">
        <f>VLOOKUP(C11191,'notes 2'!I:J,2,0)</f>
        <v>#N/A</v>
      </c>
      <c r="H11191" s="7" t="e">
        <f>VLOOKUP(C11191,'notes 2'!K:L,2,0)</f>
        <v>#N/A</v>
      </c>
      <c r="I11191" s="7" t="s">
        <v>72332</v>
      </c>
      <c r="J11191" s="28">
        <v>425320442</v>
      </c>
      <c r="K11191" s="28"/>
      <c r="L11191" s="28" t="s">
        <v>30</v>
      </c>
      <c r="M11191" s="7" t="s">
        <v>30</v>
      </c>
      <c r="N11191" s="7" t="s">
        <v>30</v>
      </c>
      <c r="O11191" s="7">
        <v>900990448826.755</v>
      </c>
      <c r="P11191" s="7" t="s">
        <v>72357</v>
      </c>
      <c r="Q11191" s="33" t="s">
        <v>30</v>
      </c>
      <c r="R11191" s="37">
        <v>4.5930718524745098</v>
      </c>
      <c r="S11191" s="37" t="s">
        <v>30</v>
      </c>
      <c r="T11191" s="37" t="s">
        <v>30</v>
      </c>
      <c r="U11191" s="54" t="s">
        <v>30</v>
      </c>
      <c r="V11191" s="7" t="s">
        <v>30</v>
      </c>
      <c r="W11191" s="37" t="s">
        <v>30</v>
      </c>
      <c r="X11191" s="7"/>
      <c r="Y11191" s="7"/>
      <c r="Z11191" s="37" t="s">
        <v>30</v>
      </c>
      <c r="AA11191" s="7" t="s">
        <v>30</v>
      </c>
      <c r="AB11191" s="7" t="s">
        <v>30</v>
      </c>
      <c r="AC11191" s="7" t="s">
        <v>30</v>
      </c>
      <c r="AD11191" s="7" t="s">
        <v>72358</v>
      </c>
      <c r="AE11191" s="7" t="s">
        <v>30</v>
      </c>
      <c r="AF11191" s="7" t="s">
        <v>30</v>
      </c>
      <c r="AG11191" s="7" t="s">
        <v>30</v>
      </c>
      <c r="AH11191" s="7" t="s">
        <v>72359</v>
      </c>
      <c r="AI11191" s="8" t="s">
        <v>30</v>
      </c>
    </row>
    <row r="11192" spans="1:35" x14ac:dyDescent="0.25">
      <c r="A11192" s="9" t="s">
        <v>72330</v>
      </c>
      <c r="B11192" s="10">
        <v>1989</v>
      </c>
      <c r="C11192" s="11" t="s">
        <v>72331</v>
      </c>
      <c r="D11192" s="7" t="e">
        <f>VLOOKUP(C11192,'country look uo'!A:B,2,0)</f>
        <v>#N/A</v>
      </c>
      <c r="E11192" s="7" t="str">
        <f>VLOOKUP(A11192,'world population'!G:J,4,0)</f>
        <v>remove</v>
      </c>
      <c r="F11192" s="11"/>
      <c r="G11192" s="7" t="e">
        <f>VLOOKUP(C11192,'notes 2'!I:J,2,0)</f>
        <v>#N/A</v>
      </c>
      <c r="H11192" s="7" t="e">
        <f>VLOOKUP(C11192,'notes 2'!K:L,2,0)</f>
        <v>#N/A</v>
      </c>
      <c r="I11192" s="11" t="s">
        <v>72332</v>
      </c>
      <c r="J11192" s="29">
        <v>433393694</v>
      </c>
      <c r="K11192" s="29"/>
      <c r="L11192" s="29" t="s">
        <v>30</v>
      </c>
      <c r="M11192" s="11" t="s">
        <v>30</v>
      </c>
      <c r="N11192" s="11" t="s">
        <v>30</v>
      </c>
      <c r="O11192" s="11">
        <v>994835204858.41504</v>
      </c>
      <c r="P11192" s="11" t="s">
        <v>72360</v>
      </c>
      <c r="Q11192" s="34" t="s">
        <v>30</v>
      </c>
      <c r="R11192" s="38">
        <v>4.6637259303206902</v>
      </c>
      <c r="S11192" s="38" t="s">
        <v>30</v>
      </c>
      <c r="T11192" s="38" t="s">
        <v>30</v>
      </c>
      <c r="U11192" s="55" t="s">
        <v>30</v>
      </c>
      <c r="V11192" s="11" t="s">
        <v>30</v>
      </c>
      <c r="W11192" s="38" t="s">
        <v>30</v>
      </c>
      <c r="X11192" s="11"/>
      <c r="Y11192" s="11"/>
      <c r="Z11192" s="38" t="s">
        <v>30</v>
      </c>
      <c r="AA11192" s="11" t="s">
        <v>30</v>
      </c>
      <c r="AB11192" s="11" t="s">
        <v>30</v>
      </c>
      <c r="AC11192" s="11" t="s">
        <v>30</v>
      </c>
      <c r="AD11192" s="11" t="s">
        <v>72361</v>
      </c>
      <c r="AE11192" s="11" t="s">
        <v>30</v>
      </c>
      <c r="AF11192" s="11" t="s">
        <v>30</v>
      </c>
      <c r="AG11192" s="11" t="s">
        <v>30</v>
      </c>
      <c r="AH11192" s="11" t="s">
        <v>72362</v>
      </c>
      <c r="AI11192" s="12" t="s">
        <v>30</v>
      </c>
    </row>
    <row r="11193" spans="1:35" x14ac:dyDescent="0.25">
      <c r="A11193" s="5" t="s">
        <v>72330</v>
      </c>
      <c r="B11193" s="6">
        <v>1990</v>
      </c>
      <c r="C11193" s="7" t="s">
        <v>72331</v>
      </c>
      <c r="D11193" s="7" t="e">
        <f>VLOOKUP(C11193,'country look uo'!A:B,2,0)</f>
        <v>#N/A</v>
      </c>
      <c r="E11193" s="7" t="str">
        <f>VLOOKUP(A11193,'world population'!G:J,4,0)</f>
        <v>remove</v>
      </c>
      <c r="F11193" s="7"/>
      <c r="G11193" s="7" t="e">
        <f>VLOOKUP(C11193,'notes 2'!I:J,2,0)</f>
        <v>#N/A</v>
      </c>
      <c r="H11193" s="7" t="e">
        <f>VLOOKUP(C11193,'notes 2'!K:L,2,0)</f>
        <v>#N/A</v>
      </c>
      <c r="I11193" s="7" t="s">
        <v>72332</v>
      </c>
      <c r="J11193" s="28">
        <v>441597528</v>
      </c>
      <c r="K11193" s="28"/>
      <c r="L11193" s="28">
        <v>172194512</v>
      </c>
      <c r="M11193" s="7" t="s">
        <v>72363</v>
      </c>
      <c r="N11193" s="7" t="s">
        <v>72364</v>
      </c>
      <c r="O11193" s="7">
        <v>1182388726802.3501</v>
      </c>
      <c r="P11193" s="7" t="s">
        <v>72365</v>
      </c>
      <c r="Q11193" s="33" t="s">
        <v>30</v>
      </c>
      <c r="R11193" s="37">
        <v>4.7370136107954597</v>
      </c>
      <c r="S11193" s="37" t="s">
        <v>30</v>
      </c>
      <c r="T11193" s="37" t="s">
        <v>30</v>
      </c>
      <c r="U11193" s="54" t="s">
        <v>30</v>
      </c>
      <c r="V11193" s="7" t="s">
        <v>30</v>
      </c>
      <c r="W11193" s="37" t="s">
        <v>30</v>
      </c>
      <c r="X11193" s="7"/>
      <c r="Y11193" s="7"/>
      <c r="Z11193" s="37" t="s">
        <v>30</v>
      </c>
      <c r="AA11193" s="7" t="s">
        <v>30</v>
      </c>
      <c r="AB11193" s="7" t="s">
        <v>30</v>
      </c>
      <c r="AC11193" s="7" t="s">
        <v>30</v>
      </c>
      <c r="AD11193" s="7" t="s">
        <v>72366</v>
      </c>
      <c r="AE11193" s="7" t="s">
        <v>72367</v>
      </c>
      <c r="AF11193" s="7" t="s">
        <v>72368</v>
      </c>
      <c r="AG11193" s="7" t="s">
        <v>72369</v>
      </c>
      <c r="AH11193" s="7" t="s">
        <v>72370</v>
      </c>
      <c r="AI11193" s="8" t="s">
        <v>30</v>
      </c>
    </row>
    <row r="11194" spans="1:35" x14ac:dyDescent="0.25">
      <c r="A11194" s="9" t="s">
        <v>72330</v>
      </c>
      <c r="B11194" s="10">
        <v>1991</v>
      </c>
      <c r="C11194" s="11" t="s">
        <v>72331</v>
      </c>
      <c r="D11194" s="7" t="e">
        <f>VLOOKUP(C11194,'country look uo'!A:B,2,0)</f>
        <v>#N/A</v>
      </c>
      <c r="E11194" s="7" t="str">
        <f>VLOOKUP(A11194,'world population'!G:J,4,0)</f>
        <v>remove</v>
      </c>
      <c r="F11194" s="11"/>
      <c r="G11194" s="7" t="e">
        <f>VLOOKUP(C11194,'notes 2'!I:J,2,0)</f>
        <v>#N/A</v>
      </c>
      <c r="H11194" s="7" t="e">
        <f>VLOOKUP(C11194,'notes 2'!K:L,2,0)</f>
        <v>#N/A</v>
      </c>
      <c r="I11194" s="11" t="s">
        <v>72332</v>
      </c>
      <c r="J11194" s="29">
        <v>449847635</v>
      </c>
      <c r="K11194" s="29"/>
      <c r="L11194" s="29">
        <v>176809564</v>
      </c>
      <c r="M11194" s="11" t="s">
        <v>72371</v>
      </c>
      <c r="N11194" s="11" t="s">
        <v>72372</v>
      </c>
      <c r="O11194" s="11">
        <v>1255265130869.2</v>
      </c>
      <c r="P11194" s="11" t="s">
        <v>72373</v>
      </c>
      <c r="Q11194" s="34">
        <v>6.11508295012207</v>
      </c>
      <c r="R11194" s="38">
        <v>4.8129743896345696</v>
      </c>
      <c r="S11194" s="38" t="s">
        <v>30</v>
      </c>
      <c r="T11194" s="38" t="s">
        <v>30</v>
      </c>
      <c r="U11194" s="55" t="s">
        <v>30</v>
      </c>
      <c r="V11194" s="11" t="s">
        <v>30</v>
      </c>
      <c r="W11194" s="38" t="s">
        <v>30</v>
      </c>
      <c r="X11194" s="11"/>
      <c r="Y11194" s="11"/>
      <c r="Z11194" s="38" t="s">
        <v>30</v>
      </c>
      <c r="AA11194" s="11" t="s">
        <v>30</v>
      </c>
      <c r="AB11194" s="11" t="s">
        <v>30</v>
      </c>
      <c r="AC11194" s="11" t="s">
        <v>30</v>
      </c>
      <c r="AD11194" s="11" t="s">
        <v>72374</v>
      </c>
      <c r="AE11194" s="11" t="s">
        <v>72375</v>
      </c>
      <c r="AF11194" s="11" t="s">
        <v>72376</v>
      </c>
      <c r="AG11194" s="11" t="s">
        <v>72377</v>
      </c>
      <c r="AH11194" s="11" t="s">
        <v>72378</v>
      </c>
      <c r="AI11194" s="12" t="s">
        <v>30</v>
      </c>
    </row>
    <row r="11195" spans="1:35" x14ac:dyDescent="0.25">
      <c r="A11195" s="5" t="s">
        <v>72330</v>
      </c>
      <c r="B11195" s="6">
        <v>1992</v>
      </c>
      <c r="C11195" s="7" t="s">
        <v>72331</v>
      </c>
      <c r="D11195" s="7" t="e">
        <f>VLOOKUP(C11195,'country look uo'!A:B,2,0)</f>
        <v>#N/A</v>
      </c>
      <c r="E11195" s="7" t="str">
        <f>VLOOKUP(A11195,'world population'!G:J,4,0)</f>
        <v>remove</v>
      </c>
      <c r="F11195" s="7"/>
      <c r="G11195" s="7" t="e">
        <f>VLOOKUP(C11195,'notes 2'!I:J,2,0)</f>
        <v>#N/A</v>
      </c>
      <c r="H11195" s="7" t="e">
        <f>VLOOKUP(C11195,'notes 2'!K:L,2,0)</f>
        <v>#N/A</v>
      </c>
      <c r="I11195" s="7" t="s">
        <v>72332</v>
      </c>
      <c r="J11195" s="28">
        <v>458008075</v>
      </c>
      <c r="K11195" s="28"/>
      <c r="L11195" s="28">
        <v>181773077</v>
      </c>
      <c r="M11195" s="7" t="s">
        <v>72379</v>
      </c>
      <c r="N11195" s="7" t="s">
        <v>72380</v>
      </c>
      <c r="O11195" s="7">
        <v>1361340161546.99</v>
      </c>
      <c r="P11195" s="7" t="s">
        <v>72381</v>
      </c>
      <c r="Q11195" s="33">
        <v>6.0574889080247099</v>
      </c>
      <c r="R11195" s="37">
        <v>4.8940104926327201</v>
      </c>
      <c r="S11195" s="37" t="s">
        <v>30</v>
      </c>
      <c r="T11195" s="37" t="s">
        <v>30</v>
      </c>
      <c r="U11195" s="54" t="s">
        <v>30</v>
      </c>
      <c r="V11195" s="7" t="s">
        <v>30</v>
      </c>
      <c r="W11195" s="37" t="s">
        <v>30</v>
      </c>
      <c r="X11195" s="7"/>
      <c r="Y11195" s="7"/>
      <c r="Z11195" s="37" t="s">
        <v>30</v>
      </c>
      <c r="AA11195" s="7" t="s">
        <v>30</v>
      </c>
      <c r="AB11195" s="7" t="s">
        <v>30</v>
      </c>
      <c r="AC11195" s="7" t="s">
        <v>30</v>
      </c>
      <c r="AD11195" s="7" t="s">
        <v>72382</v>
      </c>
      <c r="AE11195" s="7" t="s">
        <v>72383</v>
      </c>
      <c r="AF11195" s="7" t="s">
        <v>72384</v>
      </c>
      <c r="AG11195" s="7" t="s">
        <v>72385</v>
      </c>
      <c r="AH11195" s="7" t="s">
        <v>72386</v>
      </c>
      <c r="AI11195" s="8" t="s">
        <v>30</v>
      </c>
    </row>
    <row r="11196" spans="1:35" x14ac:dyDescent="0.25">
      <c r="A11196" s="9" t="s">
        <v>72330</v>
      </c>
      <c r="B11196" s="10">
        <v>1993</v>
      </c>
      <c r="C11196" s="11" t="s">
        <v>72331</v>
      </c>
      <c r="D11196" s="7" t="e">
        <f>VLOOKUP(C11196,'country look uo'!A:B,2,0)</f>
        <v>#N/A</v>
      </c>
      <c r="E11196" s="7" t="str">
        <f>VLOOKUP(A11196,'world population'!G:J,4,0)</f>
        <v>remove</v>
      </c>
      <c r="F11196" s="11"/>
      <c r="G11196" s="7" t="e">
        <f>VLOOKUP(C11196,'notes 2'!I:J,2,0)</f>
        <v>#N/A</v>
      </c>
      <c r="H11196" s="7" t="e">
        <f>VLOOKUP(C11196,'notes 2'!K:L,2,0)</f>
        <v>#N/A</v>
      </c>
      <c r="I11196" s="11" t="s">
        <v>72332</v>
      </c>
      <c r="J11196" s="29">
        <v>466139063</v>
      </c>
      <c r="K11196" s="29"/>
      <c r="L11196" s="29">
        <v>187067442</v>
      </c>
      <c r="M11196" s="11" t="s">
        <v>72387</v>
      </c>
      <c r="N11196" s="11" t="s">
        <v>72388</v>
      </c>
      <c r="O11196" s="11">
        <v>1577325564649.26</v>
      </c>
      <c r="P11196" s="11" t="s">
        <v>72389</v>
      </c>
      <c r="Q11196" s="34">
        <v>6.0591590399396296</v>
      </c>
      <c r="R11196" s="38">
        <v>4.9798817663198696</v>
      </c>
      <c r="S11196" s="38" t="s">
        <v>30</v>
      </c>
      <c r="T11196" s="38" t="s">
        <v>30</v>
      </c>
      <c r="U11196" s="55" t="s">
        <v>30</v>
      </c>
      <c r="V11196" s="11" t="s">
        <v>30</v>
      </c>
      <c r="W11196" s="38" t="s">
        <v>30</v>
      </c>
      <c r="X11196" s="11"/>
      <c r="Y11196" s="11"/>
      <c r="Z11196" s="38" t="s">
        <v>30</v>
      </c>
      <c r="AA11196" s="11" t="s">
        <v>30</v>
      </c>
      <c r="AB11196" s="11" t="s">
        <v>30</v>
      </c>
      <c r="AC11196" s="11" t="s">
        <v>30</v>
      </c>
      <c r="AD11196" s="11" t="s">
        <v>72390</v>
      </c>
      <c r="AE11196" s="11" t="s">
        <v>72391</v>
      </c>
      <c r="AF11196" s="11" t="s">
        <v>72392</v>
      </c>
      <c r="AG11196" s="11" t="s">
        <v>72393</v>
      </c>
      <c r="AH11196" s="11" t="s">
        <v>72394</v>
      </c>
      <c r="AI11196" s="12" t="s">
        <v>30</v>
      </c>
    </row>
    <row r="11197" spans="1:35" x14ac:dyDescent="0.25">
      <c r="A11197" s="5" t="s">
        <v>72330</v>
      </c>
      <c r="B11197" s="6">
        <v>1994</v>
      </c>
      <c r="C11197" s="7" t="s">
        <v>72331</v>
      </c>
      <c r="D11197" s="7" t="e">
        <f>VLOOKUP(C11197,'country look uo'!A:B,2,0)</f>
        <v>#N/A</v>
      </c>
      <c r="E11197" s="7" t="str">
        <f>VLOOKUP(A11197,'world population'!G:J,4,0)</f>
        <v>remove</v>
      </c>
      <c r="F11197" s="7"/>
      <c r="G11197" s="7" t="e">
        <f>VLOOKUP(C11197,'notes 2'!I:J,2,0)</f>
        <v>#N/A</v>
      </c>
      <c r="H11197" s="7" t="e">
        <f>VLOOKUP(C11197,'notes 2'!K:L,2,0)</f>
        <v>#N/A</v>
      </c>
      <c r="I11197" s="7" t="s">
        <v>72332</v>
      </c>
      <c r="J11197" s="28">
        <v>474258790</v>
      </c>
      <c r="K11197" s="28"/>
      <c r="L11197" s="28">
        <v>192135276</v>
      </c>
      <c r="M11197" s="7" t="s">
        <v>72395</v>
      </c>
      <c r="N11197" s="7" t="s">
        <v>72396</v>
      </c>
      <c r="O11197" s="7">
        <v>1790101644829.4199</v>
      </c>
      <c r="P11197" s="7" t="s">
        <v>72397</v>
      </c>
      <c r="Q11197" s="33">
        <v>6.63227567413636</v>
      </c>
      <c r="R11197" s="37">
        <v>5.0719571772791401</v>
      </c>
      <c r="S11197" s="37" t="s">
        <v>30</v>
      </c>
      <c r="T11197" s="37" t="s">
        <v>30</v>
      </c>
      <c r="U11197" s="54" t="s">
        <v>30</v>
      </c>
      <c r="V11197" s="7" t="s">
        <v>30</v>
      </c>
      <c r="W11197" s="37" t="s">
        <v>30</v>
      </c>
      <c r="X11197" s="7"/>
      <c r="Y11197" s="7"/>
      <c r="Z11197" s="37" t="s">
        <v>30</v>
      </c>
      <c r="AA11197" s="7" t="s">
        <v>30</v>
      </c>
      <c r="AB11197" s="7" t="s">
        <v>30</v>
      </c>
      <c r="AC11197" s="7" t="s">
        <v>30</v>
      </c>
      <c r="AD11197" s="7" t="s">
        <v>72398</v>
      </c>
      <c r="AE11197" s="7" t="s">
        <v>72399</v>
      </c>
      <c r="AF11197" s="7" t="s">
        <v>72400</v>
      </c>
      <c r="AG11197" s="7" t="s">
        <v>72401</v>
      </c>
      <c r="AH11197" s="7" t="s">
        <v>72402</v>
      </c>
      <c r="AI11197" s="8" t="s">
        <v>30</v>
      </c>
    </row>
    <row r="11198" spans="1:35" x14ac:dyDescent="0.25">
      <c r="A11198" s="9" t="s">
        <v>72330</v>
      </c>
      <c r="B11198" s="10">
        <v>1995</v>
      </c>
      <c r="C11198" s="11" t="s">
        <v>72331</v>
      </c>
      <c r="D11198" s="7" t="e">
        <f>VLOOKUP(C11198,'country look uo'!A:B,2,0)</f>
        <v>#N/A</v>
      </c>
      <c r="E11198" s="7" t="str">
        <f>VLOOKUP(A11198,'world population'!G:J,4,0)</f>
        <v>remove</v>
      </c>
      <c r="F11198" s="11"/>
      <c r="G11198" s="7" t="e">
        <f>VLOOKUP(C11198,'notes 2'!I:J,2,0)</f>
        <v>#N/A</v>
      </c>
      <c r="H11198" s="7" t="e">
        <f>VLOOKUP(C11198,'notes 2'!K:L,2,0)</f>
        <v>#N/A</v>
      </c>
      <c r="I11198" s="11" t="s">
        <v>72332</v>
      </c>
      <c r="J11198" s="29">
        <v>482331291</v>
      </c>
      <c r="K11198" s="29"/>
      <c r="L11198" s="29">
        <v>197266168</v>
      </c>
      <c r="M11198" s="11" t="s">
        <v>72403</v>
      </c>
      <c r="N11198" s="11" t="s">
        <v>72404</v>
      </c>
      <c r="O11198" s="11">
        <v>1921600530928.8201</v>
      </c>
      <c r="P11198" s="11" t="s">
        <v>72405</v>
      </c>
      <c r="Q11198" s="34">
        <v>7.9167747310200198</v>
      </c>
      <c r="R11198" s="38">
        <v>5.1665398112880103</v>
      </c>
      <c r="S11198" s="38" t="s">
        <v>30</v>
      </c>
      <c r="T11198" s="38" t="s">
        <v>30</v>
      </c>
      <c r="U11198" s="55" t="s">
        <v>30</v>
      </c>
      <c r="V11198" s="11" t="s">
        <v>30</v>
      </c>
      <c r="W11198" s="38" t="s">
        <v>30</v>
      </c>
      <c r="X11198" s="11"/>
      <c r="Y11198" s="11"/>
      <c r="Z11198" s="38" t="s">
        <v>30</v>
      </c>
      <c r="AA11198" s="11" t="s">
        <v>30</v>
      </c>
      <c r="AB11198" s="11" t="s">
        <v>30</v>
      </c>
      <c r="AC11198" s="11" t="s">
        <v>30</v>
      </c>
      <c r="AD11198" s="11" t="s">
        <v>72406</v>
      </c>
      <c r="AE11198" s="11" t="s">
        <v>72407</v>
      </c>
      <c r="AF11198" s="11" t="s">
        <v>72408</v>
      </c>
      <c r="AG11198" s="11" t="s">
        <v>72409</v>
      </c>
      <c r="AH11198" s="11" t="s">
        <v>72410</v>
      </c>
      <c r="AI11198" s="12" t="s">
        <v>30</v>
      </c>
    </row>
    <row r="11199" spans="1:35" x14ac:dyDescent="0.25">
      <c r="A11199" s="5" t="s">
        <v>72330</v>
      </c>
      <c r="B11199" s="6">
        <v>1996</v>
      </c>
      <c r="C11199" s="7" t="s">
        <v>72331</v>
      </c>
      <c r="D11199" s="7" t="e">
        <f>VLOOKUP(C11199,'country look uo'!A:B,2,0)</f>
        <v>#N/A</v>
      </c>
      <c r="E11199" s="7" t="str">
        <f>VLOOKUP(A11199,'world population'!G:J,4,0)</f>
        <v>remove</v>
      </c>
      <c r="F11199" s="7"/>
      <c r="G11199" s="7" t="e">
        <f>VLOOKUP(C11199,'notes 2'!I:J,2,0)</f>
        <v>#N/A</v>
      </c>
      <c r="H11199" s="7" t="e">
        <f>VLOOKUP(C11199,'notes 2'!K:L,2,0)</f>
        <v>#N/A</v>
      </c>
      <c r="I11199" s="7" t="s">
        <v>72332</v>
      </c>
      <c r="J11199" s="28">
        <v>490304061</v>
      </c>
      <c r="K11199" s="28"/>
      <c r="L11199" s="28">
        <v>200277825</v>
      </c>
      <c r="M11199" s="7" t="s">
        <v>72411</v>
      </c>
      <c r="N11199" s="7" t="s">
        <v>72412</v>
      </c>
      <c r="O11199" s="7">
        <v>2079817890114.0901</v>
      </c>
      <c r="P11199" s="7" t="s">
        <v>72413</v>
      </c>
      <c r="Q11199" s="33">
        <v>8.3070764532718506</v>
      </c>
      <c r="R11199" s="37">
        <v>5.26157903379789</v>
      </c>
      <c r="S11199" s="37" t="s">
        <v>30</v>
      </c>
      <c r="T11199" s="37" t="s">
        <v>30</v>
      </c>
      <c r="U11199" s="54" t="s">
        <v>30</v>
      </c>
      <c r="V11199" s="7" t="s">
        <v>30</v>
      </c>
      <c r="W11199" s="37" t="s">
        <v>30</v>
      </c>
      <c r="X11199" s="7"/>
      <c r="Y11199" s="7"/>
      <c r="Z11199" s="37" t="s">
        <v>30</v>
      </c>
      <c r="AA11199" s="7" t="s">
        <v>30</v>
      </c>
      <c r="AB11199" s="7" t="s">
        <v>30</v>
      </c>
      <c r="AC11199" s="7" t="s">
        <v>30</v>
      </c>
      <c r="AD11199" s="7" t="s">
        <v>72414</v>
      </c>
      <c r="AE11199" s="7" t="s">
        <v>72415</v>
      </c>
      <c r="AF11199" s="7" t="s">
        <v>72416</v>
      </c>
      <c r="AG11199" s="7" t="s">
        <v>72417</v>
      </c>
      <c r="AH11199" s="7" t="s">
        <v>72418</v>
      </c>
      <c r="AI11199" s="8" t="s">
        <v>30</v>
      </c>
    </row>
    <row r="11200" spans="1:35" x14ac:dyDescent="0.25">
      <c r="A11200" s="9" t="s">
        <v>72330</v>
      </c>
      <c r="B11200" s="10">
        <v>1997</v>
      </c>
      <c r="C11200" s="11" t="s">
        <v>72331</v>
      </c>
      <c r="D11200" s="7" t="e">
        <f>VLOOKUP(C11200,'country look uo'!A:B,2,0)</f>
        <v>#N/A</v>
      </c>
      <c r="E11200" s="7" t="str">
        <f>VLOOKUP(A11200,'world population'!G:J,4,0)</f>
        <v>remove</v>
      </c>
      <c r="F11200" s="11"/>
      <c r="G11200" s="7" t="e">
        <f>VLOOKUP(C11200,'notes 2'!I:J,2,0)</f>
        <v>#N/A</v>
      </c>
      <c r="H11200" s="7" t="e">
        <f>VLOOKUP(C11200,'notes 2'!K:L,2,0)</f>
        <v>#N/A</v>
      </c>
      <c r="I11200" s="11" t="s">
        <v>72332</v>
      </c>
      <c r="J11200" s="29">
        <v>498199382</v>
      </c>
      <c r="K11200" s="29"/>
      <c r="L11200" s="29">
        <v>207385786</v>
      </c>
      <c r="M11200" s="11" t="s">
        <v>72419</v>
      </c>
      <c r="N11200" s="11" t="s">
        <v>72420</v>
      </c>
      <c r="O11200" s="11">
        <v>2280268567139.3799</v>
      </c>
      <c r="P11200" s="11" t="s">
        <v>72421</v>
      </c>
      <c r="Q11200" s="34">
        <v>8.1570935396354205</v>
      </c>
      <c r="R11200" s="38">
        <v>5.3577417377822201</v>
      </c>
      <c r="S11200" s="38" t="s">
        <v>30</v>
      </c>
      <c r="T11200" s="38" t="s">
        <v>30</v>
      </c>
      <c r="U11200" s="55" t="s">
        <v>30</v>
      </c>
      <c r="V11200" s="11" t="s">
        <v>30</v>
      </c>
      <c r="W11200" s="38" t="s">
        <v>30</v>
      </c>
      <c r="X11200" s="11"/>
      <c r="Y11200" s="11"/>
      <c r="Z11200" s="38" t="s">
        <v>30</v>
      </c>
      <c r="AA11200" s="11" t="s">
        <v>30</v>
      </c>
      <c r="AB11200" s="11" t="s">
        <v>30</v>
      </c>
      <c r="AC11200" s="11" t="s">
        <v>30</v>
      </c>
      <c r="AD11200" s="11" t="s">
        <v>72422</v>
      </c>
      <c r="AE11200" s="11" t="s">
        <v>72423</v>
      </c>
      <c r="AF11200" s="11" t="s">
        <v>72424</v>
      </c>
      <c r="AG11200" s="11" t="s">
        <v>72425</v>
      </c>
      <c r="AH11200" s="11" t="s">
        <v>72426</v>
      </c>
      <c r="AI11200" s="12" t="s">
        <v>30</v>
      </c>
    </row>
    <row r="11201" spans="1:35" x14ac:dyDescent="0.25">
      <c r="A11201" s="5" t="s">
        <v>72330</v>
      </c>
      <c r="B11201" s="6">
        <v>1998</v>
      </c>
      <c r="C11201" s="7" t="s">
        <v>72331</v>
      </c>
      <c r="D11201" s="7" t="e">
        <f>VLOOKUP(C11201,'country look uo'!A:B,2,0)</f>
        <v>#N/A</v>
      </c>
      <c r="E11201" s="7" t="str">
        <f>VLOOKUP(A11201,'world population'!G:J,4,0)</f>
        <v>remove</v>
      </c>
      <c r="F11201" s="7"/>
      <c r="G11201" s="7" t="e">
        <f>VLOOKUP(C11201,'notes 2'!I:J,2,0)</f>
        <v>#N/A</v>
      </c>
      <c r="H11201" s="7" t="e">
        <f>VLOOKUP(C11201,'notes 2'!K:L,2,0)</f>
        <v>#N/A</v>
      </c>
      <c r="I11201" s="7" t="s">
        <v>72332</v>
      </c>
      <c r="J11201" s="28">
        <v>506010566</v>
      </c>
      <c r="K11201" s="28"/>
      <c r="L11201" s="28">
        <v>212566234</v>
      </c>
      <c r="M11201" s="7" t="s">
        <v>72427</v>
      </c>
      <c r="N11201" s="7" t="s">
        <v>72428</v>
      </c>
      <c r="O11201" s="7">
        <v>2300623733039.1001</v>
      </c>
      <c r="P11201" s="7" t="s">
        <v>72429</v>
      </c>
      <c r="Q11201" s="33">
        <v>8.5018361256198496</v>
      </c>
      <c r="R11201" s="37">
        <v>5.4540657079508499</v>
      </c>
      <c r="S11201" s="37" t="s">
        <v>30</v>
      </c>
      <c r="T11201" s="37" t="s">
        <v>30</v>
      </c>
      <c r="U11201" s="54" t="s">
        <v>30</v>
      </c>
      <c r="V11201" s="7" t="s">
        <v>30</v>
      </c>
      <c r="W11201" s="37" t="s">
        <v>30</v>
      </c>
      <c r="X11201" s="7"/>
      <c r="Y11201" s="7"/>
      <c r="Z11201" s="37" t="s">
        <v>30</v>
      </c>
      <c r="AA11201" s="7" t="s">
        <v>30</v>
      </c>
      <c r="AB11201" s="7" t="s">
        <v>30</v>
      </c>
      <c r="AC11201" s="7" t="s">
        <v>30</v>
      </c>
      <c r="AD11201" s="7" t="s">
        <v>72430</v>
      </c>
      <c r="AE11201" s="7" t="s">
        <v>72431</v>
      </c>
      <c r="AF11201" s="7" t="s">
        <v>72432</v>
      </c>
      <c r="AG11201" s="7" t="s">
        <v>72433</v>
      </c>
      <c r="AH11201" s="7" t="s">
        <v>72434</v>
      </c>
      <c r="AI11201" s="8" t="s">
        <v>30</v>
      </c>
    </row>
    <row r="11202" spans="1:35" x14ac:dyDescent="0.25">
      <c r="A11202" s="9" t="s">
        <v>72330</v>
      </c>
      <c r="B11202" s="10">
        <v>1999</v>
      </c>
      <c r="C11202" s="11" t="s">
        <v>72331</v>
      </c>
      <c r="D11202" s="7" t="e">
        <f>VLOOKUP(C11202,'country look uo'!A:B,2,0)</f>
        <v>#N/A</v>
      </c>
      <c r="E11202" s="7" t="str">
        <f>VLOOKUP(A11202,'world population'!G:J,4,0)</f>
        <v>remove</v>
      </c>
      <c r="F11202" s="11"/>
      <c r="G11202" s="7" t="e">
        <f>VLOOKUP(C11202,'notes 2'!I:J,2,0)</f>
        <v>#N/A</v>
      </c>
      <c r="H11202" s="7" t="e">
        <f>VLOOKUP(C11202,'notes 2'!K:L,2,0)</f>
        <v>#N/A</v>
      </c>
      <c r="I11202" s="11" t="s">
        <v>72332</v>
      </c>
      <c r="J11202" s="29">
        <v>513714410</v>
      </c>
      <c r="K11202" s="29"/>
      <c r="L11202" s="29">
        <v>217243891</v>
      </c>
      <c r="M11202" s="11" t="s">
        <v>72435</v>
      </c>
      <c r="N11202" s="11" t="s">
        <v>72436</v>
      </c>
      <c r="O11202" s="11">
        <v>2076139362655.01</v>
      </c>
      <c r="P11202" s="11" t="s">
        <v>72437</v>
      </c>
      <c r="Q11202" s="34">
        <v>9.4580891037935899</v>
      </c>
      <c r="R11202" s="38">
        <v>5.5511902718062904</v>
      </c>
      <c r="S11202" s="38" t="s">
        <v>30</v>
      </c>
      <c r="T11202" s="38" t="s">
        <v>30</v>
      </c>
      <c r="U11202" s="55" t="s">
        <v>30</v>
      </c>
      <c r="V11202" s="11" t="s">
        <v>30</v>
      </c>
      <c r="W11202" s="38" t="s">
        <v>30</v>
      </c>
      <c r="X11202" s="11"/>
      <c r="Y11202" s="11"/>
      <c r="Z11202" s="38" t="s">
        <v>30</v>
      </c>
      <c r="AA11202" s="11" t="s">
        <v>30</v>
      </c>
      <c r="AB11202" s="11" t="s">
        <v>30</v>
      </c>
      <c r="AC11202" s="11" t="s">
        <v>30</v>
      </c>
      <c r="AD11202" s="11" t="s">
        <v>72438</v>
      </c>
      <c r="AE11202" s="11" t="s">
        <v>72439</v>
      </c>
      <c r="AF11202" s="11" t="s">
        <v>72440</v>
      </c>
      <c r="AG11202" s="11" t="s">
        <v>72441</v>
      </c>
      <c r="AH11202" s="11" t="s">
        <v>72442</v>
      </c>
      <c r="AI11202" s="12" t="s">
        <v>30</v>
      </c>
    </row>
    <row r="11203" spans="1:35" x14ac:dyDescent="0.25">
      <c r="A11203" s="5" t="s">
        <v>72330</v>
      </c>
      <c r="B11203" s="6">
        <v>2000</v>
      </c>
      <c r="C11203" s="7" t="s">
        <v>72331</v>
      </c>
      <c r="D11203" s="7" t="e">
        <f>VLOOKUP(C11203,'country look uo'!A:B,2,0)</f>
        <v>#N/A</v>
      </c>
      <c r="E11203" s="7" t="str">
        <f>VLOOKUP(A11203,'world population'!G:J,4,0)</f>
        <v>remove</v>
      </c>
      <c r="F11203" s="7"/>
      <c r="G11203" s="7" t="e">
        <f>VLOOKUP(C11203,'notes 2'!I:J,2,0)</f>
        <v>#N/A</v>
      </c>
      <c r="H11203" s="7" t="e">
        <f>VLOOKUP(C11203,'notes 2'!K:L,2,0)</f>
        <v>#N/A</v>
      </c>
      <c r="I11203" s="7" t="s">
        <v>72332</v>
      </c>
      <c r="J11203" s="28">
        <v>521281149</v>
      </c>
      <c r="K11203" s="28"/>
      <c r="L11203" s="28">
        <v>221481012</v>
      </c>
      <c r="M11203" s="7" t="s">
        <v>72443</v>
      </c>
      <c r="N11203" s="7" t="s">
        <v>72444</v>
      </c>
      <c r="O11203" s="7">
        <v>2292616638222.3501</v>
      </c>
      <c r="P11203" s="7" t="s">
        <v>72445</v>
      </c>
      <c r="Q11203" s="33">
        <v>9.3327204794016403</v>
      </c>
      <c r="R11203" s="37">
        <v>5.6505527702701803</v>
      </c>
      <c r="S11203" s="37" t="s">
        <v>30</v>
      </c>
      <c r="T11203" s="37" t="s">
        <v>30</v>
      </c>
      <c r="U11203" s="54" t="s">
        <v>30</v>
      </c>
      <c r="V11203" s="7" t="s">
        <v>30</v>
      </c>
      <c r="W11203" s="37" t="s">
        <v>30</v>
      </c>
      <c r="X11203" s="7"/>
      <c r="Y11203" s="7"/>
      <c r="Z11203" s="37" t="s">
        <v>30</v>
      </c>
      <c r="AA11203" s="7" t="s">
        <v>30</v>
      </c>
      <c r="AB11203" s="7" t="s">
        <v>30</v>
      </c>
      <c r="AC11203" s="7" t="s">
        <v>30</v>
      </c>
      <c r="AD11203" s="7" t="s">
        <v>72446</v>
      </c>
      <c r="AE11203" s="7" t="s">
        <v>72447</v>
      </c>
      <c r="AF11203" s="7" t="s">
        <v>72448</v>
      </c>
      <c r="AG11203" s="7" t="s">
        <v>72449</v>
      </c>
      <c r="AH11203" s="7" t="s">
        <v>72450</v>
      </c>
      <c r="AI11203" s="8" t="s">
        <v>30</v>
      </c>
    </row>
    <row r="11204" spans="1:35" x14ac:dyDescent="0.25">
      <c r="A11204" s="9" t="s">
        <v>72330</v>
      </c>
      <c r="B11204" s="10">
        <v>2001</v>
      </c>
      <c r="C11204" s="11" t="s">
        <v>72331</v>
      </c>
      <c r="D11204" s="7" t="e">
        <f>VLOOKUP(C11204,'country look uo'!A:B,2,0)</f>
        <v>#N/A</v>
      </c>
      <c r="E11204" s="7" t="str">
        <f>VLOOKUP(A11204,'world population'!G:J,4,0)</f>
        <v>remove</v>
      </c>
      <c r="F11204" s="11"/>
      <c r="G11204" s="7" t="e">
        <f>VLOOKUP(C11204,'notes 2'!I:J,2,0)</f>
        <v>#N/A</v>
      </c>
      <c r="H11204" s="7" t="e">
        <f>VLOOKUP(C11204,'notes 2'!K:L,2,0)</f>
        <v>#N/A</v>
      </c>
      <c r="I11204" s="11" t="s">
        <v>72332</v>
      </c>
      <c r="J11204" s="29">
        <v>528688278</v>
      </c>
      <c r="K11204" s="29"/>
      <c r="L11204" s="29">
        <v>226459747</v>
      </c>
      <c r="M11204" s="11" t="s">
        <v>72451</v>
      </c>
      <c r="N11204" s="11" t="s">
        <v>72452</v>
      </c>
      <c r="O11204" s="11">
        <v>2243442747463.7598</v>
      </c>
      <c r="P11204" s="11" t="s">
        <v>72453</v>
      </c>
      <c r="Q11204" s="34">
        <v>9.0622251271005094</v>
      </c>
      <c r="R11204" s="38">
        <v>5.7549279867313103</v>
      </c>
      <c r="S11204" s="38" t="s">
        <v>30</v>
      </c>
      <c r="T11204" s="38" t="s">
        <v>30</v>
      </c>
      <c r="U11204" s="55" t="s">
        <v>30</v>
      </c>
      <c r="V11204" s="11" t="s">
        <v>30</v>
      </c>
      <c r="W11204" s="38" t="s">
        <v>30</v>
      </c>
      <c r="X11204" s="11"/>
      <c r="Y11204" s="11"/>
      <c r="Z11204" s="38" t="s">
        <v>30</v>
      </c>
      <c r="AA11204" s="11" t="s">
        <v>30</v>
      </c>
      <c r="AB11204" s="11" t="s">
        <v>30</v>
      </c>
      <c r="AC11204" s="11" t="s">
        <v>30</v>
      </c>
      <c r="AD11204" s="11" t="s">
        <v>72454</v>
      </c>
      <c r="AE11204" s="11" t="s">
        <v>72455</v>
      </c>
      <c r="AF11204" s="11" t="s">
        <v>72456</v>
      </c>
      <c r="AG11204" s="11" t="s">
        <v>72457</v>
      </c>
      <c r="AH11204" s="11" t="s">
        <v>72458</v>
      </c>
      <c r="AI11204" s="12" t="s">
        <v>30</v>
      </c>
    </row>
    <row r="11205" spans="1:35" x14ac:dyDescent="0.25">
      <c r="A11205" s="5" t="s">
        <v>72330</v>
      </c>
      <c r="B11205" s="6">
        <v>2002</v>
      </c>
      <c r="C11205" s="7" t="s">
        <v>72331</v>
      </c>
      <c r="D11205" s="7" t="e">
        <f>VLOOKUP(C11205,'country look uo'!A:B,2,0)</f>
        <v>#N/A</v>
      </c>
      <c r="E11205" s="7" t="str">
        <f>VLOOKUP(A11205,'world population'!G:J,4,0)</f>
        <v>remove</v>
      </c>
      <c r="F11205" s="7"/>
      <c r="G11205" s="7" t="e">
        <f>VLOOKUP(C11205,'notes 2'!I:J,2,0)</f>
        <v>#N/A</v>
      </c>
      <c r="H11205" s="7" t="e">
        <f>VLOOKUP(C11205,'notes 2'!K:L,2,0)</f>
        <v>#N/A</v>
      </c>
      <c r="I11205" s="7" t="s">
        <v>72332</v>
      </c>
      <c r="J11205" s="28">
        <v>535935546</v>
      </c>
      <c r="K11205" s="28"/>
      <c r="L11205" s="28">
        <v>231536287</v>
      </c>
      <c r="M11205" s="7" t="s">
        <v>72459</v>
      </c>
      <c r="N11205" s="7" t="s">
        <v>72460</v>
      </c>
      <c r="O11205" s="7">
        <v>2014495003952.9299</v>
      </c>
      <c r="P11205" s="7" t="s">
        <v>72461</v>
      </c>
      <c r="Q11205" s="33">
        <v>9.5009467687628604</v>
      </c>
      <c r="R11205" s="37">
        <v>5.8650871649528398</v>
      </c>
      <c r="S11205" s="37" t="s">
        <v>30</v>
      </c>
      <c r="T11205" s="37" t="s">
        <v>30</v>
      </c>
      <c r="U11205" s="54" t="s">
        <v>30</v>
      </c>
      <c r="V11205" s="7" t="s">
        <v>30</v>
      </c>
      <c r="W11205" s="37" t="s">
        <v>30</v>
      </c>
      <c r="X11205" s="7"/>
      <c r="Y11205" s="7"/>
      <c r="Z11205" s="37" t="s">
        <v>30</v>
      </c>
      <c r="AA11205" s="7" t="s">
        <v>30</v>
      </c>
      <c r="AB11205" s="7" t="s">
        <v>30</v>
      </c>
      <c r="AC11205" s="7" t="s">
        <v>30</v>
      </c>
      <c r="AD11205" s="7" t="s">
        <v>72462</v>
      </c>
      <c r="AE11205" s="7" t="s">
        <v>72463</v>
      </c>
      <c r="AF11205" s="7" t="s">
        <v>72464</v>
      </c>
      <c r="AG11205" s="7" t="s">
        <v>72465</v>
      </c>
      <c r="AH11205" s="7" t="s">
        <v>72466</v>
      </c>
      <c r="AI11205" s="8" t="s">
        <v>30</v>
      </c>
    </row>
    <row r="11206" spans="1:35" x14ac:dyDescent="0.25">
      <c r="A11206" s="9" t="s">
        <v>72330</v>
      </c>
      <c r="B11206" s="10">
        <v>2003</v>
      </c>
      <c r="C11206" s="11" t="s">
        <v>72331</v>
      </c>
      <c r="D11206" s="7" t="e">
        <f>VLOOKUP(C11206,'country look uo'!A:B,2,0)</f>
        <v>#N/A</v>
      </c>
      <c r="E11206" s="7" t="str">
        <f>VLOOKUP(A11206,'world population'!G:J,4,0)</f>
        <v>remove</v>
      </c>
      <c r="F11206" s="11"/>
      <c r="G11206" s="7" t="e">
        <f>VLOOKUP(C11206,'notes 2'!I:J,2,0)</f>
        <v>#N/A</v>
      </c>
      <c r="H11206" s="7" t="e">
        <f>VLOOKUP(C11206,'notes 2'!K:L,2,0)</f>
        <v>#N/A</v>
      </c>
      <c r="I11206" s="11" t="s">
        <v>72332</v>
      </c>
      <c r="J11206" s="29">
        <v>542976557</v>
      </c>
      <c r="K11206" s="29"/>
      <c r="L11206" s="29">
        <v>236886775</v>
      </c>
      <c r="M11206" s="11" t="s">
        <v>72467</v>
      </c>
      <c r="N11206" s="11" t="s">
        <v>72468</v>
      </c>
      <c r="O11206" s="11">
        <v>2055791160220.78</v>
      </c>
      <c r="P11206" s="11" t="s">
        <v>72469</v>
      </c>
      <c r="Q11206" s="34">
        <v>9.3440785790887695</v>
      </c>
      <c r="R11206" s="38">
        <v>5.9785531731805799</v>
      </c>
      <c r="S11206" s="38" t="s">
        <v>30</v>
      </c>
      <c r="T11206" s="38" t="s">
        <v>30</v>
      </c>
      <c r="U11206" s="55" t="s">
        <v>30</v>
      </c>
      <c r="V11206" s="11" t="s">
        <v>30</v>
      </c>
      <c r="W11206" s="38" t="s">
        <v>30</v>
      </c>
      <c r="X11206" s="11"/>
      <c r="Y11206" s="11"/>
      <c r="Z11206" s="38" t="s">
        <v>30</v>
      </c>
      <c r="AA11206" s="11" t="s">
        <v>30</v>
      </c>
      <c r="AB11206" s="11" t="s">
        <v>30</v>
      </c>
      <c r="AC11206" s="11" t="s">
        <v>30</v>
      </c>
      <c r="AD11206" s="11" t="s">
        <v>72470</v>
      </c>
      <c r="AE11206" s="11" t="s">
        <v>72471</v>
      </c>
      <c r="AF11206" s="11" t="s">
        <v>72472</v>
      </c>
      <c r="AG11206" s="11" t="s">
        <v>72473</v>
      </c>
      <c r="AH11206" s="11" t="s">
        <v>72474</v>
      </c>
      <c r="AI11206" s="12" t="s">
        <v>30</v>
      </c>
    </row>
    <row r="11207" spans="1:35" x14ac:dyDescent="0.25">
      <c r="A11207" s="5" t="s">
        <v>72330</v>
      </c>
      <c r="B11207" s="6">
        <v>2004</v>
      </c>
      <c r="C11207" s="7" t="s">
        <v>72331</v>
      </c>
      <c r="D11207" s="7" t="e">
        <f>VLOOKUP(C11207,'country look uo'!A:B,2,0)</f>
        <v>#N/A</v>
      </c>
      <c r="E11207" s="7" t="str">
        <f>VLOOKUP(A11207,'world population'!G:J,4,0)</f>
        <v>remove</v>
      </c>
      <c r="F11207" s="7"/>
      <c r="G11207" s="7" t="e">
        <f>VLOOKUP(C11207,'notes 2'!I:J,2,0)</f>
        <v>#N/A</v>
      </c>
      <c r="H11207" s="7" t="e">
        <f>VLOOKUP(C11207,'notes 2'!K:L,2,0)</f>
        <v>#N/A</v>
      </c>
      <c r="I11207" s="7" t="s">
        <v>72332</v>
      </c>
      <c r="J11207" s="28">
        <v>549897638</v>
      </c>
      <c r="K11207" s="28"/>
      <c r="L11207" s="28">
        <v>243125715</v>
      </c>
      <c r="M11207" s="7" t="s">
        <v>72475</v>
      </c>
      <c r="N11207" s="7" t="s">
        <v>72476</v>
      </c>
      <c r="O11207" s="7">
        <v>2368190257952.2798</v>
      </c>
      <c r="P11207" s="7" t="s">
        <v>72477</v>
      </c>
      <c r="Q11207" s="33">
        <v>8.7460636693448901</v>
      </c>
      <c r="R11207" s="37">
        <v>6.0954994378386198</v>
      </c>
      <c r="S11207" s="37" t="s">
        <v>30</v>
      </c>
      <c r="T11207" s="37" t="s">
        <v>30</v>
      </c>
      <c r="U11207" s="54" t="s">
        <v>30</v>
      </c>
      <c r="V11207" s="7" t="s">
        <v>30</v>
      </c>
      <c r="W11207" s="37" t="s">
        <v>30</v>
      </c>
      <c r="X11207" s="7"/>
      <c r="Y11207" s="7"/>
      <c r="Z11207" s="37" t="s">
        <v>30</v>
      </c>
      <c r="AA11207" s="7" t="s">
        <v>30</v>
      </c>
      <c r="AB11207" s="7" t="s">
        <v>30</v>
      </c>
      <c r="AC11207" s="7" t="s">
        <v>30</v>
      </c>
      <c r="AD11207" s="7" t="s">
        <v>72478</v>
      </c>
      <c r="AE11207" s="7" t="s">
        <v>72479</v>
      </c>
      <c r="AF11207" s="7" t="s">
        <v>72480</v>
      </c>
      <c r="AG11207" s="7" t="s">
        <v>72481</v>
      </c>
      <c r="AH11207" s="7" t="s">
        <v>72482</v>
      </c>
      <c r="AI11207" s="8" t="s">
        <v>30</v>
      </c>
    </row>
    <row r="11208" spans="1:35" x14ac:dyDescent="0.25">
      <c r="A11208" s="9" t="s">
        <v>72330</v>
      </c>
      <c r="B11208" s="10">
        <v>2005</v>
      </c>
      <c r="C11208" s="11" t="s">
        <v>72331</v>
      </c>
      <c r="D11208" s="7" t="e">
        <f>VLOOKUP(C11208,'country look uo'!A:B,2,0)</f>
        <v>#N/A</v>
      </c>
      <c r="E11208" s="7" t="str">
        <f>VLOOKUP(A11208,'world population'!G:J,4,0)</f>
        <v>remove</v>
      </c>
      <c r="F11208" s="11"/>
      <c r="G11208" s="7" t="e">
        <f>VLOOKUP(C11208,'notes 2'!I:J,2,0)</f>
        <v>#N/A</v>
      </c>
      <c r="H11208" s="7" t="e">
        <f>VLOOKUP(C11208,'notes 2'!K:L,2,0)</f>
        <v>#N/A</v>
      </c>
      <c r="I11208" s="11" t="s">
        <v>72332</v>
      </c>
      <c r="J11208" s="29">
        <v>556739532</v>
      </c>
      <c r="K11208" s="29"/>
      <c r="L11208" s="29">
        <v>249248530</v>
      </c>
      <c r="M11208" s="11" t="s">
        <v>72483</v>
      </c>
      <c r="N11208" s="11" t="s">
        <v>72484</v>
      </c>
      <c r="O11208" s="11">
        <v>2862846929424.8599</v>
      </c>
      <c r="P11208" s="11" t="s">
        <v>72485</v>
      </c>
      <c r="Q11208" s="34">
        <v>8.2929153543610301</v>
      </c>
      <c r="R11208" s="38">
        <v>6.21780862154991</v>
      </c>
      <c r="S11208" s="38" t="s">
        <v>30</v>
      </c>
      <c r="T11208" s="38" t="s">
        <v>30</v>
      </c>
      <c r="U11208" s="55" t="s">
        <v>30</v>
      </c>
      <c r="V11208" s="11" t="s">
        <v>30</v>
      </c>
      <c r="W11208" s="38" t="s">
        <v>30</v>
      </c>
      <c r="X11208" s="11"/>
      <c r="Y11208" s="11"/>
      <c r="Z11208" s="38" t="s">
        <v>30</v>
      </c>
      <c r="AA11208" s="11" t="s">
        <v>30</v>
      </c>
      <c r="AB11208" s="11" t="s">
        <v>30</v>
      </c>
      <c r="AC11208" s="11" t="s">
        <v>30</v>
      </c>
      <c r="AD11208" s="11" t="s">
        <v>72486</v>
      </c>
      <c r="AE11208" s="11" t="s">
        <v>72487</v>
      </c>
      <c r="AF11208" s="11" t="s">
        <v>72488</v>
      </c>
      <c r="AG11208" s="11" t="s">
        <v>72489</v>
      </c>
      <c r="AH11208" s="11" t="s">
        <v>72490</v>
      </c>
      <c r="AI11208" s="12" t="s">
        <v>30</v>
      </c>
    </row>
    <row r="11209" spans="1:35" x14ac:dyDescent="0.25">
      <c r="A11209" s="5" t="s">
        <v>72330</v>
      </c>
      <c r="B11209" s="6">
        <v>2006</v>
      </c>
      <c r="C11209" s="7" t="s">
        <v>72331</v>
      </c>
      <c r="D11209" s="7" t="e">
        <f>VLOOKUP(C11209,'country look uo'!A:B,2,0)</f>
        <v>#N/A</v>
      </c>
      <c r="E11209" s="7" t="str">
        <f>VLOOKUP(A11209,'world population'!G:J,4,0)</f>
        <v>remove</v>
      </c>
      <c r="F11209" s="7"/>
      <c r="G11209" s="7" t="e">
        <f>VLOOKUP(C11209,'notes 2'!I:J,2,0)</f>
        <v>#N/A</v>
      </c>
      <c r="H11209" s="7" t="e">
        <f>VLOOKUP(C11209,'notes 2'!K:L,2,0)</f>
        <v>#N/A</v>
      </c>
      <c r="I11209" s="7" t="s">
        <v>72332</v>
      </c>
      <c r="J11209" s="28">
        <v>563424119</v>
      </c>
      <c r="K11209" s="28"/>
      <c r="L11209" s="28">
        <v>254681816</v>
      </c>
      <c r="M11209" s="7" t="s">
        <v>72491</v>
      </c>
      <c r="N11209" s="7" t="s">
        <v>72492</v>
      </c>
      <c r="O11209" s="7">
        <v>3351829873357.0098</v>
      </c>
      <c r="P11209" s="7" t="s">
        <v>72493</v>
      </c>
      <c r="Q11209" s="33">
        <v>7.5950369116182301</v>
      </c>
      <c r="R11209" s="37">
        <v>6.3449590682185297</v>
      </c>
      <c r="S11209" s="37" t="s">
        <v>30</v>
      </c>
      <c r="T11209" s="37" t="s">
        <v>30</v>
      </c>
      <c r="U11209" s="54" t="s">
        <v>30</v>
      </c>
      <c r="V11209" s="7" t="s">
        <v>30</v>
      </c>
      <c r="W11209" s="37" t="s">
        <v>30</v>
      </c>
      <c r="X11209" s="7"/>
      <c r="Y11209" s="7"/>
      <c r="Z11209" s="37" t="s">
        <v>30</v>
      </c>
      <c r="AA11209" s="7" t="s">
        <v>30</v>
      </c>
      <c r="AB11209" s="7" t="s">
        <v>30</v>
      </c>
      <c r="AC11209" s="7" t="s">
        <v>30</v>
      </c>
      <c r="AD11209" s="7" t="s">
        <v>72494</v>
      </c>
      <c r="AE11209" s="7" t="s">
        <v>72495</v>
      </c>
      <c r="AF11209" s="7" t="s">
        <v>72496</v>
      </c>
      <c r="AG11209" s="7" t="s">
        <v>72497</v>
      </c>
      <c r="AH11209" s="7" t="s">
        <v>72498</v>
      </c>
      <c r="AI11209" s="8" t="s">
        <v>30</v>
      </c>
    </row>
    <row r="11210" spans="1:35" x14ac:dyDescent="0.25">
      <c r="A11210" s="9" t="s">
        <v>72330</v>
      </c>
      <c r="B11210" s="10">
        <v>2007</v>
      </c>
      <c r="C11210" s="11" t="s">
        <v>72331</v>
      </c>
      <c r="D11210" s="7" t="e">
        <f>VLOOKUP(C11210,'country look uo'!A:B,2,0)</f>
        <v>#N/A</v>
      </c>
      <c r="E11210" s="7" t="str">
        <f>VLOOKUP(A11210,'world population'!G:J,4,0)</f>
        <v>remove</v>
      </c>
      <c r="F11210" s="11"/>
      <c r="G11210" s="7" t="e">
        <f>VLOOKUP(C11210,'notes 2'!I:J,2,0)</f>
        <v>#N/A</v>
      </c>
      <c r="H11210" s="7" t="e">
        <f>VLOOKUP(C11210,'notes 2'!K:L,2,0)</f>
        <v>#N/A</v>
      </c>
      <c r="I11210" s="11" t="s">
        <v>72332</v>
      </c>
      <c r="J11210" s="29">
        <v>569972223</v>
      </c>
      <c r="K11210" s="29"/>
      <c r="L11210" s="29">
        <v>258413416</v>
      </c>
      <c r="M11210" s="11" t="s">
        <v>72499</v>
      </c>
      <c r="N11210" s="11" t="s">
        <v>72500</v>
      </c>
      <c r="O11210" s="11">
        <v>3948805125189.73</v>
      </c>
      <c r="P11210" s="11" t="s">
        <v>72501</v>
      </c>
      <c r="Q11210" s="34">
        <v>7.1539810873365699</v>
      </c>
      <c r="R11210" s="38">
        <v>6.4738263241358398</v>
      </c>
      <c r="S11210" s="38" t="s">
        <v>30</v>
      </c>
      <c r="T11210" s="38" t="s">
        <v>30</v>
      </c>
      <c r="U11210" s="55" t="s">
        <v>30</v>
      </c>
      <c r="V11210" s="11" t="s">
        <v>30</v>
      </c>
      <c r="W11210" s="38" t="s">
        <v>30</v>
      </c>
      <c r="X11210" s="11"/>
      <c r="Y11210" s="11"/>
      <c r="Z11210" s="38" t="s">
        <v>30</v>
      </c>
      <c r="AA11210" s="11" t="s">
        <v>30</v>
      </c>
      <c r="AB11210" s="11" t="s">
        <v>30</v>
      </c>
      <c r="AC11210" s="11" t="s">
        <v>30</v>
      </c>
      <c r="AD11210" s="11" t="s">
        <v>72502</v>
      </c>
      <c r="AE11210" s="11" t="s">
        <v>72503</v>
      </c>
      <c r="AF11210" s="11" t="s">
        <v>72504</v>
      </c>
      <c r="AG11210" s="11" t="s">
        <v>72505</v>
      </c>
      <c r="AH11210" s="11" t="s">
        <v>72506</v>
      </c>
      <c r="AI11210" s="12" t="s">
        <v>30</v>
      </c>
    </row>
    <row r="11211" spans="1:35" x14ac:dyDescent="0.25">
      <c r="A11211" s="5" t="s">
        <v>72330</v>
      </c>
      <c r="B11211" s="6">
        <v>2008</v>
      </c>
      <c r="C11211" s="7" t="s">
        <v>72331</v>
      </c>
      <c r="D11211" s="7" t="e">
        <f>VLOOKUP(C11211,'country look uo'!A:B,2,0)</f>
        <v>#N/A</v>
      </c>
      <c r="E11211" s="7" t="str">
        <f>VLOOKUP(A11211,'world population'!G:J,4,0)</f>
        <v>remove</v>
      </c>
      <c r="F11211" s="7"/>
      <c r="G11211" s="7" t="e">
        <f>VLOOKUP(C11211,'notes 2'!I:J,2,0)</f>
        <v>#N/A</v>
      </c>
      <c r="H11211" s="7" t="e">
        <f>VLOOKUP(C11211,'notes 2'!K:L,2,0)</f>
        <v>#N/A</v>
      </c>
      <c r="I11211" s="7" t="s">
        <v>72332</v>
      </c>
      <c r="J11211" s="28">
        <v>576386180</v>
      </c>
      <c r="K11211" s="28"/>
      <c r="L11211" s="28">
        <v>262556511</v>
      </c>
      <c r="M11211" s="7" t="s">
        <v>72507</v>
      </c>
      <c r="N11211" s="7" t="s">
        <v>72508</v>
      </c>
      <c r="O11211" s="7">
        <v>4591296955065.0596</v>
      </c>
      <c r="P11211" s="7" t="s">
        <v>72509</v>
      </c>
      <c r="Q11211" s="33">
        <v>6.7865517541787499</v>
      </c>
      <c r="R11211" s="37">
        <v>6.60575443042974</v>
      </c>
      <c r="S11211" s="37" t="s">
        <v>30</v>
      </c>
      <c r="T11211" s="37" t="s">
        <v>30</v>
      </c>
      <c r="U11211" s="54" t="s">
        <v>30</v>
      </c>
      <c r="V11211" s="7" t="s">
        <v>30</v>
      </c>
      <c r="W11211" s="37" t="s">
        <v>30</v>
      </c>
      <c r="X11211" s="7"/>
      <c r="Y11211" s="7"/>
      <c r="Z11211" s="37" t="s">
        <v>30</v>
      </c>
      <c r="AA11211" s="7" t="s">
        <v>30</v>
      </c>
      <c r="AB11211" s="7" t="s">
        <v>30</v>
      </c>
      <c r="AC11211" s="7" t="s">
        <v>30</v>
      </c>
      <c r="AD11211" s="7" t="s">
        <v>72510</v>
      </c>
      <c r="AE11211" s="7" t="s">
        <v>72511</v>
      </c>
      <c r="AF11211" s="7" t="s">
        <v>72512</v>
      </c>
      <c r="AG11211" s="7" t="s">
        <v>72513</v>
      </c>
      <c r="AH11211" s="7" t="s">
        <v>72514</v>
      </c>
      <c r="AI11211" s="8" t="s">
        <v>30</v>
      </c>
    </row>
    <row r="11212" spans="1:35" x14ac:dyDescent="0.25">
      <c r="A11212" s="9" t="s">
        <v>72330</v>
      </c>
      <c r="B11212" s="10">
        <v>2009</v>
      </c>
      <c r="C11212" s="11" t="s">
        <v>72331</v>
      </c>
      <c r="D11212" s="7" t="e">
        <f>VLOOKUP(C11212,'country look uo'!A:B,2,0)</f>
        <v>#N/A</v>
      </c>
      <c r="E11212" s="7" t="str">
        <f>VLOOKUP(A11212,'world population'!G:J,4,0)</f>
        <v>remove</v>
      </c>
      <c r="F11212" s="11"/>
      <c r="G11212" s="7" t="e">
        <f>VLOOKUP(C11212,'notes 2'!I:J,2,0)</f>
        <v>#N/A</v>
      </c>
      <c r="H11212" s="7" t="e">
        <f>VLOOKUP(C11212,'notes 2'!K:L,2,0)</f>
        <v>#N/A</v>
      </c>
      <c r="I11212" s="11" t="s">
        <v>72332</v>
      </c>
      <c r="J11212" s="29">
        <v>582738079</v>
      </c>
      <c r="K11212" s="29"/>
      <c r="L11212" s="29">
        <v>267966121</v>
      </c>
      <c r="M11212" s="11" t="s">
        <v>72515</v>
      </c>
      <c r="N11212" s="11" t="s">
        <v>72516</v>
      </c>
      <c r="O11212" s="11">
        <v>4314362221813.6699</v>
      </c>
      <c r="P11212" s="11" t="s">
        <v>72517</v>
      </c>
      <c r="Q11212" s="34">
        <v>7.7589040453248304</v>
      </c>
      <c r="R11212" s="38">
        <v>6.7416834606142499</v>
      </c>
      <c r="S11212" s="38" t="s">
        <v>30</v>
      </c>
      <c r="T11212" s="38" t="s">
        <v>30</v>
      </c>
      <c r="U11212" s="55" t="s">
        <v>30</v>
      </c>
      <c r="V11212" s="11" t="s">
        <v>30</v>
      </c>
      <c r="W11212" s="38" t="s">
        <v>30</v>
      </c>
      <c r="X11212" s="11"/>
      <c r="Y11212" s="11"/>
      <c r="Z11212" s="38" t="s">
        <v>30</v>
      </c>
      <c r="AA11212" s="11" t="s">
        <v>30</v>
      </c>
      <c r="AB11212" s="11" t="s">
        <v>30</v>
      </c>
      <c r="AC11212" s="11" t="s">
        <v>30</v>
      </c>
      <c r="AD11212" s="11" t="s">
        <v>72518</v>
      </c>
      <c r="AE11212" s="11" t="s">
        <v>72519</v>
      </c>
      <c r="AF11212" s="11" t="s">
        <v>72520</v>
      </c>
      <c r="AG11212" s="11" t="s">
        <v>72521</v>
      </c>
      <c r="AH11212" s="11" t="s">
        <v>72522</v>
      </c>
      <c r="AI11212" s="12" t="s">
        <v>30</v>
      </c>
    </row>
    <row r="11213" spans="1:35" x14ac:dyDescent="0.25">
      <c r="A11213" s="5" t="s">
        <v>72330</v>
      </c>
      <c r="B11213" s="6">
        <v>2010</v>
      </c>
      <c r="C11213" s="7" t="s">
        <v>72331</v>
      </c>
      <c r="D11213" s="7" t="e">
        <f>VLOOKUP(C11213,'country look uo'!A:B,2,0)</f>
        <v>#N/A</v>
      </c>
      <c r="E11213" s="7" t="str">
        <f>VLOOKUP(A11213,'world population'!G:J,4,0)</f>
        <v>remove</v>
      </c>
      <c r="F11213" s="7"/>
      <c r="G11213" s="7" t="e">
        <f>VLOOKUP(C11213,'notes 2'!I:J,2,0)</f>
        <v>#N/A</v>
      </c>
      <c r="H11213" s="7" t="e">
        <f>VLOOKUP(C11213,'notes 2'!K:L,2,0)</f>
        <v>#N/A</v>
      </c>
      <c r="I11213" s="7" t="s">
        <v>72332</v>
      </c>
      <c r="J11213" s="28">
        <v>588873862</v>
      </c>
      <c r="K11213" s="28"/>
      <c r="L11213" s="28">
        <v>270468541</v>
      </c>
      <c r="M11213" s="7" t="s">
        <v>72523</v>
      </c>
      <c r="N11213" s="7" t="s">
        <v>72524</v>
      </c>
      <c r="O11213" s="7">
        <v>5349060248474.0303</v>
      </c>
      <c r="P11213" s="7" t="s">
        <v>72525</v>
      </c>
      <c r="Q11213" s="33">
        <v>7.0648268658147604</v>
      </c>
      <c r="R11213" s="37">
        <v>6.8737610444779502</v>
      </c>
      <c r="S11213" s="37" t="s">
        <v>30</v>
      </c>
      <c r="T11213" s="37" t="s">
        <v>30</v>
      </c>
      <c r="U11213" s="54" t="s">
        <v>30</v>
      </c>
      <c r="V11213" s="7" t="s">
        <v>30</v>
      </c>
      <c r="W11213" s="37" t="s">
        <v>30</v>
      </c>
      <c r="X11213" s="7"/>
      <c r="Y11213" s="7"/>
      <c r="Z11213" s="37" t="s">
        <v>30</v>
      </c>
      <c r="AA11213" s="7" t="s">
        <v>30</v>
      </c>
      <c r="AB11213" s="7" t="s">
        <v>30</v>
      </c>
      <c r="AC11213" s="7" t="s">
        <v>30</v>
      </c>
      <c r="AD11213" s="7" t="s">
        <v>72526</v>
      </c>
      <c r="AE11213" s="7" t="s">
        <v>72527</v>
      </c>
      <c r="AF11213" s="7" t="s">
        <v>72528</v>
      </c>
      <c r="AG11213" s="7" t="s">
        <v>72529</v>
      </c>
      <c r="AH11213" s="7" t="s">
        <v>72530</v>
      </c>
      <c r="AI11213" s="8" t="s">
        <v>30</v>
      </c>
    </row>
    <row r="11214" spans="1:35" x14ac:dyDescent="0.25">
      <c r="A11214" s="9" t="s">
        <v>72330</v>
      </c>
      <c r="B11214" s="10">
        <v>2011</v>
      </c>
      <c r="C11214" s="11" t="s">
        <v>72331</v>
      </c>
      <c r="D11214" s="7" t="e">
        <f>VLOOKUP(C11214,'country look uo'!A:B,2,0)</f>
        <v>#N/A</v>
      </c>
      <c r="E11214" s="7" t="str">
        <f>VLOOKUP(A11214,'world population'!G:J,4,0)</f>
        <v>remove</v>
      </c>
      <c r="F11214" s="11"/>
      <c r="G11214" s="7" t="e">
        <f>VLOOKUP(C11214,'notes 2'!I:J,2,0)</f>
        <v>#N/A</v>
      </c>
      <c r="H11214" s="7" t="e">
        <f>VLOOKUP(C11214,'notes 2'!K:L,2,0)</f>
        <v>#N/A</v>
      </c>
      <c r="I11214" s="11" t="s">
        <v>72332</v>
      </c>
      <c r="J11214" s="29">
        <v>595510008</v>
      </c>
      <c r="K11214" s="29"/>
      <c r="L11214" s="29">
        <v>273714628</v>
      </c>
      <c r="M11214" s="11" t="s">
        <v>72531</v>
      </c>
      <c r="N11214" s="11" t="s">
        <v>72532</v>
      </c>
      <c r="O11214" s="11">
        <v>6088730809328.6299</v>
      </c>
      <c r="P11214" s="11" t="s">
        <v>72533</v>
      </c>
      <c r="Q11214" s="34">
        <v>6.69543468807435</v>
      </c>
      <c r="R11214" s="38">
        <v>7.0146679807116703</v>
      </c>
      <c r="S11214" s="38" t="s">
        <v>30</v>
      </c>
      <c r="T11214" s="38" t="s">
        <v>30</v>
      </c>
      <c r="U11214" s="55" t="s">
        <v>30</v>
      </c>
      <c r="V11214" s="11" t="s">
        <v>30</v>
      </c>
      <c r="W11214" s="38" t="s">
        <v>30</v>
      </c>
      <c r="X11214" s="11"/>
      <c r="Y11214" s="11"/>
      <c r="Z11214" s="38" t="s">
        <v>30</v>
      </c>
      <c r="AA11214" s="11" t="s">
        <v>30</v>
      </c>
      <c r="AB11214" s="11" t="s">
        <v>30</v>
      </c>
      <c r="AC11214" s="11" t="s">
        <v>30</v>
      </c>
      <c r="AD11214" s="11" t="s">
        <v>72534</v>
      </c>
      <c r="AE11214" s="11" t="s">
        <v>72535</v>
      </c>
      <c r="AF11214" s="11" t="s">
        <v>72536</v>
      </c>
      <c r="AG11214" s="11" t="s">
        <v>72537</v>
      </c>
      <c r="AH11214" s="11" t="s">
        <v>72538</v>
      </c>
      <c r="AI11214" s="12" t="s">
        <v>30</v>
      </c>
    </row>
    <row r="11215" spans="1:35" x14ac:dyDescent="0.25">
      <c r="A11215" s="5" t="s">
        <v>72330</v>
      </c>
      <c r="B11215" s="6">
        <v>2012</v>
      </c>
      <c r="C11215" s="7" t="s">
        <v>72331</v>
      </c>
      <c r="D11215" s="7" t="e">
        <f>VLOOKUP(C11215,'country look uo'!A:B,2,0)</f>
        <v>#N/A</v>
      </c>
      <c r="E11215" s="7" t="str">
        <f>VLOOKUP(A11215,'world population'!G:J,4,0)</f>
        <v>remove</v>
      </c>
      <c r="F11215" s="7"/>
      <c r="G11215" s="7" t="e">
        <f>VLOOKUP(C11215,'notes 2'!I:J,2,0)</f>
        <v>#N/A</v>
      </c>
      <c r="H11215" s="7" t="e">
        <f>VLOOKUP(C11215,'notes 2'!K:L,2,0)</f>
        <v>#N/A</v>
      </c>
      <c r="I11215" s="7" t="s">
        <v>72332</v>
      </c>
      <c r="J11215" s="28">
        <v>602139396</v>
      </c>
      <c r="K11215" s="28"/>
      <c r="L11215" s="28">
        <v>280276771</v>
      </c>
      <c r="M11215" s="7" t="s">
        <v>72539</v>
      </c>
      <c r="N11215" s="7" t="s">
        <v>72540</v>
      </c>
      <c r="O11215" s="7">
        <v>6155024383504.0996</v>
      </c>
      <c r="P11215" s="7" t="s">
        <v>72541</v>
      </c>
      <c r="Q11215" s="33">
        <v>6.4099132097001403</v>
      </c>
      <c r="R11215" s="37">
        <v>7.16994807837583</v>
      </c>
      <c r="S11215" s="37" t="s">
        <v>30</v>
      </c>
      <c r="T11215" s="37" t="s">
        <v>30</v>
      </c>
      <c r="U11215" s="54" t="s">
        <v>30</v>
      </c>
      <c r="V11215" s="7" t="s">
        <v>30</v>
      </c>
      <c r="W11215" s="37" t="s">
        <v>30</v>
      </c>
      <c r="X11215" s="7"/>
      <c r="Y11215" s="7"/>
      <c r="Z11215" s="37" t="s">
        <v>30</v>
      </c>
      <c r="AA11215" s="7" t="s">
        <v>30</v>
      </c>
      <c r="AB11215" s="7" t="s">
        <v>30</v>
      </c>
      <c r="AC11215" s="7" t="s">
        <v>30</v>
      </c>
      <c r="AD11215" s="7" t="s">
        <v>72542</v>
      </c>
      <c r="AE11215" s="7" t="s">
        <v>72543</v>
      </c>
      <c r="AF11215" s="7" t="s">
        <v>72544</v>
      </c>
      <c r="AG11215" s="7" t="s">
        <v>72545</v>
      </c>
      <c r="AH11215" s="7" t="s">
        <v>72546</v>
      </c>
      <c r="AI11215" s="8" t="s">
        <v>30</v>
      </c>
    </row>
    <row r="11216" spans="1:35" x14ac:dyDescent="0.25">
      <c r="A11216" s="9" t="s">
        <v>72330</v>
      </c>
      <c r="B11216" s="10">
        <v>2013</v>
      </c>
      <c r="C11216" s="11" t="s">
        <v>72331</v>
      </c>
      <c r="D11216" s="7" t="e">
        <f>VLOOKUP(C11216,'country look uo'!A:B,2,0)</f>
        <v>#N/A</v>
      </c>
      <c r="E11216" s="7" t="str">
        <f>VLOOKUP(A11216,'world population'!G:J,4,0)</f>
        <v>remove</v>
      </c>
      <c r="F11216" s="11"/>
      <c r="G11216" s="7" t="e">
        <f>VLOOKUP(C11216,'notes 2'!I:J,2,0)</f>
        <v>#N/A</v>
      </c>
      <c r="H11216" s="7" t="e">
        <f>VLOOKUP(C11216,'notes 2'!K:L,2,0)</f>
        <v>#N/A</v>
      </c>
      <c r="I11216" s="11" t="s">
        <v>72332</v>
      </c>
      <c r="J11216" s="29">
        <v>608642242</v>
      </c>
      <c r="K11216" s="29"/>
      <c r="L11216" s="29">
        <v>283949465</v>
      </c>
      <c r="M11216" s="11" t="s">
        <v>72547</v>
      </c>
      <c r="N11216" s="11" t="s">
        <v>72548</v>
      </c>
      <c r="O11216" s="11">
        <v>6307751441599.8701</v>
      </c>
      <c r="P11216" s="11" t="s">
        <v>72549</v>
      </c>
      <c r="Q11216" s="34">
        <v>6.3702301119884099</v>
      </c>
      <c r="R11216" s="38">
        <v>7.3370344862247103</v>
      </c>
      <c r="S11216" s="38" t="s">
        <v>30</v>
      </c>
      <c r="T11216" s="38" t="s">
        <v>30</v>
      </c>
      <c r="U11216" s="55" t="s">
        <v>30</v>
      </c>
      <c r="V11216" s="11" t="s">
        <v>30</v>
      </c>
      <c r="W11216" s="38" t="s">
        <v>30</v>
      </c>
      <c r="X11216" s="11"/>
      <c r="Y11216" s="11"/>
      <c r="Z11216" s="38" t="s">
        <v>30</v>
      </c>
      <c r="AA11216" s="11" t="s">
        <v>30</v>
      </c>
      <c r="AB11216" s="11" t="s">
        <v>30</v>
      </c>
      <c r="AC11216" s="11" t="s">
        <v>30</v>
      </c>
      <c r="AD11216" s="11" t="s">
        <v>72550</v>
      </c>
      <c r="AE11216" s="11" t="s">
        <v>72551</v>
      </c>
      <c r="AF11216" s="11" t="s">
        <v>72552</v>
      </c>
      <c r="AG11216" s="11" t="s">
        <v>72553</v>
      </c>
      <c r="AH11216" s="11" t="s">
        <v>72554</v>
      </c>
      <c r="AI11216" s="12" t="s">
        <v>30</v>
      </c>
    </row>
    <row r="11217" spans="1:35" x14ac:dyDescent="0.25">
      <c r="A11217" s="5" t="s">
        <v>72330</v>
      </c>
      <c r="B11217" s="6">
        <v>2014</v>
      </c>
      <c r="C11217" s="7" t="s">
        <v>72331</v>
      </c>
      <c r="D11217" s="7" t="e">
        <f>VLOOKUP(C11217,'country look uo'!A:B,2,0)</f>
        <v>#N/A</v>
      </c>
      <c r="E11217" s="7" t="str">
        <f>VLOOKUP(A11217,'world population'!G:J,4,0)</f>
        <v>remove</v>
      </c>
      <c r="F11217" s="7"/>
      <c r="G11217" s="7" t="e">
        <f>VLOOKUP(C11217,'notes 2'!I:J,2,0)</f>
        <v>#N/A</v>
      </c>
      <c r="H11217" s="7" t="e">
        <f>VLOOKUP(C11217,'notes 2'!K:L,2,0)</f>
        <v>#N/A</v>
      </c>
      <c r="I11217" s="7" t="s">
        <v>72332</v>
      </c>
      <c r="J11217" s="28">
        <v>615046755</v>
      </c>
      <c r="K11217" s="28"/>
      <c r="L11217" s="28">
        <v>287664562</v>
      </c>
      <c r="M11217" s="7" t="s">
        <v>72555</v>
      </c>
      <c r="N11217" s="7" t="s">
        <v>72556</v>
      </c>
      <c r="O11217" s="7">
        <v>6432625813025.4404</v>
      </c>
      <c r="P11217" s="7" t="s">
        <v>72557</v>
      </c>
      <c r="Q11217" s="33">
        <v>6.1743006666542302</v>
      </c>
      <c r="R11217" s="37">
        <v>7.5193520555314004</v>
      </c>
      <c r="S11217" s="37" t="s">
        <v>30</v>
      </c>
      <c r="T11217" s="37" t="s">
        <v>30</v>
      </c>
      <c r="U11217" s="54" t="s">
        <v>30</v>
      </c>
      <c r="V11217" s="7" t="s">
        <v>30</v>
      </c>
      <c r="W11217" s="37" t="s">
        <v>30</v>
      </c>
      <c r="X11217" s="7"/>
      <c r="Y11217" s="7"/>
      <c r="Z11217" s="37" t="s">
        <v>30</v>
      </c>
      <c r="AA11217" s="7" t="s">
        <v>30</v>
      </c>
      <c r="AB11217" s="7" t="s">
        <v>30</v>
      </c>
      <c r="AC11217" s="7" t="s">
        <v>30</v>
      </c>
      <c r="AD11217" s="7" t="s">
        <v>72558</v>
      </c>
      <c r="AE11217" s="7" t="s">
        <v>72559</v>
      </c>
      <c r="AF11217" s="7" t="s">
        <v>72560</v>
      </c>
      <c r="AG11217" s="7" t="s">
        <v>72561</v>
      </c>
      <c r="AH11217" s="7" t="s">
        <v>72562</v>
      </c>
      <c r="AI11217" s="8" t="s">
        <v>30</v>
      </c>
    </row>
    <row r="11218" spans="1:35" x14ac:dyDescent="0.25">
      <c r="A11218" s="9" t="s">
        <v>72330</v>
      </c>
      <c r="B11218" s="10">
        <v>2015</v>
      </c>
      <c r="C11218" s="11" t="s">
        <v>72331</v>
      </c>
      <c r="D11218" s="7" t="e">
        <f>VLOOKUP(C11218,'country look uo'!A:B,2,0)</f>
        <v>#N/A</v>
      </c>
      <c r="E11218" s="7" t="str">
        <f>VLOOKUP(A11218,'world population'!G:J,4,0)</f>
        <v>remove</v>
      </c>
      <c r="F11218" s="11"/>
      <c r="G11218" s="7" t="e">
        <f>VLOOKUP(C11218,'notes 2'!I:J,2,0)</f>
        <v>#N/A</v>
      </c>
      <c r="H11218" s="7" t="e">
        <f>VLOOKUP(C11218,'notes 2'!K:L,2,0)</f>
        <v>#N/A</v>
      </c>
      <c r="I11218" s="11" t="s">
        <v>72332</v>
      </c>
      <c r="J11218" s="29">
        <v>621390109</v>
      </c>
      <c r="K11218" s="29"/>
      <c r="L11218" s="29">
        <v>292388524</v>
      </c>
      <c r="M11218" s="11" t="s">
        <v>72563</v>
      </c>
      <c r="N11218" s="11" t="s">
        <v>72564</v>
      </c>
      <c r="O11218" s="11">
        <v>5376540613253.8398</v>
      </c>
      <c r="P11218" s="11" t="s">
        <v>72565</v>
      </c>
      <c r="Q11218" s="34">
        <v>6.6690129163380298</v>
      </c>
      <c r="R11218" s="38">
        <v>7.7146470871529402</v>
      </c>
      <c r="S11218" s="38" t="s">
        <v>30</v>
      </c>
      <c r="T11218" s="38" t="s">
        <v>30</v>
      </c>
      <c r="U11218" s="55" t="s">
        <v>30</v>
      </c>
      <c r="V11218" s="11" t="s">
        <v>30</v>
      </c>
      <c r="W11218" s="38" t="s">
        <v>30</v>
      </c>
      <c r="X11218" s="11"/>
      <c r="Y11218" s="11"/>
      <c r="Z11218" s="38" t="s">
        <v>30</v>
      </c>
      <c r="AA11218" s="11" t="s">
        <v>30</v>
      </c>
      <c r="AB11218" s="11" t="s">
        <v>30</v>
      </c>
      <c r="AC11218" s="11" t="s">
        <v>30</v>
      </c>
      <c r="AD11218" s="11" t="s">
        <v>72566</v>
      </c>
      <c r="AE11218" s="11" t="s">
        <v>72567</v>
      </c>
      <c r="AF11218" s="11" t="s">
        <v>72568</v>
      </c>
      <c r="AG11218" s="11" t="s">
        <v>72569</v>
      </c>
      <c r="AH11218" s="11" t="s">
        <v>72566</v>
      </c>
      <c r="AI11218" s="12" t="s">
        <v>30</v>
      </c>
    </row>
    <row r="11219" spans="1:35" x14ac:dyDescent="0.25">
      <c r="A11219" s="5" t="s">
        <v>72330</v>
      </c>
      <c r="B11219" s="6">
        <v>2016</v>
      </c>
      <c r="C11219" s="7" t="s">
        <v>72331</v>
      </c>
      <c r="D11219" s="7" t="e">
        <f>VLOOKUP(C11219,'country look uo'!A:B,2,0)</f>
        <v>#N/A</v>
      </c>
      <c r="E11219" s="7" t="str">
        <f>VLOOKUP(A11219,'world population'!G:J,4,0)</f>
        <v>remove</v>
      </c>
      <c r="F11219" s="7"/>
      <c r="G11219" s="7" t="e">
        <f>VLOOKUP(C11219,'notes 2'!I:J,2,0)</f>
        <v>#N/A</v>
      </c>
      <c r="H11219" s="7" t="e">
        <f>VLOOKUP(C11219,'notes 2'!K:L,2,0)</f>
        <v>#N/A</v>
      </c>
      <c r="I11219" s="7" t="s">
        <v>72332</v>
      </c>
      <c r="J11219" s="28">
        <v>627668470</v>
      </c>
      <c r="K11219" s="28"/>
      <c r="L11219" s="28">
        <v>296085350</v>
      </c>
      <c r="M11219" s="7" t="s">
        <v>72570</v>
      </c>
      <c r="N11219" s="7" t="s">
        <v>72571</v>
      </c>
      <c r="O11219" s="7">
        <v>5249746391043.5703</v>
      </c>
      <c r="P11219" s="7" t="s">
        <v>72572</v>
      </c>
      <c r="Q11219" s="33">
        <v>7.7820053028696003</v>
      </c>
      <c r="R11219" s="37">
        <v>7.9152836343395201</v>
      </c>
      <c r="S11219" s="37" t="s">
        <v>30</v>
      </c>
      <c r="T11219" s="37" t="s">
        <v>30</v>
      </c>
      <c r="U11219" s="54" t="s">
        <v>30</v>
      </c>
      <c r="V11219" s="7" t="s">
        <v>30</v>
      </c>
      <c r="W11219" s="37" t="s">
        <v>30</v>
      </c>
      <c r="X11219" s="7"/>
      <c r="Y11219" s="7"/>
      <c r="Z11219" s="37" t="s">
        <v>30</v>
      </c>
      <c r="AA11219" s="7" t="s">
        <v>30</v>
      </c>
      <c r="AB11219" s="7" t="s">
        <v>30</v>
      </c>
      <c r="AC11219" s="7" t="s">
        <v>30</v>
      </c>
      <c r="AD11219" s="7" t="s">
        <v>72573</v>
      </c>
      <c r="AE11219" s="7" t="s">
        <v>72574</v>
      </c>
      <c r="AF11219" s="7" t="s">
        <v>72575</v>
      </c>
      <c r="AG11219" s="7" t="s">
        <v>72576</v>
      </c>
      <c r="AH11219" s="7" t="s">
        <v>72577</v>
      </c>
      <c r="AI11219" s="8" t="s">
        <v>30</v>
      </c>
    </row>
    <row r="11220" spans="1:35" x14ac:dyDescent="0.25">
      <c r="A11220" s="9" t="s">
        <v>72330</v>
      </c>
      <c r="B11220" s="10">
        <v>2017</v>
      </c>
      <c r="C11220" s="11" t="s">
        <v>72331</v>
      </c>
      <c r="D11220" s="7" t="e">
        <f>VLOOKUP(C11220,'country look uo'!A:B,2,0)</f>
        <v>#N/A</v>
      </c>
      <c r="E11220" s="7" t="str">
        <f>VLOOKUP(A11220,'world population'!G:J,4,0)</f>
        <v>remove</v>
      </c>
      <c r="F11220" s="11"/>
      <c r="G11220" s="7" t="e">
        <f>VLOOKUP(C11220,'notes 2'!I:J,2,0)</f>
        <v>#N/A</v>
      </c>
      <c r="H11220" s="7" t="e">
        <f>VLOOKUP(C11220,'notes 2'!K:L,2,0)</f>
        <v>#N/A</v>
      </c>
      <c r="I11220" s="11" t="s">
        <v>72332</v>
      </c>
      <c r="J11220" s="29">
        <v>633797190</v>
      </c>
      <c r="K11220" s="29"/>
      <c r="L11220" s="29">
        <v>301202927</v>
      </c>
      <c r="M11220" s="11" t="s">
        <v>72578</v>
      </c>
      <c r="N11220" s="11" t="s">
        <v>72578</v>
      </c>
      <c r="O11220" s="11">
        <v>5832610432359.4004</v>
      </c>
      <c r="P11220" s="11" t="s">
        <v>72579</v>
      </c>
      <c r="Q11220" s="34">
        <v>8.0456983304913194</v>
      </c>
      <c r="R11220" s="38">
        <v>8.1258804391923203</v>
      </c>
      <c r="S11220" s="38" t="s">
        <v>30</v>
      </c>
      <c r="T11220" s="38" t="s">
        <v>30</v>
      </c>
      <c r="U11220" s="55" t="s">
        <v>30</v>
      </c>
      <c r="V11220" s="11" t="s">
        <v>30</v>
      </c>
      <c r="W11220" s="38" t="s">
        <v>30</v>
      </c>
      <c r="X11220" s="11"/>
      <c r="Y11220" s="11"/>
      <c r="Z11220" s="38" t="s">
        <v>30</v>
      </c>
      <c r="AA11220" s="11" t="s">
        <v>30</v>
      </c>
      <c r="AB11220" s="11" t="s">
        <v>30</v>
      </c>
      <c r="AC11220" s="11" t="s">
        <v>30</v>
      </c>
      <c r="AD11220" s="11" t="s">
        <v>72580</v>
      </c>
      <c r="AE11220" s="11" t="s">
        <v>72581</v>
      </c>
      <c r="AF11220" s="11" t="s">
        <v>72582</v>
      </c>
      <c r="AG11220" s="11" t="s">
        <v>72581</v>
      </c>
      <c r="AH11220" s="11" t="s">
        <v>72583</v>
      </c>
      <c r="AI11220" s="12" t="s">
        <v>30</v>
      </c>
    </row>
    <row r="11221" spans="1:35" x14ac:dyDescent="0.25">
      <c r="A11221" s="5" t="s">
        <v>72330</v>
      </c>
      <c r="B11221" s="6">
        <v>2018</v>
      </c>
      <c r="C11221" s="7" t="s">
        <v>72331</v>
      </c>
      <c r="D11221" s="7" t="e">
        <f>VLOOKUP(C11221,'country look uo'!A:B,2,0)</f>
        <v>#N/A</v>
      </c>
      <c r="E11221" s="7" t="str">
        <f>VLOOKUP(A11221,'world population'!G:J,4,0)</f>
        <v>remove</v>
      </c>
      <c r="F11221" s="7"/>
      <c r="G11221" s="7" t="e">
        <f>VLOOKUP(C11221,'notes 2'!I:J,2,0)</f>
        <v>#N/A</v>
      </c>
      <c r="H11221" s="7" t="e">
        <f>VLOOKUP(C11221,'notes 2'!K:L,2,0)</f>
        <v>#N/A</v>
      </c>
      <c r="I11221" s="7" t="s">
        <v>72332</v>
      </c>
      <c r="J11221" s="28">
        <v>639628226</v>
      </c>
      <c r="K11221" s="28"/>
      <c r="L11221" s="28">
        <v>306167121</v>
      </c>
      <c r="M11221" s="7" t="s">
        <v>72584</v>
      </c>
      <c r="N11221" s="7" t="s">
        <v>72585</v>
      </c>
      <c r="O11221" s="7">
        <v>5706087467774.46</v>
      </c>
      <c r="P11221" s="7" t="s">
        <v>72586</v>
      </c>
      <c r="Q11221" s="33">
        <v>7.9381637229132798</v>
      </c>
      <c r="R11221" s="37">
        <v>8.3506832195595102</v>
      </c>
      <c r="S11221" s="37" t="s">
        <v>30</v>
      </c>
      <c r="T11221" s="37" t="s">
        <v>30</v>
      </c>
      <c r="U11221" s="54" t="s">
        <v>30</v>
      </c>
      <c r="V11221" s="7" t="s">
        <v>30</v>
      </c>
      <c r="W11221" s="37" t="s">
        <v>30</v>
      </c>
      <c r="X11221" s="7"/>
      <c r="Y11221" s="7"/>
      <c r="Z11221" s="37" t="s">
        <v>30</v>
      </c>
      <c r="AA11221" s="7" t="s">
        <v>30</v>
      </c>
      <c r="AB11221" s="7" t="s">
        <v>30</v>
      </c>
      <c r="AC11221" s="7" t="s">
        <v>30</v>
      </c>
      <c r="AD11221" s="7" t="s">
        <v>72587</v>
      </c>
      <c r="AE11221" s="7" t="s">
        <v>72588</v>
      </c>
      <c r="AF11221" s="7" t="s">
        <v>72589</v>
      </c>
      <c r="AG11221" s="7" t="s">
        <v>72590</v>
      </c>
      <c r="AH11221" s="7" t="s">
        <v>72591</v>
      </c>
      <c r="AI11221" s="8" t="s">
        <v>30</v>
      </c>
    </row>
    <row r="11222" spans="1:35" x14ac:dyDescent="0.25">
      <c r="A11222" s="9" t="s">
        <v>72330</v>
      </c>
      <c r="B11222" s="10">
        <v>2019</v>
      </c>
      <c r="C11222" s="11" t="s">
        <v>72331</v>
      </c>
      <c r="D11222" s="7" t="e">
        <f>VLOOKUP(C11222,'country look uo'!A:B,2,0)</f>
        <v>#N/A</v>
      </c>
      <c r="E11222" s="7" t="str">
        <f>VLOOKUP(A11222,'world population'!G:J,4,0)</f>
        <v>remove</v>
      </c>
      <c r="F11222" s="11"/>
      <c r="G11222" s="7" t="e">
        <f>VLOOKUP(C11222,'notes 2'!I:J,2,0)</f>
        <v>#N/A</v>
      </c>
      <c r="H11222" s="7" t="e">
        <f>VLOOKUP(C11222,'notes 2'!K:L,2,0)</f>
        <v>#N/A</v>
      </c>
      <c r="I11222" s="11" t="s">
        <v>72332</v>
      </c>
      <c r="J11222" s="29">
        <v>645295804</v>
      </c>
      <c r="K11222" s="29"/>
      <c r="L11222" s="29">
        <v>310686254</v>
      </c>
      <c r="M11222" s="11" t="s">
        <v>72592</v>
      </c>
      <c r="N11222" s="11" t="s">
        <v>72593</v>
      </c>
      <c r="O11222" s="11">
        <v>5622813152782.54</v>
      </c>
      <c r="P11222" s="11" t="s">
        <v>72594</v>
      </c>
      <c r="Q11222" s="34">
        <v>7.9834335311790099</v>
      </c>
      <c r="R11222" s="38">
        <v>8.5818656303293608</v>
      </c>
      <c r="S11222" s="38" t="s">
        <v>30</v>
      </c>
      <c r="T11222" s="38" t="s">
        <v>30</v>
      </c>
      <c r="U11222" s="55" t="s">
        <v>30</v>
      </c>
      <c r="V11222" s="11" t="s">
        <v>30</v>
      </c>
      <c r="W11222" s="38" t="s">
        <v>30</v>
      </c>
      <c r="X11222" s="11"/>
      <c r="Y11222" s="11"/>
      <c r="Z11222" s="38" t="s">
        <v>30</v>
      </c>
      <c r="AA11222" s="11" t="s">
        <v>30</v>
      </c>
      <c r="AB11222" s="11" t="s">
        <v>30</v>
      </c>
      <c r="AC11222" s="11" t="s">
        <v>30</v>
      </c>
      <c r="AD11222" s="11" t="s">
        <v>72595</v>
      </c>
      <c r="AE11222" s="11" t="s">
        <v>72596</v>
      </c>
      <c r="AF11222" s="11" t="s">
        <v>72597</v>
      </c>
      <c r="AG11222" s="11" t="s">
        <v>72598</v>
      </c>
      <c r="AH11222" s="11" t="s">
        <v>72599</v>
      </c>
      <c r="AI11222" s="12" t="s">
        <v>30</v>
      </c>
    </row>
    <row r="11223" spans="1:35" x14ac:dyDescent="0.25">
      <c r="A11223" s="5" t="s">
        <v>72330</v>
      </c>
      <c r="B11223" s="6">
        <v>2020</v>
      </c>
      <c r="C11223" s="7" t="s">
        <v>72331</v>
      </c>
      <c r="D11223" s="7" t="e">
        <f>VLOOKUP(C11223,'country look uo'!A:B,2,0)</f>
        <v>#N/A</v>
      </c>
      <c r="E11223" s="7" t="str">
        <f>VLOOKUP(A11223,'world population'!G:J,4,0)</f>
        <v>remove</v>
      </c>
      <c r="F11223" s="7"/>
      <c r="G11223" s="7" t="e">
        <f>VLOOKUP(C11223,'notes 2'!I:J,2,0)</f>
        <v>#N/A</v>
      </c>
      <c r="H11223" s="7" t="e">
        <f>VLOOKUP(C11223,'notes 2'!K:L,2,0)</f>
        <v>#N/A</v>
      </c>
      <c r="I11223" s="7" t="s">
        <v>72332</v>
      </c>
      <c r="J11223" s="28">
        <v>650534986</v>
      </c>
      <c r="K11223" s="28"/>
      <c r="L11223" s="28">
        <v>292411384</v>
      </c>
      <c r="M11223" s="7" t="s">
        <v>72600</v>
      </c>
      <c r="N11223" s="7" t="s">
        <v>72601</v>
      </c>
      <c r="O11223" s="7">
        <v>4777568569259.7197</v>
      </c>
      <c r="P11223" s="7" t="s">
        <v>72602</v>
      </c>
      <c r="Q11223" s="33">
        <v>10.2007844808026</v>
      </c>
      <c r="R11223" s="37">
        <v>8.7950202447586605</v>
      </c>
      <c r="S11223" s="37" t="s">
        <v>30</v>
      </c>
      <c r="T11223" s="37" t="s">
        <v>30</v>
      </c>
      <c r="U11223" s="54" t="s">
        <v>30</v>
      </c>
      <c r="V11223" s="7" t="s">
        <v>30</v>
      </c>
      <c r="W11223" s="37" t="s">
        <v>30</v>
      </c>
      <c r="X11223" s="7"/>
      <c r="Y11223" s="7"/>
      <c r="Z11223" s="37" t="s">
        <v>30</v>
      </c>
      <c r="AA11223" s="7" t="s">
        <v>30</v>
      </c>
      <c r="AB11223" s="7" t="s">
        <v>30</v>
      </c>
      <c r="AC11223" s="7" t="s">
        <v>30</v>
      </c>
      <c r="AD11223" s="7" t="s">
        <v>72603</v>
      </c>
      <c r="AE11223" s="7" t="s">
        <v>72604</v>
      </c>
      <c r="AF11223" s="7" t="s">
        <v>72605</v>
      </c>
      <c r="AG11223" s="7" t="s">
        <v>72606</v>
      </c>
      <c r="AH11223" s="7" t="s">
        <v>72607</v>
      </c>
      <c r="AI11223" s="8" t="s">
        <v>30</v>
      </c>
    </row>
    <row r="11224" spans="1:35" x14ac:dyDescent="0.25">
      <c r="A11224" s="9" t="s">
        <v>72330</v>
      </c>
      <c r="B11224" s="10">
        <v>2021</v>
      </c>
      <c r="C11224" s="11" t="s">
        <v>72331</v>
      </c>
      <c r="D11224" s="7" t="e">
        <f>VLOOKUP(C11224,'country look uo'!A:B,2,0)</f>
        <v>#N/A</v>
      </c>
      <c r="E11224" s="7" t="str">
        <f>VLOOKUP(A11224,'world population'!G:J,4,0)</f>
        <v>remove</v>
      </c>
      <c r="F11224" s="11"/>
      <c r="G11224" s="7" t="e">
        <f>VLOOKUP(C11224,'notes 2'!I:J,2,0)</f>
        <v>#N/A</v>
      </c>
      <c r="H11224" s="7" t="e">
        <f>VLOOKUP(C11224,'notes 2'!K:L,2,0)</f>
        <v>#N/A</v>
      </c>
      <c r="I11224" s="11" t="s">
        <v>72332</v>
      </c>
      <c r="J11224" s="29">
        <v>654980808</v>
      </c>
      <c r="K11224" s="29"/>
      <c r="L11224" s="29">
        <v>307840628</v>
      </c>
      <c r="M11224" s="11" t="s">
        <v>72608</v>
      </c>
      <c r="N11224" s="11" t="s">
        <v>72609</v>
      </c>
      <c r="O11224" s="11">
        <v>5510523909432.7803</v>
      </c>
      <c r="P11224" s="11" t="s">
        <v>72610</v>
      </c>
      <c r="Q11224" s="34">
        <v>9.2364402992475707</v>
      </c>
      <c r="R11224" s="38">
        <v>8.9838944065453195</v>
      </c>
      <c r="S11224" s="38" t="s">
        <v>30</v>
      </c>
      <c r="T11224" s="38" t="s">
        <v>30</v>
      </c>
      <c r="U11224" s="55" t="s">
        <v>30</v>
      </c>
      <c r="V11224" s="11" t="s">
        <v>30</v>
      </c>
      <c r="W11224" s="38" t="s">
        <v>30</v>
      </c>
      <c r="X11224" s="11"/>
      <c r="Y11224" s="11"/>
      <c r="Z11224" s="38" t="s">
        <v>30</v>
      </c>
      <c r="AA11224" s="11" t="s">
        <v>30</v>
      </c>
      <c r="AB11224" s="11" t="s">
        <v>30</v>
      </c>
      <c r="AC11224" s="11" t="s">
        <v>30</v>
      </c>
      <c r="AD11224" s="11" t="s">
        <v>72611</v>
      </c>
      <c r="AE11224" s="11" t="s">
        <v>72612</v>
      </c>
      <c r="AF11224" s="11" t="s">
        <v>72613</v>
      </c>
      <c r="AG11224" s="11" t="s">
        <v>72614</v>
      </c>
      <c r="AH11224" s="11" t="s">
        <v>72615</v>
      </c>
      <c r="AI11224" s="12" t="s">
        <v>30</v>
      </c>
    </row>
    <row r="11225" spans="1:35" x14ac:dyDescent="0.25">
      <c r="A11225" s="5" t="s">
        <v>72330</v>
      </c>
      <c r="B11225" s="6">
        <v>2022</v>
      </c>
      <c r="C11225" s="7" t="s">
        <v>72331</v>
      </c>
      <c r="D11225" s="7" t="e">
        <f>VLOOKUP(C11225,'country look uo'!A:B,2,0)</f>
        <v>#N/A</v>
      </c>
      <c r="E11225" s="7" t="str">
        <f>VLOOKUP(A11225,'world population'!G:J,4,0)</f>
        <v>remove</v>
      </c>
      <c r="F11225" s="7"/>
      <c r="G11225" s="7" t="e">
        <f>VLOOKUP(C11225,'notes 2'!I:J,2,0)</f>
        <v>#N/A</v>
      </c>
      <c r="H11225" s="7" t="e">
        <f>VLOOKUP(C11225,'notes 2'!K:L,2,0)</f>
        <v>#N/A</v>
      </c>
      <c r="I11225" s="7" t="s">
        <v>72332</v>
      </c>
      <c r="J11225" s="28">
        <v>659311105</v>
      </c>
      <c r="K11225" s="28"/>
      <c r="L11225" s="28">
        <v>315167375</v>
      </c>
      <c r="M11225" s="7" t="s">
        <v>72616</v>
      </c>
      <c r="N11225" s="7" t="s">
        <v>72617</v>
      </c>
      <c r="O11225" s="7">
        <v>6246621760429.0498</v>
      </c>
      <c r="P11225" s="7" t="s">
        <v>72618</v>
      </c>
      <c r="Q11225" s="33">
        <v>7.02316961987579</v>
      </c>
      <c r="R11225" s="37">
        <v>9.1923617458263003</v>
      </c>
      <c r="S11225" s="37" t="s">
        <v>30</v>
      </c>
      <c r="T11225" s="37" t="s">
        <v>30</v>
      </c>
      <c r="U11225" s="54" t="s">
        <v>30</v>
      </c>
      <c r="V11225" s="7" t="s">
        <v>30</v>
      </c>
      <c r="W11225" s="37" t="s">
        <v>30</v>
      </c>
      <c r="X11225" s="7"/>
      <c r="Y11225" s="7"/>
      <c r="Z11225" s="37" t="s">
        <v>30</v>
      </c>
      <c r="AA11225" s="7" t="s">
        <v>30</v>
      </c>
      <c r="AB11225" s="7" t="s">
        <v>30</v>
      </c>
      <c r="AC11225" s="7" t="s">
        <v>30</v>
      </c>
      <c r="AD11225" s="7" t="s">
        <v>72619</v>
      </c>
      <c r="AE11225" s="7" t="s">
        <v>72620</v>
      </c>
      <c r="AF11225" s="7" t="s">
        <v>72621</v>
      </c>
      <c r="AG11225" s="7" t="s">
        <v>72622</v>
      </c>
      <c r="AH11225" s="7" t="s">
        <v>72623</v>
      </c>
      <c r="AI11225" s="8" t="s">
        <v>30</v>
      </c>
    </row>
    <row r="11226" spans="1:35" x14ac:dyDescent="0.25">
      <c r="A11226" s="9" t="s">
        <v>72624</v>
      </c>
      <c r="B11226" s="10">
        <v>1980</v>
      </c>
      <c r="C11226" s="11" t="s">
        <v>72625</v>
      </c>
      <c r="D11226" s="7" t="str">
        <f>VLOOKUP(C11226,'country look uo'!A:B,2,0)</f>
        <v>Eastern Africa</v>
      </c>
      <c r="E11226" s="7" t="e">
        <f>VLOOKUP(A11226,'world population'!G:J,4,0)</f>
        <v>#N/A</v>
      </c>
      <c r="F11226" s="11"/>
      <c r="G11226" s="7" t="e">
        <f>VLOOKUP(C11226,'notes 2'!I:J,2,0)</f>
        <v>#N/A</v>
      </c>
      <c r="H11226" s="7" t="e">
        <f>VLOOKUP(C11226,'notes 2'!K:L,2,0)</f>
        <v>#N/A</v>
      </c>
      <c r="I11226" s="11" t="s">
        <v>72626</v>
      </c>
      <c r="J11226" s="29">
        <v>5720438</v>
      </c>
      <c r="K11226" s="29"/>
      <c r="L11226" s="29" t="s">
        <v>30</v>
      </c>
      <c r="M11226" s="11" t="s">
        <v>30</v>
      </c>
      <c r="N11226" s="11" t="s">
        <v>30</v>
      </c>
      <c r="O11226" s="11">
        <v>3884530853.76162</v>
      </c>
      <c r="P11226" s="11" t="s">
        <v>72627</v>
      </c>
      <c r="Q11226" s="34" t="s">
        <v>30</v>
      </c>
      <c r="R11226" s="38">
        <v>2.8919641198771902</v>
      </c>
      <c r="S11226" s="38" t="s">
        <v>30</v>
      </c>
      <c r="T11226" s="38" t="s">
        <v>30</v>
      </c>
      <c r="U11226" s="55" t="s">
        <v>30</v>
      </c>
      <c r="V11226" s="11" t="s">
        <v>30</v>
      </c>
      <c r="W11226" s="38" t="s">
        <v>30</v>
      </c>
      <c r="X11226" s="11"/>
      <c r="Y11226" s="11"/>
      <c r="Z11226" s="38" t="s">
        <v>30</v>
      </c>
      <c r="AA11226" s="11" t="s">
        <v>30</v>
      </c>
      <c r="AB11226" s="11" t="s">
        <v>30</v>
      </c>
      <c r="AC11226" s="11" t="s">
        <v>30</v>
      </c>
      <c r="AD11226" s="11" t="s">
        <v>72628</v>
      </c>
      <c r="AE11226" s="11" t="s">
        <v>30</v>
      </c>
      <c r="AF11226" s="11" t="s">
        <v>30</v>
      </c>
      <c r="AG11226" s="11" t="s">
        <v>30</v>
      </c>
      <c r="AH11226" s="11" t="s">
        <v>72629</v>
      </c>
      <c r="AI11226" s="12" t="s">
        <v>30</v>
      </c>
    </row>
    <row r="11227" spans="1:35" x14ac:dyDescent="0.25">
      <c r="A11227" s="5" t="s">
        <v>72624</v>
      </c>
      <c r="B11227" s="6">
        <v>1981</v>
      </c>
      <c r="C11227" s="7" t="s">
        <v>72625</v>
      </c>
      <c r="D11227" s="7" t="str">
        <f>VLOOKUP(C11227,'country look uo'!A:B,2,0)</f>
        <v>Eastern Africa</v>
      </c>
      <c r="E11227" s="7" t="e">
        <f>VLOOKUP(A11227,'world population'!G:J,4,0)</f>
        <v>#N/A</v>
      </c>
      <c r="F11227" s="7"/>
      <c r="G11227" s="7" t="e">
        <f>VLOOKUP(C11227,'notes 2'!I:J,2,0)</f>
        <v>#N/A</v>
      </c>
      <c r="H11227" s="7" t="e">
        <f>VLOOKUP(C11227,'notes 2'!K:L,2,0)</f>
        <v>#N/A</v>
      </c>
      <c r="I11227" s="7" t="s">
        <v>72626</v>
      </c>
      <c r="J11227" s="28">
        <v>5897481</v>
      </c>
      <c r="K11227" s="28"/>
      <c r="L11227" s="28" t="s">
        <v>30</v>
      </c>
      <c r="M11227" s="7" t="s">
        <v>30</v>
      </c>
      <c r="N11227" s="7" t="s">
        <v>30</v>
      </c>
      <c r="O11227" s="7">
        <v>4008126497.3646402</v>
      </c>
      <c r="P11227" s="7" t="s">
        <v>72630</v>
      </c>
      <c r="Q11227" s="33" t="s">
        <v>30</v>
      </c>
      <c r="R11227" s="37">
        <v>2.8855198613170701</v>
      </c>
      <c r="S11227" s="37" t="s">
        <v>30</v>
      </c>
      <c r="T11227" s="37" t="s">
        <v>30</v>
      </c>
      <c r="U11227" s="54" t="s">
        <v>30</v>
      </c>
      <c r="V11227" s="7" t="s">
        <v>30</v>
      </c>
      <c r="W11227" s="37" t="s">
        <v>30</v>
      </c>
      <c r="X11227" s="7"/>
      <c r="Y11227" s="7"/>
      <c r="Z11227" s="37" t="s">
        <v>30</v>
      </c>
      <c r="AA11227" s="7" t="s">
        <v>30</v>
      </c>
      <c r="AB11227" s="7" t="s">
        <v>30</v>
      </c>
      <c r="AC11227" s="7" t="s">
        <v>30</v>
      </c>
      <c r="AD11227" s="7" t="s">
        <v>72631</v>
      </c>
      <c r="AE11227" s="7" t="s">
        <v>30</v>
      </c>
      <c r="AF11227" s="7" t="s">
        <v>30</v>
      </c>
      <c r="AG11227" s="7" t="s">
        <v>30</v>
      </c>
      <c r="AH11227" s="7" t="s">
        <v>72632</v>
      </c>
      <c r="AI11227" s="8" t="s">
        <v>30</v>
      </c>
    </row>
    <row r="11228" spans="1:35" x14ac:dyDescent="0.25">
      <c r="A11228" s="9" t="s">
        <v>72624</v>
      </c>
      <c r="B11228" s="10">
        <v>1982</v>
      </c>
      <c r="C11228" s="11" t="s">
        <v>72625</v>
      </c>
      <c r="D11228" s="7" t="str">
        <f>VLOOKUP(C11228,'country look uo'!A:B,2,0)</f>
        <v>Eastern Africa</v>
      </c>
      <c r="E11228" s="7" t="e">
        <f>VLOOKUP(A11228,'world population'!G:J,4,0)</f>
        <v>#N/A</v>
      </c>
      <c r="F11228" s="11"/>
      <c r="G11228" s="7" t="e">
        <f>VLOOKUP(C11228,'notes 2'!I:J,2,0)</f>
        <v>#N/A</v>
      </c>
      <c r="H11228" s="7" t="e">
        <f>VLOOKUP(C11228,'notes 2'!K:L,2,0)</f>
        <v>#N/A</v>
      </c>
      <c r="I11228" s="11" t="s">
        <v>72626</v>
      </c>
      <c r="J11228" s="29">
        <v>6090818</v>
      </c>
      <c r="K11228" s="29"/>
      <c r="L11228" s="29" t="s">
        <v>30</v>
      </c>
      <c r="M11228" s="11" t="s">
        <v>30</v>
      </c>
      <c r="N11228" s="11" t="s">
        <v>30</v>
      </c>
      <c r="O11228" s="11">
        <v>3871117092.8667598</v>
      </c>
      <c r="P11228" s="11" t="s">
        <v>72633</v>
      </c>
      <c r="Q11228" s="34" t="s">
        <v>30</v>
      </c>
      <c r="R11228" s="38">
        <v>2.8715108545354702</v>
      </c>
      <c r="S11228" s="38" t="s">
        <v>30</v>
      </c>
      <c r="T11228" s="38" t="s">
        <v>30</v>
      </c>
      <c r="U11228" s="55" t="s">
        <v>30</v>
      </c>
      <c r="V11228" s="11" t="s">
        <v>30</v>
      </c>
      <c r="W11228" s="38" t="s">
        <v>30</v>
      </c>
      <c r="X11228" s="11"/>
      <c r="Y11228" s="11"/>
      <c r="Z11228" s="38" t="s">
        <v>30</v>
      </c>
      <c r="AA11228" s="11" t="s">
        <v>30</v>
      </c>
      <c r="AB11228" s="11" t="s">
        <v>30</v>
      </c>
      <c r="AC11228" s="11" t="s">
        <v>30</v>
      </c>
      <c r="AD11228" s="11" t="s">
        <v>72634</v>
      </c>
      <c r="AE11228" s="11" t="s">
        <v>30</v>
      </c>
      <c r="AF11228" s="11" t="s">
        <v>30</v>
      </c>
      <c r="AG11228" s="11" t="s">
        <v>30</v>
      </c>
      <c r="AH11228" s="11" t="s">
        <v>72635</v>
      </c>
      <c r="AI11228" s="12" t="s">
        <v>30</v>
      </c>
    </row>
    <row r="11229" spans="1:35" x14ac:dyDescent="0.25">
      <c r="A11229" s="5" t="s">
        <v>72624</v>
      </c>
      <c r="B11229" s="6">
        <v>1983</v>
      </c>
      <c r="C11229" s="7" t="s">
        <v>72625</v>
      </c>
      <c r="D11229" s="7" t="str">
        <f>VLOOKUP(C11229,'country look uo'!A:B,2,0)</f>
        <v>Eastern Africa</v>
      </c>
      <c r="E11229" s="7" t="e">
        <f>VLOOKUP(A11229,'world population'!G:J,4,0)</f>
        <v>#N/A</v>
      </c>
      <c r="F11229" s="7"/>
      <c r="G11229" s="7" t="e">
        <f>VLOOKUP(C11229,'notes 2'!I:J,2,0)</f>
        <v>#N/A</v>
      </c>
      <c r="H11229" s="7" t="e">
        <f>VLOOKUP(C11229,'notes 2'!K:L,2,0)</f>
        <v>#N/A</v>
      </c>
      <c r="I11229" s="7" t="s">
        <v>72626</v>
      </c>
      <c r="J11229" s="28">
        <v>6291070</v>
      </c>
      <c r="K11229" s="28"/>
      <c r="L11229" s="28" t="s">
        <v>30</v>
      </c>
      <c r="M11229" s="7" t="s">
        <v>30</v>
      </c>
      <c r="N11229" s="7" t="s">
        <v>30</v>
      </c>
      <c r="O11229" s="7">
        <v>3321048451.15171</v>
      </c>
      <c r="P11229" s="7" t="s">
        <v>72636</v>
      </c>
      <c r="Q11229" s="33" t="s">
        <v>30</v>
      </c>
      <c r="R11229" s="37">
        <v>2.85347302974907</v>
      </c>
      <c r="S11229" s="37" t="s">
        <v>30</v>
      </c>
      <c r="T11229" s="37" t="s">
        <v>30</v>
      </c>
      <c r="U11229" s="54" t="s">
        <v>30</v>
      </c>
      <c r="V11229" s="7" t="s">
        <v>30</v>
      </c>
      <c r="W11229" s="37" t="s">
        <v>30</v>
      </c>
      <c r="X11229" s="7"/>
      <c r="Y11229" s="7"/>
      <c r="Z11229" s="37" t="s">
        <v>30</v>
      </c>
      <c r="AA11229" s="7" t="s">
        <v>30</v>
      </c>
      <c r="AB11229" s="7" t="s">
        <v>30</v>
      </c>
      <c r="AC11229" s="7" t="s">
        <v>30</v>
      </c>
      <c r="AD11229" s="7" t="s">
        <v>72637</v>
      </c>
      <c r="AE11229" s="7" t="s">
        <v>30</v>
      </c>
      <c r="AF11229" s="7" t="s">
        <v>30</v>
      </c>
      <c r="AG11229" s="7" t="s">
        <v>30</v>
      </c>
      <c r="AH11229" s="7" t="s">
        <v>72638</v>
      </c>
      <c r="AI11229" s="8" t="s">
        <v>30</v>
      </c>
    </row>
    <row r="11230" spans="1:35" x14ac:dyDescent="0.25">
      <c r="A11230" s="9" t="s">
        <v>72624</v>
      </c>
      <c r="B11230" s="10">
        <v>1984</v>
      </c>
      <c r="C11230" s="11" t="s">
        <v>72625</v>
      </c>
      <c r="D11230" s="7" t="str">
        <f>VLOOKUP(C11230,'country look uo'!A:B,2,0)</f>
        <v>Eastern Africa</v>
      </c>
      <c r="E11230" s="7" t="e">
        <f>VLOOKUP(A11230,'world population'!G:J,4,0)</f>
        <v>#N/A</v>
      </c>
      <c r="F11230" s="11"/>
      <c r="G11230" s="7" t="e">
        <f>VLOOKUP(C11230,'notes 2'!I:J,2,0)</f>
        <v>#N/A</v>
      </c>
      <c r="H11230" s="7" t="e">
        <f>VLOOKUP(C11230,'notes 2'!K:L,2,0)</f>
        <v>#N/A</v>
      </c>
      <c r="I11230" s="11" t="s">
        <v>72626</v>
      </c>
      <c r="J11230" s="29">
        <v>6488072</v>
      </c>
      <c r="K11230" s="29"/>
      <c r="L11230" s="29" t="s">
        <v>30</v>
      </c>
      <c r="M11230" s="11" t="s">
        <v>30</v>
      </c>
      <c r="N11230" s="11" t="s">
        <v>30</v>
      </c>
      <c r="O11230" s="11">
        <v>2719518932.99541</v>
      </c>
      <c r="P11230" s="11" t="s">
        <v>72639</v>
      </c>
      <c r="Q11230" s="34" t="s">
        <v>30</v>
      </c>
      <c r="R11230" s="38">
        <v>2.8351413821503</v>
      </c>
      <c r="S11230" s="38" t="s">
        <v>30</v>
      </c>
      <c r="T11230" s="38" t="s">
        <v>30</v>
      </c>
      <c r="U11230" s="55" t="s">
        <v>30</v>
      </c>
      <c r="V11230" s="11" t="s">
        <v>30</v>
      </c>
      <c r="W11230" s="38" t="s">
        <v>30</v>
      </c>
      <c r="X11230" s="11"/>
      <c r="Y11230" s="11"/>
      <c r="Z11230" s="38" t="s">
        <v>30</v>
      </c>
      <c r="AA11230" s="11" t="s">
        <v>30</v>
      </c>
      <c r="AB11230" s="11" t="s">
        <v>30</v>
      </c>
      <c r="AC11230" s="11" t="s">
        <v>30</v>
      </c>
      <c r="AD11230" s="11" t="s">
        <v>72640</v>
      </c>
      <c r="AE11230" s="11" t="s">
        <v>30</v>
      </c>
      <c r="AF11230" s="11" t="s">
        <v>30</v>
      </c>
      <c r="AG11230" s="11" t="s">
        <v>30</v>
      </c>
      <c r="AH11230" s="11" t="s">
        <v>72641</v>
      </c>
      <c r="AI11230" s="12" t="s">
        <v>30</v>
      </c>
    </row>
    <row r="11231" spans="1:35" x14ac:dyDescent="0.25">
      <c r="A11231" s="5" t="s">
        <v>72624</v>
      </c>
      <c r="B11231" s="6">
        <v>1985</v>
      </c>
      <c r="C11231" s="7" t="s">
        <v>72625</v>
      </c>
      <c r="D11231" s="7" t="str">
        <f>VLOOKUP(C11231,'country look uo'!A:B,2,0)</f>
        <v>Eastern Africa</v>
      </c>
      <c r="E11231" s="7" t="e">
        <f>VLOOKUP(A11231,'world population'!G:J,4,0)</f>
        <v>#N/A</v>
      </c>
      <c r="F11231" s="7"/>
      <c r="G11231" s="7" t="e">
        <f>VLOOKUP(C11231,'notes 2'!I:J,2,0)</f>
        <v>#N/A</v>
      </c>
      <c r="H11231" s="7" t="e">
        <f>VLOOKUP(C11231,'notes 2'!K:L,2,0)</f>
        <v>#N/A</v>
      </c>
      <c r="I11231" s="7" t="s">
        <v>72626</v>
      </c>
      <c r="J11231" s="28">
        <v>6686449</v>
      </c>
      <c r="K11231" s="28"/>
      <c r="L11231" s="28" t="s">
        <v>30</v>
      </c>
      <c r="M11231" s="7" t="s">
        <v>30</v>
      </c>
      <c r="N11231" s="7" t="s">
        <v>30</v>
      </c>
      <c r="O11231" s="7">
        <v>2252454500.1489601</v>
      </c>
      <c r="P11231" s="7" t="s">
        <v>72642</v>
      </c>
      <c r="Q11231" s="33" t="s">
        <v>30</v>
      </c>
      <c r="R11231" s="37">
        <v>2.8152013123856898</v>
      </c>
      <c r="S11231" s="37" t="s">
        <v>30</v>
      </c>
      <c r="T11231" s="37" t="s">
        <v>30</v>
      </c>
      <c r="U11231" s="54" t="s">
        <v>30</v>
      </c>
      <c r="V11231" s="7" t="s">
        <v>30</v>
      </c>
      <c r="W11231" s="37" t="s">
        <v>30</v>
      </c>
      <c r="X11231" s="7"/>
      <c r="Y11231" s="7"/>
      <c r="Z11231" s="37" t="s">
        <v>30</v>
      </c>
      <c r="AA11231" s="7" t="s">
        <v>30</v>
      </c>
      <c r="AB11231" s="7" t="s">
        <v>30</v>
      </c>
      <c r="AC11231" s="7" t="s">
        <v>30</v>
      </c>
      <c r="AD11231" s="7" t="s">
        <v>72643</v>
      </c>
      <c r="AE11231" s="7" t="s">
        <v>30</v>
      </c>
      <c r="AF11231" s="7" t="s">
        <v>30</v>
      </c>
      <c r="AG11231" s="7" t="s">
        <v>30</v>
      </c>
      <c r="AH11231" s="7" t="s">
        <v>72644</v>
      </c>
      <c r="AI11231" s="8" t="s">
        <v>30</v>
      </c>
    </row>
    <row r="11232" spans="1:35" x14ac:dyDescent="0.25">
      <c r="A11232" s="9" t="s">
        <v>72624</v>
      </c>
      <c r="B11232" s="10">
        <v>1986</v>
      </c>
      <c r="C11232" s="11" t="s">
        <v>72625</v>
      </c>
      <c r="D11232" s="7" t="str">
        <f>VLOOKUP(C11232,'country look uo'!A:B,2,0)</f>
        <v>Eastern Africa</v>
      </c>
      <c r="E11232" s="7" t="e">
        <f>VLOOKUP(A11232,'world population'!G:J,4,0)</f>
        <v>#N/A</v>
      </c>
      <c r="F11232" s="11"/>
      <c r="G11232" s="7" t="e">
        <f>VLOOKUP(C11232,'notes 2'!I:J,2,0)</f>
        <v>#N/A</v>
      </c>
      <c r="H11232" s="7" t="e">
        <f>VLOOKUP(C11232,'notes 2'!K:L,2,0)</f>
        <v>#N/A</v>
      </c>
      <c r="I11232" s="11" t="s">
        <v>72626</v>
      </c>
      <c r="J11232" s="29">
        <v>6890967</v>
      </c>
      <c r="K11232" s="29"/>
      <c r="L11232" s="29" t="s">
        <v>30</v>
      </c>
      <c r="M11232" s="11" t="s">
        <v>30</v>
      </c>
      <c r="N11232" s="11" t="s">
        <v>30</v>
      </c>
      <c r="O11232" s="11">
        <v>1664413508.0985301</v>
      </c>
      <c r="P11232" s="11" t="s">
        <v>72633</v>
      </c>
      <c r="Q11232" s="34" t="s">
        <v>30</v>
      </c>
      <c r="R11232" s="38">
        <v>2.7921335278488502</v>
      </c>
      <c r="S11232" s="38" t="s">
        <v>30</v>
      </c>
      <c r="T11232" s="38" t="s">
        <v>30</v>
      </c>
      <c r="U11232" s="55" t="s">
        <v>30</v>
      </c>
      <c r="V11232" s="11" t="s">
        <v>30</v>
      </c>
      <c r="W11232" s="38" t="s">
        <v>30</v>
      </c>
      <c r="X11232" s="11"/>
      <c r="Y11232" s="11"/>
      <c r="Z11232" s="38" t="s">
        <v>30</v>
      </c>
      <c r="AA11232" s="11" t="s">
        <v>30</v>
      </c>
      <c r="AB11232" s="11" t="s">
        <v>30</v>
      </c>
      <c r="AC11232" s="11" t="s">
        <v>30</v>
      </c>
      <c r="AD11232" s="11" t="s">
        <v>72645</v>
      </c>
      <c r="AE11232" s="11" t="s">
        <v>30</v>
      </c>
      <c r="AF11232" s="11" t="s">
        <v>30</v>
      </c>
      <c r="AG11232" s="11" t="s">
        <v>30</v>
      </c>
      <c r="AH11232" s="11" t="s">
        <v>72646</v>
      </c>
      <c r="AI11232" s="12" t="s">
        <v>30</v>
      </c>
    </row>
    <row r="11233" spans="1:35" x14ac:dyDescent="0.25">
      <c r="A11233" s="5" t="s">
        <v>72624</v>
      </c>
      <c r="B11233" s="6">
        <v>1987</v>
      </c>
      <c r="C11233" s="7" t="s">
        <v>72625</v>
      </c>
      <c r="D11233" s="7" t="str">
        <f>VLOOKUP(C11233,'country look uo'!A:B,2,0)</f>
        <v>Eastern Africa</v>
      </c>
      <c r="E11233" s="7" t="e">
        <f>VLOOKUP(A11233,'world population'!G:J,4,0)</f>
        <v>#N/A</v>
      </c>
      <c r="F11233" s="7"/>
      <c r="G11233" s="7" t="e">
        <f>VLOOKUP(C11233,'notes 2'!I:J,2,0)</f>
        <v>#N/A</v>
      </c>
      <c r="H11233" s="7" t="e">
        <f>VLOOKUP(C11233,'notes 2'!K:L,2,0)</f>
        <v>#N/A</v>
      </c>
      <c r="I11233" s="7" t="s">
        <v>72626</v>
      </c>
      <c r="J11233" s="28">
        <v>7095185</v>
      </c>
      <c r="K11233" s="28"/>
      <c r="L11233" s="28" t="s">
        <v>30</v>
      </c>
      <c r="M11233" s="7" t="s">
        <v>30</v>
      </c>
      <c r="N11233" s="7" t="s">
        <v>30</v>
      </c>
      <c r="O11233" s="7">
        <v>2265250972.3487902</v>
      </c>
      <c r="P11233" s="7" t="s">
        <v>72647</v>
      </c>
      <c r="Q11233" s="33" t="s">
        <v>30</v>
      </c>
      <c r="R11233" s="37">
        <v>2.7685956906975902</v>
      </c>
      <c r="S11233" s="37" t="s">
        <v>30</v>
      </c>
      <c r="T11233" s="37" t="s">
        <v>30</v>
      </c>
      <c r="U11233" s="54" t="s">
        <v>30</v>
      </c>
      <c r="V11233" s="7" t="s">
        <v>30</v>
      </c>
      <c r="W11233" s="37" t="s">
        <v>30</v>
      </c>
      <c r="X11233" s="7"/>
      <c r="Y11233" s="7"/>
      <c r="Z11233" s="37" t="s">
        <v>30</v>
      </c>
      <c r="AA11233" s="7" t="s">
        <v>30</v>
      </c>
      <c r="AB11233" s="7" t="s">
        <v>30</v>
      </c>
      <c r="AC11233" s="7" t="s">
        <v>30</v>
      </c>
      <c r="AD11233" s="7" t="s">
        <v>72648</v>
      </c>
      <c r="AE11233" s="7" t="s">
        <v>30</v>
      </c>
      <c r="AF11233" s="7" t="s">
        <v>30</v>
      </c>
      <c r="AG11233" s="7" t="s">
        <v>30</v>
      </c>
      <c r="AH11233" s="7" t="s">
        <v>72649</v>
      </c>
      <c r="AI11233" s="8" t="s">
        <v>30</v>
      </c>
    </row>
    <row r="11234" spans="1:35" x14ac:dyDescent="0.25">
      <c r="A11234" s="9" t="s">
        <v>72624</v>
      </c>
      <c r="B11234" s="10">
        <v>1988</v>
      </c>
      <c r="C11234" s="11" t="s">
        <v>72625</v>
      </c>
      <c r="D11234" s="7" t="str">
        <f>VLOOKUP(C11234,'country look uo'!A:B,2,0)</f>
        <v>Eastern Africa</v>
      </c>
      <c r="E11234" s="7" t="e">
        <f>VLOOKUP(A11234,'world population'!G:J,4,0)</f>
        <v>#N/A</v>
      </c>
      <c r="F11234" s="11"/>
      <c r="G11234" s="7" t="e">
        <f>VLOOKUP(C11234,'notes 2'!I:J,2,0)</f>
        <v>#N/A</v>
      </c>
      <c r="H11234" s="7" t="e">
        <f>VLOOKUP(C11234,'notes 2'!K:L,2,0)</f>
        <v>#N/A</v>
      </c>
      <c r="I11234" s="11" t="s">
        <v>72626</v>
      </c>
      <c r="J11234" s="29">
        <v>7294325</v>
      </c>
      <c r="K11234" s="29"/>
      <c r="L11234" s="29" t="s">
        <v>30</v>
      </c>
      <c r="M11234" s="11" t="s">
        <v>30</v>
      </c>
      <c r="N11234" s="11" t="s">
        <v>30</v>
      </c>
      <c r="O11234" s="11">
        <v>3728878148.80792</v>
      </c>
      <c r="P11234" s="11" t="s">
        <v>72650</v>
      </c>
      <c r="Q11234" s="34" t="s">
        <v>30</v>
      </c>
      <c r="R11234" s="38">
        <v>2.7455179197526798</v>
      </c>
      <c r="S11234" s="38" t="s">
        <v>30</v>
      </c>
      <c r="T11234" s="38" t="s">
        <v>30</v>
      </c>
      <c r="U11234" s="55" t="s">
        <v>30</v>
      </c>
      <c r="V11234" s="11" t="s">
        <v>30</v>
      </c>
      <c r="W11234" s="38" t="s">
        <v>30</v>
      </c>
      <c r="X11234" s="11"/>
      <c r="Y11234" s="11"/>
      <c r="Z11234" s="38" t="s">
        <v>30</v>
      </c>
      <c r="AA11234" s="11" t="s">
        <v>30</v>
      </c>
      <c r="AB11234" s="11" t="s">
        <v>30</v>
      </c>
      <c r="AC11234" s="11" t="s">
        <v>30</v>
      </c>
      <c r="AD11234" s="11" t="s">
        <v>72651</v>
      </c>
      <c r="AE11234" s="11" t="s">
        <v>30</v>
      </c>
      <c r="AF11234" s="11" t="s">
        <v>30</v>
      </c>
      <c r="AG11234" s="11" t="s">
        <v>30</v>
      </c>
      <c r="AH11234" s="11" t="s">
        <v>72652</v>
      </c>
      <c r="AI11234" s="12" t="s">
        <v>30</v>
      </c>
    </row>
    <row r="11235" spans="1:35" x14ac:dyDescent="0.25">
      <c r="A11235" s="5" t="s">
        <v>72624</v>
      </c>
      <c r="B11235" s="6">
        <v>1989</v>
      </c>
      <c r="C11235" s="7" t="s">
        <v>72625</v>
      </c>
      <c r="D11235" s="7" t="str">
        <f>VLOOKUP(C11235,'country look uo'!A:B,2,0)</f>
        <v>Eastern Africa</v>
      </c>
      <c r="E11235" s="7" t="e">
        <f>VLOOKUP(A11235,'world population'!G:J,4,0)</f>
        <v>#N/A</v>
      </c>
      <c r="F11235" s="7"/>
      <c r="G11235" s="7" t="e">
        <f>VLOOKUP(C11235,'notes 2'!I:J,2,0)</f>
        <v>#N/A</v>
      </c>
      <c r="H11235" s="7" t="e">
        <f>VLOOKUP(C11235,'notes 2'!K:L,2,0)</f>
        <v>#N/A</v>
      </c>
      <c r="I11235" s="7" t="s">
        <v>72626</v>
      </c>
      <c r="J11235" s="28">
        <v>7491275</v>
      </c>
      <c r="K11235" s="28"/>
      <c r="L11235" s="28" t="s">
        <v>30</v>
      </c>
      <c r="M11235" s="7" t="s">
        <v>30</v>
      </c>
      <c r="N11235" s="7" t="s">
        <v>30</v>
      </c>
      <c r="O11235" s="7">
        <v>3994673161.0264902</v>
      </c>
      <c r="P11235" s="7" t="s">
        <v>72653</v>
      </c>
      <c r="Q11235" s="33" t="s">
        <v>30</v>
      </c>
      <c r="R11235" s="37">
        <v>2.72039120707815</v>
      </c>
      <c r="S11235" s="37" t="s">
        <v>30</v>
      </c>
      <c r="T11235" s="37" t="s">
        <v>30</v>
      </c>
      <c r="U11235" s="54" t="s">
        <v>30</v>
      </c>
      <c r="V11235" s="7" t="s">
        <v>30</v>
      </c>
      <c r="W11235" s="37" t="s">
        <v>30</v>
      </c>
      <c r="X11235" s="7"/>
      <c r="Y11235" s="7"/>
      <c r="Z11235" s="37" t="s">
        <v>30</v>
      </c>
      <c r="AA11235" s="7" t="s">
        <v>30</v>
      </c>
      <c r="AB11235" s="7" t="s">
        <v>30</v>
      </c>
      <c r="AC11235" s="7" t="s">
        <v>30</v>
      </c>
      <c r="AD11235" s="7" t="s">
        <v>72654</v>
      </c>
      <c r="AE11235" s="7" t="s">
        <v>30</v>
      </c>
      <c r="AF11235" s="7" t="s">
        <v>30</v>
      </c>
      <c r="AG11235" s="7" t="s">
        <v>30</v>
      </c>
      <c r="AH11235" s="7" t="s">
        <v>72655</v>
      </c>
      <c r="AI11235" s="8" t="s">
        <v>30</v>
      </c>
    </row>
    <row r="11236" spans="1:35" x14ac:dyDescent="0.25">
      <c r="A11236" s="9" t="s">
        <v>72624</v>
      </c>
      <c r="B11236" s="10">
        <v>1990</v>
      </c>
      <c r="C11236" s="11" t="s">
        <v>72625</v>
      </c>
      <c r="D11236" s="7" t="str">
        <f>VLOOKUP(C11236,'country look uo'!A:B,2,0)</f>
        <v>Eastern Africa</v>
      </c>
      <c r="E11236" s="7" t="e">
        <f>VLOOKUP(A11236,'world population'!G:J,4,0)</f>
        <v>#N/A</v>
      </c>
      <c r="F11236" s="11"/>
      <c r="G11236" s="7" t="e">
        <f>VLOOKUP(C11236,'notes 2'!I:J,2,0)</f>
        <v>#N/A</v>
      </c>
      <c r="H11236" s="7" t="e">
        <f>VLOOKUP(C11236,'notes 2'!K:L,2,0)</f>
        <v>#N/A</v>
      </c>
      <c r="I11236" s="11" t="s">
        <v>72626</v>
      </c>
      <c r="J11236" s="29">
        <v>7686401</v>
      </c>
      <c r="K11236" s="29"/>
      <c r="L11236" s="29">
        <v>2335479</v>
      </c>
      <c r="M11236" s="11" t="s">
        <v>72656</v>
      </c>
      <c r="N11236" s="11" t="s">
        <v>72657</v>
      </c>
      <c r="O11236" s="11">
        <v>3285217391.3043499</v>
      </c>
      <c r="P11236" s="11" t="s">
        <v>72658</v>
      </c>
      <c r="Q11236" s="34" t="s">
        <v>30</v>
      </c>
      <c r="R11236" s="38">
        <v>2.6923393666294499</v>
      </c>
      <c r="S11236" s="38" t="s">
        <v>30</v>
      </c>
      <c r="T11236" s="38" t="s">
        <v>30</v>
      </c>
      <c r="U11236" s="55" t="s">
        <v>30</v>
      </c>
      <c r="V11236" s="11" t="s">
        <v>30</v>
      </c>
      <c r="W11236" s="38" t="s">
        <v>30</v>
      </c>
      <c r="X11236" s="11"/>
      <c r="Y11236" s="11"/>
      <c r="Z11236" s="38" t="s">
        <v>30</v>
      </c>
      <c r="AA11236" s="11" t="s">
        <v>30</v>
      </c>
      <c r="AB11236" s="11" t="s">
        <v>30</v>
      </c>
      <c r="AC11236" s="11" t="s">
        <v>30</v>
      </c>
      <c r="AD11236" s="11" t="s">
        <v>72659</v>
      </c>
      <c r="AE11236" s="11" t="s">
        <v>72660</v>
      </c>
      <c r="AF11236" s="11" t="s">
        <v>72661</v>
      </c>
      <c r="AG11236" s="11" t="s">
        <v>72662</v>
      </c>
      <c r="AH11236" s="11" t="s">
        <v>72663</v>
      </c>
      <c r="AI11236" s="12" t="s">
        <v>30</v>
      </c>
    </row>
    <row r="11237" spans="1:35" x14ac:dyDescent="0.25">
      <c r="A11237" s="5" t="s">
        <v>72624</v>
      </c>
      <c r="B11237" s="6">
        <v>1991</v>
      </c>
      <c r="C11237" s="7" t="s">
        <v>72625</v>
      </c>
      <c r="D11237" s="7" t="str">
        <f>VLOOKUP(C11237,'country look uo'!A:B,2,0)</f>
        <v>Eastern Africa</v>
      </c>
      <c r="E11237" s="7" t="e">
        <f>VLOOKUP(A11237,'world population'!G:J,4,0)</f>
        <v>#N/A</v>
      </c>
      <c r="F11237" s="7"/>
      <c r="G11237" s="7" t="e">
        <f>VLOOKUP(C11237,'notes 2'!I:J,2,0)</f>
        <v>#N/A</v>
      </c>
      <c r="H11237" s="7" t="e">
        <f>VLOOKUP(C11237,'notes 2'!K:L,2,0)</f>
        <v>#N/A</v>
      </c>
      <c r="I11237" s="7" t="s">
        <v>72626</v>
      </c>
      <c r="J11237" s="28">
        <v>7880466</v>
      </c>
      <c r="K11237" s="28"/>
      <c r="L11237" s="28">
        <v>2397339</v>
      </c>
      <c r="M11237" s="7" t="s">
        <v>72664</v>
      </c>
      <c r="N11237" s="7" t="s">
        <v>72665</v>
      </c>
      <c r="O11237" s="7">
        <v>3376806697.1217999</v>
      </c>
      <c r="P11237" s="7" t="s">
        <v>72666</v>
      </c>
      <c r="Q11237" s="33">
        <v>18.899999999999999</v>
      </c>
      <c r="R11237" s="37">
        <v>2.66101666202333</v>
      </c>
      <c r="S11237" s="37" t="s">
        <v>30</v>
      </c>
      <c r="T11237" s="37" t="s">
        <v>30</v>
      </c>
      <c r="U11237" s="54" t="s">
        <v>30</v>
      </c>
      <c r="V11237" s="7" t="s">
        <v>30</v>
      </c>
      <c r="W11237" s="37" t="s">
        <v>30</v>
      </c>
      <c r="X11237" s="7"/>
      <c r="Y11237" s="7"/>
      <c r="Z11237" s="37" t="s">
        <v>30</v>
      </c>
      <c r="AA11237" s="7" t="s">
        <v>30</v>
      </c>
      <c r="AB11237" s="7" t="s">
        <v>30</v>
      </c>
      <c r="AC11237" s="7" t="s">
        <v>30</v>
      </c>
      <c r="AD11237" s="7" t="s">
        <v>72667</v>
      </c>
      <c r="AE11237" s="7" t="s">
        <v>72668</v>
      </c>
      <c r="AF11237" s="7" t="s">
        <v>72669</v>
      </c>
      <c r="AG11237" s="7" t="s">
        <v>72670</v>
      </c>
      <c r="AH11237" s="7" t="s">
        <v>72671</v>
      </c>
      <c r="AI11237" s="8" t="s">
        <v>30</v>
      </c>
    </row>
    <row r="11238" spans="1:35" x14ac:dyDescent="0.25">
      <c r="A11238" s="9" t="s">
        <v>72624</v>
      </c>
      <c r="B11238" s="10">
        <v>1992</v>
      </c>
      <c r="C11238" s="11" t="s">
        <v>72625</v>
      </c>
      <c r="D11238" s="7" t="str">
        <f>VLOOKUP(C11238,'country look uo'!A:B,2,0)</f>
        <v>Eastern Africa</v>
      </c>
      <c r="E11238" s="7" t="e">
        <f>VLOOKUP(A11238,'world population'!G:J,4,0)</f>
        <v>#N/A</v>
      </c>
      <c r="F11238" s="11"/>
      <c r="G11238" s="7" t="e">
        <f>VLOOKUP(C11238,'notes 2'!I:J,2,0)</f>
        <v>#N/A</v>
      </c>
      <c r="H11238" s="7" t="e">
        <f>VLOOKUP(C11238,'notes 2'!K:L,2,0)</f>
        <v>#N/A</v>
      </c>
      <c r="I11238" s="11" t="s">
        <v>72626</v>
      </c>
      <c r="J11238" s="29">
        <v>8074337</v>
      </c>
      <c r="K11238" s="29"/>
      <c r="L11238" s="29">
        <v>2457212</v>
      </c>
      <c r="M11238" s="11" t="s">
        <v>72672</v>
      </c>
      <c r="N11238" s="11" t="s">
        <v>72673</v>
      </c>
      <c r="O11238" s="11">
        <v>3181921787.7094998</v>
      </c>
      <c r="P11238" s="11" t="s">
        <v>72674</v>
      </c>
      <c r="Q11238" s="34">
        <v>19.46</v>
      </c>
      <c r="R11238" s="38">
        <v>2.6263640825021199</v>
      </c>
      <c r="S11238" s="38" t="s">
        <v>30</v>
      </c>
      <c r="T11238" s="38" t="s">
        <v>30</v>
      </c>
      <c r="U11238" s="55" t="s">
        <v>30</v>
      </c>
      <c r="V11238" s="11" t="s">
        <v>30</v>
      </c>
      <c r="W11238" s="38" t="s">
        <v>30</v>
      </c>
      <c r="X11238" s="11"/>
      <c r="Y11238" s="11"/>
      <c r="Z11238" s="38" t="s">
        <v>30</v>
      </c>
      <c r="AA11238" s="11" t="s">
        <v>30</v>
      </c>
      <c r="AB11238" s="11" t="s">
        <v>30</v>
      </c>
      <c r="AC11238" s="11" t="s">
        <v>30</v>
      </c>
      <c r="AD11238" s="11" t="s">
        <v>72675</v>
      </c>
      <c r="AE11238" s="11" t="s">
        <v>72676</v>
      </c>
      <c r="AF11238" s="11" t="s">
        <v>72677</v>
      </c>
      <c r="AG11238" s="11" t="s">
        <v>72678</v>
      </c>
      <c r="AH11238" s="11" t="s">
        <v>72679</v>
      </c>
      <c r="AI11238" s="12" t="s">
        <v>30</v>
      </c>
    </row>
    <row r="11239" spans="1:35" x14ac:dyDescent="0.25">
      <c r="A11239" s="5" t="s">
        <v>72624</v>
      </c>
      <c r="B11239" s="6">
        <v>1993</v>
      </c>
      <c r="C11239" s="7" t="s">
        <v>72625</v>
      </c>
      <c r="D11239" s="7" t="str">
        <f>VLOOKUP(C11239,'country look uo'!A:B,2,0)</f>
        <v>Eastern Africa</v>
      </c>
      <c r="E11239" s="7" t="e">
        <f>VLOOKUP(A11239,'world population'!G:J,4,0)</f>
        <v>#N/A</v>
      </c>
      <c r="F11239" s="7"/>
      <c r="G11239" s="7" t="e">
        <f>VLOOKUP(C11239,'notes 2'!I:J,2,0)</f>
        <v>#N/A</v>
      </c>
      <c r="H11239" s="7" t="e">
        <f>VLOOKUP(C11239,'notes 2'!K:L,2,0)</f>
        <v>#N/A</v>
      </c>
      <c r="I11239" s="7" t="s">
        <v>72626</v>
      </c>
      <c r="J11239" s="28">
        <v>8270917</v>
      </c>
      <c r="K11239" s="28"/>
      <c r="L11239" s="28">
        <v>2516255</v>
      </c>
      <c r="M11239" s="7" t="s">
        <v>72680</v>
      </c>
      <c r="N11239" s="7" t="s">
        <v>72681</v>
      </c>
      <c r="O11239" s="7">
        <v>3273507753.8784099</v>
      </c>
      <c r="P11239" s="7" t="s">
        <v>72682</v>
      </c>
      <c r="Q11239" s="33">
        <v>19.7</v>
      </c>
      <c r="R11239" s="37">
        <v>2.5883222750075801</v>
      </c>
      <c r="S11239" s="37" t="s">
        <v>30</v>
      </c>
      <c r="T11239" s="37" t="s">
        <v>30</v>
      </c>
      <c r="U11239" s="54" t="s">
        <v>30</v>
      </c>
      <c r="V11239" s="7" t="s">
        <v>30</v>
      </c>
      <c r="W11239" s="37" t="s">
        <v>30</v>
      </c>
      <c r="X11239" s="7"/>
      <c r="Y11239" s="7"/>
      <c r="Z11239" s="37" t="s">
        <v>30</v>
      </c>
      <c r="AA11239" s="7" t="s">
        <v>30</v>
      </c>
      <c r="AB11239" s="7" t="s">
        <v>30</v>
      </c>
      <c r="AC11239" s="7" t="s">
        <v>30</v>
      </c>
      <c r="AD11239" s="7" t="s">
        <v>72683</v>
      </c>
      <c r="AE11239" s="7" t="s">
        <v>72684</v>
      </c>
      <c r="AF11239" s="7" t="s">
        <v>72685</v>
      </c>
      <c r="AG11239" s="7" t="s">
        <v>72686</v>
      </c>
      <c r="AH11239" s="7" t="s">
        <v>72687</v>
      </c>
      <c r="AI11239" s="8" t="s">
        <v>30</v>
      </c>
    </row>
    <row r="11240" spans="1:35" x14ac:dyDescent="0.25">
      <c r="A11240" s="9" t="s">
        <v>72624</v>
      </c>
      <c r="B11240" s="10">
        <v>1994</v>
      </c>
      <c r="C11240" s="11" t="s">
        <v>72625</v>
      </c>
      <c r="D11240" s="7" t="str">
        <f>VLOOKUP(C11240,'country look uo'!A:B,2,0)</f>
        <v>Eastern Africa</v>
      </c>
      <c r="E11240" s="7" t="e">
        <f>VLOOKUP(A11240,'world population'!G:J,4,0)</f>
        <v>#N/A</v>
      </c>
      <c r="F11240" s="11"/>
      <c r="G11240" s="7" t="e">
        <f>VLOOKUP(C11240,'notes 2'!I:J,2,0)</f>
        <v>#N/A</v>
      </c>
      <c r="H11240" s="7" t="e">
        <f>VLOOKUP(C11240,'notes 2'!K:L,2,0)</f>
        <v>#N/A</v>
      </c>
      <c r="I11240" s="11" t="s">
        <v>72626</v>
      </c>
      <c r="J11240" s="29">
        <v>8474216</v>
      </c>
      <c r="K11240" s="29"/>
      <c r="L11240" s="29">
        <v>2575973</v>
      </c>
      <c r="M11240" s="11" t="s">
        <v>72688</v>
      </c>
      <c r="N11240" s="11" t="s">
        <v>72689</v>
      </c>
      <c r="O11240" s="11">
        <v>3656808232.6429501</v>
      </c>
      <c r="P11240" s="11" t="s">
        <v>72690</v>
      </c>
      <c r="Q11240" s="34">
        <v>18.678999999999998</v>
      </c>
      <c r="R11240" s="38">
        <v>2.5462355455655099</v>
      </c>
      <c r="S11240" s="38" t="s">
        <v>30</v>
      </c>
      <c r="T11240" s="38" t="s">
        <v>30</v>
      </c>
      <c r="U11240" s="55" t="s">
        <v>30</v>
      </c>
      <c r="V11240" s="11" t="s">
        <v>30</v>
      </c>
      <c r="W11240" s="38" t="s">
        <v>30</v>
      </c>
      <c r="X11240" s="11"/>
      <c r="Y11240" s="11"/>
      <c r="Z11240" s="38" t="s">
        <v>30</v>
      </c>
      <c r="AA11240" s="11" t="s">
        <v>30</v>
      </c>
      <c r="AB11240" s="11" t="s">
        <v>30</v>
      </c>
      <c r="AC11240" s="11" t="s">
        <v>30</v>
      </c>
      <c r="AD11240" s="11" t="s">
        <v>72691</v>
      </c>
      <c r="AE11240" s="11" t="s">
        <v>72692</v>
      </c>
      <c r="AF11240" s="11" t="s">
        <v>72693</v>
      </c>
      <c r="AG11240" s="11" t="s">
        <v>72694</v>
      </c>
      <c r="AH11240" s="11" t="s">
        <v>72695</v>
      </c>
      <c r="AI11240" s="12" t="s">
        <v>30</v>
      </c>
    </row>
    <row r="11241" spans="1:35" x14ac:dyDescent="0.25">
      <c r="A11241" s="5" t="s">
        <v>72624</v>
      </c>
      <c r="B11241" s="6">
        <v>1995</v>
      </c>
      <c r="C11241" s="7" t="s">
        <v>72625</v>
      </c>
      <c r="D11241" s="7" t="str">
        <f>VLOOKUP(C11241,'country look uo'!A:B,2,0)</f>
        <v>Eastern Africa</v>
      </c>
      <c r="E11241" s="7" t="e">
        <f>VLOOKUP(A11241,'world population'!G:J,4,0)</f>
        <v>#N/A</v>
      </c>
      <c r="F11241" s="7"/>
      <c r="G11241" s="7" t="e">
        <f>VLOOKUP(C11241,'notes 2'!I:J,2,0)</f>
        <v>#N/A</v>
      </c>
      <c r="H11241" s="7" t="e">
        <f>VLOOKUP(C11241,'notes 2'!K:L,2,0)</f>
        <v>#N/A</v>
      </c>
      <c r="I11241" s="7" t="s">
        <v>72626</v>
      </c>
      <c r="J11241" s="28">
        <v>8684135</v>
      </c>
      <c r="K11241" s="28"/>
      <c r="L11241" s="28">
        <v>2636253</v>
      </c>
      <c r="M11241" s="7" t="s">
        <v>72696</v>
      </c>
      <c r="N11241" s="7" t="s">
        <v>72697</v>
      </c>
      <c r="O11241" s="7">
        <v>3806982678.89363</v>
      </c>
      <c r="P11241" s="7" t="s">
        <v>72698</v>
      </c>
      <c r="Q11241" s="33">
        <v>16.858000000000001</v>
      </c>
      <c r="R11241" s="37">
        <v>2.5005773459634901</v>
      </c>
      <c r="S11241" s="37" t="s">
        <v>30</v>
      </c>
      <c r="T11241" s="37" t="s">
        <v>30</v>
      </c>
      <c r="U11241" s="54" t="s">
        <v>30</v>
      </c>
      <c r="V11241" s="7" t="s">
        <v>30</v>
      </c>
      <c r="W11241" s="37" t="s">
        <v>30</v>
      </c>
      <c r="X11241" s="7"/>
      <c r="Y11241" s="7"/>
      <c r="Z11241" s="37" t="s">
        <v>30</v>
      </c>
      <c r="AA11241" s="7" t="s">
        <v>30</v>
      </c>
      <c r="AB11241" s="7" t="s">
        <v>30</v>
      </c>
      <c r="AC11241" s="7" t="s">
        <v>30</v>
      </c>
      <c r="AD11241" s="7" t="s">
        <v>72699</v>
      </c>
      <c r="AE11241" s="7" t="s">
        <v>72700</v>
      </c>
      <c r="AF11241" s="7" t="s">
        <v>72701</v>
      </c>
      <c r="AG11241" s="7" t="s">
        <v>72702</v>
      </c>
      <c r="AH11241" s="7" t="s">
        <v>72703</v>
      </c>
      <c r="AI11241" s="8" t="s">
        <v>30</v>
      </c>
    </row>
    <row r="11242" spans="1:35" x14ac:dyDescent="0.25">
      <c r="A11242" s="9" t="s">
        <v>72624</v>
      </c>
      <c r="B11242" s="10">
        <v>1996</v>
      </c>
      <c r="C11242" s="11" t="s">
        <v>72625</v>
      </c>
      <c r="D11242" s="7" t="str">
        <f>VLOOKUP(C11242,'country look uo'!A:B,2,0)</f>
        <v>Eastern Africa</v>
      </c>
      <c r="E11242" s="7" t="e">
        <f>VLOOKUP(A11242,'world population'!G:J,4,0)</f>
        <v>#N/A</v>
      </c>
      <c r="F11242" s="11"/>
      <c r="G11242" s="7" t="e">
        <f>VLOOKUP(C11242,'notes 2'!I:J,2,0)</f>
        <v>#N/A</v>
      </c>
      <c r="H11242" s="7" t="e">
        <f>VLOOKUP(C11242,'notes 2'!K:L,2,0)</f>
        <v>#N/A</v>
      </c>
      <c r="I11242" s="11" t="s">
        <v>72626</v>
      </c>
      <c r="J11242" s="29">
        <v>8902019</v>
      </c>
      <c r="K11242" s="29"/>
      <c r="L11242" s="29">
        <v>2700183</v>
      </c>
      <c r="M11242" s="11" t="s">
        <v>72704</v>
      </c>
      <c r="N11242" s="11" t="s">
        <v>72705</v>
      </c>
      <c r="O11242" s="11">
        <v>3597220962.0001702</v>
      </c>
      <c r="P11242" s="11" t="s">
        <v>72706</v>
      </c>
      <c r="Q11242" s="34">
        <v>15.3</v>
      </c>
      <c r="R11242" s="38">
        <v>2.4518145827367901</v>
      </c>
      <c r="S11242" s="38" t="s">
        <v>30</v>
      </c>
      <c r="T11242" s="38" t="s">
        <v>30</v>
      </c>
      <c r="U11242" s="55" t="s">
        <v>30</v>
      </c>
      <c r="V11242" s="11" t="s">
        <v>30</v>
      </c>
      <c r="W11242" s="38" t="s">
        <v>30</v>
      </c>
      <c r="X11242" s="11"/>
      <c r="Y11242" s="11"/>
      <c r="Z11242" s="38" t="s">
        <v>30</v>
      </c>
      <c r="AA11242" s="11" t="s">
        <v>30</v>
      </c>
      <c r="AB11242" s="11" t="s">
        <v>30</v>
      </c>
      <c r="AC11242" s="11" t="s">
        <v>30</v>
      </c>
      <c r="AD11242" s="11" t="s">
        <v>72707</v>
      </c>
      <c r="AE11242" s="11" t="s">
        <v>72708</v>
      </c>
      <c r="AF11242" s="11" t="s">
        <v>72709</v>
      </c>
      <c r="AG11242" s="11" t="s">
        <v>72710</v>
      </c>
      <c r="AH11242" s="11" t="s">
        <v>72711</v>
      </c>
      <c r="AI11242" s="12" t="s">
        <v>30</v>
      </c>
    </row>
    <row r="11243" spans="1:35" x14ac:dyDescent="0.25">
      <c r="A11243" s="5" t="s">
        <v>72624</v>
      </c>
      <c r="B11243" s="6">
        <v>1997</v>
      </c>
      <c r="C11243" s="7" t="s">
        <v>72625</v>
      </c>
      <c r="D11243" s="7" t="str">
        <f>VLOOKUP(C11243,'country look uo'!A:B,2,0)</f>
        <v>Eastern Africa</v>
      </c>
      <c r="E11243" s="7" t="e">
        <f>VLOOKUP(A11243,'world population'!G:J,4,0)</f>
        <v>#N/A</v>
      </c>
      <c r="F11243" s="7"/>
      <c r="G11243" s="7" t="e">
        <f>VLOOKUP(C11243,'notes 2'!I:J,2,0)</f>
        <v>#N/A</v>
      </c>
      <c r="H11243" s="7" t="e">
        <f>VLOOKUP(C11243,'notes 2'!K:L,2,0)</f>
        <v>#N/A</v>
      </c>
      <c r="I11243" s="7" t="s">
        <v>72626</v>
      </c>
      <c r="J11243" s="28">
        <v>9133156</v>
      </c>
      <c r="K11243" s="28"/>
      <c r="L11243" s="28">
        <v>2770543</v>
      </c>
      <c r="M11243" s="7" t="s">
        <v>72712</v>
      </c>
      <c r="N11243" s="7" t="s">
        <v>72713</v>
      </c>
      <c r="O11243" s="7">
        <v>4303290116.5654602</v>
      </c>
      <c r="P11243" s="7" t="s">
        <v>72714</v>
      </c>
      <c r="Q11243" s="33">
        <v>13.638</v>
      </c>
      <c r="R11243" s="37">
        <v>2.3992417079462101</v>
      </c>
      <c r="S11243" s="37" t="s">
        <v>30</v>
      </c>
      <c r="T11243" s="37" t="s">
        <v>30</v>
      </c>
      <c r="U11243" s="54" t="s">
        <v>30</v>
      </c>
      <c r="V11243" s="7" t="s">
        <v>30</v>
      </c>
      <c r="W11243" s="37" t="s">
        <v>30</v>
      </c>
      <c r="X11243" s="7"/>
      <c r="Y11243" s="7"/>
      <c r="Z11243" s="37" t="s">
        <v>30</v>
      </c>
      <c r="AA11243" s="7" t="s">
        <v>30</v>
      </c>
      <c r="AB11243" s="7" t="s">
        <v>30</v>
      </c>
      <c r="AC11243" s="7" t="s">
        <v>30</v>
      </c>
      <c r="AD11243" s="7" t="s">
        <v>72715</v>
      </c>
      <c r="AE11243" s="7" t="s">
        <v>72716</v>
      </c>
      <c r="AF11243" s="7" t="s">
        <v>72717</v>
      </c>
      <c r="AG11243" s="7" t="s">
        <v>72718</v>
      </c>
      <c r="AH11243" s="7" t="s">
        <v>72719</v>
      </c>
      <c r="AI11243" s="8" t="s">
        <v>30</v>
      </c>
    </row>
    <row r="11244" spans="1:35" x14ac:dyDescent="0.25">
      <c r="A11244" s="9" t="s">
        <v>72624</v>
      </c>
      <c r="B11244" s="10">
        <v>1998</v>
      </c>
      <c r="C11244" s="11" t="s">
        <v>72625</v>
      </c>
      <c r="D11244" s="7" t="str">
        <f>VLOOKUP(C11244,'country look uo'!A:B,2,0)</f>
        <v>Eastern Africa</v>
      </c>
      <c r="E11244" s="7" t="e">
        <f>VLOOKUP(A11244,'world population'!G:J,4,0)</f>
        <v>#N/A</v>
      </c>
      <c r="F11244" s="11"/>
      <c r="G11244" s="7" t="e">
        <f>VLOOKUP(C11244,'notes 2'!I:J,2,0)</f>
        <v>#N/A</v>
      </c>
      <c r="H11244" s="7" t="e">
        <f>VLOOKUP(C11244,'notes 2'!K:L,2,0)</f>
        <v>#N/A</v>
      </c>
      <c r="I11244" s="11" t="s">
        <v>72626</v>
      </c>
      <c r="J11244" s="29">
        <v>9372430</v>
      </c>
      <c r="K11244" s="29"/>
      <c r="L11244" s="29">
        <v>2844369</v>
      </c>
      <c r="M11244" s="11" t="s">
        <v>72720</v>
      </c>
      <c r="N11244" s="11" t="s">
        <v>72721</v>
      </c>
      <c r="O11244" s="11">
        <v>3537741625.2439499</v>
      </c>
      <c r="P11244" s="11" t="s">
        <v>72722</v>
      </c>
      <c r="Q11244" s="34">
        <v>12</v>
      </c>
      <c r="R11244" s="38">
        <v>2.3448401321748999</v>
      </c>
      <c r="S11244" s="38" t="s">
        <v>30</v>
      </c>
      <c r="T11244" s="38" t="s">
        <v>30</v>
      </c>
      <c r="U11244" s="55" t="s">
        <v>30</v>
      </c>
      <c r="V11244" s="11" t="s">
        <v>30</v>
      </c>
      <c r="W11244" s="38" t="s">
        <v>30</v>
      </c>
      <c r="X11244" s="11"/>
      <c r="Y11244" s="11"/>
      <c r="Z11244" s="38" t="s">
        <v>30</v>
      </c>
      <c r="AA11244" s="11" t="s">
        <v>30</v>
      </c>
      <c r="AB11244" s="11" t="s">
        <v>30</v>
      </c>
      <c r="AC11244" s="11" t="s">
        <v>30</v>
      </c>
      <c r="AD11244" s="11" t="s">
        <v>72723</v>
      </c>
      <c r="AE11244" s="11" t="s">
        <v>72724</v>
      </c>
      <c r="AF11244" s="11" t="s">
        <v>72725</v>
      </c>
      <c r="AG11244" s="11" t="s">
        <v>72726</v>
      </c>
      <c r="AH11244" s="11" t="s">
        <v>72727</v>
      </c>
      <c r="AI11244" s="12" t="s">
        <v>30</v>
      </c>
    </row>
    <row r="11245" spans="1:35" x14ac:dyDescent="0.25">
      <c r="A11245" s="5" t="s">
        <v>72624</v>
      </c>
      <c r="B11245" s="6">
        <v>1999</v>
      </c>
      <c r="C11245" s="7" t="s">
        <v>72625</v>
      </c>
      <c r="D11245" s="7" t="str">
        <f>VLOOKUP(C11245,'country look uo'!A:B,2,0)</f>
        <v>Eastern Africa</v>
      </c>
      <c r="E11245" s="7" t="e">
        <f>VLOOKUP(A11245,'world population'!G:J,4,0)</f>
        <v>#N/A</v>
      </c>
      <c r="F11245" s="7"/>
      <c r="G11245" s="7" t="e">
        <f>VLOOKUP(C11245,'notes 2'!I:J,2,0)</f>
        <v>#N/A</v>
      </c>
      <c r="H11245" s="7" t="e">
        <f>VLOOKUP(C11245,'notes 2'!K:L,2,0)</f>
        <v>#N/A</v>
      </c>
      <c r="I11245" s="7" t="s">
        <v>72626</v>
      </c>
      <c r="J11245" s="28">
        <v>9621238</v>
      </c>
      <c r="K11245" s="28"/>
      <c r="L11245" s="28">
        <v>2921645</v>
      </c>
      <c r="M11245" s="7" t="s">
        <v>72728</v>
      </c>
      <c r="N11245" s="7" t="s">
        <v>72729</v>
      </c>
      <c r="O11245" s="7">
        <v>3404284652.9358501</v>
      </c>
      <c r="P11245" s="7" t="s">
        <v>72730</v>
      </c>
      <c r="Q11245" s="33">
        <v>12.411</v>
      </c>
      <c r="R11245" s="37">
        <v>2.2887749846342502</v>
      </c>
      <c r="S11245" s="37" t="s">
        <v>30</v>
      </c>
      <c r="T11245" s="37" t="s">
        <v>30</v>
      </c>
      <c r="U11245" s="54" t="s">
        <v>30</v>
      </c>
      <c r="V11245" s="7" t="s">
        <v>30</v>
      </c>
      <c r="W11245" s="37" t="s">
        <v>30</v>
      </c>
      <c r="X11245" s="7"/>
      <c r="Y11245" s="7"/>
      <c r="Z11245" s="37" t="s">
        <v>30</v>
      </c>
      <c r="AA11245" s="7" t="s">
        <v>30</v>
      </c>
      <c r="AB11245" s="7" t="s">
        <v>30</v>
      </c>
      <c r="AC11245" s="7" t="s">
        <v>30</v>
      </c>
      <c r="AD11245" s="7" t="s">
        <v>72731</v>
      </c>
      <c r="AE11245" s="7" t="s">
        <v>72732</v>
      </c>
      <c r="AF11245" s="7" t="s">
        <v>72733</v>
      </c>
      <c r="AG11245" s="7" t="s">
        <v>72734</v>
      </c>
      <c r="AH11245" s="7" t="s">
        <v>72735</v>
      </c>
      <c r="AI11245" s="8" t="s">
        <v>30</v>
      </c>
    </row>
    <row r="11246" spans="1:35" x14ac:dyDescent="0.25">
      <c r="A11246" s="9" t="s">
        <v>72624</v>
      </c>
      <c r="B11246" s="10">
        <v>2000</v>
      </c>
      <c r="C11246" s="11" t="s">
        <v>72625</v>
      </c>
      <c r="D11246" s="7" t="str">
        <f>VLOOKUP(C11246,'country look uo'!A:B,2,0)</f>
        <v>Eastern Africa</v>
      </c>
      <c r="E11246" s="7" t="e">
        <f>VLOOKUP(A11246,'world population'!G:J,4,0)</f>
        <v>#N/A</v>
      </c>
      <c r="F11246" s="11"/>
      <c r="G11246" s="7" t="e">
        <f>VLOOKUP(C11246,'notes 2'!I:J,2,0)</f>
        <v>#N/A</v>
      </c>
      <c r="H11246" s="7" t="e">
        <f>VLOOKUP(C11246,'notes 2'!K:L,2,0)</f>
        <v>#N/A</v>
      </c>
      <c r="I11246" s="11" t="s">
        <v>72626</v>
      </c>
      <c r="J11246" s="29">
        <v>9891136</v>
      </c>
      <c r="K11246" s="29"/>
      <c r="L11246" s="29">
        <v>3008678</v>
      </c>
      <c r="M11246" s="11" t="s">
        <v>72736</v>
      </c>
      <c r="N11246" s="11" t="s">
        <v>72737</v>
      </c>
      <c r="O11246" s="11">
        <v>3600631918.5065799</v>
      </c>
      <c r="P11246" s="11" t="s">
        <v>72738</v>
      </c>
      <c r="Q11246" s="34">
        <v>12.93</v>
      </c>
      <c r="R11246" s="38">
        <v>2.2300422433804501</v>
      </c>
      <c r="S11246" s="38" t="s">
        <v>30</v>
      </c>
      <c r="T11246" s="38" t="s">
        <v>30</v>
      </c>
      <c r="U11246" s="55" t="s">
        <v>30</v>
      </c>
      <c r="V11246" s="11" t="s">
        <v>30</v>
      </c>
      <c r="W11246" s="38" t="s">
        <v>30</v>
      </c>
      <c r="X11246" s="11"/>
      <c r="Y11246" s="11"/>
      <c r="Z11246" s="38" t="s">
        <v>30</v>
      </c>
      <c r="AA11246" s="11" t="s">
        <v>30</v>
      </c>
      <c r="AB11246" s="11" t="s">
        <v>30</v>
      </c>
      <c r="AC11246" s="11" t="s">
        <v>30</v>
      </c>
      <c r="AD11246" s="11" t="s">
        <v>72739</v>
      </c>
      <c r="AE11246" s="11" t="s">
        <v>72740</v>
      </c>
      <c r="AF11246" s="11" t="s">
        <v>72741</v>
      </c>
      <c r="AG11246" s="11" t="s">
        <v>72742</v>
      </c>
      <c r="AH11246" s="11" t="s">
        <v>72743</v>
      </c>
      <c r="AI11246" s="12" t="s">
        <v>30</v>
      </c>
    </row>
    <row r="11247" spans="1:35" x14ac:dyDescent="0.25">
      <c r="A11247" s="5" t="s">
        <v>72624</v>
      </c>
      <c r="B11247" s="6">
        <v>2001</v>
      </c>
      <c r="C11247" s="7" t="s">
        <v>72625</v>
      </c>
      <c r="D11247" s="7" t="str">
        <f>VLOOKUP(C11247,'country look uo'!A:B,2,0)</f>
        <v>Eastern Africa</v>
      </c>
      <c r="E11247" s="7" t="e">
        <f>VLOOKUP(A11247,'world population'!G:J,4,0)</f>
        <v>#N/A</v>
      </c>
      <c r="F11247" s="7"/>
      <c r="G11247" s="7" t="e">
        <f>VLOOKUP(C11247,'notes 2'!I:J,2,0)</f>
        <v>#N/A</v>
      </c>
      <c r="H11247" s="7" t="e">
        <f>VLOOKUP(C11247,'notes 2'!K:L,2,0)</f>
        <v>#N/A</v>
      </c>
      <c r="I11247" s="7" t="s">
        <v>72626</v>
      </c>
      <c r="J11247" s="28">
        <v>10191964</v>
      </c>
      <c r="K11247" s="28"/>
      <c r="L11247" s="28">
        <v>3115207</v>
      </c>
      <c r="M11247" s="7" t="s">
        <v>72744</v>
      </c>
      <c r="N11247" s="7" t="s">
        <v>72745</v>
      </c>
      <c r="O11247" s="7">
        <v>4094441301.2142301</v>
      </c>
      <c r="P11247" s="7" t="s">
        <v>72746</v>
      </c>
      <c r="Q11247" s="33">
        <v>13.503</v>
      </c>
      <c r="R11247" s="37">
        <v>2.16931692458882</v>
      </c>
      <c r="S11247" s="37" t="s">
        <v>30</v>
      </c>
      <c r="T11247" s="37" t="s">
        <v>30</v>
      </c>
      <c r="U11247" s="54" t="s">
        <v>30</v>
      </c>
      <c r="V11247" s="7" t="s">
        <v>30</v>
      </c>
      <c r="W11247" s="37" t="s">
        <v>30</v>
      </c>
      <c r="X11247" s="7"/>
      <c r="Y11247" s="7"/>
      <c r="Z11247" s="37" t="s">
        <v>30</v>
      </c>
      <c r="AA11247" s="7" t="s">
        <v>30</v>
      </c>
      <c r="AB11247" s="7" t="s">
        <v>30</v>
      </c>
      <c r="AC11247" s="7" t="s">
        <v>30</v>
      </c>
      <c r="AD11247" s="7" t="s">
        <v>72747</v>
      </c>
      <c r="AE11247" s="7" t="s">
        <v>72748</v>
      </c>
      <c r="AF11247" s="7" t="s">
        <v>72749</v>
      </c>
      <c r="AG11247" s="7" t="s">
        <v>72750</v>
      </c>
      <c r="AH11247" s="7" t="s">
        <v>72751</v>
      </c>
      <c r="AI11247" s="8" t="s">
        <v>30</v>
      </c>
    </row>
    <row r="11248" spans="1:35" x14ac:dyDescent="0.25">
      <c r="A11248" s="9" t="s">
        <v>72624</v>
      </c>
      <c r="B11248" s="10">
        <v>2002</v>
      </c>
      <c r="C11248" s="11" t="s">
        <v>72625</v>
      </c>
      <c r="D11248" s="7" t="str">
        <f>VLOOKUP(C11248,'country look uo'!A:B,2,0)</f>
        <v>Eastern Africa</v>
      </c>
      <c r="E11248" s="7" t="e">
        <f>VLOOKUP(A11248,'world population'!G:J,4,0)</f>
        <v>#N/A</v>
      </c>
      <c r="F11248" s="11"/>
      <c r="G11248" s="7" t="e">
        <f>VLOOKUP(C11248,'notes 2'!I:J,2,0)</f>
        <v>#N/A</v>
      </c>
      <c r="H11248" s="7" t="e">
        <f>VLOOKUP(C11248,'notes 2'!K:L,2,0)</f>
        <v>#N/A</v>
      </c>
      <c r="I11248" s="11" t="s">
        <v>72626</v>
      </c>
      <c r="J11248" s="29">
        <v>10508294</v>
      </c>
      <c r="K11248" s="29"/>
      <c r="L11248" s="29">
        <v>3227203</v>
      </c>
      <c r="M11248" s="11" t="s">
        <v>72752</v>
      </c>
      <c r="N11248" s="11" t="s">
        <v>72753</v>
      </c>
      <c r="O11248" s="11">
        <v>4193850445.4263201</v>
      </c>
      <c r="P11248" s="11" t="s">
        <v>72754</v>
      </c>
      <c r="Q11248" s="34">
        <v>14.131</v>
      </c>
      <c r="R11248" s="38">
        <v>2.1116128787597299</v>
      </c>
      <c r="S11248" s="38" t="s">
        <v>30</v>
      </c>
      <c r="T11248" s="38" t="s">
        <v>30</v>
      </c>
      <c r="U11248" s="55" t="s">
        <v>30</v>
      </c>
      <c r="V11248" s="11" t="s">
        <v>30</v>
      </c>
      <c r="W11248" s="38" t="s">
        <v>30</v>
      </c>
      <c r="X11248" s="11"/>
      <c r="Y11248" s="11"/>
      <c r="Z11248" s="38" t="s">
        <v>30</v>
      </c>
      <c r="AA11248" s="11" t="s">
        <v>30</v>
      </c>
      <c r="AB11248" s="11" t="s">
        <v>30</v>
      </c>
      <c r="AC11248" s="11" t="s">
        <v>30</v>
      </c>
      <c r="AD11248" s="11" t="s">
        <v>72755</v>
      </c>
      <c r="AE11248" s="11" t="s">
        <v>72756</v>
      </c>
      <c r="AF11248" s="11" t="s">
        <v>72757</v>
      </c>
      <c r="AG11248" s="11" t="s">
        <v>72758</v>
      </c>
      <c r="AH11248" s="11" t="s">
        <v>72759</v>
      </c>
      <c r="AI11248" s="12" t="s">
        <v>30</v>
      </c>
    </row>
    <row r="11249" spans="1:35" x14ac:dyDescent="0.25">
      <c r="A11249" s="5" t="s">
        <v>72624</v>
      </c>
      <c r="B11249" s="6">
        <v>2003</v>
      </c>
      <c r="C11249" s="7" t="s">
        <v>72625</v>
      </c>
      <c r="D11249" s="7" t="str">
        <f>VLOOKUP(C11249,'country look uo'!A:B,2,0)</f>
        <v>Eastern Africa</v>
      </c>
      <c r="E11249" s="7" t="e">
        <f>VLOOKUP(A11249,'world population'!G:J,4,0)</f>
        <v>#N/A</v>
      </c>
      <c r="F11249" s="7"/>
      <c r="G11249" s="7" t="e">
        <f>VLOOKUP(C11249,'notes 2'!I:J,2,0)</f>
        <v>#N/A</v>
      </c>
      <c r="H11249" s="7" t="e">
        <f>VLOOKUP(C11249,'notes 2'!K:L,2,0)</f>
        <v>#N/A</v>
      </c>
      <c r="I11249" s="7" t="s">
        <v>72626</v>
      </c>
      <c r="J11249" s="28">
        <v>10837973</v>
      </c>
      <c r="K11249" s="28"/>
      <c r="L11249" s="28">
        <v>3342089</v>
      </c>
      <c r="M11249" s="7" t="s">
        <v>72760</v>
      </c>
      <c r="N11249" s="7" t="s">
        <v>72761</v>
      </c>
      <c r="O11249" s="7">
        <v>4901869715.9045696</v>
      </c>
      <c r="P11249" s="7" t="s">
        <v>72762</v>
      </c>
      <c r="Q11249" s="33">
        <v>14.686</v>
      </c>
      <c r="R11249" s="37">
        <v>2.05724815885775</v>
      </c>
      <c r="S11249" s="37" t="s">
        <v>30</v>
      </c>
      <c r="T11249" s="37" t="s">
        <v>30</v>
      </c>
      <c r="U11249" s="54" t="s">
        <v>30</v>
      </c>
      <c r="V11249" s="7" t="s">
        <v>30</v>
      </c>
      <c r="W11249" s="37" t="s">
        <v>30</v>
      </c>
      <c r="X11249" s="7"/>
      <c r="Y11249" s="7"/>
      <c r="Z11249" s="37" t="s">
        <v>30</v>
      </c>
      <c r="AA11249" s="7" t="s">
        <v>30</v>
      </c>
      <c r="AB11249" s="7" t="s">
        <v>30</v>
      </c>
      <c r="AC11249" s="7" t="s">
        <v>30</v>
      </c>
      <c r="AD11249" s="7" t="s">
        <v>72763</v>
      </c>
      <c r="AE11249" s="7" t="s">
        <v>72764</v>
      </c>
      <c r="AF11249" s="7" t="s">
        <v>72765</v>
      </c>
      <c r="AG11249" s="7" t="s">
        <v>72766</v>
      </c>
      <c r="AH11249" s="7" t="s">
        <v>72767</v>
      </c>
      <c r="AI11249" s="8" t="s">
        <v>30</v>
      </c>
    </row>
    <row r="11250" spans="1:35" x14ac:dyDescent="0.25">
      <c r="A11250" s="9" t="s">
        <v>72624</v>
      </c>
      <c r="B11250" s="10">
        <v>2004</v>
      </c>
      <c r="C11250" s="11" t="s">
        <v>72625</v>
      </c>
      <c r="D11250" s="7" t="str">
        <f>VLOOKUP(C11250,'country look uo'!A:B,2,0)</f>
        <v>Eastern Africa</v>
      </c>
      <c r="E11250" s="7" t="e">
        <f>VLOOKUP(A11250,'world population'!G:J,4,0)</f>
        <v>#N/A</v>
      </c>
      <c r="F11250" s="11"/>
      <c r="G11250" s="7" t="e">
        <f>VLOOKUP(C11250,'notes 2'!I:J,2,0)</f>
        <v>#N/A</v>
      </c>
      <c r="H11250" s="7" t="e">
        <f>VLOOKUP(C11250,'notes 2'!K:L,2,0)</f>
        <v>#N/A</v>
      </c>
      <c r="I11250" s="11" t="s">
        <v>72626</v>
      </c>
      <c r="J11250" s="29">
        <v>11188040</v>
      </c>
      <c r="K11250" s="29"/>
      <c r="L11250" s="29">
        <v>3462677</v>
      </c>
      <c r="M11250" s="11" t="s">
        <v>72768</v>
      </c>
      <c r="N11250" s="11" t="s">
        <v>72769</v>
      </c>
      <c r="O11250" s="11">
        <v>6221109716.39571</v>
      </c>
      <c r="P11250" s="11" t="s">
        <v>72770</v>
      </c>
      <c r="Q11250" s="34">
        <v>15.294</v>
      </c>
      <c r="R11250" s="38">
        <v>2.00414013535883</v>
      </c>
      <c r="S11250" s="38" t="s">
        <v>30</v>
      </c>
      <c r="T11250" s="38" t="s">
        <v>30</v>
      </c>
      <c r="U11250" s="55" t="s">
        <v>30</v>
      </c>
      <c r="V11250" s="11" t="s">
        <v>30</v>
      </c>
      <c r="W11250" s="38" t="s">
        <v>30</v>
      </c>
      <c r="X11250" s="11"/>
      <c r="Y11250" s="11"/>
      <c r="Z11250" s="38" t="s">
        <v>30</v>
      </c>
      <c r="AA11250" s="11" t="s">
        <v>30</v>
      </c>
      <c r="AB11250" s="11" t="s">
        <v>30</v>
      </c>
      <c r="AC11250" s="11" t="s">
        <v>30</v>
      </c>
      <c r="AD11250" s="11" t="s">
        <v>72771</v>
      </c>
      <c r="AE11250" s="11" t="s">
        <v>72772</v>
      </c>
      <c r="AF11250" s="11" t="s">
        <v>72773</v>
      </c>
      <c r="AG11250" s="11" t="s">
        <v>72774</v>
      </c>
      <c r="AH11250" s="11" t="s">
        <v>72775</v>
      </c>
      <c r="AI11250" s="12" t="s">
        <v>30</v>
      </c>
    </row>
    <row r="11251" spans="1:35" x14ac:dyDescent="0.25">
      <c r="A11251" s="5" t="s">
        <v>72624</v>
      </c>
      <c r="B11251" s="6">
        <v>2005</v>
      </c>
      <c r="C11251" s="7" t="s">
        <v>72625</v>
      </c>
      <c r="D11251" s="7" t="str">
        <f>VLOOKUP(C11251,'country look uo'!A:B,2,0)</f>
        <v>Eastern Africa</v>
      </c>
      <c r="E11251" s="7" t="e">
        <f>VLOOKUP(A11251,'world population'!G:J,4,0)</f>
        <v>#N/A</v>
      </c>
      <c r="F11251" s="7"/>
      <c r="G11251" s="7" t="e">
        <f>VLOOKUP(C11251,'notes 2'!I:J,2,0)</f>
        <v>#N/A</v>
      </c>
      <c r="H11251" s="7" t="e">
        <f>VLOOKUP(C11251,'notes 2'!K:L,2,0)</f>
        <v>#N/A</v>
      </c>
      <c r="I11251" s="7" t="s">
        <v>72626</v>
      </c>
      <c r="J11251" s="28">
        <v>11564870</v>
      </c>
      <c r="K11251" s="28"/>
      <c r="L11251" s="28">
        <v>3591422</v>
      </c>
      <c r="M11251" s="7" t="s">
        <v>72776</v>
      </c>
      <c r="N11251" s="7" t="s">
        <v>72777</v>
      </c>
      <c r="O11251" s="7">
        <v>8331870169.1497698</v>
      </c>
      <c r="P11251" s="7" t="s">
        <v>72778</v>
      </c>
      <c r="Q11251" s="33">
        <v>15.9</v>
      </c>
      <c r="R11251" s="37">
        <v>1.9520540201512899</v>
      </c>
      <c r="S11251" s="37" t="s">
        <v>30</v>
      </c>
      <c r="T11251" s="37" t="s">
        <v>30</v>
      </c>
      <c r="U11251" s="54" t="s">
        <v>30</v>
      </c>
      <c r="V11251" s="7" t="s">
        <v>30</v>
      </c>
      <c r="W11251" s="37" t="s">
        <v>30</v>
      </c>
      <c r="X11251" s="7"/>
      <c r="Y11251" s="7"/>
      <c r="Z11251" s="37" t="s">
        <v>30</v>
      </c>
      <c r="AA11251" s="7" t="s">
        <v>30</v>
      </c>
      <c r="AB11251" s="7" t="s">
        <v>30</v>
      </c>
      <c r="AC11251" s="7" t="s">
        <v>30</v>
      </c>
      <c r="AD11251" s="7" t="s">
        <v>72779</v>
      </c>
      <c r="AE11251" s="7" t="s">
        <v>72780</v>
      </c>
      <c r="AF11251" s="7" t="s">
        <v>72781</v>
      </c>
      <c r="AG11251" s="7" t="s">
        <v>72782</v>
      </c>
      <c r="AH11251" s="7" t="s">
        <v>72783</v>
      </c>
      <c r="AI11251" s="8" t="s">
        <v>30</v>
      </c>
    </row>
    <row r="11252" spans="1:35" x14ac:dyDescent="0.25">
      <c r="A11252" s="9" t="s">
        <v>72624</v>
      </c>
      <c r="B11252" s="10">
        <v>2006</v>
      </c>
      <c r="C11252" s="11" t="s">
        <v>72625</v>
      </c>
      <c r="D11252" s="7" t="str">
        <f>VLOOKUP(C11252,'country look uo'!A:B,2,0)</f>
        <v>Eastern Africa</v>
      </c>
      <c r="E11252" s="7" t="e">
        <f>VLOOKUP(A11252,'world population'!G:J,4,0)</f>
        <v>#N/A</v>
      </c>
      <c r="F11252" s="11"/>
      <c r="G11252" s="7" t="e">
        <f>VLOOKUP(C11252,'notes 2'!I:J,2,0)</f>
        <v>#N/A</v>
      </c>
      <c r="H11252" s="7" t="e">
        <f>VLOOKUP(C11252,'notes 2'!K:L,2,0)</f>
        <v>#N/A</v>
      </c>
      <c r="I11252" s="11" t="s">
        <v>72626</v>
      </c>
      <c r="J11252" s="29">
        <v>11971567</v>
      </c>
      <c r="K11252" s="29"/>
      <c r="L11252" s="29">
        <v>3732078</v>
      </c>
      <c r="M11252" s="11" t="s">
        <v>72784</v>
      </c>
      <c r="N11252" s="11" t="s">
        <v>72785</v>
      </c>
      <c r="O11252" s="11">
        <v>12756858899.2812</v>
      </c>
      <c r="P11252" s="11" t="s">
        <v>72786</v>
      </c>
      <c r="Q11252" s="34">
        <v>13.234999999999999</v>
      </c>
      <c r="R11252" s="38">
        <v>1.90196897774665</v>
      </c>
      <c r="S11252" s="38" t="s">
        <v>30</v>
      </c>
      <c r="T11252" s="38" t="s">
        <v>30</v>
      </c>
      <c r="U11252" s="55" t="s">
        <v>30</v>
      </c>
      <c r="V11252" s="11" t="s">
        <v>30</v>
      </c>
      <c r="W11252" s="38" t="s">
        <v>30</v>
      </c>
      <c r="X11252" s="11"/>
      <c r="Y11252" s="11"/>
      <c r="Z11252" s="38" t="s">
        <v>30</v>
      </c>
      <c r="AA11252" s="11" t="s">
        <v>30</v>
      </c>
      <c r="AB11252" s="11" t="s">
        <v>30</v>
      </c>
      <c r="AC11252" s="11" t="s">
        <v>30</v>
      </c>
      <c r="AD11252" s="11" t="s">
        <v>72787</v>
      </c>
      <c r="AE11252" s="11" t="s">
        <v>72788</v>
      </c>
      <c r="AF11252" s="11" t="s">
        <v>72789</v>
      </c>
      <c r="AG11252" s="11" t="s">
        <v>72790</v>
      </c>
      <c r="AH11252" s="11" t="s">
        <v>72791</v>
      </c>
      <c r="AI11252" s="12" t="s">
        <v>30</v>
      </c>
    </row>
    <row r="11253" spans="1:35" x14ac:dyDescent="0.25">
      <c r="A11253" s="5" t="s">
        <v>72624</v>
      </c>
      <c r="B11253" s="6">
        <v>2007</v>
      </c>
      <c r="C11253" s="7" t="s">
        <v>72625</v>
      </c>
      <c r="D11253" s="7" t="str">
        <f>VLOOKUP(C11253,'country look uo'!A:B,2,0)</f>
        <v>Eastern Africa</v>
      </c>
      <c r="E11253" s="7" t="e">
        <f>VLOOKUP(A11253,'world population'!G:J,4,0)</f>
        <v>#N/A</v>
      </c>
      <c r="F11253" s="7"/>
      <c r="G11253" s="7" t="e">
        <f>VLOOKUP(C11253,'notes 2'!I:J,2,0)</f>
        <v>#N/A</v>
      </c>
      <c r="H11253" s="7" t="e">
        <f>VLOOKUP(C11253,'notes 2'!K:L,2,0)</f>
        <v>#N/A</v>
      </c>
      <c r="I11253" s="7" t="s">
        <v>72626</v>
      </c>
      <c r="J11253" s="28">
        <v>12402073</v>
      </c>
      <c r="K11253" s="28"/>
      <c r="L11253" s="28">
        <v>3881010</v>
      </c>
      <c r="M11253" s="7" t="s">
        <v>72792</v>
      </c>
      <c r="N11253" s="7" t="s">
        <v>72793</v>
      </c>
      <c r="O11253" s="7">
        <v>14056957976.264799</v>
      </c>
      <c r="P11253" s="7" t="s">
        <v>72794</v>
      </c>
      <c r="Q11253" s="33">
        <v>10.576000000000001</v>
      </c>
      <c r="R11253" s="37">
        <v>1.85543578077633</v>
      </c>
      <c r="S11253" s="37" t="s">
        <v>30</v>
      </c>
      <c r="T11253" s="37" t="s">
        <v>30</v>
      </c>
      <c r="U11253" s="54" t="s">
        <v>30</v>
      </c>
      <c r="V11253" s="7" t="s">
        <v>30</v>
      </c>
      <c r="W11253" s="37" t="s">
        <v>30</v>
      </c>
      <c r="X11253" s="7"/>
      <c r="Y11253" s="7"/>
      <c r="Z11253" s="37" t="s">
        <v>30</v>
      </c>
      <c r="AA11253" s="7" t="s">
        <v>30</v>
      </c>
      <c r="AB11253" s="7" t="s">
        <v>30</v>
      </c>
      <c r="AC11253" s="7" t="s">
        <v>30</v>
      </c>
      <c r="AD11253" s="7" t="s">
        <v>72795</v>
      </c>
      <c r="AE11253" s="7" t="s">
        <v>72796</v>
      </c>
      <c r="AF11253" s="7" t="s">
        <v>72797</v>
      </c>
      <c r="AG11253" s="7" t="s">
        <v>72798</v>
      </c>
      <c r="AH11253" s="7" t="s">
        <v>72799</v>
      </c>
      <c r="AI11253" s="8" t="s">
        <v>30</v>
      </c>
    </row>
    <row r="11254" spans="1:35" x14ac:dyDescent="0.25">
      <c r="A11254" s="9" t="s">
        <v>72624</v>
      </c>
      <c r="B11254" s="10">
        <v>2008</v>
      </c>
      <c r="C11254" s="11" t="s">
        <v>72625</v>
      </c>
      <c r="D11254" s="7" t="str">
        <f>VLOOKUP(C11254,'country look uo'!A:B,2,0)</f>
        <v>Eastern Africa</v>
      </c>
      <c r="E11254" s="7" t="e">
        <f>VLOOKUP(A11254,'world population'!G:J,4,0)</f>
        <v>#N/A</v>
      </c>
      <c r="F11254" s="11"/>
      <c r="G11254" s="7" t="e">
        <f>VLOOKUP(C11254,'notes 2'!I:J,2,0)</f>
        <v>#N/A</v>
      </c>
      <c r="H11254" s="7" t="e">
        <f>VLOOKUP(C11254,'notes 2'!K:L,2,0)</f>
        <v>#N/A</v>
      </c>
      <c r="I11254" s="11" t="s">
        <v>72626</v>
      </c>
      <c r="J11254" s="29">
        <v>12852966</v>
      </c>
      <c r="K11254" s="29"/>
      <c r="L11254" s="29">
        <v>4037927</v>
      </c>
      <c r="M11254" s="11" t="s">
        <v>72800</v>
      </c>
      <c r="N11254" s="11" t="s">
        <v>72801</v>
      </c>
      <c r="O11254" s="11">
        <v>17910858637.9048</v>
      </c>
      <c r="P11254" s="11" t="s">
        <v>72802</v>
      </c>
      <c r="Q11254" s="34">
        <v>7.93</v>
      </c>
      <c r="R11254" s="38">
        <v>1.8132663625371099</v>
      </c>
      <c r="S11254" s="38" t="s">
        <v>30</v>
      </c>
      <c r="T11254" s="38" t="s">
        <v>30</v>
      </c>
      <c r="U11254" s="55" t="s">
        <v>30</v>
      </c>
      <c r="V11254" s="11" t="s">
        <v>30</v>
      </c>
      <c r="W11254" s="38" t="s">
        <v>30</v>
      </c>
      <c r="X11254" s="11"/>
      <c r="Y11254" s="11"/>
      <c r="Z11254" s="38" t="s">
        <v>30</v>
      </c>
      <c r="AA11254" s="11" t="s">
        <v>30</v>
      </c>
      <c r="AB11254" s="11" t="s">
        <v>30</v>
      </c>
      <c r="AC11254" s="11" t="s">
        <v>30</v>
      </c>
      <c r="AD11254" s="11" t="s">
        <v>72803</v>
      </c>
      <c r="AE11254" s="11" t="s">
        <v>72804</v>
      </c>
      <c r="AF11254" s="11" t="s">
        <v>72805</v>
      </c>
      <c r="AG11254" s="11" t="s">
        <v>72806</v>
      </c>
      <c r="AH11254" s="11" t="s">
        <v>72807</v>
      </c>
      <c r="AI11254" s="12" t="s">
        <v>30</v>
      </c>
    </row>
    <row r="11255" spans="1:35" x14ac:dyDescent="0.25">
      <c r="A11255" s="5" t="s">
        <v>72624</v>
      </c>
      <c r="B11255" s="6">
        <v>2009</v>
      </c>
      <c r="C11255" s="7" t="s">
        <v>72625</v>
      </c>
      <c r="D11255" s="7" t="str">
        <f>VLOOKUP(C11255,'country look uo'!A:B,2,0)</f>
        <v>Eastern Africa</v>
      </c>
      <c r="E11255" s="7" t="e">
        <f>VLOOKUP(A11255,'world population'!G:J,4,0)</f>
        <v>#N/A</v>
      </c>
      <c r="F11255" s="7"/>
      <c r="G11255" s="7" t="e">
        <f>VLOOKUP(C11255,'notes 2'!I:J,2,0)</f>
        <v>#N/A</v>
      </c>
      <c r="H11255" s="7" t="e">
        <f>VLOOKUP(C11255,'notes 2'!K:L,2,0)</f>
        <v>#N/A</v>
      </c>
      <c r="I11255" s="7" t="s">
        <v>72626</v>
      </c>
      <c r="J11255" s="28">
        <v>13318087</v>
      </c>
      <c r="K11255" s="28"/>
      <c r="L11255" s="28">
        <v>4200400</v>
      </c>
      <c r="M11255" s="7" t="s">
        <v>72808</v>
      </c>
      <c r="N11255" s="7" t="s">
        <v>72809</v>
      </c>
      <c r="O11255" s="7">
        <v>15328342303.9575</v>
      </c>
      <c r="P11255" s="7" t="s">
        <v>72810</v>
      </c>
      <c r="Q11255" s="33">
        <v>10.56</v>
      </c>
      <c r="R11255" s="37">
        <v>1.77711333467036</v>
      </c>
      <c r="S11255" s="37" t="s">
        <v>30</v>
      </c>
      <c r="T11255" s="37" t="s">
        <v>30</v>
      </c>
      <c r="U11255" s="54" t="s">
        <v>30</v>
      </c>
      <c r="V11255" s="7" t="s">
        <v>30</v>
      </c>
      <c r="W11255" s="37" t="s">
        <v>30</v>
      </c>
      <c r="X11255" s="7"/>
      <c r="Y11255" s="7"/>
      <c r="Z11255" s="37" t="s">
        <v>30</v>
      </c>
      <c r="AA11255" s="7" t="s">
        <v>30</v>
      </c>
      <c r="AB11255" s="7" t="s">
        <v>30</v>
      </c>
      <c r="AC11255" s="7" t="s">
        <v>30</v>
      </c>
      <c r="AD11255" s="7" t="s">
        <v>72811</v>
      </c>
      <c r="AE11255" s="7" t="s">
        <v>72812</v>
      </c>
      <c r="AF11255" s="7" t="s">
        <v>72813</v>
      </c>
      <c r="AG11255" s="7" t="s">
        <v>72814</v>
      </c>
      <c r="AH11255" s="7" t="s">
        <v>72815</v>
      </c>
      <c r="AI11255" s="8" t="s">
        <v>30</v>
      </c>
    </row>
    <row r="11256" spans="1:35" x14ac:dyDescent="0.25">
      <c r="A11256" s="9" t="s">
        <v>72624</v>
      </c>
      <c r="B11256" s="10">
        <v>2010</v>
      </c>
      <c r="C11256" s="11" t="s">
        <v>72625</v>
      </c>
      <c r="D11256" s="7" t="str">
        <f>VLOOKUP(C11256,'country look uo'!A:B,2,0)</f>
        <v>Eastern Africa</v>
      </c>
      <c r="E11256" s="7" t="e">
        <f>VLOOKUP(A11256,'world population'!G:J,4,0)</f>
        <v>#N/A</v>
      </c>
      <c r="F11256" s="11"/>
      <c r="G11256" s="7" t="e">
        <f>VLOOKUP(C11256,'notes 2'!I:J,2,0)</f>
        <v>#N/A</v>
      </c>
      <c r="H11256" s="7" t="e">
        <f>VLOOKUP(C11256,'notes 2'!K:L,2,0)</f>
        <v>#N/A</v>
      </c>
      <c r="I11256" s="11" t="s">
        <v>72626</v>
      </c>
      <c r="J11256" s="29">
        <v>13792086</v>
      </c>
      <c r="K11256" s="29"/>
      <c r="L11256" s="29">
        <v>4365867</v>
      </c>
      <c r="M11256" s="11" t="s">
        <v>72816</v>
      </c>
      <c r="N11256" s="11" t="s">
        <v>72817</v>
      </c>
      <c r="O11256" s="11">
        <v>20265559483.854801</v>
      </c>
      <c r="P11256" s="11" t="s">
        <v>72818</v>
      </c>
      <c r="Q11256" s="34">
        <v>13.19</v>
      </c>
      <c r="R11256" s="38">
        <v>1.7480712581087701</v>
      </c>
      <c r="S11256" s="38" t="s">
        <v>30</v>
      </c>
      <c r="T11256" s="38" t="s">
        <v>30</v>
      </c>
      <c r="U11256" s="55" t="s">
        <v>30</v>
      </c>
      <c r="V11256" s="11" t="s">
        <v>30</v>
      </c>
      <c r="W11256" s="38" t="s">
        <v>30</v>
      </c>
      <c r="X11256" s="11"/>
      <c r="Y11256" s="11"/>
      <c r="Z11256" s="38" t="s">
        <v>30</v>
      </c>
      <c r="AA11256" s="11" t="s">
        <v>30</v>
      </c>
      <c r="AB11256" s="11" t="s">
        <v>30</v>
      </c>
      <c r="AC11256" s="11" t="s">
        <v>30</v>
      </c>
      <c r="AD11256" s="11" t="s">
        <v>72819</v>
      </c>
      <c r="AE11256" s="11" t="s">
        <v>72820</v>
      </c>
      <c r="AF11256" s="11" t="s">
        <v>72821</v>
      </c>
      <c r="AG11256" s="11" t="s">
        <v>72822</v>
      </c>
      <c r="AH11256" s="11" t="s">
        <v>72823</v>
      </c>
      <c r="AI11256" s="12" t="s">
        <v>30</v>
      </c>
    </row>
    <row r="11257" spans="1:35" x14ac:dyDescent="0.25">
      <c r="A11257" s="5" t="s">
        <v>72624</v>
      </c>
      <c r="B11257" s="6">
        <v>2011</v>
      </c>
      <c r="C11257" s="7" t="s">
        <v>72625</v>
      </c>
      <c r="D11257" s="7" t="str">
        <f>VLOOKUP(C11257,'country look uo'!A:B,2,0)</f>
        <v>Eastern Africa</v>
      </c>
      <c r="E11257" s="7" t="e">
        <f>VLOOKUP(A11257,'world population'!G:J,4,0)</f>
        <v>#N/A</v>
      </c>
      <c r="F11257" s="7"/>
      <c r="G11257" s="7" t="e">
        <f>VLOOKUP(C11257,'notes 2'!I:J,2,0)</f>
        <v>#N/A</v>
      </c>
      <c r="H11257" s="7" t="e">
        <f>VLOOKUP(C11257,'notes 2'!K:L,2,0)</f>
        <v>#N/A</v>
      </c>
      <c r="I11257" s="7" t="s">
        <v>72626</v>
      </c>
      <c r="J11257" s="28">
        <v>14265814</v>
      </c>
      <c r="K11257" s="28"/>
      <c r="L11257" s="28">
        <v>4525822</v>
      </c>
      <c r="M11257" s="7" t="s">
        <v>72824</v>
      </c>
      <c r="N11257" s="7" t="s">
        <v>72825</v>
      </c>
      <c r="O11257" s="7">
        <v>23459515275.577599</v>
      </c>
      <c r="P11257" s="7" t="s">
        <v>72826</v>
      </c>
      <c r="Q11257" s="33">
        <v>10.585000000000001</v>
      </c>
      <c r="R11257" s="37">
        <v>1.72603540183546</v>
      </c>
      <c r="S11257" s="37" t="s">
        <v>30</v>
      </c>
      <c r="T11257" s="37" t="s">
        <v>30</v>
      </c>
      <c r="U11257" s="54" t="s">
        <v>30</v>
      </c>
      <c r="V11257" s="7" t="s">
        <v>30</v>
      </c>
      <c r="W11257" s="37" t="s">
        <v>30</v>
      </c>
      <c r="X11257" s="7"/>
      <c r="Y11257" s="7"/>
      <c r="Z11257" s="37" t="s">
        <v>30</v>
      </c>
      <c r="AA11257" s="7" t="s">
        <v>30</v>
      </c>
      <c r="AB11257" s="7" t="s">
        <v>30</v>
      </c>
      <c r="AC11257" s="7" t="s">
        <v>30</v>
      </c>
      <c r="AD11257" s="7" t="s">
        <v>72827</v>
      </c>
      <c r="AE11257" s="7" t="s">
        <v>72828</v>
      </c>
      <c r="AF11257" s="7" t="s">
        <v>72829</v>
      </c>
      <c r="AG11257" s="7" t="s">
        <v>72830</v>
      </c>
      <c r="AH11257" s="7" t="s">
        <v>72831</v>
      </c>
      <c r="AI11257" s="8" t="s">
        <v>30</v>
      </c>
    </row>
    <row r="11258" spans="1:35" x14ac:dyDescent="0.25">
      <c r="A11258" s="9" t="s">
        <v>72624</v>
      </c>
      <c r="B11258" s="10">
        <v>2012</v>
      </c>
      <c r="C11258" s="11" t="s">
        <v>72625</v>
      </c>
      <c r="D11258" s="7" t="str">
        <f>VLOOKUP(C11258,'country look uo'!A:B,2,0)</f>
        <v>Eastern Africa</v>
      </c>
      <c r="E11258" s="7" t="e">
        <f>VLOOKUP(A11258,'world population'!G:J,4,0)</f>
        <v>#N/A</v>
      </c>
      <c r="F11258" s="11"/>
      <c r="G11258" s="7" t="e">
        <f>VLOOKUP(C11258,'notes 2'!I:J,2,0)</f>
        <v>#N/A</v>
      </c>
      <c r="H11258" s="7" t="e">
        <f>VLOOKUP(C11258,'notes 2'!K:L,2,0)</f>
        <v>#N/A</v>
      </c>
      <c r="I11258" s="11" t="s">
        <v>72626</v>
      </c>
      <c r="J11258" s="29">
        <v>14744658</v>
      </c>
      <c r="K11258" s="29"/>
      <c r="L11258" s="29">
        <v>4688259</v>
      </c>
      <c r="M11258" s="11" t="s">
        <v>72832</v>
      </c>
      <c r="N11258" s="11" t="s">
        <v>72833</v>
      </c>
      <c r="O11258" s="11">
        <v>25503060420.026001</v>
      </c>
      <c r="P11258" s="11" t="s">
        <v>72834</v>
      </c>
      <c r="Q11258" s="34">
        <v>7.85</v>
      </c>
      <c r="R11258" s="38">
        <v>1.7086561112506</v>
      </c>
      <c r="S11258" s="38" t="s">
        <v>30</v>
      </c>
      <c r="T11258" s="38" t="s">
        <v>30</v>
      </c>
      <c r="U11258" s="55" t="s">
        <v>30</v>
      </c>
      <c r="V11258" s="11" t="s">
        <v>30</v>
      </c>
      <c r="W11258" s="38" t="s">
        <v>30</v>
      </c>
      <c r="X11258" s="11"/>
      <c r="Y11258" s="11"/>
      <c r="Z11258" s="38" t="s">
        <v>30</v>
      </c>
      <c r="AA11258" s="11" t="s">
        <v>30</v>
      </c>
      <c r="AB11258" s="11" t="s">
        <v>30</v>
      </c>
      <c r="AC11258" s="11" t="s">
        <v>30</v>
      </c>
      <c r="AD11258" s="11" t="s">
        <v>72835</v>
      </c>
      <c r="AE11258" s="11" t="s">
        <v>72836</v>
      </c>
      <c r="AF11258" s="11" t="s">
        <v>72837</v>
      </c>
      <c r="AG11258" s="11" t="s">
        <v>72838</v>
      </c>
      <c r="AH11258" s="11" t="s">
        <v>72839</v>
      </c>
      <c r="AI11258" s="12" t="s">
        <v>30</v>
      </c>
    </row>
    <row r="11259" spans="1:35" x14ac:dyDescent="0.25">
      <c r="A11259" s="5" t="s">
        <v>72624</v>
      </c>
      <c r="B11259" s="6">
        <v>2013</v>
      </c>
      <c r="C11259" s="7" t="s">
        <v>72625</v>
      </c>
      <c r="D11259" s="7" t="str">
        <f>VLOOKUP(C11259,'country look uo'!A:B,2,0)</f>
        <v>Eastern Africa</v>
      </c>
      <c r="E11259" s="7" t="e">
        <f>VLOOKUP(A11259,'world population'!G:J,4,0)</f>
        <v>#N/A</v>
      </c>
      <c r="F11259" s="7"/>
      <c r="G11259" s="7" t="e">
        <f>VLOOKUP(C11259,'notes 2'!I:J,2,0)</f>
        <v>#N/A</v>
      </c>
      <c r="H11259" s="7" t="e">
        <f>VLOOKUP(C11259,'notes 2'!K:L,2,0)</f>
        <v>#N/A</v>
      </c>
      <c r="I11259" s="7" t="s">
        <v>72626</v>
      </c>
      <c r="J11259" s="28">
        <v>15234976</v>
      </c>
      <c r="K11259" s="28"/>
      <c r="L11259" s="28">
        <v>4857219</v>
      </c>
      <c r="M11259" s="7" t="s">
        <v>72840</v>
      </c>
      <c r="N11259" s="7" t="s">
        <v>72841</v>
      </c>
      <c r="O11259" s="7">
        <v>28037239462.714199</v>
      </c>
      <c r="P11259" s="7" t="s">
        <v>72842</v>
      </c>
      <c r="Q11259" s="33">
        <v>8.0050000000000008</v>
      </c>
      <c r="R11259" s="37">
        <v>1.69145655365653</v>
      </c>
      <c r="S11259" s="37" t="s">
        <v>30</v>
      </c>
      <c r="T11259" s="37" t="s">
        <v>30</v>
      </c>
      <c r="U11259" s="54" t="s">
        <v>30</v>
      </c>
      <c r="V11259" s="7" t="s">
        <v>30</v>
      </c>
      <c r="W11259" s="37" t="s">
        <v>30</v>
      </c>
      <c r="X11259" s="7"/>
      <c r="Y11259" s="7"/>
      <c r="Z11259" s="37" t="s">
        <v>30</v>
      </c>
      <c r="AA11259" s="7" t="s">
        <v>30</v>
      </c>
      <c r="AB11259" s="7" t="s">
        <v>30</v>
      </c>
      <c r="AC11259" s="7" t="s">
        <v>30</v>
      </c>
      <c r="AD11259" s="7" t="s">
        <v>72843</v>
      </c>
      <c r="AE11259" s="7" t="s">
        <v>72844</v>
      </c>
      <c r="AF11259" s="7" t="s">
        <v>72845</v>
      </c>
      <c r="AG11259" s="7" t="s">
        <v>72846</v>
      </c>
      <c r="AH11259" s="7" t="s">
        <v>72847</v>
      </c>
      <c r="AI11259" s="8" t="s">
        <v>30</v>
      </c>
    </row>
    <row r="11260" spans="1:35" x14ac:dyDescent="0.25">
      <c r="A11260" s="9" t="s">
        <v>72624</v>
      </c>
      <c r="B11260" s="10">
        <v>2014</v>
      </c>
      <c r="C11260" s="11" t="s">
        <v>72625</v>
      </c>
      <c r="D11260" s="7" t="str">
        <f>VLOOKUP(C11260,'country look uo'!A:B,2,0)</f>
        <v>Eastern Africa</v>
      </c>
      <c r="E11260" s="7" t="e">
        <f>VLOOKUP(A11260,'world population'!G:J,4,0)</f>
        <v>#N/A</v>
      </c>
      <c r="F11260" s="11"/>
      <c r="G11260" s="7" t="e">
        <f>VLOOKUP(C11260,'notes 2'!I:J,2,0)</f>
        <v>#N/A</v>
      </c>
      <c r="H11260" s="7" t="e">
        <f>VLOOKUP(C11260,'notes 2'!K:L,2,0)</f>
        <v>#N/A</v>
      </c>
      <c r="I11260" s="11" t="s">
        <v>72626</v>
      </c>
      <c r="J11260" s="29">
        <v>15737793</v>
      </c>
      <c r="K11260" s="29"/>
      <c r="L11260" s="29">
        <v>5033650</v>
      </c>
      <c r="M11260" s="11" t="s">
        <v>72848</v>
      </c>
      <c r="N11260" s="11" t="s">
        <v>72849</v>
      </c>
      <c r="O11260" s="11">
        <v>27141023558.082901</v>
      </c>
      <c r="P11260" s="11" t="s">
        <v>72850</v>
      </c>
      <c r="Q11260" s="34">
        <v>8.1329999999999991</v>
      </c>
      <c r="R11260" s="38">
        <v>1.67782420317766</v>
      </c>
      <c r="S11260" s="38" t="s">
        <v>30</v>
      </c>
      <c r="T11260" s="38" t="s">
        <v>30</v>
      </c>
      <c r="U11260" s="55" t="s">
        <v>30</v>
      </c>
      <c r="V11260" s="11" t="s">
        <v>30</v>
      </c>
      <c r="W11260" s="38" t="s">
        <v>30</v>
      </c>
      <c r="X11260" s="11"/>
      <c r="Y11260" s="11"/>
      <c r="Z11260" s="38" t="s">
        <v>30</v>
      </c>
      <c r="AA11260" s="11" t="s">
        <v>30</v>
      </c>
      <c r="AB11260" s="11" t="s">
        <v>30</v>
      </c>
      <c r="AC11260" s="11" t="s">
        <v>30</v>
      </c>
      <c r="AD11260" s="11" t="s">
        <v>72851</v>
      </c>
      <c r="AE11260" s="11" t="s">
        <v>72852</v>
      </c>
      <c r="AF11260" s="11" t="s">
        <v>72853</v>
      </c>
      <c r="AG11260" s="11" t="s">
        <v>72854</v>
      </c>
      <c r="AH11260" s="11" t="s">
        <v>72855</v>
      </c>
      <c r="AI11260" s="12" t="s">
        <v>30</v>
      </c>
    </row>
    <row r="11261" spans="1:35" x14ac:dyDescent="0.25">
      <c r="A11261" s="5" t="s">
        <v>72624</v>
      </c>
      <c r="B11261" s="6">
        <v>2015</v>
      </c>
      <c r="C11261" s="7" t="s">
        <v>72625</v>
      </c>
      <c r="D11261" s="7" t="str">
        <f>VLOOKUP(C11261,'country look uo'!A:B,2,0)</f>
        <v>Eastern Africa</v>
      </c>
      <c r="E11261" s="7" t="e">
        <f>VLOOKUP(A11261,'world population'!G:J,4,0)</f>
        <v>#N/A</v>
      </c>
      <c r="F11261" s="7"/>
      <c r="G11261" s="7" t="e">
        <f>VLOOKUP(C11261,'notes 2'!I:J,2,0)</f>
        <v>#N/A</v>
      </c>
      <c r="H11261" s="7" t="e">
        <f>VLOOKUP(C11261,'notes 2'!K:L,2,0)</f>
        <v>#N/A</v>
      </c>
      <c r="I11261" s="7" t="s">
        <v>72626</v>
      </c>
      <c r="J11261" s="28">
        <v>16248230</v>
      </c>
      <c r="K11261" s="28"/>
      <c r="L11261" s="28">
        <v>5215101</v>
      </c>
      <c r="M11261" s="7" t="s">
        <v>72856</v>
      </c>
      <c r="N11261" s="7" t="s">
        <v>72857</v>
      </c>
      <c r="O11261" s="7">
        <v>21251216798.776199</v>
      </c>
      <c r="P11261" s="7" t="s">
        <v>72858</v>
      </c>
      <c r="Q11261" s="33">
        <v>8.2799999999999994</v>
      </c>
      <c r="R11261" s="37">
        <v>1.6731607073508901</v>
      </c>
      <c r="S11261" s="37" t="s">
        <v>30</v>
      </c>
      <c r="T11261" s="37" t="s">
        <v>30</v>
      </c>
      <c r="U11261" s="54" t="s">
        <v>30</v>
      </c>
      <c r="V11261" s="7" t="s">
        <v>30</v>
      </c>
      <c r="W11261" s="37" t="s">
        <v>30</v>
      </c>
      <c r="X11261" s="7"/>
      <c r="Y11261" s="7"/>
      <c r="Z11261" s="37" t="s">
        <v>30</v>
      </c>
      <c r="AA11261" s="7" t="s">
        <v>30</v>
      </c>
      <c r="AB11261" s="7" t="s">
        <v>30</v>
      </c>
      <c r="AC11261" s="7" t="s">
        <v>30</v>
      </c>
      <c r="AD11261" s="7" t="s">
        <v>72859</v>
      </c>
      <c r="AE11261" s="7" t="s">
        <v>72860</v>
      </c>
      <c r="AF11261" s="7" t="s">
        <v>72861</v>
      </c>
      <c r="AG11261" s="7" t="s">
        <v>72862</v>
      </c>
      <c r="AH11261" s="7" t="s">
        <v>72859</v>
      </c>
      <c r="AI11261" s="8" t="s">
        <v>30</v>
      </c>
    </row>
    <row r="11262" spans="1:35" x14ac:dyDescent="0.25">
      <c r="A11262" s="9" t="s">
        <v>72624</v>
      </c>
      <c r="B11262" s="10">
        <v>2016</v>
      </c>
      <c r="C11262" s="11" t="s">
        <v>72625</v>
      </c>
      <c r="D11262" s="7" t="str">
        <f>VLOOKUP(C11262,'country look uo'!A:B,2,0)</f>
        <v>Eastern Africa</v>
      </c>
      <c r="E11262" s="7" t="e">
        <f>VLOOKUP(A11262,'world population'!G:J,4,0)</f>
        <v>#N/A</v>
      </c>
      <c r="F11262" s="11"/>
      <c r="G11262" s="7" t="e">
        <f>VLOOKUP(C11262,'notes 2'!I:J,2,0)</f>
        <v>#N/A</v>
      </c>
      <c r="H11262" s="7" t="e">
        <f>VLOOKUP(C11262,'notes 2'!K:L,2,0)</f>
        <v>#N/A</v>
      </c>
      <c r="I11262" s="11" t="s">
        <v>72626</v>
      </c>
      <c r="J11262" s="29">
        <v>16767761</v>
      </c>
      <c r="K11262" s="29"/>
      <c r="L11262" s="29">
        <v>5402043</v>
      </c>
      <c r="M11262" s="11" t="s">
        <v>72863</v>
      </c>
      <c r="N11262" s="11" t="s">
        <v>72864</v>
      </c>
      <c r="O11262" s="11">
        <v>20958412538.309299</v>
      </c>
      <c r="P11262" s="11" t="s">
        <v>72865</v>
      </c>
      <c r="Q11262" s="34">
        <v>8.3930000000000007</v>
      </c>
      <c r="R11262" s="38">
        <v>1.6747197695243801</v>
      </c>
      <c r="S11262" s="38" t="s">
        <v>30</v>
      </c>
      <c r="T11262" s="38" t="s">
        <v>30</v>
      </c>
      <c r="U11262" s="55" t="s">
        <v>30</v>
      </c>
      <c r="V11262" s="11" t="s">
        <v>30</v>
      </c>
      <c r="W11262" s="38" t="s">
        <v>30</v>
      </c>
      <c r="X11262" s="11"/>
      <c r="Y11262" s="11"/>
      <c r="Z11262" s="38" t="s">
        <v>30</v>
      </c>
      <c r="AA11262" s="11" t="s">
        <v>30</v>
      </c>
      <c r="AB11262" s="11" t="s">
        <v>30</v>
      </c>
      <c r="AC11262" s="11" t="s">
        <v>30</v>
      </c>
      <c r="AD11262" s="11" t="s">
        <v>72866</v>
      </c>
      <c r="AE11262" s="11" t="s">
        <v>72867</v>
      </c>
      <c r="AF11262" s="11" t="s">
        <v>72868</v>
      </c>
      <c r="AG11262" s="11" t="s">
        <v>72869</v>
      </c>
      <c r="AH11262" s="11" t="s">
        <v>72870</v>
      </c>
      <c r="AI11262" s="12" t="s">
        <v>30</v>
      </c>
    </row>
    <row r="11263" spans="1:35" x14ac:dyDescent="0.25">
      <c r="A11263" s="5" t="s">
        <v>72624</v>
      </c>
      <c r="B11263" s="6">
        <v>2017</v>
      </c>
      <c r="C11263" s="7" t="s">
        <v>72625</v>
      </c>
      <c r="D11263" s="7" t="str">
        <f>VLOOKUP(C11263,'country look uo'!A:B,2,0)</f>
        <v>Eastern Africa</v>
      </c>
      <c r="E11263" s="7" t="e">
        <f>VLOOKUP(A11263,'world population'!G:J,4,0)</f>
        <v>#N/A</v>
      </c>
      <c r="F11263" s="7"/>
      <c r="G11263" s="7" t="e">
        <f>VLOOKUP(C11263,'notes 2'!I:J,2,0)</f>
        <v>#N/A</v>
      </c>
      <c r="H11263" s="7" t="e">
        <f>VLOOKUP(C11263,'notes 2'!K:L,2,0)</f>
        <v>#N/A</v>
      </c>
      <c r="I11263" s="7" t="s">
        <v>72626</v>
      </c>
      <c r="J11263" s="28">
        <v>17298054</v>
      </c>
      <c r="K11263" s="28"/>
      <c r="L11263" s="28">
        <v>5593157</v>
      </c>
      <c r="M11263" s="7" t="s">
        <v>72871</v>
      </c>
      <c r="N11263" s="7" t="s">
        <v>72871</v>
      </c>
      <c r="O11263" s="7">
        <v>25873601260.8353</v>
      </c>
      <c r="P11263" s="7" t="s">
        <v>72872</v>
      </c>
      <c r="Q11263" s="33">
        <v>8.52</v>
      </c>
      <c r="R11263" s="37">
        <v>1.6813510259983899</v>
      </c>
      <c r="S11263" s="37" t="s">
        <v>30</v>
      </c>
      <c r="T11263" s="37" t="s">
        <v>30</v>
      </c>
      <c r="U11263" s="54" t="s">
        <v>30</v>
      </c>
      <c r="V11263" s="7" t="s">
        <v>30</v>
      </c>
      <c r="W11263" s="37" t="s">
        <v>30</v>
      </c>
      <c r="X11263" s="7"/>
      <c r="Y11263" s="7"/>
      <c r="Z11263" s="37" t="s">
        <v>30</v>
      </c>
      <c r="AA11263" s="7" t="s">
        <v>30</v>
      </c>
      <c r="AB11263" s="7" t="s">
        <v>30</v>
      </c>
      <c r="AC11263" s="7" t="s">
        <v>30</v>
      </c>
      <c r="AD11263" s="7" t="s">
        <v>72873</v>
      </c>
      <c r="AE11263" s="7" t="s">
        <v>72874</v>
      </c>
      <c r="AF11263" s="7" t="s">
        <v>72875</v>
      </c>
      <c r="AG11263" s="7" t="s">
        <v>72874</v>
      </c>
      <c r="AH11263" s="7" t="s">
        <v>72876</v>
      </c>
      <c r="AI11263" s="8" t="s">
        <v>30</v>
      </c>
    </row>
    <row r="11264" spans="1:35" x14ac:dyDescent="0.25">
      <c r="A11264" s="9" t="s">
        <v>72624</v>
      </c>
      <c r="B11264" s="10">
        <v>2018</v>
      </c>
      <c r="C11264" s="11" t="s">
        <v>72625</v>
      </c>
      <c r="D11264" s="7" t="str">
        <f>VLOOKUP(C11264,'country look uo'!A:B,2,0)</f>
        <v>Eastern Africa</v>
      </c>
      <c r="E11264" s="7" t="e">
        <f>VLOOKUP(A11264,'world population'!G:J,4,0)</f>
        <v>#N/A</v>
      </c>
      <c r="F11264" s="11"/>
      <c r="G11264" s="7" t="e">
        <f>VLOOKUP(C11264,'notes 2'!I:J,2,0)</f>
        <v>#N/A</v>
      </c>
      <c r="H11264" s="7" t="e">
        <f>VLOOKUP(C11264,'notes 2'!K:L,2,0)</f>
        <v>#N/A</v>
      </c>
      <c r="I11264" s="11" t="s">
        <v>72626</v>
      </c>
      <c r="J11264" s="29">
        <v>17835893</v>
      </c>
      <c r="K11264" s="29"/>
      <c r="L11264" s="29">
        <v>5789287</v>
      </c>
      <c r="M11264" s="11" t="s">
        <v>72877</v>
      </c>
      <c r="N11264" s="11" t="s">
        <v>72878</v>
      </c>
      <c r="O11264" s="11">
        <v>26311506435.059799</v>
      </c>
      <c r="P11264" s="11" t="s">
        <v>72879</v>
      </c>
      <c r="Q11264" s="34">
        <v>5.03</v>
      </c>
      <c r="R11264" s="38">
        <v>1.6937895960690099</v>
      </c>
      <c r="S11264" s="38" t="s">
        <v>30</v>
      </c>
      <c r="T11264" s="38" t="s">
        <v>30</v>
      </c>
      <c r="U11264" s="55" t="s">
        <v>30</v>
      </c>
      <c r="V11264" s="11" t="s">
        <v>30</v>
      </c>
      <c r="W11264" s="38" t="s">
        <v>30</v>
      </c>
      <c r="X11264" s="11"/>
      <c r="Y11264" s="11"/>
      <c r="Z11264" s="38" t="s">
        <v>30</v>
      </c>
      <c r="AA11264" s="11" t="s">
        <v>30</v>
      </c>
      <c r="AB11264" s="11" t="s">
        <v>30</v>
      </c>
      <c r="AC11264" s="11" t="s">
        <v>30</v>
      </c>
      <c r="AD11264" s="11" t="s">
        <v>72880</v>
      </c>
      <c r="AE11264" s="11" t="s">
        <v>72881</v>
      </c>
      <c r="AF11264" s="11" t="s">
        <v>72882</v>
      </c>
      <c r="AG11264" s="11" t="s">
        <v>72883</v>
      </c>
      <c r="AH11264" s="11" t="s">
        <v>72884</v>
      </c>
      <c r="AI11264" s="12" t="s">
        <v>30</v>
      </c>
    </row>
    <row r="11265" spans="1:35" x14ac:dyDescent="0.25">
      <c r="A11265" s="5" t="s">
        <v>72624</v>
      </c>
      <c r="B11265" s="6">
        <v>2019</v>
      </c>
      <c r="C11265" s="7" t="s">
        <v>72625</v>
      </c>
      <c r="D11265" s="7" t="str">
        <f>VLOOKUP(C11265,'country look uo'!A:B,2,0)</f>
        <v>Eastern Africa</v>
      </c>
      <c r="E11265" s="7" t="e">
        <f>VLOOKUP(A11265,'world population'!G:J,4,0)</f>
        <v>#N/A</v>
      </c>
      <c r="F11265" s="7"/>
      <c r="G11265" s="7" t="e">
        <f>VLOOKUP(C11265,'notes 2'!I:J,2,0)</f>
        <v>#N/A</v>
      </c>
      <c r="H11265" s="7" t="e">
        <f>VLOOKUP(C11265,'notes 2'!K:L,2,0)</f>
        <v>#N/A</v>
      </c>
      <c r="I11265" s="7" t="s">
        <v>72626</v>
      </c>
      <c r="J11265" s="28">
        <v>18380477</v>
      </c>
      <c r="K11265" s="28"/>
      <c r="L11265" s="28">
        <v>6117559</v>
      </c>
      <c r="M11265" s="7" t="s">
        <v>72885</v>
      </c>
      <c r="N11265" s="7" t="s">
        <v>72886</v>
      </c>
      <c r="O11265" s="7">
        <v>23308667781.2258</v>
      </c>
      <c r="P11265" s="7" t="s">
        <v>72887</v>
      </c>
      <c r="Q11265" s="33">
        <v>5.54</v>
      </c>
      <c r="R11265" s="37">
        <v>1.71222710140295</v>
      </c>
      <c r="S11265" s="37" t="s">
        <v>30</v>
      </c>
      <c r="T11265" s="37" t="s">
        <v>30</v>
      </c>
      <c r="U11265" s="54" t="s">
        <v>30</v>
      </c>
      <c r="V11265" s="7" t="s">
        <v>30</v>
      </c>
      <c r="W11265" s="37" t="s">
        <v>30</v>
      </c>
      <c r="X11265" s="7"/>
      <c r="Y11265" s="7"/>
      <c r="Z11265" s="37" t="s">
        <v>30</v>
      </c>
      <c r="AA11265" s="7" t="s">
        <v>30</v>
      </c>
      <c r="AB11265" s="7" t="s">
        <v>30</v>
      </c>
      <c r="AC11265" s="7" t="s">
        <v>30</v>
      </c>
      <c r="AD11265" s="7" t="s">
        <v>72888</v>
      </c>
      <c r="AE11265" s="7" t="s">
        <v>72889</v>
      </c>
      <c r="AF11265" s="7" t="s">
        <v>72890</v>
      </c>
      <c r="AG11265" s="7" t="s">
        <v>72891</v>
      </c>
      <c r="AH11265" s="7" t="s">
        <v>72892</v>
      </c>
      <c r="AI11265" s="8" t="s">
        <v>30</v>
      </c>
    </row>
    <row r="11266" spans="1:35" x14ac:dyDescent="0.25">
      <c r="A11266" s="9" t="s">
        <v>72624</v>
      </c>
      <c r="B11266" s="10">
        <v>2020</v>
      </c>
      <c r="C11266" s="11" t="s">
        <v>72625</v>
      </c>
      <c r="D11266" s="7" t="str">
        <f>VLOOKUP(C11266,'country look uo'!A:B,2,0)</f>
        <v>Eastern Africa</v>
      </c>
      <c r="E11266" s="7" t="e">
        <f>VLOOKUP(A11266,'world population'!G:J,4,0)</f>
        <v>#N/A</v>
      </c>
      <c r="F11266" s="11"/>
      <c r="G11266" s="7" t="e">
        <f>VLOOKUP(C11266,'notes 2'!I:J,2,0)</f>
        <v>#N/A</v>
      </c>
      <c r="H11266" s="7" t="e">
        <f>VLOOKUP(C11266,'notes 2'!K:L,2,0)</f>
        <v>#N/A</v>
      </c>
      <c r="I11266" s="11" t="s">
        <v>72626</v>
      </c>
      <c r="J11266" s="29">
        <v>18927715</v>
      </c>
      <c r="K11266" s="29"/>
      <c r="L11266" s="29">
        <v>6488754</v>
      </c>
      <c r="M11266" s="11" t="s">
        <v>72893</v>
      </c>
      <c r="N11266" s="11" t="s">
        <v>72894</v>
      </c>
      <c r="O11266" s="11">
        <v>18110638619.372299</v>
      </c>
      <c r="P11266" s="11" t="s">
        <v>72895</v>
      </c>
      <c r="Q11266" s="34">
        <v>6.03</v>
      </c>
      <c r="R11266" s="38">
        <v>1.7298601548047401</v>
      </c>
      <c r="S11266" s="38" t="s">
        <v>30</v>
      </c>
      <c r="T11266" s="38" t="s">
        <v>30</v>
      </c>
      <c r="U11266" s="55" t="s">
        <v>30</v>
      </c>
      <c r="V11266" s="11" t="s">
        <v>30</v>
      </c>
      <c r="W11266" s="38" t="s">
        <v>30</v>
      </c>
      <c r="X11266" s="11"/>
      <c r="Y11266" s="11"/>
      <c r="Z11266" s="38" t="s">
        <v>30</v>
      </c>
      <c r="AA11266" s="11" t="s">
        <v>30</v>
      </c>
      <c r="AB11266" s="11" t="s">
        <v>30</v>
      </c>
      <c r="AC11266" s="11" t="s">
        <v>30</v>
      </c>
      <c r="AD11266" s="11" t="s">
        <v>72896</v>
      </c>
      <c r="AE11266" s="11" t="s">
        <v>72897</v>
      </c>
      <c r="AF11266" s="11" t="s">
        <v>72898</v>
      </c>
      <c r="AG11266" s="11" t="s">
        <v>72899</v>
      </c>
      <c r="AH11266" s="11" t="s">
        <v>72900</v>
      </c>
      <c r="AI11266" s="12" t="s">
        <v>30</v>
      </c>
    </row>
    <row r="11267" spans="1:35" x14ac:dyDescent="0.25">
      <c r="A11267" s="5" t="s">
        <v>72624</v>
      </c>
      <c r="B11267" s="6">
        <v>2021</v>
      </c>
      <c r="C11267" s="7" t="s">
        <v>72625</v>
      </c>
      <c r="D11267" s="7" t="str">
        <f>VLOOKUP(C11267,'country look uo'!A:B,2,0)</f>
        <v>Eastern Africa</v>
      </c>
      <c r="E11267" s="7" t="e">
        <f>VLOOKUP(A11267,'world population'!G:J,4,0)</f>
        <v>#N/A</v>
      </c>
      <c r="F11267" s="7"/>
      <c r="G11267" s="7" t="e">
        <f>VLOOKUP(C11267,'notes 2'!I:J,2,0)</f>
        <v>#N/A</v>
      </c>
      <c r="H11267" s="7" t="e">
        <f>VLOOKUP(C11267,'notes 2'!K:L,2,0)</f>
        <v>#N/A</v>
      </c>
      <c r="I11267" s="7" t="s">
        <v>72626</v>
      </c>
      <c r="J11267" s="28">
        <v>19473125</v>
      </c>
      <c r="K11267" s="28"/>
      <c r="L11267" s="28">
        <v>6699866</v>
      </c>
      <c r="M11267" s="7" t="s">
        <v>72901</v>
      </c>
      <c r="N11267" s="7" t="s">
        <v>72902</v>
      </c>
      <c r="O11267" s="7">
        <v>22147649568.612099</v>
      </c>
      <c r="P11267" s="7" t="s">
        <v>72903</v>
      </c>
      <c r="Q11267" s="33">
        <v>6.22</v>
      </c>
      <c r="R11267" s="37">
        <v>1.7389299354880099</v>
      </c>
      <c r="S11267" s="37" t="s">
        <v>30</v>
      </c>
      <c r="T11267" s="37" t="s">
        <v>30</v>
      </c>
      <c r="U11267" s="54" t="s">
        <v>30</v>
      </c>
      <c r="V11267" s="7" t="s">
        <v>30</v>
      </c>
      <c r="W11267" s="37" t="s">
        <v>30</v>
      </c>
      <c r="X11267" s="7"/>
      <c r="Y11267" s="7"/>
      <c r="Z11267" s="37" t="s">
        <v>30</v>
      </c>
      <c r="AA11267" s="7" t="s">
        <v>30</v>
      </c>
      <c r="AB11267" s="7" t="s">
        <v>30</v>
      </c>
      <c r="AC11267" s="7" t="s">
        <v>30</v>
      </c>
      <c r="AD11267" s="7" t="s">
        <v>72904</v>
      </c>
      <c r="AE11267" s="7" t="s">
        <v>72905</v>
      </c>
      <c r="AF11267" s="7" t="s">
        <v>72906</v>
      </c>
      <c r="AG11267" s="7" t="s">
        <v>72907</v>
      </c>
      <c r="AH11267" s="7" t="s">
        <v>72908</v>
      </c>
      <c r="AI11267" s="8" t="s">
        <v>30</v>
      </c>
    </row>
    <row r="11268" spans="1:35" x14ac:dyDescent="0.25">
      <c r="A11268" s="9" t="s">
        <v>72624</v>
      </c>
      <c r="B11268" s="10">
        <v>2022</v>
      </c>
      <c r="C11268" s="11" t="s">
        <v>72625</v>
      </c>
      <c r="D11268" s="7" t="str">
        <f>VLOOKUP(C11268,'country look uo'!A:B,2,0)</f>
        <v>Eastern Africa</v>
      </c>
      <c r="E11268" s="7" t="e">
        <f>VLOOKUP(A11268,'world population'!G:J,4,0)</f>
        <v>#N/A</v>
      </c>
      <c r="F11268" s="11"/>
      <c r="G11268" s="7" t="e">
        <f>VLOOKUP(C11268,'notes 2'!I:J,2,0)</f>
        <v>#N/A</v>
      </c>
      <c r="H11268" s="7" t="e">
        <f>VLOOKUP(C11268,'notes 2'!K:L,2,0)</f>
        <v>#N/A</v>
      </c>
      <c r="I11268" s="11" t="s">
        <v>72626</v>
      </c>
      <c r="J11268" s="29">
        <v>20017675</v>
      </c>
      <c r="K11268" s="29"/>
      <c r="L11268" s="29">
        <v>6938998</v>
      </c>
      <c r="M11268" s="11" t="s">
        <v>72909</v>
      </c>
      <c r="N11268" s="11" t="s">
        <v>72910</v>
      </c>
      <c r="O11268" s="11">
        <v>29784454055.939098</v>
      </c>
      <c r="P11268" s="11" t="s">
        <v>72911</v>
      </c>
      <c r="Q11268" s="34">
        <v>6.1310000000000002</v>
      </c>
      <c r="R11268" s="38">
        <v>1.7474931529261</v>
      </c>
      <c r="S11268" s="38" t="s">
        <v>30</v>
      </c>
      <c r="T11268" s="38" t="s">
        <v>30</v>
      </c>
      <c r="U11268" s="55" t="s">
        <v>30</v>
      </c>
      <c r="V11268" s="11" t="s">
        <v>30</v>
      </c>
      <c r="W11268" s="38" t="s">
        <v>30</v>
      </c>
      <c r="X11268" s="11"/>
      <c r="Y11268" s="11"/>
      <c r="Z11268" s="38" t="s">
        <v>30</v>
      </c>
      <c r="AA11268" s="11" t="s">
        <v>30</v>
      </c>
      <c r="AB11268" s="11" t="s">
        <v>30</v>
      </c>
      <c r="AC11268" s="11" t="s">
        <v>30</v>
      </c>
      <c r="AD11268" s="11" t="s">
        <v>72912</v>
      </c>
      <c r="AE11268" s="11" t="s">
        <v>72913</v>
      </c>
      <c r="AF11268" s="11" t="s">
        <v>72914</v>
      </c>
      <c r="AG11268" s="11" t="s">
        <v>72915</v>
      </c>
      <c r="AH11268" s="11" t="s">
        <v>72916</v>
      </c>
      <c r="AI11268" s="12" t="s">
        <v>30</v>
      </c>
    </row>
    <row r="11269" spans="1:35" x14ac:dyDescent="0.25">
      <c r="A11269" s="5" t="s">
        <v>72917</v>
      </c>
      <c r="B11269" s="6">
        <v>1980</v>
      </c>
      <c r="C11269" s="7" t="s">
        <v>72918</v>
      </c>
      <c r="D11269" s="7" t="e">
        <f>VLOOKUP(C11269,'country look uo'!A:B,2,0)</f>
        <v>#N/A</v>
      </c>
      <c r="E11269" s="7" t="str">
        <f>VLOOKUP(A11269,'world population'!G:J,4,0)</f>
        <v>remove</v>
      </c>
      <c r="F11269" s="7"/>
      <c r="G11269" s="7" t="e">
        <f>VLOOKUP(C11269,'notes 2'!I:J,2,0)</f>
        <v>#N/A</v>
      </c>
      <c r="H11269" s="7" t="e">
        <f>VLOOKUP(C11269,'notes 2'!K:L,2,0)</f>
        <v>#N/A</v>
      </c>
      <c r="I11269" s="7" t="s">
        <v>72919</v>
      </c>
      <c r="J11269" s="28">
        <v>186021685</v>
      </c>
      <c r="K11269" s="28"/>
      <c r="L11269" s="28" t="s">
        <v>30</v>
      </c>
      <c r="M11269" s="7" t="s">
        <v>30</v>
      </c>
      <c r="N11269" s="7" t="s">
        <v>30</v>
      </c>
      <c r="O11269" s="7">
        <v>597897341101.21704</v>
      </c>
      <c r="P11269" s="7" t="s">
        <v>72920</v>
      </c>
      <c r="Q11269" s="33" t="s">
        <v>30</v>
      </c>
      <c r="R11269" s="37">
        <v>3.5772963802673301</v>
      </c>
      <c r="S11269" s="37" t="s">
        <v>30</v>
      </c>
      <c r="T11269" s="37" t="s">
        <v>30</v>
      </c>
      <c r="U11269" s="54" t="s">
        <v>30</v>
      </c>
      <c r="V11269" s="7" t="s">
        <v>30</v>
      </c>
      <c r="W11269" s="37" t="s">
        <v>30</v>
      </c>
      <c r="X11269" s="7"/>
      <c r="Y11269" s="7"/>
      <c r="Z11269" s="37" t="s">
        <v>30</v>
      </c>
      <c r="AA11269" s="7" t="s">
        <v>30</v>
      </c>
      <c r="AB11269" s="7" t="s">
        <v>30</v>
      </c>
      <c r="AC11269" s="7" t="s">
        <v>30</v>
      </c>
      <c r="AD11269" s="7" t="s">
        <v>72921</v>
      </c>
      <c r="AE11269" s="7" t="s">
        <v>30</v>
      </c>
      <c r="AF11269" s="7" t="s">
        <v>30</v>
      </c>
      <c r="AG11269" s="7" t="s">
        <v>30</v>
      </c>
      <c r="AH11269" s="7" t="s">
        <v>72922</v>
      </c>
      <c r="AI11269" s="8" t="s">
        <v>30</v>
      </c>
    </row>
    <row r="11270" spans="1:35" x14ac:dyDescent="0.25">
      <c r="A11270" s="9" t="s">
        <v>72917</v>
      </c>
      <c r="B11270" s="10">
        <v>1981</v>
      </c>
      <c r="C11270" s="11" t="s">
        <v>72918</v>
      </c>
      <c r="D11270" s="7" t="e">
        <f>VLOOKUP(C11270,'country look uo'!A:B,2,0)</f>
        <v>#N/A</v>
      </c>
      <c r="E11270" s="7" t="str">
        <f>VLOOKUP(A11270,'world population'!G:J,4,0)</f>
        <v>remove</v>
      </c>
      <c r="F11270" s="11"/>
      <c r="G11270" s="7" t="e">
        <f>VLOOKUP(C11270,'notes 2'!I:J,2,0)</f>
        <v>#N/A</v>
      </c>
      <c r="H11270" s="7" t="e">
        <f>VLOOKUP(C11270,'notes 2'!K:L,2,0)</f>
        <v>#N/A</v>
      </c>
      <c r="I11270" s="11" t="s">
        <v>72919</v>
      </c>
      <c r="J11270" s="29">
        <v>192641039</v>
      </c>
      <c r="K11270" s="29"/>
      <c r="L11270" s="29" t="s">
        <v>30</v>
      </c>
      <c r="M11270" s="11" t="s">
        <v>30</v>
      </c>
      <c r="N11270" s="11" t="s">
        <v>30</v>
      </c>
      <c r="O11270" s="11">
        <v>619069917329.91797</v>
      </c>
      <c r="P11270" s="11" t="s">
        <v>72923</v>
      </c>
      <c r="Q11270" s="34" t="s">
        <v>30</v>
      </c>
      <c r="R11270" s="38">
        <v>3.54112973206969</v>
      </c>
      <c r="S11270" s="38" t="s">
        <v>30</v>
      </c>
      <c r="T11270" s="38" t="s">
        <v>30</v>
      </c>
      <c r="U11270" s="55" t="s">
        <v>30</v>
      </c>
      <c r="V11270" s="11" t="s">
        <v>30</v>
      </c>
      <c r="W11270" s="38" t="s">
        <v>30</v>
      </c>
      <c r="X11270" s="11"/>
      <c r="Y11270" s="11"/>
      <c r="Z11270" s="38" t="s">
        <v>30</v>
      </c>
      <c r="AA11270" s="11" t="s">
        <v>30</v>
      </c>
      <c r="AB11270" s="11" t="s">
        <v>30</v>
      </c>
      <c r="AC11270" s="11" t="s">
        <v>30</v>
      </c>
      <c r="AD11270" s="11" t="s">
        <v>72924</v>
      </c>
      <c r="AE11270" s="11" t="s">
        <v>30</v>
      </c>
      <c r="AF11270" s="11" t="s">
        <v>30</v>
      </c>
      <c r="AG11270" s="11" t="s">
        <v>30</v>
      </c>
      <c r="AH11270" s="11" t="s">
        <v>72925</v>
      </c>
      <c r="AI11270" s="12" t="s">
        <v>30</v>
      </c>
    </row>
    <row r="11271" spans="1:35" x14ac:dyDescent="0.25">
      <c r="A11271" s="5" t="s">
        <v>72917</v>
      </c>
      <c r="B11271" s="6">
        <v>1982</v>
      </c>
      <c r="C11271" s="7" t="s">
        <v>72918</v>
      </c>
      <c r="D11271" s="7" t="e">
        <f>VLOOKUP(C11271,'country look uo'!A:B,2,0)</f>
        <v>#N/A</v>
      </c>
      <c r="E11271" s="7" t="str">
        <f>VLOOKUP(A11271,'world population'!G:J,4,0)</f>
        <v>remove</v>
      </c>
      <c r="F11271" s="7"/>
      <c r="G11271" s="7" t="e">
        <f>VLOOKUP(C11271,'notes 2'!I:J,2,0)</f>
        <v>#N/A</v>
      </c>
      <c r="H11271" s="7" t="e">
        <f>VLOOKUP(C11271,'notes 2'!K:L,2,0)</f>
        <v>#N/A</v>
      </c>
      <c r="I11271" s="7" t="s">
        <v>72919</v>
      </c>
      <c r="J11271" s="28">
        <v>199419033</v>
      </c>
      <c r="K11271" s="28"/>
      <c r="L11271" s="28" t="s">
        <v>30</v>
      </c>
      <c r="M11271" s="7" t="s">
        <v>30</v>
      </c>
      <c r="N11271" s="7" t="s">
        <v>30</v>
      </c>
      <c r="O11271" s="7">
        <v>618158392045.23206</v>
      </c>
      <c r="P11271" s="7" t="s">
        <v>72926</v>
      </c>
      <c r="Q11271" s="33" t="s">
        <v>30</v>
      </c>
      <c r="R11271" s="37">
        <v>3.5045689787387899</v>
      </c>
      <c r="S11271" s="37" t="s">
        <v>30</v>
      </c>
      <c r="T11271" s="37" t="s">
        <v>30</v>
      </c>
      <c r="U11271" s="54" t="s">
        <v>30</v>
      </c>
      <c r="V11271" s="7" t="s">
        <v>30</v>
      </c>
      <c r="W11271" s="37" t="s">
        <v>30</v>
      </c>
      <c r="X11271" s="7"/>
      <c r="Y11271" s="7"/>
      <c r="Z11271" s="37" t="s">
        <v>30</v>
      </c>
      <c r="AA11271" s="7" t="s">
        <v>30</v>
      </c>
      <c r="AB11271" s="7" t="s">
        <v>30</v>
      </c>
      <c r="AC11271" s="7" t="s">
        <v>30</v>
      </c>
      <c r="AD11271" s="7" t="s">
        <v>72927</v>
      </c>
      <c r="AE11271" s="7" t="s">
        <v>30</v>
      </c>
      <c r="AF11271" s="7" t="s">
        <v>30</v>
      </c>
      <c r="AG11271" s="7" t="s">
        <v>30</v>
      </c>
      <c r="AH11271" s="7" t="s">
        <v>72928</v>
      </c>
      <c r="AI11271" s="8" t="s">
        <v>30</v>
      </c>
    </row>
    <row r="11272" spans="1:35" x14ac:dyDescent="0.25">
      <c r="A11272" s="9" t="s">
        <v>72917</v>
      </c>
      <c r="B11272" s="10">
        <v>1983</v>
      </c>
      <c r="C11272" s="11" t="s">
        <v>72918</v>
      </c>
      <c r="D11272" s="7" t="e">
        <f>VLOOKUP(C11272,'country look uo'!A:B,2,0)</f>
        <v>#N/A</v>
      </c>
      <c r="E11272" s="7" t="str">
        <f>VLOOKUP(A11272,'world population'!G:J,4,0)</f>
        <v>remove</v>
      </c>
      <c r="F11272" s="11"/>
      <c r="G11272" s="7" t="e">
        <f>VLOOKUP(C11272,'notes 2'!I:J,2,0)</f>
        <v>#N/A</v>
      </c>
      <c r="H11272" s="7" t="e">
        <f>VLOOKUP(C11272,'notes 2'!K:L,2,0)</f>
        <v>#N/A</v>
      </c>
      <c r="I11272" s="11" t="s">
        <v>72919</v>
      </c>
      <c r="J11272" s="29">
        <v>205927091</v>
      </c>
      <c r="K11272" s="29"/>
      <c r="L11272" s="29" t="s">
        <v>30</v>
      </c>
      <c r="M11272" s="11" t="s">
        <v>30</v>
      </c>
      <c r="N11272" s="11" t="s">
        <v>30</v>
      </c>
      <c r="O11272" s="11">
        <v>625718271828.56604</v>
      </c>
      <c r="P11272" s="11" t="s">
        <v>72929</v>
      </c>
      <c r="Q11272" s="34" t="s">
        <v>30</v>
      </c>
      <c r="R11272" s="38">
        <v>3.4769693608813799</v>
      </c>
      <c r="S11272" s="38" t="s">
        <v>30</v>
      </c>
      <c r="T11272" s="38" t="s">
        <v>30</v>
      </c>
      <c r="U11272" s="55" t="s">
        <v>30</v>
      </c>
      <c r="V11272" s="11" t="s">
        <v>30</v>
      </c>
      <c r="W11272" s="38" t="s">
        <v>30</v>
      </c>
      <c r="X11272" s="11"/>
      <c r="Y11272" s="11"/>
      <c r="Z11272" s="38" t="s">
        <v>30</v>
      </c>
      <c r="AA11272" s="11" t="s">
        <v>30</v>
      </c>
      <c r="AB11272" s="11" t="s">
        <v>30</v>
      </c>
      <c r="AC11272" s="11" t="s">
        <v>30</v>
      </c>
      <c r="AD11272" s="11" t="s">
        <v>72930</v>
      </c>
      <c r="AE11272" s="11" t="s">
        <v>30</v>
      </c>
      <c r="AF11272" s="11" t="s">
        <v>30</v>
      </c>
      <c r="AG11272" s="11" t="s">
        <v>30</v>
      </c>
      <c r="AH11272" s="11" t="s">
        <v>72931</v>
      </c>
      <c r="AI11272" s="12" t="s">
        <v>30</v>
      </c>
    </row>
    <row r="11273" spans="1:35" x14ac:dyDescent="0.25">
      <c r="A11273" s="5" t="s">
        <v>72917</v>
      </c>
      <c r="B11273" s="6">
        <v>1984</v>
      </c>
      <c r="C11273" s="7" t="s">
        <v>72918</v>
      </c>
      <c r="D11273" s="7" t="e">
        <f>VLOOKUP(C11273,'country look uo'!A:B,2,0)</f>
        <v>#N/A</v>
      </c>
      <c r="E11273" s="7" t="str">
        <f>VLOOKUP(A11273,'world population'!G:J,4,0)</f>
        <v>remove</v>
      </c>
      <c r="F11273" s="7"/>
      <c r="G11273" s="7" t="e">
        <f>VLOOKUP(C11273,'notes 2'!I:J,2,0)</f>
        <v>#N/A</v>
      </c>
      <c r="H11273" s="7" t="e">
        <f>VLOOKUP(C11273,'notes 2'!K:L,2,0)</f>
        <v>#N/A</v>
      </c>
      <c r="I11273" s="7" t="s">
        <v>72919</v>
      </c>
      <c r="J11273" s="28">
        <v>212683895</v>
      </c>
      <c r="K11273" s="28"/>
      <c r="L11273" s="28" t="s">
        <v>30</v>
      </c>
      <c r="M11273" s="7" t="s">
        <v>30</v>
      </c>
      <c r="N11273" s="7" t="s">
        <v>30</v>
      </c>
      <c r="O11273" s="7">
        <v>638070519986.11206</v>
      </c>
      <c r="P11273" s="7" t="s">
        <v>72932</v>
      </c>
      <c r="Q11273" s="33" t="s">
        <v>30</v>
      </c>
      <c r="R11273" s="37">
        <v>3.4584913979223901</v>
      </c>
      <c r="S11273" s="37" t="s">
        <v>30</v>
      </c>
      <c r="T11273" s="37" t="s">
        <v>30</v>
      </c>
      <c r="U11273" s="54" t="s">
        <v>30</v>
      </c>
      <c r="V11273" s="7" t="s">
        <v>30</v>
      </c>
      <c r="W11273" s="37" t="s">
        <v>30</v>
      </c>
      <c r="X11273" s="7"/>
      <c r="Y11273" s="7"/>
      <c r="Z11273" s="37" t="s">
        <v>30</v>
      </c>
      <c r="AA11273" s="7" t="s">
        <v>30</v>
      </c>
      <c r="AB11273" s="7" t="s">
        <v>30</v>
      </c>
      <c r="AC11273" s="7" t="s">
        <v>30</v>
      </c>
      <c r="AD11273" s="7" t="s">
        <v>72933</v>
      </c>
      <c r="AE11273" s="7" t="s">
        <v>30</v>
      </c>
      <c r="AF11273" s="7" t="s">
        <v>30</v>
      </c>
      <c r="AG11273" s="7" t="s">
        <v>30</v>
      </c>
      <c r="AH11273" s="7" t="s">
        <v>72934</v>
      </c>
      <c r="AI11273" s="8" t="s">
        <v>30</v>
      </c>
    </row>
    <row r="11274" spans="1:35" x14ac:dyDescent="0.25">
      <c r="A11274" s="9" t="s">
        <v>72917</v>
      </c>
      <c r="B11274" s="10">
        <v>1985</v>
      </c>
      <c r="C11274" s="11" t="s">
        <v>72918</v>
      </c>
      <c r="D11274" s="7" t="e">
        <f>VLOOKUP(C11274,'country look uo'!A:B,2,0)</f>
        <v>#N/A</v>
      </c>
      <c r="E11274" s="7" t="str">
        <f>VLOOKUP(A11274,'world population'!G:J,4,0)</f>
        <v>remove</v>
      </c>
      <c r="F11274" s="11"/>
      <c r="G11274" s="7" t="e">
        <f>VLOOKUP(C11274,'notes 2'!I:J,2,0)</f>
        <v>#N/A</v>
      </c>
      <c r="H11274" s="7" t="e">
        <f>VLOOKUP(C11274,'notes 2'!K:L,2,0)</f>
        <v>#N/A</v>
      </c>
      <c r="I11274" s="11" t="s">
        <v>72919</v>
      </c>
      <c r="J11274" s="29">
        <v>219522781</v>
      </c>
      <c r="K11274" s="29"/>
      <c r="L11274" s="29" t="s">
        <v>30</v>
      </c>
      <c r="M11274" s="11" t="s">
        <v>30</v>
      </c>
      <c r="N11274" s="11" t="s">
        <v>30</v>
      </c>
      <c r="O11274" s="11">
        <v>654706689124.51001</v>
      </c>
      <c r="P11274" s="11" t="s">
        <v>72935</v>
      </c>
      <c r="Q11274" s="34" t="s">
        <v>30</v>
      </c>
      <c r="R11274" s="38">
        <v>3.4501387549084699</v>
      </c>
      <c r="S11274" s="38" t="s">
        <v>30</v>
      </c>
      <c r="T11274" s="38" t="s">
        <v>30</v>
      </c>
      <c r="U11274" s="55" t="s">
        <v>30</v>
      </c>
      <c r="V11274" s="11" t="s">
        <v>30</v>
      </c>
      <c r="W11274" s="38" t="s">
        <v>30</v>
      </c>
      <c r="X11274" s="11"/>
      <c r="Y11274" s="11"/>
      <c r="Z11274" s="38" t="s">
        <v>30</v>
      </c>
      <c r="AA11274" s="11" t="s">
        <v>30</v>
      </c>
      <c r="AB11274" s="11" t="s">
        <v>30</v>
      </c>
      <c r="AC11274" s="11" t="s">
        <v>30</v>
      </c>
      <c r="AD11274" s="11" t="s">
        <v>72936</v>
      </c>
      <c r="AE11274" s="11" t="s">
        <v>30</v>
      </c>
      <c r="AF11274" s="11" t="s">
        <v>30</v>
      </c>
      <c r="AG11274" s="11" t="s">
        <v>30</v>
      </c>
      <c r="AH11274" s="11" t="s">
        <v>72937</v>
      </c>
      <c r="AI11274" s="12" t="s">
        <v>30</v>
      </c>
    </row>
    <row r="11275" spans="1:35" x14ac:dyDescent="0.25">
      <c r="A11275" s="5" t="s">
        <v>72917</v>
      </c>
      <c r="B11275" s="6">
        <v>1986</v>
      </c>
      <c r="C11275" s="7" t="s">
        <v>72918</v>
      </c>
      <c r="D11275" s="7" t="e">
        <f>VLOOKUP(C11275,'country look uo'!A:B,2,0)</f>
        <v>#N/A</v>
      </c>
      <c r="E11275" s="7" t="str">
        <f>VLOOKUP(A11275,'world population'!G:J,4,0)</f>
        <v>remove</v>
      </c>
      <c r="F11275" s="7"/>
      <c r="G11275" s="7" t="e">
        <f>VLOOKUP(C11275,'notes 2'!I:J,2,0)</f>
        <v>#N/A</v>
      </c>
      <c r="H11275" s="7" t="e">
        <f>VLOOKUP(C11275,'notes 2'!K:L,2,0)</f>
        <v>#N/A</v>
      </c>
      <c r="I11275" s="7" t="s">
        <v>72919</v>
      </c>
      <c r="J11275" s="28">
        <v>226490767</v>
      </c>
      <c r="K11275" s="28"/>
      <c r="L11275" s="28" t="s">
        <v>30</v>
      </c>
      <c r="M11275" s="7" t="s">
        <v>30</v>
      </c>
      <c r="N11275" s="7" t="s">
        <v>30</v>
      </c>
      <c r="O11275" s="7">
        <v>672465558770.203</v>
      </c>
      <c r="P11275" s="7" t="s">
        <v>72938</v>
      </c>
      <c r="Q11275" s="33" t="s">
        <v>30</v>
      </c>
      <c r="R11275" s="37">
        <v>3.45118277601923</v>
      </c>
      <c r="S11275" s="37" t="s">
        <v>30</v>
      </c>
      <c r="T11275" s="37" t="s">
        <v>30</v>
      </c>
      <c r="U11275" s="54" t="s">
        <v>30</v>
      </c>
      <c r="V11275" s="7" t="s">
        <v>30</v>
      </c>
      <c r="W11275" s="37" t="s">
        <v>30</v>
      </c>
      <c r="X11275" s="7"/>
      <c r="Y11275" s="7"/>
      <c r="Z11275" s="37" t="s">
        <v>30</v>
      </c>
      <c r="AA11275" s="7" t="s">
        <v>30</v>
      </c>
      <c r="AB11275" s="7" t="s">
        <v>30</v>
      </c>
      <c r="AC11275" s="7" t="s">
        <v>30</v>
      </c>
      <c r="AD11275" s="7" t="s">
        <v>72939</v>
      </c>
      <c r="AE11275" s="7" t="s">
        <v>30</v>
      </c>
      <c r="AF11275" s="7" t="s">
        <v>30</v>
      </c>
      <c r="AG11275" s="7" t="s">
        <v>30</v>
      </c>
      <c r="AH11275" s="7" t="s">
        <v>72940</v>
      </c>
      <c r="AI11275" s="8" t="s">
        <v>30</v>
      </c>
    </row>
    <row r="11276" spans="1:35" x14ac:dyDescent="0.25">
      <c r="A11276" s="9" t="s">
        <v>72917</v>
      </c>
      <c r="B11276" s="10">
        <v>1987</v>
      </c>
      <c r="C11276" s="11" t="s">
        <v>72918</v>
      </c>
      <c r="D11276" s="7" t="e">
        <f>VLOOKUP(C11276,'country look uo'!A:B,2,0)</f>
        <v>#N/A</v>
      </c>
      <c r="E11276" s="7" t="str">
        <f>VLOOKUP(A11276,'world population'!G:J,4,0)</f>
        <v>remove</v>
      </c>
      <c r="F11276" s="11"/>
      <c r="G11276" s="7" t="e">
        <f>VLOOKUP(C11276,'notes 2'!I:J,2,0)</f>
        <v>#N/A</v>
      </c>
      <c r="H11276" s="7" t="e">
        <f>VLOOKUP(C11276,'notes 2'!K:L,2,0)</f>
        <v>#N/A</v>
      </c>
      <c r="I11276" s="11" t="s">
        <v>72919</v>
      </c>
      <c r="J11276" s="29">
        <v>233512587</v>
      </c>
      <c r="K11276" s="29"/>
      <c r="L11276" s="29" t="s">
        <v>30</v>
      </c>
      <c r="M11276" s="11" t="s">
        <v>30</v>
      </c>
      <c r="N11276" s="11" t="s">
        <v>30</v>
      </c>
      <c r="O11276" s="11">
        <v>619200038894.05505</v>
      </c>
      <c r="P11276" s="11" t="s">
        <v>72941</v>
      </c>
      <c r="Q11276" s="34" t="s">
        <v>30</v>
      </c>
      <c r="R11276" s="38">
        <v>3.46251276561035</v>
      </c>
      <c r="S11276" s="38" t="s">
        <v>30</v>
      </c>
      <c r="T11276" s="38" t="s">
        <v>30</v>
      </c>
      <c r="U11276" s="55" t="s">
        <v>30</v>
      </c>
      <c r="V11276" s="11" t="s">
        <v>30</v>
      </c>
      <c r="W11276" s="38" t="s">
        <v>30</v>
      </c>
      <c r="X11276" s="11"/>
      <c r="Y11276" s="11"/>
      <c r="Z11276" s="38" t="s">
        <v>30</v>
      </c>
      <c r="AA11276" s="11" t="s">
        <v>30</v>
      </c>
      <c r="AB11276" s="11" t="s">
        <v>30</v>
      </c>
      <c r="AC11276" s="11" t="s">
        <v>30</v>
      </c>
      <c r="AD11276" s="11" t="s">
        <v>72942</v>
      </c>
      <c r="AE11276" s="11" t="s">
        <v>30</v>
      </c>
      <c r="AF11276" s="11" t="s">
        <v>30</v>
      </c>
      <c r="AG11276" s="11" t="s">
        <v>30</v>
      </c>
      <c r="AH11276" s="11" t="s">
        <v>72943</v>
      </c>
      <c r="AI11276" s="12" t="s">
        <v>30</v>
      </c>
    </row>
    <row r="11277" spans="1:35" x14ac:dyDescent="0.25">
      <c r="A11277" s="5" t="s">
        <v>72917</v>
      </c>
      <c r="B11277" s="6">
        <v>1988</v>
      </c>
      <c r="C11277" s="7" t="s">
        <v>72918</v>
      </c>
      <c r="D11277" s="7" t="e">
        <f>VLOOKUP(C11277,'country look uo'!A:B,2,0)</f>
        <v>#N/A</v>
      </c>
      <c r="E11277" s="7" t="str">
        <f>VLOOKUP(A11277,'world population'!G:J,4,0)</f>
        <v>remove</v>
      </c>
      <c r="F11277" s="7"/>
      <c r="G11277" s="7" t="e">
        <f>VLOOKUP(C11277,'notes 2'!I:J,2,0)</f>
        <v>#N/A</v>
      </c>
      <c r="H11277" s="7" t="e">
        <f>VLOOKUP(C11277,'notes 2'!K:L,2,0)</f>
        <v>#N/A</v>
      </c>
      <c r="I11277" s="7" t="s">
        <v>72919</v>
      </c>
      <c r="J11277" s="28">
        <v>240428079</v>
      </c>
      <c r="K11277" s="28"/>
      <c r="L11277" s="28" t="s">
        <v>30</v>
      </c>
      <c r="M11277" s="7" t="s">
        <v>30</v>
      </c>
      <c r="N11277" s="7" t="s">
        <v>30</v>
      </c>
      <c r="O11277" s="7">
        <v>586915526240.97998</v>
      </c>
      <c r="P11277" s="7" t="s">
        <v>72944</v>
      </c>
      <c r="Q11277" s="33" t="s">
        <v>30</v>
      </c>
      <c r="R11277" s="37">
        <v>3.4813656645613902</v>
      </c>
      <c r="S11277" s="37" t="s">
        <v>30</v>
      </c>
      <c r="T11277" s="37" t="s">
        <v>30</v>
      </c>
      <c r="U11277" s="54" t="s">
        <v>30</v>
      </c>
      <c r="V11277" s="7" t="s">
        <v>30</v>
      </c>
      <c r="W11277" s="37" t="s">
        <v>30</v>
      </c>
      <c r="X11277" s="7"/>
      <c r="Y11277" s="7"/>
      <c r="Z11277" s="37" t="s">
        <v>30</v>
      </c>
      <c r="AA11277" s="7" t="s">
        <v>30</v>
      </c>
      <c r="AB11277" s="7" t="s">
        <v>30</v>
      </c>
      <c r="AC11277" s="7" t="s">
        <v>30</v>
      </c>
      <c r="AD11277" s="7" t="s">
        <v>72945</v>
      </c>
      <c r="AE11277" s="7" t="s">
        <v>30</v>
      </c>
      <c r="AF11277" s="7" t="s">
        <v>30</v>
      </c>
      <c r="AG11277" s="7" t="s">
        <v>30</v>
      </c>
      <c r="AH11277" s="7" t="s">
        <v>72946</v>
      </c>
      <c r="AI11277" s="8" t="s">
        <v>30</v>
      </c>
    </row>
    <row r="11278" spans="1:35" x14ac:dyDescent="0.25">
      <c r="A11278" s="9" t="s">
        <v>72917</v>
      </c>
      <c r="B11278" s="10">
        <v>1989</v>
      </c>
      <c r="C11278" s="11" t="s">
        <v>72918</v>
      </c>
      <c r="D11278" s="7" t="e">
        <f>VLOOKUP(C11278,'country look uo'!A:B,2,0)</f>
        <v>#N/A</v>
      </c>
      <c r="E11278" s="7" t="str">
        <f>VLOOKUP(A11278,'world population'!G:J,4,0)</f>
        <v>remove</v>
      </c>
      <c r="F11278" s="11"/>
      <c r="G11278" s="7" t="e">
        <f>VLOOKUP(C11278,'notes 2'!I:J,2,0)</f>
        <v>#N/A</v>
      </c>
      <c r="H11278" s="7" t="e">
        <f>VLOOKUP(C11278,'notes 2'!K:L,2,0)</f>
        <v>#N/A</v>
      </c>
      <c r="I11278" s="11" t="s">
        <v>72919</v>
      </c>
      <c r="J11278" s="29">
        <v>247406122</v>
      </c>
      <c r="K11278" s="29"/>
      <c r="L11278" s="29" t="s">
        <v>30</v>
      </c>
      <c r="M11278" s="11" t="s">
        <v>30</v>
      </c>
      <c r="N11278" s="11" t="s">
        <v>30</v>
      </c>
      <c r="O11278" s="11">
        <v>609483584498.44104</v>
      </c>
      <c r="P11278" s="11" t="s">
        <v>72947</v>
      </c>
      <c r="Q11278" s="34" t="s">
        <v>30</v>
      </c>
      <c r="R11278" s="38">
        <v>3.5040582792055499</v>
      </c>
      <c r="S11278" s="38" t="s">
        <v>30</v>
      </c>
      <c r="T11278" s="38" t="s">
        <v>30</v>
      </c>
      <c r="U11278" s="55" t="s">
        <v>30</v>
      </c>
      <c r="V11278" s="11" t="s">
        <v>30</v>
      </c>
      <c r="W11278" s="38" t="s">
        <v>30</v>
      </c>
      <c r="X11278" s="11"/>
      <c r="Y11278" s="11"/>
      <c r="Z11278" s="38" t="s">
        <v>30</v>
      </c>
      <c r="AA11278" s="11" t="s">
        <v>30</v>
      </c>
      <c r="AB11278" s="11" t="s">
        <v>30</v>
      </c>
      <c r="AC11278" s="11" t="s">
        <v>30</v>
      </c>
      <c r="AD11278" s="11" t="s">
        <v>72948</v>
      </c>
      <c r="AE11278" s="11" t="s">
        <v>30</v>
      </c>
      <c r="AF11278" s="11" t="s">
        <v>30</v>
      </c>
      <c r="AG11278" s="11" t="s">
        <v>30</v>
      </c>
      <c r="AH11278" s="11" t="s">
        <v>72949</v>
      </c>
      <c r="AI11278" s="12" t="s">
        <v>30</v>
      </c>
    </row>
    <row r="11279" spans="1:35" x14ac:dyDescent="0.25">
      <c r="A11279" s="5" t="s">
        <v>72917</v>
      </c>
      <c r="B11279" s="6">
        <v>1990</v>
      </c>
      <c r="C11279" s="7" t="s">
        <v>72918</v>
      </c>
      <c r="D11279" s="7" t="e">
        <f>VLOOKUP(C11279,'country look uo'!A:B,2,0)</f>
        <v>#N/A</v>
      </c>
      <c r="E11279" s="7" t="str">
        <f>VLOOKUP(A11279,'world population'!G:J,4,0)</f>
        <v>remove</v>
      </c>
      <c r="F11279" s="7"/>
      <c r="G11279" s="7" t="e">
        <f>VLOOKUP(C11279,'notes 2'!I:J,2,0)</f>
        <v>#N/A</v>
      </c>
      <c r="H11279" s="7" t="e">
        <f>VLOOKUP(C11279,'notes 2'!K:L,2,0)</f>
        <v>#N/A</v>
      </c>
      <c r="I11279" s="7" t="s">
        <v>72919</v>
      </c>
      <c r="J11279" s="28">
        <v>256203998</v>
      </c>
      <c r="K11279" s="28"/>
      <c r="L11279" s="28">
        <v>70319190</v>
      </c>
      <c r="M11279" s="7" t="s">
        <v>72950</v>
      </c>
      <c r="N11279" s="7" t="s">
        <v>72951</v>
      </c>
      <c r="O11279" s="7">
        <v>805603843643.18896</v>
      </c>
      <c r="P11279" s="7" t="s">
        <v>72952</v>
      </c>
      <c r="Q11279" s="33" t="s">
        <v>30</v>
      </c>
      <c r="R11279" s="37">
        <v>3.5183120993297701</v>
      </c>
      <c r="S11279" s="37" t="s">
        <v>30</v>
      </c>
      <c r="T11279" s="37" t="s">
        <v>30</v>
      </c>
      <c r="U11279" s="54" t="s">
        <v>30</v>
      </c>
      <c r="V11279" s="7" t="s">
        <v>30</v>
      </c>
      <c r="W11279" s="37" t="s">
        <v>30</v>
      </c>
      <c r="X11279" s="7"/>
      <c r="Y11279" s="7"/>
      <c r="Z11279" s="37" t="s">
        <v>30</v>
      </c>
      <c r="AA11279" s="7" t="s">
        <v>30</v>
      </c>
      <c r="AB11279" s="7" t="s">
        <v>30</v>
      </c>
      <c r="AC11279" s="7" t="s">
        <v>30</v>
      </c>
      <c r="AD11279" s="7" t="s">
        <v>72953</v>
      </c>
      <c r="AE11279" s="7" t="s">
        <v>72954</v>
      </c>
      <c r="AF11279" s="7" t="s">
        <v>72955</v>
      </c>
      <c r="AG11279" s="7" t="s">
        <v>72956</v>
      </c>
      <c r="AH11279" s="7" t="s">
        <v>72957</v>
      </c>
      <c r="AI11279" s="8" t="s">
        <v>30</v>
      </c>
    </row>
    <row r="11280" spans="1:35" x14ac:dyDescent="0.25">
      <c r="A11280" s="9" t="s">
        <v>72917</v>
      </c>
      <c r="B11280" s="10">
        <v>1991</v>
      </c>
      <c r="C11280" s="11" t="s">
        <v>72918</v>
      </c>
      <c r="D11280" s="7" t="e">
        <f>VLOOKUP(C11280,'country look uo'!A:B,2,0)</f>
        <v>#N/A</v>
      </c>
      <c r="E11280" s="7" t="str">
        <f>VLOOKUP(A11280,'world population'!G:J,4,0)</f>
        <v>remove</v>
      </c>
      <c r="F11280" s="11"/>
      <c r="G11280" s="7" t="e">
        <f>VLOOKUP(C11280,'notes 2'!I:J,2,0)</f>
        <v>#N/A</v>
      </c>
      <c r="H11280" s="7" t="e">
        <f>VLOOKUP(C11280,'notes 2'!K:L,2,0)</f>
        <v>#N/A</v>
      </c>
      <c r="I11280" s="11" t="s">
        <v>72919</v>
      </c>
      <c r="J11280" s="29">
        <v>263445808</v>
      </c>
      <c r="K11280" s="29"/>
      <c r="L11280" s="29">
        <v>72720833</v>
      </c>
      <c r="M11280" s="11" t="s">
        <v>72958</v>
      </c>
      <c r="N11280" s="11" t="s">
        <v>72959</v>
      </c>
      <c r="O11280" s="11">
        <v>563853412811.68604</v>
      </c>
      <c r="P11280" s="11" t="s">
        <v>72960</v>
      </c>
      <c r="Q11280" s="34">
        <v>11.155107460826001</v>
      </c>
      <c r="R11280" s="38">
        <v>3.5488280540177599</v>
      </c>
      <c r="S11280" s="38" t="s">
        <v>30</v>
      </c>
      <c r="T11280" s="38" t="s">
        <v>30</v>
      </c>
      <c r="U11280" s="55" t="s">
        <v>30</v>
      </c>
      <c r="V11280" s="11" t="s">
        <v>30</v>
      </c>
      <c r="W11280" s="38" t="s">
        <v>30</v>
      </c>
      <c r="X11280" s="11"/>
      <c r="Y11280" s="11"/>
      <c r="Z11280" s="38" t="s">
        <v>30</v>
      </c>
      <c r="AA11280" s="11" t="s">
        <v>30</v>
      </c>
      <c r="AB11280" s="11" t="s">
        <v>30</v>
      </c>
      <c r="AC11280" s="11" t="s">
        <v>30</v>
      </c>
      <c r="AD11280" s="11" t="s">
        <v>72961</v>
      </c>
      <c r="AE11280" s="11" t="s">
        <v>72962</v>
      </c>
      <c r="AF11280" s="11" t="s">
        <v>72963</v>
      </c>
      <c r="AG11280" s="11" t="s">
        <v>72964</v>
      </c>
      <c r="AH11280" s="11" t="s">
        <v>72965</v>
      </c>
      <c r="AI11280" s="12" t="s">
        <v>30</v>
      </c>
    </row>
    <row r="11281" spans="1:35" x14ac:dyDescent="0.25">
      <c r="A11281" s="5" t="s">
        <v>72917</v>
      </c>
      <c r="B11281" s="6">
        <v>1992</v>
      </c>
      <c r="C11281" s="7" t="s">
        <v>72918</v>
      </c>
      <c r="D11281" s="7" t="e">
        <f>VLOOKUP(C11281,'country look uo'!A:B,2,0)</f>
        <v>#N/A</v>
      </c>
      <c r="E11281" s="7" t="str">
        <f>VLOOKUP(A11281,'world population'!G:J,4,0)</f>
        <v>remove</v>
      </c>
      <c r="F11281" s="7"/>
      <c r="G11281" s="7" t="e">
        <f>VLOOKUP(C11281,'notes 2'!I:J,2,0)</f>
        <v>#N/A</v>
      </c>
      <c r="H11281" s="7" t="e">
        <f>VLOOKUP(C11281,'notes 2'!K:L,2,0)</f>
        <v>#N/A</v>
      </c>
      <c r="I11281" s="7" t="s">
        <v>72919</v>
      </c>
      <c r="J11281" s="28">
        <v>270652251</v>
      </c>
      <c r="K11281" s="28"/>
      <c r="L11281" s="28">
        <v>75239563</v>
      </c>
      <c r="M11281" s="7" t="s">
        <v>72966</v>
      </c>
      <c r="N11281" s="7" t="s">
        <v>72967</v>
      </c>
      <c r="O11281" s="7">
        <v>616122411879.78101</v>
      </c>
      <c r="P11281" s="7" t="s">
        <v>72968</v>
      </c>
      <c r="Q11281" s="33">
        <v>11.385393119500099</v>
      </c>
      <c r="R11281" s="37">
        <v>3.5808602346197298</v>
      </c>
      <c r="S11281" s="37" t="s">
        <v>30</v>
      </c>
      <c r="T11281" s="37" t="s">
        <v>30</v>
      </c>
      <c r="U11281" s="54" t="s">
        <v>30</v>
      </c>
      <c r="V11281" s="7" t="s">
        <v>30</v>
      </c>
      <c r="W11281" s="37" t="s">
        <v>30</v>
      </c>
      <c r="X11281" s="7"/>
      <c r="Y11281" s="7"/>
      <c r="Z11281" s="37" t="s">
        <v>30</v>
      </c>
      <c r="AA11281" s="7" t="s">
        <v>30</v>
      </c>
      <c r="AB11281" s="7" t="s">
        <v>30</v>
      </c>
      <c r="AC11281" s="7" t="s">
        <v>30</v>
      </c>
      <c r="AD11281" s="7" t="s">
        <v>72969</v>
      </c>
      <c r="AE11281" s="7" t="s">
        <v>72970</v>
      </c>
      <c r="AF11281" s="7" t="s">
        <v>72971</v>
      </c>
      <c r="AG11281" s="7" t="s">
        <v>72972</v>
      </c>
      <c r="AH11281" s="7" t="s">
        <v>72973</v>
      </c>
      <c r="AI11281" s="8" t="s">
        <v>30</v>
      </c>
    </row>
    <row r="11282" spans="1:35" x14ac:dyDescent="0.25">
      <c r="A11282" s="9" t="s">
        <v>72917</v>
      </c>
      <c r="B11282" s="10">
        <v>1993</v>
      </c>
      <c r="C11282" s="11" t="s">
        <v>72918</v>
      </c>
      <c r="D11282" s="7" t="e">
        <f>VLOOKUP(C11282,'country look uo'!A:B,2,0)</f>
        <v>#N/A</v>
      </c>
      <c r="E11282" s="7" t="str">
        <f>VLOOKUP(A11282,'world population'!G:J,4,0)</f>
        <v>remove</v>
      </c>
      <c r="F11282" s="11"/>
      <c r="G11282" s="7" t="e">
        <f>VLOOKUP(C11282,'notes 2'!I:J,2,0)</f>
        <v>#N/A</v>
      </c>
      <c r="H11282" s="7" t="e">
        <f>VLOOKUP(C11282,'notes 2'!K:L,2,0)</f>
        <v>#N/A</v>
      </c>
      <c r="I11282" s="11" t="s">
        <v>72919</v>
      </c>
      <c r="J11282" s="29">
        <v>276897626</v>
      </c>
      <c r="K11282" s="29"/>
      <c r="L11282" s="29">
        <v>77627025</v>
      </c>
      <c r="M11282" s="11" t="s">
        <v>72974</v>
      </c>
      <c r="N11282" s="11" t="s">
        <v>72975</v>
      </c>
      <c r="O11282" s="11">
        <v>625486004394.75903</v>
      </c>
      <c r="P11282" s="11" t="s">
        <v>72976</v>
      </c>
      <c r="Q11282" s="34">
        <v>11.9035311899561</v>
      </c>
      <c r="R11282" s="38">
        <v>3.6216692119856702</v>
      </c>
      <c r="S11282" s="38" t="s">
        <v>30</v>
      </c>
      <c r="T11282" s="38" t="s">
        <v>30</v>
      </c>
      <c r="U11282" s="55" t="s">
        <v>30</v>
      </c>
      <c r="V11282" s="11" t="s">
        <v>30</v>
      </c>
      <c r="W11282" s="38" t="s">
        <v>30</v>
      </c>
      <c r="X11282" s="11"/>
      <c r="Y11282" s="11"/>
      <c r="Z11282" s="38" t="s">
        <v>30</v>
      </c>
      <c r="AA11282" s="11" t="s">
        <v>30</v>
      </c>
      <c r="AB11282" s="11" t="s">
        <v>30</v>
      </c>
      <c r="AC11282" s="11" t="s">
        <v>30</v>
      </c>
      <c r="AD11282" s="11" t="s">
        <v>72977</v>
      </c>
      <c r="AE11282" s="11" t="s">
        <v>72978</v>
      </c>
      <c r="AF11282" s="11" t="s">
        <v>72979</v>
      </c>
      <c r="AG11282" s="11" t="s">
        <v>72980</v>
      </c>
      <c r="AH11282" s="11" t="s">
        <v>72981</v>
      </c>
      <c r="AI11282" s="12" t="s">
        <v>30</v>
      </c>
    </row>
    <row r="11283" spans="1:35" x14ac:dyDescent="0.25">
      <c r="A11283" s="5" t="s">
        <v>72917</v>
      </c>
      <c r="B11283" s="6">
        <v>1994</v>
      </c>
      <c r="C11283" s="7" t="s">
        <v>72918</v>
      </c>
      <c r="D11283" s="7" t="e">
        <f>VLOOKUP(C11283,'country look uo'!A:B,2,0)</f>
        <v>#N/A</v>
      </c>
      <c r="E11283" s="7" t="str">
        <f>VLOOKUP(A11283,'world population'!G:J,4,0)</f>
        <v>remove</v>
      </c>
      <c r="F11283" s="7"/>
      <c r="G11283" s="7" t="e">
        <f>VLOOKUP(C11283,'notes 2'!I:J,2,0)</f>
        <v>#N/A</v>
      </c>
      <c r="H11283" s="7" t="e">
        <f>VLOOKUP(C11283,'notes 2'!K:L,2,0)</f>
        <v>#N/A</v>
      </c>
      <c r="I11283" s="7" t="s">
        <v>72919</v>
      </c>
      <c r="J11283" s="28">
        <v>282903612</v>
      </c>
      <c r="K11283" s="28"/>
      <c r="L11283" s="28">
        <v>80001037</v>
      </c>
      <c r="M11283" s="7" t="s">
        <v>72982</v>
      </c>
      <c r="N11283" s="7" t="s">
        <v>72983</v>
      </c>
      <c r="O11283" s="7">
        <v>659806409519.31201</v>
      </c>
      <c r="P11283" s="7" t="s">
        <v>72984</v>
      </c>
      <c r="Q11283" s="33">
        <v>11.82118534001</v>
      </c>
      <c r="R11283" s="37">
        <v>3.6655715589729398</v>
      </c>
      <c r="S11283" s="37" t="s">
        <v>30</v>
      </c>
      <c r="T11283" s="37" t="s">
        <v>30</v>
      </c>
      <c r="U11283" s="54" t="s">
        <v>30</v>
      </c>
      <c r="V11283" s="7" t="s">
        <v>30</v>
      </c>
      <c r="W11283" s="37" t="s">
        <v>30</v>
      </c>
      <c r="X11283" s="7"/>
      <c r="Y11283" s="7"/>
      <c r="Z11283" s="37" t="s">
        <v>30</v>
      </c>
      <c r="AA11283" s="7" t="s">
        <v>30</v>
      </c>
      <c r="AB11283" s="7" t="s">
        <v>30</v>
      </c>
      <c r="AC11283" s="7" t="s">
        <v>30</v>
      </c>
      <c r="AD11283" s="7" t="s">
        <v>72985</v>
      </c>
      <c r="AE11283" s="7" t="s">
        <v>72986</v>
      </c>
      <c r="AF11283" s="7" t="s">
        <v>72987</v>
      </c>
      <c r="AG11283" s="7" t="s">
        <v>72988</v>
      </c>
      <c r="AH11283" s="7" t="s">
        <v>72989</v>
      </c>
      <c r="AI11283" s="8" t="s">
        <v>30</v>
      </c>
    </row>
    <row r="11284" spans="1:35" x14ac:dyDescent="0.25">
      <c r="A11284" s="9" t="s">
        <v>72917</v>
      </c>
      <c r="B11284" s="10">
        <v>1995</v>
      </c>
      <c r="C11284" s="11" t="s">
        <v>72918</v>
      </c>
      <c r="D11284" s="7" t="e">
        <f>VLOOKUP(C11284,'country look uo'!A:B,2,0)</f>
        <v>#N/A</v>
      </c>
      <c r="E11284" s="7" t="str">
        <f>VLOOKUP(A11284,'world population'!G:J,4,0)</f>
        <v>remove</v>
      </c>
      <c r="F11284" s="11"/>
      <c r="G11284" s="7" t="e">
        <f>VLOOKUP(C11284,'notes 2'!I:J,2,0)</f>
        <v>#N/A</v>
      </c>
      <c r="H11284" s="7" t="e">
        <f>VLOOKUP(C11284,'notes 2'!K:L,2,0)</f>
        <v>#N/A</v>
      </c>
      <c r="I11284" s="11" t="s">
        <v>72919</v>
      </c>
      <c r="J11284" s="29">
        <v>289154944</v>
      </c>
      <c r="K11284" s="29"/>
      <c r="L11284" s="29">
        <v>82024467</v>
      </c>
      <c r="M11284" s="11" t="s">
        <v>72990</v>
      </c>
      <c r="N11284" s="11" t="s">
        <v>72991</v>
      </c>
      <c r="O11284" s="11">
        <v>743609670481.60706</v>
      </c>
      <c r="P11284" s="11" t="s">
        <v>72992</v>
      </c>
      <c r="Q11284" s="34">
        <v>12.129391887091201</v>
      </c>
      <c r="R11284" s="38">
        <v>3.7084296279703799</v>
      </c>
      <c r="S11284" s="38" t="s">
        <v>30</v>
      </c>
      <c r="T11284" s="38" t="s">
        <v>30</v>
      </c>
      <c r="U11284" s="55" t="s">
        <v>30</v>
      </c>
      <c r="V11284" s="11" t="s">
        <v>30</v>
      </c>
      <c r="W11284" s="38" t="s">
        <v>30</v>
      </c>
      <c r="X11284" s="11"/>
      <c r="Y11284" s="11"/>
      <c r="Z11284" s="38" t="s">
        <v>30</v>
      </c>
      <c r="AA11284" s="11" t="s">
        <v>30</v>
      </c>
      <c r="AB11284" s="11" t="s">
        <v>30</v>
      </c>
      <c r="AC11284" s="11" t="s">
        <v>30</v>
      </c>
      <c r="AD11284" s="11" t="s">
        <v>72993</v>
      </c>
      <c r="AE11284" s="11" t="s">
        <v>72994</v>
      </c>
      <c r="AF11284" s="11" t="s">
        <v>72995</v>
      </c>
      <c r="AG11284" s="11" t="s">
        <v>72996</v>
      </c>
      <c r="AH11284" s="11" t="s">
        <v>72997</v>
      </c>
      <c r="AI11284" s="12" t="s">
        <v>30</v>
      </c>
    </row>
    <row r="11285" spans="1:35" x14ac:dyDescent="0.25">
      <c r="A11285" s="5" t="s">
        <v>72917</v>
      </c>
      <c r="B11285" s="6">
        <v>1996</v>
      </c>
      <c r="C11285" s="7" t="s">
        <v>72918</v>
      </c>
      <c r="D11285" s="7" t="e">
        <f>VLOOKUP(C11285,'country look uo'!A:B,2,0)</f>
        <v>#N/A</v>
      </c>
      <c r="E11285" s="7" t="str">
        <f>VLOOKUP(A11285,'world population'!G:J,4,0)</f>
        <v>remove</v>
      </c>
      <c r="F11285" s="7"/>
      <c r="G11285" s="7" t="e">
        <f>VLOOKUP(C11285,'notes 2'!I:J,2,0)</f>
        <v>#N/A</v>
      </c>
      <c r="H11285" s="7" t="e">
        <f>VLOOKUP(C11285,'notes 2'!K:L,2,0)</f>
        <v>#N/A</v>
      </c>
      <c r="I11285" s="7" t="s">
        <v>72919</v>
      </c>
      <c r="J11285" s="28">
        <v>295366235</v>
      </c>
      <c r="K11285" s="28"/>
      <c r="L11285" s="28">
        <v>84164535</v>
      </c>
      <c r="M11285" s="7" t="s">
        <v>72998</v>
      </c>
      <c r="N11285" s="7" t="s">
        <v>72999</v>
      </c>
      <c r="O11285" s="7">
        <v>840153956522.40002</v>
      </c>
      <c r="P11285" s="7" t="s">
        <v>73000</v>
      </c>
      <c r="Q11285" s="33">
        <v>11.199597860987399</v>
      </c>
      <c r="R11285" s="37">
        <v>3.7683175337130601</v>
      </c>
      <c r="S11285" s="37" t="s">
        <v>30</v>
      </c>
      <c r="T11285" s="37" t="s">
        <v>30</v>
      </c>
      <c r="U11285" s="54" t="s">
        <v>30</v>
      </c>
      <c r="V11285" s="7" t="s">
        <v>30</v>
      </c>
      <c r="W11285" s="37" t="s">
        <v>30</v>
      </c>
      <c r="X11285" s="7"/>
      <c r="Y11285" s="7"/>
      <c r="Z11285" s="37" t="s">
        <v>30</v>
      </c>
      <c r="AA11285" s="7" t="s">
        <v>30</v>
      </c>
      <c r="AB11285" s="7" t="s">
        <v>30</v>
      </c>
      <c r="AC11285" s="7" t="s">
        <v>30</v>
      </c>
      <c r="AD11285" s="7" t="s">
        <v>73001</v>
      </c>
      <c r="AE11285" s="7" t="s">
        <v>73002</v>
      </c>
      <c r="AF11285" s="7" t="s">
        <v>73003</v>
      </c>
      <c r="AG11285" s="7" t="s">
        <v>73004</v>
      </c>
      <c r="AH11285" s="7" t="s">
        <v>73005</v>
      </c>
      <c r="AI11285" s="8" t="s">
        <v>30</v>
      </c>
    </row>
    <row r="11286" spans="1:35" x14ac:dyDescent="0.25">
      <c r="A11286" s="9" t="s">
        <v>72917</v>
      </c>
      <c r="B11286" s="10">
        <v>1997</v>
      </c>
      <c r="C11286" s="11" t="s">
        <v>72918</v>
      </c>
      <c r="D11286" s="7" t="e">
        <f>VLOOKUP(C11286,'country look uo'!A:B,2,0)</f>
        <v>#N/A</v>
      </c>
      <c r="E11286" s="7" t="str">
        <f>VLOOKUP(A11286,'world population'!G:J,4,0)</f>
        <v>remove</v>
      </c>
      <c r="F11286" s="11"/>
      <c r="G11286" s="7" t="e">
        <f>VLOOKUP(C11286,'notes 2'!I:J,2,0)</f>
        <v>#N/A</v>
      </c>
      <c r="H11286" s="7" t="e">
        <f>VLOOKUP(C11286,'notes 2'!K:L,2,0)</f>
        <v>#N/A</v>
      </c>
      <c r="I11286" s="11" t="s">
        <v>72919</v>
      </c>
      <c r="J11286" s="29">
        <v>301680248</v>
      </c>
      <c r="K11286" s="29"/>
      <c r="L11286" s="29">
        <v>86845843</v>
      </c>
      <c r="M11286" s="11" t="s">
        <v>73006</v>
      </c>
      <c r="N11286" s="11" t="s">
        <v>73007</v>
      </c>
      <c r="O11286" s="11">
        <v>883633046666.93103</v>
      </c>
      <c r="P11286" s="11" t="s">
        <v>73008</v>
      </c>
      <c r="Q11286" s="34">
        <v>10.9967299094243</v>
      </c>
      <c r="R11286" s="38">
        <v>3.84387989580196</v>
      </c>
      <c r="S11286" s="38" t="s">
        <v>30</v>
      </c>
      <c r="T11286" s="38" t="s">
        <v>30</v>
      </c>
      <c r="U11286" s="55" t="s">
        <v>30</v>
      </c>
      <c r="V11286" s="11" t="s">
        <v>30</v>
      </c>
      <c r="W11286" s="38" t="s">
        <v>30</v>
      </c>
      <c r="X11286" s="11"/>
      <c r="Y11286" s="11"/>
      <c r="Z11286" s="38" t="s">
        <v>30</v>
      </c>
      <c r="AA11286" s="11" t="s">
        <v>30</v>
      </c>
      <c r="AB11286" s="11" t="s">
        <v>30</v>
      </c>
      <c r="AC11286" s="11" t="s">
        <v>30</v>
      </c>
      <c r="AD11286" s="11" t="s">
        <v>73009</v>
      </c>
      <c r="AE11286" s="11" t="s">
        <v>73010</v>
      </c>
      <c r="AF11286" s="11" t="s">
        <v>73011</v>
      </c>
      <c r="AG11286" s="11" t="s">
        <v>73012</v>
      </c>
      <c r="AH11286" s="11" t="s">
        <v>73013</v>
      </c>
      <c r="AI11286" s="12" t="s">
        <v>30</v>
      </c>
    </row>
    <row r="11287" spans="1:35" x14ac:dyDescent="0.25">
      <c r="A11287" s="5" t="s">
        <v>72917</v>
      </c>
      <c r="B11287" s="6">
        <v>1998</v>
      </c>
      <c r="C11287" s="7" t="s">
        <v>72918</v>
      </c>
      <c r="D11287" s="7" t="e">
        <f>VLOOKUP(C11287,'country look uo'!A:B,2,0)</f>
        <v>#N/A</v>
      </c>
      <c r="E11287" s="7" t="str">
        <f>VLOOKUP(A11287,'world population'!G:J,4,0)</f>
        <v>remove</v>
      </c>
      <c r="F11287" s="7"/>
      <c r="G11287" s="7" t="e">
        <f>VLOOKUP(C11287,'notes 2'!I:J,2,0)</f>
        <v>#N/A</v>
      </c>
      <c r="H11287" s="7" t="e">
        <f>VLOOKUP(C11287,'notes 2'!K:L,2,0)</f>
        <v>#N/A</v>
      </c>
      <c r="I11287" s="7" t="s">
        <v>72919</v>
      </c>
      <c r="J11287" s="28">
        <v>308041622</v>
      </c>
      <c r="K11287" s="28"/>
      <c r="L11287" s="28">
        <v>89545028</v>
      </c>
      <c r="M11287" s="7" t="s">
        <v>73014</v>
      </c>
      <c r="N11287" s="7" t="s">
        <v>73015</v>
      </c>
      <c r="O11287" s="7">
        <v>868792917633.37805</v>
      </c>
      <c r="P11287" s="7" t="s">
        <v>73016</v>
      </c>
      <c r="Q11287" s="33">
        <v>11.145850828140899</v>
      </c>
      <c r="R11287" s="37">
        <v>3.9048768984359099</v>
      </c>
      <c r="S11287" s="37" t="s">
        <v>30</v>
      </c>
      <c r="T11287" s="37" t="s">
        <v>30</v>
      </c>
      <c r="U11287" s="54" t="s">
        <v>30</v>
      </c>
      <c r="V11287" s="7" t="s">
        <v>30</v>
      </c>
      <c r="W11287" s="37" t="s">
        <v>30</v>
      </c>
      <c r="X11287" s="7"/>
      <c r="Y11287" s="7"/>
      <c r="Z11287" s="37" t="s">
        <v>30</v>
      </c>
      <c r="AA11287" s="7" t="s">
        <v>30</v>
      </c>
      <c r="AB11287" s="7" t="s">
        <v>30</v>
      </c>
      <c r="AC11287" s="7" t="s">
        <v>30</v>
      </c>
      <c r="AD11287" s="7" t="s">
        <v>73017</v>
      </c>
      <c r="AE11287" s="7" t="s">
        <v>73018</v>
      </c>
      <c r="AF11287" s="7" t="s">
        <v>73019</v>
      </c>
      <c r="AG11287" s="7" t="s">
        <v>73020</v>
      </c>
      <c r="AH11287" s="7" t="s">
        <v>73021</v>
      </c>
      <c r="AI11287" s="8" t="s">
        <v>30</v>
      </c>
    </row>
    <row r="11288" spans="1:35" x14ac:dyDescent="0.25">
      <c r="A11288" s="9" t="s">
        <v>72917</v>
      </c>
      <c r="B11288" s="10">
        <v>1999</v>
      </c>
      <c r="C11288" s="11" t="s">
        <v>72918</v>
      </c>
      <c r="D11288" s="7" t="e">
        <f>VLOOKUP(C11288,'country look uo'!A:B,2,0)</f>
        <v>#N/A</v>
      </c>
      <c r="E11288" s="7" t="str">
        <f>VLOOKUP(A11288,'world population'!G:J,4,0)</f>
        <v>remove</v>
      </c>
      <c r="F11288" s="11"/>
      <c r="G11288" s="7" t="e">
        <f>VLOOKUP(C11288,'notes 2'!I:J,2,0)</f>
        <v>#N/A</v>
      </c>
      <c r="H11288" s="7" t="e">
        <f>VLOOKUP(C11288,'notes 2'!K:L,2,0)</f>
        <v>#N/A</v>
      </c>
      <c r="I11288" s="11" t="s">
        <v>72919</v>
      </c>
      <c r="J11288" s="29">
        <v>314472124</v>
      </c>
      <c r="K11288" s="29"/>
      <c r="L11288" s="29">
        <v>93423693</v>
      </c>
      <c r="M11288" s="11" t="s">
        <v>73022</v>
      </c>
      <c r="N11288" s="11" t="s">
        <v>73023</v>
      </c>
      <c r="O11288" s="11">
        <v>942196788206.79102</v>
      </c>
      <c r="P11288" s="11" t="s">
        <v>73024</v>
      </c>
      <c r="Q11288" s="34">
        <v>11.4054324088751</v>
      </c>
      <c r="R11288" s="38">
        <v>3.9497129564754099</v>
      </c>
      <c r="S11288" s="38" t="s">
        <v>30</v>
      </c>
      <c r="T11288" s="38" t="s">
        <v>30</v>
      </c>
      <c r="U11288" s="55" t="s">
        <v>30</v>
      </c>
      <c r="V11288" s="11" t="s">
        <v>30</v>
      </c>
      <c r="W11288" s="38" t="s">
        <v>30</v>
      </c>
      <c r="X11288" s="11"/>
      <c r="Y11288" s="11"/>
      <c r="Z11288" s="38" t="s">
        <v>30</v>
      </c>
      <c r="AA11288" s="11" t="s">
        <v>30</v>
      </c>
      <c r="AB11288" s="11" t="s">
        <v>30</v>
      </c>
      <c r="AC11288" s="11" t="s">
        <v>30</v>
      </c>
      <c r="AD11288" s="11" t="s">
        <v>73025</v>
      </c>
      <c r="AE11288" s="11" t="s">
        <v>73026</v>
      </c>
      <c r="AF11288" s="11" t="s">
        <v>73027</v>
      </c>
      <c r="AG11288" s="11" t="s">
        <v>73028</v>
      </c>
      <c r="AH11288" s="11" t="s">
        <v>73029</v>
      </c>
      <c r="AI11288" s="12" t="s">
        <v>30</v>
      </c>
    </row>
    <row r="11289" spans="1:35" x14ac:dyDescent="0.25">
      <c r="A11289" s="5" t="s">
        <v>72917</v>
      </c>
      <c r="B11289" s="6">
        <v>2000</v>
      </c>
      <c r="C11289" s="7" t="s">
        <v>72918</v>
      </c>
      <c r="D11289" s="7" t="e">
        <f>VLOOKUP(C11289,'country look uo'!A:B,2,0)</f>
        <v>#N/A</v>
      </c>
      <c r="E11289" s="7" t="str">
        <f>VLOOKUP(A11289,'world population'!G:J,4,0)</f>
        <v>remove</v>
      </c>
      <c r="F11289" s="7"/>
      <c r="G11289" s="7" t="e">
        <f>VLOOKUP(C11289,'notes 2'!I:J,2,0)</f>
        <v>#N/A</v>
      </c>
      <c r="H11289" s="7" t="e">
        <f>VLOOKUP(C11289,'notes 2'!K:L,2,0)</f>
        <v>#N/A</v>
      </c>
      <c r="I11289" s="7" t="s">
        <v>72919</v>
      </c>
      <c r="J11289" s="28">
        <v>321037453</v>
      </c>
      <c r="K11289" s="28"/>
      <c r="L11289" s="28">
        <v>96282871</v>
      </c>
      <c r="M11289" s="7" t="s">
        <v>73030</v>
      </c>
      <c r="N11289" s="7" t="s">
        <v>73031</v>
      </c>
      <c r="O11289" s="7">
        <v>1054434624566.13</v>
      </c>
      <c r="P11289" s="7" t="s">
        <v>73032</v>
      </c>
      <c r="Q11289" s="33">
        <v>11.923936431352001</v>
      </c>
      <c r="R11289" s="37">
        <v>3.9897549770260898</v>
      </c>
      <c r="S11289" s="37" t="s">
        <v>30</v>
      </c>
      <c r="T11289" s="37" t="s">
        <v>30</v>
      </c>
      <c r="U11289" s="54" t="s">
        <v>30</v>
      </c>
      <c r="V11289" s="7" t="s">
        <v>30</v>
      </c>
      <c r="W11289" s="37" t="s">
        <v>30</v>
      </c>
      <c r="X11289" s="7"/>
      <c r="Y11289" s="7"/>
      <c r="Z11289" s="37" t="s">
        <v>30</v>
      </c>
      <c r="AA11289" s="7" t="s">
        <v>30</v>
      </c>
      <c r="AB11289" s="7" t="s">
        <v>30</v>
      </c>
      <c r="AC11289" s="7" t="s">
        <v>30</v>
      </c>
      <c r="AD11289" s="7" t="s">
        <v>73033</v>
      </c>
      <c r="AE11289" s="7" t="s">
        <v>73034</v>
      </c>
      <c r="AF11289" s="7" t="s">
        <v>73035</v>
      </c>
      <c r="AG11289" s="7" t="s">
        <v>73036</v>
      </c>
      <c r="AH11289" s="7" t="s">
        <v>73037</v>
      </c>
      <c r="AI11289" s="8" t="s">
        <v>30</v>
      </c>
    </row>
    <row r="11290" spans="1:35" x14ac:dyDescent="0.25">
      <c r="A11290" s="9" t="s">
        <v>72917</v>
      </c>
      <c r="B11290" s="10">
        <v>2001</v>
      </c>
      <c r="C11290" s="11" t="s">
        <v>72918</v>
      </c>
      <c r="D11290" s="7" t="e">
        <f>VLOOKUP(C11290,'country look uo'!A:B,2,0)</f>
        <v>#N/A</v>
      </c>
      <c r="E11290" s="7" t="str">
        <f>VLOOKUP(A11290,'world population'!G:J,4,0)</f>
        <v>remove</v>
      </c>
      <c r="F11290" s="11"/>
      <c r="G11290" s="7" t="e">
        <f>VLOOKUP(C11290,'notes 2'!I:J,2,0)</f>
        <v>#N/A</v>
      </c>
      <c r="H11290" s="7" t="e">
        <f>VLOOKUP(C11290,'notes 2'!K:L,2,0)</f>
        <v>#N/A</v>
      </c>
      <c r="I11290" s="11" t="s">
        <v>72919</v>
      </c>
      <c r="J11290" s="29">
        <v>327691655</v>
      </c>
      <c r="K11290" s="29"/>
      <c r="L11290" s="29">
        <v>98700152</v>
      </c>
      <c r="M11290" s="11" t="s">
        <v>73038</v>
      </c>
      <c r="N11290" s="11" t="s">
        <v>73039</v>
      </c>
      <c r="O11290" s="11">
        <v>1049626453935.2</v>
      </c>
      <c r="P11290" s="11" t="s">
        <v>73040</v>
      </c>
      <c r="Q11290" s="34">
        <v>11.9848928069016</v>
      </c>
      <c r="R11290" s="38">
        <v>4.0255659936774801</v>
      </c>
      <c r="S11290" s="38" t="s">
        <v>30</v>
      </c>
      <c r="T11290" s="38" t="s">
        <v>30</v>
      </c>
      <c r="U11290" s="55" t="s">
        <v>30</v>
      </c>
      <c r="V11290" s="11" t="s">
        <v>30</v>
      </c>
      <c r="W11290" s="38" t="s">
        <v>30</v>
      </c>
      <c r="X11290" s="11"/>
      <c r="Y11290" s="11"/>
      <c r="Z11290" s="38" t="s">
        <v>30</v>
      </c>
      <c r="AA11290" s="11" t="s">
        <v>30</v>
      </c>
      <c r="AB11290" s="11" t="s">
        <v>30</v>
      </c>
      <c r="AC11290" s="11" t="s">
        <v>30</v>
      </c>
      <c r="AD11290" s="11" t="s">
        <v>73041</v>
      </c>
      <c r="AE11290" s="11" t="s">
        <v>73042</v>
      </c>
      <c r="AF11290" s="11" t="s">
        <v>73043</v>
      </c>
      <c r="AG11290" s="11" t="s">
        <v>73044</v>
      </c>
      <c r="AH11290" s="11" t="s">
        <v>73045</v>
      </c>
      <c r="AI11290" s="12" t="s">
        <v>30</v>
      </c>
    </row>
    <row r="11291" spans="1:35" x14ac:dyDescent="0.25">
      <c r="A11291" s="5" t="s">
        <v>72917</v>
      </c>
      <c r="B11291" s="6">
        <v>2002</v>
      </c>
      <c r="C11291" s="7" t="s">
        <v>72918</v>
      </c>
      <c r="D11291" s="7" t="e">
        <f>VLOOKUP(C11291,'country look uo'!A:B,2,0)</f>
        <v>#N/A</v>
      </c>
      <c r="E11291" s="7" t="str">
        <f>VLOOKUP(A11291,'world population'!G:J,4,0)</f>
        <v>remove</v>
      </c>
      <c r="F11291" s="7"/>
      <c r="G11291" s="7" t="e">
        <f>VLOOKUP(C11291,'notes 2'!I:J,2,0)</f>
        <v>#N/A</v>
      </c>
      <c r="H11291" s="7" t="e">
        <f>VLOOKUP(C11291,'notes 2'!K:L,2,0)</f>
        <v>#N/A</v>
      </c>
      <c r="I11291" s="7" t="s">
        <v>72919</v>
      </c>
      <c r="J11291" s="28">
        <v>333949565</v>
      </c>
      <c r="K11291" s="28"/>
      <c r="L11291" s="28">
        <v>100677796</v>
      </c>
      <c r="M11291" s="7" t="s">
        <v>73046</v>
      </c>
      <c r="N11291" s="7" t="s">
        <v>73047</v>
      </c>
      <c r="O11291" s="7">
        <v>1044708616047.0699</v>
      </c>
      <c r="P11291" s="7" t="s">
        <v>73048</v>
      </c>
      <c r="Q11291" s="33">
        <v>12.1276264876841</v>
      </c>
      <c r="R11291" s="37">
        <v>4.0624876659094697</v>
      </c>
      <c r="S11291" s="37" t="s">
        <v>30</v>
      </c>
      <c r="T11291" s="37" t="s">
        <v>30</v>
      </c>
      <c r="U11291" s="54" t="s">
        <v>30</v>
      </c>
      <c r="V11291" s="7" t="s">
        <v>30</v>
      </c>
      <c r="W11291" s="37" t="s">
        <v>30</v>
      </c>
      <c r="X11291" s="7"/>
      <c r="Y11291" s="7"/>
      <c r="Z11291" s="37" t="s">
        <v>30</v>
      </c>
      <c r="AA11291" s="7" t="s">
        <v>30</v>
      </c>
      <c r="AB11291" s="7" t="s">
        <v>30</v>
      </c>
      <c r="AC11291" s="7" t="s">
        <v>30</v>
      </c>
      <c r="AD11291" s="7" t="s">
        <v>73049</v>
      </c>
      <c r="AE11291" s="7" t="s">
        <v>73050</v>
      </c>
      <c r="AF11291" s="7" t="s">
        <v>73051</v>
      </c>
      <c r="AG11291" s="7" t="s">
        <v>73052</v>
      </c>
      <c r="AH11291" s="7" t="s">
        <v>73053</v>
      </c>
      <c r="AI11291" s="8" t="s">
        <v>30</v>
      </c>
    </row>
    <row r="11292" spans="1:35" x14ac:dyDescent="0.25">
      <c r="A11292" s="9" t="s">
        <v>72917</v>
      </c>
      <c r="B11292" s="10">
        <v>2003</v>
      </c>
      <c r="C11292" s="11" t="s">
        <v>72918</v>
      </c>
      <c r="D11292" s="7" t="e">
        <f>VLOOKUP(C11292,'country look uo'!A:B,2,0)</f>
        <v>#N/A</v>
      </c>
      <c r="E11292" s="7" t="str">
        <f>VLOOKUP(A11292,'world population'!G:J,4,0)</f>
        <v>remove</v>
      </c>
      <c r="F11292" s="11"/>
      <c r="G11292" s="7" t="e">
        <f>VLOOKUP(C11292,'notes 2'!I:J,2,0)</f>
        <v>#N/A</v>
      </c>
      <c r="H11292" s="7" t="e">
        <f>VLOOKUP(C11292,'notes 2'!K:L,2,0)</f>
        <v>#N/A</v>
      </c>
      <c r="I11292" s="11" t="s">
        <v>72919</v>
      </c>
      <c r="J11292" s="29">
        <v>340215354</v>
      </c>
      <c r="K11292" s="29"/>
      <c r="L11292" s="29">
        <v>104141807</v>
      </c>
      <c r="M11292" s="11" t="s">
        <v>73054</v>
      </c>
      <c r="N11292" s="11" t="s">
        <v>73055</v>
      </c>
      <c r="O11292" s="11">
        <v>1158767180290.3501</v>
      </c>
      <c r="P11292" s="11" t="s">
        <v>73056</v>
      </c>
      <c r="Q11292" s="34">
        <v>11.816691642140499</v>
      </c>
      <c r="R11292" s="38">
        <v>4.09362414276882</v>
      </c>
      <c r="S11292" s="38" t="s">
        <v>30</v>
      </c>
      <c r="T11292" s="38" t="s">
        <v>30</v>
      </c>
      <c r="U11292" s="55" t="s">
        <v>30</v>
      </c>
      <c r="V11292" s="11" t="s">
        <v>30</v>
      </c>
      <c r="W11292" s="38" t="s">
        <v>30</v>
      </c>
      <c r="X11292" s="11"/>
      <c r="Y11292" s="11"/>
      <c r="Z11292" s="38" t="s">
        <v>30</v>
      </c>
      <c r="AA11292" s="11" t="s">
        <v>30</v>
      </c>
      <c r="AB11292" s="11" t="s">
        <v>30</v>
      </c>
      <c r="AC11292" s="11" t="s">
        <v>30</v>
      </c>
      <c r="AD11292" s="11" t="s">
        <v>73057</v>
      </c>
      <c r="AE11292" s="11" t="s">
        <v>73058</v>
      </c>
      <c r="AF11292" s="11" t="s">
        <v>73059</v>
      </c>
      <c r="AG11292" s="11" t="s">
        <v>73060</v>
      </c>
      <c r="AH11292" s="11" t="s">
        <v>73061</v>
      </c>
      <c r="AI11292" s="12" t="s">
        <v>30</v>
      </c>
    </row>
    <row r="11293" spans="1:35" x14ac:dyDescent="0.25">
      <c r="A11293" s="5" t="s">
        <v>72917</v>
      </c>
      <c r="B11293" s="6">
        <v>2004</v>
      </c>
      <c r="C11293" s="7" t="s">
        <v>72918</v>
      </c>
      <c r="D11293" s="7" t="e">
        <f>VLOOKUP(C11293,'country look uo'!A:B,2,0)</f>
        <v>#N/A</v>
      </c>
      <c r="E11293" s="7" t="str">
        <f>VLOOKUP(A11293,'world population'!G:J,4,0)</f>
        <v>remove</v>
      </c>
      <c r="F11293" s="7"/>
      <c r="G11293" s="7" t="e">
        <f>VLOOKUP(C11293,'notes 2'!I:J,2,0)</f>
        <v>#N/A</v>
      </c>
      <c r="H11293" s="7" t="e">
        <f>VLOOKUP(C11293,'notes 2'!K:L,2,0)</f>
        <v>#N/A</v>
      </c>
      <c r="I11293" s="7" t="s">
        <v>72919</v>
      </c>
      <c r="J11293" s="28">
        <v>347044925</v>
      </c>
      <c r="K11293" s="28"/>
      <c r="L11293" s="28">
        <v>107788459</v>
      </c>
      <c r="M11293" s="7" t="s">
        <v>73062</v>
      </c>
      <c r="N11293" s="7" t="s">
        <v>73063</v>
      </c>
      <c r="O11293" s="7">
        <v>1367527495933.23</v>
      </c>
      <c r="P11293" s="7" t="s">
        <v>73064</v>
      </c>
      <c r="Q11293" s="33">
        <v>10.7156715834516</v>
      </c>
      <c r="R11293" s="37">
        <v>4.1151695119078902</v>
      </c>
      <c r="S11293" s="37" t="s">
        <v>30</v>
      </c>
      <c r="T11293" s="37" t="s">
        <v>30</v>
      </c>
      <c r="U11293" s="54" t="s">
        <v>30</v>
      </c>
      <c r="V11293" s="7" t="s">
        <v>30</v>
      </c>
      <c r="W11293" s="37" t="s">
        <v>30</v>
      </c>
      <c r="X11293" s="7"/>
      <c r="Y11293" s="7"/>
      <c r="Z11293" s="37" t="s">
        <v>30</v>
      </c>
      <c r="AA11293" s="7" t="s">
        <v>30</v>
      </c>
      <c r="AB11293" s="7" t="s">
        <v>30</v>
      </c>
      <c r="AC11293" s="7" t="s">
        <v>30</v>
      </c>
      <c r="AD11293" s="7" t="s">
        <v>73065</v>
      </c>
      <c r="AE11293" s="7" t="s">
        <v>73066</v>
      </c>
      <c r="AF11293" s="7" t="s">
        <v>73067</v>
      </c>
      <c r="AG11293" s="7" t="s">
        <v>73068</v>
      </c>
      <c r="AH11293" s="7" t="s">
        <v>73069</v>
      </c>
      <c r="AI11293" s="8" t="s">
        <v>30</v>
      </c>
    </row>
    <row r="11294" spans="1:35" x14ac:dyDescent="0.25">
      <c r="A11294" s="9" t="s">
        <v>72917</v>
      </c>
      <c r="B11294" s="10">
        <v>2005</v>
      </c>
      <c r="C11294" s="11" t="s">
        <v>72918</v>
      </c>
      <c r="D11294" s="7" t="e">
        <f>VLOOKUP(C11294,'country look uo'!A:B,2,0)</f>
        <v>#N/A</v>
      </c>
      <c r="E11294" s="7" t="str">
        <f>VLOOKUP(A11294,'world population'!G:J,4,0)</f>
        <v>remove</v>
      </c>
      <c r="F11294" s="11"/>
      <c r="G11294" s="7" t="e">
        <f>VLOOKUP(C11294,'notes 2'!I:J,2,0)</f>
        <v>#N/A</v>
      </c>
      <c r="H11294" s="7" t="e">
        <f>VLOOKUP(C11294,'notes 2'!K:L,2,0)</f>
        <v>#N/A</v>
      </c>
      <c r="I11294" s="11" t="s">
        <v>72919</v>
      </c>
      <c r="J11294" s="29">
        <v>354462370</v>
      </c>
      <c r="K11294" s="29"/>
      <c r="L11294" s="29">
        <v>111648751</v>
      </c>
      <c r="M11294" s="11" t="s">
        <v>73070</v>
      </c>
      <c r="N11294" s="11" t="s">
        <v>73071</v>
      </c>
      <c r="O11294" s="11">
        <v>1643484575866.9099</v>
      </c>
      <c r="P11294" s="11" t="s">
        <v>73072</v>
      </c>
      <c r="Q11294" s="34">
        <v>10.858839831151901</v>
      </c>
      <c r="R11294" s="38">
        <v>4.1262013661791599</v>
      </c>
      <c r="S11294" s="38" t="s">
        <v>30</v>
      </c>
      <c r="T11294" s="38" t="s">
        <v>30</v>
      </c>
      <c r="U11294" s="55" t="s">
        <v>30</v>
      </c>
      <c r="V11294" s="11" t="s">
        <v>30</v>
      </c>
      <c r="W11294" s="38" t="s">
        <v>30</v>
      </c>
      <c r="X11294" s="11"/>
      <c r="Y11294" s="11"/>
      <c r="Z11294" s="38" t="s">
        <v>30</v>
      </c>
      <c r="AA11294" s="11" t="s">
        <v>30</v>
      </c>
      <c r="AB11294" s="11" t="s">
        <v>30</v>
      </c>
      <c r="AC11294" s="11" t="s">
        <v>30</v>
      </c>
      <c r="AD11294" s="11" t="s">
        <v>73073</v>
      </c>
      <c r="AE11294" s="11" t="s">
        <v>73074</v>
      </c>
      <c r="AF11294" s="11" t="s">
        <v>73075</v>
      </c>
      <c r="AG11294" s="11" t="s">
        <v>73076</v>
      </c>
      <c r="AH11294" s="11" t="s">
        <v>73077</v>
      </c>
      <c r="AI11294" s="12" t="s">
        <v>30</v>
      </c>
    </row>
    <row r="11295" spans="1:35" x14ac:dyDescent="0.25">
      <c r="A11295" s="5" t="s">
        <v>72917</v>
      </c>
      <c r="B11295" s="6">
        <v>2006</v>
      </c>
      <c r="C11295" s="7" t="s">
        <v>72918</v>
      </c>
      <c r="D11295" s="7" t="e">
        <f>VLOOKUP(C11295,'country look uo'!A:B,2,0)</f>
        <v>#N/A</v>
      </c>
      <c r="E11295" s="7" t="str">
        <f>VLOOKUP(A11295,'world population'!G:J,4,0)</f>
        <v>remove</v>
      </c>
      <c r="F11295" s="7"/>
      <c r="G11295" s="7" t="e">
        <f>VLOOKUP(C11295,'notes 2'!I:J,2,0)</f>
        <v>#N/A</v>
      </c>
      <c r="H11295" s="7" t="e">
        <f>VLOOKUP(C11295,'notes 2'!K:L,2,0)</f>
        <v>#N/A</v>
      </c>
      <c r="I11295" s="7" t="s">
        <v>72919</v>
      </c>
      <c r="J11295" s="28">
        <v>362633997</v>
      </c>
      <c r="K11295" s="28"/>
      <c r="L11295" s="28">
        <v>115346578</v>
      </c>
      <c r="M11295" s="7" t="s">
        <v>73078</v>
      </c>
      <c r="N11295" s="7" t="s">
        <v>73079</v>
      </c>
      <c r="O11295" s="7">
        <v>1924931009374.3701</v>
      </c>
      <c r="P11295" s="7" t="s">
        <v>73080</v>
      </c>
      <c r="Q11295" s="33">
        <v>10.173119315042699</v>
      </c>
      <c r="R11295" s="37">
        <v>4.1248206580398596</v>
      </c>
      <c r="S11295" s="37" t="s">
        <v>30</v>
      </c>
      <c r="T11295" s="37" t="s">
        <v>30</v>
      </c>
      <c r="U11295" s="54" t="s">
        <v>30</v>
      </c>
      <c r="V11295" s="7" t="s">
        <v>30</v>
      </c>
      <c r="W11295" s="37" t="s">
        <v>30</v>
      </c>
      <c r="X11295" s="7"/>
      <c r="Y11295" s="7"/>
      <c r="Z11295" s="37" t="s">
        <v>30</v>
      </c>
      <c r="AA11295" s="7" t="s">
        <v>30</v>
      </c>
      <c r="AB11295" s="7" t="s">
        <v>30</v>
      </c>
      <c r="AC11295" s="7" t="s">
        <v>30</v>
      </c>
      <c r="AD11295" s="7" t="s">
        <v>73081</v>
      </c>
      <c r="AE11295" s="7" t="s">
        <v>73082</v>
      </c>
      <c r="AF11295" s="7" t="s">
        <v>73083</v>
      </c>
      <c r="AG11295" s="7" t="s">
        <v>73084</v>
      </c>
      <c r="AH11295" s="7" t="s">
        <v>73085</v>
      </c>
      <c r="AI11295" s="8" t="s">
        <v>30</v>
      </c>
    </row>
    <row r="11296" spans="1:35" x14ac:dyDescent="0.25">
      <c r="A11296" s="9" t="s">
        <v>72917</v>
      </c>
      <c r="B11296" s="10">
        <v>2007</v>
      </c>
      <c r="C11296" s="11" t="s">
        <v>72918</v>
      </c>
      <c r="D11296" s="7" t="e">
        <f>VLOOKUP(C11296,'country look uo'!A:B,2,0)</f>
        <v>#N/A</v>
      </c>
      <c r="E11296" s="7" t="str">
        <f>VLOOKUP(A11296,'world population'!G:J,4,0)</f>
        <v>remove</v>
      </c>
      <c r="F11296" s="11"/>
      <c r="G11296" s="7" t="e">
        <f>VLOOKUP(C11296,'notes 2'!I:J,2,0)</f>
        <v>#N/A</v>
      </c>
      <c r="H11296" s="7" t="e">
        <f>VLOOKUP(C11296,'notes 2'!K:L,2,0)</f>
        <v>#N/A</v>
      </c>
      <c r="I11296" s="11" t="s">
        <v>72919</v>
      </c>
      <c r="J11296" s="29">
        <v>371324802</v>
      </c>
      <c r="K11296" s="29"/>
      <c r="L11296" s="29">
        <v>119385691</v>
      </c>
      <c r="M11296" s="11" t="s">
        <v>73086</v>
      </c>
      <c r="N11296" s="11" t="s">
        <v>73087</v>
      </c>
      <c r="O11296" s="11">
        <v>2272332400470.5</v>
      </c>
      <c r="P11296" s="11" t="s">
        <v>73088</v>
      </c>
      <c r="Q11296" s="34">
        <v>9.6299498920691509</v>
      </c>
      <c r="R11296" s="38">
        <v>4.1194024900307102</v>
      </c>
      <c r="S11296" s="38" t="s">
        <v>30</v>
      </c>
      <c r="T11296" s="38" t="s">
        <v>30</v>
      </c>
      <c r="U11296" s="55" t="s">
        <v>30</v>
      </c>
      <c r="V11296" s="11" t="s">
        <v>30</v>
      </c>
      <c r="W11296" s="38" t="s">
        <v>30</v>
      </c>
      <c r="X11296" s="11"/>
      <c r="Y11296" s="11"/>
      <c r="Z11296" s="38" t="s">
        <v>30</v>
      </c>
      <c r="AA11296" s="11" t="s">
        <v>30</v>
      </c>
      <c r="AB11296" s="11" t="s">
        <v>30</v>
      </c>
      <c r="AC11296" s="11" t="s">
        <v>30</v>
      </c>
      <c r="AD11296" s="11" t="s">
        <v>73089</v>
      </c>
      <c r="AE11296" s="11" t="s">
        <v>73090</v>
      </c>
      <c r="AF11296" s="11" t="s">
        <v>73091</v>
      </c>
      <c r="AG11296" s="11" t="s">
        <v>73092</v>
      </c>
      <c r="AH11296" s="11" t="s">
        <v>73093</v>
      </c>
      <c r="AI11296" s="12" t="s">
        <v>30</v>
      </c>
    </row>
    <row r="11297" spans="1:35" x14ac:dyDescent="0.25">
      <c r="A11297" s="5" t="s">
        <v>72917</v>
      </c>
      <c r="B11297" s="6">
        <v>2008</v>
      </c>
      <c r="C11297" s="7" t="s">
        <v>72918</v>
      </c>
      <c r="D11297" s="7" t="e">
        <f>VLOOKUP(C11297,'country look uo'!A:B,2,0)</f>
        <v>#N/A</v>
      </c>
      <c r="E11297" s="7" t="str">
        <f>VLOOKUP(A11297,'world population'!G:J,4,0)</f>
        <v>remove</v>
      </c>
      <c r="F11297" s="7"/>
      <c r="G11297" s="7" t="e">
        <f>VLOOKUP(C11297,'notes 2'!I:J,2,0)</f>
        <v>#N/A</v>
      </c>
      <c r="H11297" s="7" t="e">
        <f>VLOOKUP(C11297,'notes 2'!K:L,2,0)</f>
        <v>#N/A</v>
      </c>
      <c r="I11297" s="7" t="s">
        <v>72919</v>
      </c>
      <c r="J11297" s="28">
        <v>380294099</v>
      </c>
      <c r="K11297" s="28"/>
      <c r="L11297" s="28">
        <v>121856152</v>
      </c>
      <c r="M11297" s="7" t="s">
        <v>73094</v>
      </c>
      <c r="N11297" s="7" t="s">
        <v>73095</v>
      </c>
      <c r="O11297" s="7">
        <v>2830408013082.1299</v>
      </c>
      <c r="P11297" s="7" t="s">
        <v>73096</v>
      </c>
      <c r="Q11297" s="33">
        <v>9.2796014426305007</v>
      </c>
      <c r="R11297" s="37">
        <v>4.1173701855361404</v>
      </c>
      <c r="S11297" s="37" t="s">
        <v>30</v>
      </c>
      <c r="T11297" s="37" t="s">
        <v>30</v>
      </c>
      <c r="U11297" s="54" t="s">
        <v>30</v>
      </c>
      <c r="V11297" s="7" t="s">
        <v>30</v>
      </c>
      <c r="W11297" s="37" t="s">
        <v>30</v>
      </c>
      <c r="X11297" s="7"/>
      <c r="Y11297" s="7"/>
      <c r="Z11297" s="37" t="s">
        <v>30</v>
      </c>
      <c r="AA11297" s="7" t="s">
        <v>30</v>
      </c>
      <c r="AB11297" s="7" t="s">
        <v>30</v>
      </c>
      <c r="AC11297" s="7" t="s">
        <v>30</v>
      </c>
      <c r="AD11297" s="7" t="s">
        <v>73097</v>
      </c>
      <c r="AE11297" s="7" t="s">
        <v>73098</v>
      </c>
      <c r="AF11297" s="7" t="s">
        <v>73099</v>
      </c>
      <c r="AG11297" s="7" t="s">
        <v>73100</v>
      </c>
      <c r="AH11297" s="7" t="s">
        <v>73101</v>
      </c>
      <c r="AI11297" s="8" t="s">
        <v>30</v>
      </c>
    </row>
    <row r="11298" spans="1:35" x14ac:dyDescent="0.25">
      <c r="A11298" s="9" t="s">
        <v>72917</v>
      </c>
      <c r="B11298" s="10">
        <v>2009</v>
      </c>
      <c r="C11298" s="11" t="s">
        <v>72918</v>
      </c>
      <c r="D11298" s="7" t="e">
        <f>VLOOKUP(C11298,'country look uo'!A:B,2,0)</f>
        <v>#N/A</v>
      </c>
      <c r="E11298" s="7" t="str">
        <f>VLOOKUP(A11298,'world population'!G:J,4,0)</f>
        <v>remove</v>
      </c>
      <c r="F11298" s="11"/>
      <c r="G11298" s="7" t="e">
        <f>VLOOKUP(C11298,'notes 2'!I:J,2,0)</f>
        <v>#N/A</v>
      </c>
      <c r="H11298" s="7" t="e">
        <f>VLOOKUP(C11298,'notes 2'!K:L,2,0)</f>
        <v>#N/A</v>
      </c>
      <c r="I11298" s="11" t="s">
        <v>72919</v>
      </c>
      <c r="J11298" s="29">
        <v>389332369</v>
      </c>
      <c r="K11298" s="29"/>
      <c r="L11298" s="29">
        <v>126234634</v>
      </c>
      <c r="M11298" s="11" t="s">
        <v>73102</v>
      </c>
      <c r="N11298" s="11" t="s">
        <v>73103</v>
      </c>
      <c r="O11298" s="11">
        <v>2556999251658.5601</v>
      </c>
      <c r="P11298" s="11" t="s">
        <v>73104</v>
      </c>
      <c r="Q11298" s="34">
        <v>9.4174697073746803</v>
      </c>
      <c r="R11298" s="38">
        <v>4.1261608406284997</v>
      </c>
      <c r="S11298" s="38" t="s">
        <v>30</v>
      </c>
      <c r="T11298" s="38" t="s">
        <v>30</v>
      </c>
      <c r="U11298" s="55" t="s">
        <v>30</v>
      </c>
      <c r="V11298" s="11" t="s">
        <v>30</v>
      </c>
      <c r="W11298" s="38" t="s">
        <v>30</v>
      </c>
      <c r="X11298" s="11"/>
      <c r="Y11298" s="11"/>
      <c r="Z11298" s="38" t="s">
        <v>30</v>
      </c>
      <c r="AA11298" s="11" t="s">
        <v>30</v>
      </c>
      <c r="AB11298" s="11" t="s">
        <v>30</v>
      </c>
      <c r="AC11298" s="11" t="s">
        <v>30</v>
      </c>
      <c r="AD11298" s="11" t="s">
        <v>73105</v>
      </c>
      <c r="AE11298" s="11" t="s">
        <v>73106</v>
      </c>
      <c r="AF11298" s="11" t="s">
        <v>73107</v>
      </c>
      <c r="AG11298" s="11" t="s">
        <v>73108</v>
      </c>
      <c r="AH11298" s="11" t="s">
        <v>73109</v>
      </c>
      <c r="AI11298" s="12" t="s">
        <v>30</v>
      </c>
    </row>
    <row r="11299" spans="1:35" x14ac:dyDescent="0.25">
      <c r="A11299" s="5" t="s">
        <v>72917</v>
      </c>
      <c r="B11299" s="6">
        <v>2010</v>
      </c>
      <c r="C11299" s="7" t="s">
        <v>72918</v>
      </c>
      <c r="D11299" s="7" t="e">
        <f>VLOOKUP(C11299,'country look uo'!A:B,2,0)</f>
        <v>#N/A</v>
      </c>
      <c r="E11299" s="7" t="str">
        <f>VLOOKUP(A11299,'world population'!G:J,4,0)</f>
        <v>remove</v>
      </c>
      <c r="F11299" s="7"/>
      <c r="G11299" s="7" t="e">
        <f>VLOOKUP(C11299,'notes 2'!I:J,2,0)</f>
        <v>#N/A</v>
      </c>
      <c r="H11299" s="7" t="e">
        <f>VLOOKUP(C11299,'notes 2'!K:L,2,0)</f>
        <v>#N/A</v>
      </c>
      <c r="I11299" s="7" t="s">
        <v>72919</v>
      </c>
      <c r="J11299" s="28">
        <v>397997557</v>
      </c>
      <c r="K11299" s="28"/>
      <c r="L11299" s="28">
        <v>130250969</v>
      </c>
      <c r="M11299" s="7" t="s">
        <v>73110</v>
      </c>
      <c r="N11299" s="7" t="s">
        <v>73111</v>
      </c>
      <c r="O11299" s="7">
        <v>2984420804908.8501</v>
      </c>
      <c r="P11299" s="7" t="s">
        <v>73112</v>
      </c>
      <c r="Q11299" s="33">
        <v>9.5771025919346293</v>
      </c>
      <c r="R11299" s="37">
        <v>4.1535385908534002</v>
      </c>
      <c r="S11299" s="37" t="s">
        <v>30</v>
      </c>
      <c r="T11299" s="37" t="s">
        <v>30</v>
      </c>
      <c r="U11299" s="54" t="s">
        <v>30</v>
      </c>
      <c r="V11299" s="7" t="s">
        <v>30</v>
      </c>
      <c r="W11299" s="37" t="s">
        <v>30</v>
      </c>
      <c r="X11299" s="7"/>
      <c r="Y11299" s="7"/>
      <c r="Z11299" s="37" t="s">
        <v>30</v>
      </c>
      <c r="AA11299" s="7" t="s">
        <v>30</v>
      </c>
      <c r="AB11299" s="7" t="s">
        <v>30</v>
      </c>
      <c r="AC11299" s="7" t="s">
        <v>30</v>
      </c>
      <c r="AD11299" s="7" t="s">
        <v>73113</v>
      </c>
      <c r="AE11299" s="7" t="s">
        <v>73114</v>
      </c>
      <c r="AF11299" s="7" t="s">
        <v>73115</v>
      </c>
      <c r="AG11299" s="7" t="s">
        <v>73116</v>
      </c>
      <c r="AH11299" s="7" t="s">
        <v>73117</v>
      </c>
      <c r="AI11299" s="8" t="s">
        <v>30</v>
      </c>
    </row>
    <row r="11300" spans="1:35" x14ac:dyDescent="0.25">
      <c r="A11300" s="9" t="s">
        <v>72917</v>
      </c>
      <c r="B11300" s="10">
        <v>2011</v>
      </c>
      <c r="C11300" s="11" t="s">
        <v>72918</v>
      </c>
      <c r="D11300" s="7" t="e">
        <f>VLOOKUP(C11300,'country look uo'!A:B,2,0)</f>
        <v>#N/A</v>
      </c>
      <c r="E11300" s="7" t="str">
        <f>VLOOKUP(A11300,'world population'!G:J,4,0)</f>
        <v>remove</v>
      </c>
      <c r="F11300" s="11"/>
      <c r="G11300" s="7" t="e">
        <f>VLOOKUP(C11300,'notes 2'!I:J,2,0)</f>
        <v>#N/A</v>
      </c>
      <c r="H11300" s="7" t="e">
        <f>VLOOKUP(C11300,'notes 2'!K:L,2,0)</f>
        <v>#N/A</v>
      </c>
      <c r="I11300" s="11" t="s">
        <v>72919</v>
      </c>
      <c r="J11300" s="29">
        <v>406045323</v>
      </c>
      <c r="K11300" s="29"/>
      <c r="L11300" s="29">
        <v>132074386</v>
      </c>
      <c r="M11300" s="11" t="s">
        <v>73118</v>
      </c>
      <c r="N11300" s="11" t="s">
        <v>73119</v>
      </c>
      <c r="O11300" s="11">
        <v>3368261589778.98</v>
      </c>
      <c r="P11300" s="11" t="s">
        <v>73120</v>
      </c>
      <c r="Q11300" s="34">
        <v>10.092122544275</v>
      </c>
      <c r="R11300" s="38">
        <v>4.2073430029678303</v>
      </c>
      <c r="S11300" s="38" t="s">
        <v>30</v>
      </c>
      <c r="T11300" s="38" t="s">
        <v>30</v>
      </c>
      <c r="U11300" s="55" t="s">
        <v>30</v>
      </c>
      <c r="V11300" s="11" t="s">
        <v>30</v>
      </c>
      <c r="W11300" s="38" t="s">
        <v>30</v>
      </c>
      <c r="X11300" s="11"/>
      <c r="Y11300" s="11"/>
      <c r="Z11300" s="38" t="s">
        <v>30</v>
      </c>
      <c r="AA11300" s="11" t="s">
        <v>30</v>
      </c>
      <c r="AB11300" s="11" t="s">
        <v>30</v>
      </c>
      <c r="AC11300" s="11" t="s">
        <v>30</v>
      </c>
      <c r="AD11300" s="11" t="s">
        <v>73121</v>
      </c>
      <c r="AE11300" s="11" t="s">
        <v>73122</v>
      </c>
      <c r="AF11300" s="11" t="s">
        <v>73123</v>
      </c>
      <c r="AG11300" s="11" t="s">
        <v>73124</v>
      </c>
      <c r="AH11300" s="11" t="s">
        <v>73125</v>
      </c>
      <c r="AI11300" s="12" t="s">
        <v>30</v>
      </c>
    </row>
    <row r="11301" spans="1:35" x14ac:dyDescent="0.25">
      <c r="A11301" s="5" t="s">
        <v>72917</v>
      </c>
      <c r="B11301" s="6">
        <v>2012</v>
      </c>
      <c r="C11301" s="7" t="s">
        <v>72918</v>
      </c>
      <c r="D11301" s="7" t="e">
        <f>VLOOKUP(C11301,'country look uo'!A:B,2,0)</f>
        <v>#N/A</v>
      </c>
      <c r="E11301" s="7" t="str">
        <f>VLOOKUP(A11301,'world population'!G:J,4,0)</f>
        <v>remove</v>
      </c>
      <c r="F11301" s="7"/>
      <c r="G11301" s="7" t="e">
        <f>VLOOKUP(C11301,'notes 2'!I:J,2,0)</f>
        <v>#N/A</v>
      </c>
      <c r="H11301" s="7" t="e">
        <f>VLOOKUP(C11301,'notes 2'!K:L,2,0)</f>
        <v>#N/A</v>
      </c>
      <c r="I11301" s="7" t="s">
        <v>72919</v>
      </c>
      <c r="J11301" s="28">
        <v>414117603</v>
      </c>
      <c r="K11301" s="28"/>
      <c r="L11301" s="28">
        <v>135120647</v>
      </c>
      <c r="M11301" s="7" t="s">
        <v>73126</v>
      </c>
      <c r="N11301" s="7" t="s">
        <v>73127</v>
      </c>
      <c r="O11301" s="7">
        <v>3642052757122.0698</v>
      </c>
      <c r="P11301" s="7" t="s">
        <v>73128</v>
      </c>
      <c r="Q11301" s="33">
        <v>10.208993583252999</v>
      </c>
      <c r="R11301" s="37">
        <v>4.2783000194982899</v>
      </c>
      <c r="S11301" s="37" t="s">
        <v>30</v>
      </c>
      <c r="T11301" s="37" t="s">
        <v>30</v>
      </c>
      <c r="U11301" s="54" t="s">
        <v>30</v>
      </c>
      <c r="V11301" s="7" t="s">
        <v>30</v>
      </c>
      <c r="W11301" s="37" t="s">
        <v>30</v>
      </c>
      <c r="X11301" s="7"/>
      <c r="Y11301" s="7"/>
      <c r="Z11301" s="37" t="s">
        <v>30</v>
      </c>
      <c r="AA11301" s="7" t="s">
        <v>30</v>
      </c>
      <c r="AB11301" s="7" t="s">
        <v>30</v>
      </c>
      <c r="AC11301" s="7" t="s">
        <v>30</v>
      </c>
      <c r="AD11301" s="7" t="s">
        <v>73129</v>
      </c>
      <c r="AE11301" s="7" t="s">
        <v>73130</v>
      </c>
      <c r="AF11301" s="7" t="s">
        <v>73131</v>
      </c>
      <c r="AG11301" s="7" t="s">
        <v>73132</v>
      </c>
      <c r="AH11301" s="7" t="s">
        <v>73133</v>
      </c>
      <c r="AI11301" s="8" t="s">
        <v>30</v>
      </c>
    </row>
    <row r="11302" spans="1:35" x14ac:dyDescent="0.25">
      <c r="A11302" s="9" t="s">
        <v>72917</v>
      </c>
      <c r="B11302" s="10">
        <v>2013</v>
      </c>
      <c r="C11302" s="11" t="s">
        <v>72918</v>
      </c>
      <c r="D11302" s="7" t="e">
        <f>VLOOKUP(C11302,'country look uo'!A:B,2,0)</f>
        <v>#N/A</v>
      </c>
      <c r="E11302" s="7" t="str">
        <f>VLOOKUP(A11302,'world population'!G:J,4,0)</f>
        <v>remove</v>
      </c>
      <c r="F11302" s="11"/>
      <c r="G11302" s="7" t="e">
        <f>VLOOKUP(C11302,'notes 2'!I:J,2,0)</f>
        <v>#N/A</v>
      </c>
      <c r="H11302" s="7" t="e">
        <f>VLOOKUP(C11302,'notes 2'!K:L,2,0)</f>
        <v>#N/A</v>
      </c>
      <c r="I11302" s="11" t="s">
        <v>72919</v>
      </c>
      <c r="J11302" s="29">
        <v>422790409</v>
      </c>
      <c r="K11302" s="29"/>
      <c r="L11302" s="29">
        <v>138505763</v>
      </c>
      <c r="M11302" s="11" t="s">
        <v>73134</v>
      </c>
      <c r="N11302" s="11" t="s">
        <v>73135</v>
      </c>
      <c r="O11302" s="11">
        <v>3581785122621.9399</v>
      </c>
      <c r="P11302" s="11" t="s">
        <v>73136</v>
      </c>
      <c r="Q11302" s="34">
        <v>9.9656454197602908</v>
      </c>
      <c r="R11302" s="38">
        <v>4.3565612393133799</v>
      </c>
      <c r="S11302" s="38" t="s">
        <v>30</v>
      </c>
      <c r="T11302" s="38" t="s">
        <v>30</v>
      </c>
      <c r="U11302" s="55" t="s">
        <v>30</v>
      </c>
      <c r="V11302" s="11" t="s">
        <v>30</v>
      </c>
      <c r="W11302" s="38" t="s">
        <v>30</v>
      </c>
      <c r="X11302" s="11"/>
      <c r="Y11302" s="11"/>
      <c r="Z11302" s="38" t="s">
        <v>30</v>
      </c>
      <c r="AA11302" s="11" t="s">
        <v>30</v>
      </c>
      <c r="AB11302" s="11" t="s">
        <v>30</v>
      </c>
      <c r="AC11302" s="11" t="s">
        <v>30</v>
      </c>
      <c r="AD11302" s="11" t="s">
        <v>73137</v>
      </c>
      <c r="AE11302" s="11" t="s">
        <v>73138</v>
      </c>
      <c r="AF11302" s="11" t="s">
        <v>73139</v>
      </c>
      <c r="AG11302" s="11" t="s">
        <v>73140</v>
      </c>
      <c r="AH11302" s="11" t="s">
        <v>73141</v>
      </c>
      <c r="AI11302" s="12" t="s">
        <v>30</v>
      </c>
    </row>
    <row r="11303" spans="1:35" x14ac:dyDescent="0.25">
      <c r="A11303" s="5" t="s">
        <v>72917</v>
      </c>
      <c r="B11303" s="6">
        <v>2014</v>
      </c>
      <c r="C11303" s="7" t="s">
        <v>72918</v>
      </c>
      <c r="D11303" s="7" t="e">
        <f>VLOOKUP(C11303,'country look uo'!A:B,2,0)</f>
        <v>#N/A</v>
      </c>
      <c r="E11303" s="7" t="str">
        <f>VLOOKUP(A11303,'world population'!G:J,4,0)</f>
        <v>remove</v>
      </c>
      <c r="F11303" s="7"/>
      <c r="G11303" s="7" t="e">
        <f>VLOOKUP(C11303,'notes 2'!I:J,2,0)</f>
        <v>#N/A</v>
      </c>
      <c r="H11303" s="7" t="e">
        <f>VLOOKUP(C11303,'notes 2'!K:L,2,0)</f>
        <v>#N/A</v>
      </c>
      <c r="I11303" s="7" t="s">
        <v>72919</v>
      </c>
      <c r="J11303" s="28">
        <v>431664579</v>
      </c>
      <c r="K11303" s="28"/>
      <c r="L11303" s="28">
        <v>140340089</v>
      </c>
      <c r="M11303" s="7" t="s">
        <v>73142</v>
      </c>
      <c r="N11303" s="7" t="s">
        <v>73143</v>
      </c>
      <c r="O11303" s="7">
        <v>3602485542648.46</v>
      </c>
      <c r="P11303" s="7" t="s">
        <v>73144</v>
      </c>
      <c r="Q11303" s="33">
        <v>10.0690357842652</v>
      </c>
      <c r="R11303" s="37">
        <v>4.4433978022455296</v>
      </c>
      <c r="S11303" s="37" t="s">
        <v>30</v>
      </c>
      <c r="T11303" s="37" t="s">
        <v>30</v>
      </c>
      <c r="U11303" s="54" t="s">
        <v>30</v>
      </c>
      <c r="V11303" s="7" t="s">
        <v>30</v>
      </c>
      <c r="W11303" s="37" t="s">
        <v>30</v>
      </c>
      <c r="X11303" s="7"/>
      <c r="Y11303" s="7"/>
      <c r="Z11303" s="37" t="s">
        <v>30</v>
      </c>
      <c r="AA11303" s="7" t="s">
        <v>30</v>
      </c>
      <c r="AB11303" s="7" t="s">
        <v>30</v>
      </c>
      <c r="AC11303" s="7" t="s">
        <v>30</v>
      </c>
      <c r="AD11303" s="7" t="s">
        <v>73145</v>
      </c>
      <c r="AE11303" s="7" t="s">
        <v>73146</v>
      </c>
      <c r="AF11303" s="7" t="s">
        <v>73147</v>
      </c>
      <c r="AG11303" s="7" t="s">
        <v>73148</v>
      </c>
      <c r="AH11303" s="7" t="s">
        <v>73149</v>
      </c>
      <c r="AI11303" s="8" t="s">
        <v>30</v>
      </c>
    </row>
    <row r="11304" spans="1:35" x14ac:dyDescent="0.25">
      <c r="A11304" s="9" t="s">
        <v>72917</v>
      </c>
      <c r="B11304" s="10">
        <v>2015</v>
      </c>
      <c r="C11304" s="11" t="s">
        <v>72918</v>
      </c>
      <c r="D11304" s="7" t="e">
        <f>VLOOKUP(C11304,'country look uo'!A:B,2,0)</f>
        <v>#N/A</v>
      </c>
      <c r="E11304" s="7" t="str">
        <f>VLOOKUP(A11304,'world population'!G:J,4,0)</f>
        <v>remove</v>
      </c>
      <c r="F11304" s="11"/>
      <c r="G11304" s="7" t="e">
        <f>VLOOKUP(C11304,'notes 2'!I:J,2,0)</f>
        <v>#N/A</v>
      </c>
      <c r="H11304" s="7" t="e">
        <f>VLOOKUP(C11304,'notes 2'!K:L,2,0)</f>
        <v>#N/A</v>
      </c>
      <c r="I11304" s="11" t="s">
        <v>72919</v>
      </c>
      <c r="J11304" s="29">
        <v>440506473</v>
      </c>
      <c r="K11304" s="29"/>
      <c r="L11304" s="29">
        <v>143632600</v>
      </c>
      <c r="M11304" s="11" t="s">
        <v>73150</v>
      </c>
      <c r="N11304" s="11" t="s">
        <v>73151</v>
      </c>
      <c r="O11304" s="11">
        <v>3179422230864.3198</v>
      </c>
      <c r="P11304" s="11" t="s">
        <v>73152</v>
      </c>
      <c r="Q11304" s="34">
        <v>10.230475017509599</v>
      </c>
      <c r="R11304" s="38">
        <v>4.5388155532097603</v>
      </c>
      <c r="S11304" s="38" t="s">
        <v>30</v>
      </c>
      <c r="T11304" s="38" t="s">
        <v>30</v>
      </c>
      <c r="U11304" s="55" t="s">
        <v>30</v>
      </c>
      <c r="V11304" s="11" t="s">
        <v>30</v>
      </c>
      <c r="W11304" s="38" t="s">
        <v>30</v>
      </c>
      <c r="X11304" s="11"/>
      <c r="Y11304" s="11"/>
      <c r="Z11304" s="38" t="s">
        <v>30</v>
      </c>
      <c r="AA11304" s="11" t="s">
        <v>30</v>
      </c>
      <c r="AB11304" s="11" t="s">
        <v>30</v>
      </c>
      <c r="AC11304" s="11" t="s">
        <v>30</v>
      </c>
      <c r="AD11304" s="11" t="s">
        <v>73153</v>
      </c>
      <c r="AE11304" s="11" t="s">
        <v>73154</v>
      </c>
      <c r="AF11304" s="11" t="s">
        <v>73155</v>
      </c>
      <c r="AG11304" s="11" t="s">
        <v>73156</v>
      </c>
      <c r="AH11304" s="11" t="s">
        <v>73153</v>
      </c>
      <c r="AI11304" s="12" t="s">
        <v>30</v>
      </c>
    </row>
    <row r="11305" spans="1:35" x14ac:dyDescent="0.25">
      <c r="A11305" s="5" t="s">
        <v>72917</v>
      </c>
      <c r="B11305" s="6">
        <v>2016</v>
      </c>
      <c r="C11305" s="7" t="s">
        <v>72918</v>
      </c>
      <c r="D11305" s="7" t="e">
        <f>VLOOKUP(C11305,'country look uo'!A:B,2,0)</f>
        <v>#N/A</v>
      </c>
      <c r="E11305" s="7" t="str">
        <f>VLOOKUP(A11305,'world population'!G:J,4,0)</f>
        <v>remove</v>
      </c>
      <c r="F11305" s="7"/>
      <c r="G11305" s="7" t="e">
        <f>VLOOKUP(C11305,'notes 2'!I:J,2,0)</f>
        <v>#N/A</v>
      </c>
      <c r="H11305" s="7" t="e">
        <f>VLOOKUP(C11305,'notes 2'!K:L,2,0)</f>
        <v>#N/A</v>
      </c>
      <c r="I11305" s="7" t="s">
        <v>72919</v>
      </c>
      <c r="J11305" s="28">
        <v>448917409</v>
      </c>
      <c r="K11305" s="28"/>
      <c r="L11305" s="28">
        <v>147261233</v>
      </c>
      <c r="M11305" s="7" t="s">
        <v>73157</v>
      </c>
      <c r="N11305" s="7" t="s">
        <v>73158</v>
      </c>
      <c r="O11305" s="7">
        <v>3213372950118.3701</v>
      </c>
      <c r="P11305" s="7" t="s">
        <v>73159</v>
      </c>
      <c r="Q11305" s="33">
        <v>10.2955199976254</v>
      </c>
      <c r="R11305" s="37">
        <v>4.6447408252468296</v>
      </c>
      <c r="S11305" s="37" t="s">
        <v>30</v>
      </c>
      <c r="T11305" s="37" t="s">
        <v>30</v>
      </c>
      <c r="U11305" s="54" t="s">
        <v>30</v>
      </c>
      <c r="V11305" s="7" t="s">
        <v>30</v>
      </c>
      <c r="W11305" s="37" t="s">
        <v>30</v>
      </c>
      <c r="X11305" s="7"/>
      <c r="Y11305" s="7"/>
      <c r="Z11305" s="37" t="s">
        <v>30</v>
      </c>
      <c r="AA11305" s="7" t="s">
        <v>30</v>
      </c>
      <c r="AB11305" s="7" t="s">
        <v>30</v>
      </c>
      <c r="AC11305" s="7" t="s">
        <v>30</v>
      </c>
      <c r="AD11305" s="7" t="s">
        <v>73160</v>
      </c>
      <c r="AE11305" s="7" t="s">
        <v>73161</v>
      </c>
      <c r="AF11305" s="7" t="s">
        <v>73162</v>
      </c>
      <c r="AG11305" s="7" t="s">
        <v>73163</v>
      </c>
      <c r="AH11305" s="7" t="s">
        <v>73164</v>
      </c>
      <c r="AI11305" s="8" t="s">
        <v>30</v>
      </c>
    </row>
    <row r="11306" spans="1:35" x14ac:dyDescent="0.25">
      <c r="A11306" s="9" t="s">
        <v>72917</v>
      </c>
      <c r="B11306" s="10">
        <v>2017</v>
      </c>
      <c r="C11306" s="11" t="s">
        <v>72918</v>
      </c>
      <c r="D11306" s="7" t="e">
        <f>VLOOKUP(C11306,'country look uo'!A:B,2,0)</f>
        <v>#N/A</v>
      </c>
      <c r="E11306" s="7" t="str">
        <f>VLOOKUP(A11306,'world population'!G:J,4,0)</f>
        <v>remove</v>
      </c>
      <c r="F11306" s="11"/>
      <c r="G11306" s="7" t="e">
        <f>VLOOKUP(C11306,'notes 2'!I:J,2,0)</f>
        <v>#N/A</v>
      </c>
      <c r="H11306" s="7" t="e">
        <f>VLOOKUP(C11306,'notes 2'!K:L,2,0)</f>
        <v>#N/A</v>
      </c>
      <c r="I11306" s="11" t="s">
        <v>72919</v>
      </c>
      <c r="J11306" s="29">
        <v>456885486</v>
      </c>
      <c r="K11306" s="29"/>
      <c r="L11306" s="29">
        <v>148792034</v>
      </c>
      <c r="M11306" s="11" t="s">
        <v>73165</v>
      </c>
      <c r="N11306" s="11" t="s">
        <v>73165</v>
      </c>
      <c r="O11306" s="11">
        <v>3352271233734.46</v>
      </c>
      <c r="P11306" s="11" t="s">
        <v>73166</v>
      </c>
      <c r="Q11306" s="34">
        <v>10.3299737373034</v>
      </c>
      <c r="R11306" s="38">
        <v>4.7649966644381703</v>
      </c>
      <c r="S11306" s="38" t="s">
        <v>30</v>
      </c>
      <c r="T11306" s="38" t="s">
        <v>30</v>
      </c>
      <c r="U11306" s="55" t="s">
        <v>30</v>
      </c>
      <c r="V11306" s="11" t="s">
        <v>30</v>
      </c>
      <c r="W11306" s="38" t="s">
        <v>30</v>
      </c>
      <c r="X11306" s="11"/>
      <c r="Y11306" s="11"/>
      <c r="Z11306" s="38" t="s">
        <v>30</v>
      </c>
      <c r="AA11306" s="11" t="s">
        <v>30</v>
      </c>
      <c r="AB11306" s="11" t="s">
        <v>30</v>
      </c>
      <c r="AC11306" s="11" t="s">
        <v>30</v>
      </c>
      <c r="AD11306" s="11" t="s">
        <v>73167</v>
      </c>
      <c r="AE11306" s="11" t="s">
        <v>73168</v>
      </c>
      <c r="AF11306" s="11" t="s">
        <v>73169</v>
      </c>
      <c r="AG11306" s="11" t="s">
        <v>73168</v>
      </c>
      <c r="AH11306" s="11" t="s">
        <v>73170</v>
      </c>
      <c r="AI11306" s="12" t="s">
        <v>30</v>
      </c>
    </row>
    <row r="11307" spans="1:35" x14ac:dyDescent="0.25">
      <c r="A11307" s="5" t="s">
        <v>72917</v>
      </c>
      <c r="B11307" s="6">
        <v>2018</v>
      </c>
      <c r="C11307" s="7" t="s">
        <v>72918</v>
      </c>
      <c r="D11307" s="7" t="e">
        <f>VLOOKUP(C11307,'country look uo'!A:B,2,0)</f>
        <v>#N/A</v>
      </c>
      <c r="E11307" s="7" t="str">
        <f>VLOOKUP(A11307,'world population'!G:J,4,0)</f>
        <v>remove</v>
      </c>
      <c r="F11307" s="7"/>
      <c r="G11307" s="7" t="e">
        <f>VLOOKUP(C11307,'notes 2'!I:J,2,0)</f>
        <v>#N/A</v>
      </c>
      <c r="H11307" s="7" t="e">
        <f>VLOOKUP(C11307,'notes 2'!K:L,2,0)</f>
        <v>#N/A</v>
      </c>
      <c r="I11307" s="7" t="s">
        <v>72919</v>
      </c>
      <c r="J11307" s="28">
        <v>465073490</v>
      </c>
      <c r="K11307" s="28"/>
      <c r="L11307" s="28">
        <v>150920510</v>
      </c>
      <c r="M11307" s="7" t="s">
        <v>73171</v>
      </c>
      <c r="N11307" s="7" t="s">
        <v>73172</v>
      </c>
      <c r="O11307" s="7">
        <v>3516514202416.8799</v>
      </c>
      <c r="P11307" s="7" t="s">
        <v>73173</v>
      </c>
      <c r="Q11307" s="33">
        <v>9.9990638706959007</v>
      </c>
      <c r="R11307" s="37">
        <v>4.8954752277238498</v>
      </c>
      <c r="S11307" s="37" t="s">
        <v>30</v>
      </c>
      <c r="T11307" s="37" t="s">
        <v>30</v>
      </c>
      <c r="U11307" s="54" t="s">
        <v>30</v>
      </c>
      <c r="V11307" s="7" t="s">
        <v>30</v>
      </c>
      <c r="W11307" s="37" t="s">
        <v>30</v>
      </c>
      <c r="X11307" s="7"/>
      <c r="Y11307" s="7"/>
      <c r="Z11307" s="37" t="s">
        <v>30</v>
      </c>
      <c r="AA11307" s="7" t="s">
        <v>30</v>
      </c>
      <c r="AB11307" s="7" t="s">
        <v>30</v>
      </c>
      <c r="AC11307" s="7" t="s">
        <v>30</v>
      </c>
      <c r="AD11307" s="7" t="s">
        <v>73174</v>
      </c>
      <c r="AE11307" s="7" t="s">
        <v>73175</v>
      </c>
      <c r="AF11307" s="7" t="s">
        <v>73176</v>
      </c>
      <c r="AG11307" s="7" t="s">
        <v>73177</v>
      </c>
      <c r="AH11307" s="7" t="s">
        <v>73178</v>
      </c>
      <c r="AI11307" s="8" t="s">
        <v>30</v>
      </c>
    </row>
    <row r="11308" spans="1:35" x14ac:dyDescent="0.25">
      <c r="A11308" s="9" t="s">
        <v>72917</v>
      </c>
      <c r="B11308" s="10">
        <v>2019</v>
      </c>
      <c r="C11308" s="11" t="s">
        <v>72918</v>
      </c>
      <c r="D11308" s="7" t="e">
        <f>VLOOKUP(C11308,'country look uo'!A:B,2,0)</f>
        <v>#N/A</v>
      </c>
      <c r="E11308" s="7" t="str">
        <f>VLOOKUP(A11308,'world population'!G:J,4,0)</f>
        <v>remove</v>
      </c>
      <c r="F11308" s="11"/>
      <c r="G11308" s="7" t="e">
        <f>VLOOKUP(C11308,'notes 2'!I:J,2,0)</f>
        <v>#N/A</v>
      </c>
      <c r="H11308" s="7" t="e">
        <f>VLOOKUP(C11308,'notes 2'!K:L,2,0)</f>
        <v>#N/A</v>
      </c>
      <c r="I11308" s="11" t="s">
        <v>72919</v>
      </c>
      <c r="J11308" s="29">
        <v>473201775</v>
      </c>
      <c r="K11308" s="29"/>
      <c r="L11308" s="29">
        <v>153408808</v>
      </c>
      <c r="M11308" s="11" t="s">
        <v>73179</v>
      </c>
      <c r="N11308" s="11" t="s">
        <v>73180</v>
      </c>
      <c r="O11308" s="11">
        <v>3522808006382.4702</v>
      </c>
      <c r="P11308" s="11" t="s">
        <v>73181</v>
      </c>
      <c r="Q11308" s="34">
        <v>9.3336955831792405</v>
      </c>
      <c r="R11308" s="38">
        <v>5.0337547877610902</v>
      </c>
      <c r="S11308" s="38" t="s">
        <v>30</v>
      </c>
      <c r="T11308" s="38" t="s">
        <v>30</v>
      </c>
      <c r="U11308" s="55" t="s">
        <v>30</v>
      </c>
      <c r="V11308" s="11" t="s">
        <v>30</v>
      </c>
      <c r="W11308" s="38" t="s">
        <v>30</v>
      </c>
      <c r="X11308" s="11"/>
      <c r="Y11308" s="11"/>
      <c r="Z11308" s="38" t="s">
        <v>30</v>
      </c>
      <c r="AA11308" s="11" t="s">
        <v>30</v>
      </c>
      <c r="AB11308" s="11" t="s">
        <v>30</v>
      </c>
      <c r="AC11308" s="11" t="s">
        <v>30</v>
      </c>
      <c r="AD11308" s="11" t="s">
        <v>73182</v>
      </c>
      <c r="AE11308" s="11" t="s">
        <v>73183</v>
      </c>
      <c r="AF11308" s="11" t="s">
        <v>73184</v>
      </c>
      <c r="AG11308" s="11" t="s">
        <v>73185</v>
      </c>
      <c r="AH11308" s="11" t="s">
        <v>73186</v>
      </c>
      <c r="AI11308" s="12" t="s">
        <v>30</v>
      </c>
    </row>
    <row r="11309" spans="1:35" x14ac:dyDescent="0.25">
      <c r="A11309" s="5" t="s">
        <v>72917</v>
      </c>
      <c r="B11309" s="6">
        <v>2020</v>
      </c>
      <c r="C11309" s="7" t="s">
        <v>72918</v>
      </c>
      <c r="D11309" s="7" t="e">
        <f>VLOOKUP(C11309,'country look uo'!A:B,2,0)</f>
        <v>#N/A</v>
      </c>
      <c r="E11309" s="7" t="str">
        <f>VLOOKUP(A11309,'world population'!G:J,4,0)</f>
        <v>remove</v>
      </c>
      <c r="F11309" s="7"/>
      <c r="G11309" s="7" t="e">
        <f>VLOOKUP(C11309,'notes 2'!I:J,2,0)</f>
        <v>#N/A</v>
      </c>
      <c r="H11309" s="7" t="e">
        <f>VLOOKUP(C11309,'notes 2'!K:L,2,0)</f>
        <v>#N/A</v>
      </c>
      <c r="I11309" s="7" t="s">
        <v>72919</v>
      </c>
      <c r="J11309" s="28">
        <v>479966649</v>
      </c>
      <c r="K11309" s="28"/>
      <c r="L11309" s="28">
        <v>151063791</v>
      </c>
      <c r="M11309" s="7" t="s">
        <v>73187</v>
      </c>
      <c r="N11309" s="7" t="s">
        <v>73188</v>
      </c>
      <c r="O11309" s="7">
        <v>3157878645367.8999</v>
      </c>
      <c r="P11309" s="7" t="s">
        <v>73189</v>
      </c>
      <c r="Q11309" s="33">
        <v>10.0307283242499</v>
      </c>
      <c r="R11309" s="37">
        <v>5.1789021061663698</v>
      </c>
      <c r="S11309" s="37" t="s">
        <v>30</v>
      </c>
      <c r="T11309" s="37" t="s">
        <v>30</v>
      </c>
      <c r="U11309" s="54" t="s">
        <v>30</v>
      </c>
      <c r="V11309" s="7" t="s">
        <v>30</v>
      </c>
      <c r="W11309" s="37" t="s">
        <v>30</v>
      </c>
      <c r="X11309" s="7"/>
      <c r="Y11309" s="7"/>
      <c r="Z11309" s="37" t="s">
        <v>30</v>
      </c>
      <c r="AA11309" s="7" t="s">
        <v>30</v>
      </c>
      <c r="AB11309" s="7" t="s">
        <v>30</v>
      </c>
      <c r="AC11309" s="7" t="s">
        <v>30</v>
      </c>
      <c r="AD11309" s="7" t="s">
        <v>73190</v>
      </c>
      <c r="AE11309" s="7" t="s">
        <v>73191</v>
      </c>
      <c r="AF11309" s="7" t="s">
        <v>73192</v>
      </c>
      <c r="AG11309" s="7" t="s">
        <v>73193</v>
      </c>
      <c r="AH11309" s="7" t="s">
        <v>73194</v>
      </c>
      <c r="AI11309" s="8" t="s">
        <v>30</v>
      </c>
    </row>
    <row r="11310" spans="1:35" x14ac:dyDescent="0.25">
      <c r="A11310" s="9" t="s">
        <v>72917</v>
      </c>
      <c r="B11310" s="10">
        <v>2021</v>
      </c>
      <c r="C11310" s="11" t="s">
        <v>72918</v>
      </c>
      <c r="D11310" s="7" t="e">
        <f>VLOOKUP(C11310,'country look uo'!A:B,2,0)</f>
        <v>#N/A</v>
      </c>
      <c r="E11310" s="7" t="str">
        <f>VLOOKUP(A11310,'world population'!G:J,4,0)</f>
        <v>remove</v>
      </c>
      <c r="F11310" s="11"/>
      <c r="G11310" s="7" t="e">
        <f>VLOOKUP(C11310,'notes 2'!I:J,2,0)</f>
        <v>#N/A</v>
      </c>
      <c r="H11310" s="7" t="e">
        <f>VLOOKUP(C11310,'notes 2'!K:L,2,0)</f>
        <v>#N/A</v>
      </c>
      <c r="I11310" s="11" t="s">
        <v>72919</v>
      </c>
      <c r="J11310" s="29">
        <v>486168063</v>
      </c>
      <c r="K11310" s="29"/>
      <c r="L11310" s="29">
        <v>154102743</v>
      </c>
      <c r="M11310" s="11" t="s">
        <v>73195</v>
      </c>
      <c r="N11310" s="11" t="s">
        <v>73196</v>
      </c>
      <c r="O11310" s="11">
        <v>3740992832406.2598</v>
      </c>
      <c r="P11310" s="11" t="s">
        <v>73197</v>
      </c>
      <c r="Q11310" s="34">
        <v>9.9340030020879695</v>
      </c>
      <c r="R11310" s="38">
        <v>5.31484613170106</v>
      </c>
      <c r="S11310" s="38" t="s">
        <v>30</v>
      </c>
      <c r="T11310" s="38" t="s">
        <v>30</v>
      </c>
      <c r="U11310" s="55" t="s">
        <v>30</v>
      </c>
      <c r="V11310" s="11" t="s">
        <v>30</v>
      </c>
      <c r="W11310" s="38" t="s">
        <v>30</v>
      </c>
      <c r="X11310" s="11"/>
      <c r="Y11310" s="11"/>
      <c r="Z11310" s="38" t="s">
        <v>30</v>
      </c>
      <c r="AA11310" s="11" t="s">
        <v>30</v>
      </c>
      <c r="AB11310" s="11" t="s">
        <v>30</v>
      </c>
      <c r="AC11310" s="11" t="s">
        <v>30</v>
      </c>
      <c r="AD11310" s="11" t="s">
        <v>73198</v>
      </c>
      <c r="AE11310" s="11" t="s">
        <v>73199</v>
      </c>
      <c r="AF11310" s="11" t="s">
        <v>73200</v>
      </c>
      <c r="AG11310" s="11" t="s">
        <v>73201</v>
      </c>
      <c r="AH11310" s="11" t="s">
        <v>73202</v>
      </c>
      <c r="AI11310" s="12" t="s">
        <v>30</v>
      </c>
    </row>
    <row r="11311" spans="1:35" x14ac:dyDescent="0.25">
      <c r="A11311" s="5" t="s">
        <v>72917</v>
      </c>
      <c r="B11311" s="6">
        <v>2022</v>
      </c>
      <c r="C11311" s="7" t="s">
        <v>72918</v>
      </c>
      <c r="D11311" s="7" t="e">
        <f>VLOOKUP(C11311,'country look uo'!A:B,2,0)</f>
        <v>#N/A</v>
      </c>
      <c r="E11311" s="7" t="str">
        <f>VLOOKUP(A11311,'world population'!G:J,4,0)</f>
        <v>remove</v>
      </c>
      <c r="F11311" s="7"/>
      <c r="G11311" s="7" t="e">
        <f>VLOOKUP(C11311,'notes 2'!I:J,2,0)</f>
        <v>#N/A</v>
      </c>
      <c r="H11311" s="7" t="e">
        <f>VLOOKUP(C11311,'notes 2'!K:L,2,0)</f>
        <v>#N/A</v>
      </c>
      <c r="I11311" s="7" t="s">
        <v>72919</v>
      </c>
      <c r="J11311" s="28">
        <v>493264873</v>
      </c>
      <c r="K11311" s="28"/>
      <c r="L11311" s="28">
        <v>158634504</v>
      </c>
      <c r="M11311" s="7" t="s">
        <v>73203</v>
      </c>
      <c r="N11311" s="7" t="s">
        <v>73204</v>
      </c>
      <c r="O11311" s="7">
        <v>4414423065617.2803</v>
      </c>
      <c r="P11311" s="7" t="s">
        <v>73205</v>
      </c>
      <c r="Q11311" s="33">
        <v>9.6323609382695299</v>
      </c>
      <c r="R11311" s="37">
        <v>5.4440585963341199</v>
      </c>
      <c r="S11311" s="37" t="s">
        <v>30</v>
      </c>
      <c r="T11311" s="37" t="s">
        <v>30</v>
      </c>
      <c r="U11311" s="54" t="s">
        <v>30</v>
      </c>
      <c r="V11311" s="7" t="s">
        <v>30</v>
      </c>
      <c r="W11311" s="37" t="s">
        <v>30</v>
      </c>
      <c r="X11311" s="7"/>
      <c r="Y11311" s="7"/>
      <c r="Z11311" s="37" t="s">
        <v>30</v>
      </c>
      <c r="AA11311" s="7" t="s">
        <v>30</v>
      </c>
      <c r="AB11311" s="7" t="s">
        <v>30</v>
      </c>
      <c r="AC11311" s="7" t="s">
        <v>30</v>
      </c>
      <c r="AD11311" s="7" t="s">
        <v>73206</v>
      </c>
      <c r="AE11311" s="7" t="s">
        <v>73207</v>
      </c>
      <c r="AF11311" s="7" t="s">
        <v>73208</v>
      </c>
      <c r="AG11311" s="7" t="s">
        <v>73209</v>
      </c>
      <c r="AH11311" s="7" t="s">
        <v>73210</v>
      </c>
      <c r="AI11311" s="8" t="s">
        <v>30</v>
      </c>
    </row>
    <row r="11312" spans="1:35" x14ac:dyDescent="0.25">
      <c r="A11312" s="9" t="s">
        <v>73211</v>
      </c>
      <c r="B11312" s="10">
        <v>1980</v>
      </c>
      <c r="C11312" s="11" t="s">
        <v>73212</v>
      </c>
      <c r="D11312" s="7" t="e">
        <f>VLOOKUP(C11312,'country look uo'!A:B,2,0)</f>
        <v>#N/A</v>
      </c>
      <c r="E11312" s="7" t="str">
        <f>VLOOKUP(A11312,'world population'!G:J,4,0)</f>
        <v>remove</v>
      </c>
      <c r="F11312" s="11"/>
      <c r="G11312" s="7" t="e">
        <f>VLOOKUP(C11312,'notes 2'!I:J,2,0)</f>
        <v>#N/A</v>
      </c>
      <c r="H11312" s="7" t="e">
        <f>VLOOKUP(C11312,'notes 2'!K:L,2,0)</f>
        <v>#N/A</v>
      </c>
      <c r="I11312" s="11" t="s">
        <v>73213</v>
      </c>
      <c r="J11312" s="29">
        <v>3537803261</v>
      </c>
      <c r="K11312" s="29"/>
      <c r="L11312" s="29" t="s">
        <v>30</v>
      </c>
      <c r="M11312" s="11" t="s">
        <v>30</v>
      </c>
      <c r="N11312" s="11" t="s">
        <v>30</v>
      </c>
      <c r="O11312" s="11">
        <v>2612608601648.5498</v>
      </c>
      <c r="P11312" s="11" t="s">
        <v>73214</v>
      </c>
      <c r="Q11312" s="34" t="s">
        <v>30</v>
      </c>
      <c r="R11312" s="38">
        <v>4.5037918914526403</v>
      </c>
      <c r="S11312" s="38" t="s">
        <v>30</v>
      </c>
      <c r="T11312" s="38" t="s">
        <v>30</v>
      </c>
      <c r="U11312" s="55" t="s">
        <v>30</v>
      </c>
      <c r="V11312" s="11" t="s">
        <v>30</v>
      </c>
      <c r="W11312" s="38" t="s">
        <v>30</v>
      </c>
      <c r="X11312" s="11"/>
      <c r="Y11312" s="11"/>
      <c r="Z11312" s="38" t="s">
        <v>30</v>
      </c>
      <c r="AA11312" s="11" t="s">
        <v>30</v>
      </c>
      <c r="AB11312" s="11" t="s">
        <v>30</v>
      </c>
      <c r="AC11312" s="11" t="s">
        <v>30</v>
      </c>
      <c r="AD11312" s="11" t="s">
        <v>73215</v>
      </c>
      <c r="AE11312" s="11" t="s">
        <v>30</v>
      </c>
      <c r="AF11312" s="11" t="s">
        <v>30</v>
      </c>
      <c r="AG11312" s="11" t="s">
        <v>30</v>
      </c>
      <c r="AH11312" s="11" t="s">
        <v>73216</v>
      </c>
      <c r="AI11312" s="12" t="s">
        <v>30</v>
      </c>
    </row>
    <row r="11313" spans="1:35" x14ac:dyDescent="0.25">
      <c r="A11313" s="5" t="s">
        <v>73211</v>
      </c>
      <c r="B11313" s="6">
        <v>1981</v>
      </c>
      <c r="C11313" s="7" t="s">
        <v>73212</v>
      </c>
      <c r="D11313" s="7" t="e">
        <f>VLOOKUP(C11313,'country look uo'!A:B,2,0)</f>
        <v>#N/A</v>
      </c>
      <c r="E11313" s="7" t="str">
        <f>VLOOKUP(A11313,'world population'!G:J,4,0)</f>
        <v>remove</v>
      </c>
      <c r="F11313" s="7"/>
      <c r="G11313" s="7" t="e">
        <f>VLOOKUP(C11313,'notes 2'!I:J,2,0)</f>
        <v>#N/A</v>
      </c>
      <c r="H11313" s="7" t="e">
        <f>VLOOKUP(C11313,'notes 2'!K:L,2,0)</f>
        <v>#N/A</v>
      </c>
      <c r="I11313" s="7" t="s">
        <v>73213</v>
      </c>
      <c r="J11313" s="28">
        <v>3609060683</v>
      </c>
      <c r="K11313" s="28"/>
      <c r="L11313" s="28" t="s">
        <v>30</v>
      </c>
      <c r="M11313" s="7" t="s">
        <v>30</v>
      </c>
      <c r="N11313" s="7" t="s">
        <v>30</v>
      </c>
      <c r="O11313" s="7">
        <v>2938958646106.9399</v>
      </c>
      <c r="P11313" s="7" t="s">
        <v>73217</v>
      </c>
      <c r="Q11313" s="33" t="s">
        <v>30</v>
      </c>
      <c r="R11313" s="37">
        <v>4.5179827613876</v>
      </c>
      <c r="S11313" s="37" t="s">
        <v>30</v>
      </c>
      <c r="T11313" s="37" t="s">
        <v>30</v>
      </c>
      <c r="U11313" s="54" t="s">
        <v>30</v>
      </c>
      <c r="V11313" s="7" t="s">
        <v>30</v>
      </c>
      <c r="W11313" s="37" t="s">
        <v>30</v>
      </c>
      <c r="X11313" s="7"/>
      <c r="Y11313" s="7"/>
      <c r="Z11313" s="37" t="s">
        <v>30</v>
      </c>
      <c r="AA11313" s="7" t="s">
        <v>30</v>
      </c>
      <c r="AB11313" s="7" t="s">
        <v>30</v>
      </c>
      <c r="AC11313" s="7" t="s">
        <v>30</v>
      </c>
      <c r="AD11313" s="7" t="s">
        <v>73218</v>
      </c>
      <c r="AE11313" s="7" t="s">
        <v>30</v>
      </c>
      <c r="AF11313" s="7" t="s">
        <v>30</v>
      </c>
      <c r="AG11313" s="7" t="s">
        <v>30</v>
      </c>
      <c r="AH11313" s="7" t="s">
        <v>73219</v>
      </c>
      <c r="AI11313" s="8" t="s">
        <v>30</v>
      </c>
    </row>
    <row r="11314" spans="1:35" x14ac:dyDescent="0.25">
      <c r="A11314" s="9" t="s">
        <v>73211</v>
      </c>
      <c r="B11314" s="10">
        <v>1982</v>
      </c>
      <c r="C11314" s="11" t="s">
        <v>73212</v>
      </c>
      <c r="D11314" s="7" t="e">
        <f>VLOOKUP(C11314,'country look uo'!A:B,2,0)</f>
        <v>#N/A</v>
      </c>
      <c r="E11314" s="7" t="str">
        <f>VLOOKUP(A11314,'world population'!G:J,4,0)</f>
        <v>remove</v>
      </c>
      <c r="F11314" s="11"/>
      <c r="G11314" s="7" t="e">
        <f>VLOOKUP(C11314,'notes 2'!I:J,2,0)</f>
        <v>#N/A</v>
      </c>
      <c r="H11314" s="7" t="e">
        <f>VLOOKUP(C11314,'notes 2'!K:L,2,0)</f>
        <v>#N/A</v>
      </c>
      <c r="I11314" s="11" t="s">
        <v>73213</v>
      </c>
      <c r="J11314" s="29">
        <v>3683951411</v>
      </c>
      <c r="K11314" s="29"/>
      <c r="L11314" s="29" t="s">
        <v>30</v>
      </c>
      <c r="M11314" s="11" t="s">
        <v>30</v>
      </c>
      <c r="N11314" s="11" t="s">
        <v>30</v>
      </c>
      <c r="O11314" s="11">
        <v>2886738091442.27</v>
      </c>
      <c r="P11314" s="11" t="s">
        <v>73220</v>
      </c>
      <c r="Q11314" s="34" t="s">
        <v>30</v>
      </c>
      <c r="R11314" s="38">
        <v>4.5206285836019697</v>
      </c>
      <c r="S11314" s="38" t="s">
        <v>30</v>
      </c>
      <c r="T11314" s="38" t="s">
        <v>30</v>
      </c>
      <c r="U11314" s="55" t="s">
        <v>30</v>
      </c>
      <c r="V11314" s="11" t="s">
        <v>30</v>
      </c>
      <c r="W11314" s="38" t="s">
        <v>30</v>
      </c>
      <c r="X11314" s="11"/>
      <c r="Y11314" s="11"/>
      <c r="Z11314" s="38" t="s">
        <v>30</v>
      </c>
      <c r="AA11314" s="11" t="s">
        <v>30</v>
      </c>
      <c r="AB11314" s="11" t="s">
        <v>30</v>
      </c>
      <c r="AC11314" s="11" t="s">
        <v>30</v>
      </c>
      <c r="AD11314" s="11" t="s">
        <v>73221</v>
      </c>
      <c r="AE11314" s="11" t="s">
        <v>30</v>
      </c>
      <c r="AF11314" s="11" t="s">
        <v>30</v>
      </c>
      <c r="AG11314" s="11" t="s">
        <v>30</v>
      </c>
      <c r="AH11314" s="11" t="s">
        <v>73222</v>
      </c>
      <c r="AI11314" s="12" t="s">
        <v>30</v>
      </c>
    </row>
    <row r="11315" spans="1:35" x14ac:dyDescent="0.25">
      <c r="A11315" s="5" t="s">
        <v>73211</v>
      </c>
      <c r="B11315" s="6">
        <v>1983</v>
      </c>
      <c r="C11315" s="7" t="s">
        <v>73212</v>
      </c>
      <c r="D11315" s="7" t="e">
        <f>VLOOKUP(C11315,'country look uo'!A:B,2,0)</f>
        <v>#N/A</v>
      </c>
      <c r="E11315" s="7" t="str">
        <f>VLOOKUP(A11315,'world population'!G:J,4,0)</f>
        <v>remove</v>
      </c>
      <c r="F11315" s="7"/>
      <c r="G11315" s="7" t="e">
        <f>VLOOKUP(C11315,'notes 2'!I:J,2,0)</f>
        <v>#N/A</v>
      </c>
      <c r="H11315" s="7" t="e">
        <f>VLOOKUP(C11315,'notes 2'!K:L,2,0)</f>
        <v>#N/A</v>
      </c>
      <c r="I11315" s="7" t="s">
        <v>73213</v>
      </c>
      <c r="J11315" s="28">
        <v>3759700941</v>
      </c>
      <c r="K11315" s="28"/>
      <c r="L11315" s="28" t="s">
        <v>30</v>
      </c>
      <c r="M11315" s="7" t="s">
        <v>30</v>
      </c>
      <c r="N11315" s="7" t="s">
        <v>30</v>
      </c>
      <c r="O11315" s="7">
        <v>2779448084203.3301</v>
      </c>
      <c r="P11315" s="7" t="s">
        <v>73223</v>
      </c>
      <c r="Q11315" s="33" t="s">
        <v>30</v>
      </c>
      <c r="R11315" s="37">
        <v>4.5241233097425999</v>
      </c>
      <c r="S11315" s="37" t="s">
        <v>30</v>
      </c>
      <c r="T11315" s="37" t="s">
        <v>30</v>
      </c>
      <c r="U11315" s="54" t="s">
        <v>30</v>
      </c>
      <c r="V11315" s="7" t="s">
        <v>30</v>
      </c>
      <c r="W11315" s="37" t="s">
        <v>30</v>
      </c>
      <c r="X11315" s="7"/>
      <c r="Y11315" s="7"/>
      <c r="Z11315" s="37" t="s">
        <v>30</v>
      </c>
      <c r="AA11315" s="7" t="s">
        <v>30</v>
      </c>
      <c r="AB11315" s="7" t="s">
        <v>30</v>
      </c>
      <c r="AC11315" s="7" t="s">
        <v>30</v>
      </c>
      <c r="AD11315" s="7" t="s">
        <v>73224</v>
      </c>
      <c r="AE11315" s="7" t="s">
        <v>30</v>
      </c>
      <c r="AF11315" s="7" t="s">
        <v>30</v>
      </c>
      <c r="AG11315" s="7" t="s">
        <v>30</v>
      </c>
      <c r="AH11315" s="7" t="s">
        <v>73225</v>
      </c>
      <c r="AI11315" s="8" t="s">
        <v>30</v>
      </c>
    </row>
    <row r="11316" spans="1:35" x14ac:dyDescent="0.25">
      <c r="A11316" s="9" t="s">
        <v>73211</v>
      </c>
      <c r="B11316" s="10">
        <v>1984</v>
      </c>
      <c r="C11316" s="11" t="s">
        <v>73212</v>
      </c>
      <c r="D11316" s="7" t="e">
        <f>VLOOKUP(C11316,'country look uo'!A:B,2,0)</f>
        <v>#N/A</v>
      </c>
      <c r="E11316" s="7" t="str">
        <f>VLOOKUP(A11316,'world population'!G:J,4,0)</f>
        <v>remove</v>
      </c>
      <c r="F11316" s="11"/>
      <c r="G11316" s="7" t="e">
        <f>VLOOKUP(C11316,'notes 2'!I:J,2,0)</f>
        <v>#N/A</v>
      </c>
      <c r="H11316" s="7" t="e">
        <f>VLOOKUP(C11316,'notes 2'!K:L,2,0)</f>
        <v>#N/A</v>
      </c>
      <c r="I11316" s="11" t="s">
        <v>73213</v>
      </c>
      <c r="J11316" s="29">
        <v>3835415425</v>
      </c>
      <c r="K11316" s="29"/>
      <c r="L11316" s="29" t="s">
        <v>30</v>
      </c>
      <c r="M11316" s="11" t="s">
        <v>30</v>
      </c>
      <c r="N11316" s="11" t="s">
        <v>30</v>
      </c>
      <c r="O11316" s="11">
        <v>2845219285275.3198</v>
      </c>
      <c r="P11316" s="11" t="s">
        <v>73226</v>
      </c>
      <c r="Q11316" s="34" t="s">
        <v>30</v>
      </c>
      <c r="R11316" s="38">
        <v>4.5355464357485999</v>
      </c>
      <c r="S11316" s="38" t="s">
        <v>30</v>
      </c>
      <c r="T11316" s="38" t="s">
        <v>30</v>
      </c>
      <c r="U11316" s="55" t="s">
        <v>30</v>
      </c>
      <c r="V11316" s="11" t="s">
        <v>30</v>
      </c>
      <c r="W11316" s="38" t="s">
        <v>30</v>
      </c>
      <c r="X11316" s="11"/>
      <c r="Y11316" s="11"/>
      <c r="Z11316" s="38" t="s">
        <v>30</v>
      </c>
      <c r="AA11316" s="11" t="s">
        <v>30</v>
      </c>
      <c r="AB11316" s="11" t="s">
        <v>30</v>
      </c>
      <c r="AC11316" s="11" t="s">
        <v>30</v>
      </c>
      <c r="AD11316" s="11" t="s">
        <v>73227</v>
      </c>
      <c r="AE11316" s="11" t="s">
        <v>30</v>
      </c>
      <c r="AF11316" s="11" t="s">
        <v>30</v>
      </c>
      <c r="AG11316" s="11" t="s">
        <v>30</v>
      </c>
      <c r="AH11316" s="11" t="s">
        <v>73228</v>
      </c>
      <c r="AI11316" s="12" t="s">
        <v>30</v>
      </c>
    </row>
    <row r="11317" spans="1:35" x14ac:dyDescent="0.25">
      <c r="A11317" s="5" t="s">
        <v>73211</v>
      </c>
      <c r="B11317" s="6">
        <v>1985</v>
      </c>
      <c r="C11317" s="7" t="s">
        <v>73212</v>
      </c>
      <c r="D11317" s="7" t="e">
        <f>VLOOKUP(C11317,'country look uo'!A:B,2,0)</f>
        <v>#N/A</v>
      </c>
      <c r="E11317" s="7" t="str">
        <f>VLOOKUP(A11317,'world population'!G:J,4,0)</f>
        <v>remove</v>
      </c>
      <c r="F11317" s="7"/>
      <c r="G11317" s="7" t="e">
        <f>VLOOKUP(C11317,'notes 2'!I:J,2,0)</f>
        <v>#N/A</v>
      </c>
      <c r="H11317" s="7" t="e">
        <f>VLOOKUP(C11317,'notes 2'!K:L,2,0)</f>
        <v>#N/A</v>
      </c>
      <c r="I11317" s="7" t="s">
        <v>73213</v>
      </c>
      <c r="J11317" s="28">
        <v>3912715182</v>
      </c>
      <c r="K11317" s="28"/>
      <c r="L11317" s="28" t="s">
        <v>30</v>
      </c>
      <c r="M11317" s="7" t="s">
        <v>30</v>
      </c>
      <c r="N11317" s="7" t="s">
        <v>30</v>
      </c>
      <c r="O11317" s="7">
        <v>2947286345770.0298</v>
      </c>
      <c r="P11317" s="7" t="s">
        <v>73229</v>
      </c>
      <c r="Q11317" s="33" t="s">
        <v>30</v>
      </c>
      <c r="R11317" s="37">
        <v>4.5520127764212601</v>
      </c>
      <c r="S11317" s="37" t="s">
        <v>30</v>
      </c>
      <c r="T11317" s="37" t="s">
        <v>30</v>
      </c>
      <c r="U11317" s="54" t="s">
        <v>30</v>
      </c>
      <c r="V11317" s="7" t="s">
        <v>30</v>
      </c>
      <c r="W11317" s="37" t="s">
        <v>30</v>
      </c>
      <c r="X11317" s="7"/>
      <c r="Y11317" s="7"/>
      <c r="Z11317" s="37" t="s">
        <v>30</v>
      </c>
      <c r="AA11317" s="7" t="s">
        <v>30</v>
      </c>
      <c r="AB11317" s="7" t="s">
        <v>30</v>
      </c>
      <c r="AC11317" s="7" t="s">
        <v>30</v>
      </c>
      <c r="AD11317" s="7" t="s">
        <v>73230</v>
      </c>
      <c r="AE11317" s="7" t="s">
        <v>30</v>
      </c>
      <c r="AF11317" s="7" t="s">
        <v>30</v>
      </c>
      <c r="AG11317" s="7" t="s">
        <v>30</v>
      </c>
      <c r="AH11317" s="7" t="s">
        <v>73231</v>
      </c>
      <c r="AI11317" s="8" t="s">
        <v>30</v>
      </c>
    </row>
    <row r="11318" spans="1:35" x14ac:dyDescent="0.25">
      <c r="A11318" s="9" t="s">
        <v>73211</v>
      </c>
      <c r="B11318" s="10">
        <v>1986</v>
      </c>
      <c r="C11318" s="11" t="s">
        <v>73212</v>
      </c>
      <c r="D11318" s="7" t="e">
        <f>VLOOKUP(C11318,'country look uo'!A:B,2,0)</f>
        <v>#N/A</v>
      </c>
      <c r="E11318" s="7" t="str">
        <f>VLOOKUP(A11318,'world population'!G:J,4,0)</f>
        <v>remove</v>
      </c>
      <c r="F11318" s="11"/>
      <c r="G11318" s="7" t="e">
        <f>VLOOKUP(C11318,'notes 2'!I:J,2,0)</f>
        <v>#N/A</v>
      </c>
      <c r="H11318" s="7" t="e">
        <f>VLOOKUP(C11318,'notes 2'!K:L,2,0)</f>
        <v>#N/A</v>
      </c>
      <c r="I11318" s="11" t="s">
        <v>73213</v>
      </c>
      <c r="J11318" s="29">
        <v>3992266322</v>
      </c>
      <c r="K11318" s="29"/>
      <c r="L11318" s="29" t="s">
        <v>30</v>
      </c>
      <c r="M11318" s="11" t="s">
        <v>30</v>
      </c>
      <c r="N11318" s="11" t="s">
        <v>30</v>
      </c>
      <c r="O11318" s="11">
        <v>3062487003592.8101</v>
      </c>
      <c r="P11318" s="11" t="s">
        <v>73232</v>
      </c>
      <c r="Q11318" s="34" t="s">
        <v>30</v>
      </c>
      <c r="R11318" s="38">
        <v>4.5736040083133496</v>
      </c>
      <c r="S11318" s="38" t="s">
        <v>30</v>
      </c>
      <c r="T11318" s="38" t="s">
        <v>30</v>
      </c>
      <c r="U11318" s="55" t="s">
        <v>30</v>
      </c>
      <c r="V11318" s="11" t="s">
        <v>30</v>
      </c>
      <c r="W11318" s="38" t="s">
        <v>30</v>
      </c>
      <c r="X11318" s="11"/>
      <c r="Y11318" s="11"/>
      <c r="Z11318" s="38" t="s">
        <v>30</v>
      </c>
      <c r="AA11318" s="11" t="s">
        <v>30</v>
      </c>
      <c r="AB11318" s="11" t="s">
        <v>30</v>
      </c>
      <c r="AC11318" s="11" t="s">
        <v>30</v>
      </c>
      <c r="AD11318" s="11" t="s">
        <v>73233</v>
      </c>
      <c r="AE11318" s="11" t="s">
        <v>30</v>
      </c>
      <c r="AF11318" s="11" t="s">
        <v>30</v>
      </c>
      <c r="AG11318" s="11" t="s">
        <v>30</v>
      </c>
      <c r="AH11318" s="11" t="s">
        <v>73234</v>
      </c>
      <c r="AI11318" s="12" t="s">
        <v>30</v>
      </c>
    </row>
    <row r="11319" spans="1:35" x14ac:dyDescent="0.25">
      <c r="A11319" s="5" t="s">
        <v>73211</v>
      </c>
      <c r="B11319" s="6">
        <v>1987</v>
      </c>
      <c r="C11319" s="7" t="s">
        <v>73212</v>
      </c>
      <c r="D11319" s="7" t="e">
        <f>VLOOKUP(C11319,'country look uo'!A:B,2,0)</f>
        <v>#N/A</v>
      </c>
      <c r="E11319" s="7" t="str">
        <f>VLOOKUP(A11319,'world population'!G:J,4,0)</f>
        <v>remove</v>
      </c>
      <c r="F11319" s="7"/>
      <c r="G11319" s="7" t="e">
        <f>VLOOKUP(C11319,'notes 2'!I:J,2,0)</f>
        <v>#N/A</v>
      </c>
      <c r="H11319" s="7" t="e">
        <f>VLOOKUP(C11319,'notes 2'!K:L,2,0)</f>
        <v>#N/A</v>
      </c>
      <c r="I11319" s="7" t="s">
        <v>73213</v>
      </c>
      <c r="J11319" s="28">
        <v>4073992562</v>
      </c>
      <c r="K11319" s="28"/>
      <c r="L11319" s="28" t="s">
        <v>30</v>
      </c>
      <c r="M11319" s="7" t="s">
        <v>30</v>
      </c>
      <c r="N11319" s="7" t="s">
        <v>30</v>
      </c>
      <c r="O11319" s="7">
        <v>3170194994177.5801</v>
      </c>
      <c r="P11319" s="7" t="s">
        <v>73235</v>
      </c>
      <c r="Q11319" s="33" t="s">
        <v>30</v>
      </c>
      <c r="R11319" s="37">
        <v>4.60114234721412</v>
      </c>
      <c r="S11319" s="37" t="s">
        <v>30</v>
      </c>
      <c r="T11319" s="37" t="s">
        <v>30</v>
      </c>
      <c r="U11319" s="54" t="s">
        <v>30</v>
      </c>
      <c r="V11319" s="7" t="s">
        <v>30</v>
      </c>
      <c r="W11319" s="37" t="s">
        <v>30</v>
      </c>
      <c r="X11319" s="7"/>
      <c r="Y11319" s="7"/>
      <c r="Z11319" s="37" t="s">
        <v>30</v>
      </c>
      <c r="AA11319" s="7" t="s">
        <v>30</v>
      </c>
      <c r="AB11319" s="7" t="s">
        <v>30</v>
      </c>
      <c r="AC11319" s="7" t="s">
        <v>30</v>
      </c>
      <c r="AD11319" s="7" t="s">
        <v>73236</v>
      </c>
      <c r="AE11319" s="7" t="s">
        <v>30</v>
      </c>
      <c r="AF11319" s="7" t="s">
        <v>30</v>
      </c>
      <c r="AG11319" s="7" t="s">
        <v>30</v>
      </c>
      <c r="AH11319" s="7" t="s">
        <v>73237</v>
      </c>
      <c r="AI11319" s="8" t="s">
        <v>30</v>
      </c>
    </row>
    <row r="11320" spans="1:35" x14ac:dyDescent="0.25">
      <c r="A11320" s="9" t="s">
        <v>73211</v>
      </c>
      <c r="B11320" s="10">
        <v>1988</v>
      </c>
      <c r="C11320" s="11" t="s">
        <v>73212</v>
      </c>
      <c r="D11320" s="7" t="e">
        <f>VLOOKUP(C11320,'country look uo'!A:B,2,0)</f>
        <v>#N/A</v>
      </c>
      <c r="E11320" s="7" t="str">
        <f>VLOOKUP(A11320,'world population'!G:J,4,0)</f>
        <v>remove</v>
      </c>
      <c r="F11320" s="11"/>
      <c r="G11320" s="7" t="e">
        <f>VLOOKUP(C11320,'notes 2'!I:J,2,0)</f>
        <v>#N/A</v>
      </c>
      <c r="H11320" s="7" t="e">
        <f>VLOOKUP(C11320,'notes 2'!K:L,2,0)</f>
        <v>#N/A</v>
      </c>
      <c r="I11320" s="11" t="s">
        <v>73213</v>
      </c>
      <c r="J11320" s="29">
        <v>4156275472</v>
      </c>
      <c r="K11320" s="29"/>
      <c r="L11320" s="29" t="s">
        <v>30</v>
      </c>
      <c r="M11320" s="11" t="s">
        <v>30</v>
      </c>
      <c r="N11320" s="11" t="s">
        <v>30</v>
      </c>
      <c r="O11320" s="11">
        <v>3364776021250.5098</v>
      </c>
      <c r="P11320" s="11" t="s">
        <v>73238</v>
      </c>
      <c r="Q11320" s="34" t="s">
        <v>30</v>
      </c>
      <c r="R11320" s="38">
        <v>4.6379176750199802</v>
      </c>
      <c r="S11320" s="38" t="s">
        <v>30</v>
      </c>
      <c r="T11320" s="38" t="s">
        <v>30</v>
      </c>
      <c r="U11320" s="55" t="s">
        <v>30</v>
      </c>
      <c r="V11320" s="11" t="s">
        <v>30</v>
      </c>
      <c r="W11320" s="38" t="s">
        <v>30</v>
      </c>
      <c r="X11320" s="11"/>
      <c r="Y11320" s="11"/>
      <c r="Z11320" s="38" t="s">
        <v>30</v>
      </c>
      <c r="AA11320" s="11" t="s">
        <v>30</v>
      </c>
      <c r="AB11320" s="11" t="s">
        <v>30</v>
      </c>
      <c r="AC11320" s="11" t="s">
        <v>30</v>
      </c>
      <c r="AD11320" s="11" t="s">
        <v>73239</v>
      </c>
      <c r="AE11320" s="11" t="s">
        <v>30</v>
      </c>
      <c r="AF11320" s="11" t="s">
        <v>30</v>
      </c>
      <c r="AG11320" s="11" t="s">
        <v>30</v>
      </c>
      <c r="AH11320" s="11" t="s">
        <v>73240</v>
      </c>
      <c r="AI11320" s="12" t="s">
        <v>30</v>
      </c>
    </row>
    <row r="11321" spans="1:35" x14ac:dyDescent="0.25">
      <c r="A11321" s="5" t="s">
        <v>73211</v>
      </c>
      <c r="B11321" s="6">
        <v>1989</v>
      </c>
      <c r="C11321" s="7" t="s">
        <v>73212</v>
      </c>
      <c r="D11321" s="7" t="e">
        <f>VLOOKUP(C11321,'country look uo'!A:B,2,0)</f>
        <v>#N/A</v>
      </c>
      <c r="E11321" s="7" t="str">
        <f>VLOOKUP(A11321,'world population'!G:J,4,0)</f>
        <v>remove</v>
      </c>
      <c r="F11321" s="7"/>
      <c r="G11321" s="7" t="e">
        <f>VLOOKUP(C11321,'notes 2'!I:J,2,0)</f>
        <v>#N/A</v>
      </c>
      <c r="H11321" s="7" t="e">
        <f>VLOOKUP(C11321,'notes 2'!K:L,2,0)</f>
        <v>#N/A</v>
      </c>
      <c r="I11321" s="7" t="s">
        <v>73213</v>
      </c>
      <c r="J11321" s="28">
        <v>4238116885</v>
      </c>
      <c r="K11321" s="28"/>
      <c r="L11321" s="28" t="s">
        <v>30</v>
      </c>
      <c r="M11321" s="7" t="s">
        <v>30</v>
      </c>
      <c r="N11321" s="7" t="s">
        <v>30</v>
      </c>
      <c r="O11321" s="7">
        <v>3496626582886.9399</v>
      </c>
      <c r="P11321" s="7" t="s">
        <v>73241</v>
      </c>
      <c r="Q11321" s="33" t="s">
        <v>30</v>
      </c>
      <c r="R11321" s="37">
        <v>4.68749177528366</v>
      </c>
      <c r="S11321" s="37" t="s">
        <v>30</v>
      </c>
      <c r="T11321" s="37" t="s">
        <v>30</v>
      </c>
      <c r="U11321" s="54" t="s">
        <v>30</v>
      </c>
      <c r="V11321" s="7" t="s">
        <v>30</v>
      </c>
      <c r="W11321" s="37" t="s">
        <v>30</v>
      </c>
      <c r="X11321" s="7"/>
      <c r="Y11321" s="7"/>
      <c r="Z11321" s="37" t="s">
        <v>30</v>
      </c>
      <c r="AA11321" s="7" t="s">
        <v>30</v>
      </c>
      <c r="AB11321" s="7" t="s">
        <v>30</v>
      </c>
      <c r="AC11321" s="7" t="s">
        <v>30</v>
      </c>
      <c r="AD11321" s="7" t="s">
        <v>73242</v>
      </c>
      <c r="AE11321" s="7" t="s">
        <v>30</v>
      </c>
      <c r="AF11321" s="7" t="s">
        <v>30</v>
      </c>
      <c r="AG11321" s="7" t="s">
        <v>30</v>
      </c>
      <c r="AH11321" s="7" t="s">
        <v>73243</v>
      </c>
      <c r="AI11321" s="8" t="s">
        <v>30</v>
      </c>
    </row>
    <row r="11322" spans="1:35" x14ac:dyDescent="0.25">
      <c r="A11322" s="9" t="s">
        <v>73211</v>
      </c>
      <c r="B11322" s="10">
        <v>1990</v>
      </c>
      <c r="C11322" s="11" t="s">
        <v>73212</v>
      </c>
      <c r="D11322" s="7" t="e">
        <f>VLOOKUP(C11322,'country look uo'!A:B,2,0)</f>
        <v>#N/A</v>
      </c>
      <c r="E11322" s="7" t="str">
        <f>VLOOKUP(A11322,'world population'!G:J,4,0)</f>
        <v>remove</v>
      </c>
      <c r="F11322" s="11"/>
      <c r="G11322" s="7" t="e">
        <f>VLOOKUP(C11322,'notes 2'!I:J,2,0)</f>
        <v>#N/A</v>
      </c>
      <c r="H11322" s="7" t="e">
        <f>VLOOKUP(C11322,'notes 2'!K:L,2,0)</f>
        <v>#N/A</v>
      </c>
      <c r="I11322" s="11" t="s">
        <v>73213</v>
      </c>
      <c r="J11322" s="29">
        <v>4319686835</v>
      </c>
      <c r="K11322" s="29"/>
      <c r="L11322" s="29">
        <v>1828628219</v>
      </c>
      <c r="M11322" s="11" t="s">
        <v>73244</v>
      </c>
      <c r="N11322" s="11" t="s">
        <v>73245</v>
      </c>
      <c r="O11322" s="11">
        <v>4017383514929.5298</v>
      </c>
      <c r="P11322" s="11" t="s">
        <v>73246</v>
      </c>
      <c r="Q11322" s="34" t="s">
        <v>30</v>
      </c>
      <c r="R11322" s="38">
        <v>4.7426257220365002</v>
      </c>
      <c r="S11322" s="38" t="s">
        <v>30</v>
      </c>
      <c r="T11322" s="38" t="s">
        <v>30</v>
      </c>
      <c r="U11322" s="55" t="s">
        <v>30</v>
      </c>
      <c r="V11322" s="11" t="s">
        <v>30</v>
      </c>
      <c r="W11322" s="38" t="s">
        <v>30</v>
      </c>
      <c r="X11322" s="11"/>
      <c r="Y11322" s="11"/>
      <c r="Z11322" s="38" t="s">
        <v>30</v>
      </c>
      <c r="AA11322" s="11" t="s">
        <v>30</v>
      </c>
      <c r="AB11322" s="11" t="s">
        <v>30</v>
      </c>
      <c r="AC11322" s="11" t="s">
        <v>30</v>
      </c>
      <c r="AD11322" s="11" t="s">
        <v>73247</v>
      </c>
      <c r="AE11322" s="11" t="s">
        <v>73248</v>
      </c>
      <c r="AF11322" s="11" t="s">
        <v>73249</v>
      </c>
      <c r="AG11322" s="11" t="s">
        <v>73250</v>
      </c>
      <c r="AH11322" s="11" t="s">
        <v>73251</v>
      </c>
      <c r="AI11322" s="12" t="s">
        <v>30</v>
      </c>
    </row>
    <row r="11323" spans="1:35" x14ac:dyDescent="0.25">
      <c r="A11323" s="5" t="s">
        <v>73211</v>
      </c>
      <c r="B11323" s="6">
        <v>1991</v>
      </c>
      <c r="C11323" s="7" t="s">
        <v>73212</v>
      </c>
      <c r="D11323" s="7" t="e">
        <f>VLOOKUP(C11323,'country look uo'!A:B,2,0)</f>
        <v>#N/A</v>
      </c>
      <c r="E11323" s="7" t="str">
        <f>VLOOKUP(A11323,'world population'!G:J,4,0)</f>
        <v>remove</v>
      </c>
      <c r="F11323" s="7"/>
      <c r="G11323" s="7" t="e">
        <f>VLOOKUP(C11323,'notes 2'!I:J,2,0)</f>
        <v>#N/A</v>
      </c>
      <c r="H11323" s="7" t="e">
        <f>VLOOKUP(C11323,'notes 2'!K:L,2,0)</f>
        <v>#N/A</v>
      </c>
      <c r="I11323" s="7" t="s">
        <v>73213</v>
      </c>
      <c r="J11323" s="28">
        <v>4400104121</v>
      </c>
      <c r="K11323" s="28"/>
      <c r="L11323" s="28">
        <v>1864053319</v>
      </c>
      <c r="M11323" s="7" t="s">
        <v>73252</v>
      </c>
      <c r="N11323" s="7" t="s">
        <v>73253</v>
      </c>
      <c r="O11323" s="7">
        <v>3915793184881.1201</v>
      </c>
      <c r="P11323" s="7" t="s">
        <v>73254</v>
      </c>
      <c r="Q11323" s="33">
        <v>4.5670096155693898</v>
      </c>
      <c r="R11323" s="37">
        <v>4.8007514770055701</v>
      </c>
      <c r="S11323" s="37" t="s">
        <v>30</v>
      </c>
      <c r="T11323" s="37" t="s">
        <v>30</v>
      </c>
      <c r="U11323" s="54" t="s">
        <v>30</v>
      </c>
      <c r="V11323" s="7" t="s">
        <v>30</v>
      </c>
      <c r="W11323" s="37" t="s">
        <v>30</v>
      </c>
      <c r="X11323" s="7"/>
      <c r="Y11323" s="7"/>
      <c r="Z11323" s="37" t="s">
        <v>30</v>
      </c>
      <c r="AA11323" s="7" t="s">
        <v>30</v>
      </c>
      <c r="AB11323" s="7" t="s">
        <v>30</v>
      </c>
      <c r="AC11323" s="7" t="s">
        <v>30</v>
      </c>
      <c r="AD11323" s="7" t="s">
        <v>73255</v>
      </c>
      <c r="AE11323" s="7" t="s">
        <v>73256</v>
      </c>
      <c r="AF11323" s="7" t="s">
        <v>73257</v>
      </c>
      <c r="AG11323" s="7" t="s">
        <v>73258</v>
      </c>
      <c r="AH11323" s="7" t="s">
        <v>73259</v>
      </c>
      <c r="AI11323" s="8" t="s">
        <v>30</v>
      </c>
    </row>
    <row r="11324" spans="1:35" x14ac:dyDescent="0.25">
      <c r="A11324" s="9" t="s">
        <v>73211</v>
      </c>
      <c r="B11324" s="10">
        <v>1992</v>
      </c>
      <c r="C11324" s="11" t="s">
        <v>73212</v>
      </c>
      <c r="D11324" s="7" t="e">
        <f>VLOOKUP(C11324,'country look uo'!A:B,2,0)</f>
        <v>#N/A</v>
      </c>
      <c r="E11324" s="7" t="str">
        <f>VLOOKUP(A11324,'world population'!G:J,4,0)</f>
        <v>remove</v>
      </c>
      <c r="F11324" s="11"/>
      <c r="G11324" s="7" t="e">
        <f>VLOOKUP(C11324,'notes 2'!I:J,2,0)</f>
        <v>#N/A</v>
      </c>
      <c r="H11324" s="7" t="e">
        <f>VLOOKUP(C11324,'notes 2'!K:L,2,0)</f>
        <v>#N/A</v>
      </c>
      <c r="I11324" s="11" t="s">
        <v>73213</v>
      </c>
      <c r="J11324" s="29">
        <v>4478741276</v>
      </c>
      <c r="K11324" s="29"/>
      <c r="L11324" s="29">
        <v>1899646448</v>
      </c>
      <c r="M11324" s="11" t="s">
        <v>73260</v>
      </c>
      <c r="N11324" s="11" t="s">
        <v>73261</v>
      </c>
      <c r="O11324" s="11">
        <v>4063636192649.1201</v>
      </c>
      <c r="P11324" s="11" t="s">
        <v>73262</v>
      </c>
      <c r="Q11324" s="34">
        <v>4.6144357391174404</v>
      </c>
      <c r="R11324" s="38">
        <v>4.86833564526244</v>
      </c>
      <c r="S11324" s="38" t="s">
        <v>30</v>
      </c>
      <c r="T11324" s="38" t="s">
        <v>30</v>
      </c>
      <c r="U11324" s="55" t="s">
        <v>30</v>
      </c>
      <c r="V11324" s="11" t="s">
        <v>30</v>
      </c>
      <c r="W11324" s="38" t="s">
        <v>30</v>
      </c>
      <c r="X11324" s="11"/>
      <c r="Y11324" s="11"/>
      <c r="Z11324" s="38" t="s">
        <v>30</v>
      </c>
      <c r="AA11324" s="11" t="s">
        <v>30</v>
      </c>
      <c r="AB11324" s="11" t="s">
        <v>30</v>
      </c>
      <c r="AC11324" s="11" t="s">
        <v>30</v>
      </c>
      <c r="AD11324" s="11" t="s">
        <v>73263</v>
      </c>
      <c r="AE11324" s="11" t="s">
        <v>73264</v>
      </c>
      <c r="AF11324" s="11" t="s">
        <v>73265</v>
      </c>
      <c r="AG11324" s="11" t="s">
        <v>73266</v>
      </c>
      <c r="AH11324" s="11" t="s">
        <v>73267</v>
      </c>
      <c r="AI11324" s="12" t="s">
        <v>30</v>
      </c>
    </row>
    <row r="11325" spans="1:35" x14ac:dyDescent="0.25">
      <c r="A11325" s="5" t="s">
        <v>73211</v>
      </c>
      <c r="B11325" s="6">
        <v>1993</v>
      </c>
      <c r="C11325" s="7" t="s">
        <v>73212</v>
      </c>
      <c r="D11325" s="7" t="e">
        <f>VLOOKUP(C11325,'country look uo'!A:B,2,0)</f>
        <v>#N/A</v>
      </c>
      <c r="E11325" s="7" t="str">
        <f>VLOOKUP(A11325,'world population'!G:J,4,0)</f>
        <v>remove</v>
      </c>
      <c r="F11325" s="7"/>
      <c r="G11325" s="7" t="e">
        <f>VLOOKUP(C11325,'notes 2'!I:J,2,0)</f>
        <v>#N/A</v>
      </c>
      <c r="H11325" s="7" t="e">
        <f>VLOOKUP(C11325,'notes 2'!K:L,2,0)</f>
        <v>#N/A</v>
      </c>
      <c r="I11325" s="7" t="s">
        <v>73213</v>
      </c>
      <c r="J11325" s="28">
        <v>4556953494</v>
      </c>
      <c r="K11325" s="28"/>
      <c r="L11325" s="28">
        <v>1931088089</v>
      </c>
      <c r="M11325" s="7" t="s">
        <v>73268</v>
      </c>
      <c r="N11325" s="7" t="s">
        <v>73269</v>
      </c>
      <c r="O11325" s="7">
        <v>4330925467103.73</v>
      </c>
      <c r="P11325" s="7" t="s">
        <v>73270</v>
      </c>
      <c r="Q11325" s="33">
        <v>4.82259477440389</v>
      </c>
      <c r="R11325" s="37">
        <v>4.9467702492776304</v>
      </c>
      <c r="S11325" s="37" t="s">
        <v>30</v>
      </c>
      <c r="T11325" s="37" t="s">
        <v>30</v>
      </c>
      <c r="U11325" s="54" t="s">
        <v>30</v>
      </c>
      <c r="V11325" s="7" t="s">
        <v>30</v>
      </c>
      <c r="W11325" s="37" t="s">
        <v>30</v>
      </c>
      <c r="X11325" s="7"/>
      <c r="Y11325" s="7"/>
      <c r="Z11325" s="37" t="s">
        <v>30</v>
      </c>
      <c r="AA11325" s="7" t="s">
        <v>30</v>
      </c>
      <c r="AB11325" s="7" t="s">
        <v>30</v>
      </c>
      <c r="AC11325" s="7" t="s">
        <v>30</v>
      </c>
      <c r="AD11325" s="7" t="s">
        <v>73271</v>
      </c>
      <c r="AE11325" s="7" t="s">
        <v>73272</v>
      </c>
      <c r="AF11325" s="7" t="s">
        <v>73273</v>
      </c>
      <c r="AG11325" s="7" t="s">
        <v>73274</v>
      </c>
      <c r="AH11325" s="7" t="s">
        <v>73275</v>
      </c>
      <c r="AI11325" s="8" t="s">
        <v>30</v>
      </c>
    </row>
    <row r="11326" spans="1:35" x14ac:dyDescent="0.25">
      <c r="A11326" s="9" t="s">
        <v>73211</v>
      </c>
      <c r="B11326" s="10">
        <v>1994</v>
      </c>
      <c r="C11326" s="11" t="s">
        <v>73212</v>
      </c>
      <c r="D11326" s="7" t="e">
        <f>VLOOKUP(C11326,'country look uo'!A:B,2,0)</f>
        <v>#N/A</v>
      </c>
      <c r="E11326" s="7" t="str">
        <f>VLOOKUP(A11326,'world population'!G:J,4,0)</f>
        <v>remove</v>
      </c>
      <c r="F11326" s="11"/>
      <c r="G11326" s="7" t="e">
        <f>VLOOKUP(C11326,'notes 2'!I:J,2,0)</f>
        <v>#N/A</v>
      </c>
      <c r="H11326" s="7" t="e">
        <f>VLOOKUP(C11326,'notes 2'!K:L,2,0)</f>
        <v>#N/A</v>
      </c>
      <c r="I11326" s="11" t="s">
        <v>73213</v>
      </c>
      <c r="J11326" s="29">
        <v>4634770438</v>
      </c>
      <c r="K11326" s="29"/>
      <c r="L11326" s="29">
        <v>1969113082</v>
      </c>
      <c r="M11326" s="11" t="s">
        <v>73276</v>
      </c>
      <c r="N11326" s="11" t="s">
        <v>73277</v>
      </c>
      <c r="O11326" s="11">
        <v>4685118960920.8496</v>
      </c>
      <c r="P11326" s="11" t="s">
        <v>73278</v>
      </c>
      <c r="Q11326" s="34">
        <v>5.1550402841982796</v>
      </c>
      <c r="R11326" s="38">
        <v>5.0252756217818</v>
      </c>
      <c r="S11326" s="38" t="s">
        <v>30</v>
      </c>
      <c r="T11326" s="38" t="s">
        <v>30</v>
      </c>
      <c r="U11326" s="55" t="s">
        <v>30</v>
      </c>
      <c r="V11326" s="11" t="s">
        <v>30</v>
      </c>
      <c r="W11326" s="38" t="s">
        <v>30</v>
      </c>
      <c r="X11326" s="11"/>
      <c r="Y11326" s="11"/>
      <c r="Z11326" s="38" t="s">
        <v>30</v>
      </c>
      <c r="AA11326" s="11" t="s">
        <v>30</v>
      </c>
      <c r="AB11326" s="11" t="s">
        <v>30</v>
      </c>
      <c r="AC11326" s="11" t="s">
        <v>30</v>
      </c>
      <c r="AD11326" s="11" t="s">
        <v>73279</v>
      </c>
      <c r="AE11326" s="11" t="s">
        <v>73280</v>
      </c>
      <c r="AF11326" s="11" t="s">
        <v>73281</v>
      </c>
      <c r="AG11326" s="11" t="s">
        <v>73282</v>
      </c>
      <c r="AH11326" s="11" t="s">
        <v>73283</v>
      </c>
      <c r="AI11326" s="12" t="s">
        <v>30</v>
      </c>
    </row>
    <row r="11327" spans="1:35" x14ac:dyDescent="0.25">
      <c r="A11327" s="5" t="s">
        <v>73211</v>
      </c>
      <c r="B11327" s="6">
        <v>1995</v>
      </c>
      <c r="C11327" s="7" t="s">
        <v>73212</v>
      </c>
      <c r="D11327" s="7" t="e">
        <f>VLOOKUP(C11327,'country look uo'!A:B,2,0)</f>
        <v>#N/A</v>
      </c>
      <c r="E11327" s="7" t="str">
        <f>VLOOKUP(A11327,'world population'!G:J,4,0)</f>
        <v>remove</v>
      </c>
      <c r="F11327" s="7"/>
      <c r="G11327" s="7" t="e">
        <f>VLOOKUP(C11327,'notes 2'!I:J,2,0)</f>
        <v>#N/A</v>
      </c>
      <c r="H11327" s="7" t="e">
        <f>VLOOKUP(C11327,'notes 2'!K:L,2,0)</f>
        <v>#N/A</v>
      </c>
      <c r="I11327" s="7" t="s">
        <v>73213</v>
      </c>
      <c r="J11327" s="28">
        <v>4712144657</v>
      </c>
      <c r="K11327" s="28"/>
      <c r="L11327" s="28">
        <v>2009347032</v>
      </c>
      <c r="M11327" s="7" t="s">
        <v>73284</v>
      </c>
      <c r="N11327" s="7" t="s">
        <v>73285</v>
      </c>
      <c r="O11327" s="7">
        <v>5303331574441.8301</v>
      </c>
      <c r="P11327" s="7" t="s">
        <v>73286</v>
      </c>
      <c r="Q11327" s="33">
        <v>5.4535915205631804</v>
      </c>
      <c r="R11327" s="37">
        <v>5.1020975326200801</v>
      </c>
      <c r="S11327" s="37" t="s">
        <v>30</v>
      </c>
      <c r="T11327" s="37" t="s">
        <v>30</v>
      </c>
      <c r="U11327" s="54" t="s">
        <v>30</v>
      </c>
      <c r="V11327" s="7" t="s">
        <v>30</v>
      </c>
      <c r="W11327" s="37" t="s">
        <v>30</v>
      </c>
      <c r="X11327" s="7"/>
      <c r="Y11327" s="7"/>
      <c r="Z11327" s="37" t="s">
        <v>30</v>
      </c>
      <c r="AA11327" s="7" t="s">
        <v>30</v>
      </c>
      <c r="AB11327" s="7" t="s">
        <v>30</v>
      </c>
      <c r="AC11327" s="7" t="s">
        <v>30</v>
      </c>
      <c r="AD11327" s="7" t="s">
        <v>73287</v>
      </c>
      <c r="AE11327" s="7" t="s">
        <v>73288</v>
      </c>
      <c r="AF11327" s="7" t="s">
        <v>73289</v>
      </c>
      <c r="AG11327" s="7" t="s">
        <v>73290</v>
      </c>
      <c r="AH11327" s="7" t="s">
        <v>73291</v>
      </c>
      <c r="AI11327" s="8" t="s">
        <v>30</v>
      </c>
    </row>
    <row r="11328" spans="1:35" x14ac:dyDescent="0.25">
      <c r="A11328" s="9" t="s">
        <v>73211</v>
      </c>
      <c r="B11328" s="10">
        <v>1996</v>
      </c>
      <c r="C11328" s="11" t="s">
        <v>73212</v>
      </c>
      <c r="D11328" s="7" t="e">
        <f>VLOOKUP(C11328,'country look uo'!A:B,2,0)</f>
        <v>#N/A</v>
      </c>
      <c r="E11328" s="7" t="str">
        <f>VLOOKUP(A11328,'world population'!G:J,4,0)</f>
        <v>remove</v>
      </c>
      <c r="F11328" s="11"/>
      <c r="G11328" s="7" t="e">
        <f>VLOOKUP(C11328,'notes 2'!I:J,2,0)</f>
        <v>#N/A</v>
      </c>
      <c r="H11328" s="7" t="e">
        <f>VLOOKUP(C11328,'notes 2'!K:L,2,0)</f>
        <v>#N/A</v>
      </c>
      <c r="I11328" s="11" t="s">
        <v>73213</v>
      </c>
      <c r="J11328" s="29">
        <v>4789545395</v>
      </c>
      <c r="K11328" s="29"/>
      <c r="L11328" s="29">
        <v>2049371738</v>
      </c>
      <c r="M11328" s="11" t="s">
        <v>73292</v>
      </c>
      <c r="N11328" s="11" t="s">
        <v>73293</v>
      </c>
      <c r="O11328" s="11">
        <v>5805057320128.4102</v>
      </c>
      <c r="P11328" s="11" t="s">
        <v>73294</v>
      </c>
      <c r="Q11328" s="34">
        <v>5.5847857256926599</v>
      </c>
      <c r="R11328" s="38">
        <v>5.1773499738920901</v>
      </c>
      <c r="S11328" s="38" t="s">
        <v>30</v>
      </c>
      <c r="T11328" s="38" t="s">
        <v>30</v>
      </c>
      <c r="U11328" s="55" t="s">
        <v>30</v>
      </c>
      <c r="V11328" s="11" t="s">
        <v>30</v>
      </c>
      <c r="W11328" s="38" t="s">
        <v>30</v>
      </c>
      <c r="X11328" s="11"/>
      <c r="Y11328" s="11"/>
      <c r="Z11328" s="38" t="s">
        <v>30</v>
      </c>
      <c r="AA11328" s="11" t="s">
        <v>30</v>
      </c>
      <c r="AB11328" s="11" t="s">
        <v>30</v>
      </c>
      <c r="AC11328" s="11" t="s">
        <v>30</v>
      </c>
      <c r="AD11328" s="11" t="s">
        <v>73295</v>
      </c>
      <c r="AE11328" s="11" t="s">
        <v>73296</v>
      </c>
      <c r="AF11328" s="11" t="s">
        <v>73297</v>
      </c>
      <c r="AG11328" s="11" t="s">
        <v>73298</v>
      </c>
      <c r="AH11328" s="11" t="s">
        <v>73299</v>
      </c>
      <c r="AI11328" s="12" t="s">
        <v>30</v>
      </c>
    </row>
    <row r="11329" spans="1:35" x14ac:dyDescent="0.25">
      <c r="A11329" s="5" t="s">
        <v>73211</v>
      </c>
      <c r="B11329" s="6">
        <v>1997</v>
      </c>
      <c r="C11329" s="7" t="s">
        <v>73212</v>
      </c>
      <c r="D11329" s="7" t="e">
        <f>VLOOKUP(C11329,'country look uo'!A:B,2,0)</f>
        <v>#N/A</v>
      </c>
      <c r="E11329" s="7" t="str">
        <f>VLOOKUP(A11329,'world population'!G:J,4,0)</f>
        <v>remove</v>
      </c>
      <c r="F11329" s="7"/>
      <c r="G11329" s="7" t="e">
        <f>VLOOKUP(C11329,'notes 2'!I:J,2,0)</f>
        <v>#N/A</v>
      </c>
      <c r="H11329" s="7" t="e">
        <f>VLOOKUP(C11329,'notes 2'!K:L,2,0)</f>
        <v>#N/A</v>
      </c>
      <c r="I11329" s="7" t="s">
        <v>73213</v>
      </c>
      <c r="J11329" s="28">
        <v>4866752668</v>
      </c>
      <c r="K11329" s="28"/>
      <c r="L11329" s="28">
        <v>2094177636</v>
      </c>
      <c r="M11329" s="7" t="s">
        <v>73300</v>
      </c>
      <c r="N11329" s="7" t="s">
        <v>73301</v>
      </c>
      <c r="O11329" s="7">
        <v>6147194034003.1904</v>
      </c>
      <c r="P11329" s="7" t="s">
        <v>73302</v>
      </c>
      <c r="Q11329" s="33">
        <v>5.6859806296948596</v>
      </c>
      <c r="R11329" s="37">
        <v>5.2520274814577199</v>
      </c>
      <c r="S11329" s="37" t="s">
        <v>30</v>
      </c>
      <c r="T11329" s="37" t="s">
        <v>30</v>
      </c>
      <c r="U11329" s="54" t="s">
        <v>30</v>
      </c>
      <c r="V11329" s="7" t="s">
        <v>30</v>
      </c>
      <c r="W11329" s="37" t="s">
        <v>30</v>
      </c>
      <c r="X11329" s="7"/>
      <c r="Y11329" s="7"/>
      <c r="Z11329" s="37" t="s">
        <v>30</v>
      </c>
      <c r="AA11329" s="7" t="s">
        <v>30</v>
      </c>
      <c r="AB11329" s="7" t="s">
        <v>30</v>
      </c>
      <c r="AC11329" s="7" t="s">
        <v>30</v>
      </c>
      <c r="AD11329" s="7" t="s">
        <v>73303</v>
      </c>
      <c r="AE11329" s="7" t="s">
        <v>73304</v>
      </c>
      <c r="AF11329" s="7" t="s">
        <v>73305</v>
      </c>
      <c r="AG11329" s="7" t="s">
        <v>73306</v>
      </c>
      <c r="AH11329" s="7" t="s">
        <v>73307</v>
      </c>
      <c r="AI11329" s="8" t="s">
        <v>30</v>
      </c>
    </row>
    <row r="11330" spans="1:35" x14ac:dyDescent="0.25">
      <c r="A11330" s="9" t="s">
        <v>73211</v>
      </c>
      <c r="B11330" s="10">
        <v>1998</v>
      </c>
      <c r="C11330" s="11" t="s">
        <v>73212</v>
      </c>
      <c r="D11330" s="7" t="e">
        <f>VLOOKUP(C11330,'country look uo'!A:B,2,0)</f>
        <v>#N/A</v>
      </c>
      <c r="E11330" s="7" t="str">
        <f>VLOOKUP(A11330,'world population'!G:J,4,0)</f>
        <v>remove</v>
      </c>
      <c r="F11330" s="11"/>
      <c r="G11330" s="7" t="e">
        <f>VLOOKUP(C11330,'notes 2'!I:J,2,0)</f>
        <v>#N/A</v>
      </c>
      <c r="H11330" s="7" t="e">
        <f>VLOOKUP(C11330,'notes 2'!K:L,2,0)</f>
        <v>#N/A</v>
      </c>
      <c r="I11330" s="11" t="s">
        <v>73213</v>
      </c>
      <c r="J11330" s="29">
        <v>4943424234</v>
      </c>
      <c r="K11330" s="29"/>
      <c r="L11330" s="29">
        <v>2139824649</v>
      </c>
      <c r="M11330" s="11" t="s">
        <v>73308</v>
      </c>
      <c r="N11330" s="11" t="s">
        <v>73309</v>
      </c>
      <c r="O11330" s="11">
        <v>5994914072573.2402</v>
      </c>
      <c r="P11330" s="11" t="s">
        <v>73310</v>
      </c>
      <c r="Q11330" s="34">
        <v>5.9161099700055599</v>
      </c>
      <c r="R11330" s="38">
        <v>5.33043985918055</v>
      </c>
      <c r="S11330" s="38" t="s">
        <v>30</v>
      </c>
      <c r="T11330" s="38" t="s">
        <v>30</v>
      </c>
      <c r="U11330" s="55" t="s">
        <v>30</v>
      </c>
      <c r="V11330" s="11" t="s">
        <v>30</v>
      </c>
      <c r="W11330" s="38" t="s">
        <v>30</v>
      </c>
      <c r="X11330" s="11"/>
      <c r="Y11330" s="11"/>
      <c r="Z11330" s="38" t="s">
        <v>30</v>
      </c>
      <c r="AA11330" s="11" t="s">
        <v>30</v>
      </c>
      <c r="AB11330" s="11" t="s">
        <v>30</v>
      </c>
      <c r="AC11330" s="11" t="s">
        <v>30</v>
      </c>
      <c r="AD11330" s="11" t="s">
        <v>73311</v>
      </c>
      <c r="AE11330" s="11" t="s">
        <v>73312</v>
      </c>
      <c r="AF11330" s="11" t="s">
        <v>73313</v>
      </c>
      <c r="AG11330" s="11" t="s">
        <v>73314</v>
      </c>
      <c r="AH11330" s="11" t="s">
        <v>73315</v>
      </c>
      <c r="AI11330" s="12" t="s">
        <v>30</v>
      </c>
    </row>
    <row r="11331" spans="1:35" x14ac:dyDescent="0.25">
      <c r="A11331" s="5" t="s">
        <v>73211</v>
      </c>
      <c r="B11331" s="6">
        <v>1999</v>
      </c>
      <c r="C11331" s="7" t="s">
        <v>73212</v>
      </c>
      <c r="D11331" s="7" t="e">
        <f>VLOOKUP(C11331,'country look uo'!A:B,2,0)</f>
        <v>#N/A</v>
      </c>
      <c r="E11331" s="7" t="str">
        <f>VLOOKUP(A11331,'world population'!G:J,4,0)</f>
        <v>remove</v>
      </c>
      <c r="F11331" s="7"/>
      <c r="G11331" s="7" t="e">
        <f>VLOOKUP(C11331,'notes 2'!I:J,2,0)</f>
        <v>#N/A</v>
      </c>
      <c r="H11331" s="7" t="e">
        <f>VLOOKUP(C11331,'notes 2'!K:L,2,0)</f>
        <v>#N/A</v>
      </c>
      <c r="I11331" s="7" t="s">
        <v>73213</v>
      </c>
      <c r="J11331" s="28">
        <v>5019066614</v>
      </c>
      <c r="K11331" s="28"/>
      <c r="L11331" s="28">
        <v>2189817612</v>
      </c>
      <c r="M11331" s="7" t="s">
        <v>73316</v>
      </c>
      <c r="N11331" s="7" t="s">
        <v>73317</v>
      </c>
      <c r="O11331" s="7">
        <v>5864975962200</v>
      </c>
      <c r="P11331" s="7" t="s">
        <v>73318</v>
      </c>
      <c r="Q11331" s="33">
        <v>6.1579519911008198</v>
      </c>
      <c r="R11331" s="37">
        <v>5.4077113688878704</v>
      </c>
      <c r="S11331" s="37" t="s">
        <v>30</v>
      </c>
      <c r="T11331" s="37" t="s">
        <v>30</v>
      </c>
      <c r="U11331" s="54" t="s">
        <v>30</v>
      </c>
      <c r="V11331" s="7" t="s">
        <v>30</v>
      </c>
      <c r="W11331" s="37" t="s">
        <v>30</v>
      </c>
      <c r="X11331" s="7"/>
      <c r="Y11331" s="7"/>
      <c r="Z11331" s="37" t="s">
        <v>30</v>
      </c>
      <c r="AA11331" s="7" t="s">
        <v>30</v>
      </c>
      <c r="AB11331" s="7" t="s">
        <v>30</v>
      </c>
      <c r="AC11331" s="7" t="s">
        <v>30</v>
      </c>
      <c r="AD11331" s="7" t="s">
        <v>73319</v>
      </c>
      <c r="AE11331" s="7" t="s">
        <v>73320</v>
      </c>
      <c r="AF11331" s="7" t="s">
        <v>73321</v>
      </c>
      <c r="AG11331" s="7" t="s">
        <v>73322</v>
      </c>
      <c r="AH11331" s="7" t="s">
        <v>73323</v>
      </c>
      <c r="AI11331" s="8" t="s">
        <v>30</v>
      </c>
    </row>
    <row r="11332" spans="1:35" x14ac:dyDescent="0.25">
      <c r="A11332" s="9" t="s">
        <v>73211</v>
      </c>
      <c r="B11332" s="10">
        <v>2000</v>
      </c>
      <c r="C11332" s="11" t="s">
        <v>73212</v>
      </c>
      <c r="D11332" s="7" t="e">
        <f>VLOOKUP(C11332,'country look uo'!A:B,2,0)</f>
        <v>#N/A</v>
      </c>
      <c r="E11332" s="7" t="str">
        <f>VLOOKUP(A11332,'world population'!G:J,4,0)</f>
        <v>remove</v>
      </c>
      <c r="F11332" s="11"/>
      <c r="G11332" s="7" t="e">
        <f>VLOOKUP(C11332,'notes 2'!I:J,2,0)</f>
        <v>#N/A</v>
      </c>
      <c r="H11332" s="7" t="e">
        <f>VLOOKUP(C11332,'notes 2'!K:L,2,0)</f>
        <v>#N/A</v>
      </c>
      <c r="I11332" s="11" t="s">
        <v>73213</v>
      </c>
      <c r="J11332" s="29">
        <v>5093905754</v>
      </c>
      <c r="K11332" s="29"/>
      <c r="L11332" s="29">
        <v>2233945853</v>
      </c>
      <c r="M11332" s="11" t="s">
        <v>73324</v>
      </c>
      <c r="N11332" s="11" t="s">
        <v>73325</v>
      </c>
      <c r="O11332" s="11">
        <v>6392236773484.9297</v>
      </c>
      <c r="P11332" s="11" t="s">
        <v>73326</v>
      </c>
      <c r="Q11332" s="34">
        <v>6.08928547016124</v>
      </c>
      <c r="R11332" s="38">
        <v>5.4852939213582799</v>
      </c>
      <c r="S11332" s="38" t="s">
        <v>30</v>
      </c>
      <c r="T11332" s="38" t="s">
        <v>30</v>
      </c>
      <c r="U11332" s="55" t="s">
        <v>30</v>
      </c>
      <c r="V11332" s="11" t="s">
        <v>30</v>
      </c>
      <c r="W11332" s="38" t="s">
        <v>30</v>
      </c>
      <c r="X11332" s="11"/>
      <c r="Y11332" s="11"/>
      <c r="Z11332" s="38" t="s">
        <v>30</v>
      </c>
      <c r="AA11332" s="11" t="s">
        <v>30</v>
      </c>
      <c r="AB11332" s="11" t="s">
        <v>30</v>
      </c>
      <c r="AC11332" s="11" t="s">
        <v>30</v>
      </c>
      <c r="AD11332" s="11" t="s">
        <v>73327</v>
      </c>
      <c r="AE11332" s="11" t="s">
        <v>73328</v>
      </c>
      <c r="AF11332" s="11" t="s">
        <v>73329</v>
      </c>
      <c r="AG11332" s="11" t="s">
        <v>73330</v>
      </c>
      <c r="AH11332" s="11" t="s">
        <v>73331</v>
      </c>
      <c r="AI11332" s="12" t="s">
        <v>30</v>
      </c>
    </row>
    <row r="11333" spans="1:35" x14ac:dyDescent="0.25">
      <c r="A11333" s="5" t="s">
        <v>73211</v>
      </c>
      <c r="B11333" s="6">
        <v>2001</v>
      </c>
      <c r="C11333" s="7" t="s">
        <v>73212</v>
      </c>
      <c r="D11333" s="7" t="e">
        <f>VLOOKUP(C11333,'country look uo'!A:B,2,0)</f>
        <v>#N/A</v>
      </c>
      <c r="E11333" s="7" t="str">
        <f>VLOOKUP(A11333,'world population'!G:J,4,0)</f>
        <v>remove</v>
      </c>
      <c r="F11333" s="7"/>
      <c r="G11333" s="7" t="e">
        <f>VLOOKUP(C11333,'notes 2'!I:J,2,0)</f>
        <v>#N/A</v>
      </c>
      <c r="H11333" s="7" t="e">
        <f>VLOOKUP(C11333,'notes 2'!K:L,2,0)</f>
        <v>#N/A</v>
      </c>
      <c r="I11333" s="7" t="s">
        <v>73213</v>
      </c>
      <c r="J11333" s="28">
        <v>5168706338</v>
      </c>
      <c r="K11333" s="28"/>
      <c r="L11333" s="28">
        <v>2268644989</v>
      </c>
      <c r="M11333" s="7" t="s">
        <v>73332</v>
      </c>
      <c r="N11333" s="7" t="s">
        <v>73333</v>
      </c>
      <c r="O11333" s="7">
        <v>6467058819404.0098</v>
      </c>
      <c r="P11333" s="7" t="s">
        <v>73334</v>
      </c>
      <c r="Q11333" s="33">
        <v>6.2447637260546101</v>
      </c>
      <c r="R11333" s="37">
        <v>5.5676757570111999</v>
      </c>
      <c r="S11333" s="37" t="s">
        <v>30</v>
      </c>
      <c r="T11333" s="37" t="s">
        <v>30</v>
      </c>
      <c r="U11333" s="54" t="s">
        <v>30</v>
      </c>
      <c r="V11333" s="7" t="s">
        <v>30</v>
      </c>
      <c r="W11333" s="37" t="s">
        <v>30</v>
      </c>
      <c r="X11333" s="7"/>
      <c r="Y11333" s="7"/>
      <c r="Z11333" s="37" t="s">
        <v>30</v>
      </c>
      <c r="AA11333" s="7" t="s">
        <v>30</v>
      </c>
      <c r="AB11333" s="7" t="s">
        <v>30</v>
      </c>
      <c r="AC11333" s="7" t="s">
        <v>30</v>
      </c>
      <c r="AD11333" s="7" t="s">
        <v>73335</v>
      </c>
      <c r="AE11333" s="7" t="s">
        <v>73336</v>
      </c>
      <c r="AF11333" s="7" t="s">
        <v>73337</v>
      </c>
      <c r="AG11333" s="7" t="s">
        <v>73338</v>
      </c>
      <c r="AH11333" s="7" t="s">
        <v>73339</v>
      </c>
      <c r="AI11333" s="8" t="s">
        <v>30</v>
      </c>
    </row>
    <row r="11334" spans="1:35" x14ac:dyDescent="0.25">
      <c r="A11334" s="9" t="s">
        <v>73211</v>
      </c>
      <c r="B11334" s="10">
        <v>2002</v>
      </c>
      <c r="C11334" s="11" t="s">
        <v>73212</v>
      </c>
      <c r="D11334" s="7" t="e">
        <f>VLOOKUP(C11334,'country look uo'!A:B,2,0)</f>
        <v>#N/A</v>
      </c>
      <c r="E11334" s="7" t="str">
        <f>VLOOKUP(A11334,'world population'!G:J,4,0)</f>
        <v>remove</v>
      </c>
      <c r="F11334" s="11"/>
      <c r="G11334" s="7" t="e">
        <f>VLOOKUP(C11334,'notes 2'!I:J,2,0)</f>
        <v>#N/A</v>
      </c>
      <c r="H11334" s="7" t="e">
        <f>VLOOKUP(C11334,'notes 2'!K:L,2,0)</f>
        <v>#N/A</v>
      </c>
      <c r="I11334" s="11" t="s">
        <v>73213</v>
      </c>
      <c r="J11334" s="29">
        <v>5243283354</v>
      </c>
      <c r="K11334" s="29"/>
      <c r="L11334" s="29">
        <v>2302765849</v>
      </c>
      <c r="M11334" s="11" t="s">
        <v>73340</v>
      </c>
      <c r="N11334" s="11" t="s">
        <v>73341</v>
      </c>
      <c r="O11334" s="11">
        <v>6597179645796.5596</v>
      </c>
      <c r="P11334" s="11" t="s">
        <v>73342</v>
      </c>
      <c r="Q11334" s="34">
        <v>6.4374902487721402</v>
      </c>
      <c r="R11334" s="38">
        <v>5.6558348582519997</v>
      </c>
      <c r="S11334" s="38" t="s">
        <v>30</v>
      </c>
      <c r="T11334" s="38" t="s">
        <v>30</v>
      </c>
      <c r="U11334" s="55" t="s">
        <v>30</v>
      </c>
      <c r="V11334" s="11" t="s">
        <v>30</v>
      </c>
      <c r="W11334" s="38" t="s">
        <v>30</v>
      </c>
      <c r="X11334" s="11"/>
      <c r="Y11334" s="11"/>
      <c r="Z11334" s="38" t="s">
        <v>30</v>
      </c>
      <c r="AA11334" s="11" t="s">
        <v>30</v>
      </c>
      <c r="AB11334" s="11" t="s">
        <v>30</v>
      </c>
      <c r="AC11334" s="11" t="s">
        <v>30</v>
      </c>
      <c r="AD11334" s="11" t="s">
        <v>73343</v>
      </c>
      <c r="AE11334" s="11" t="s">
        <v>73344</v>
      </c>
      <c r="AF11334" s="11" t="s">
        <v>73345</v>
      </c>
      <c r="AG11334" s="11" t="s">
        <v>73346</v>
      </c>
      <c r="AH11334" s="11" t="s">
        <v>73347</v>
      </c>
      <c r="AI11334" s="12" t="s">
        <v>30</v>
      </c>
    </row>
    <row r="11335" spans="1:35" x14ac:dyDescent="0.25">
      <c r="A11335" s="5" t="s">
        <v>73211</v>
      </c>
      <c r="B11335" s="6">
        <v>2003</v>
      </c>
      <c r="C11335" s="7" t="s">
        <v>73212</v>
      </c>
      <c r="D11335" s="7" t="e">
        <f>VLOOKUP(C11335,'country look uo'!A:B,2,0)</f>
        <v>#N/A</v>
      </c>
      <c r="E11335" s="7" t="str">
        <f>VLOOKUP(A11335,'world population'!G:J,4,0)</f>
        <v>remove</v>
      </c>
      <c r="F11335" s="7"/>
      <c r="G11335" s="7" t="e">
        <f>VLOOKUP(C11335,'notes 2'!I:J,2,0)</f>
        <v>#N/A</v>
      </c>
      <c r="H11335" s="7" t="e">
        <f>VLOOKUP(C11335,'notes 2'!K:L,2,0)</f>
        <v>#N/A</v>
      </c>
      <c r="I11335" s="7" t="s">
        <v>73213</v>
      </c>
      <c r="J11335" s="28">
        <v>5317576423</v>
      </c>
      <c r="K11335" s="28"/>
      <c r="L11335" s="28">
        <v>2338571133</v>
      </c>
      <c r="M11335" s="7" t="s">
        <v>73348</v>
      </c>
      <c r="N11335" s="7" t="s">
        <v>73349</v>
      </c>
      <c r="O11335" s="7">
        <v>7411818808331.1602</v>
      </c>
      <c r="P11335" s="7" t="s">
        <v>73350</v>
      </c>
      <c r="Q11335" s="33">
        <v>6.5451577032294797</v>
      </c>
      <c r="R11335" s="37">
        <v>5.7437267786069599</v>
      </c>
      <c r="S11335" s="37" t="s">
        <v>30</v>
      </c>
      <c r="T11335" s="37" t="s">
        <v>30</v>
      </c>
      <c r="U11335" s="54" t="s">
        <v>30</v>
      </c>
      <c r="V11335" s="7" t="s">
        <v>30</v>
      </c>
      <c r="W11335" s="37" t="s">
        <v>30</v>
      </c>
      <c r="X11335" s="7"/>
      <c r="Y11335" s="7"/>
      <c r="Z11335" s="37" t="s">
        <v>30</v>
      </c>
      <c r="AA11335" s="7" t="s">
        <v>30</v>
      </c>
      <c r="AB11335" s="7" t="s">
        <v>30</v>
      </c>
      <c r="AC11335" s="7" t="s">
        <v>30</v>
      </c>
      <c r="AD11335" s="7" t="s">
        <v>73351</v>
      </c>
      <c r="AE11335" s="7" t="s">
        <v>73352</v>
      </c>
      <c r="AF11335" s="7" t="s">
        <v>73353</v>
      </c>
      <c r="AG11335" s="7" t="s">
        <v>73354</v>
      </c>
      <c r="AH11335" s="7" t="s">
        <v>73355</v>
      </c>
      <c r="AI11335" s="8" t="s">
        <v>30</v>
      </c>
    </row>
    <row r="11336" spans="1:35" x14ac:dyDescent="0.25">
      <c r="A11336" s="9" t="s">
        <v>73211</v>
      </c>
      <c r="B11336" s="10">
        <v>2004</v>
      </c>
      <c r="C11336" s="11" t="s">
        <v>73212</v>
      </c>
      <c r="D11336" s="7" t="e">
        <f>VLOOKUP(C11336,'country look uo'!A:B,2,0)</f>
        <v>#N/A</v>
      </c>
      <c r="E11336" s="7" t="str">
        <f>VLOOKUP(A11336,'world population'!G:J,4,0)</f>
        <v>remove</v>
      </c>
      <c r="F11336" s="11"/>
      <c r="G11336" s="7" t="e">
        <f>VLOOKUP(C11336,'notes 2'!I:J,2,0)</f>
        <v>#N/A</v>
      </c>
      <c r="H11336" s="7" t="e">
        <f>VLOOKUP(C11336,'notes 2'!K:L,2,0)</f>
        <v>#N/A</v>
      </c>
      <c r="I11336" s="11" t="s">
        <v>73213</v>
      </c>
      <c r="J11336" s="29">
        <v>5391795246</v>
      </c>
      <c r="K11336" s="29"/>
      <c r="L11336" s="29">
        <v>2376619400</v>
      </c>
      <c r="M11336" s="11" t="s">
        <v>73356</v>
      </c>
      <c r="N11336" s="11" t="s">
        <v>73357</v>
      </c>
      <c r="O11336" s="11">
        <v>8822574687641.8008</v>
      </c>
      <c r="P11336" s="11" t="s">
        <v>73358</v>
      </c>
      <c r="Q11336" s="34">
        <v>6.42610152009199</v>
      </c>
      <c r="R11336" s="38">
        <v>5.8227290175625699</v>
      </c>
      <c r="S11336" s="38" t="s">
        <v>30</v>
      </c>
      <c r="T11336" s="38" t="s">
        <v>30</v>
      </c>
      <c r="U11336" s="55" t="s">
        <v>30</v>
      </c>
      <c r="V11336" s="11" t="s">
        <v>30</v>
      </c>
      <c r="W11336" s="38" t="s">
        <v>30</v>
      </c>
      <c r="X11336" s="11"/>
      <c r="Y11336" s="11"/>
      <c r="Z11336" s="38" t="s">
        <v>30</v>
      </c>
      <c r="AA11336" s="11" t="s">
        <v>30</v>
      </c>
      <c r="AB11336" s="11" t="s">
        <v>30</v>
      </c>
      <c r="AC11336" s="11" t="s">
        <v>30</v>
      </c>
      <c r="AD11336" s="11" t="s">
        <v>73359</v>
      </c>
      <c r="AE11336" s="11" t="s">
        <v>73360</v>
      </c>
      <c r="AF11336" s="11" t="s">
        <v>73361</v>
      </c>
      <c r="AG11336" s="11" t="s">
        <v>73362</v>
      </c>
      <c r="AH11336" s="11" t="s">
        <v>73363</v>
      </c>
      <c r="AI11336" s="12" t="s">
        <v>30</v>
      </c>
    </row>
    <row r="11337" spans="1:35" x14ac:dyDescent="0.25">
      <c r="A11337" s="5" t="s">
        <v>73211</v>
      </c>
      <c r="B11337" s="6">
        <v>2005</v>
      </c>
      <c r="C11337" s="7" t="s">
        <v>73212</v>
      </c>
      <c r="D11337" s="7" t="e">
        <f>VLOOKUP(C11337,'country look uo'!A:B,2,0)</f>
        <v>#N/A</v>
      </c>
      <c r="E11337" s="7" t="str">
        <f>VLOOKUP(A11337,'world population'!G:J,4,0)</f>
        <v>remove</v>
      </c>
      <c r="F11337" s="7"/>
      <c r="G11337" s="7" t="e">
        <f>VLOOKUP(C11337,'notes 2'!I:J,2,0)</f>
        <v>#N/A</v>
      </c>
      <c r="H11337" s="7" t="e">
        <f>VLOOKUP(C11337,'notes 2'!K:L,2,0)</f>
        <v>#N/A</v>
      </c>
      <c r="I11337" s="7" t="s">
        <v>73213</v>
      </c>
      <c r="J11337" s="28">
        <v>5465994258</v>
      </c>
      <c r="K11337" s="28"/>
      <c r="L11337" s="28">
        <v>2413245019</v>
      </c>
      <c r="M11337" s="7" t="s">
        <v>73364</v>
      </c>
      <c r="N11337" s="7" t="s">
        <v>73365</v>
      </c>
      <c r="O11337" s="7">
        <v>10526961170664</v>
      </c>
      <c r="P11337" s="7" t="s">
        <v>73366</v>
      </c>
      <c r="Q11337" s="33">
        <v>6.3845952298668802</v>
      </c>
      <c r="R11337" s="37">
        <v>5.8948911069948302</v>
      </c>
      <c r="S11337" s="37" t="s">
        <v>30</v>
      </c>
      <c r="T11337" s="37" t="s">
        <v>30</v>
      </c>
      <c r="U11337" s="54" t="s">
        <v>30</v>
      </c>
      <c r="V11337" s="7" t="s">
        <v>30</v>
      </c>
      <c r="W11337" s="37" t="s">
        <v>30</v>
      </c>
      <c r="X11337" s="7"/>
      <c r="Y11337" s="7"/>
      <c r="Z11337" s="37" t="s">
        <v>30</v>
      </c>
      <c r="AA11337" s="7" t="s">
        <v>30</v>
      </c>
      <c r="AB11337" s="7" t="s">
        <v>30</v>
      </c>
      <c r="AC11337" s="7" t="s">
        <v>30</v>
      </c>
      <c r="AD11337" s="7" t="s">
        <v>73367</v>
      </c>
      <c r="AE11337" s="7" t="s">
        <v>73368</v>
      </c>
      <c r="AF11337" s="7" t="s">
        <v>73369</v>
      </c>
      <c r="AG11337" s="7" t="s">
        <v>73370</v>
      </c>
      <c r="AH11337" s="7" t="s">
        <v>73371</v>
      </c>
      <c r="AI11337" s="8" t="s">
        <v>30</v>
      </c>
    </row>
    <row r="11338" spans="1:35" x14ac:dyDescent="0.25">
      <c r="A11338" s="9" t="s">
        <v>73211</v>
      </c>
      <c r="B11338" s="10">
        <v>2006</v>
      </c>
      <c r="C11338" s="11" t="s">
        <v>73212</v>
      </c>
      <c r="D11338" s="7" t="e">
        <f>VLOOKUP(C11338,'country look uo'!A:B,2,0)</f>
        <v>#N/A</v>
      </c>
      <c r="E11338" s="7" t="str">
        <f>VLOOKUP(A11338,'world population'!G:J,4,0)</f>
        <v>remove</v>
      </c>
      <c r="F11338" s="11"/>
      <c r="G11338" s="7" t="e">
        <f>VLOOKUP(C11338,'notes 2'!I:J,2,0)</f>
        <v>#N/A</v>
      </c>
      <c r="H11338" s="7" t="e">
        <f>VLOOKUP(C11338,'notes 2'!K:L,2,0)</f>
        <v>#N/A</v>
      </c>
      <c r="I11338" s="11" t="s">
        <v>73213</v>
      </c>
      <c r="J11338" s="29">
        <v>5539726956</v>
      </c>
      <c r="K11338" s="29"/>
      <c r="L11338" s="29">
        <v>2450635694</v>
      </c>
      <c r="M11338" s="11" t="s">
        <v>73372</v>
      </c>
      <c r="N11338" s="11" t="s">
        <v>73373</v>
      </c>
      <c r="O11338" s="11">
        <v>12493276098307.4</v>
      </c>
      <c r="P11338" s="11" t="s">
        <v>73374</v>
      </c>
      <c r="Q11338" s="34">
        <v>6.1409263489867998</v>
      </c>
      <c r="R11338" s="38">
        <v>5.9635540833030403</v>
      </c>
      <c r="S11338" s="38" t="s">
        <v>30</v>
      </c>
      <c r="T11338" s="38" t="s">
        <v>30</v>
      </c>
      <c r="U11338" s="55" t="s">
        <v>30</v>
      </c>
      <c r="V11338" s="11" t="s">
        <v>30</v>
      </c>
      <c r="W11338" s="38" t="s">
        <v>30</v>
      </c>
      <c r="X11338" s="11"/>
      <c r="Y11338" s="11"/>
      <c r="Z11338" s="38" t="s">
        <v>30</v>
      </c>
      <c r="AA11338" s="11" t="s">
        <v>30</v>
      </c>
      <c r="AB11338" s="11" t="s">
        <v>30</v>
      </c>
      <c r="AC11338" s="11" t="s">
        <v>30</v>
      </c>
      <c r="AD11338" s="11" t="s">
        <v>73375</v>
      </c>
      <c r="AE11338" s="11" t="s">
        <v>73376</v>
      </c>
      <c r="AF11338" s="11" t="s">
        <v>73377</v>
      </c>
      <c r="AG11338" s="11" t="s">
        <v>73378</v>
      </c>
      <c r="AH11338" s="11" t="s">
        <v>73379</v>
      </c>
      <c r="AI11338" s="12" t="s">
        <v>30</v>
      </c>
    </row>
    <row r="11339" spans="1:35" x14ac:dyDescent="0.25">
      <c r="A11339" s="5" t="s">
        <v>73211</v>
      </c>
      <c r="B11339" s="6">
        <v>2007</v>
      </c>
      <c r="C11339" s="7" t="s">
        <v>73212</v>
      </c>
      <c r="D11339" s="7" t="e">
        <f>VLOOKUP(C11339,'country look uo'!A:B,2,0)</f>
        <v>#N/A</v>
      </c>
      <c r="E11339" s="7" t="str">
        <f>VLOOKUP(A11339,'world population'!G:J,4,0)</f>
        <v>remove</v>
      </c>
      <c r="F11339" s="7"/>
      <c r="G11339" s="7" t="e">
        <f>VLOOKUP(C11339,'notes 2'!I:J,2,0)</f>
        <v>#N/A</v>
      </c>
      <c r="H11339" s="7" t="e">
        <f>VLOOKUP(C11339,'notes 2'!K:L,2,0)</f>
        <v>#N/A</v>
      </c>
      <c r="I11339" s="7" t="s">
        <v>73213</v>
      </c>
      <c r="J11339" s="28">
        <v>5612900975</v>
      </c>
      <c r="K11339" s="28"/>
      <c r="L11339" s="28">
        <v>2489060086</v>
      </c>
      <c r="M11339" s="7" t="s">
        <v>73380</v>
      </c>
      <c r="N11339" s="7" t="s">
        <v>73381</v>
      </c>
      <c r="O11339" s="7">
        <v>15440043749348</v>
      </c>
      <c r="P11339" s="7" t="s">
        <v>73382</v>
      </c>
      <c r="Q11339" s="33">
        <v>5.9663358253397298</v>
      </c>
      <c r="R11339" s="37">
        <v>6.0195759266519104</v>
      </c>
      <c r="S11339" s="37" t="s">
        <v>30</v>
      </c>
      <c r="T11339" s="37" t="s">
        <v>30</v>
      </c>
      <c r="U11339" s="54" t="s">
        <v>30</v>
      </c>
      <c r="V11339" s="7" t="s">
        <v>30</v>
      </c>
      <c r="W11339" s="37" t="s">
        <v>30</v>
      </c>
      <c r="X11339" s="7"/>
      <c r="Y11339" s="7"/>
      <c r="Z11339" s="37" t="s">
        <v>30</v>
      </c>
      <c r="AA11339" s="7" t="s">
        <v>30</v>
      </c>
      <c r="AB11339" s="7" t="s">
        <v>30</v>
      </c>
      <c r="AC11339" s="7" t="s">
        <v>30</v>
      </c>
      <c r="AD11339" s="7" t="s">
        <v>73383</v>
      </c>
      <c r="AE11339" s="7" t="s">
        <v>73384</v>
      </c>
      <c r="AF11339" s="7" t="s">
        <v>73385</v>
      </c>
      <c r="AG11339" s="7" t="s">
        <v>73386</v>
      </c>
      <c r="AH11339" s="7" t="s">
        <v>73387</v>
      </c>
      <c r="AI11339" s="8" t="s">
        <v>30</v>
      </c>
    </row>
    <row r="11340" spans="1:35" x14ac:dyDescent="0.25">
      <c r="A11340" s="9" t="s">
        <v>73211</v>
      </c>
      <c r="B11340" s="10">
        <v>2008</v>
      </c>
      <c r="C11340" s="11" t="s">
        <v>73212</v>
      </c>
      <c r="D11340" s="7" t="e">
        <f>VLOOKUP(C11340,'country look uo'!A:B,2,0)</f>
        <v>#N/A</v>
      </c>
      <c r="E11340" s="7" t="str">
        <f>VLOOKUP(A11340,'world population'!G:J,4,0)</f>
        <v>remove</v>
      </c>
      <c r="F11340" s="11"/>
      <c r="G11340" s="7" t="e">
        <f>VLOOKUP(C11340,'notes 2'!I:J,2,0)</f>
        <v>#N/A</v>
      </c>
      <c r="H11340" s="7" t="e">
        <f>VLOOKUP(C11340,'notes 2'!K:L,2,0)</f>
        <v>#N/A</v>
      </c>
      <c r="I11340" s="11" t="s">
        <v>73213</v>
      </c>
      <c r="J11340" s="29">
        <v>5686803916</v>
      </c>
      <c r="K11340" s="29"/>
      <c r="L11340" s="29">
        <v>2520946278</v>
      </c>
      <c r="M11340" s="11" t="s">
        <v>73388</v>
      </c>
      <c r="N11340" s="11" t="s">
        <v>73389</v>
      </c>
      <c r="O11340" s="11">
        <v>18521254921505.898</v>
      </c>
      <c r="P11340" s="11" t="s">
        <v>73390</v>
      </c>
      <c r="Q11340" s="34">
        <v>5.9123404385720297</v>
      </c>
      <c r="R11340" s="38">
        <v>6.0604154645365398</v>
      </c>
      <c r="S11340" s="38" t="s">
        <v>30</v>
      </c>
      <c r="T11340" s="38" t="s">
        <v>30</v>
      </c>
      <c r="U11340" s="55" t="s">
        <v>30</v>
      </c>
      <c r="V11340" s="11" t="s">
        <v>30</v>
      </c>
      <c r="W11340" s="38" t="s">
        <v>30</v>
      </c>
      <c r="X11340" s="11"/>
      <c r="Y11340" s="11"/>
      <c r="Z11340" s="38" t="s">
        <v>30</v>
      </c>
      <c r="AA11340" s="11" t="s">
        <v>30</v>
      </c>
      <c r="AB11340" s="11" t="s">
        <v>30</v>
      </c>
      <c r="AC11340" s="11" t="s">
        <v>30</v>
      </c>
      <c r="AD11340" s="11" t="s">
        <v>73391</v>
      </c>
      <c r="AE11340" s="11" t="s">
        <v>73392</v>
      </c>
      <c r="AF11340" s="11" t="s">
        <v>73393</v>
      </c>
      <c r="AG11340" s="11" t="s">
        <v>73394</v>
      </c>
      <c r="AH11340" s="11" t="s">
        <v>73395</v>
      </c>
      <c r="AI11340" s="12" t="s">
        <v>30</v>
      </c>
    </row>
    <row r="11341" spans="1:35" x14ac:dyDescent="0.25">
      <c r="A11341" s="5" t="s">
        <v>73211</v>
      </c>
      <c r="B11341" s="6">
        <v>2009</v>
      </c>
      <c r="C11341" s="7" t="s">
        <v>73212</v>
      </c>
      <c r="D11341" s="7" t="e">
        <f>VLOOKUP(C11341,'country look uo'!A:B,2,0)</f>
        <v>#N/A</v>
      </c>
      <c r="E11341" s="7" t="str">
        <f>VLOOKUP(A11341,'world population'!G:J,4,0)</f>
        <v>remove</v>
      </c>
      <c r="F11341" s="7"/>
      <c r="G11341" s="7" t="e">
        <f>VLOOKUP(C11341,'notes 2'!I:J,2,0)</f>
        <v>#N/A</v>
      </c>
      <c r="H11341" s="7" t="e">
        <f>VLOOKUP(C11341,'notes 2'!K:L,2,0)</f>
        <v>#N/A</v>
      </c>
      <c r="I11341" s="7" t="s">
        <v>73213</v>
      </c>
      <c r="J11341" s="28">
        <v>5762172064</v>
      </c>
      <c r="K11341" s="28"/>
      <c r="L11341" s="28">
        <v>2554299023</v>
      </c>
      <c r="M11341" s="7" t="s">
        <v>73396</v>
      </c>
      <c r="N11341" s="7" t="s">
        <v>73397</v>
      </c>
      <c r="O11341" s="7">
        <v>18003100309250.699</v>
      </c>
      <c r="P11341" s="7" t="s">
        <v>73398</v>
      </c>
      <c r="Q11341" s="33">
        <v>6.17667892597267</v>
      </c>
      <c r="R11341" s="37">
        <v>6.1003598545938704</v>
      </c>
      <c r="S11341" s="37" t="s">
        <v>30</v>
      </c>
      <c r="T11341" s="37" t="s">
        <v>30</v>
      </c>
      <c r="U11341" s="54" t="s">
        <v>30</v>
      </c>
      <c r="V11341" s="7" t="s">
        <v>30</v>
      </c>
      <c r="W11341" s="37" t="s">
        <v>30</v>
      </c>
      <c r="X11341" s="7"/>
      <c r="Y11341" s="7"/>
      <c r="Z11341" s="37" t="s">
        <v>30</v>
      </c>
      <c r="AA11341" s="7" t="s">
        <v>30</v>
      </c>
      <c r="AB11341" s="7" t="s">
        <v>30</v>
      </c>
      <c r="AC11341" s="7" t="s">
        <v>30</v>
      </c>
      <c r="AD11341" s="7" t="s">
        <v>73399</v>
      </c>
      <c r="AE11341" s="7" t="s">
        <v>73400</v>
      </c>
      <c r="AF11341" s="7" t="s">
        <v>73401</v>
      </c>
      <c r="AG11341" s="7" t="s">
        <v>73402</v>
      </c>
      <c r="AH11341" s="7" t="s">
        <v>73403</v>
      </c>
      <c r="AI11341" s="8" t="s">
        <v>30</v>
      </c>
    </row>
    <row r="11342" spans="1:35" x14ac:dyDescent="0.25">
      <c r="A11342" s="9" t="s">
        <v>73211</v>
      </c>
      <c r="B11342" s="10">
        <v>2010</v>
      </c>
      <c r="C11342" s="11" t="s">
        <v>73212</v>
      </c>
      <c r="D11342" s="7" t="e">
        <f>VLOOKUP(C11342,'country look uo'!A:B,2,0)</f>
        <v>#N/A</v>
      </c>
      <c r="E11342" s="7" t="str">
        <f>VLOOKUP(A11342,'world population'!G:J,4,0)</f>
        <v>remove</v>
      </c>
      <c r="F11342" s="11"/>
      <c r="G11342" s="7" t="e">
        <f>VLOOKUP(C11342,'notes 2'!I:J,2,0)</f>
        <v>#N/A</v>
      </c>
      <c r="H11342" s="7" t="e">
        <f>VLOOKUP(C11342,'notes 2'!K:L,2,0)</f>
        <v>#N/A</v>
      </c>
      <c r="I11342" s="11" t="s">
        <v>73213</v>
      </c>
      <c r="J11342" s="29">
        <v>5838773450</v>
      </c>
      <c r="K11342" s="29"/>
      <c r="L11342" s="29">
        <v>2584611633</v>
      </c>
      <c r="M11342" s="11" t="s">
        <v>73404</v>
      </c>
      <c r="N11342" s="11" t="s">
        <v>73405</v>
      </c>
      <c r="O11342" s="11">
        <v>21798451915412.301</v>
      </c>
      <c r="P11342" s="11" t="s">
        <v>73406</v>
      </c>
      <c r="Q11342" s="34">
        <v>5.98317057732931</v>
      </c>
      <c r="R11342" s="38">
        <v>6.1490261482741602</v>
      </c>
      <c r="S11342" s="38" t="s">
        <v>30</v>
      </c>
      <c r="T11342" s="38" t="s">
        <v>30</v>
      </c>
      <c r="U11342" s="55" t="s">
        <v>30</v>
      </c>
      <c r="V11342" s="11" t="s">
        <v>30</v>
      </c>
      <c r="W11342" s="38" t="s">
        <v>30</v>
      </c>
      <c r="X11342" s="11"/>
      <c r="Y11342" s="11"/>
      <c r="Z11342" s="38" t="s">
        <v>30</v>
      </c>
      <c r="AA11342" s="11" t="s">
        <v>30</v>
      </c>
      <c r="AB11342" s="11" t="s">
        <v>30</v>
      </c>
      <c r="AC11342" s="11" t="s">
        <v>30</v>
      </c>
      <c r="AD11342" s="11" t="s">
        <v>73407</v>
      </c>
      <c r="AE11342" s="11" t="s">
        <v>73408</v>
      </c>
      <c r="AF11342" s="11" t="s">
        <v>73409</v>
      </c>
      <c r="AG11342" s="11" t="s">
        <v>73410</v>
      </c>
      <c r="AH11342" s="11" t="s">
        <v>73411</v>
      </c>
      <c r="AI11342" s="12" t="s">
        <v>30</v>
      </c>
    </row>
    <row r="11343" spans="1:35" x14ac:dyDescent="0.25">
      <c r="A11343" s="5" t="s">
        <v>73211</v>
      </c>
      <c r="B11343" s="6">
        <v>2011</v>
      </c>
      <c r="C11343" s="7" t="s">
        <v>73212</v>
      </c>
      <c r="D11343" s="7" t="e">
        <f>VLOOKUP(C11343,'country look uo'!A:B,2,0)</f>
        <v>#N/A</v>
      </c>
      <c r="E11343" s="7" t="str">
        <f>VLOOKUP(A11343,'world population'!G:J,4,0)</f>
        <v>remove</v>
      </c>
      <c r="F11343" s="7"/>
      <c r="G11343" s="7" t="e">
        <f>VLOOKUP(C11343,'notes 2'!I:J,2,0)</f>
        <v>#N/A</v>
      </c>
      <c r="H11343" s="7" t="e">
        <f>VLOOKUP(C11343,'notes 2'!K:L,2,0)</f>
        <v>#N/A</v>
      </c>
      <c r="I11343" s="7" t="s">
        <v>73213</v>
      </c>
      <c r="J11343" s="28">
        <v>5917666583</v>
      </c>
      <c r="K11343" s="28"/>
      <c r="L11343" s="28">
        <v>2617787771</v>
      </c>
      <c r="M11343" s="7" t="s">
        <v>73412</v>
      </c>
      <c r="N11343" s="7" t="s">
        <v>73413</v>
      </c>
      <c r="O11343" s="7">
        <v>25521665780816.398</v>
      </c>
      <c r="P11343" s="7" t="s">
        <v>73414</v>
      </c>
      <c r="Q11343" s="33">
        <v>5.8688687564212501</v>
      </c>
      <c r="R11343" s="37">
        <v>6.2201722565887296</v>
      </c>
      <c r="S11343" s="37" t="s">
        <v>30</v>
      </c>
      <c r="T11343" s="37" t="s">
        <v>30</v>
      </c>
      <c r="U11343" s="54" t="s">
        <v>30</v>
      </c>
      <c r="V11343" s="7" t="s">
        <v>30</v>
      </c>
      <c r="W11343" s="37" t="s">
        <v>30</v>
      </c>
      <c r="X11343" s="7"/>
      <c r="Y11343" s="7"/>
      <c r="Z11343" s="37" t="s">
        <v>30</v>
      </c>
      <c r="AA11343" s="7" t="s">
        <v>30</v>
      </c>
      <c r="AB11343" s="7" t="s">
        <v>30</v>
      </c>
      <c r="AC11343" s="7" t="s">
        <v>30</v>
      </c>
      <c r="AD11343" s="7" t="s">
        <v>73415</v>
      </c>
      <c r="AE11343" s="7" t="s">
        <v>73416</v>
      </c>
      <c r="AF11343" s="7" t="s">
        <v>73417</v>
      </c>
      <c r="AG11343" s="7" t="s">
        <v>73418</v>
      </c>
      <c r="AH11343" s="7" t="s">
        <v>73419</v>
      </c>
      <c r="AI11343" s="8" t="s">
        <v>30</v>
      </c>
    </row>
    <row r="11344" spans="1:35" x14ac:dyDescent="0.25">
      <c r="A11344" s="9" t="s">
        <v>73211</v>
      </c>
      <c r="B11344" s="10">
        <v>2012</v>
      </c>
      <c r="C11344" s="11" t="s">
        <v>73212</v>
      </c>
      <c r="D11344" s="7" t="e">
        <f>VLOOKUP(C11344,'country look uo'!A:B,2,0)</f>
        <v>#N/A</v>
      </c>
      <c r="E11344" s="7" t="str">
        <f>VLOOKUP(A11344,'world population'!G:J,4,0)</f>
        <v>remove</v>
      </c>
      <c r="F11344" s="11"/>
      <c r="G11344" s="7" t="e">
        <f>VLOOKUP(C11344,'notes 2'!I:J,2,0)</f>
        <v>#N/A</v>
      </c>
      <c r="H11344" s="7" t="e">
        <f>VLOOKUP(C11344,'notes 2'!K:L,2,0)</f>
        <v>#N/A</v>
      </c>
      <c r="I11344" s="11" t="s">
        <v>73213</v>
      </c>
      <c r="J11344" s="29">
        <v>5998533722</v>
      </c>
      <c r="K11344" s="29"/>
      <c r="L11344" s="29">
        <v>2646052952</v>
      </c>
      <c r="M11344" s="11" t="s">
        <v>73420</v>
      </c>
      <c r="N11344" s="11" t="s">
        <v>73421</v>
      </c>
      <c r="O11344" s="11">
        <v>27106356951918.199</v>
      </c>
      <c r="P11344" s="11" t="s">
        <v>73422</v>
      </c>
      <c r="Q11344" s="34">
        <v>5.7973502964714303</v>
      </c>
      <c r="R11344" s="38">
        <v>6.3155827222217704</v>
      </c>
      <c r="S11344" s="38" t="s">
        <v>30</v>
      </c>
      <c r="T11344" s="38" t="s">
        <v>30</v>
      </c>
      <c r="U11344" s="55" t="s">
        <v>30</v>
      </c>
      <c r="V11344" s="11" t="s">
        <v>30</v>
      </c>
      <c r="W11344" s="38" t="s">
        <v>30</v>
      </c>
      <c r="X11344" s="11"/>
      <c r="Y11344" s="11"/>
      <c r="Z11344" s="38" t="s">
        <v>30</v>
      </c>
      <c r="AA11344" s="11" t="s">
        <v>30</v>
      </c>
      <c r="AB11344" s="11" t="s">
        <v>30</v>
      </c>
      <c r="AC11344" s="11" t="s">
        <v>30</v>
      </c>
      <c r="AD11344" s="11" t="s">
        <v>73423</v>
      </c>
      <c r="AE11344" s="11" t="s">
        <v>73424</v>
      </c>
      <c r="AF11344" s="11" t="s">
        <v>73425</v>
      </c>
      <c r="AG11344" s="11" t="s">
        <v>73426</v>
      </c>
      <c r="AH11344" s="11" t="s">
        <v>73427</v>
      </c>
      <c r="AI11344" s="12" t="s">
        <v>30</v>
      </c>
    </row>
    <row r="11345" spans="1:35" x14ac:dyDescent="0.25">
      <c r="A11345" s="5" t="s">
        <v>73211</v>
      </c>
      <c r="B11345" s="6">
        <v>2013</v>
      </c>
      <c r="C11345" s="7" t="s">
        <v>73212</v>
      </c>
      <c r="D11345" s="7" t="e">
        <f>VLOOKUP(C11345,'country look uo'!A:B,2,0)</f>
        <v>#N/A</v>
      </c>
      <c r="E11345" s="7" t="str">
        <f>VLOOKUP(A11345,'world population'!G:J,4,0)</f>
        <v>remove</v>
      </c>
      <c r="F11345" s="7"/>
      <c r="G11345" s="7" t="e">
        <f>VLOOKUP(C11345,'notes 2'!I:J,2,0)</f>
        <v>#N/A</v>
      </c>
      <c r="H11345" s="7" t="e">
        <f>VLOOKUP(C11345,'notes 2'!K:L,2,0)</f>
        <v>#N/A</v>
      </c>
      <c r="I11345" s="7" t="s">
        <v>73213</v>
      </c>
      <c r="J11345" s="28">
        <v>6079930346</v>
      </c>
      <c r="K11345" s="28"/>
      <c r="L11345" s="28">
        <v>2666624497</v>
      </c>
      <c r="M11345" s="7" t="s">
        <v>73428</v>
      </c>
      <c r="N11345" s="7" t="s">
        <v>73429</v>
      </c>
      <c r="O11345" s="7">
        <v>28659297586380.898</v>
      </c>
      <c r="P11345" s="7" t="s">
        <v>73430</v>
      </c>
      <c r="Q11345" s="33">
        <v>5.7912390714626198</v>
      </c>
      <c r="R11345" s="37">
        <v>6.4283874164782198</v>
      </c>
      <c r="S11345" s="37" t="s">
        <v>30</v>
      </c>
      <c r="T11345" s="37" t="s">
        <v>30</v>
      </c>
      <c r="U11345" s="54" t="s">
        <v>30</v>
      </c>
      <c r="V11345" s="7" t="s">
        <v>30</v>
      </c>
      <c r="W11345" s="37" t="s">
        <v>30</v>
      </c>
      <c r="X11345" s="7"/>
      <c r="Y11345" s="7"/>
      <c r="Z11345" s="37" t="s">
        <v>30</v>
      </c>
      <c r="AA11345" s="7" t="s">
        <v>30</v>
      </c>
      <c r="AB11345" s="7" t="s">
        <v>30</v>
      </c>
      <c r="AC11345" s="7" t="s">
        <v>30</v>
      </c>
      <c r="AD11345" s="7" t="s">
        <v>73431</v>
      </c>
      <c r="AE11345" s="7" t="s">
        <v>73432</v>
      </c>
      <c r="AF11345" s="7" t="s">
        <v>73433</v>
      </c>
      <c r="AG11345" s="7" t="s">
        <v>73434</v>
      </c>
      <c r="AH11345" s="7" t="s">
        <v>73435</v>
      </c>
      <c r="AI11345" s="8" t="s">
        <v>30</v>
      </c>
    </row>
    <row r="11346" spans="1:35" x14ac:dyDescent="0.25">
      <c r="A11346" s="9" t="s">
        <v>73211</v>
      </c>
      <c r="B11346" s="10">
        <v>2014</v>
      </c>
      <c r="C11346" s="11" t="s">
        <v>73212</v>
      </c>
      <c r="D11346" s="7" t="e">
        <f>VLOOKUP(C11346,'country look uo'!A:B,2,0)</f>
        <v>#N/A</v>
      </c>
      <c r="E11346" s="7" t="str">
        <f>VLOOKUP(A11346,'world population'!G:J,4,0)</f>
        <v>remove</v>
      </c>
      <c r="F11346" s="11"/>
      <c r="G11346" s="7" t="e">
        <f>VLOOKUP(C11346,'notes 2'!I:J,2,0)</f>
        <v>#N/A</v>
      </c>
      <c r="H11346" s="7" t="e">
        <f>VLOOKUP(C11346,'notes 2'!K:L,2,0)</f>
        <v>#N/A</v>
      </c>
      <c r="I11346" s="11" t="s">
        <v>73213</v>
      </c>
      <c r="J11346" s="29">
        <v>6161220418</v>
      </c>
      <c r="K11346" s="29"/>
      <c r="L11346" s="29">
        <v>2690538502</v>
      </c>
      <c r="M11346" s="11" t="s">
        <v>73436</v>
      </c>
      <c r="N11346" s="11" t="s">
        <v>73437</v>
      </c>
      <c r="O11346" s="11">
        <v>29716965776742.898</v>
      </c>
      <c r="P11346" s="11" t="s">
        <v>73438</v>
      </c>
      <c r="Q11346" s="34">
        <v>5.7556411331444597</v>
      </c>
      <c r="R11346" s="38">
        <v>6.5673085940215898</v>
      </c>
      <c r="S11346" s="38" t="s">
        <v>30</v>
      </c>
      <c r="T11346" s="38" t="s">
        <v>30</v>
      </c>
      <c r="U11346" s="55" t="s">
        <v>30</v>
      </c>
      <c r="V11346" s="11" t="s">
        <v>30</v>
      </c>
      <c r="W11346" s="38" t="s">
        <v>30</v>
      </c>
      <c r="X11346" s="11"/>
      <c r="Y11346" s="11"/>
      <c r="Z11346" s="38" t="s">
        <v>30</v>
      </c>
      <c r="AA11346" s="11" t="s">
        <v>30</v>
      </c>
      <c r="AB11346" s="11" t="s">
        <v>30</v>
      </c>
      <c r="AC11346" s="11" t="s">
        <v>30</v>
      </c>
      <c r="AD11346" s="11" t="s">
        <v>73439</v>
      </c>
      <c r="AE11346" s="11" t="s">
        <v>73440</v>
      </c>
      <c r="AF11346" s="11" t="s">
        <v>73441</v>
      </c>
      <c r="AG11346" s="11" t="s">
        <v>73442</v>
      </c>
      <c r="AH11346" s="11" t="s">
        <v>73443</v>
      </c>
      <c r="AI11346" s="12" t="s">
        <v>30</v>
      </c>
    </row>
    <row r="11347" spans="1:35" x14ac:dyDescent="0.25">
      <c r="A11347" s="5" t="s">
        <v>73211</v>
      </c>
      <c r="B11347" s="6">
        <v>2015</v>
      </c>
      <c r="C11347" s="7" t="s">
        <v>73212</v>
      </c>
      <c r="D11347" s="7" t="e">
        <f>VLOOKUP(C11347,'country look uo'!A:B,2,0)</f>
        <v>#N/A</v>
      </c>
      <c r="E11347" s="7" t="str">
        <f>VLOOKUP(A11347,'world population'!G:J,4,0)</f>
        <v>remove</v>
      </c>
      <c r="F11347" s="7"/>
      <c r="G11347" s="7" t="e">
        <f>VLOOKUP(C11347,'notes 2'!I:J,2,0)</f>
        <v>#N/A</v>
      </c>
      <c r="H11347" s="7" t="e">
        <f>VLOOKUP(C11347,'notes 2'!K:L,2,0)</f>
        <v>#N/A</v>
      </c>
      <c r="I11347" s="7" t="s">
        <v>73213</v>
      </c>
      <c r="J11347" s="28">
        <v>6241658900</v>
      </c>
      <c r="K11347" s="28"/>
      <c r="L11347" s="28">
        <v>2718784413</v>
      </c>
      <c r="M11347" s="7" t="s">
        <v>73444</v>
      </c>
      <c r="N11347" s="7" t="s">
        <v>73445</v>
      </c>
      <c r="O11347" s="7">
        <v>27922343491136.898</v>
      </c>
      <c r="P11347" s="7" t="s">
        <v>73446</v>
      </c>
      <c r="Q11347" s="33">
        <v>5.91120155478374</v>
      </c>
      <c r="R11347" s="37">
        <v>6.7376117876612502</v>
      </c>
      <c r="S11347" s="37" t="s">
        <v>30</v>
      </c>
      <c r="T11347" s="37" t="s">
        <v>30</v>
      </c>
      <c r="U11347" s="54" t="s">
        <v>30</v>
      </c>
      <c r="V11347" s="7" t="s">
        <v>30</v>
      </c>
      <c r="W11347" s="37" t="s">
        <v>30</v>
      </c>
      <c r="X11347" s="7"/>
      <c r="Y11347" s="7"/>
      <c r="Z11347" s="37" t="s">
        <v>30</v>
      </c>
      <c r="AA11347" s="7" t="s">
        <v>30</v>
      </c>
      <c r="AB11347" s="7" t="s">
        <v>30</v>
      </c>
      <c r="AC11347" s="7" t="s">
        <v>30</v>
      </c>
      <c r="AD11347" s="7" t="s">
        <v>73447</v>
      </c>
      <c r="AE11347" s="7" t="s">
        <v>73448</v>
      </c>
      <c r="AF11347" s="7" t="s">
        <v>73449</v>
      </c>
      <c r="AG11347" s="7" t="s">
        <v>73450</v>
      </c>
      <c r="AH11347" s="7" t="s">
        <v>73447</v>
      </c>
      <c r="AI11347" s="8" t="s">
        <v>30</v>
      </c>
    </row>
    <row r="11348" spans="1:35" x14ac:dyDescent="0.25">
      <c r="A11348" s="9" t="s">
        <v>73211</v>
      </c>
      <c r="B11348" s="10">
        <v>2016</v>
      </c>
      <c r="C11348" s="11" t="s">
        <v>73212</v>
      </c>
      <c r="D11348" s="7" t="e">
        <f>VLOOKUP(C11348,'country look uo'!A:B,2,0)</f>
        <v>#N/A</v>
      </c>
      <c r="E11348" s="7" t="str">
        <f>VLOOKUP(A11348,'world population'!G:J,4,0)</f>
        <v>remove</v>
      </c>
      <c r="F11348" s="11"/>
      <c r="G11348" s="7" t="e">
        <f>VLOOKUP(C11348,'notes 2'!I:J,2,0)</f>
        <v>#N/A</v>
      </c>
      <c r="H11348" s="7" t="e">
        <f>VLOOKUP(C11348,'notes 2'!K:L,2,0)</f>
        <v>#N/A</v>
      </c>
      <c r="I11348" s="11" t="s">
        <v>73213</v>
      </c>
      <c r="J11348" s="29">
        <v>6321546801</v>
      </c>
      <c r="K11348" s="29"/>
      <c r="L11348" s="29">
        <v>2742846113</v>
      </c>
      <c r="M11348" s="11" t="s">
        <v>73451</v>
      </c>
      <c r="N11348" s="11" t="s">
        <v>73452</v>
      </c>
      <c r="O11348" s="11">
        <v>28162575334751.801</v>
      </c>
      <c r="P11348" s="11" t="s">
        <v>73453</v>
      </c>
      <c r="Q11348" s="34">
        <v>5.9954520356508603</v>
      </c>
      <c r="R11348" s="38">
        <v>6.9236020515981203</v>
      </c>
      <c r="S11348" s="38" t="s">
        <v>30</v>
      </c>
      <c r="T11348" s="38" t="s">
        <v>30</v>
      </c>
      <c r="U11348" s="55" t="s">
        <v>30</v>
      </c>
      <c r="V11348" s="11" t="s">
        <v>30</v>
      </c>
      <c r="W11348" s="38" t="s">
        <v>30</v>
      </c>
      <c r="X11348" s="11"/>
      <c r="Y11348" s="11"/>
      <c r="Z11348" s="38" t="s">
        <v>30</v>
      </c>
      <c r="AA11348" s="11" t="s">
        <v>30</v>
      </c>
      <c r="AB11348" s="11" t="s">
        <v>30</v>
      </c>
      <c r="AC11348" s="11" t="s">
        <v>30</v>
      </c>
      <c r="AD11348" s="11" t="s">
        <v>73454</v>
      </c>
      <c r="AE11348" s="11" t="s">
        <v>73455</v>
      </c>
      <c r="AF11348" s="11" t="s">
        <v>73456</v>
      </c>
      <c r="AG11348" s="11" t="s">
        <v>73457</v>
      </c>
      <c r="AH11348" s="11" t="s">
        <v>73458</v>
      </c>
      <c r="AI11348" s="12" t="s">
        <v>30</v>
      </c>
    </row>
    <row r="11349" spans="1:35" x14ac:dyDescent="0.25">
      <c r="A11349" s="5" t="s">
        <v>73211</v>
      </c>
      <c r="B11349" s="6">
        <v>2017</v>
      </c>
      <c r="C11349" s="7" t="s">
        <v>73212</v>
      </c>
      <c r="D11349" s="7" t="e">
        <f>VLOOKUP(C11349,'country look uo'!A:B,2,0)</f>
        <v>#N/A</v>
      </c>
      <c r="E11349" s="7" t="str">
        <f>VLOOKUP(A11349,'world population'!G:J,4,0)</f>
        <v>remove</v>
      </c>
      <c r="F11349" s="7"/>
      <c r="G11349" s="7" t="e">
        <f>VLOOKUP(C11349,'notes 2'!I:J,2,0)</f>
        <v>#N/A</v>
      </c>
      <c r="H11349" s="7" t="e">
        <f>VLOOKUP(C11349,'notes 2'!K:L,2,0)</f>
        <v>#N/A</v>
      </c>
      <c r="I11349" s="7" t="s">
        <v>73213</v>
      </c>
      <c r="J11349" s="28">
        <v>6401430493</v>
      </c>
      <c r="K11349" s="28"/>
      <c r="L11349" s="28">
        <v>2767033736</v>
      </c>
      <c r="M11349" s="7" t="s">
        <v>73459</v>
      </c>
      <c r="N11349" s="7" t="s">
        <v>73460</v>
      </c>
      <c r="O11349" s="7">
        <v>30978325716193.199</v>
      </c>
      <c r="P11349" s="7" t="s">
        <v>73461</v>
      </c>
      <c r="Q11349" s="33">
        <v>5.95111858146391</v>
      </c>
      <c r="R11349" s="37">
        <v>7.12806020649474</v>
      </c>
      <c r="S11349" s="37" t="s">
        <v>30</v>
      </c>
      <c r="T11349" s="37" t="s">
        <v>30</v>
      </c>
      <c r="U11349" s="54" t="s">
        <v>30</v>
      </c>
      <c r="V11349" s="7" t="s">
        <v>30</v>
      </c>
      <c r="W11349" s="37" t="s">
        <v>30</v>
      </c>
      <c r="X11349" s="7"/>
      <c r="Y11349" s="7"/>
      <c r="Z11349" s="37" t="s">
        <v>30</v>
      </c>
      <c r="AA11349" s="7" t="s">
        <v>30</v>
      </c>
      <c r="AB11349" s="7" t="s">
        <v>30</v>
      </c>
      <c r="AC11349" s="7" t="s">
        <v>30</v>
      </c>
      <c r="AD11349" s="7" t="s">
        <v>73462</v>
      </c>
      <c r="AE11349" s="7" t="s">
        <v>73463</v>
      </c>
      <c r="AF11349" s="7" t="s">
        <v>73464</v>
      </c>
      <c r="AG11349" s="7" t="s">
        <v>73465</v>
      </c>
      <c r="AH11349" s="7" t="s">
        <v>73466</v>
      </c>
      <c r="AI11349" s="8" t="s">
        <v>30</v>
      </c>
    </row>
    <row r="11350" spans="1:35" x14ac:dyDescent="0.25">
      <c r="A11350" s="9" t="s">
        <v>73211</v>
      </c>
      <c r="B11350" s="10">
        <v>2018</v>
      </c>
      <c r="C11350" s="11" t="s">
        <v>73212</v>
      </c>
      <c r="D11350" s="7" t="e">
        <f>VLOOKUP(C11350,'country look uo'!A:B,2,0)</f>
        <v>#N/A</v>
      </c>
      <c r="E11350" s="7" t="str">
        <f>VLOOKUP(A11350,'world population'!G:J,4,0)</f>
        <v>remove</v>
      </c>
      <c r="F11350" s="11"/>
      <c r="G11350" s="7" t="e">
        <f>VLOOKUP(C11350,'notes 2'!I:J,2,0)</f>
        <v>#N/A</v>
      </c>
      <c r="H11350" s="7" t="e">
        <f>VLOOKUP(C11350,'notes 2'!K:L,2,0)</f>
        <v>#N/A</v>
      </c>
      <c r="I11350" s="11" t="s">
        <v>73213</v>
      </c>
      <c r="J11350" s="29">
        <v>6479097568</v>
      </c>
      <c r="K11350" s="29"/>
      <c r="L11350" s="29">
        <v>2791045274</v>
      </c>
      <c r="M11350" s="11" t="s">
        <v>73467</v>
      </c>
      <c r="N11350" s="11" t="s">
        <v>73468</v>
      </c>
      <c r="O11350" s="11">
        <v>32893629417407.602</v>
      </c>
      <c r="P11350" s="11" t="s">
        <v>73469</v>
      </c>
      <c r="Q11350" s="34">
        <v>5.8431795289731898</v>
      </c>
      <c r="R11350" s="38">
        <v>7.3485254296446998</v>
      </c>
      <c r="S11350" s="38" t="s">
        <v>30</v>
      </c>
      <c r="T11350" s="38" t="s">
        <v>30</v>
      </c>
      <c r="U11350" s="55" t="s">
        <v>30</v>
      </c>
      <c r="V11350" s="11" t="s">
        <v>30</v>
      </c>
      <c r="W11350" s="38" t="s">
        <v>30</v>
      </c>
      <c r="X11350" s="11"/>
      <c r="Y11350" s="11"/>
      <c r="Z11350" s="38" t="s">
        <v>30</v>
      </c>
      <c r="AA11350" s="11" t="s">
        <v>30</v>
      </c>
      <c r="AB11350" s="11" t="s">
        <v>30</v>
      </c>
      <c r="AC11350" s="11" t="s">
        <v>30</v>
      </c>
      <c r="AD11350" s="11" t="s">
        <v>73470</v>
      </c>
      <c r="AE11350" s="11" t="s">
        <v>73471</v>
      </c>
      <c r="AF11350" s="11" t="s">
        <v>73472</v>
      </c>
      <c r="AG11350" s="11" t="s">
        <v>73473</v>
      </c>
      <c r="AH11350" s="11" t="s">
        <v>73474</v>
      </c>
      <c r="AI11350" s="12" t="s">
        <v>30</v>
      </c>
    </row>
    <row r="11351" spans="1:35" x14ac:dyDescent="0.25">
      <c r="A11351" s="5" t="s">
        <v>73211</v>
      </c>
      <c r="B11351" s="6">
        <v>2019</v>
      </c>
      <c r="C11351" s="7" t="s">
        <v>73212</v>
      </c>
      <c r="D11351" s="7" t="e">
        <f>VLOOKUP(C11351,'country look uo'!A:B,2,0)</f>
        <v>#N/A</v>
      </c>
      <c r="E11351" s="7" t="str">
        <f>VLOOKUP(A11351,'world population'!G:J,4,0)</f>
        <v>remove</v>
      </c>
      <c r="F11351" s="7"/>
      <c r="G11351" s="7" t="e">
        <f>VLOOKUP(C11351,'notes 2'!I:J,2,0)</f>
        <v>#N/A</v>
      </c>
      <c r="H11351" s="7" t="e">
        <f>VLOOKUP(C11351,'notes 2'!K:L,2,0)</f>
        <v>#N/A</v>
      </c>
      <c r="I11351" s="7" t="s">
        <v>73213</v>
      </c>
      <c r="J11351" s="28">
        <v>6554880543</v>
      </c>
      <c r="K11351" s="28"/>
      <c r="L11351" s="28">
        <v>2844569646</v>
      </c>
      <c r="M11351" s="7" t="s">
        <v>73475</v>
      </c>
      <c r="N11351" s="7" t="s">
        <v>73476</v>
      </c>
      <c r="O11351" s="7">
        <v>33639428774236.199</v>
      </c>
      <c r="P11351" s="7" t="s">
        <v>73477</v>
      </c>
      <c r="Q11351" s="33">
        <v>5.7176578862504801</v>
      </c>
      <c r="R11351" s="37">
        <v>7.5750352628051196</v>
      </c>
      <c r="S11351" s="37" t="s">
        <v>30</v>
      </c>
      <c r="T11351" s="37" t="s">
        <v>30</v>
      </c>
      <c r="U11351" s="54" t="s">
        <v>30</v>
      </c>
      <c r="V11351" s="7" t="s">
        <v>30</v>
      </c>
      <c r="W11351" s="37" t="s">
        <v>30</v>
      </c>
      <c r="X11351" s="7"/>
      <c r="Y11351" s="7"/>
      <c r="Z11351" s="37" t="s">
        <v>30</v>
      </c>
      <c r="AA11351" s="7" t="s">
        <v>30</v>
      </c>
      <c r="AB11351" s="7" t="s">
        <v>30</v>
      </c>
      <c r="AC11351" s="7" t="s">
        <v>30</v>
      </c>
      <c r="AD11351" s="7" t="s">
        <v>73478</v>
      </c>
      <c r="AE11351" s="7" t="s">
        <v>73479</v>
      </c>
      <c r="AF11351" s="7" t="s">
        <v>73480</v>
      </c>
      <c r="AG11351" s="7" t="s">
        <v>73481</v>
      </c>
      <c r="AH11351" s="7" t="s">
        <v>73482</v>
      </c>
      <c r="AI11351" s="8" t="s">
        <v>30</v>
      </c>
    </row>
    <row r="11352" spans="1:35" x14ac:dyDescent="0.25">
      <c r="A11352" s="9" t="s">
        <v>73211</v>
      </c>
      <c r="B11352" s="10">
        <v>2020</v>
      </c>
      <c r="C11352" s="11" t="s">
        <v>73212</v>
      </c>
      <c r="D11352" s="7" t="e">
        <f>VLOOKUP(C11352,'country look uo'!A:B,2,0)</f>
        <v>#N/A</v>
      </c>
      <c r="E11352" s="7" t="str">
        <f>VLOOKUP(A11352,'world population'!G:J,4,0)</f>
        <v>remove</v>
      </c>
      <c r="F11352" s="11"/>
      <c r="G11352" s="7" t="e">
        <f>VLOOKUP(C11352,'notes 2'!I:J,2,0)</f>
        <v>#N/A</v>
      </c>
      <c r="H11352" s="7" t="e">
        <f>VLOOKUP(C11352,'notes 2'!K:L,2,0)</f>
        <v>#N/A</v>
      </c>
      <c r="I11352" s="11" t="s">
        <v>73213</v>
      </c>
      <c r="J11352" s="29">
        <v>6628068247</v>
      </c>
      <c r="K11352" s="29"/>
      <c r="L11352" s="29">
        <v>2797856253</v>
      </c>
      <c r="M11352" s="11" t="s">
        <v>73483</v>
      </c>
      <c r="N11352" s="11" t="s">
        <v>73484</v>
      </c>
      <c r="O11352" s="11">
        <v>32450856363672.699</v>
      </c>
      <c r="P11352" s="11" t="s">
        <v>73485</v>
      </c>
      <c r="Q11352" s="34">
        <v>6.9982298838969799</v>
      </c>
      <c r="R11352" s="38">
        <v>7.7948705929866904</v>
      </c>
      <c r="S11352" s="38" t="s">
        <v>30</v>
      </c>
      <c r="T11352" s="38" t="s">
        <v>30</v>
      </c>
      <c r="U11352" s="55" t="s">
        <v>30</v>
      </c>
      <c r="V11352" s="11" t="s">
        <v>30</v>
      </c>
      <c r="W11352" s="38" t="s">
        <v>30</v>
      </c>
      <c r="X11352" s="11"/>
      <c r="Y11352" s="11"/>
      <c r="Z11352" s="38" t="s">
        <v>30</v>
      </c>
      <c r="AA11352" s="11" t="s">
        <v>30</v>
      </c>
      <c r="AB11352" s="11" t="s">
        <v>30</v>
      </c>
      <c r="AC11352" s="11" t="s">
        <v>30</v>
      </c>
      <c r="AD11352" s="11" t="s">
        <v>73486</v>
      </c>
      <c r="AE11352" s="11" t="s">
        <v>73487</v>
      </c>
      <c r="AF11352" s="11" t="s">
        <v>73488</v>
      </c>
      <c r="AG11352" s="11" t="s">
        <v>73489</v>
      </c>
      <c r="AH11352" s="11" t="s">
        <v>73490</v>
      </c>
      <c r="AI11352" s="12" t="s">
        <v>30</v>
      </c>
    </row>
    <row r="11353" spans="1:35" x14ac:dyDescent="0.25">
      <c r="A11353" s="5" t="s">
        <v>73211</v>
      </c>
      <c r="B11353" s="6">
        <v>2021</v>
      </c>
      <c r="C11353" s="7" t="s">
        <v>73212</v>
      </c>
      <c r="D11353" s="7" t="e">
        <f>VLOOKUP(C11353,'country look uo'!A:B,2,0)</f>
        <v>#N/A</v>
      </c>
      <c r="E11353" s="7" t="str">
        <f>VLOOKUP(A11353,'world population'!G:J,4,0)</f>
        <v>remove</v>
      </c>
      <c r="F11353" s="7"/>
      <c r="G11353" s="7" t="e">
        <f>VLOOKUP(C11353,'notes 2'!I:J,2,0)</f>
        <v>#N/A</v>
      </c>
      <c r="H11353" s="7" t="e">
        <f>VLOOKUP(C11353,'notes 2'!K:L,2,0)</f>
        <v>#N/A</v>
      </c>
      <c r="I11353" s="7" t="s">
        <v>73213</v>
      </c>
      <c r="J11353" s="28">
        <v>6695340280</v>
      </c>
      <c r="K11353" s="28"/>
      <c r="L11353" s="28">
        <v>2848752153</v>
      </c>
      <c r="M11353" s="7" t="s">
        <v>73491</v>
      </c>
      <c r="N11353" s="7" t="s">
        <v>73492</v>
      </c>
      <c r="O11353" s="7">
        <v>38246179203967.398</v>
      </c>
      <c r="P11353" s="7" t="s">
        <v>73493</v>
      </c>
      <c r="Q11353" s="33">
        <v>6.3434672623057304</v>
      </c>
      <c r="R11353" s="37">
        <v>7.9754922350379696</v>
      </c>
      <c r="S11353" s="37" t="s">
        <v>30</v>
      </c>
      <c r="T11353" s="37" t="s">
        <v>30</v>
      </c>
      <c r="U11353" s="54" t="s">
        <v>30</v>
      </c>
      <c r="V11353" s="7" t="s">
        <v>30</v>
      </c>
      <c r="W11353" s="37" t="s">
        <v>30</v>
      </c>
      <c r="X11353" s="7"/>
      <c r="Y11353" s="7"/>
      <c r="Z11353" s="37" t="s">
        <v>30</v>
      </c>
      <c r="AA11353" s="7" t="s">
        <v>30</v>
      </c>
      <c r="AB11353" s="7" t="s">
        <v>30</v>
      </c>
      <c r="AC11353" s="7" t="s">
        <v>30</v>
      </c>
      <c r="AD11353" s="7" t="s">
        <v>73494</v>
      </c>
      <c r="AE11353" s="7" t="s">
        <v>73495</v>
      </c>
      <c r="AF11353" s="7" t="s">
        <v>73496</v>
      </c>
      <c r="AG11353" s="7" t="s">
        <v>73497</v>
      </c>
      <c r="AH11353" s="7" t="s">
        <v>73498</v>
      </c>
      <c r="AI11353" s="8" t="s">
        <v>30</v>
      </c>
    </row>
    <row r="11354" spans="1:35" x14ac:dyDescent="0.25">
      <c r="A11354" s="9" t="s">
        <v>73211</v>
      </c>
      <c r="B11354" s="10">
        <v>2022</v>
      </c>
      <c r="C11354" s="11" t="s">
        <v>73212</v>
      </c>
      <c r="D11354" s="7" t="e">
        <f>VLOOKUP(C11354,'country look uo'!A:B,2,0)</f>
        <v>#N/A</v>
      </c>
      <c r="E11354" s="7" t="str">
        <f>VLOOKUP(A11354,'world population'!G:J,4,0)</f>
        <v>remove</v>
      </c>
      <c r="F11354" s="11"/>
      <c r="G11354" s="7" t="e">
        <f>VLOOKUP(C11354,'notes 2'!I:J,2,0)</f>
        <v>#N/A</v>
      </c>
      <c r="H11354" s="7" t="e">
        <f>VLOOKUP(C11354,'notes 2'!K:L,2,0)</f>
        <v>#N/A</v>
      </c>
      <c r="I11354" s="11" t="s">
        <v>73213</v>
      </c>
      <c r="J11354" s="29">
        <v>6754326592</v>
      </c>
      <c r="K11354" s="29"/>
      <c r="L11354" s="29">
        <v>2812866566</v>
      </c>
      <c r="M11354" s="11" t="s">
        <v>73499</v>
      </c>
      <c r="N11354" s="11" t="s">
        <v>73500</v>
      </c>
      <c r="O11354" s="11">
        <v>40448776490634.5</v>
      </c>
      <c r="P11354" s="11" t="s">
        <v>73501</v>
      </c>
      <c r="Q11354" s="34">
        <v>6.0611943464831199</v>
      </c>
      <c r="R11354" s="38">
        <v>8.1464587409404903</v>
      </c>
      <c r="S11354" s="38" t="s">
        <v>30</v>
      </c>
      <c r="T11354" s="38" t="s">
        <v>30</v>
      </c>
      <c r="U11354" s="55" t="s">
        <v>30</v>
      </c>
      <c r="V11354" s="11" t="s">
        <v>30</v>
      </c>
      <c r="W11354" s="38" t="s">
        <v>30</v>
      </c>
      <c r="X11354" s="11"/>
      <c r="Y11354" s="11"/>
      <c r="Z11354" s="38" t="s">
        <v>30</v>
      </c>
      <c r="AA11354" s="11" t="s">
        <v>30</v>
      </c>
      <c r="AB11354" s="11" t="s">
        <v>30</v>
      </c>
      <c r="AC11354" s="11" t="s">
        <v>30</v>
      </c>
      <c r="AD11354" s="11" t="s">
        <v>73502</v>
      </c>
      <c r="AE11354" s="11" t="s">
        <v>73503</v>
      </c>
      <c r="AF11354" s="11" t="s">
        <v>73504</v>
      </c>
      <c r="AG11354" s="11" t="s">
        <v>73505</v>
      </c>
      <c r="AH11354" s="11" t="s">
        <v>73506</v>
      </c>
      <c r="AI11354" s="12" t="s">
        <v>30</v>
      </c>
    </row>
    <row r="11355" spans="1:35" x14ac:dyDescent="0.25">
      <c r="A11355" s="5" t="s">
        <v>73507</v>
      </c>
      <c r="B11355" s="6">
        <v>1980</v>
      </c>
      <c r="C11355" s="7" t="s">
        <v>73508</v>
      </c>
      <c r="D11355" s="7" t="str">
        <f>VLOOKUP(C11355,'country look uo'!A:B,2,0)</f>
        <v>Eastern Africa</v>
      </c>
      <c r="E11355" s="7" t="e">
        <f>VLOOKUP(A11355,'world population'!G:J,4,0)</f>
        <v>#N/A</v>
      </c>
      <c r="F11355" s="7"/>
      <c r="G11355" s="7" t="e">
        <f>VLOOKUP(C11355,'notes 2'!I:J,2,0)</f>
        <v>#N/A</v>
      </c>
      <c r="H11355" s="7" t="e">
        <f>VLOOKUP(C11355,'notes 2'!K:L,2,0)</f>
        <v>#N/A</v>
      </c>
      <c r="I11355" s="7" t="s">
        <v>73509</v>
      </c>
      <c r="J11355" s="28">
        <v>7049926</v>
      </c>
      <c r="K11355" s="28"/>
      <c r="L11355" s="28" t="s">
        <v>30</v>
      </c>
      <c r="M11355" s="7" t="s">
        <v>30</v>
      </c>
      <c r="N11355" s="7" t="s">
        <v>30</v>
      </c>
      <c r="O11355" s="7">
        <v>6678868200</v>
      </c>
      <c r="P11355" s="7" t="s">
        <v>73510</v>
      </c>
      <c r="Q11355" s="33" t="s">
        <v>30</v>
      </c>
      <c r="R11355" s="37">
        <v>3.4100499778295501</v>
      </c>
      <c r="S11355" s="37" t="s">
        <v>30</v>
      </c>
      <c r="T11355" s="37" t="s">
        <v>30</v>
      </c>
      <c r="U11355" s="54" t="s">
        <v>30</v>
      </c>
      <c r="V11355" s="7" t="s">
        <v>30</v>
      </c>
      <c r="W11355" s="37" t="s">
        <v>30</v>
      </c>
      <c r="X11355" s="7"/>
      <c r="Y11355" s="7"/>
      <c r="Z11355" s="37" t="s">
        <v>30</v>
      </c>
      <c r="AA11355" s="7" t="s">
        <v>30</v>
      </c>
      <c r="AB11355" s="7" t="s">
        <v>30</v>
      </c>
      <c r="AC11355" s="7" t="s">
        <v>30</v>
      </c>
      <c r="AD11355" s="7" t="s">
        <v>73511</v>
      </c>
      <c r="AE11355" s="7" t="s">
        <v>30</v>
      </c>
      <c r="AF11355" s="7" t="s">
        <v>30</v>
      </c>
      <c r="AG11355" s="7" t="s">
        <v>30</v>
      </c>
      <c r="AH11355" s="7" t="s">
        <v>73512</v>
      </c>
      <c r="AI11355" s="8" t="s">
        <v>30</v>
      </c>
    </row>
    <row r="11356" spans="1:35" x14ac:dyDescent="0.25">
      <c r="A11356" s="9" t="s">
        <v>73507</v>
      </c>
      <c r="B11356" s="10">
        <v>1981</v>
      </c>
      <c r="C11356" s="11" t="s">
        <v>73508</v>
      </c>
      <c r="D11356" s="7" t="str">
        <f>VLOOKUP(C11356,'country look uo'!A:B,2,0)</f>
        <v>Eastern Africa</v>
      </c>
      <c r="E11356" s="7" t="e">
        <f>VLOOKUP(A11356,'world population'!G:J,4,0)</f>
        <v>#N/A</v>
      </c>
      <c r="F11356" s="11"/>
      <c r="G11356" s="7" t="e">
        <f>VLOOKUP(C11356,'notes 2'!I:J,2,0)</f>
        <v>#N/A</v>
      </c>
      <c r="H11356" s="7" t="e">
        <f>VLOOKUP(C11356,'notes 2'!K:L,2,0)</f>
        <v>#N/A</v>
      </c>
      <c r="I11356" s="11" t="s">
        <v>73509</v>
      </c>
      <c r="J11356" s="29">
        <v>7506526</v>
      </c>
      <c r="K11356" s="29"/>
      <c r="L11356" s="29" t="s">
        <v>30</v>
      </c>
      <c r="M11356" s="11" t="s">
        <v>30</v>
      </c>
      <c r="N11356" s="11" t="s">
        <v>30</v>
      </c>
      <c r="O11356" s="11">
        <v>8011373800</v>
      </c>
      <c r="P11356" s="11" t="s">
        <v>73513</v>
      </c>
      <c r="Q11356" s="34" t="s">
        <v>30</v>
      </c>
      <c r="R11356" s="38">
        <v>3.28901145483277</v>
      </c>
      <c r="S11356" s="38" t="s">
        <v>30</v>
      </c>
      <c r="T11356" s="38" t="s">
        <v>30</v>
      </c>
      <c r="U11356" s="55" t="s">
        <v>30</v>
      </c>
      <c r="V11356" s="11" t="s">
        <v>30</v>
      </c>
      <c r="W11356" s="38" t="s">
        <v>30</v>
      </c>
      <c r="X11356" s="11"/>
      <c r="Y11356" s="11"/>
      <c r="Z11356" s="38" t="s">
        <v>30</v>
      </c>
      <c r="AA11356" s="11" t="s">
        <v>30</v>
      </c>
      <c r="AB11356" s="11" t="s">
        <v>30</v>
      </c>
      <c r="AC11356" s="11" t="s">
        <v>30</v>
      </c>
      <c r="AD11356" s="11" t="s">
        <v>73514</v>
      </c>
      <c r="AE11356" s="11" t="s">
        <v>30</v>
      </c>
      <c r="AF11356" s="11" t="s">
        <v>30</v>
      </c>
      <c r="AG11356" s="11" t="s">
        <v>30</v>
      </c>
      <c r="AH11356" s="11" t="s">
        <v>73515</v>
      </c>
      <c r="AI11356" s="12" t="s">
        <v>30</v>
      </c>
    </row>
    <row r="11357" spans="1:35" x14ac:dyDescent="0.25">
      <c r="A11357" s="5" t="s">
        <v>73507</v>
      </c>
      <c r="B11357" s="6">
        <v>1982</v>
      </c>
      <c r="C11357" s="7" t="s">
        <v>73508</v>
      </c>
      <c r="D11357" s="7" t="str">
        <f>VLOOKUP(C11357,'country look uo'!A:B,2,0)</f>
        <v>Eastern Africa</v>
      </c>
      <c r="E11357" s="7" t="e">
        <f>VLOOKUP(A11357,'world population'!G:J,4,0)</f>
        <v>#N/A</v>
      </c>
      <c r="F11357" s="7"/>
      <c r="G11357" s="7" t="e">
        <f>VLOOKUP(C11357,'notes 2'!I:J,2,0)</f>
        <v>#N/A</v>
      </c>
      <c r="H11357" s="7" t="e">
        <f>VLOOKUP(C11357,'notes 2'!K:L,2,0)</f>
        <v>#N/A</v>
      </c>
      <c r="I11357" s="7" t="s">
        <v>73509</v>
      </c>
      <c r="J11357" s="28">
        <v>7803855</v>
      </c>
      <c r="K11357" s="28"/>
      <c r="L11357" s="28" t="s">
        <v>30</v>
      </c>
      <c r="M11357" s="7" t="s">
        <v>30</v>
      </c>
      <c r="N11357" s="7" t="s">
        <v>30</v>
      </c>
      <c r="O11357" s="7">
        <v>8539700700</v>
      </c>
      <c r="P11357" s="7" t="s">
        <v>73516</v>
      </c>
      <c r="Q11357" s="33" t="s">
        <v>30</v>
      </c>
      <c r="R11357" s="37">
        <v>3.2503869401477301</v>
      </c>
      <c r="S11357" s="37" t="s">
        <v>30</v>
      </c>
      <c r="T11357" s="37" t="s">
        <v>30</v>
      </c>
      <c r="U11357" s="54" t="s">
        <v>30</v>
      </c>
      <c r="V11357" s="7" t="s">
        <v>30</v>
      </c>
      <c r="W11357" s="37" t="s">
        <v>30</v>
      </c>
      <c r="X11357" s="7"/>
      <c r="Y11357" s="7"/>
      <c r="Z11357" s="37" t="s">
        <v>30</v>
      </c>
      <c r="AA11357" s="7" t="s">
        <v>30</v>
      </c>
      <c r="AB11357" s="7" t="s">
        <v>30</v>
      </c>
      <c r="AC11357" s="7" t="s">
        <v>30</v>
      </c>
      <c r="AD11357" s="7" t="s">
        <v>73517</v>
      </c>
      <c r="AE11357" s="7" t="s">
        <v>30</v>
      </c>
      <c r="AF11357" s="7" t="s">
        <v>30</v>
      </c>
      <c r="AG11357" s="7" t="s">
        <v>30</v>
      </c>
      <c r="AH11357" s="7" t="s">
        <v>73518</v>
      </c>
      <c r="AI11357" s="8" t="s">
        <v>30</v>
      </c>
    </row>
    <row r="11358" spans="1:35" x14ac:dyDescent="0.25">
      <c r="A11358" s="9" t="s">
        <v>73507</v>
      </c>
      <c r="B11358" s="10">
        <v>1983</v>
      </c>
      <c r="C11358" s="11" t="s">
        <v>73508</v>
      </c>
      <c r="D11358" s="7" t="str">
        <f>VLOOKUP(C11358,'country look uo'!A:B,2,0)</f>
        <v>Eastern Africa</v>
      </c>
      <c r="E11358" s="7" t="e">
        <f>VLOOKUP(A11358,'world population'!G:J,4,0)</f>
        <v>#N/A</v>
      </c>
      <c r="F11358" s="11"/>
      <c r="G11358" s="7" t="e">
        <f>VLOOKUP(C11358,'notes 2'!I:J,2,0)</f>
        <v>#N/A</v>
      </c>
      <c r="H11358" s="7" t="e">
        <f>VLOOKUP(C11358,'notes 2'!K:L,2,0)</f>
        <v>#N/A</v>
      </c>
      <c r="I11358" s="11" t="s">
        <v>73509</v>
      </c>
      <c r="J11358" s="29">
        <v>8106356</v>
      </c>
      <c r="K11358" s="29"/>
      <c r="L11358" s="29" t="s">
        <v>30</v>
      </c>
      <c r="M11358" s="11" t="s">
        <v>30</v>
      </c>
      <c r="N11358" s="11" t="s">
        <v>30</v>
      </c>
      <c r="O11358" s="11">
        <v>7764067000</v>
      </c>
      <c r="P11358" s="11" t="s">
        <v>73519</v>
      </c>
      <c r="Q11358" s="34" t="s">
        <v>30</v>
      </c>
      <c r="R11358" s="38">
        <v>3.2156433790965999</v>
      </c>
      <c r="S11358" s="38" t="s">
        <v>30</v>
      </c>
      <c r="T11358" s="38" t="s">
        <v>30</v>
      </c>
      <c r="U11358" s="55" t="s">
        <v>30</v>
      </c>
      <c r="V11358" s="11" t="s">
        <v>30</v>
      </c>
      <c r="W11358" s="38" t="s">
        <v>30</v>
      </c>
      <c r="X11358" s="11"/>
      <c r="Y11358" s="11"/>
      <c r="Z11358" s="38" t="s">
        <v>30</v>
      </c>
      <c r="AA11358" s="11" t="s">
        <v>30</v>
      </c>
      <c r="AB11358" s="11" t="s">
        <v>30</v>
      </c>
      <c r="AC11358" s="11" t="s">
        <v>30</v>
      </c>
      <c r="AD11358" s="11" t="s">
        <v>73520</v>
      </c>
      <c r="AE11358" s="11" t="s">
        <v>30</v>
      </c>
      <c r="AF11358" s="11" t="s">
        <v>30</v>
      </c>
      <c r="AG11358" s="11" t="s">
        <v>30</v>
      </c>
      <c r="AH11358" s="11" t="s">
        <v>73521</v>
      </c>
      <c r="AI11358" s="12" t="s">
        <v>30</v>
      </c>
    </row>
    <row r="11359" spans="1:35" x14ac:dyDescent="0.25">
      <c r="A11359" s="5" t="s">
        <v>73507</v>
      </c>
      <c r="B11359" s="6">
        <v>1984</v>
      </c>
      <c r="C11359" s="7" t="s">
        <v>73508</v>
      </c>
      <c r="D11359" s="7" t="str">
        <f>VLOOKUP(C11359,'country look uo'!A:B,2,0)</f>
        <v>Eastern Africa</v>
      </c>
      <c r="E11359" s="7" t="e">
        <f>VLOOKUP(A11359,'world population'!G:J,4,0)</f>
        <v>#N/A</v>
      </c>
      <c r="F11359" s="7"/>
      <c r="G11359" s="7" t="e">
        <f>VLOOKUP(C11359,'notes 2'!I:J,2,0)</f>
        <v>#N/A</v>
      </c>
      <c r="H11359" s="7" t="e">
        <f>VLOOKUP(C11359,'notes 2'!K:L,2,0)</f>
        <v>#N/A</v>
      </c>
      <c r="I11359" s="7" t="s">
        <v>73509</v>
      </c>
      <c r="J11359" s="28">
        <v>8398567</v>
      </c>
      <c r="K11359" s="28"/>
      <c r="L11359" s="28" t="s">
        <v>30</v>
      </c>
      <c r="M11359" s="7" t="s">
        <v>30</v>
      </c>
      <c r="N11359" s="7" t="s">
        <v>30</v>
      </c>
      <c r="O11359" s="7">
        <v>6352125900</v>
      </c>
      <c r="P11359" s="7" t="s">
        <v>73522</v>
      </c>
      <c r="Q11359" s="33" t="s">
        <v>30</v>
      </c>
      <c r="R11359" s="37">
        <v>3.1879902845330599</v>
      </c>
      <c r="S11359" s="37" t="s">
        <v>30</v>
      </c>
      <c r="T11359" s="37" t="s">
        <v>30</v>
      </c>
      <c r="U11359" s="54" t="s">
        <v>30</v>
      </c>
      <c r="V11359" s="7" t="s">
        <v>30</v>
      </c>
      <c r="W11359" s="37" t="s">
        <v>30</v>
      </c>
      <c r="X11359" s="7"/>
      <c r="Y11359" s="7"/>
      <c r="Z11359" s="37" t="s">
        <v>30</v>
      </c>
      <c r="AA11359" s="7" t="s">
        <v>30</v>
      </c>
      <c r="AB11359" s="7" t="s">
        <v>30</v>
      </c>
      <c r="AC11359" s="7" t="s">
        <v>30</v>
      </c>
      <c r="AD11359" s="7" t="s">
        <v>73523</v>
      </c>
      <c r="AE11359" s="7" t="s">
        <v>30</v>
      </c>
      <c r="AF11359" s="7" t="s">
        <v>30</v>
      </c>
      <c r="AG11359" s="7" t="s">
        <v>30</v>
      </c>
      <c r="AH11359" s="7" t="s">
        <v>73524</v>
      </c>
      <c r="AI11359" s="8" t="s">
        <v>30</v>
      </c>
    </row>
    <row r="11360" spans="1:35" x14ac:dyDescent="0.25">
      <c r="A11360" s="9" t="s">
        <v>73507</v>
      </c>
      <c r="B11360" s="10">
        <v>1985</v>
      </c>
      <c r="C11360" s="11" t="s">
        <v>73508</v>
      </c>
      <c r="D11360" s="7" t="str">
        <f>VLOOKUP(C11360,'country look uo'!A:B,2,0)</f>
        <v>Eastern Africa</v>
      </c>
      <c r="E11360" s="7" t="e">
        <f>VLOOKUP(A11360,'world population'!G:J,4,0)</f>
        <v>#N/A</v>
      </c>
      <c r="F11360" s="11"/>
      <c r="G11360" s="7" t="e">
        <f>VLOOKUP(C11360,'notes 2'!I:J,2,0)</f>
        <v>#N/A</v>
      </c>
      <c r="H11360" s="7" t="e">
        <f>VLOOKUP(C11360,'notes 2'!K:L,2,0)</f>
        <v>#N/A</v>
      </c>
      <c r="I11360" s="11" t="s">
        <v>73509</v>
      </c>
      <c r="J11360" s="29">
        <v>8690515</v>
      </c>
      <c r="K11360" s="29"/>
      <c r="L11360" s="29" t="s">
        <v>30</v>
      </c>
      <c r="M11360" s="11" t="s">
        <v>30</v>
      </c>
      <c r="N11360" s="11" t="s">
        <v>30</v>
      </c>
      <c r="O11360" s="11">
        <v>5637259300</v>
      </c>
      <c r="P11360" s="11" t="s">
        <v>73525</v>
      </c>
      <c r="Q11360" s="34" t="s">
        <v>30</v>
      </c>
      <c r="R11360" s="38">
        <v>3.1577355796672801</v>
      </c>
      <c r="S11360" s="38" t="s">
        <v>30</v>
      </c>
      <c r="T11360" s="38" t="s">
        <v>30</v>
      </c>
      <c r="U11360" s="55" t="s">
        <v>30</v>
      </c>
      <c r="V11360" s="11" t="s">
        <v>30</v>
      </c>
      <c r="W11360" s="38" t="s">
        <v>30</v>
      </c>
      <c r="X11360" s="11"/>
      <c r="Y11360" s="11"/>
      <c r="Z11360" s="38" t="s">
        <v>30</v>
      </c>
      <c r="AA11360" s="11" t="s">
        <v>30</v>
      </c>
      <c r="AB11360" s="11" t="s">
        <v>30</v>
      </c>
      <c r="AC11360" s="11" t="s">
        <v>30</v>
      </c>
      <c r="AD11360" s="11" t="s">
        <v>73526</v>
      </c>
      <c r="AE11360" s="11" t="s">
        <v>30</v>
      </c>
      <c r="AF11360" s="11" t="s">
        <v>30</v>
      </c>
      <c r="AG11360" s="11" t="s">
        <v>30</v>
      </c>
      <c r="AH11360" s="11" t="s">
        <v>73527</v>
      </c>
      <c r="AI11360" s="12" t="s">
        <v>30</v>
      </c>
    </row>
    <row r="11361" spans="1:35" x14ac:dyDescent="0.25">
      <c r="A11361" s="5" t="s">
        <v>73507</v>
      </c>
      <c r="B11361" s="6">
        <v>1986</v>
      </c>
      <c r="C11361" s="7" t="s">
        <v>73508</v>
      </c>
      <c r="D11361" s="7" t="str">
        <f>VLOOKUP(C11361,'country look uo'!A:B,2,0)</f>
        <v>Eastern Africa</v>
      </c>
      <c r="E11361" s="7" t="e">
        <f>VLOOKUP(A11361,'world population'!G:J,4,0)</f>
        <v>#N/A</v>
      </c>
      <c r="F11361" s="7"/>
      <c r="G11361" s="7" t="e">
        <f>VLOOKUP(C11361,'notes 2'!I:J,2,0)</f>
        <v>#N/A</v>
      </c>
      <c r="H11361" s="7" t="e">
        <f>VLOOKUP(C11361,'notes 2'!K:L,2,0)</f>
        <v>#N/A</v>
      </c>
      <c r="I11361" s="7" t="s">
        <v>73509</v>
      </c>
      <c r="J11361" s="28">
        <v>8983044</v>
      </c>
      <c r="K11361" s="28"/>
      <c r="L11361" s="28" t="s">
        <v>30</v>
      </c>
      <c r="M11361" s="7" t="s">
        <v>30</v>
      </c>
      <c r="N11361" s="7" t="s">
        <v>30</v>
      </c>
      <c r="O11361" s="7">
        <v>6217523700</v>
      </c>
      <c r="P11361" s="7" t="s">
        <v>73528</v>
      </c>
      <c r="Q11361" s="33" t="s">
        <v>30</v>
      </c>
      <c r="R11361" s="37">
        <v>3.1252379482945898</v>
      </c>
      <c r="S11361" s="37" t="s">
        <v>30</v>
      </c>
      <c r="T11361" s="37" t="s">
        <v>30</v>
      </c>
      <c r="U11361" s="54" t="s">
        <v>30</v>
      </c>
      <c r="V11361" s="7" t="s">
        <v>30</v>
      </c>
      <c r="W11361" s="37" t="s">
        <v>30</v>
      </c>
      <c r="X11361" s="7"/>
      <c r="Y11361" s="7"/>
      <c r="Z11361" s="37" t="s">
        <v>30</v>
      </c>
      <c r="AA11361" s="7" t="s">
        <v>30</v>
      </c>
      <c r="AB11361" s="7" t="s">
        <v>30</v>
      </c>
      <c r="AC11361" s="7" t="s">
        <v>30</v>
      </c>
      <c r="AD11361" s="7" t="s">
        <v>73529</v>
      </c>
      <c r="AE11361" s="7" t="s">
        <v>30</v>
      </c>
      <c r="AF11361" s="7" t="s">
        <v>30</v>
      </c>
      <c r="AG11361" s="7" t="s">
        <v>30</v>
      </c>
      <c r="AH11361" s="7" t="s">
        <v>73530</v>
      </c>
      <c r="AI11361" s="8" t="s">
        <v>30</v>
      </c>
    </row>
    <row r="11362" spans="1:35" x14ac:dyDescent="0.25">
      <c r="A11362" s="9" t="s">
        <v>73507</v>
      </c>
      <c r="B11362" s="10">
        <v>1987</v>
      </c>
      <c r="C11362" s="11" t="s">
        <v>73508</v>
      </c>
      <c r="D11362" s="7" t="str">
        <f>VLOOKUP(C11362,'country look uo'!A:B,2,0)</f>
        <v>Eastern Africa</v>
      </c>
      <c r="E11362" s="7" t="e">
        <f>VLOOKUP(A11362,'world population'!G:J,4,0)</f>
        <v>#N/A</v>
      </c>
      <c r="F11362" s="11"/>
      <c r="G11362" s="7" t="e">
        <f>VLOOKUP(C11362,'notes 2'!I:J,2,0)</f>
        <v>#N/A</v>
      </c>
      <c r="H11362" s="7" t="e">
        <f>VLOOKUP(C11362,'notes 2'!K:L,2,0)</f>
        <v>#N/A</v>
      </c>
      <c r="I11362" s="11" t="s">
        <v>73509</v>
      </c>
      <c r="J11362" s="29">
        <v>9277488</v>
      </c>
      <c r="K11362" s="29"/>
      <c r="L11362" s="29" t="s">
        <v>30</v>
      </c>
      <c r="M11362" s="11" t="s">
        <v>30</v>
      </c>
      <c r="N11362" s="11" t="s">
        <v>30</v>
      </c>
      <c r="O11362" s="11">
        <v>6741215100</v>
      </c>
      <c r="P11362" s="11" t="s">
        <v>73531</v>
      </c>
      <c r="Q11362" s="34" t="s">
        <v>30</v>
      </c>
      <c r="R11362" s="38">
        <v>3.0961180927359799</v>
      </c>
      <c r="S11362" s="38" t="s">
        <v>30</v>
      </c>
      <c r="T11362" s="38" t="s">
        <v>30</v>
      </c>
      <c r="U11362" s="55" t="s">
        <v>30</v>
      </c>
      <c r="V11362" s="11" t="s">
        <v>30</v>
      </c>
      <c r="W11362" s="38" t="s">
        <v>30</v>
      </c>
      <c r="X11362" s="11"/>
      <c r="Y11362" s="11"/>
      <c r="Z11362" s="38" t="s">
        <v>30</v>
      </c>
      <c r="AA11362" s="11" t="s">
        <v>30</v>
      </c>
      <c r="AB11362" s="11" t="s">
        <v>30</v>
      </c>
      <c r="AC11362" s="11" t="s">
        <v>30</v>
      </c>
      <c r="AD11362" s="11" t="s">
        <v>73532</v>
      </c>
      <c r="AE11362" s="11" t="s">
        <v>30</v>
      </c>
      <c r="AF11362" s="11" t="s">
        <v>30</v>
      </c>
      <c r="AG11362" s="11" t="s">
        <v>30</v>
      </c>
      <c r="AH11362" s="11" t="s">
        <v>73533</v>
      </c>
      <c r="AI11362" s="12" t="s">
        <v>30</v>
      </c>
    </row>
    <row r="11363" spans="1:35" x14ac:dyDescent="0.25">
      <c r="A11363" s="5" t="s">
        <v>73507</v>
      </c>
      <c r="B11363" s="6">
        <v>1988</v>
      </c>
      <c r="C11363" s="7" t="s">
        <v>73508</v>
      </c>
      <c r="D11363" s="7" t="str">
        <f>VLOOKUP(C11363,'country look uo'!A:B,2,0)</f>
        <v>Eastern Africa</v>
      </c>
      <c r="E11363" s="7" t="e">
        <f>VLOOKUP(A11363,'world population'!G:J,4,0)</f>
        <v>#N/A</v>
      </c>
      <c r="F11363" s="7"/>
      <c r="G11363" s="7" t="e">
        <f>VLOOKUP(C11363,'notes 2'!I:J,2,0)</f>
        <v>#N/A</v>
      </c>
      <c r="H11363" s="7" t="e">
        <f>VLOOKUP(C11363,'notes 2'!K:L,2,0)</f>
        <v>#N/A</v>
      </c>
      <c r="I11363" s="7" t="s">
        <v>73509</v>
      </c>
      <c r="J11363" s="28">
        <v>9568739</v>
      </c>
      <c r="K11363" s="28"/>
      <c r="L11363" s="28" t="s">
        <v>30</v>
      </c>
      <c r="M11363" s="7" t="s">
        <v>30</v>
      </c>
      <c r="N11363" s="7" t="s">
        <v>30</v>
      </c>
      <c r="O11363" s="7">
        <v>7814784100</v>
      </c>
      <c r="P11363" s="7" t="s">
        <v>73534</v>
      </c>
      <c r="Q11363" s="33" t="s">
        <v>30</v>
      </c>
      <c r="R11363" s="37">
        <v>3.08259531376078</v>
      </c>
      <c r="S11363" s="37" t="s">
        <v>30</v>
      </c>
      <c r="T11363" s="37" t="s">
        <v>30</v>
      </c>
      <c r="U11363" s="54" t="s">
        <v>30</v>
      </c>
      <c r="V11363" s="7" t="s">
        <v>30</v>
      </c>
      <c r="W11363" s="37" t="s">
        <v>30</v>
      </c>
      <c r="X11363" s="7"/>
      <c r="Y11363" s="7"/>
      <c r="Z11363" s="37" t="s">
        <v>30</v>
      </c>
      <c r="AA11363" s="7" t="s">
        <v>30</v>
      </c>
      <c r="AB11363" s="7" t="s">
        <v>30</v>
      </c>
      <c r="AC11363" s="7" t="s">
        <v>30</v>
      </c>
      <c r="AD11363" s="7" t="s">
        <v>73535</v>
      </c>
      <c r="AE11363" s="7" t="s">
        <v>30</v>
      </c>
      <c r="AF11363" s="7" t="s">
        <v>30</v>
      </c>
      <c r="AG11363" s="7" t="s">
        <v>30</v>
      </c>
      <c r="AH11363" s="7" t="s">
        <v>73536</v>
      </c>
      <c r="AI11363" s="8" t="s">
        <v>30</v>
      </c>
    </row>
    <row r="11364" spans="1:35" x14ac:dyDescent="0.25">
      <c r="A11364" s="9" t="s">
        <v>73507</v>
      </c>
      <c r="B11364" s="10">
        <v>1989</v>
      </c>
      <c r="C11364" s="11" t="s">
        <v>73508</v>
      </c>
      <c r="D11364" s="7" t="str">
        <f>VLOOKUP(C11364,'country look uo'!A:B,2,0)</f>
        <v>Eastern Africa</v>
      </c>
      <c r="E11364" s="7" t="e">
        <f>VLOOKUP(A11364,'world population'!G:J,4,0)</f>
        <v>#N/A</v>
      </c>
      <c r="F11364" s="11"/>
      <c r="G11364" s="7" t="e">
        <f>VLOOKUP(C11364,'notes 2'!I:J,2,0)</f>
        <v>#N/A</v>
      </c>
      <c r="H11364" s="7" t="e">
        <f>VLOOKUP(C11364,'notes 2'!K:L,2,0)</f>
        <v>#N/A</v>
      </c>
      <c r="I11364" s="11" t="s">
        <v>73509</v>
      </c>
      <c r="J11364" s="29">
        <v>9846346</v>
      </c>
      <c r="K11364" s="29"/>
      <c r="L11364" s="29" t="s">
        <v>30</v>
      </c>
      <c r="M11364" s="11" t="s">
        <v>30</v>
      </c>
      <c r="N11364" s="11" t="s">
        <v>30</v>
      </c>
      <c r="O11364" s="11">
        <v>8286322700</v>
      </c>
      <c r="P11364" s="11" t="s">
        <v>73537</v>
      </c>
      <c r="Q11364" s="34" t="s">
        <v>30</v>
      </c>
      <c r="R11364" s="38">
        <v>3.0849210458377101</v>
      </c>
      <c r="S11364" s="38" t="s">
        <v>30</v>
      </c>
      <c r="T11364" s="38" t="s">
        <v>30</v>
      </c>
      <c r="U11364" s="55" t="s">
        <v>30</v>
      </c>
      <c r="V11364" s="11" t="s">
        <v>30</v>
      </c>
      <c r="W11364" s="38" t="s">
        <v>30</v>
      </c>
      <c r="X11364" s="11"/>
      <c r="Y11364" s="11"/>
      <c r="Z11364" s="38" t="s">
        <v>30</v>
      </c>
      <c r="AA11364" s="11" t="s">
        <v>30</v>
      </c>
      <c r="AB11364" s="11" t="s">
        <v>30</v>
      </c>
      <c r="AC11364" s="11" t="s">
        <v>30</v>
      </c>
      <c r="AD11364" s="11" t="s">
        <v>73538</v>
      </c>
      <c r="AE11364" s="11" t="s">
        <v>30</v>
      </c>
      <c r="AF11364" s="11" t="s">
        <v>30</v>
      </c>
      <c r="AG11364" s="11" t="s">
        <v>30</v>
      </c>
      <c r="AH11364" s="11" t="s">
        <v>73539</v>
      </c>
      <c r="AI11364" s="12" t="s">
        <v>30</v>
      </c>
    </row>
    <row r="11365" spans="1:35" x14ac:dyDescent="0.25">
      <c r="A11365" s="5" t="s">
        <v>73507</v>
      </c>
      <c r="B11365" s="6">
        <v>1990</v>
      </c>
      <c r="C11365" s="7" t="s">
        <v>73508</v>
      </c>
      <c r="D11365" s="7" t="str">
        <f>VLOOKUP(C11365,'country look uo'!A:B,2,0)</f>
        <v>Eastern Africa</v>
      </c>
      <c r="E11365" s="7" t="e">
        <f>VLOOKUP(A11365,'world population'!G:J,4,0)</f>
        <v>#N/A</v>
      </c>
      <c r="F11365" s="7"/>
      <c r="G11365" s="7" t="e">
        <f>VLOOKUP(C11365,'notes 2'!I:J,2,0)</f>
        <v>#N/A</v>
      </c>
      <c r="H11365" s="7" t="e">
        <f>VLOOKUP(C11365,'notes 2'!K:L,2,0)</f>
        <v>#N/A</v>
      </c>
      <c r="I11365" s="7" t="s">
        <v>73509</v>
      </c>
      <c r="J11365" s="28">
        <v>10113893</v>
      </c>
      <c r="K11365" s="28"/>
      <c r="L11365" s="28">
        <v>3516593</v>
      </c>
      <c r="M11365" s="7" t="s">
        <v>73540</v>
      </c>
      <c r="N11365" s="7" t="s">
        <v>73541</v>
      </c>
      <c r="O11365" s="7">
        <v>8783816700</v>
      </c>
      <c r="P11365" s="7" t="s">
        <v>73542</v>
      </c>
      <c r="Q11365" s="33" t="s">
        <v>30</v>
      </c>
      <c r="R11365" s="37">
        <v>3.09444642137306</v>
      </c>
      <c r="S11365" s="37" t="s">
        <v>30</v>
      </c>
      <c r="T11365" s="37" t="s">
        <v>30</v>
      </c>
      <c r="U11365" s="54" t="s">
        <v>30</v>
      </c>
      <c r="V11365" s="7" t="s">
        <v>30</v>
      </c>
      <c r="W11365" s="37" t="s">
        <v>30</v>
      </c>
      <c r="X11365" s="7"/>
      <c r="Y11365" s="7"/>
      <c r="Z11365" s="37" t="s">
        <v>30</v>
      </c>
      <c r="AA11365" s="7" t="s">
        <v>30</v>
      </c>
      <c r="AB11365" s="7" t="s">
        <v>30</v>
      </c>
      <c r="AC11365" s="7" t="s">
        <v>30</v>
      </c>
      <c r="AD11365" s="7" t="s">
        <v>73543</v>
      </c>
      <c r="AE11365" s="7" t="s">
        <v>73544</v>
      </c>
      <c r="AF11365" s="7" t="s">
        <v>73545</v>
      </c>
      <c r="AG11365" s="7" t="s">
        <v>73546</v>
      </c>
      <c r="AH11365" s="7" t="s">
        <v>73547</v>
      </c>
      <c r="AI11365" s="8" t="s">
        <v>30</v>
      </c>
    </row>
    <row r="11366" spans="1:35" x14ac:dyDescent="0.25">
      <c r="A11366" s="9" t="s">
        <v>73507</v>
      </c>
      <c r="B11366" s="10">
        <v>1991</v>
      </c>
      <c r="C11366" s="11" t="s">
        <v>73508</v>
      </c>
      <c r="D11366" s="7" t="str">
        <f>VLOOKUP(C11366,'country look uo'!A:B,2,0)</f>
        <v>Eastern Africa</v>
      </c>
      <c r="E11366" s="7" t="e">
        <f>VLOOKUP(A11366,'world population'!G:J,4,0)</f>
        <v>#N/A</v>
      </c>
      <c r="F11366" s="11"/>
      <c r="G11366" s="7" t="e">
        <f>VLOOKUP(C11366,'notes 2'!I:J,2,0)</f>
        <v>#N/A</v>
      </c>
      <c r="H11366" s="7" t="e">
        <f>VLOOKUP(C11366,'notes 2'!K:L,2,0)</f>
        <v>#N/A</v>
      </c>
      <c r="I11366" s="11" t="s">
        <v>73509</v>
      </c>
      <c r="J11366" s="29">
        <v>10377815</v>
      </c>
      <c r="K11366" s="29"/>
      <c r="L11366" s="29">
        <v>3648635</v>
      </c>
      <c r="M11366" s="11" t="s">
        <v>73548</v>
      </c>
      <c r="N11366" s="11" t="s">
        <v>73549</v>
      </c>
      <c r="O11366" s="11">
        <v>8641481700</v>
      </c>
      <c r="P11366" s="11" t="s">
        <v>73550</v>
      </c>
      <c r="Q11366" s="34">
        <v>4.9969999999999999</v>
      </c>
      <c r="R11366" s="38">
        <v>3.1037747348550702</v>
      </c>
      <c r="S11366" s="38" t="s">
        <v>30</v>
      </c>
      <c r="T11366" s="38" t="s">
        <v>30</v>
      </c>
      <c r="U11366" s="55" t="s">
        <v>30</v>
      </c>
      <c r="V11366" s="11" t="s">
        <v>30</v>
      </c>
      <c r="W11366" s="38" t="s">
        <v>30</v>
      </c>
      <c r="X11366" s="11"/>
      <c r="Y11366" s="11"/>
      <c r="Z11366" s="38" t="s">
        <v>30</v>
      </c>
      <c r="AA11366" s="11" t="s">
        <v>30</v>
      </c>
      <c r="AB11366" s="11" t="s">
        <v>30</v>
      </c>
      <c r="AC11366" s="11" t="s">
        <v>30</v>
      </c>
      <c r="AD11366" s="11" t="s">
        <v>73551</v>
      </c>
      <c r="AE11366" s="11" t="s">
        <v>73552</v>
      </c>
      <c r="AF11366" s="11" t="s">
        <v>73553</v>
      </c>
      <c r="AG11366" s="11" t="s">
        <v>73554</v>
      </c>
      <c r="AH11366" s="11" t="s">
        <v>73555</v>
      </c>
      <c r="AI11366" s="12" t="s">
        <v>30</v>
      </c>
    </row>
    <row r="11367" spans="1:35" x14ac:dyDescent="0.25">
      <c r="A11367" s="5" t="s">
        <v>73507</v>
      </c>
      <c r="B11367" s="6">
        <v>1992</v>
      </c>
      <c r="C11367" s="7" t="s">
        <v>73508</v>
      </c>
      <c r="D11367" s="7" t="str">
        <f>VLOOKUP(C11367,'country look uo'!A:B,2,0)</f>
        <v>Eastern Africa</v>
      </c>
      <c r="E11367" s="7" t="e">
        <f>VLOOKUP(A11367,'world population'!G:J,4,0)</f>
        <v>#N/A</v>
      </c>
      <c r="F11367" s="7"/>
      <c r="G11367" s="7" t="e">
        <f>VLOOKUP(C11367,'notes 2'!I:J,2,0)</f>
        <v>#N/A</v>
      </c>
      <c r="H11367" s="7" t="e">
        <f>VLOOKUP(C11367,'notes 2'!K:L,2,0)</f>
        <v>#N/A</v>
      </c>
      <c r="I11367" s="7" t="s">
        <v>73509</v>
      </c>
      <c r="J11367" s="28">
        <v>10641501</v>
      </c>
      <c r="K11367" s="28"/>
      <c r="L11367" s="28">
        <v>3761641</v>
      </c>
      <c r="M11367" s="7" t="s">
        <v>73556</v>
      </c>
      <c r="N11367" s="7" t="s">
        <v>73557</v>
      </c>
      <c r="O11367" s="7">
        <v>6751472200</v>
      </c>
      <c r="P11367" s="7" t="s">
        <v>73558</v>
      </c>
      <c r="Q11367" s="33">
        <v>5.069</v>
      </c>
      <c r="R11367" s="37">
        <v>3.11651993454683</v>
      </c>
      <c r="S11367" s="37" t="s">
        <v>30</v>
      </c>
      <c r="T11367" s="37" t="s">
        <v>30</v>
      </c>
      <c r="U11367" s="54" t="s">
        <v>30</v>
      </c>
      <c r="V11367" s="7" t="s">
        <v>30</v>
      </c>
      <c r="W11367" s="37" t="s">
        <v>30</v>
      </c>
      <c r="X11367" s="7"/>
      <c r="Y11367" s="7"/>
      <c r="Z11367" s="37" t="s">
        <v>30</v>
      </c>
      <c r="AA11367" s="7" t="s">
        <v>30</v>
      </c>
      <c r="AB11367" s="7" t="s">
        <v>30</v>
      </c>
      <c r="AC11367" s="7" t="s">
        <v>30</v>
      </c>
      <c r="AD11367" s="7" t="s">
        <v>73559</v>
      </c>
      <c r="AE11367" s="7" t="s">
        <v>73560</v>
      </c>
      <c r="AF11367" s="7" t="s">
        <v>73561</v>
      </c>
      <c r="AG11367" s="7" t="s">
        <v>73562</v>
      </c>
      <c r="AH11367" s="7" t="s">
        <v>73563</v>
      </c>
      <c r="AI11367" s="8" t="s">
        <v>30</v>
      </c>
    </row>
    <row r="11368" spans="1:35" x14ac:dyDescent="0.25">
      <c r="A11368" s="9" t="s">
        <v>73507</v>
      </c>
      <c r="B11368" s="10">
        <v>1993</v>
      </c>
      <c r="C11368" s="11" t="s">
        <v>73508</v>
      </c>
      <c r="D11368" s="7" t="str">
        <f>VLOOKUP(C11368,'country look uo'!A:B,2,0)</f>
        <v>Eastern Africa</v>
      </c>
      <c r="E11368" s="7" t="e">
        <f>VLOOKUP(A11368,'world population'!G:J,4,0)</f>
        <v>#N/A</v>
      </c>
      <c r="F11368" s="11"/>
      <c r="G11368" s="7" t="e">
        <f>VLOOKUP(C11368,'notes 2'!I:J,2,0)</f>
        <v>#N/A</v>
      </c>
      <c r="H11368" s="7" t="e">
        <f>VLOOKUP(C11368,'notes 2'!K:L,2,0)</f>
        <v>#N/A</v>
      </c>
      <c r="I11368" s="11" t="s">
        <v>73509</v>
      </c>
      <c r="J11368" s="29">
        <v>10794918</v>
      </c>
      <c r="K11368" s="29"/>
      <c r="L11368" s="29">
        <v>3824653</v>
      </c>
      <c r="M11368" s="11" t="s">
        <v>73564</v>
      </c>
      <c r="N11368" s="11" t="s">
        <v>73565</v>
      </c>
      <c r="O11368" s="11">
        <v>6563813300</v>
      </c>
      <c r="P11368" s="11" t="s">
        <v>73566</v>
      </c>
      <c r="Q11368" s="34">
        <v>5.01</v>
      </c>
      <c r="R11368" s="38">
        <v>3.1630254162189999</v>
      </c>
      <c r="S11368" s="38" t="s">
        <v>30</v>
      </c>
      <c r="T11368" s="38" t="s">
        <v>30</v>
      </c>
      <c r="U11368" s="55" t="s">
        <v>30</v>
      </c>
      <c r="V11368" s="11" t="s">
        <v>30</v>
      </c>
      <c r="W11368" s="38" t="s">
        <v>30</v>
      </c>
      <c r="X11368" s="11"/>
      <c r="Y11368" s="11"/>
      <c r="Z11368" s="38" t="s">
        <v>30</v>
      </c>
      <c r="AA11368" s="11" t="s">
        <v>30</v>
      </c>
      <c r="AB11368" s="11" t="s">
        <v>30</v>
      </c>
      <c r="AC11368" s="11" t="s">
        <v>30</v>
      </c>
      <c r="AD11368" s="11" t="s">
        <v>73567</v>
      </c>
      <c r="AE11368" s="11" t="s">
        <v>73568</v>
      </c>
      <c r="AF11368" s="11" t="s">
        <v>73569</v>
      </c>
      <c r="AG11368" s="11" t="s">
        <v>73570</v>
      </c>
      <c r="AH11368" s="11" t="s">
        <v>73571</v>
      </c>
      <c r="AI11368" s="12" t="s">
        <v>30</v>
      </c>
    </row>
    <row r="11369" spans="1:35" x14ac:dyDescent="0.25">
      <c r="A11369" s="5" t="s">
        <v>73507</v>
      </c>
      <c r="B11369" s="6">
        <v>1994</v>
      </c>
      <c r="C11369" s="7" t="s">
        <v>73508</v>
      </c>
      <c r="D11369" s="7" t="str">
        <f>VLOOKUP(C11369,'country look uo'!A:B,2,0)</f>
        <v>Eastern Africa</v>
      </c>
      <c r="E11369" s="7" t="e">
        <f>VLOOKUP(A11369,'world population'!G:J,4,0)</f>
        <v>#N/A</v>
      </c>
      <c r="F11369" s="7"/>
      <c r="G11369" s="7" t="e">
        <f>VLOOKUP(C11369,'notes 2'!I:J,2,0)</f>
        <v>#N/A</v>
      </c>
      <c r="H11369" s="7" t="e">
        <f>VLOOKUP(C11369,'notes 2'!K:L,2,0)</f>
        <v>#N/A</v>
      </c>
      <c r="I11369" s="7" t="s">
        <v>73509</v>
      </c>
      <c r="J11369" s="28">
        <v>10858594</v>
      </c>
      <c r="K11369" s="28"/>
      <c r="L11369" s="28">
        <v>3871383</v>
      </c>
      <c r="M11369" s="7" t="s">
        <v>73572</v>
      </c>
      <c r="N11369" s="7" t="s">
        <v>73573</v>
      </c>
      <c r="O11369" s="7">
        <v>6890675000</v>
      </c>
      <c r="P11369" s="7" t="s">
        <v>73574</v>
      </c>
      <c r="Q11369" s="33">
        <v>4.96</v>
      </c>
      <c r="R11369" s="37">
        <v>3.2250169773361099</v>
      </c>
      <c r="S11369" s="37" t="s">
        <v>30</v>
      </c>
      <c r="T11369" s="37" t="s">
        <v>30</v>
      </c>
      <c r="U11369" s="54" t="s">
        <v>30</v>
      </c>
      <c r="V11369" s="7" t="s">
        <v>30</v>
      </c>
      <c r="W11369" s="37" t="s">
        <v>30</v>
      </c>
      <c r="X11369" s="7"/>
      <c r="Y11369" s="7"/>
      <c r="Z11369" s="37" t="s">
        <v>30</v>
      </c>
      <c r="AA11369" s="7" t="s">
        <v>30</v>
      </c>
      <c r="AB11369" s="7" t="s">
        <v>30</v>
      </c>
      <c r="AC11369" s="7" t="s">
        <v>30</v>
      </c>
      <c r="AD11369" s="7" t="s">
        <v>73575</v>
      </c>
      <c r="AE11369" s="7" t="s">
        <v>73576</v>
      </c>
      <c r="AF11369" s="7" t="s">
        <v>73577</v>
      </c>
      <c r="AG11369" s="7" t="s">
        <v>73578</v>
      </c>
      <c r="AH11369" s="7" t="s">
        <v>73579</v>
      </c>
      <c r="AI11369" s="8" t="s">
        <v>30</v>
      </c>
    </row>
    <row r="11370" spans="1:35" x14ac:dyDescent="0.25">
      <c r="A11370" s="9" t="s">
        <v>73507</v>
      </c>
      <c r="B11370" s="10">
        <v>1995</v>
      </c>
      <c r="C11370" s="11" t="s">
        <v>73508</v>
      </c>
      <c r="D11370" s="7" t="str">
        <f>VLOOKUP(C11370,'country look uo'!A:B,2,0)</f>
        <v>Eastern Africa</v>
      </c>
      <c r="E11370" s="7" t="e">
        <f>VLOOKUP(A11370,'world population'!G:J,4,0)</f>
        <v>#N/A</v>
      </c>
      <c r="F11370" s="11"/>
      <c r="G11370" s="7" t="e">
        <f>VLOOKUP(C11370,'notes 2'!I:J,2,0)</f>
        <v>#N/A</v>
      </c>
      <c r="H11370" s="7" t="e">
        <f>VLOOKUP(C11370,'notes 2'!K:L,2,0)</f>
        <v>#N/A</v>
      </c>
      <c r="I11370" s="11" t="s">
        <v>73509</v>
      </c>
      <c r="J11370" s="29">
        <v>10994041</v>
      </c>
      <c r="K11370" s="29"/>
      <c r="L11370" s="29">
        <v>3958602</v>
      </c>
      <c r="M11370" s="11" t="s">
        <v>73580</v>
      </c>
      <c r="N11370" s="11" t="s">
        <v>73581</v>
      </c>
      <c r="O11370" s="11">
        <v>7111270700</v>
      </c>
      <c r="P11370" s="11" t="s">
        <v>73582</v>
      </c>
      <c r="Q11370" s="34">
        <v>5.6539999999999999</v>
      </c>
      <c r="R11370" s="38">
        <v>3.2496375422996202</v>
      </c>
      <c r="S11370" s="38" t="s">
        <v>30</v>
      </c>
      <c r="T11370" s="38" t="s">
        <v>30</v>
      </c>
      <c r="U11370" s="55" t="s">
        <v>30</v>
      </c>
      <c r="V11370" s="11" t="s">
        <v>30</v>
      </c>
      <c r="W11370" s="38" t="s">
        <v>30</v>
      </c>
      <c r="X11370" s="11"/>
      <c r="Y11370" s="11"/>
      <c r="Z11370" s="38" t="s">
        <v>30</v>
      </c>
      <c r="AA11370" s="11" t="s">
        <v>30</v>
      </c>
      <c r="AB11370" s="11" t="s">
        <v>30</v>
      </c>
      <c r="AC11370" s="11" t="s">
        <v>30</v>
      </c>
      <c r="AD11370" s="11" t="s">
        <v>73583</v>
      </c>
      <c r="AE11370" s="11" t="s">
        <v>73584</v>
      </c>
      <c r="AF11370" s="11" t="s">
        <v>73585</v>
      </c>
      <c r="AG11370" s="11" t="s">
        <v>73586</v>
      </c>
      <c r="AH11370" s="11" t="s">
        <v>73587</v>
      </c>
      <c r="AI11370" s="12" t="s">
        <v>30</v>
      </c>
    </row>
    <row r="11371" spans="1:35" x14ac:dyDescent="0.25">
      <c r="A11371" s="5" t="s">
        <v>73507</v>
      </c>
      <c r="B11371" s="6">
        <v>1996</v>
      </c>
      <c r="C11371" s="7" t="s">
        <v>73508</v>
      </c>
      <c r="D11371" s="7" t="str">
        <f>VLOOKUP(C11371,'country look uo'!A:B,2,0)</f>
        <v>Eastern Africa</v>
      </c>
      <c r="E11371" s="7" t="e">
        <f>VLOOKUP(A11371,'world population'!G:J,4,0)</f>
        <v>#N/A</v>
      </c>
      <c r="F11371" s="7"/>
      <c r="G11371" s="7" t="e">
        <f>VLOOKUP(C11371,'notes 2'!I:J,2,0)</f>
        <v>#N/A</v>
      </c>
      <c r="H11371" s="7" t="e">
        <f>VLOOKUP(C11371,'notes 2'!K:L,2,0)</f>
        <v>#N/A</v>
      </c>
      <c r="I11371" s="7" t="s">
        <v>73509</v>
      </c>
      <c r="J11371" s="28">
        <v>11178171</v>
      </c>
      <c r="K11371" s="28"/>
      <c r="L11371" s="28">
        <v>4082100</v>
      </c>
      <c r="M11371" s="7" t="s">
        <v>73588</v>
      </c>
      <c r="N11371" s="7" t="s">
        <v>73589</v>
      </c>
      <c r="O11371" s="7">
        <v>8553146600</v>
      </c>
      <c r="P11371" s="7" t="s">
        <v>73590</v>
      </c>
      <c r="Q11371" s="33">
        <v>6.2359999999999998</v>
      </c>
      <c r="R11371" s="37">
        <v>3.2404496227513402</v>
      </c>
      <c r="S11371" s="37" t="s">
        <v>30</v>
      </c>
      <c r="T11371" s="37" t="s">
        <v>30</v>
      </c>
      <c r="U11371" s="54" t="s">
        <v>30</v>
      </c>
      <c r="V11371" s="7" t="s">
        <v>30</v>
      </c>
      <c r="W11371" s="37" t="s">
        <v>30</v>
      </c>
      <c r="X11371" s="7"/>
      <c r="Y11371" s="7"/>
      <c r="Z11371" s="37" t="s">
        <v>30</v>
      </c>
      <c r="AA11371" s="7" t="s">
        <v>30</v>
      </c>
      <c r="AB11371" s="7" t="s">
        <v>30</v>
      </c>
      <c r="AC11371" s="7" t="s">
        <v>30</v>
      </c>
      <c r="AD11371" s="7" t="s">
        <v>73591</v>
      </c>
      <c r="AE11371" s="7" t="s">
        <v>73592</v>
      </c>
      <c r="AF11371" s="7" t="s">
        <v>73593</v>
      </c>
      <c r="AG11371" s="7" t="s">
        <v>73594</v>
      </c>
      <c r="AH11371" s="7" t="s">
        <v>73595</v>
      </c>
      <c r="AI11371" s="8" t="s">
        <v>30</v>
      </c>
    </row>
    <row r="11372" spans="1:35" x14ac:dyDescent="0.25">
      <c r="A11372" s="9" t="s">
        <v>73507</v>
      </c>
      <c r="B11372" s="10">
        <v>1997</v>
      </c>
      <c r="C11372" s="11" t="s">
        <v>73508</v>
      </c>
      <c r="D11372" s="7" t="str">
        <f>VLOOKUP(C11372,'country look uo'!A:B,2,0)</f>
        <v>Eastern Africa</v>
      </c>
      <c r="E11372" s="7" t="e">
        <f>VLOOKUP(A11372,'world population'!G:J,4,0)</f>
        <v>#N/A</v>
      </c>
      <c r="F11372" s="11"/>
      <c r="G11372" s="7" t="e">
        <f>VLOOKUP(C11372,'notes 2'!I:J,2,0)</f>
        <v>#N/A</v>
      </c>
      <c r="H11372" s="7" t="e">
        <f>VLOOKUP(C11372,'notes 2'!K:L,2,0)</f>
        <v>#N/A</v>
      </c>
      <c r="I11372" s="11" t="s">
        <v>73509</v>
      </c>
      <c r="J11372" s="29">
        <v>11362401</v>
      </c>
      <c r="K11372" s="29"/>
      <c r="L11372" s="29">
        <v>4210139</v>
      </c>
      <c r="M11372" s="11" t="s">
        <v>73596</v>
      </c>
      <c r="N11372" s="11" t="s">
        <v>73597</v>
      </c>
      <c r="O11372" s="11">
        <v>8529571600</v>
      </c>
      <c r="P11372" s="11" t="s">
        <v>73598</v>
      </c>
      <c r="Q11372" s="34">
        <v>6.93</v>
      </c>
      <c r="R11372" s="38">
        <v>3.2134624005321402</v>
      </c>
      <c r="S11372" s="38" t="s">
        <v>30</v>
      </c>
      <c r="T11372" s="38" t="s">
        <v>30</v>
      </c>
      <c r="U11372" s="55" t="s">
        <v>30</v>
      </c>
      <c r="V11372" s="11" t="s">
        <v>30</v>
      </c>
      <c r="W11372" s="38" t="s">
        <v>30</v>
      </c>
      <c r="X11372" s="11"/>
      <c r="Y11372" s="11"/>
      <c r="Z11372" s="38" t="s">
        <v>30</v>
      </c>
      <c r="AA11372" s="11" t="s">
        <v>30</v>
      </c>
      <c r="AB11372" s="11" t="s">
        <v>30</v>
      </c>
      <c r="AC11372" s="11" t="s">
        <v>30</v>
      </c>
      <c r="AD11372" s="11" t="s">
        <v>73599</v>
      </c>
      <c r="AE11372" s="11" t="s">
        <v>73600</v>
      </c>
      <c r="AF11372" s="11" t="s">
        <v>73601</v>
      </c>
      <c r="AG11372" s="11" t="s">
        <v>73602</v>
      </c>
      <c r="AH11372" s="11" t="s">
        <v>73603</v>
      </c>
      <c r="AI11372" s="12" t="s">
        <v>30</v>
      </c>
    </row>
    <row r="11373" spans="1:35" x14ac:dyDescent="0.25">
      <c r="A11373" s="5" t="s">
        <v>73507</v>
      </c>
      <c r="B11373" s="6">
        <v>1998</v>
      </c>
      <c r="C11373" s="7" t="s">
        <v>73508</v>
      </c>
      <c r="D11373" s="7" t="str">
        <f>VLOOKUP(C11373,'country look uo'!A:B,2,0)</f>
        <v>Eastern Africa</v>
      </c>
      <c r="E11373" s="7" t="e">
        <f>VLOOKUP(A11373,'world population'!G:J,4,0)</f>
        <v>#N/A</v>
      </c>
      <c r="F11373" s="7"/>
      <c r="G11373" s="7" t="e">
        <f>VLOOKUP(C11373,'notes 2'!I:J,2,0)</f>
        <v>#N/A</v>
      </c>
      <c r="H11373" s="7" t="e">
        <f>VLOOKUP(C11373,'notes 2'!K:L,2,0)</f>
        <v>#N/A</v>
      </c>
      <c r="I11373" s="7" t="s">
        <v>73509</v>
      </c>
      <c r="J11373" s="28">
        <v>11548364</v>
      </c>
      <c r="K11373" s="28"/>
      <c r="L11373" s="28">
        <v>4335714</v>
      </c>
      <c r="M11373" s="7" t="s">
        <v>73604</v>
      </c>
      <c r="N11373" s="7" t="s">
        <v>73605</v>
      </c>
      <c r="O11373" s="7">
        <v>6401968200</v>
      </c>
      <c r="P11373" s="7" t="s">
        <v>73606</v>
      </c>
      <c r="Q11373" s="33">
        <v>6.4530000000000003</v>
      </c>
      <c r="R11373" s="37">
        <v>3.1718302263420202</v>
      </c>
      <c r="S11373" s="37" t="s">
        <v>30</v>
      </c>
      <c r="T11373" s="37" t="s">
        <v>30</v>
      </c>
      <c r="U11373" s="54" t="s">
        <v>30</v>
      </c>
      <c r="V11373" s="7" t="s">
        <v>30</v>
      </c>
      <c r="W11373" s="37" t="s">
        <v>30</v>
      </c>
      <c r="X11373" s="7"/>
      <c r="Y11373" s="7"/>
      <c r="Z11373" s="37" t="s">
        <v>30</v>
      </c>
      <c r="AA11373" s="7" t="s">
        <v>30</v>
      </c>
      <c r="AB11373" s="7" t="s">
        <v>30</v>
      </c>
      <c r="AC11373" s="7" t="s">
        <v>30</v>
      </c>
      <c r="AD11373" s="7" t="s">
        <v>73607</v>
      </c>
      <c r="AE11373" s="7" t="s">
        <v>73608</v>
      </c>
      <c r="AF11373" s="7" t="s">
        <v>73609</v>
      </c>
      <c r="AG11373" s="7" t="s">
        <v>73610</v>
      </c>
      <c r="AH11373" s="7" t="s">
        <v>73611</v>
      </c>
      <c r="AI11373" s="8" t="s">
        <v>30</v>
      </c>
    </row>
    <row r="11374" spans="1:35" x14ac:dyDescent="0.25">
      <c r="A11374" s="9" t="s">
        <v>73507</v>
      </c>
      <c r="B11374" s="10">
        <v>1999</v>
      </c>
      <c r="C11374" s="11" t="s">
        <v>73508</v>
      </c>
      <c r="D11374" s="7" t="str">
        <f>VLOOKUP(C11374,'country look uo'!A:B,2,0)</f>
        <v>Eastern Africa</v>
      </c>
      <c r="E11374" s="7" t="e">
        <f>VLOOKUP(A11374,'world population'!G:J,4,0)</f>
        <v>#N/A</v>
      </c>
      <c r="F11374" s="11"/>
      <c r="G11374" s="7" t="e">
        <f>VLOOKUP(C11374,'notes 2'!I:J,2,0)</f>
        <v>#N/A</v>
      </c>
      <c r="H11374" s="7" t="e">
        <f>VLOOKUP(C11374,'notes 2'!K:L,2,0)</f>
        <v>#N/A</v>
      </c>
      <c r="I11374" s="11" t="s">
        <v>73509</v>
      </c>
      <c r="J11374" s="29">
        <v>11716454</v>
      </c>
      <c r="K11374" s="29"/>
      <c r="L11374" s="29">
        <v>4443007</v>
      </c>
      <c r="M11374" s="11" t="s">
        <v>73612</v>
      </c>
      <c r="N11374" s="11" t="s">
        <v>73613</v>
      </c>
      <c r="O11374" s="11">
        <v>6858013100</v>
      </c>
      <c r="P11374" s="11" t="s">
        <v>73614</v>
      </c>
      <c r="Q11374" s="34">
        <v>6</v>
      </c>
      <c r="R11374" s="38">
        <v>3.1227919674846998</v>
      </c>
      <c r="S11374" s="38" t="s">
        <v>30</v>
      </c>
      <c r="T11374" s="38" t="s">
        <v>30</v>
      </c>
      <c r="U11374" s="55" t="s">
        <v>30</v>
      </c>
      <c r="V11374" s="11" t="s">
        <v>30</v>
      </c>
      <c r="W11374" s="38" t="s">
        <v>30</v>
      </c>
      <c r="X11374" s="11"/>
      <c r="Y11374" s="11"/>
      <c r="Z11374" s="38" t="s">
        <v>30</v>
      </c>
      <c r="AA11374" s="11" t="s">
        <v>30</v>
      </c>
      <c r="AB11374" s="11" t="s">
        <v>30</v>
      </c>
      <c r="AC11374" s="11" t="s">
        <v>30</v>
      </c>
      <c r="AD11374" s="11" t="s">
        <v>73615</v>
      </c>
      <c r="AE11374" s="11" t="s">
        <v>73616</v>
      </c>
      <c r="AF11374" s="11" t="s">
        <v>73617</v>
      </c>
      <c r="AG11374" s="11" t="s">
        <v>73618</v>
      </c>
      <c r="AH11374" s="11" t="s">
        <v>73619</v>
      </c>
      <c r="AI11374" s="12" t="s">
        <v>30</v>
      </c>
    </row>
    <row r="11375" spans="1:35" x14ac:dyDescent="0.25">
      <c r="A11375" s="5" t="s">
        <v>73507</v>
      </c>
      <c r="B11375" s="6">
        <v>2000</v>
      </c>
      <c r="C11375" s="7" t="s">
        <v>73508</v>
      </c>
      <c r="D11375" s="7" t="str">
        <f>VLOOKUP(C11375,'country look uo'!A:B,2,0)</f>
        <v>Eastern Africa</v>
      </c>
      <c r="E11375" s="7" t="e">
        <f>VLOOKUP(A11375,'world population'!G:J,4,0)</f>
        <v>#N/A</v>
      </c>
      <c r="F11375" s="7"/>
      <c r="G11375" s="7" t="e">
        <f>VLOOKUP(C11375,'notes 2'!I:J,2,0)</f>
        <v>#N/A</v>
      </c>
      <c r="H11375" s="7" t="e">
        <f>VLOOKUP(C11375,'notes 2'!K:L,2,0)</f>
        <v>#N/A</v>
      </c>
      <c r="I11375" s="7" t="s">
        <v>73509</v>
      </c>
      <c r="J11375" s="28">
        <v>11834676</v>
      </c>
      <c r="K11375" s="28"/>
      <c r="L11375" s="28">
        <v>4513594</v>
      </c>
      <c r="M11375" s="7" t="s">
        <v>73620</v>
      </c>
      <c r="N11375" s="7" t="s">
        <v>73621</v>
      </c>
      <c r="O11375" s="7">
        <v>6689957600</v>
      </c>
      <c r="P11375" s="7" t="s">
        <v>73622</v>
      </c>
      <c r="Q11375" s="33">
        <v>5.6879999999999997</v>
      </c>
      <c r="R11375" s="37">
        <v>3.0756903241081401</v>
      </c>
      <c r="S11375" s="37" t="s">
        <v>30</v>
      </c>
      <c r="T11375" s="37" t="s">
        <v>30</v>
      </c>
      <c r="U11375" s="54" t="s">
        <v>30</v>
      </c>
      <c r="V11375" s="7" t="s">
        <v>30</v>
      </c>
      <c r="W11375" s="37" t="s">
        <v>30</v>
      </c>
      <c r="X11375" s="7"/>
      <c r="Y11375" s="7"/>
      <c r="Z11375" s="37" t="s">
        <v>30</v>
      </c>
      <c r="AA11375" s="7" t="s">
        <v>30</v>
      </c>
      <c r="AB11375" s="7" t="s">
        <v>30</v>
      </c>
      <c r="AC11375" s="7" t="s">
        <v>30</v>
      </c>
      <c r="AD11375" s="7" t="s">
        <v>73623</v>
      </c>
      <c r="AE11375" s="7" t="s">
        <v>73624</v>
      </c>
      <c r="AF11375" s="7" t="s">
        <v>73625</v>
      </c>
      <c r="AG11375" s="7" t="s">
        <v>73626</v>
      </c>
      <c r="AH11375" s="7" t="s">
        <v>73627</v>
      </c>
      <c r="AI11375" s="8" t="s">
        <v>30</v>
      </c>
    </row>
    <row r="11376" spans="1:35" x14ac:dyDescent="0.25">
      <c r="A11376" s="9" t="s">
        <v>73507</v>
      </c>
      <c r="B11376" s="10">
        <v>2001</v>
      </c>
      <c r="C11376" s="11" t="s">
        <v>73508</v>
      </c>
      <c r="D11376" s="7" t="str">
        <f>VLOOKUP(C11376,'country look uo'!A:B,2,0)</f>
        <v>Eastern Africa</v>
      </c>
      <c r="E11376" s="7" t="e">
        <f>VLOOKUP(A11376,'world population'!G:J,4,0)</f>
        <v>#N/A</v>
      </c>
      <c r="F11376" s="11"/>
      <c r="G11376" s="7" t="e">
        <f>VLOOKUP(C11376,'notes 2'!I:J,2,0)</f>
        <v>#N/A</v>
      </c>
      <c r="H11376" s="7" t="e">
        <f>VLOOKUP(C11376,'notes 2'!K:L,2,0)</f>
        <v>#N/A</v>
      </c>
      <c r="I11376" s="11" t="s">
        <v>73509</v>
      </c>
      <c r="J11376" s="29">
        <v>11910978</v>
      </c>
      <c r="K11376" s="29"/>
      <c r="L11376" s="29">
        <v>4554987</v>
      </c>
      <c r="M11376" s="11" t="s">
        <v>73628</v>
      </c>
      <c r="N11376" s="11" t="s">
        <v>73629</v>
      </c>
      <c r="O11376" s="11">
        <v>6777384700</v>
      </c>
      <c r="P11376" s="11" t="s">
        <v>73630</v>
      </c>
      <c r="Q11376" s="34">
        <v>5.34</v>
      </c>
      <c r="R11376" s="38">
        <v>3.0299066554361298</v>
      </c>
      <c r="S11376" s="38" t="s">
        <v>30</v>
      </c>
      <c r="T11376" s="38" t="s">
        <v>30</v>
      </c>
      <c r="U11376" s="55" t="s">
        <v>30</v>
      </c>
      <c r="V11376" s="11" t="s">
        <v>30</v>
      </c>
      <c r="W11376" s="38" t="s">
        <v>30</v>
      </c>
      <c r="X11376" s="11"/>
      <c r="Y11376" s="11"/>
      <c r="Z11376" s="38" t="s">
        <v>30</v>
      </c>
      <c r="AA11376" s="11" t="s">
        <v>30</v>
      </c>
      <c r="AB11376" s="11" t="s">
        <v>30</v>
      </c>
      <c r="AC11376" s="11" t="s">
        <v>30</v>
      </c>
      <c r="AD11376" s="11" t="s">
        <v>73631</v>
      </c>
      <c r="AE11376" s="11" t="s">
        <v>73632</v>
      </c>
      <c r="AF11376" s="11" t="s">
        <v>73633</v>
      </c>
      <c r="AG11376" s="11" t="s">
        <v>73634</v>
      </c>
      <c r="AH11376" s="11" t="s">
        <v>73635</v>
      </c>
      <c r="AI11376" s="12" t="s">
        <v>30</v>
      </c>
    </row>
    <row r="11377" spans="1:35" x14ac:dyDescent="0.25">
      <c r="A11377" s="5" t="s">
        <v>73507</v>
      </c>
      <c r="B11377" s="6">
        <v>2002</v>
      </c>
      <c r="C11377" s="7" t="s">
        <v>73508</v>
      </c>
      <c r="D11377" s="7" t="str">
        <f>VLOOKUP(C11377,'country look uo'!A:B,2,0)</f>
        <v>Eastern Africa</v>
      </c>
      <c r="E11377" s="7" t="e">
        <f>VLOOKUP(A11377,'world population'!G:J,4,0)</f>
        <v>#N/A</v>
      </c>
      <c r="F11377" s="7"/>
      <c r="G11377" s="7" t="e">
        <f>VLOOKUP(C11377,'notes 2'!I:J,2,0)</f>
        <v>#N/A</v>
      </c>
      <c r="H11377" s="7" t="e">
        <f>VLOOKUP(C11377,'notes 2'!K:L,2,0)</f>
        <v>#N/A</v>
      </c>
      <c r="I11377" s="7" t="s">
        <v>73509</v>
      </c>
      <c r="J11377" s="28">
        <v>11984644</v>
      </c>
      <c r="K11377" s="28"/>
      <c r="L11377" s="28">
        <v>4585027</v>
      </c>
      <c r="M11377" s="7" t="s">
        <v>73636</v>
      </c>
      <c r="N11377" s="7" t="s">
        <v>73637</v>
      </c>
      <c r="O11377" s="7">
        <v>6342116400</v>
      </c>
      <c r="P11377" s="7" t="s">
        <v>73638</v>
      </c>
      <c r="Q11377" s="33">
        <v>5.069</v>
      </c>
      <c r="R11377" s="37">
        <v>2.9829129676275699</v>
      </c>
      <c r="S11377" s="37" t="s">
        <v>30</v>
      </c>
      <c r="T11377" s="37" t="s">
        <v>30</v>
      </c>
      <c r="U11377" s="54" t="s">
        <v>30</v>
      </c>
      <c r="V11377" s="7" t="s">
        <v>30</v>
      </c>
      <c r="W11377" s="37" t="s">
        <v>30</v>
      </c>
      <c r="X11377" s="7"/>
      <c r="Y11377" s="7"/>
      <c r="Z11377" s="37" t="s">
        <v>30</v>
      </c>
      <c r="AA11377" s="7" t="s">
        <v>30</v>
      </c>
      <c r="AB11377" s="7" t="s">
        <v>30</v>
      </c>
      <c r="AC11377" s="7" t="s">
        <v>30</v>
      </c>
      <c r="AD11377" s="7" t="s">
        <v>73639</v>
      </c>
      <c r="AE11377" s="7" t="s">
        <v>73640</v>
      </c>
      <c r="AF11377" s="7" t="s">
        <v>73641</v>
      </c>
      <c r="AG11377" s="7" t="s">
        <v>73642</v>
      </c>
      <c r="AH11377" s="7" t="s">
        <v>73643</v>
      </c>
      <c r="AI11377" s="8" t="s">
        <v>30</v>
      </c>
    </row>
    <row r="11378" spans="1:35" x14ac:dyDescent="0.25">
      <c r="A11378" s="9" t="s">
        <v>73507</v>
      </c>
      <c r="B11378" s="10">
        <v>2003</v>
      </c>
      <c r="C11378" s="11" t="s">
        <v>73508</v>
      </c>
      <c r="D11378" s="7" t="str">
        <f>VLOOKUP(C11378,'country look uo'!A:B,2,0)</f>
        <v>Eastern Africa</v>
      </c>
      <c r="E11378" s="7" t="e">
        <f>VLOOKUP(A11378,'world population'!G:J,4,0)</f>
        <v>#N/A</v>
      </c>
      <c r="F11378" s="11"/>
      <c r="G11378" s="7" t="e">
        <f>VLOOKUP(C11378,'notes 2'!I:J,2,0)</f>
        <v>#N/A</v>
      </c>
      <c r="H11378" s="7" t="e">
        <f>VLOOKUP(C11378,'notes 2'!K:L,2,0)</f>
        <v>#N/A</v>
      </c>
      <c r="I11378" s="11" t="s">
        <v>73509</v>
      </c>
      <c r="J11378" s="29">
        <v>12075828</v>
      </c>
      <c r="K11378" s="29"/>
      <c r="L11378" s="29">
        <v>4613761</v>
      </c>
      <c r="M11378" s="11" t="s">
        <v>73644</v>
      </c>
      <c r="N11378" s="11" t="s">
        <v>73645</v>
      </c>
      <c r="O11378" s="11">
        <v>5727591800</v>
      </c>
      <c r="P11378" s="11" t="s">
        <v>73646</v>
      </c>
      <c r="Q11378" s="34">
        <v>4.774</v>
      </c>
      <c r="R11378" s="38">
        <v>2.94059740911359</v>
      </c>
      <c r="S11378" s="38" t="s">
        <v>30</v>
      </c>
      <c r="T11378" s="38" t="s">
        <v>30</v>
      </c>
      <c r="U11378" s="55" t="s">
        <v>30</v>
      </c>
      <c r="V11378" s="11" t="s">
        <v>30</v>
      </c>
      <c r="W11378" s="38" t="s">
        <v>30</v>
      </c>
      <c r="X11378" s="11"/>
      <c r="Y11378" s="11"/>
      <c r="Z11378" s="38" t="s">
        <v>30</v>
      </c>
      <c r="AA11378" s="11" t="s">
        <v>30</v>
      </c>
      <c r="AB11378" s="11" t="s">
        <v>30</v>
      </c>
      <c r="AC11378" s="11" t="s">
        <v>30</v>
      </c>
      <c r="AD11378" s="11" t="s">
        <v>73647</v>
      </c>
      <c r="AE11378" s="11" t="s">
        <v>73648</v>
      </c>
      <c r="AF11378" s="11" t="s">
        <v>73649</v>
      </c>
      <c r="AG11378" s="11" t="s">
        <v>73650</v>
      </c>
      <c r="AH11378" s="11" t="s">
        <v>73651</v>
      </c>
      <c r="AI11378" s="12" t="s">
        <v>30</v>
      </c>
    </row>
    <row r="11379" spans="1:35" x14ac:dyDescent="0.25">
      <c r="A11379" s="5" t="s">
        <v>73507</v>
      </c>
      <c r="B11379" s="6">
        <v>2004</v>
      </c>
      <c r="C11379" s="7" t="s">
        <v>73508</v>
      </c>
      <c r="D11379" s="7" t="str">
        <f>VLOOKUP(C11379,'country look uo'!A:B,2,0)</f>
        <v>Eastern Africa</v>
      </c>
      <c r="E11379" s="7" t="e">
        <f>VLOOKUP(A11379,'world population'!G:J,4,0)</f>
        <v>#N/A</v>
      </c>
      <c r="F11379" s="7"/>
      <c r="G11379" s="7" t="e">
        <f>VLOOKUP(C11379,'notes 2'!I:J,2,0)</f>
        <v>#N/A</v>
      </c>
      <c r="H11379" s="7" t="e">
        <f>VLOOKUP(C11379,'notes 2'!K:L,2,0)</f>
        <v>#N/A</v>
      </c>
      <c r="I11379" s="7" t="s">
        <v>73509</v>
      </c>
      <c r="J11379" s="28">
        <v>12160881</v>
      </c>
      <c r="K11379" s="28"/>
      <c r="L11379" s="28">
        <v>4629617</v>
      </c>
      <c r="M11379" s="7" t="s">
        <v>73652</v>
      </c>
      <c r="N11379" s="7" t="s">
        <v>73653</v>
      </c>
      <c r="O11379" s="7">
        <v>5805598400</v>
      </c>
      <c r="P11379" s="7" t="s">
        <v>73654</v>
      </c>
      <c r="Q11379" s="33">
        <v>4.3899999999999997</v>
      </c>
      <c r="R11379" s="37">
        <v>2.91391294290632</v>
      </c>
      <c r="S11379" s="37" t="s">
        <v>30</v>
      </c>
      <c r="T11379" s="37" t="s">
        <v>30</v>
      </c>
      <c r="U11379" s="54" t="s">
        <v>30</v>
      </c>
      <c r="V11379" s="7" t="s">
        <v>30</v>
      </c>
      <c r="W11379" s="37" t="s">
        <v>30</v>
      </c>
      <c r="X11379" s="7"/>
      <c r="Y11379" s="7"/>
      <c r="Z11379" s="37" t="s">
        <v>30</v>
      </c>
      <c r="AA11379" s="7" t="s">
        <v>30</v>
      </c>
      <c r="AB11379" s="7" t="s">
        <v>30</v>
      </c>
      <c r="AC11379" s="7" t="s">
        <v>30</v>
      </c>
      <c r="AD11379" s="7" t="s">
        <v>73655</v>
      </c>
      <c r="AE11379" s="7" t="s">
        <v>73656</v>
      </c>
      <c r="AF11379" s="7" t="s">
        <v>73657</v>
      </c>
      <c r="AG11379" s="7" t="s">
        <v>73658</v>
      </c>
      <c r="AH11379" s="7" t="s">
        <v>73659</v>
      </c>
      <c r="AI11379" s="8" t="s">
        <v>30</v>
      </c>
    </row>
    <row r="11380" spans="1:35" x14ac:dyDescent="0.25">
      <c r="A11380" s="9" t="s">
        <v>73507</v>
      </c>
      <c r="B11380" s="10">
        <v>2005</v>
      </c>
      <c r="C11380" s="11" t="s">
        <v>73508</v>
      </c>
      <c r="D11380" s="7" t="str">
        <f>VLOOKUP(C11380,'country look uo'!A:B,2,0)</f>
        <v>Eastern Africa</v>
      </c>
      <c r="E11380" s="7" t="e">
        <f>VLOOKUP(A11380,'world population'!G:J,4,0)</f>
        <v>#N/A</v>
      </c>
      <c r="F11380" s="11"/>
      <c r="G11380" s="7" t="e">
        <f>VLOOKUP(C11380,'notes 2'!I:J,2,0)</f>
        <v>#N/A</v>
      </c>
      <c r="H11380" s="7" t="e">
        <f>VLOOKUP(C11380,'notes 2'!K:L,2,0)</f>
        <v>#N/A</v>
      </c>
      <c r="I11380" s="11" t="s">
        <v>73509</v>
      </c>
      <c r="J11380" s="29">
        <v>12224753</v>
      </c>
      <c r="K11380" s="29"/>
      <c r="L11380" s="29">
        <v>4633728</v>
      </c>
      <c r="M11380" s="11" t="s">
        <v>73660</v>
      </c>
      <c r="N11380" s="11" t="s">
        <v>73661</v>
      </c>
      <c r="O11380" s="11">
        <v>5755215200</v>
      </c>
      <c r="P11380" s="11" t="s">
        <v>73662</v>
      </c>
      <c r="Q11380" s="34">
        <v>4.5460000000000003</v>
      </c>
      <c r="R11380" s="38">
        <v>2.9060711045070202</v>
      </c>
      <c r="S11380" s="38" t="s">
        <v>30</v>
      </c>
      <c r="T11380" s="38" t="s">
        <v>30</v>
      </c>
      <c r="U11380" s="55" t="s">
        <v>30</v>
      </c>
      <c r="V11380" s="11" t="s">
        <v>30</v>
      </c>
      <c r="W11380" s="38" t="s">
        <v>30</v>
      </c>
      <c r="X11380" s="11"/>
      <c r="Y11380" s="11"/>
      <c r="Z11380" s="38" t="s">
        <v>30</v>
      </c>
      <c r="AA11380" s="11" t="s">
        <v>30</v>
      </c>
      <c r="AB11380" s="11" t="s">
        <v>30</v>
      </c>
      <c r="AC11380" s="11" t="s">
        <v>30</v>
      </c>
      <c r="AD11380" s="11" t="s">
        <v>73663</v>
      </c>
      <c r="AE11380" s="11" t="s">
        <v>73664</v>
      </c>
      <c r="AF11380" s="11" t="s">
        <v>73665</v>
      </c>
      <c r="AG11380" s="11" t="s">
        <v>73666</v>
      </c>
      <c r="AH11380" s="11" t="s">
        <v>73667</v>
      </c>
      <c r="AI11380" s="12" t="s">
        <v>30</v>
      </c>
    </row>
    <row r="11381" spans="1:35" x14ac:dyDescent="0.25">
      <c r="A11381" s="5" t="s">
        <v>73507</v>
      </c>
      <c r="B11381" s="6">
        <v>2006</v>
      </c>
      <c r="C11381" s="7" t="s">
        <v>73508</v>
      </c>
      <c r="D11381" s="7" t="str">
        <f>VLOOKUP(C11381,'country look uo'!A:B,2,0)</f>
        <v>Eastern Africa</v>
      </c>
      <c r="E11381" s="7" t="e">
        <f>VLOOKUP(A11381,'world population'!G:J,4,0)</f>
        <v>#N/A</v>
      </c>
      <c r="F11381" s="7"/>
      <c r="G11381" s="7" t="e">
        <f>VLOOKUP(C11381,'notes 2'!I:J,2,0)</f>
        <v>#N/A</v>
      </c>
      <c r="H11381" s="7" t="e">
        <f>VLOOKUP(C11381,'notes 2'!K:L,2,0)</f>
        <v>#N/A</v>
      </c>
      <c r="I11381" s="7" t="s">
        <v>73509</v>
      </c>
      <c r="J11381" s="28">
        <v>12330490</v>
      </c>
      <c r="K11381" s="28"/>
      <c r="L11381" s="28">
        <v>4657154</v>
      </c>
      <c r="M11381" s="7" t="s">
        <v>73668</v>
      </c>
      <c r="N11381" s="7" t="s">
        <v>73669</v>
      </c>
      <c r="O11381" s="7">
        <v>5443896500</v>
      </c>
      <c r="P11381" s="7" t="s">
        <v>73670</v>
      </c>
      <c r="Q11381" s="33">
        <v>4.6920000000000002</v>
      </c>
      <c r="R11381" s="37">
        <v>2.89687190046787</v>
      </c>
      <c r="S11381" s="37" t="s">
        <v>30</v>
      </c>
      <c r="T11381" s="37" t="s">
        <v>30</v>
      </c>
      <c r="U11381" s="54" t="s">
        <v>30</v>
      </c>
      <c r="V11381" s="7" t="s">
        <v>30</v>
      </c>
      <c r="W11381" s="37" t="s">
        <v>30</v>
      </c>
      <c r="X11381" s="7"/>
      <c r="Y11381" s="7"/>
      <c r="Z11381" s="37" t="s">
        <v>30</v>
      </c>
      <c r="AA11381" s="7" t="s">
        <v>30</v>
      </c>
      <c r="AB11381" s="7" t="s">
        <v>30</v>
      </c>
      <c r="AC11381" s="7" t="s">
        <v>30</v>
      </c>
      <c r="AD11381" s="7" t="s">
        <v>73671</v>
      </c>
      <c r="AE11381" s="7" t="s">
        <v>73672</v>
      </c>
      <c r="AF11381" s="7" t="s">
        <v>73673</v>
      </c>
      <c r="AG11381" s="7" t="s">
        <v>73674</v>
      </c>
      <c r="AH11381" s="7" t="s">
        <v>73675</v>
      </c>
      <c r="AI11381" s="8" t="s">
        <v>30</v>
      </c>
    </row>
    <row r="11382" spans="1:35" x14ac:dyDescent="0.25">
      <c r="A11382" s="9" t="s">
        <v>73507</v>
      </c>
      <c r="B11382" s="10">
        <v>2007</v>
      </c>
      <c r="C11382" s="11" t="s">
        <v>73508</v>
      </c>
      <c r="D11382" s="7" t="str">
        <f>VLOOKUP(C11382,'country look uo'!A:B,2,0)</f>
        <v>Eastern Africa</v>
      </c>
      <c r="E11382" s="7" t="e">
        <f>VLOOKUP(A11382,'world population'!G:J,4,0)</f>
        <v>#N/A</v>
      </c>
      <c r="F11382" s="11"/>
      <c r="G11382" s="7" t="e">
        <f>VLOOKUP(C11382,'notes 2'!I:J,2,0)</f>
        <v>#N/A</v>
      </c>
      <c r="H11382" s="7" t="e">
        <f>VLOOKUP(C11382,'notes 2'!K:L,2,0)</f>
        <v>#N/A</v>
      </c>
      <c r="I11382" s="11" t="s">
        <v>73509</v>
      </c>
      <c r="J11382" s="29">
        <v>12450568</v>
      </c>
      <c r="K11382" s="29"/>
      <c r="L11382" s="29">
        <v>4690574</v>
      </c>
      <c r="M11382" s="11" t="s">
        <v>73676</v>
      </c>
      <c r="N11382" s="11" t="s">
        <v>73677</v>
      </c>
      <c r="O11382" s="11">
        <v>5291950100</v>
      </c>
      <c r="P11382" s="11" t="s">
        <v>73678</v>
      </c>
      <c r="Q11382" s="34">
        <v>4.8479999999999999</v>
      </c>
      <c r="R11382" s="38">
        <v>2.8920768915924202</v>
      </c>
      <c r="S11382" s="38" t="s">
        <v>30</v>
      </c>
      <c r="T11382" s="38" t="s">
        <v>30</v>
      </c>
      <c r="U11382" s="55" t="s">
        <v>30</v>
      </c>
      <c r="V11382" s="11" t="s">
        <v>30</v>
      </c>
      <c r="W11382" s="38" t="s">
        <v>30</v>
      </c>
      <c r="X11382" s="11"/>
      <c r="Y11382" s="11"/>
      <c r="Z11382" s="38" t="s">
        <v>30</v>
      </c>
      <c r="AA11382" s="11" t="s">
        <v>30</v>
      </c>
      <c r="AB11382" s="11" t="s">
        <v>30</v>
      </c>
      <c r="AC11382" s="11" t="s">
        <v>30</v>
      </c>
      <c r="AD11382" s="11" t="s">
        <v>73679</v>
      </c>
      <c r="AE11382" s="11" t="s">
        <v>73680</v>
      </c>
      <c r="AF11382" s="11" t="s">
        <v>73681</v>
      </c>
      <c r="AG11382" s="11" t="s">
        <v>73682</v>
      </c>
      <c r="AH11382" s="11" t="s">
        <v>73683</v>
      </c>
      <c r="AI11382" s="12" t="s">
        <v>30</v>
      </c>
    </row>
    <row r="11383" spans="1:35" x14ac:dyDescent="0.25">
      <c r="A11383" s="5" t="s">
        <v>73507</v>
      </c>
      <c r="B11383" s="6">
        <v>2008</v>
      </c>
      <c r="C11383" s="7" t="s">
        <v>73508</v>
      </c>
      <c r="D11383" s="7" t="str">
        <f>VLOOKUP(C11383,'country look uo'!A:B,2,0)</f>
        <v>Eastern Africa</v>
      </c>
      <c r="E11383" s="7" t="e">
        <f>VLOOKUP(A11383,'world population'!G:J,4,0)</f>
        <v>#N/A</v>
      </c>
      <c r="F11383" s="7"/>
      <c r="G11383" s="7" t="e">
        <f>VLOOKUP(C11383,'notes 2'!I:J,2,0)</f>
        <v>#N/A</v>
      </c>
      <c r="H11383" s="7" t="e">
        <f>VLOOKUP(C11383,'notes 2'!K:L,2,0)</f>
        <v>#N/A</v>
      </c>
      <c r="I11383" s="7" t="s">
        <v>73509</v>
      </c>
      <c r="J11383" s="28">
        <v>12550347</v>
      </c>
      <c r="K11383" s="28"/>
      <c r="L11383" s="28">
        <v>4712800</v>
      </c>
      <c r="M11383" s="7" t="s">
        <v>73684</v>
      </c>
      <c r="N11383" s="7" t="s">
        <v>73685</v>
      </c>
      <c r="O11383" s="7">
        <v>4415702800</v>
      </c>
      <c r="P11383" s="7" t="s">
        <v>73686</v>
      </c>
      <c r="Q11383" s="33">
        <v>5.0750000000000002</v>
      </c>
      <c r="R11383" s="37">
        <v>2.9025929361716898</v>
      </c>
      <c r="S11383" s="37" t="s">
        <v>30</v>
      </c>
      <c r="T11383" s="37" t="s">
        <v>30</v>
      </c>
      <c r="U11383" s="54" t="s">
        <v>30</v>
      </c>
      <c r="V11383" s="7" t="s">
        <v>30</v>
      </c>
      <c r="W11383" s="37" t="s">
        <v>30</v>
      </c>
      <c r="X11383" s="7"/>
      <c r="Y11383" s="7"/>
      <c r="Z11383" s="37" t="s">
        <v>30</v>
      </c>
      <c r="AA11383" s="7" t="s">
        <v>30</v>
      </c>
      <c r="AB11383" s="7" t="s">
        <v>30</v>
      </c>
      <c r="AC11383" s="7" t="s">
        <v>30</v>
      </c>
      <c r="AD11383" s="7" t="s">
        <v>73687</v>
      </c>
      <c r="AE11383" s="7" t="s">
        <v>73688</v>
      </c>
      <c r="AF11383" s="7" t="s">
        <v>73689</v>
      </c>
      <c r="AG11383" s="7" t="s">
        <v>73690</v>
      </c>
      <c r="AH11383" s="7" t="s">
        <v>73691</v>
      </c>
      <c r="AI11383" s="8" t="s">
        <v>30</v>
      </c>
    </row>
    <row r="11384" spans="1:35" x14ac:dyDescent="0.25">
      <c r="A11384" s="9" t="s">
        <v>73507</v>
      </c>
      <c r="B11384" s="10">
        <v>2009</v>
      </c>
      <c r="C11384" s="11" t="s">
        <v>73508</v>
      </c>
      <c r="D11384" s="7" t="str">
        <f>VLOOKUP(C11384,'country look uo'!A:B,2,0)</f>
        <v>Eastern Africa</v>
      </c>
      <c r="E11384" s="7" t="e">
        <f>VLOOKUP(A11384,'world population'!G:J,4,0)</f>
        <v>#N/A</v>
      </c>
      <c r="F11384" s="11"/>
      <c r="G11384" s="7" t="e">
        <f>VLOOKUP(C11384,'notes 2'!I:J,2,0)</f>
        <v>#N/A</v>
      </c>
      <c r="H11384" s="7" t="e">
        <f>VLOOKUP(C11384,'notes 2'!K:L,2,0)</f>
        <v>#N/A</v>
      </c>
      <c r="I11384" s="11" t="s">
        <v>73509</v>
      </c>
      <c r="J11384" s="29">
        <v>12679810</v>
      </c>
      <c r="K11384" s="29"/>
      <c r="L11384" s="29">
        <v>4745234</v>
      </c>
      <c r="M11384" s="11" t="s">
        <v>73692</v>
      </c>
      <c r="N11384" s="11" t="s">
        <v>73693</v>
      </c>
      <c r="O11384" s="11">
        <v>9665793300</v>
      </c>
      <c r="P11384" s="11" t="s">
        <v>73694</v>
      </c>
      <c r="Q11384" s="34">
        <v>5.077</v>
      </c>
      <c r="R11384" s="38">
        <v>2.91806422966906</v>
      </c>
      <c r="S11384" s="38" t="s">
        <v>30</v>
      </c>
      <c r="T11384" s="38" t="s">
        <v>30</v>
      </c>
      <c r="U11384" s="55" t="s">
        <v>30</v>
      </c>
      <c r="V11384" s="11" t="s">
        <v>30</v>
      </c>
      <c r="W11384" s="38" t="s">
        <v>30</v>
      </c>
      <c r="X11384" s="11"/>
      <c r="Y11384" s="11"/>
      <c r="Z11384" s="38" t="s">
        <v>30</v>
      </c>
      <c r="AA11384" s="11" t="s">
        <v>30</v>
      </c>
      <c r="AB11384" s="11" t="s">
        <v>30</v>
      </c>
      <c r="AC11384" s="11" t="s">
        <v>30</v>
      </c>
      <c r="AD11384" s="11" t="s">
        <v>73695</v>
      </c>
      <c r="AE11384" s="11" t="s">
        <v>73696</v>
      </c>
      <c r="AF11384" s="11" t="s">
        <v>73697</v>
      </c>
      <c r="AG11384" s="11" t="s">
        <v>73698</v>
      </c>
      <c r="AH11384" s="11" t="s">
        <v>73699</v>
      </c>
      <c r="AI11384" s="12" t="s">
        <v>30</v>
      </c>
    </row>
    <row r="11385" spans="1:35" x14ac:dyDescent="0.25">
      <c r="A11385" s="5" t="s">
        <v>73507</v>
      </c>
      <c r="B11385" s="6">
        <v>2010</v>
      </c>
      <c r="C11385" s="7" t="s">
        <v>73508</v>
      </c>
      <c r="D11385" s="7" t="str">
        <f>VLOOKUP(C11385,'country look uo'!A:B,2,0)</f>
        <v>Eastern Africa</v>
      </c>
      <c r="E11385" s="7" t="e">
        <f>VLOOKUP(A11385,'world population'!G:J,4,0)</f>
        <v>#N/A</v>
      </c>
      <c r="F11385" s="7"/>
      <c r="G11385" s="7" t="e">
        <f>VLOOKUP(C11385,'notes 2'!I:J,2,0)</f>
        <v>#N/A</v>
      </c>
      <c r="H11385" s="7" t="e">
        <f>VLOOKUP(C11385,'notes 2'!K:L,2,0)</f>
        <v>#N/A</v>
      </c>
      <c r="I11385" s="7" t="s">
        <v>73509</v>
      </c>
      <c r="J11385" s="28">
        <v>12839771</v>
      </c>
      <c r="K11385" s="28"/>
      <c r="L11385" s="28">
        <v>4788110</v>
      </c>
      <c r="M11385" s="7" t="s">
        <v>73700</v>
      </c>
      <c r="N11385" s="7" t="s">
        <v>73701</v>
      </c>
      <c r="O11385" s="7">
        <v>12041655200</v>
      </c>
      <c r="P11385" s="7" t="s">
        <v>73702</v>
      </c>
      <c r="Q11385" s="33">
        <v>5.1890000000000001</v>
      </c>
      <c r="R11385" s="37">
        <v>2.9403485054503098</v>
      </c>
      <c r="S11385" s="37" t="s">
        <v>30</v>
      </c>
      <c r="T11385" s="37" t="s">
        <v>30</v>
      </c>
      <c r="U11385" s="54" t="s">
        <v>30</v>
      </c>
      <c r="V11385" s="7" t="s">
        <v>30</v>
      </c>
      <c r="W11385" s="37" t="s">
        <v>30</v>
      </c>
      <c r="X11385" s="7"/>
      <c r="Y11385" s="7"/>
      <c r="Z11385" s="37" t="s">
        <v>30</v>
      </c>
      <c r="AA11385" s="7" t="s">
        <v>30</v>
      </c>
      <c r="AB11385" s="7" t="s">
        <v>30</v>
      </c>
      <c r="AC11385" s="7" t="s">
        <v>30</v>
      </c>
      <c r="AD11385" s="7" t="s">
        <v>73703</v>
      </c>
      <c r="AE11385" s="7" t="s">
        <v>73704</v>
      </c>
      <c r="AF11385" s="7" t="s">
        <v>73705</v>
      </c>
      <c r="AG11385" s="7" t="s">
        <v>73706</v>
      </c>
      <c r="AH11385" s="7" t="s">
        <v>73707</v>
      </c>
      <c r="AI11385" s="8" t="s">
        <v>30</v>
      </c>
    </row>
    <row r="11386" spans="1:35" x14ac:dyDescent="0.25">
      <c r="A11386" s="9" t="s">
        <v>73507</v>
      </c>
      <c r="B11386" s="10">
        <v>2011</v>
      </c>
      <c r="C11386" s="11" t="s">
        <v>73508</v>
      </c>
      <c r="D11386" s="7" t="str">
        <f>VLOOKUP(C11386,'country look uo'!A:B,2,0)</f>
        <v>Eastern Africa</v>
      </c>
      <c r="E11386" s="7" t="e">
        <f>VLOOKUP(A11386,'world population'!G:J,4,0)</f>
        <v>#N/A</v>
      </c>
      <c r="F11386" s="11"/>
      <c r="G11386" s="7" t="e">
        <f>VLOOKUP(C11386,'notes 2'!I:J,2,0)</f>
        <v>#N/A</v>
      </c>
      <c r="H11386" s="7" t="e">
        <f>VLOOKUP(C11386,'notes 2'!K:L,2,0)</f>
        <v>#N/A</v>
      </c>
      <c r="I11386" s="11" t="s">
        <v>73509</v>
      </c>
      <c r="J11386" s="29">
        <v>13025785</v>
      </c>
      <c r="K11386" s="29"/>
      <c r="L11386" s="29">
        <v>4843119</v>
      </c>
      <c r="M11386" s="11" t="s">
        <v>73708</v>
      </c>
      <c r="N11386" s="11" t="s">
        <v>73709</v>
      </c>
      <c r="O11386" s="11">
        <v>14101920300</v>
      </c>
      <c r="P11386" s="11" t="s">
        <v>73710</v>
      </c>
      <c r="Q11386" s="34">
        <v>5.37</v>
      </c>
      <c r="R11386" s="38">
        <v>2.9683163049290302</v>
      </c>
      <c r="S11386" s="38" t="s">
        <v>30</v>
      </c>
      <c r="T11386" s="38" t="s">
        <v>30</v>
      </c>
      <c r="U11386" s="55" t="s">
        <v>30</v>
      </c>
      <c r="V11386" s="11" t="s">
        <v>30</v>
      </c>
      <c r="W11386" s="38" t="s">
        <v>30</v>
      </c>
      <c r="X11386" s="11"/>
      <c r="Y11386" s="11"/>
      <c r="Z11386" s="38" t="s">
        <v>30</v>
      </c>
      <c r="AA11386" s="11" t="s">
        <v>30</v>
      </c>
      <c r="AB11386" s="11" t="s">
        <v>30</v>
      </c>
      <c r="AC11386" s="11" t="s">
        <v>30</v>
      </c>
      <c r="AD11386" s="11" t="s">
        <v>73711</v>
      </c>
      <c r="AE11386" s="11" t="s">
        <v>73712</v>
      </c>
      <c r="AF11386" s="11" t="s">
        <v>73713</v>
      </c>
      <c r="AG11386" s="11" t="s">
        <v>73714</v>
      </c>
      <c r="AH11386" s="11" t="s">
        <v>73715</v>
      </c>
      <c r="AI11386" s="12" t="s">
        <v>30</v>
      </c>
    </row>
    <row r="11387" spans="1:35" x14ac:dyDescent="0.25">
      <c r="A11387" s="5" t="s">
        <v>73507</v>
      </c>
      <c r="B11387" s="6">
        <v>2012</v>
      </c>
      <c r="C11387" s="7" t="s">
        <v>73508</v>
      </c>
      <c r="D11387" s="7" t="str">
        <f>VLOOKUP(C11387,'country look uo'!A:B,2,0)</f>
        <v>Eastern Africa</v>
      </c>
      <c r="E11387" s="7" t="e">
        <f>VLOOKUP(A11387,'world population'!G:J,4,0)</f>
        <v>#N/A</v>
      </c>
      <c r="F11387" s="7"/>
      <c r="G11387" s="7" t="e">
        <f>VLOOKUP(C11387,'notes 2'!I:J,2,0)</f>
        <v>#N/A</v>
      </c>
      <c r="H11387" s="7" t="e">
        <f>VLOOKUP(C11387,'notes 2'!K:L,2,0)</f>
        <v>#N/A</v>
      </c>
      <c r="I11387" s="7" t="s">
        <v>73509</v>
      </c>
      <c r="J11387" s="28">
        <v>13265331</v>
      </c>
      <c r="K11387" s="28"/>
      <c r="L11387" s="28">
        <v>4931171</v>
      </c>
      <c r="M11387" s="7" t="s">
        <v>73716</v>
      </c>
      <c r="N11387" s="7" t="s">
        <v>73717</v>
      </c>
      <c r="O11387" s="7">
        <v>17114849900</v>
      </c>
      <c r="P11387" s="7" t="s">
        <v>73718</v>
      </c>
      <c r="Q11387" s="33">
        <v>5.1390000000000002</v>
      </c>
      <c r="R11387" s="37">
        <v>2.9890961635258102</v>
      </c>
      <c r="S11387" s="37" t="s">
        <v>30</v>
      </c>
      <c r="T11387" s="37" t="s">
        <v>30</v>
      </c>
      <c r="U11387" s="54" t="s">
        <v>30</v>
      </c>
      <c r="V11387" s="7" t="s">
        <v>30</v>
      </c>
      <c r="W11387" s="37" t="s">
        <v>30</v>
      </c>
      <c r="X11387" s="7"/>
      <c r="Y11387" s="7"/>
      <c r="Z11387" s="37" t="s">
        <v>30</v>
      </c>
      <c r="AA11387" s="7" t="s">
        <v>30</v>
      </c>
      <c r="AB11387" s="7" t="s">
        <v>30</v>
      </c>
      <c r="AC11387" s="7" t="s">
        <v>30</v>
      </c>
      <c r="AD11387" s="7" t="s">
        <v>73719</v>
      </c>
      <c r="AE11387" s="7" t="s">
        <v>73720</v>
      </c>
      <c r="AF11387" s="7" t="s">
        <v>73721</v>
      </c>
      <c r="AG11387" s="7" t="s">
        <v>73722</v>
      </c>
      <c r="AH11387" s="7" t="s">
        <v>73723</v>
      </c>
      <c r="AI11387" s="8" t="s">
        <v>30</v>
      </c>
    </row>
    <row r="11388" spans="1:35" x14ac:dyDescent="0.25">
      <c r="A11388" s="9" t="s">
        <v>73507</v>
      </c>
      <c r="B11388" s="10">
        <v>2013</v>
      </c>
      <c r="C11388" s="11" t="s">
        <v>73508</v>
      </c>
      <c r="D11388" s="7" t="str">
        <f>VLOOKUP(C11388,'country look uo'!A:B,2,0)</f>
        <v>Eastern Africa</v>
      </c>
      <c r="E11388" s="7" t="e">
        <f>VLOOKUP(A11388,'world population'!G:J,4,0)</f>
        <v>#N/A</v>
      </c>
      <c r="F11388" s="11"/>
      <c r="G11388" s="7" t="e">
        <f>VLOOKUP(C11388,'notes 2'!I:J,2,0)</f>
        <v>#N/A</v>
      </c>
      <c r="H11388" s="7" t="e">
        <f>VLOOKUP(C11388,'notes 2'!K:L,2,0)</f>
        <v>#N/A</v>
      </c>
      <c r="I11388" s="11" t="s">
        <v>73509</v>
      </c>
      <c r="J11388" s="29">
        <v>13555422</v>
      </c>
      <c r="K11388" s="29"/>
      <c r="L11388" s="29">
        <v>5051977</v>
      </c>
      <c r="M11388" s="11" t="s">
        <v>73724</v>
      </c>
      <c r="N11388" s="11" t="s">
        <v>73725</v>
      </c>
      <c r="O11388" s="11">
        <v>19091020000</v>
      </c>
      <c r="P11388" s="11" t="s">
        <v>73726</v>
      </c>
      <c r="Q11388" s="34">
        <v>4.9939999999999998</v>
      </c>
      <c r="R11388" s="38">
        <v>2.99456567986469</v>
      </c>
      <c r="S11388" s="38" t="s">
        <v>30</v>
      </c>
      <c r="T11388" s="38" t="s">
        <v>30</v>
      </c>
      <c r="U11388" s="55" t="s">
        <v>30</v>
      </c>
      <c r="V11388" s="11" t="s">
        <v>30</v>
      </c>
      <c r="W11388" s="38" t="s">
        <v>30</v>
      </c>
      <c r="X11388" s="11"/>
      <c r="Y11388" s="11"/>
      <c r="Z11388" s="38" t="s">
        <v>30</v>
      </c>
      <c r="AA11388" s="11" t="s">
        <v>30</v>
      </c>
      <c r="AB11388" s="11" t="s">
        <v>30</v>
      </c>
      <c r="AC11388" s="11" t="s">
        <v>30</v>
      </c>
      <c r="AD11388" s="11" t="s">
        <v>73727</v>
      </c>
      <c r="AE11388" s="11" t="s">
        <v>73728</v>
      </c>
      <c r="AF11388" s="11" t="s">
        <v>73729</v>
      </c>
      <c r="AG11388" s="11" t="s">
        <v>73730</v>
      </c>
      <c r="AH11388" s="11" t="s">
        <v>73731</v>
      </c>
      <c r="AI11388" s="12" t="s">
        <v>30</v>
      </c>
    </row>
    <row r="11389" spans="1:35" x14ac:dyDescent="0.25">
      <c r="A11389" s="5" t="s">
        <v>73507</v>
      </c>
      <c r="B11389" s="6">
        <v>2014</v>
      </c>
      <c r="C11389" s="7" t="s">
        <v>73508</v>
      </c>
      <c r="D11389" s="7" t="str">
        <f>VLOOKUP(C11389,'country look uo'!A:B,2,0)</f>
        <v>Eastern Africa</v>
      </c>
      <c r="E11389" s="7" t="e">
        <f>VLOOKUP(A11389,'world population'!G:J,4,0)</f>
        <v>#N/A</v>
      </c>
      <c r="F11389" s="7"/>
      <c r="G11389" s="7" t="e">
        <f>VLOOKUP(C11389,'notes 2'!I:J,2,0)</f>
        <v>#N/A</v>
      </c>
      <c r="H11389" s="7" t="e">
        <f>VLOOKUP(C11389,'notes 2'!K:L,2,0)</f>
        <v>#N/A</v>
      </c>
      <c r="I11389" s="7" t="s">
        <v>73509</v>
      </c>
      <c r="J11389" s="28">
        <v>13855753</v>
      </c>
      <c r="K11389" s="28"/>
      <c r="L11389" s="28">
        <v>5186851</v>
      </c>
      <c r="M11389" s="7" t="s">
        <v>73732</v>
      </c>
      <c r="N11389" s="7" t="s">
        <v>73733</v>
      </c>
      <c r="O11389" s="7">
        <v>19495519600</v>
      </c>
      <c r="P11389" s="7" t="s">
        <v>73734</v>
      </c>
      <c r="Q11389" s="33">
        <v>4.7699999999999996</v>
      </c>
      <c r="R11389" s="37">
        <v>3.0281861981806402</v>
      </c>
      <c r="S11389" s="37" t="s">
        <v>30</v>
      </c>
      <c r="T11389" s="37" t="s">
        <v>30</v>
      </c>
      <c r="U11389" s="54" t="s">
        <v>30</v>
      </c>
      <c r="V11389" s="7" t="s">
        <v>30</v>
      </c>
      <c r="W11389" s="37" t="s">
        <v>30</v>
      </c>
      <c r="X11389" s="7"/>
      <c r="Y11389" s="7"/>
      <c r="Z11389" s="37" t="s">
        <v>30</v>
      </c>
      <c r="AA11389" s="7" t="s">
        <v>30</v>
      </c>
      <c r="AB11389" s="7" t="s">
        <v>30</v>
      </c>
      <c r="AC11389" s="7" t="s">
        <v>30</v>
      </c>
      <c r="AD11389" s="7" t="s">
        <v>73735</v>
      </c>
      <c r="AE11389" s="7" t="s">
        <v>73736</v>
      </c>
      <c r="AF11389" s="7" t="s">
        <v>73737</v>
      </c>
      <c r="AG11389" s="7" t="s">
        <v>73738</v>
      </c>
      <c r="AH11389" s="7" t="s">
        <v>73739</v>
      </c>
      <c r="AI11389" s="8" t="s">
        <v>30</v>
      </c>
    </row>
    <row r="11390" spans="1:35" x14ac:dyDescent="0.25">
      <c r="A11390" s="9" t="s">
        <v>73507</v>
      </c>
      <c r="B11390" s="10">
        <v>2015</v>
      </c>
      <c r="C11390" s="11" t="s">
        <v>73508</v>
      </c>
      <c r="D11390" s="7" t="str">
        <f>VLOOKUP(C11390,'country look uo'!A:B,2,0)</f>
        <v>Eastern Africa</v>
      </c>
      <c r="E11390" s="7" t="e">
        <f>VLOOKUP(A11390,'world population'!G:J,4,0)</f>
        <v>#N/A</v>
      </c>
      <c r="F11390" s="11"/>
      <c r="G11390" s="7" t="e">
        <f>VLOOKUP(C11390,'notes 2'!I:J,2,0)</f>
        <v>#N/A</v>
      </c>
      <c r="H11390" s="7" t="e">
        <f>VLOOKUP(C11390,'notes 2'!K:L,2,0)</f>
        <v>#N/A</v>
      </c>
      <c r="I11390" s="11" t="s">
        <v>73509</v>
      </c>
      <c r="J11390" s="29">
        <v>14154937</v>
      </c>
      <c r="K11390" s="29"/>
      <c r="L11390" s="29">
        <v>5329948</v>
      </c>
      <c r="M11390" s="11" t="s">
        <v>73740</v>
      </c>
      <c r="N11390" s="11" t="s">
        <v>73741</v>
      </c>
      <c r="O11390" s="11">
        <v>19963120600</v>
      </c>
      <c r="P11390" s="11" t="s">
        <v>73742</v>
      </c>
      <c r="Q11390" s="34">
        <v>5.282</v>
      </c>
      <c r="R11390" s="38">
        <v>3.0976259378618201</v>
      </c>
      <c r="S11390" s="38" t="s">
        <v>30</v>
      </c>
      <c r="T11390" s="38" t="s">
        <v>30</v>
      </c>
      <c r="U11390" s="55" t="s">
        <v>30</v>
      </c>
      <c r="V11390" s="11" t="s">
        <v>30</v>
      </c>
      <c r="W11390" s="38" t="s">
        <v>30</v>
      </c>
      <c r="X11390" s="11"/>
      <c r="Y11390" s="11"/>
      <c r="Z11390" s="38" t="s">
        <v>30</v>
      </c>
      <c r="AA11390" s="11" t="s">
        <v>30</v>
      </c>
      <c r="AB11390" s="11" t="s">
        <v>30</v>
      </c>
      <c r="AC11390" s="11" t="s">
        <v>30</v>
      </c>
      <c r="AD11390" s="11" t="s">
        <v>73743</v>
      </c>
      <c r="AE11390" s="11" t="s">
        <v>73744</v>
      </c>
      <c r="AF11390" s="11" t="s">
        <v>73745</v>
      </c>
      <c r="AG11390" s="11" t="s">
        <v>73746</v>
      </c>
      <c r="AH11390" s="11" t="s">
        <v>73743</v>
      </c>
      <c r="AI11390" s="12" t="s">
        <v>30</v>
      </c>
    </row>
    <row r="11391" spans="1:35" x14ac:dyDescent="0.25">
      <c r="A11391" s="5" t="s">
        <v>73507</v>
      </c>
      <c r="B11391" s="6">
        <v>2016</v>
      </c>
      <c r="C11391" s="7" t="s">
        <v>73508</v>
      </c>
      <c r="D11391" s="7" t="str">
        <f>VLOOKUP(C11391,'country look uo'!A:B,2,0)</f>
        <v>Eastern Africa</v>
      </c>
      <c r="E11391" s="7" t="e">
        <f>VLOOKUP(A11391,'world population'!G:J,4,0)</f>
        <v>#N/A</v>
      </c>
      <c r="F11391" s="7"/>
      <c r="G11391" s="7" t="e">
        <f>VLOOKUP(C11391,'notes 2'!I:J,2,0)</f>
        <v>#N/A</v>
      </c>
      <c r="H11391" s="7" t="e">
        <f>VLOOKUP(C11391,'notes 2'!K:L,2,0)</f>
        <v>#N/A</v>
      </c>
      <c r="I11391" s="7" t="s">
        <v>73509</v>
      </c>
      <c r="J11391" s="28">
        <v>14452704</v>
      </c>
      <c r="K11391" s="28"/>
      <c r="L11391" s="28">
        <v>5478775</v>
      </c>
      <c r="M11391" s="7" t="s">
        <v>73747</v>
      </c>
      <c r="N11391" s="7" t="s">
        <v>73748</v>
      </c>
      <c r="O11391" s="7">
        <v>20548678100</v>
      </c>
      <c r="P11391" s="7" t="s">
        <v>73749</v>
      </c>
      <c r="Q11391" s="33">
        <v>5.7960000000000003</v>
      </c>
      <c r="R11391" s="37">
        <v>3.1674140988629498</v>
      </c>
      <c r="S11391" s="37" t="s">
        <v>30</v>
      </c>
      <c r="T11391" s="37" t="s">
        <v>30</v>
      </c>
      <c r="U11391" s="54" t="s">
        <v>30</v>
      </c>
      <c r="V11391" s="7" t="s">
        <v>30</v>
      </c>
      <c r="W11391" s="37" t="s">
        <v>30</v>
      </c>
      <c r="X11391" s="7"/>
      <c r="Y11391" s="7"/>
      <c r="Z11391" s="37" t="s">
        <v>30</v>
      </c>
      <c r="AA11391" s="7" t="s">
        <v>30</v>
      </c>
      <c r="AB11391" s="7" t="s">
        <v>30</v>
      </c>
      <c r="AC11391" s="7" t="s">
        <v>30</v>
      </c>
      <c r="AD11391" s="7" t="s">
        <v>73750</v>
      </c>
      <c r="AE11391" s="7" t="s">
        <v>73751</v>
      </c>
      <c r="AF11391" s="7" t="s">
        <v>73752</v>
      </c>
      <c r="AG11391" s="7" t="s">
        <v>73753</v>
      </c>
      <c r="AH11391" s="7" t="s">
        <v>73754</v>
      </c>
      <c r="AI11391" s="8" t="s">
        <v>30</v>
      </c>
    </row>
    <row r="11392" spans="1:35" x14ac:dyDescent="0.25">
      <c r="A11392" s="9" t="s">
        <v>73507</v>
      </c>
      <c r="B11392" s="10">
        <v>2017</v>
      </c>
      <c r="C11392" s="11" t="s">
        <v>73508</v>
      </c>
      <c r="D11392" s="7" t="str">
        <f>VLOOKUP(C11392,'country look uo'!A:B,2,0)</f>
        <v>Eastern Africa</v>
      </c>
      <c r="E11392" s="7" t="e">
        <f>VLOOKUP(A11392,'world population'!G:J,4,0)</f>
        <v>#N/A</v>
      </c>
      <c r="F11392" s="11"/>
      <c r="G11392" s="7" t="e">
        <f>VLOOKUP(C11392,'notes 2'!I:J,2,0)</f>
        <v>#N/A</v>
      </c>
      <c r="H11392" s="7" t="e">
        <f>VLOOKUP(C11392,'notes 2'!K:L,2,0)</f>
        <v>#N/A</v>
      </c>
      <c r="I11392" s="11" t="s">
        <v>73509</v>
      </c>
      <c r="J11392" s="29">
        <v>14751101</v>
      </c>
      <c r="K11392" s="29"/>
      <c r="L11392" s="29">
        <v>5625665</v>
      </c>
      <c r="M11392" s="11" t="s">
        <v>73755</v>
      </c>
      <c r="N11392" s="11" t="s">
        <v>73755</v>
      </c>
      <c r="O11392" s="11">
        <v>17584890936.652302</v>
      </c>
      <c r="P11392" s="11" t="s">
        <v>73756</v>
      </c>
      <c r="Q11392" s="34">
        <v>6.2789999999999999</v>
      </c>
      <c r="R11392" s="38">
        <v>3.2331179889555401</v>
      </c>
      <c r="S11392" s="38" t="s">
        <v>30</v>
      </c>
      <c r="T11392" s="38" t="s">
        <v>30</v>
      </c>
      <c r="U11392" s="55" t="s">
        <v>30</v>
      </c>
      <c r="V11392" s="11" t="s">
        <v>30</v>
      </c>
      <c r="W11392" s="38" t="s">
        <v>30</v>
      </c>
      <c r="X11392" s="11"/>
      <c r="Y11392" s="11"/>
      <c r="Z11392" s="38" t="s">
        <v>30</v>
      </c>
      <c r="AA11392" s="11" t="s">
        <v>30</v>
      </c>
      <c r="AB11392" s="11" t="s">
        <v>30</v>
      </c>
      <c r="AC11392" s="11" t="s">
        <v>30</v>
      </c>
      <c r="AD11392" s="11" t="s">
        <v>73757</v>
      </c>
      <c r="AE11392" s="11" t="s">
        <v>73758</v>
      </c>
      <c r="AF11392" s="11" t="s">
        <v>73759</v>
      </c>
      <c r="AG11392" s="11" t="s">
        <v>73758</v>
      </c>
      <c r="AH11392" s="11" t="s">
        <v>73760</v>
      </c>
      <c r="AI11392" s="12" t="s">
        <v>30</v>
      </c>
    </row>
    <row r="11393" spans="1:35" x14ac:dyDescent="0.25">
      <c r="A11393" s="5" t="s">
        <v>73507</v>
      </c>
      <c r="B11393" s="6">
        <v>2018</v>
      </c>
      <c r="C11393" s="7" t="s">
        <v>73508</v>
      </c>
      <c r="D11393" s="7" t="str">
        <f>VLOOKUP(C11393,'country look uo'!A:B,2,0)</f>
        <v>Eastern Africa</v>
      </c>
      <c r="E11393" s="7" t="e">
        <f>VLOOKUP(A11393,'world population'!G:J,4,0)</f>
        <v>#N/A</v>
      </c>
      <c r="F11393" s="7"/>
      <c r="G11393" s="7" t="e">
        <f>VLOOKUP(C11393,'notes 2'!I:J,2,0)</f>
        <v>#N/A</v>
      </c>
      <c r="H11393" s="7" t="e">
        <f>VLOOKUP(C11393,'notes 2'!K:L,2,0)</f>
        <v>#N/A</v>
      </c>
      <c r="I11393" s="7" t="s">
        <v>73509</v>
      </c>
      <c r="J11393" s="28">
        <v>15052184</v>
      </c>
      <c r="K11393" s="28"/>
      <c r="L11393" s="28">
        <v>5770226</v>
      </c>
      <c r="M11393" s="7" t="s">
        <v>73761</v>
      </c>
      <c r="N11393" s="7" t="s">
        <v>73762</v>
      </c>
      <c r="O11393" s="7">
        <v>34156069918.060902</v>
      </c>
      <c r="P11393" s="7" t="s">
        <v>73763</v>
      </c>
      <c r="Q11393" s="33">
        <v>6.7839999999999998</v>
      </c>
      <c r="R11393" s="37">
        <v>3.2933592892566299</v>
      </c>
      <c r="S11393" s="37" t="s">
        <v>30</v>
      </c>
      <c r="T11393" s="37" t="s">
        <v>30</v>
      </c>
      <c r="U11393" s="54" t="s">
        <v>30</v>
      </c>
      <c r="V11393" s="7" t="s">
        <v>30</v>
      </c>
      <c r="W11393" s="37" t="s">
        <v>30</v>
      </c>
      <c r="X11393" s="7"/>
      <c r="Y11393" s="7"/>
      <c r="Z11393" s="37" t="s">
        <v>30</v>
      </c>
      <c r="AA11393" s="7" t="s">
        <v>30</v>
      </c>
      <c r="AB11393" s="7" t="s">
        <v>30</v>
      </c>
      <c r="AC11393" s="7" t="s">
        <v>30</v>
      </c>
      <c r="AD11393" s="7" t="s">
        <v>73764</v>
      </c>
      <c r="AE11393" s="7" t="s">
        <v>73765</v>
      </c>
      <c r="AF11393" s="7" t="s">
        <v>73766</v>
      </c>
      <c r="AG11393" s="7" t="s">
        <v>73767</v>
      </c>
      <c r="AH11393" s="7" t="s">
        <v>73768</v>
      </c>
      <c r="AI11393" s="8" t="s">
        <v>30</v>
      </c>
    </row>
    <row r="11394" spans="1:35" x14ac:dyDescent="0.25">
      <c r="A11394" s="9" t="s">
        <v>73507</v>
      </c>
      <c r="B11394" s="10">
        <v>2019</v>
      </c>
      <c r="C11394" s="11" t="s">
        <v>73508</v>
      </c>
      <c r="D11394" s="7" t="str">
        <f>VLOOKUP(C11394,'country look uo'!A:B,2,0)</f>
        <v>Eastern Africa</v>
      </c>
      <c r="E11394" s="7" t="e">
        <f>VLOOKUP(A11394,'world population'!G:J,4,0)</f>
        <v>#N/A</v>
      </c>
      <c r="F11394" s="11"/>
      <c r="G11394" s="7" t="e">
        <f>VLOOKUP(C11394,'notes 2'!I:J,2,0)</f>
        <v>#N/A</v>
      </c>
      <c r="H11394" s="7" t="e">
        <f>VLOOKUP(C11394,'notes 2'!K:L,2,0)</f>
        <v>#N/A</v>
      </c>
      <c r="I11394" s="11" t="s">
        <v>73509</v>
      </c>
      <c r="J11394" s="29">
        <v>15354608</v>
      </c>
      <c r="K11394" s="29"/>
      <c r="L11394" s="29">
        <v>5912685</v>
      </c>
      <c r="M11394" s="11" t="s">
        <v>73769</v>
      </c>
      <c r="N11394" s="11" t="s">
        <v>73770</v>
      </c>
      <c r="O11394" s="11">
        <v>21832234925.502102</v>
      </c>
      <c r="P11394" s="11" t="s">
        <v>73771</v>
      </c>
      <c r="Q11394" s="34">
        <v>7.37</v>
      </c>
      <c r="R11394" s="38">
        <v>3.3457807371500699</v>
      </c>
      <c r="S11394" s="38" t="s">
        <v>30</v>
      </c>
      <c r="T11394" s="38" t="s">
        <v>30</v>
      </c>
      <c r="U11394" s="55" t="s">
        <v>30</v>
      </c>
      <c r="V11394" s="11" t="s">
        <v>30</v>
      </c>
      <c r="W11394" s="38" t="s">
        <v>30</v>
      </c>
      <c r="X11394" s="11"/>
      <c r="Y11394" s="11"/>
      <c r="Z11394" s="38" t="s">
        <v>30</v>
      </c>
      <c r="AA11394" s="11" t="s">
        <v>30</v>
      </c>
      <c r="AB11394" s="11" t="s">
        <v>30</v>
      </c>
      <c r="AC11394" s="11" t="s">
        <v>30</v>
      </c>
      <c r="AD11394" s="11" t="s">
        <v>73772</v>
      </c>
      <c r="AE11394" s="11" t="s">
        <v>73773</v>
      </c>
      <c r="AF11394" s="11" t="s">
        <v>73774</v>
      </c>
      <c r="AG11394" s="11" t="s">
        <v>73775</v>
      </c>
      <c r="AH11394" s="11" t="s">
        <v>73776</v>
      </c>
      <c r="AI11394" s="12" t="s">
        <v>30</v>
      </c>
    </row>
    <row r="11395" spans="1:35" x14ac:dyDescent="0.25">
      <c r="A11395" s="5" t="s">
        <v>73507</v>
      </c>
      <c r="B11395" s="6">
        <v>2020</v>
      </c>
      <c r="C11395" s="7" t="s">
        <v>73508</v>
      </c>
      <c r="D11395" s="7" t="str">
        <f>VLOOKUP(C11395,'country look uo'!A:B,2,0)</f>
        <v>Eastern Africa</v>
      </c>
      <c r="E11395" s="7" t="e">
        <f>VLOOKUP(A11395,'world population'!G:J,4,0)</f>
        <v>#N/A</v>
      </c>
      <c r="F11395" s="7"/>
      <c r="G11395" s="7" t="e">
        <f>VLOOKUP(C11395,'notes 2'!I:J,2,0)</f>
        <v>#N/A</v>
      </c>
      <c r="H11395" s="7" t="e">
        <f>VLOOKUP(C11395,'notes 2'!K:L,2,0)</f>
        <v>#N/A</v>
      </c>
      <c r="I11395" s="7" t="s">
        <v>73509</v>
      </c>
      <c r="J11395" s="28">
        <v>15669666</v>
      </c>
      <c r="K11395" s="28"/>
      <c r="L11395" s="28">
        <v>6008633</v>
      </c>
      <c r="M11395" s="7" t="s">
        <v>73777</v>
      </c>
      <c r="N11395" s="7" t="s">
        <v>73778</v>
      </c>
      <c r="O11395" s="7">
        <v>21509698406.111599</v>
      </c>
      <c r="P11395" s="7" t="s">
        <v>73779</v>
      </c>
      <c r="Q11395" s="33">
        <v>7.8979999999999997</v>
      </c>
      <c r="R11395" s="37">
        <v>3.3762621360276599</v>
      </c>
      <c r="S11395" s="37" t="s">
        <v>30</v>
      </c>
      <c r="T11395" s="37" t="s">
        <v>30</v>
      </c>
      <c r="U11395" s="54" t="s">
        <v>30</v>
      </c>
      <c r="V11395" s="7" t="s">
        <v>30</v>
      </c>
      <c r="W11395" s="37" t="s">
        <v>30</v>
      </c>
      <c r="X11395" s="7"/>
      <c r="Y11395" s="7"/>
      <c r="Z11395" s="37" t="s">
        <v>30</v>
      </c>
      <c r="AA11395" s="7" t="s">
        <v>30</v>
      </c>
      <c r="AB11395" s="7" t="s">
        <v>30</v>
      </c>
      <c r="AC11395" s="7" t="s">
        <v>30</v>
      </c>
      <c r="AD11395" s="7" t="s">
        <v>73780</v>
      </c>
      <c r="AE11395" s="7" t="s">
        <v>73781</v>
      </c>
      <c r="AF11395" s="7" t="s">
        <v>73782</v>
      </c>
      <c r="AG11395" s="7" t="s">
        <v>73783</v>
      </c>
      <c r="AH11395" s="7" t="s">
        <v>73784</v>
      </c>
      <c r="AI11395" s="8" t="s">
        <v>30</v>
      </c>
    </row>
    <row r="11396" spans="1:35" x14ac:dyDescent="0.25">
      <c r="A11396" s="9" t="s">
        <v>73507</v>
      </c>
      <c r="B11396" s="10">
        <v>2021</v>
      </c>
      <c r="C11396" s="11" t="s">
        <v>73508</v>
      </c>
      <c r="D11396" s="7" t="str">
        <f>VLOOKUP(C11396,'country look uo'!A:B,2,0)</f>
        <v>Eastern Africa</v>
      </c>
      <c r="E11396" s="7" t="e">
        <f>VLOOKUP(A11396,'world population'!G:J,4,0)</f>
        <v>#N/A</v>
      </c>
      <c r="F11396" s="11"/>
      <c r="G11396" s="7" t="e">
        <f>VLOOKUP(C11396,'notes 2'!I:J,2,0)</f>
        <v>#N/A</v>
      </c>
      <c r="H11396" s="7" t="e">
        <f>VLOOKUP(C11396,'notes 2'!K:L,2,0)</f>
        <v>#N/A</v>
      </c>
      <c r="I11396" s="11" t="s">
        <v>73509</v>
      </c>
      <c r="J11396" s="29">
        <v>15993524</v>
      </c>
      <c r="K11396" s="29"/>
      <c r="L11396" s="29">
        <v>6200666</v>
      </c>
      <c r="M11396" s="11" t="s">
        <v>73785</v>
      </c>
      <c r="N11396" s="11" t="s">
        <v>73786</v>
      </c>
      <c r="O11396" s="11">
        <v>28371238665.5116</v>
      </c>
      <c r="P11396" s="11" t="s">
        <v>73787</v>
      </c>
      <c r="Q11396" s="34">
        <v>8.0670000000000002</v>
      </c>
      <c r="R11396" s="38">
        <v>3.3633425629023401</v>
      </c>
      <c r="S11396" s="38" t="s">
        <v>30</v>
      </c>
      <c r="T11396" s="38" t="s">
        <v>30</v>
      </c>
      <c r="U11396" s="55" t="s">
        <v>30</v>
      </c>
      <c r="V11396" s="11" t="s">
        <v>30</v>
      </c>
      <c r="W11396" s="38" t="s">
        <v>30</v>
      </c>
      <c r="X11396" s="11"/>
      <c r="Y11396" s="11"/>
      <c r="Z11396" s="38" t="s">
        <v>30</v>
      </c>
      <c r="AA11396" s="11" t="s">
        <v>30</v>
      </c>
      <c r="AB11396" s="11" t="s">
        <v>30</v>
      </c>
      <c r="AC11396" s="11" t="s">
        <v>30</v>
      </c>
      <c r="AD11396" s="11" t="s">
        <v>73788</v>
      </c>
      <c r="AE11396" s="11" t="s">
        <v>73789</v>
      </c>
      <c r="AF11396" s="11" t="s">
        <v>73790</v>
      </c>
      <c r="AG11396" s="11" t="s">
        <v>73791</v>
      </c>
      <c r="AH11396" s="11" t="s">
        <v>73792</v>
      </c>
      <c r="AI11396" s="12" t="s">
        <v>30</v>
      </c>
    </row>
    <row r="11397" spans="1:35" x14ac:dyDescent="0.25">
      <c r="A11397" s="5" t="s">
        <v>73507</v>
      </c>
      <c r="B11397" s="6">
        <v>2022</v>
      </c>
      <c r="C11397" s="7" t="s">
        <v>73508</v>
      </c>
      <c r="D11397" s="7" t="str">
        <f>VLOOKUP(C11397,'country look uo'!A:B,2,0)</f>
        <v>Eastern Africa</v>
      </c>
      <c r="E11397" s="7" t="e">
        <f>VLOOKUP(A11397,'world population'!G:J,4,0)</f>
        <v>#N/A</v>
      </c>
      <c r="F11397" s="7"/>
      <c r="G11397" s="7" t="e">
        <f>VLOOKUP(C11397,'notes 2'!I:J,2,0)</f>
        <v>#N/A</v>
      </c>
      <c r="H11397" s="7" t="e">
        <f>VLOOKUP(C11397,'notes 2'!K:L,2,0)</f>
        <v>#N/A</v>
      </c>
      <c r="I11397" s="7" t="s">
        <v>73509</v>
      </c>
      <c r="J11397" s="28">
        <v>16320537</v>
      </c>
      <c r="K11397" s="28"/>
      <c r="L11397" s="28">
        <v>6400551</v>
      </c>
      <c r="M11397" s="7" t="s">
        <v>73793</v>
      </c>
      <c r="N11397" s="7" t="s">
        <v>73794</v>
      </c>
      <c r="O11397" s="7">
        <v>20678055597.734501</v>
      </c>
      <c r="P11397" s="7" t="s">
        <v>73795</v>
      </c>
      <c r="Q11397" s="33">
        <v>7.9450000000000003</v>
      </c>
      <c r="R11397" s="37">
        <v>3.3218453534954202</v>
      </c>
      <c r="S11397" s="37" t="s">
        <v>30</v>
      </c>
      <c r="T11397" s="37" t="s">
        <v>30</v>
      </c>
      <c r="U11397" s="54" t="s">
        <v>30</v>
      </c>
      <c r="V11397" s="7" t="s">
        <v>30</v>
      </c>
      <c r="W11397" s="37" t="s">
        <v>30</v>
      </c>
      <c r="X11397" s="7"/>
      <c r="Y11397" s="7"/>
      <c r="Z11397" s="37" t="s">
        <v>30</v>
      </c>
      <c r="AA11397" s="7" t="s">
        <v>30</v>
      </c>
      <c r="AB11397" s="7" t="s">
        <v>30</v>
      </c>
      <c r="AC11397" s="7" t="s">
        <v>30</v>
      </c>
      <c r="AD11397" s="7" t="s">
        <v>73796</v>
      </c>
      <c r="AE11397" s="7" t="s">
        <v>73797</v>
      </c>
      <c r="AF11397" s="7" t="s">
        <v>73798</v>
      </c>
      <c r="AG11397" s="7" t="s">
        <v>73799</v>
      </c>
      <c r="AH11397" s="7" t="s">
        <v>73800</v>
      </c>
      <c r="AI11397" s="8" t="s">
        <v>30</v>
      </c>
    </row>
    <row r="11398" spans="1:35" x14ac:dyDescent="0.25">
      <c r="A11398" s="9" t="s">
        <v>30</v>
      </c>
      <c r="B11398" s="10">
        <v>1980</v>
      </c>
      <c r="C11398" s="11" t="s">
        <v>73801</v>
      </c>
      <c r="D11398" s="7" t="str">
        <f>VLOOKUP(C11398,'country look uo'!A:B,2,0)</f>
        <v>Southern Africa</v>
      </c>
      <c r="E11398" s="7" t="e">
        <f>VLOOKUP(A11398,'world population'!G:J,4,0)</f>
        <v>#N/A</v>
      </c>
      <c r="F11398" s="11"/>
      <c r="G11398" s="7" t="e">
        <f>VLOOKUP(C11398,'notes 2'!I:J,2,0)</f>
        <v>#N/A</v>
      </c>
      <c r="H11398" s="7" t="e">
        <f>VLOOKUP(C11398,'notes 2'!K:L,2,0)</f>
        <v>#N/A</v>
      </c>
      <c r="I11398" s="11" t="s">
        <v>73802</v>
      </c>
      <c r="J11398" s="29">
        <v>975994</v>
      </c>
      <c r="K11398" s="29"/>
      <c r="L11398" s="29" t="s">
        <v>30</v>
      </c>
      <c r="M11398" s="11" t="s">
        <v>30</v>
      </c>
      <c r="N11398" s="11" t="s">
        <v>30</v>
      </c>
      <c r="O11398" s="11">
        <v>2421991155.0023599</v>
      </c>
      <c r="P11398" s="11" t="s">
        <v>73803</v>
      </c>
      <c r="Q11398" s="34" t="s">
        <v>30</v>
      </c>
      <c r="R11398" s="38">
        <v>3.9550980616161899</v>
      </c>
      <c r="S11398" s="38" t="s">
        <v>30</v>
      </c>
      <c r="T11398" s="38" t="s">
        <v>30</v>
      </c>
      <c r="U11398" s="55" t="s">
        <v>30</v>
      </c>
      <c r="V11398" s="11" t="s">
        <v>73804</v>
      </c>
      <c r="W11398" s="38">
        <v>1840.36195</v>
      </c>
      <c r="X11398" s="11"/>
      <c r="Y11398" s="11"/>
      <c r="Z11398" s="38">
        <v>275513538.799999</v>
      </c>
      <c r="AA11398" s="11" t="s">
        <v>30</v>
      </c>
      <c r="AB11398" s="11" t="s">
        <v>73805</v>
      </c>
      <c r="AC11398" s="11" t="s">
        <v>30</v>
      </c>
      <c r="AD11398" s="11" t="s">
        <v>73806</v>
      </c>
      <c r="AE11398" s="11" t="s">
        <v>30</v>
      </c>
      <c r="AF11398" s="11" t="s">
        <v>30</v>
      </c>
      <c r="AG11398" s="11" t="s">
        <v>30</v>
      </c>
      <c r="AH11398" s="11" t="s">
        <v>73807</v>
      </c>
      <c r="AI11398" s="12" t="s">
        <v>30</v>
      </c>
    </row>
    <row r="11399" spans="1:35" x14ac:dyDescent="0.25">
      <c r="A11399" s="5" t="s">
        <v>30</v>
      </c>
      <c r="B11399" s="6">
        <v>1980</v>
      </c>
      <c r="C11399" s="7" t="s">
        <v>73801</v>
      </c>
      <c r="D11399" s="7" t="str">
        <f>VLOOKUP(C11399,'country look uo'!A:B,2,0)</f>
        <v>Southern Africa</v>
      </c>
      <c r="E11399" s="7" t="e">
        <f>VLOOKUP(A11399,'world population'!G:J,4,0)</f>
        <v>#N/A</v>
      </c>
      <c r="F11399" s="7"/>
      <c r="G11399" s="7" t="e">
        <f>VLOOKUP(C11399,'notes 2'!I:J,2,0)</f>
        <v>#N/A</v>
      </c>
      <c r="H11399" s="7" t="e">
        <f>VLOOKUP(C11399,'notes 2'!K:L,2,0)</f>
        <v>#N/A</v>
      </c>
      <c r="I11399" s="7" t="s">
        <v>73802</v>
      </c>
      <c r="J11399" s="28">
        <v>975994</v>
      </c>
      <c r="K11399" s="28"/>
      <c r="L11399" s="28" t="s">
        <v>30</v>
      </c>
      <c r="M11399" s="7" t="s">
        <v>30</v>
      </c>
      <c r="N11399" s="7" t="s">
        <v>30</v>
      </c>
      <c r="O11399" s="7">
        <v>2421991155.0023599</v>
      </c>
      <c r="P11399" s="7" t="s">
        <v>73803</v>
      </c>
      <c r="Q11399" s="33" t="s">
        <v>30</v>
      </c>
      <c r="R11399" s="37">
        <v>3.9550980616161899</v>
      </c>
      <c r="S11399" s="37" t="s">
        <v>30</v>
      </c>
      <c r="T11399" s="37" t="s">
        <v>30</v>
      </c>
      <c r="U11399" s="54" t="s">
        <v>30</v>
      </c>
      <c r="V11399" s="7" t="s">
        <v>73808</v>
      </c>
      <c r="W11399" s="37">
        <v>1957</v>
      </c>
      <c r="X11399" s="7"/>
      <c r="Y11399" s="7"/>
      <c r="Z11399" s="37">
        <v>14042665.810000001</v>
      </c>
      <c r="AA11399" s="7" t="s">
        <v>30</v>
      </c>
      <c r="AB11399" s="7" t="s">
        <v>73809</v>
      </c>
      <c r="AC11399" s="7" t="s">
        <v>30</v>
      </c>
      <c r="AD11399" s="7" t="s">
        <v>73806</v>
      </c>
      <c r="AE11399" s="7" t="s">
        <v>30</v>
      </c>
      <c r="AF11399" s="7" t="s">
        <v>30</v>
      </c>
      <c r="AG11399" s="7" t="s">
        <v>30</v>
      </c>
      <c r="AH11399" s="7" t="s">
        <v>73807</v>
      </c>
      <c r="AI11399" s="8" t="s">
        <v>30</v>
      </c>
    </row>
    <row r="11400" spans="1:35" x14ac:dyDescent="0.25">
      <c r="A11400" s="9" t="s">
        <v>30</v>
      </c>
      <c r="B11400" s="10">
        <v>1981</v>
      </c>
      <c r="C11400" s="11" t="s">
        <v>73801</v>
      </c>
      <c r="D11400" s="7" t="str">
        <f>VLOOKUP(C11400,'country look uo'!A:B,2,0)</f>
        <v>Southern Africa</v>
      </c>
      <c r="E11400" s="7" t="e">
        <f>VLOOKUP(A11400,'world population'!G:J,4,0)</f>
        <v>#N/A</v>
      </c>
      <c r="F11400" s="11"/>
      <c r="G11400" s="7" t="e">
        <f>VLOOKUP(C11400,'notes 2'!I:J,2,0)</f>
        <v>#N/A</v>
      </c>
      <c r="H11400" s="7" t="e">
        <f>VLOOKUP(C11400,'notes 2'!K:L,2,0)</f>
        <v>#N/A</v>
      </c>
      <c r="I11400" s="11" t="s">
        <v>73802</v>
      </c>
      <c r="J11400" s="29">
        <v>987394</v>
      </c>
      <c r="K11400" s="29"/>
      <c r="L11400" s="29" t="s">
        <v>30</v>
      </c>
      <c r="M11400" s="11" t="s">
        <v>30</v>
      </c>
      <c r="N11400" s="11" t="s">
        <v>30</v>
      </c>
      <c r="O11400" s="11">
        <v>2249908724.5580502</v>
      </c>
      <c r="P11400" s="11" t="s">
        <v>73810</v>
      </c>
      <c r="Q11400" s="34" t="s">
        <v>30</v>
      </c>
      <c r="R11400" s="38">
        <v>3.9883288678728399</v>
      </c>
      <c r="S11400" s="38" t="s">
        <v>30</v>
      </c>
      <c r="T11400" s="38" t="s">
        <v>30</v>
      </c>
      <c r="U11400" s="55" t="s">
        <v>30</v>
      </c>
      <c r="V11400" s="11" t="s">
        <v>73811</v>
      </c>
      <c r="W11400" s="38">
        <v>1822.725541</v>
      </c>
      <c r="X11400" s="11"/>
      <c r="Y11400" s="11"/>
      <c r="Z11400" s="38">
        <v>276652382.19999999</v>
      </c>
      <c r="AA11400" s="11" t="s">
        <v>30</v>
      </c>
      <c r="AB11400" s="11" t="s">
        <v>73812</v>
      </c>
      <c r="AC11400" s="11" t="s">
        <v>30</v>
      </c>
      <c r="AD11400" s="11" t="s">
        <v>73813</v>
      </c>
      <c r="AE11400" s="11" t="s">
        <v>30</v>
      </c>
      <c r="AF11400" s="11" t="s">
        <v>30</v>
      </c>
      <c r="AG11400" s="11" t="s">
        <v>30</v>
      </c>
      <c r="AH11400" s="11" t="s">
        <v>73814</v>
      </c>
      <c r="AI11400" s="12" t="s">
        <v>30</v>
      </c>
    </row>
    <row r="11401" spans="1:35" x14ac:dyDescent="0.25">
      <c r="A11401" s="5" t="s">
        <v>30</v>
      </c>
      <c r="B11401" s="6">
        <v>1981</v>
      </c>
      <c r="C11401" s="7" t="s">
        <v>73801</v>
      </c>
      <c r="D11401" s="7" t="str">
        <f>VLOOKUP(C11401,'country look uo'!A:B,2,0)</f>
        <v>Southern Africa</v>
      </c>
      <c r="E11401" s="7" t="e">
        <f>VLOOKUP(A11401,'world population'!G:J,4,0)</f>
        <v>#N/A</v>
      </c>
      <c r="F11401" s="7"/>
      <c r="G11401" s="7" t="e">
        <f>VLOOKUP(C11401,'notes 2'!I:J,2,0)</f>
        <v>#N/A</v>
      </c>
      <c r="H11401" s="7" t="e">
        <f>VLOOKUP(C11401,'notes 2'!K:L,2,0)</f>
        <v>#N/A</v>
      </c>
      <c r="I11401" s="7" t="s">
        <v>73802</v>
      </c>
      <c r="J11401" s="28">
        <v>987394</v>
      </c>
      <c r="K11401" s="28"/>
      <c r="L11401" s="28" t="s">
        <v>30</v>
      </c>
      <c r="M11401" s="7" t="s">
        <v>30</v>
      </c>
      <c r="N11401" s="7" t="s">
        <v>30</v>
      </c>
      <c r="O11401" s="7">
        <v>2249908724.5580502</v>
      </c>
      <c r="P11401" s="7" t="s">
        <v>73810</v>
      </c>
      <c r="Q11401" s="33" t="s">
        <v>30</v>
      </c>
      <c r="R11401" s="37">
        <v>3.9883288678728399</v>
      </c>
      <c r="S11401" s="37" t="s">
        <v>30</v>
      </c>
      <c r="T11401" s="37" t="s">
        <v>30</v>
      </c>
      <c r="U11401" s="54" t="s">
        <v>30</v>
      </c>
      <c r="V11401" s="7" t="s">
        <v>73815</v>
      </c>
      <c r="W11401" s="37">
        <v>1950</v>
      </c>
      <c r="X11401" s="7"/>
      <c r="Y11401" s="7"/>
      <c r="Z11401" s="37">
        <v>14160838.119999999</v>
      </c>
      <c r="AA11401" s="7" t="s">
        <v>30</v>
      </c>
      <c r="AB11401" s="7" t="s">
        <v>73816</v>
      </c>
      <c r="AC11401" s="7" t="s">
        <v>30</v>
      </c>
      <c r="AD11401" s="7" t="s">
        <v>73813</v>
      </c>
      <c r="AE11401" s="7" t="s">
        <v>30</v>
      </c>
      <c r="AF11401" s="7" t="s">
        <v>30</v>
      </c>
      <c r="AG11401" s="7" t="s">
        <v>30</v>
      </c>
      <c r="AH11401" s="7" t="s">
        <v>73814</v>
      </c>
      <c r="AI11401" s="8" t="s">
        <v>30</v>
      </c>
    </row>
    <row r="11402" spans="1:35" x14ac:dyDescent="0.25">
      <c r="A11402" s="9" t="s">
        <v>30</v>
      </c>
      <c r="B11402" s="10">
        <v>1982</v>
      </c>
      <c r="C11402" s="11" t="s">
        <v>73801</v>
      </c>
      <c r="D11402" s="7" t="str">
        <f>VLOOKUP(C11402,'country look uo'!A:B,2,0)</f>
        <v>Southern Africa</v>
      </c>
      <c r="E11402" s="7" t="e">
        <f>VLOOKUP(A11402,'world population'!G:J,4,0)</f>
        <v>#N/A</v>
      </c>
      <c r="F11402" s="11"/>
      <c r="G11402" s="7" t="e">
        <f>VLOOKUP(C11402,'notes 2'!I:J,2,0)</f>
        <v>#N/A</v>
      </c>
      <c r="H11402" s="7" t="e">
        <f>VLOOKUP(C11402,'notes 2'!K:L,2,0)</f>
        <v>#N/A</v>
      </c>
      <c r="I11402" s="11" t="s">
        <v>73802</v>
      </c>
      <c r="J11402" s="29">
        <v>1005520</v>
      </c>
      <c r="K11402" s="29"/>
      <c r="L11402" s="29" t="s">
        <v>30</v>
      </c>
      <c r="M11402" s="11" t="s">
        <v>30</v>
      </c>
      <c r="N11402" s="11" t="s">
        <v>30</v>
      </c>
      <c r="O11402" s="11">
        <v>2118710573.9352801</v>
      </c>
      <c r="P11402" s="11" t="s">
        <v>73817</v>
      </c>
      <c r="Q11402" s="34" t="s">
        <v>30</v>
      </c>
      <c r="R11402" s="38">
        <v>3.99424974428667</v>
      </c>
      <c r="S11402" s="38" t="s">
        <v>30</v>
      </c>
      <c r="T11402" s="38" t="s">
        <v>30</v>
      </c>
      <c r="U11402" s="55" t="s">
        <v>30</v>
      </c>
      <c r="V11402" s="11" t="s">
        <v>73818</v>
      </c>
      <c r="W11402" s="38">
        <v>1943</v>
      </c>
      <c r="X11402" s="11"/>
      <c r="Y11402" s="11"/>
      <c r="Z11402" s="38">
        <v>14305750.15</v>
      </c>
      <c r="AA11402" s="11" t="s">
        <v>30</v>
      </c>
      <c r="AB11402" s="11" t="s">
        <v>73819</v>
      </c>
      <c r="AC11402" s="11" t="s">
        <v>30</v>
      </c>
      <c r="AD11402" s="11" t="s">
        <v>73820</v>
      </c>
      <c r="AE11402" s="11" t="s">
        <v>30</v>
      </c>
      <c r="AF11402" s="11" t="s">
        <v>30</v>
      </c>
      <c r="AG11402" s="11" t="s">
        <v>30</v>
      </c>
      <c r="AH11402" s="11" t="s">
        <v>73821</v>
      </c>
      <c r="AI11402" s="12" t="s">
        <v>30</v>
      </c>
    </row>
    <row r="11403" spans="1:35" x14ac:dyDescent="0.25">
      <c r="A11403" s="5" t="s">
        <v>30</v>
      </c>
      <c r="B11403" s="6">
        <v>1982</v>
      </c>
      <c r="C11403" s="7" t="s">
        <v>73801</v>
      </c>
      <c r="D11403" s="7" t="str">
        <f>VLOOKUP(C11403,'country look uo'!A:B,2,0)</f>
        <v>Southern Africa</v>
      </c>
      <c r="E11403" s="7" t="e">
        <f>VLOOKUP(A11403,'world population'!G:J,4,0)</f>
        <v>#N/A</v>
      </c>
      <c r="F11403" s="7"/>
      <c r="G11403" s="7" t="e">
        <f>VLOOKUP(C11403,'notes 2'!I:J,2,0)</f>
        <v>#N/A</v>
      </c>
      <c r="H11403" s="7" t="e">
        <f>VLOOKUP(C11403,'notes 2'!K:L,2,0)</f>
        <v>#N/A</v>
      </c>
      <c r="I11403" s="7" t="s">
        <v>73802</v>
      </c>
      <c r="J11403" s="28">
        <v>1005520</v>
      </c>
      <c r="K11403" s="28"/>
      <c r="L11403" s="28" t="s">
        <v>30</v>
      </c>
      <c r="M11403" s="7" t="s">
        <v>30</v>
      </c>
      <c r="N11403" s="7" t="s">
        <v>30</v>
      </c>
      <c r="O11403" s="7">
        <v>2118710573.9352801</v>
      </c>
      <c r="P11403" s="7" t="s">
        <v>73817</v>
      </c>
      <c r="Q11403" s="33" t="s">
        <v>30</v>
      </c>
      <c r="R11403" s="37">
        <v>3.99424974428667</v>
      </c>
      <c r="S11403" s="37" t="s">
        <v>30</v>
      </c>
      <c r="T11403" s="37" t="s">
        <v>30</v>
      </c>
      <c r="U11403" s="54" t="s">
        <v>30</v>
      </c>
      <c r="V11403" s="7" t="s">
        <v>73822</v>
      </c>
      <c r="W11403" s="37">
        <v>1812.5990650000001</v>
      </c>
      <c r="X11403" s="7"/>
      <c r="Y11403" s="7"/>
      <c r="Z11403" s="37">
        <v>275380520.89999998</v>
      </c>
      <c r="AA11403" s="7" t="s">
        <v>30</v>
      </c>
      <c r="AB11403" s="7" t="s">
        <v>73823</v>
      </c>
      <c r="AC11403" s="7" t="s">
        <v>30</v>
      </c>
      <c r="AD11403" s="7" t="s">
        <v>73820</v>
      </c>
      <c r="AE11403" s="7" t="s">
        <v>30</v>
      </c>
      <c r="AF11403" s="7" t="s">
        <v>30</v>
      </c>
      <c r="AG11403" s="7" t="s">
        <v>30</v>
      </c>
      <c r="AH11403" s="7" t="s">
        <v>73821</v>
      </c>
      <c r="AI11403" s="8" t="s">
        <v>30</v>
      </c>
    </row>
    <row r="11404" spans="1:35" x14ac:dyDescent="0.25">
      <c r="A11404" s="9" t="s">
        <v>30</v>
      </c>
      <c r="B11404" s="10">
        <v>1983</v>
      </c>
      <c r="C11404" s="11" t="s">
        <v>73801</v>
      </c>
      <c r="D11404" s="7" t="str">
        <f>VLOOKUP(C11404,'country look uo'!A:B,2,0)</f>
        <v>Southern Africa</v>
      </c>
      <c r="E11404" s="7" t="e">
        <f>VLOOKUP(A11404,'world population'!G:J,4,0)</f>
        <v>#N/A</v>
      </c>
      <c r="F11404" s="11"/>
      <c r="G11404" s="7" t="e">
        <f>VLOOKUP(C11404,'notes 2'!I:J,2,0)</f>
        <v>#N/A</v>
      </c>
      <c r="H11404" s="7" t="e">
        <f>VLOOKUP(C11404,'notes 2'!K:L,2,0)</f>
        <v>#N/A</v>
      </c>
      <c r="I11404" s="11" t="s">
        <v>73802</v>
      </c>
      <c r="J11404" s="29">
        <v>1033085</v>
      </c>
      <c r="K11404" s="29"/>
      <c r="L11404" s="29" t="s">
        <v>30</v>
      </c>
      <c r="M11404" s="11" t="s">
        <v>30</v>
      </c>
      <c r="N11404" s="11" t="s">
        <v>30</v>
      </c>
      <c r="O11404" s="11">
        <v>2297400688.06602</v>
      </c>
      <c r="P11404" s="11" t="s">
        <v>73824</v>
      </c>
      <c r="Q11404" s="34" t="s">
        <v>30</v>
      </c>
      <c r="R11404" s="38">
        <v>3.9635635191859699</v>
      </c>
      <c r="S11404" s="38" t="s">
        <v>30</v>
      </c>
      <c r="T11404" s="38" t="s">
        <v>30</v>
      </c>
      <c r="U11404" s="55" t="s">
        <v>30</v>
      </c>
      <c r="V11404" s="11" t="s">
        <v>73825</v>
      </c>
      <c r="W11404" s="38">
        <v>1935</v>
      </c>
      <c r="X11404" s="11"/>
      <c r="Y11404" s="11"/>
      <c r="Z11404" s="38">
        <v>14447211.890000001</v>
      </c>
      <c r="AA11404" s="11" t="s">
        <v>30</v>
      </c>
      <c r="AB11404" s="11" t="s">
        <v>73826</v>
      </c>
      <c r="AC11404" s="11" t="s">
        <v>30</v>
      </c>
      <c r="AD11404" s="11" t="s">
        <v>73827</v>
      </c>
      <c r="AE11404" s="11" t="s">
        <v>30</v>
      </c>
      <c r="AF11404" s="11" t="s">
        <v>30</v>
      </c>
      <c r="AG11404" s="11" t="s">
        <v>30</v>
      </c>
      <c r="AH11404" s="11" t="s">
        <v>73828</v>
      </c>
      <c r="AI11404" s="12" t="s">
        <v>30</v>
      </c>
    </row>
    <row r="11405" spans="1:35" x14ac:dyDescent="0.25">
      <c r="A11405" s="5" t="s">
        <v>30</v>
      </c>
      <c r="B11405" s="6">
        <v>1983</v>
      </c>
      <c r="C11405" s="7" t="s">
        <v>73801</v>
      </c>
      <c r="D11405" s="7" t="str">
        <f>VLOOKUP(C11405,'country look uo'!A:B,2,0)</f>
        <v>Southern Africa</v>
      </c>
      <c r="E11405" s="7" t="e">
        <f>VLOOKUP(A11405,'world population'!G:J,4,0)</f>
        <v>#N/A</v>
      </c>
      <c r="F11405" s="7"/>
      <c r="G11405" s="7" t="e">
        <f>VLOOKUP(C11405,'notes 2'!I:J,2,0)</f>
        <v>#N/A</v>
      </c>
      <c r="H11405" s="7" t="e">
        <f>VLOOKUP(C11405,'notes 2'!K:L,2,0)</f>
        <v>#N/A</v>
      </c>
      <c r="I11405" s="7" t="s">
        <v>73802</v>
      </c>
      <c r="J11405" s="28">
        <v>1033085</v>
      </c>
      <c r="K11405" s="28"/>
      <c r="L11405" s="28" t="s">
        <v>30</v>
      </c>
      <c r="M11405" s="7" t="s">
        <v>30</v>
      </c>
      <c r="N11405" s="7" t="s">
        <v>30</v>
      </c>
      <c r="O11405" s="7">
        <v>2297400688.06602</v>
      </c>
      <c r="P11405" s="7" t="s">
        <v>73824</v>
      </c>
      <c r="Q11405" s="33" t="s">
        <v>30</v>
      </c>
      <c r="R11405" s="37">
        <v>3.9635635191859699</v>
      </c>
      <c r="S11405" s="37" t="s">
        <v>30</v>
      </c>
      <c r="T11405" s="37" t="s">
        <v>30</v>
      </c>
      <c r="U11405" s="54" t="s">
        <v>30</v>
      </c>
      <c r="V11405" s="7" t="s">
        <v>73829</v>
      </c>
      <c r="W11405" s="37">
        <v>1809.964923</v>
      </c>
      <c r="X11405" s="7"/>
      <c r="Y11405" s="7"/>
      <c r="Z11405" s="37">
        <v>277411546</v>
      </c>
      <c r="AA11405" s="7" t="s">
        <v>30</v>
      </c>
      <c r="AB11405" s="7" t="s">
        <v>73830</v>
      </c>
      <c r="AC11405" s="7" t="s">
        <v>30</v>
      </c>
      <c r="AD11405" s="7" t="s">
        <v>73827</v>
      </c>
      <c r="AE11405" s="7" t="s">
        <v>30</v>
      </c>
      <c r="AF11405" s="7" t="s">
        <v>30</v>
      </c>
      <c r="AG11405" s="7" t="s">
        <v>30</v>
      </c>
      <c r="AH11405" s="7" t="s">
        <v>73828</v>
      </c>
      <c r="AI11405" s="8" t="s">
        <v>30</v>
      </c>
    </row>
    <row r="11406" spans="1:35" x14ac:dyDescent="0.25">
      <c r="A11406" s="9" t="s">
        <v>30</v>
      </c>
      <c r="B11406" s="10">
        <v>1984</v>
      </c>
      <c r="C11406" s="11" t="s">
        <v>73801</v>
      </c>
      <c r="D11406" s="7" t="str">
        <f>VLOOKUP(C11406,'country look uo'!A:B,2,0)</f>
        <v>Southern Africa</v>
      </c>
      <c r="E11406" s="7" t="e">
        <f>VLOOKUP(A11406,'world population'!G:J,4,0)</f>
        <v>#N/A</v>
      </c>
      <c r="F11406" s="11"/>
      <c r="G11406" s="7" t="e">
        <f>VLOOKUP(C11406,'notes 2'!I:J,2,0)</f>
        <v>#N/A</v>
      </c>
      <c r="H11406" s="7" t="e">
        <f>VLOOKUP(C11406,'notes 2'!K:L,2,0)</f>
        <v>#N/A</v>
      </c>
      <c r="I11406" s="11" t="s">
        <v>73802</v>
      </c>
      <c r="J11406" s="29">
        <v>1061995</v>
      </c>
      <c r="K11406" s="29"/>
      <c r="L11406" s="29" t="s">
        <v>30</v>
      </c>
      <c r="M11406" s="11" t="s">
        <v>30</v>
      </c>
      <c r="N11406" s="11" t="s">
        <v>30</v>
      </c>
      <c r="O11406" s="11">
        <v>1951259376.8208499</v>
      </c>
      <c r="P11406" s="11" t="s">
        <v>73831</v>
      </c>
      <c r="Q11406" s="34" t="s">
        <v>30</v>
      </c>
      <c r="R11406" s="38">
        <v>3.9280806068204699</v>
      </c>
      <c r="S11406" s="38" t="s">
        <v>30</v>
      </c>
      <c r="T11406" s="38" t="s">
        <v>30</v>
      </c>
      <c r="U11406" s="55" t="s">
        <v>30</v>
      </c>
      <c r="V11406" s="11" t="s">
        <v>73832</v>
      </c>
      <c r="W11406" s="38">
        <v>1871</v>
      </c>
      <c r="X11406" s="11"/>
      <c r="Y11406" s="11"/>
      <c r="Z11406" s="38">
        <v>14664579.939999999</v>
      </c>
      <c r="AA11406" s="11" t="s">
        <v>30</v>
      </c>
      <c r="AB11406" s="11" t="s">
        <v>73833</v>
      </c>
      <c r="AC11406" s="11" t="s">
        <v>30</v>
      </c>
      <c r="AD11406" s="11" t="s">
        <v>73834</v>
      </c>
      <c r="AE11406" s="11" t="s">
        <v>30</v>
      </c>
      <c r="AF11406" s="11" t="s">
        <v>30</v>
      </c>
      <c r="AG11406" s="11" t="s">
        <v>30</v>
      </c>
      <c r="AH11406" s="11" t="s">
        <v>73835</v>
      </c>
      <c r="AI11406" s="12" t="s">
        <v>30</v>
      </c>
    </row>
    <row r="11407" spans="1:35" x14ac:dyDescent="0.25">
      <c r="A11407" s="5" t="s">
        <v>30</v>
      </c>
      <c r="B11407" s="6">
        <v>1984</v>
      </c>
      <c r="C11407" s="7" t="s">
        <v>73801</v>
      </c>
      <c r="D11407" s="7" t="str">
        <f>VLOOKUP(C11407,'country look uo'!A:B,2,0)</f>
        <v>Southern Africa</v>
      </c>
      <c r="E11407" s="7" t="e">
        <f>VLOOKUP(A11407,'world population'!G:J,4,0)</f>
        <v>#N/A</v>
      </c>
      <c r="F11407" s="7"/>
      <c r="G11407" s="7" t="e">
        <f>VLOOKUP(C11407,'notes 2'!I:J,2,0)</f>
        <v>#N/A</v>
      </c>
      <c r="H11407" s="7" t="e">
        <f>VLOOKUP(C11407,'notes 2'!K:L,2,0)</f>
        <v>#N/A</v>
      </c>
      <c r="I11407" s="7" t="s">
        <v>73802</v>
      </c>
      <c r="J11407" s="28">
        <v>1061995</v>
      </c>
      <c r="K11407" s="28"/>
      <c r="L11407" s="28" t="s">
        <v>30</v>
      </c>
      <c r="M11407" s="7" t="s">
        <v>30</v>
      </c>
      <c r="N11407" s="7" t="s">
        <v>30</v>
      </c>
      <c r="O11407" s="7">
        <v>1951259376.8208499</v>
      </c>
      <c r="P11407" s="7" t="s">
        <v>73831</v>
      </c>
      <c r="Q11407" s="33" t="s">
        <v>30</v>
      </c>
      <c r="R11407" s="37">
        <v>3.9280806068204699</v>
      </c>
      <c r="S11407" s="37" t="s">
        <v>30</v>
      </c>
      <c r="T11407" s="37" t="s">
        <v>30</v>
      </c>
      <c r="U11407" s="54" t="s">
        <v>30</v>
      </c>
      <c r="V11407" s="7" t="s">
        <v>73836</v>
      </c>
      <c r="W11407" s="37">
        <v>1816.8605970000001</v>
      </c>
      <c r="X11407" s="7"/>
      <c r="Y11407" s="7"/>
      <c r="Z11407" s="37">
        <v>282821186.39999998</v>
      </c>
      <c r="AA11407" s="7" t="s">
        <v>30</v>
      </c>
      <c r="AB11407" s="7" t="s">
        <v>73837</v>
      </c>
      <c r="AC11407" s="7" t="s">
        <v>30</v>
      </c>
      <c r="AD11407" s="7" t="s">
        <v>73834</v>
      </c>
      <c r="AE11407" s="7" t="s">
        <v>30</v>
      </c>
      <c r="AF11407" s="7" t="s">
        <v>30</v>
      </c>
      <c r="AG11407" s="7" t="s">
        <v>30</v>
      </c>
      <c r="AH11407" s="7" t="s">
        <v>73835</v>
      </c>
      <c r="AI11407" s="8" t="s">
        <v>30</v>
      </c>
    </row>
    <row r="11408" spans="1:35" x14ac:dyDescent="0.25">
      <c r="A11408" s="9" t="s">
        <v>30</v>
      </c>
      <c r="B11408" s="10">
        <v>1985</v>
      </c>
      <c r="C11408" s="11" t="s">
        <v>73801</v>
      </c>
      <c r="D11408" s="7" t="str">
        <f>VLOOKUP(C11408,'country look uo'!A:B,2,0)</f>
        <v>Southern Africa</v>
      </c>
      <c r="E11408" s="7" t="e">
        <f>VLOOKUP(A11408,'world population'!G:J,4,0)</f>
        <v>#N/A</v>
      </c>
      <c r="F11408" s="11"/>
      <c r="G11408" s="7" t="e">
        <f>VLOOKUP(C11408,'notes 2'!I:J,2,0)</f>
        <v>#N/A</v>
      </c>
      <c r="H11408" s="7" t="e">
        <f>VLOOKUP(C11408,'notes 2'!K:L,2,0)</f>
        <v>#N/A</v>
      </c>
      <c r="I11408" s="11" t="s">
        <v>73802</v>
      </c>
      <c r="J11408" s="29">
        <v>1093311</v>
      </c>
      <c r="K11408" s="29"/>
      <c r="L11408" s="29" t="s">
        <v>30</v>
      </c>
      <c r="M11408" s="11" t="s">
        <v>30</v>
      </c>
      <c r="N11408" s="11" t="s">
        <v>30</v>
      </c>
      <c r="O11408" s="11">
        <v>1608237350.81972</v>
      </c>
      <c r="P11408" s="11" t="s">
        <v>73838</v>
      </c>
      <c r="Q11408" s="34" t="s">
        <v>30</v>
      </c>
      <c r="R11408" s="38">
        <v>3.88617694324854</v>
      </c>
      <c r="S11408" s="38" t="s">
        <v>30</v>
      </c>
      <c r="T11408" s="38" t="s">
        <v>30</v>
      </c>
      <c r="U11408" s="55" t="s">
        <v>30</v>
      </c>
      <c r="V11408" s="11" t="s">
        <v>73839</v>
      </c>
      <c r="W11408" s="38">
        <v>1811.9419600000001</v>
      </c>
      <c r="X11408" s="11"/>
      <c r="Y11408" s="11"/>
      <c r="Z11408" s="38">
        <v>286630104.799999</v>
      </c>
      <c r="AA11408" s="11" t="s">
        <v>30</v>
      </c>
      <c r="AB11408" s="11" t="s">
        <v>73840</v>
      </c>
      <c r="AC11408" s="11" t="s">
        <v>30</v>
      </c>
      <c r="AD11408" s="11" t="s">
        <v>73841</v>
      </c>
      <c r="AE11408" s="11" t="s">
        <v>30</v>
      </c>
      <c r="AF11408" s="11" t="s">
        <v>30</v>
      </c>
      <c r="AG11408" s="11" t="s">
        <v>30</v>
      </c>
      <c r="AH11408" s="11" t="s">
        <v>73842</v>
      </c>
      <c r="AI11408" s="12" t="s">
        <v>30</v>
      </c>
    </row>
    <row r="11409" spans="1:35" x14ac:dyDescent="0.25">
      <c r="A11409" s="5" t="s">
        <v>30</v>
      </c>
      <c r="B11409" s="6">
        <v>1985</v>
      </c>
      <c r="C11409" s="7" t="s">
        <v>73801</v>
      </c>
      <c r="D11409" s="7" t="str">
        <f>VLOOKUP(C11409,'country look uo'!A:B,2,0)</f>
        <v>Southern Africa</v>
      </c>
      <c r="E11409" s="7" t="e">
        <f>VLOOKUP(A11409,'world population'!G:J,4,0)</f>
        <v>#N/A</v>
      </c>
      <c r="F11409" s="7"/>
      <c r="G11409" s="7" t="e">
        <f>VLOOKUP(C11409,'notes 2'!I:J,2,0)</f>
        <v>#N/A</v>
      </c>
      <c r="H11409" s="7" t="e">
        <f>VLOOKUP(C11409,'notes 2'!K:L,2,0)</f>
        <v>#N/A</v>
      </c>
      <c r="I11409" s="7" t="s">
        <v>73802</v>
      </c>
      <c r="J11409" s="28">
        <v>1093311</v>
      </c>
      <c r="K11409" s="28"/>
      <c r="L11409" s="28" t="s">
        <v>30</v>
      </c>
      <c r="M11409" s="7" t="s">
        <v>30</v>
      </c>
      <c r="N11409" s="7" t="s">
        <v>30</v>
      </c>
      <c r="O11409" s="7">
        <v>1608237350.81972</v>
      </c>
      <c r="P11409" s="7" t="s">
        <v>73838</v>
      </c>
      <c r="Q11409" s="33" t="s">
        <v>30</v>
      </c>
      <c r="R11409" s="37">
        <v>3.88617694324854</v>
      </c>
      <c r="S11409" s="37" t="s">
        <v>30</v>
      </c>
      <c r="T11409" s="37" t="s">
        <v>30</v>
      </c>
      <c r="U11409" s="54" t="s">
        <v>30</v>
      </c>
      <c r="V11409" s="7" t="s">
        <v>73843</v>
      </c>
      <c r="W11409" s="37">
        <v>1898</v>
      </c>
      <c r="X11409" s="7"/>
      <c r="Y11409" s="7"/>
      <c r="Z11409" s="37">
        <v>14906962.560000001</v>
      </c>
      <c r="AA11409" s="7" t="s">
        <v>30</v>
      </c>
      <c r="AB11409" s="7" t="s">
        <v>73844</v>
      </c>
      <c r="AC11409" s="7" t="s">
        <v>30</v>
      </c>
      <c r="AD11409" s="7" t="s">
        <v>73841</v>
      </c>
      <c r="AE11409" s="7" t="s">
        <v>30</v>
      </c>
      <c r="AF11409" s="7" t="s">
        <v>30</v>
      </c>
      <c r="AG11409" s="7" t="s">
        <v>30</v>
      </c>
      <c r="AH11409" s="7" t="s">
        <v>73842</v>
      </c>
      <c r="AI11409" s="8" t="s">
        <v>30</v>
      </c>
    </row>
    <row r="11410" spans="1:35" x14ac:dyDescent="0.25">
      <c r="A11410" s="9" t="s">
        <v>30</v>
      </c>
      <c r="B11410" s="10">
        <v>1986</v>
      </c>
      <c r="C11410" s="11" t="s">
        <v>73801</v>
      </c>
      <c r="D11410" s="7" t="str">
        <f>VLOOKUP(C11410,'country look uo'!A:B,2,0)</f>
        <v>Southern Africa</v>
      </c>
      <c r="E11410" s="7" t="e">
        <f>VLOOKUP(A11410,'world population'!G:J,4,0)</f>
        <v>#N/A</v>
      </c>
      <c r="F11410" s="11"/>
      <c r="G11410" s="7" t="e">
        <f>VLOOKUP(C11410,'notes 2'!I:J,2,0)</f>
        <v>#N/A</v>
      </c>
      <c r="H11410" s="7" t="e">
        <f>VLOOKUP(C11410,'notes 2'!K:L,2,0)</f>
        <v>#N/A</v>
      </c>
      <c r="I11410" s="11" t="s">
        <v>73802</v>
      </c>
      <c r="J11410" s="29">
        <v>1127989</v>
      </c>
      <c r="K11410" s="29"/>
      <c r="L11410" s="29" t="s">
        <v>30</v>
      </c>
      <c r="M11410" s="11" t="s">
        <v>30</v>
      </c>
      <c r="N11410" s="11" t="s">
        <v>30</v>
      </c>
      <c r="O11410" s="11">
        <v>1809048791.2504201</v>
      </c>
      <c r="P11410" s="11" t="s">
        <v>73845</v>
      </c>
      <c r="Q11410" s="34" t="s">
        <v>30</v>
      </c>
      <c r="R11410" s="38">
        <v>3.8348317958633502</v>
      </c>
      <c r="S11410" s="38" t="s">
        <v>30</v>
      </c>
      <c r="T11410" s="38" t="s">
        <v>30</v>
      </c>
      <c r="U11410" s="55" t="s">
        <v>30</v>
      </c>
      <c r="V11410" s="11" t="s">
        <v>73846</v>
      </c>
      <c r="W11410" s="38">
        <v>1883</v>
      </c>
      <c r="X11410" s="11"/>
      <c r="Y11410" s="11"/>
      <c r="Z11410" s="38">
        <v>15176084.9</v>
      </c>
      <c r="AA11410" s="11" t="s">
        <v>30</v>
      </c>
      <c r="AB11410" s="11" t="s">
        <v>73847</v>
      </c>
      <c r="AC11410" s="11" t="s">
        <v>30</v>
      </c>
      <c r="AD11410" s="11" t="s">
        <v>73848</v>
      </c>
      <c r="AE11410" s="11" t="s">
        <v>30</v>
      </c>
      <c r="AF11410" s="11" t="s">
        <v>30</v>
      </c>
      <c r="AG11410" s="11" t="s">
        <v>30</v>
      </c>
      <c r="AH11410" s="11" t="s">
        <v>73849</v>
      </c>
      <c r="AI11410" s="12" t="s">
        <v>30</v>
      </c>
    </row>
    <row r="11411" spans="1:35" x14ac:dyDescent="0.25">
      <c r="A11411" s="5" t="s">
        <v>30</v>
      </c>
      <c r="B11411" s="6">
        <v>1986</v>
      </c>
      <c r="C11411" s="7" t="s">
        <v>73801</v>
      </c>
      <c r="D11411" s="7" t="str">
        <f>VLOOKUP(C11411,'country look uo'!A:B,2,0)</f>
        <v>Southern Africa</v>
      </c>
      <c r="E11411" s="7" t="e">
        <f>VLOOKUP(A11411,'world population'!G:J,4,0)</f>
        <v>#N/A</v>
      </c>
      <c r="F11411" s="7"/>
      <c r="G11411" s="7" t="e">
        <f>VLOOKUP(C11411,'notes 2'!I:J,2,0)</f>
        <v>#N/A</v>
      </c>
      <c r="H11411" s="7" t="e">
        <f>VLOOKUP(C11411,'notes 2'!K:L,2,0)</f>
        <v>#N/A</v>
      </c>
      <c r="I11411" s="7" t="s">
        <v>73802</v>
      </c>
      <c r="J11411" s="28">
        <v>1127989</v>
      </c>
      <c r="K11411" s="28"/>
      <c r="L11411" s="28" t="s">
        <v>30</v>
      </c>
      <c r="M11411" s="7" t="s">
        <v>30</v>
      </c>
      <c r="N11411" s="7" t="s">
        <v>30</v>
      </c>
      <c r="O11411" s="7">
        <v>1809048791.2504201</v>
      </c>
      <c r="P11411" s="7" t="s">
        <v>73845</v>
      </c>
      <c r="Q11411" s="33" t="s">
        <v>30</v>
      </c>
      <c r="R11411" s="37">
        <v>3.8348317958633502</v>
      </c>
      <c r="S11411" s="37" t="s">
        <v>30</v>
      </c>
      <c r="T11411" s="37" t="s">
        <v>30</v>
      </c>
      <c r="U11411" s="54" t="s">
        <v>30</v>
      </c>
      <c r="V11411" s="7" t="s">
        <v>73850</v>
      </c>
      <c r="W11411" s="37">
        <v>1803.2543519999999</v>
      </c>
      <c r="X11411" s="7"/>
      <c r="Y11411" s="7"/>
      <c r="Z11411" s="37">
        <v>290775542.80000001</v>
      </c>
      <c r="AA11411" s="7" t="s">
        <v>30</v>
      </c>
      <c r="AB11411" s="7" t="s">
        <v>73851</v>
      </c>
      <c r="AC11411" s="7" t="s">
        <v>30</v>
      </c>
      <c r="AD11411" s="7" t="s">
        <v>73848</v>
      </c>
      <c r="AE11411" s="7" t="s">
        <v>30</v>
      </c>
      <c r="AF11411" s="7" t="s">
        <v>30</v>
      </c>
      <c r="AG11411" s="7" t="s">
        <v>30</v>
      </c>
      <c r="AH11411" s="7" t="s">
        <v>73849</v>
      </c>
      <c r="AI11411" s="8" t="s">
        <v>30</v>
      </c>
    </row>
    <row r="11412" spans="1:35" x14ac:dyDescent="0.25">
      <c r="A11412" s="9" t="s">
        <v>30</v>
      </c>
      <c r="B11412" s="10">
        <v>1987</v>
      </c>
      <c r="C11412" s="11" t="s">
        <v>73801</v>
      </c>
      <c r="D11412" s="7" t="str">
        <f>VLOOKUP(C11412,'country look uo'!A:B,2,0)</f>
        <v>Southern Africa</v>
      </c>
      <c r="E11412" s="7" t="e">
        <f>VLOOKUP(A11412,'world population'!G:J,4,0)</f>
        <v>#N/A</v>
      </c>
      <c r="F11412" s="11"/>
      <c r="G11412" s="7" t="e">
        <f>VLOOKUP(C11412,'notes 2'!I:J,2,0)</f>
        <v>#N/A</v>
      </c>
      <c r="H11412" s="7" t="e">
        <f>VLOOKUP(C11412,'notes 2'!K:L,2,0)</f>
        <v>#N/A</v>
      </c>
      <c r="I11412" s="11" t="s">
        <v>73802</v>
      </c>
      <c r="J11412" s="29">
        <v>1165430</v>
      </c>
      <c r="K11412" s="29"/>
      <c r="L11412" s="29" t="s">
        <v>30</v>
      </c>
      <c r="M11412" s="11" t="s">
        <v>30</v>
      </c>
      <c r="N11412" s="11" t="s">
        <v>30</v>
      </c>
      <c r="O11412" s="11">
        <v>2300067840.4577599</v>
      </c>
      <c r="P11412" s="11" t="s">
        <v>73852</v>
      </c>
      <c r="Q11412" s="34" t="s">
        <v>30</v>
      </c>
      <c r="R11412" s="38">
        <v>3.7760724470485401</v>
      </c>
      <c r="S11412" s="38" t="s">
        <v>30</v>
      </c>
      <c r="T11412" s="38" t="s">
        <v>30</v>
      </c>
      <c r="U11412" s="55" t="s">
        <v>30</v>
      </c>
      <c r="V11412" s="11" t="s">
        <v>73853</v>
      </c>
      <c r="W11412" s="38">
        <v>1802.302295</v>
      </c>
      <c r="X11412" s="11"/>
      <c r="Y11412" s="11"/>
      <c r="Z11412" s="38">
        <v>295569889.299999</v>
      </c>
      <c r="AA11412" s="11" t="s">
        <v>30</v>
      </c>
      <c r="AB11412" s="11" t="s">
        <v>73854</v>
      </c>
      <c r="AC11412" s="11" t="s">
        <v>30</v>
      </c>
      <c r="AD11412" s="11" t="s">
        <v>73855</v>
      </c>
      <c r="AE11412" s="11" t="s">
        <v>30</v>
      </c>
      <c r="AF11412" s="11" t="s">
        <v>30</v>
      </c>
      <c r="AG11412" s="11" t="s">
        <v>30</v>
      </c>
      <c r="AH11412" s="11" t="s">
        <v>73856</v>
      </c>
      <c r="AI11412" s="12" t="s">
        <v>30</v>
      </c>
    </row>
    <row r="11413" spans="1:35" x14ac:dyDescent="0.25">
      <c r="A11413" s="5" t="s">
        <v>30</v>
      </c>
      <c r="B11413" s="6">
        <v>1987</v>
      </c>
      <c r="C11413" s="7" t="s">
        <v>73801</v>
      </c>
      <c r="D11413" s="7" t="str">
        <f>VLOOKUP(C11413,'country look uo'!A:B,2,0)</f>
        <v>Southern Africa</v>
      </c>
      <c r="E11413" s="7" t="e">
        <f>VLOOKUP(A11413,'world population'!G:J,4,0)</f>
        <v>#N/A</v>
      </c>
      <c r="F11413" s="7"/>
      <c r="G11413" s="7" t="e">
        <f>VLOOKUP(C11413,'notes 2'!I:J,2,0)</f>
        <v>#N/A</v>
      </c>
      <c r="H11413" s="7" t="e">
        <f>VLOOKUP(C11413,'notes 2'!K:L,2,0)</f>
        <v>#N/A</v>
      </c>
      <c r="I11413" s="7" t="s">
        <v>73802</v>
      </c>
      <c r="J11413" s="28">
        <v>1165430</v>
      </c>
      <c r="K11413" s="28"/>
      <c r="L11413" s="28" t="s">
        <v>30</v>
      </c>
      <c r="M11413" s="7" t="s">
        <v>30</v>
      </c>
      <c r="N11413" s="7" t="s">
        <v>30</v>
      </c>
      <c r="O11413" s="7">
        <v>2300067840.4577599</v>
      </c>
      <c r="P11413" s="7" t="s">
        <v>73852</v>
      </c>
      <c r="Q11413" s="33" t="s">
        <v>30</v>
      </c>
      <c r="R11413" s="37">
        <v>3.7760724470485401</v>
      </c>
      <c r="S11413" s="37" t="s">
        <v>30</v>
      </c>
      <c r="T11413" s="37" t="s">
        <v>30</v>
      </c>
      <c r="U11413" s="54" t="s">
        <v>30</v>
      </c>
      <c r="V11413" s="7" t="s">
        <v>73857</v>
      </c>
      <c r="W11413" s="37">
        <v>1844</v>
      </c>
      <c r="X11413" s="7"/>
      <c r="Y11413" s="7"/>
      <c r="Z11413" s="37">
        <v>15515938.119999999</v>
      </c>
      <c r="AA11413" s="7" t="s">
        <v>30</v>
      </c>
      <c r="AB11413" s="7" t="s">
        <v>73858</v>
      </c>
      <c r="AC11413" s="7" t="s">
        <v>30</v>
      </c>
      <c r="AD11413" s="7" t="s">
        <v>73855</v>
      </c>
      <c r="AE11413" s="7" t="s">
        <v>30</v>
      </c>
      <c r="AF11413" s="7" t="s">
        <v>30</v>
      </c>
      <c r="AG11413" s="7" t="s">
        <v>30</v>
      </c>
      <c r="AH11413" s="7" t="s">
        <v>73856</v>
      </c>
      <c r="AI11413" s="8" t="s">
        <v>30</v>
      </c>
    </row>
    <row r="11414" spans="1:35" x14ac:dyDescent="0.25">
      <c r="A11414" s="9" t="s">
        <v>30</v>
      </c>
      <c r="B11414" s="10">
        <v>1988</v>
      </c>
      <c r="C11414" s="11" t="s">
        <v>73801</v>
      </c>
      <c r="D11414" s="7" t="str">
        <f>VLOOKUP(C11414,'country look uo'!A:B,2,0)</f>
        <v>Southern Africa</v>
      </c>
      <c r="E11414" s="7" t="e">
        <f>VLOOKUP(A11414,'world population'!G:J,4,0)</f>
        <v>#N/A</v>
      </c>
      <c r="F11414" s="11"/>
      <c r="G11414" s="7" t="e">
        <f>VLOOKUP(C11414,'notes 2'!I:J,2,0)</f>
        <v>#N/A</v>
      </c>
      <c r="H11414" s="7" t="e">
        <f>VLOOKUP(C11414,'notes 2'!K:L,2,0)</f>
        <v>#N/A</v>
      </c>
      <c r="I11414" s="11" t="s">
        <v>73802</v>
      </c>
      <c r="J11414" s="29">
        <v>1207949</v>
      </c>
      <c r="K11414" s="29"/>
      <c r="L11414" s="29" t="s">
        <v>30</v>
      </c>
      <c r="M11414" s="11" t="s">
        <v>30</v>
      </c>
      <c r="N11414" s="11" t="s">
        <v>30</v>
      </c>
      <c r="O11414" s="11">
        <v>2495095295.1823602</v>
      </c>
      <c r="P11414" s="11" t="s">
        <v>73859</v>
      </c>
      <c r="Q11414" s="34" t="s">
        <v>30</v>
      </c>
      <c r="R11414" s="38">
        <v>3.7058683768934002</v>
      </c>
      <c r="S11414" s="38" t="s">
        <v>30</v>
      </c>
      <c r="T11414" s="38" t="s">
        <v>30</v>
      </c>
      <c r="U11414" s="55" t="s">
        <v>30</v>
      </c>
      <c r="V11414" s="11" t="s">
        <v>73860</v>
      </c>
      <c r="W11414" s="38">
        <v>1837</v>
      </c>
      <c r="X11414" s="11"/>
      <c r="Y11414" s="11"/>
      <c r="Z11414" s="38">
        <v>15746244.74</v>
      </c>
      <c r="AA11414" s="11" t="s">
        <v>30</v>
      </c>
      <c r="AB11414" s="11" t="s">
        <v>73861</v>
      </c>
      <c r="AC11414" s="11" t="s">
        <v>30</v>
      </c>
      <c r="AD11414" s="11" t="s">
        <v>73862</v>
      </c>
      <c r="AE11414" s="11" t="s">
        <v>30</v>
      </c>
      <c r="AF11414" s="11" t="s">
        <v>30</v>
      </c>
      <c r="AG11414" s="11" t="s">
        <v>30</v>
      </c>
      <c r="AH11414" s="11" t="s">
        <v>73863</v>
      </c>
      <c r="AI11414" s="12" t="s">
        <v>30</v>
      </c>
    </row>
    <row r="11415" spans="1:35" x14ac:dyDescent="0.25">
      <c r="A11415" s="5" t="s">
        <v>30</v>
      </c>
      <c r="B11415" s="6">
        <v>1988</v>
      </c>
      <c r="C11415" s="7" t="s">
        <v>73801</v>
      </c>
      <c r="D11415" s="7" t="str">
        <f>VLOOKUP(C11415,'country look uo'!A:B,2,0)</f>
        <v>Southern Africa</v>
      </c>
      <c r="E11415" s="7" t="e">
        <f>VLOOKUP(A11415,'world population'!G:J,4,0)</f>
        <v>#N/A</v>
      </c>
      <c r="F11415" s="7"/>
      <c r="G11415" s="7" t="e">
        <f>VLOOKUP(C11415,'notes 2'!I:J,2,0)</f>
        <v>#N/A</v>
      </c>
      <c r="H11415" s="7" t="e">
        <f>VLOOKUP(C11415,'notes 2'!K:L,2,0)</f>
        <v>#N/A</v>
      </c>
      <c r="I11415" s="7" t="s">
        <v>73802</v>
      </c>
      <c r="J11415" s="28">
        <v>1207949</v>
      </c>
      <c r="K11415" s="28"/>
      <c r="L11415" s="28" t="s">
        <v>30</v>
      </c>
      <c r="M11415" s="7" t="s">
        <v>30</v>
      </c>
      <c r="N11415" s="7" t="s">
        <v>30</v>
      </c>
      <c r="O11415" s="7">
        <v>2495095295.1823602</v>
      </c>
      <c r="P11415" s="7" t="s">
        <v>73859</v>
      </c>
      <c r="Q11415" s="33" t="s">
        <v>30</v>
      </c>
      <c r="R11415" s="37">
        <v>3.7058683768934002</v>
      </c>
      <c r="S11415" s="37" t="s">
        <v>30</v>
      </c>
      <c r="T11415" s="37" t="s">
        <v>30</v>
      </c>
      <c r="U11415" s="54" t="s">
        <v>30</v>
      </c>
      <c r="V11415" s="7" t="s">
        <v>73864</v>
      </c>
      <c r="W11415" s="37">
        <v>1809.918572</v>
      </c>
      <c r="X11415" s="7"/>
      <c r="Y11415" s="7"/>
      <c r="Z11415" s="37">
        <v>301071125.89999998</v>
      </c>
      <c r="AA11415" s="7" t="s">
        <v>30</v>
      </c>
      <c r="AB11415" s="7" t="s">
        <v>73865</v>
      </c>
      <c r="AC11415" s="7" t="s">
        <v>30</v>
      </c>
      <c r="AD11415" s="7" t="s">
        <v>73862</v>
      </c>
      <c r="AE11415" s="7" t="s">
        <v>30</v>
      </c>
      <c r="AF11415" s="7" t="s">
        <v>30</v>
      </c>
      <c r="AG11415" s="7" t="s">
        <v>30</v>
      </c>
      <c r="AH11415" s="7" t="s">
        <v>73863</v>
      </c>
      <c r="AI11415" s="8" t="s">
        <v>30</v>
      </c>
    </row>
    <row r="11416" spans="1:35" x14ac:dyDescent="0.25">
      <c r="A11416" s="9" t="s">
        <v>30</v>
      </c>
      <c r="B11416" s="10">
        <v>1989</v>
      </c>
      <c r="C11416" s="11" t="s">
        <v>73801</v>
      </c>
      <c r="D11416" s="7" t="str">
        <f>VLOOKUP(C11416,'country look uo'!A:B,2,0)</f>
        <v>Southern Africa</v>
      </c>
      <c r="E11416" s="7" t="e">
        <f>VLOOKUP(A11416,'world population'!G:J,4,0)</f>
        <v>#N/A</v>
      </c>
      <c r="F11416" s="11"/>
      <c r="G11416" s="7" t="e">
        <f>VLOOKUP(C11416,'notes 2'!I:J,2,0)</f>
        <v>#N/A</v>
      </c>
      <c r="H11416" s="7" t="e">
        <f>VLOOKUP(C11416,'notes 2'!K:L,2,0)</f>
        <v>#N/A</v>
      </c>
      <c r="I11416" s="11" t="s">
        <v>73802</v>
      </c>
      <c r="J11416" s="29">
        <v>1288070</v>
      </c>
      <c r="K11416" s="29"/>
      <c r="L11416" s="29" t="s">
        <v>30</v>
      </c>
      <c r="M11416" s="11" t="s">
        <v>30</v>
      </c>
      <c r="N11416" s="11" t="s">
        <v>30</v>
      </c>
      <c r="O11416" s="11">
        <v>2535135314.2732902</v>
      </c>
      <c r="P11416" s="11" t="s">
        <v>73866</v>
      </c>
      <c r="Q11416" s="34" t="s">
        <v>30</v>
      </c>
      <c r="R11416" s="38">
        <v>3.5449548549380099</v>
      </c>
      <c r="S11416" s="38" t="s">
        <v>30</v>
      </c>
      <c r="T11416" s="38" t="s">
        <v>30</v>
      </c>
      <c r="U11416" s="55" t="s">
        <v>30</v>
      </c>
      <c r="V11416" s="11" t="s">
        <v>73867</v>
      </c>
      <c r="W11416" s="38">
        <v>1867</v>
      </c>
      <c r="X11416" s="11"/>
      <c r="Y11416" s="11"/>
      <c r="Z11416" s="38">
        <v>16149065.68</v>
      </c>
      <c r="AA11416" s="11" t="s">
        <v>30</v>
      </c>
      <c r="AB11416" s="11" t="s">
        <v>73868</v>
      </c>
      <c r="AC11416" s="11" t="s">
        <v>30</v>
      </c>
      <c r="AD11416" s="11" t="s">
        <v>73869</v>
      </c>
      <c r="AE11416" s="11" t="s">
        <v>30</v>
      </c>
      <c r="AF11416" s="11" t="s">
        <v>30</v>
      </c>
      <c r="AG11416" s="11" t="s">
        <v>30</v>
      </c>
      <c r="AH11416" s="11" t="s">
        <v>73870</v>
      </c>
      <c r="AI11416" s="12" t="s">
        <v>30</v>
      </c>
    </row>
    <row r="11417" spans="1:35" x14ac:dyDescent="0.25">
      <c r="A11417" s="5" t="s">
        <v>30</v>
      </c>
      <c r="B11417" s="6">
        <v>1989</v>
      </c>
      <c r="C11417" s="7" t="s">
        <v>73801</v>
      </c>
      <c r="D11417" s="7" t="str">
        <f>VLOOKUP(C11417,'country look uo'!A:B,2,0)</f>
        <v>Southern Africa</v>
      </c>
      <c r="E11417" s="7" t="e">
        <f>VLOOKUP(A11417,'world population'!G:J,4,0)</f>
        <v>#N/A</v>
      </c>
      <c r="F11417" s="7"/>
      <c r="G11417" s="7" t="e">
        <f>VLOOKUP(C11417,'notes 2'!I:J,2,0)</f>
        <v>#N/A</v>
      </c>
      <c r="H11417" s="7" t="e">
        <f>VLOOKUP(C11417,'notes 2'!K:L,2,0)</f>
        <v>#N/A</v>
      </c>
      <c r="I11417" s="7" t="s">
        <v>73802</v>
      </c>
      <c r="J11417" s="28">
        <v>1288070</v>
      </c>
      <c r="K11417" s="28"/>
      <c r="L11417" s="28" t="s">
        <v>30</v>
      </c>
      <c r="M11417" s="7" t="s">
        <v>30</v>
      </c>
      <c r="N11417" s="7" t="s">
        <v>30</v>
      </c>
      <c r="O11417" s="7">
        <v>2535135314.2732902</v>
      </c>
      <c r="P11417" s="7" t="s">
        <v>73866</v>
      </c>
      <c r="Q11417" s="33" t="s">
        <v>30</v>
      </c>
      <c r="R11417" s="37">
        <v>3.5449548549380099</v>
      </c>
      <c r="S11417" s="37" t="s">
        <v>30</v>
      </c>
      <c r="T11417" s="37" t="s">
        <v>30</v>
      </c>
      <c r="U11417" s="54" t="s">
        <v>30</v>
      </c>
      <c r="V11417" s="7" t="s">
        <v>73871</v>
      </c>
      <c r="W11417" s="37">
        <v>1803.745928</v>
      </c>
      <c r="X11417" s="7"/>
      <c r="Y11417" s="7"/>
      <c r="Z11417" s="37">
        <v>306637749.69999999</v>
      </c>
      <c r="AA11417" s="7" t="s">
        <v>30</v>
      </c>
      <c r="AB11417" s="7" t="s">
        <v>73872</v>
      </c>
      <c r="AC11417" s="7" t="s">
        <v>30</v>
      </c>
      <c r="AD11417" s="7" t="s">
        <v>73869</v>
      </c>
      <c r="AE11417" s="7" t="s">
        <v>30</v>
      </c>
      <c r="AF11417" s="7" t="s">
        <v>30</v>
      </c>
      <c r="AG11417" s="7" t="s">
        <v>30</v>
      </c>
      <c r="AH11417" s="7" t="s">
        <v>73870</v>
      </c>
      <c r="AI11417" s="8" t="s">
        <v>30</v>
      </c>
    </row>
    <row r="11418" spans="1:35" x14ac:dyDescent="0.25">
      <c r="A11418" s="9" t="s">
        <v>30</v>
      </c>
      <c r="B11418" s="10">
        <v>1990</v>
      </c>
      <c r="C11418" s="11" t="s">
        <v>73801</v>
      </c>
      <c r="D11418" s="7" t="str">
        <f>VLOOKUP(C11418,'country look uo'!A:B,2,0)</f>
        <v>Southern Africa</v>
      </c>
      <c r="E11418" s="7" t="e">
        <f>VLOOKUP(A11418,'world population'!G:J,4,0)</f>
        <v>#N/A</v>
      </c>
      <c r="F11418" s="11"/>
      <c r="G11418" s="7" t="e">
        <f>VLOOKUP(C11418,'notes 2'!I:J,2,0)</f>
        <v>#N/A</v>
      </c>
      <c r="H11418" s="7" t="e">
        <f>VLOOKUP(C11418,'notes 2'!K:L,2,0)</f>
        <v>#N/A</v>
      </c>
      <c r="I11418" s="11" t="s">
        <v>73802</v>
      </c>
      <c r="J11418" s="29">
        <v>1369011</v>
      </c>
      <c r="K11418" s="29"/>
      <c r="L11418" s="29">
        <v>436833</v>
      </c>
      <c r="M11418" s="11" t="s">
        <v>73873</v>
      </c>
      <c r="N11418" s="11" t="s">
        <v>73874</v>
      </c>
      <c r="O11418" s="11">
        <v>2789922033.09408</v>
      </c>
      <c r="P11418" s="11" t="s">
        <v>73875</v>
      </c>
      <c r="Q11418" s="34" t="s">
        <v>30</v>
      </c>
      <c r="R11418" s="38">
        <v>3.4105642686581801</v>
      </c>
      <c r="S11418" s="38" t="s">
        <v>30</v>
      </c>
      <c r="T11418" s="38" t="s">
        <v>30</v>
      </c>
      <c r="U11418" s="55" t="s">
        <v>30</v>
      </c>
      <c r="V11418" s="11" t="s">
        <v>73876</v>
      </c>
      <c r="W11418" s="38">
        <v>1866</v>
      </c>
      <c r="X11418" s="11"/>
      <c r="Y11418" s="11"/>
      <c r="Z11418" s="38">
        <v>16421638.3099999</v>
      </c>
      <c r="AA11418" s="11" t="s">
        <v>30</v>
      </c>
      <c r="AB11418" s="11" t="s">
        <v>73877</v>
      </c>
      <c r="AC11418" s="11" t="s">
        <v>73878</v>
      </c>
      <c r="AD11418" s="11" t="s">
        <v>73879</v>
      </c>
      <c r="AE11418" s="11" t="s">
        <v>73880</v>
      </c>
      <c r="AF11418" s="11" t="s">
        <v>73881</v>
      </c>
      <c r="AG11418" s="11" t="s">
        <v>73882</v>
      </c>
      <c r="AH11418" s="11" t="s">
        <v>73883</v>
      </c>
      <c r="AI11418" s="12" t="s">
        <v>73884</v>
      </c>
    </row>
    <row r="11419" spans="1:35" x14ac:dyDescent="0.25">
      <c r="A11419" s="5" t="s">
        <v>30</v>
      </c>
      <c r="B11419" s="6">
        <v>1990</v>
      </c>
      <c r="C11419" s="7" t="s">
        <v>73801</v>
      </c>
      <c r="D11419" s="7" t="str">
        <f>VLOOKUP(C11419,'country look uo'!A:B,2,0)</f>
        <v>Southern Africa</v>
      </c>
      <c r="E11419" s="7" t="e">
        <f>VLOOKUP(A11419,'world population'!G:J,4,0)</f>
        <v>#N/A</v>
      </c>
      <c r="F11419" s="7"/>
      <c r="G11419" s="7" t="e">
        <f>VLOOKUP(C11419,'notes 2'!I:J,2,0)</f>
        <v>#N/A</v>
      </c>
      <c r="H11419" s="7" t="e">
        <f>VLOOKUP(C11419,'notes 2'!K:L,2,0)</f>
        <v>#N/A</v>
      </c>
      <c r="I11419" s="7" t="s">
        <v>73802</v>
      </c>
      <c r="J11419" s="28">
        <v>1369011</v>
      </c>
      <c r="K11419" s="28"/>
      <c r="L11419" s="28">
        <v>436833</v>
      </c>
      <c r="M11419" s="7" t="s">
        <v>73873</v>
      </c>
      <c r="N11419" s="7" t="s">
        <v>73874</v>
      </c>
      <c r="O11419" s="7">
        <v>2789922033.09408</v>
      </c>
      <c r="P11419" s="7" t="s">
        <v>73875</v>
      </c>
      <c r="Q11419" s="33" t="s">
        <v>30</v>
      </c>
      <c r="R11419" s="37">
        <v>3.4105642686581801</v>
      </c>
      <c r="S11419" s="37" t="s">
        <v>30</v>
      </c>
      <c r="T11419" s="37" t="s">
        <v>30</v>
      </c>
      <c r="U11419" s="54" t="s">
        <v>30</v>
      </c>
      <c r="V11419" s="7" t="s">
        <v>73885</v>
      </c>
      <c r="W11419" s="37">
        <v>1783.3108709999999</v>
      </c>
      <c r="X11419" s="7"/>
      <c r="Y11419" s="7"/>
      <c r="Z11419" s="37">
        <v>311013000.5</v>
      </c>
      <c r="AA11419" s="7" t="s">
        <v>30</v>
      </c>
      <c r="AB11419" s="7" t="s">
        <v>73886</v>
      </c>
      <c r="AC11419" s="7" t="s">
        <v>73887</v>
      </c>
      <c r="AD11419" s="7" t="s">
        <v>73879</v>
      </c>
      <c r="AE11419" s="7" t="s">
        <v>73880</v>
      </c>
      <c r="AF11419" s="7" t="s">
        <v>73881</v>
      </c>
      <c r="AG11419" s="7" t="s">
        <v>73882</v>
      </c>
      <c r="AH11419" s="7" t="s">
        <v>73883</v>
      </c>
      <c r="AI11419" s="8" t="s">
        <v>73888</v>
      </c>
    </row>
    <row r="11420" spans="1:35" x14ac:dyDescent="0.25">
      <c r="A11420" s="9" t="s">
        <v>30</v>
      </c>
      <c r="B11420" s="10">
        <v>1991</v>
      </c>
      <c r="C11420" s="11" t="s">
        <v>73801</v>
      </c>
      <c r="D11420" s="7" t="str">
        <f>VLOOKUP(C11420,'country look uo'!A:B,2,0)</f>
        <v>Southern Africa</v>
      </c>
      <c r="E11420" s="7" t="e">
        <f>VLOOKUP(A11420,'world population'!G:J,4,0)</f>
        <v>#N/A</v>
      </c>
      <c r="F11420" s="11"/>
      <c r="G11420" s="7" t="e">
        <f>VLOOKUP(C11420,'notes 2'!I:J,2,0)</f>
        <v>#N/A</v>
      </c>
      <c r="H11420" s="7" t="e">
        <f>VLOOKUP(C11420,'notes 2'!K:L,2,0)</f>
        <v>#N/A</v>
      </c>
      <c r="I11420" s="11" t="s">
        <v>73802</v>
      </c>
      <c r="J11420" s="29">
        <v>1415617</v>
      </c>
      <c r="K11420" s="29"/>
      <c r="L11420" s="29">
        <v>452129</v>
      </c>
      <c r="M11420" s="11" t="s">
        <v>73889</v>
      </c>
      <c r="N11420" s="11" t="s">
        <v>73890</v>
      </c>
      <c r="O11420" s="11">
        <v>2996869281.4836402</v>
      </c>
      <c r="P11420" s="11" t="s">
        <v>73891</v>
      </c>
      <c r="Q11420" s="34">
        <v>19.14</v>
      </c>
      <c r="R11420" s="38">
        <v>3.37227512808902</v>
      </c>
      <c r="S11420" s="38" t="s">
        <v>30</v>
      </c>
      <c r="T11420" s="38" t="s">
        <v>30</v>
      </c>
      <c r="U11420" s="55" t="s">
        <v>30</v>
      </c>
      <c r="V11420" s="11" t="s">
        <v>73892</v>
      </c>
      <c r="W11420" s="38">
        <v>1870</v>
      </c>
      <c r="X11420" s="11"/>
      <c r="Y11420" s="11"/>
      <c r="Z11420" s="38">
        <v>17068567.009999901</v>
      </c>
      <c r="AA11420" s="11" t="s">
        <v>30</v>
      </c>
      <c r="AB11420" s="11" t="s">
        <v>73893</v>
      </c>
      <c r="AC11420" s="11" t="s">
        <v>73894</v>
      </c>
      <c r="AD11420" s="11" t="s">
        <v>73895</v>
      </c>
      <c r="AE11420" s="11" t="s">
        <v>73896</v>
      </c>
      <c r="AF11420" s="11" t="s">
        <v>73897</v>
      </c>
      <c r="AG11420" s="11" t="s">
        <v>73898</v>
      </c>
      <c r="AH11420" s="11" t="s">
        <v>73899</v>
      </c>
      <c r="AI11420" s="12" t="s">
        <v>73900</v>
      </c>
    </row>
    <row r="11421" spans="1:35" x14ac:dyDescent="0.25">
      <c r="A11421" s="5" t="s">
        <v>30</v>
      </c>
      <c r="B11421" s="6">
        <v>1991</v>
      </c>
      <c r="C11421" s="7" t="s">
        <v>73801</v>
      </c>
      <c r="D11421" s="7" t="str">
        <f>VLOOKUP(C11421,'country look uo'!A:B,2,0)</f>
        <v>Southern Africa</v>
      </c>
      <c r="E11421" s="7" t="e">
        <f>VLOOKUP(A11421,'world population'!G:J,4,0)</f>
        <v>#N/A</v>
      </c>
      <c r="F11421" s="7"/>
      <c r="G11421" s="7" t="e">
        <f>VLOOKUP(C11421,'notes 2'!I:J,2,0)</f>
        <v>#N/A</v>
      </c>
      <c r="H11421" s="7" t="e">
        <f>VLOOKUP(C11421,'notes 2'!K:L,2,0)</f>
        <v>#N/A</v>
      </c>
      <c r="I11421" s="7" t="s">
        <v>73802</v>
      </c>
      <c r="J11421" s="28">
        <v>1415617</v>
      </c>
      <c r="K11421" s="28"/>
      <c r="L11421" s="28">
        <v>452129</v>
      </c>
      <c r="M11421" s="7" t="s">
        <v>73889</v>
      </c>
      <c r="N11421" s="7" t="s">
        <v>73890</v>
      </c>
      <c r="O11421" s="7">
        <v>2996869281.4836402</v>
      </c>
      <c r="P11421" s="7" t="s">
        <v>73891</v>
      </c>
      <c r="Q11421" s="33">
        <v>19.14</v>
      </c>
      <c r="R11421" s="37">
        <v>3.37227512808902</v>
      </c>
      <c r="S11421" s="37" t="s">
        <v>30</v>
      </c>
      <c r="T11421" s="37" t="s">
        <v>30</v>
      </c>
      <c r="U11421" s="54" t="s">
        <v>30</v>
      </c>
      <c r="V11421" s="7" t="s">
        <v>73901</v>
      </c>
      <c r="W11421" s="37">
        <v>1769.4156620000001</v>
      </c>
      <c r="X11421" s="7"/>
      <c r="Y11421" s="7"/>
      <c r="Z11421" s="37">
        <v>311720875.799999</v>
      </c>
      <c r="AA11421" s="7" t="s">
        <v>30</v>
      </c>
      <c r="AB11421" s="7" t="s">
        <v>73902</v>
      </c>
      <c r="AC11421" s="7" t="s">
        <v>73903</v>
      </c>
      <c r="AD11421" s="7" t="s">
        <v>73895</v>
      </c>
      <c r="AE11421" s="7" t="s">
        <v>73896</v>
      </c>
      <c r="AF11421" s="7" t="s">
        <v>73897</v>
      </c>
      <c r="AG11421" s="7" t="s">
        <v>73898</v>
      </c>
      <c r="AH11421" s="7" t="s">
        <v>73899</v>
      </c>
      <c r="AI11421" s="8" t="s">
        <v>73904</v>
      </c>
    </row>
    <row r="11422" spans="1:35" x14ac:dyDescent="0.25">
      <c r="A11422" s="9" t="s">
        <v>30</v>
      </c>
      <c r="B11422" s="10">
        <v>1992</v>
      </c>
      <c r="C11422" s="11" t="s">
        <v>73801</v>
      </c>
      <c r="D11422" s="7" t="str">
        <f>VLOOKUP(C11422,'country look uo'!A:B,2,0)</f>
        <v>Southern Africa</v>
      </c>
      <c r="E11422" s="7" t="e">
        <f>VLOOKUP(A11422,'world population'!G:J,4,0)</f>
        <v>#N/A</v>
      </c>
      <c r="F11422" s="11"/>
      <c r="G11422" s="7" t="e">
        <f>VLOOKUP(C11422,'notes 2'!I:J,2,0)</f>
        <v>#N/A</v>
      </c>
      <c r="H11422" s="7" t="e">
        <f>VLOOKUP(C11422,'notes 2'!K:L,2,0)</f>
        <v>#N/A</v>
      </c>
      <c r="I11422" s="11" t="s">
        <v>73802</v>
      </c>
      <c r="J11422" s="29">
        <v>1461687</v>
      </c>
      <c r="K11422" s="29"/>
      <c r="L11422" s="29">
        <v>466605</v>
      </c>
      <c r="M11422" s="11" t="s">
        <v>73905</v>
      </c>
      <c r="N11422" s="11" t="s">
        <v>73906</v>
      </c>
      <c r="O11422" s="11">
        <v>3429521498.9874101</v>
      </c>
      <c r="P11422" s="11" t="s">
        <v>73907</v>
      </c>
      <c r="Q11422" s="34">
        <v>19.198</v>
      </c>
      <c r="R11422" s="38">
        <v>3.34021579175295</v>
      </c>
      <c r="S11422" s="38" t="s">
        <v>30</v>
      </c>
      <c r="T11422" s="38" t="s">
        <v>30</v>
      </c>
      <c r="U11422" s="55" t="s">
        <v>30</v>
      </c>
      <c r="V11422" s="11" t="s">
        <v>73908</v>
      </c>
      <c r="W11422" s="38">
        <v>1759.3289970000001</v>
      </c>
      <c r="X11422" s="11"/>
      <c r="Y11422" s="11"/>
      <c r="Z11422" s="38">
        <v>311534833.60000002</v>
      </c>
      <c r="AA11422" s="11" t="s">
        <v>30</v>
      </c>
      <c r="AB11422" s="11" t="s">
        <v>73909</v>
      </c>
      <c r="AC11422" s="11" t="s">
        <v>73910</v>
      </c>
      <c r="AD11422" s="11" t="s">
        <v>73911</v>
      </c>
      <c r="AE11422" s="11" t="s">
        <v>73912</v>
      </c>
      <c r="AF11422" s="11" t="s">
        <v>73913</v>
      </c>
      <c r="AG11422" s="11" t="s">
        <v>73914</v>
      </c>
      <c r="AH11422" s="11" t="s">
        <v>73915</v>
      </c>
      <c r="AI11422" s="12" t="s">
        <v>73916</v>
      </c>
    </row>
    <row r="11423" spans="1:35" x14ac:dyDescent="0.25">
      <c r="A11423" s="5" t="s">
        <v>30</v>
      </c>
      <c r="B11423" s="6">
        <v>1992</v>
      </c>
      <c r="C11423" s="7" t="s">
        <v>73801</v>
      </c>
      <c r="D11423" s="7" t="str">
        <f>VLOOKUP(C11423,'country look uo'!A:B,2,0)</f>
        <v>Southern Africa</v>
      </c>
      <c r="E11423" s="7" t="e">
        <f>VLOOKUP(A11423,'world population'!G:J,4,0)</f>
        <v>#N/A</v>
      </c>
      <c r="F11423" s="7"/>
      <c r="G11423" s="7" t="e">
        <f>VLOOKUP(C11423,'notes 2'!I:J,2,0)</f>
        <v>#N/A</v>
      </c>
      <c r="H11423" s="7" t="e">
        <f>VLOOKUP(C11423,'notes 2'!K:L,2,0)</f>
        <v>#N/A</v>
      </c>
      <c r="I11423" s="7" t="s">
        <v>73802</v>
      </c>
      <c r="J11423" s="28">
        <v>1461687</v>
      </c>
      <c r="K11423" s="28"/>
      <c r="L11423" s="28">
        <v>466605</v>
      </c>
      <c r="M11423" s="7" t="s">
        <v>73905</v>
      </c>
      <c r="N11423" s="7" t="s">
        <v>73906</v>
      </c>
      <c r="O11423" s="7">
        <v>3429521498.9874101</v>
      </c>
      <c r="P11423" s="7" t="s">
        <v>73907</v>
      </c>
      <c r="Q11423" s="33">
        <v>19.198</v>
      </c>
      <c r="R11423" s="37">
        <v>3.34021579175295</v>
      </c>
      <c r="S11423" s="37" t="s">
        <v>30</v>
      </c>
      <c r="T11423" s="37" t="s">
        <v>30</v>
      </c>
      <c r="U11423" s="54" t="s">
        <v>30</v>
      </c>
      <c r="V11423" s="7" t="s">
        <v>73917</v>
      </c>
      <c r="W11423" s="37">
        <v>1897</v>
      </c>
      <c r="X11423" s="7"/>
      <c r="Y11423" s="7"/>
      <c r="Z11423" s="37">
        <v>17216929.329999998</v>
      </c>
      <c r="AA11423" s="7" t="s">
        <v>30</v>
      </c>
      <c r="AB11423" s="7" t="s">
        <v>73918</v>
      </c>
      <c r="AC11423" s="7" t="s">
        <v>73919</v>
      </c>
      <c r="AD11423" s="7" t="s">
        <v>73911</v>
      </c>
      <c r="AE11423" s="7" t="s">
        <v>73912</v>
      </c>
      <c r="AF11423" s="7" t="s">
        <v>73913</v>
      </c>
      <c r="AG11423" s="7" t="s">
        <v>73914</v>
      </c>
      <c r="AH11423" s="7" t="s">
        <v>73915</v>
      </c>
      <c r="AI11423" s="8" t="s">
        <v>73920</v>
      </c>
    </row>
    <row r="11424" spans="1:35" x14ac:dyDescent="0.25">
      <c r="A11424" s="9" t="s">
        <v>30</v>
      </c>
      <c r="B11424" s="10">
        <v>1993</v>
      </c>
      <c r="C11424" s="11" t="s">
        <v>73801</v>
      </c>
      <c r="D11424" s="7" t="str">
        <f>VLOOKUP(C11424,'country look uo'!A:B,2,0)</f>
        <v>Southern Africa</v>
      </c>
      <c r="E11424" s="7" t="e">
        <f>VLOOKUP(A11424,'world population'!G:J,4,0)</f>
        <v>#N/A</v>
      </c>
      <c r="F11424" s="11"/>
      <c r="G11424" s="7" t="e">
        <f>VLOOKUP(C11424,'notes 2'!I:J,2,0)</f>
        <v>#N/A</v>
      </c>
      <c r="H11424" s="7" t="e">
        <f>VLOOKUP(C11424,'notes 2'!K:L,2,0)</f>
        <v>#N/A</v>
      </c>
      <c r="I11424" s="11" t="s">
        <v>73802</v>
      </c>
      <c r="J11424" s="29">
        <v>1509834</v>
      </c>
      <c r="K11424" s="29"/>
      <c r="L11424" s="29">
        <v>481475</v>
      </c>
      <c r="M11424" s="11" t="s">
        <v>73921</v>
      </c>
      <c r="N11424" s="11" t="s">
        <v>73922</v>
      </c>
      <c r="O11424" s="11">
        <v>3251189247.7013798</v>
      </c>
      <c r="P11424" s="11" t="s">
        <v>73923</v>
      </c>
      <c r="Q11424" s="34">
        <v>19.440999999999999</v>
      </c>
      <c r="R11424" s="38">
        <v>3.3080778058787201</v>
      </c>
      <c r="S11424" s="38" t="s">
        <v>30</v>
      </c>
      <c r="T11424" s="38" t="s">
        <v>30</v>
      </c>
      <c r="U11424" s="55" t="s">
        <v>30</v>
      </c>
      <c r="V11424" s="11" t="s">
        <v>73924</v>
      </c>
      <c r="W11424" s="38">
        <v>1749.8238919999999</v>
      </c>
      <c r="X11424" s="11"/>
      <c r="Y11424" s="11"/>
      <c r="Z11424" s="38">
        <v>311931997.09999901</v>
      </c>
      <c r="AA11424" s="11" t="s">
        <v>30</v>
      </c>
      <c r="AB11424" s="11" t="s">
        <v>73925</v>
      </c>
      <c r="AC11424" s="11" t="s">
        <v>73926</v>
      </c>
      <c r="AD11424" s="11" t="s">
        <v>73927</v>
      </c>
      <c r="AE11424" s="11" t="s">
        <v>73928</v>
      </c>
      <c r="AF11424" s="11" t="s">
        <v>73929</v>
      </c>
      <c r="AG11424" s="11" t="s">
        <v>73930</v>
      </c>
      <c r="AH11424" s="11" t="s">
        <v>73931</v>
      </c>
      <c r="AI11424" s="12" t="s">
        <v>73932</v>
      </c>
    </row>
    <row r="11425" spans="1:35" x14ac:dyDescent="0.25">
      <c r="A11425" s="5" t="s">
        <v>30</v>
      </c>
      <c r="B11425" s="6">
        <v>1993</v>
      </c>
      <c r="C11425" s="7" t="s">
        <v>73801</v>
      </c>
      <c r="D11425" s="7" t="str">
        <f>VLOOKUP(C11425,'country look uo'!A:B,2,0)</f>
        <v>Southern Africa</v>
      </c>
      <c r="E11425" s="7" t="e">
        <f>VLOOKUP(A11425,'world population'!G:J,4,0)</f>
        <v>#N/A</v>
      </c>
      <c r="F11425" s="7"/>
      <c r="G11425" s="7" t="e">
        <f>VLOOKUP(C11425,'notes 2'!I:J,2,0)</f>
        <v>#N/A</v>
      </c>
      <c r="H11425" s="7" t="e">
        <f>VLOOKUP(C11425,'notes 2'!K:L,2,0)</f>
        <v>#N/A</v>
      </c>
      <c r="I11425" s="7" t="s">
        <v>73802</v>
      </c>
      <c r="J11425" s="28">
        <v>1509834</v>
      </c>
      <c r="K11425" s="28"/>
      <c r="L11425" s="28">
        <v>481475</v>
      </c>
      <c r="M11425" s="7" t="s">
        <v>73921</v>
      </c>
      <c r="N11425" s="7" t="s">
        <v>73922</v>
      </c>
      <c r="O11425" s="7">
        <v>3251189247.7013798</v>
      </c>
      <c r="P11425" s="7" t="s">
        <v>73923</v>
      </c>
      <c r="Q11425" s="33">
        <v>19.440999999999999</v>
      </c>
      <c r="R11425" s="37">
        <v>3.3080778058787201</v>
      </c>
      <c r="S11425" s="37" t="s">
        <v>30</v>
      </c>
      <c r="T11425" s="37" t="s">
        <v>30</v>
      </c>
      <c r="U11425" s="54" t="s">
        <v>30</v>
      </c>
      <c r="V11425" s="7" t="s">
        <v>73933</v>
      </c>
      <c r="W11425" s="37">
        <v>1917</v>
      </c>
      <c r="X11425" s="7"/>
      <c r="Y11425" s="7"/>
      <c r="Z11425" s="37">
        <v>16388860.59</v>
      </c>
      <c r="AA11425" s="7" t="s">
        <v>30</v>
      </c>
      <c r="AB11425" s="7" t="s">
        <v>73934</v>
      </c>
      <c r="AC11425" s="7" t="s">
        <v>73935</v>
      </c>
      <c r="AD11425" s="7" t="s">
        <v>73927</v>
      </c>
      <c r="AE11425" s="7" t="s">
        <v>73928</v>
      </c>
      <c r="AF11425" s="7" t="s">
        <v>73929</v>
      </c>
      <c r="AG11425" s="7" t="s">
        <v>73930</v>
      </c>
      <c r="AH11425" s="7" t="s">
        <v>73931</v>
      </c>
      <c r="AI11425" s="8" t="s">
        <v>73936</v>
      </c>
    </row>
    <row r="11426" spans="1:35" x14ac:dyDescent="0.25">
      <c r="A11426" s="9" t="s">
        <v>30</v>
      </c>
      <c r="B11426" s="10">
        <v>1994</v>
      </c>
      <c r="C11426" s="11" t="s">
        <v>73801</v>
      </c>
      <c r="D11426" s="7" t="str">
        <f>VLOOKUP(C11426,'country look uo'!A:B,2,0)</f>
        <v>Southern Africa</v>
      </c>
      <c r="E11426" s="7" t="e">
        <f>VLOOKUP(A11426,'world population'!G:J,4,0)</f>
        <v>#N/A</v>
      </c>
      <c r="F11426" s="11"/>
      <c r="G11426" s="7" t="e">
        <f>VLOOKUP(C11426,'notes 2'!I:J,2,0)</f>
        <v>#N/A</v>
      </c>
      <c r="H11426" s="7" t="e">
        <f>VLOOKUP(C11426,'notes 2'!K:L,2,0)</f>
        <v>#N/A</v>
      </c>
      <c r="I11426" s="11" t="s">
        <v>73802</v>
      </c>
      <c r="J11426" s="29">
        <v>1558449</v>
      </c>
      <c r="K11426" s="29"/>
      <c r="L11426" s="29">
        <v>496324</v>
      </c>
      <c r="M11426" s="11" t="s">
        <v>73937</v>
      </c>
      <c r="N11426" s="11" t="s">
        <v>73938</v>
      </c>
      <c r="O11426" s="11">
        <v>3666503185.4338899</v>
      </c>
      <c r="P11426" s="11" t="s">
        <v>73939</v>
      </c>
      <c r="Q11426" s="34">
        <v>19.399999999999999</v>
      </c>
      <c r="R11426" s="38">
        <v>3.2753397769192301</v>
      </c>
      <c r="S11426" s="38" t="s">
        <v>30</v>
      </c>
      <c r="T11426" s="38" t="s">
        <v>30</v>
      </c>
      <c r="U11426" s="55" t="s">
        <v>30</v>
      </c>
      <c r="V11426" s="11" t="s">
        <v>73940</v>
      </c>
      <c r="W11426" s="38">
        <v>1755.161885</v>
      </c>
      <c r="X11426" s="11"/>
      <c r="Y11426" s="11"/>
      <c r="Z11426" s="38">
        <v>314878237.59999901</v>
      </c>
      <c r="AA11426" s="11" t="s">
        <v>30</v>
      </c>
      <c r="AB11426" s="11" t="s">
        <v>73941</v>
      </c>
      <c r="AC11426" s="11" t="s">
        <v>73942</v>
      </c>
      <c r="AD11426" s="11" t="s">
        <v>73943</v>
      </c>
      <c r="AE11426" s="11" t="s">
        <v>73944</v>
      </c>
      <c r="AF11426" s="11" t="s">
        <v>73945</v>
      </c>
      <c r="AG11426" s="11" t="s">
        <v>73946</v>
      </c>
      <c r="AH11426" s="11" t="s">
        <v>73947</v>
      </c>
      <c r="AI11426" s="12" t="s">
        <v>73948</v>
      </c>
    </row>
    <row r="11427" spans="1:35" x14ac:dyDescent="0.25">
      <c r="A11427" s="5" t="s">
        <v>30</v>
      </c>
      <c r="B11427" s="6">
        <v>1994</v>
      </c>
      <c r="C11427" s="7" t="s">
        <v>73801</v>
      </c>
      <c r="D11427" s="7" t="str">
        <f>VLOOKUP(C11427,'country look uo'!A:B,2,0)</f>
        <v>Southern Africa</v>
      </c>
      <c r="E11427" s="7" t="e">
        <f>VLOOKUP(A11427,'world population'!G:J,4,0)</f>
        <v>#N/A</v>
      </c>
      <c r="F11427" s="7"/>
      <c r="G11427" s="7" t="e">
        <f>VLOOKUP(C11427,'notes 2'!I:J,2,0)</f>
        <v>#N/A</v>
      </c>
      <c r="H11427" s="7" t="e">
        <f>VLOOKUP(C11427,'notes 2'!K:L,2,0)</f>
        <v>#N/A</v>
      </c>
      <c r="I11427" s="7" t="s">
        <v>73802</v>
      </c>
      <c r="J11427" s="28">
        <v>1558449</v>
      </c>
      <c r="K11427" s="28"/>
      <c r="L11427" s="28">
        <v>496324</v>
      </c>
      <c r="M11427" s="7" t="s">
        <v>73937</v>
      </c>
      <c r="N11427" s="7" t="s">
        <v>73938</v>
      </c>
      <c r="O11427" s="7">
        <v>3666503185.4338899</v>
      </c>
      <c r="P11427" s="7" t="s">
        <v>73939</v>
      </c>
      <c r="Q11427" s="33">
        <v>19.399999999999999</v>
      </c>
      <c r="R11427" s="37">
        <v>3.2753397769192301</v>
      </c>
      <c r="S11427" s="37" t="s">
        <v>30</v>
      </c>
      <c r="T11427" s="37" t="s">
        <v>30</v>
      </c>
      <c r="U11427" s="54" t="s">
        <v>30</v>
      </c>
      <c r="V11427" s="7" t="s">
        <v>73949</v>
      </c>
      <c r="W11427" s="37">
        <v>1886</v>
      </c>
      <c r="X11427" s="7"/>
      <c r="Y11427" s="7"/>
      <c r="Z11427" s="37">
        <v>17687893.43</v>
      </c>
      <c r="AA11427" s="7" t="s">
        <v>30</v>
      </c>
      <c r="AB11427" s="7" t="s">
        <v>73950</v>
      </c>
      <c r="AC11427" s="7" t="s">
        <v>73951</v>
      </c>
      <c r="AD11427" s="7" t="s">
        <v>73943</v>
      </c>
      <c r="AE11427" s="7" t="s">
        <v>73944</v>
      </c>
      <c r="AF11427" s="7" t="s">
        <v>73945</v>
      </c>
      <c r="AG11427" s="7" t="s">
        <v>73946</v>
      </c>
      <c r="AH11427" s="7" t="s">
        <v>73947</v>
      </c>
      <c r="AI11427" s="8" t="s">
        <v>73952</v>
      </c>
    </row>
    <row r="11428" spans="1:35" x14ac:dyDescent="0.25">
      <c r="A11428" s="9" t="s">
        <v>30</v>
      </c>
      <c r="B11428" s="10">
        <v>1995</v>
      </c>
      <c r="C11428" s="11" t="s">
        <v>73801</v>
      </c>
      <c r="D11428" s="7" t="str">
        <f>VLOOKUP(C11428,'country look uo'!A:B,2,0)</f>
        <v>Southern Africa</v>
      </c>
      <c r="E11428" s="7" t="e">
        <f>VLOOKUP(A11428,'world population'!G:J,4,0)</f>
        <v>#N/A</v>
      </c>
      <c r="F11428" s="11"/>
      <c r="G11428" s="7" t="e">
        <f>VLOOKUP(C11428,'notes 2'!I:J,2,0)</f>
        <v>#N/A</v>
      </c>
      <c r="H11428" s="7" t="e">
        <f>VLOOKUP(C11428,'notes 2'!K:L,2,0)</f>
        <v>#N/A</v>
      </c>
      <c r="I11428" s="11" t="s">
        <v>73802</v>
      </c>
      <c r="J11428" s="29">
        <v>1605370</v>
      </c>
      <c r="K11428" s="29"/>
      <c r="L11428" s="29">
        <v>506738</v>
      </c>
      <c r="M11428" s="11" t="s">
        <v>73953</v>
      </c>
      <c r="N11428" s="11" t="s">
        <v>73954</v>
      </c>
      <c r="O11428" s="11">
        <v>3978514206.3116798</v>
      </c>
      <c r="P11428" s="11" t="s">
        <v>73955</v>
      </c>
      <c r="Q11428" s="34">
        <v>21.050999999999998</v>
      </c>
      <c r="R11428" s="38">
        <v>3.2441109388767302</v>
      </c>
      <c r="S11428" s="38" t="s">
        <v>30</v>
      </c>
      <c r="T11428" s="38" t="s">
        <v>30</v>
      </c>
      <c r="U11428" s="55" t="s">
        <v>30</v>
      </c>
      <c r="V11428" s="11" t="s">
        <v>73956</v>
      </c>
      <c r="W11428" s="38">
        <v>1682.4705630000001</v>
      </c>
      <c r="X11428" s="11"/>
      <c r="Y11428" s="11"/>
      <c r="Z11428" s="38">
        <v>130989979.7</v>
      </c>
      <c r="AA11428" s="11" t="s">
        <v>30</v>
      </c>
      <c r="AB11428" s="11" t="s">
        <v>73957</v>
      </c>
      <c r="AC11428" s="11" t="s">
        <v>73958</v>
      </c>
      <c r="AD11428" s="11" t="s">
        <v>73959</v>
      </c>
      <c r="AE11428" s="11" t="s">
        <v>73960</v>
      </c>
      <c r="AF11428" s="11" t="s">
        <v>73961</v>
      </c>
      <c r="AG11428" s="11" t="s">
        <v>73962</v>
      </c>
      <c r="AH11428" s="11" t="s">
        <v>73963</v>
      </c>
      <c r="AI11428" s="12" t="s">
        <v>73964</v>
      </c>
    </row>
    <row r="11429" spans="1:35" x14ac:dyDescent="0.25">
      <c r="A11429" s="5" t="s">
        <v>30</v>
      </c>
      <c r="B11429" s="6">
        <v>1995</v>
      </c>
      <c r="C11429" s="7" t="s">
        <v>73801</v>
      </c>
      <c r="D11429" s="7" t="str">
        <f>VLOOKUP(C11429,'country look uo'!A:B,2,0)</f>
        <v>Southern Africa</v>
      </c>
      <c r="E11429" s="7" t="e">
        <f>VLOOKUP(A11429,'world population'!G:J,4,0)</f>
        <v>#N/A</v>
      </c>
      <c r="F11429" s="7"/>
      <c r="G11429" s="7" t="e">
        <f>VLOOKUP(C11429,'notes 2'!I:J,2,0)</f>
        <v>#N/A</v>
      </c>
      <c r="H11429" s="7" t="e">
        <f>VLOOKUP(C11429,'notes 2'!K:L,2,0)</f>
        <v>#N/A</v>
      </c>
      <c r="I11429" s="7" t="s">
        <v>73802</v>
      </c>
      <c r="J11429" s="28">
        <v>1605370</v>
      </c>
      <c r="K11429" s="28"/>
      <c r="L11429" s="28">
        <v>506738</v>
      </c>
      <c r="M11429" s="7" t="s">
        <v>73953</v>
      </c>
      <c r="N11429" s="7" t="s">
        <v>73954</v>
      </c>
      <c r="O11429" s="7">
        <v>3978514206.3116798</v>
      </c>
      <c r="P11429" s="7" t="s">
        <v>73955</v>
      </c>
      <c r="Q11429" s="33">
        <v>21.050999999999998</v>
      </c>
      <c r="R11429" s="37">
        <v>3.2441109388767302</v>
      </c>
      <c r="S11429" s="37" t="s">
        <v>30</v>
      </c>
      <c r="T11429" s="37" t="s">
        <v>30</v>
      </c>
      <c r="U11429" s="54" t="s">
        <v>30</v>
      </c>
      <c r="V11429" s="7" t="s">
        <v>73965</v>
      </c>
      <c r="W11429" s="37">
        <v>1732.735273</v>
      </c>
      <c r="X11429" s="7"/>
      <c r="Y11429" s="7"/>
      <c r="Z11429" s="37">
        <v>178215595.69999999</v>
      </c>
      <c r="AA11429" s="7" t="s">
        <v>30</v>
      </c>
      <c r="AB11429" s="7" t="s">
        <v>73966</v>
      </c>
      <c r="AC11429" s="7" t="s">
        <v>73967</v>
      </c>
      <c r="AD11429" s="7" t="s">
        <v>73959</v>
      </c>
      <c r="AE11429" s="7" t="s">
        <v>73960</v>
      </c>
      <c r="AF11429" s="7" t="s">
        <v>73961</v>
      </c>
      <c r="AG11429" s="7" t="s">
        <v>73962</v>
      </c>
      <c r="AH11429" s="7" t="s">
        <v>73963</v>
      </c>
      <c r="AI11429" s="8" t="s">
        <v>73968</v>
      </c>
    </row>
    <row r="11430" spans="1:35" x14ac:dyDescent="0.25">
      <c r="A11430" s="9" t="s">
        <v>30</v>
      </c>
      <c r="B11430" s="10">
        <v>1995</v>
      </c>
      <c r="C11430" s="11" t="s">
        <v>73801</v>
      </c>
      <c r="D11430" s="7" t="str">
        <f>VLOOKUP(C11430,'country look uo'!A:B,2,0)</f>
        <v>Southern Africa</v>
      </c>
      <c r="E11430" s="7" t="e">
        <f>VLOOKUP(A11430,'world population'!G:J,4,0)</f>
        <v>#N/A</v>
      </c>
      <c r="F11430" s="11"/>
      <c r="G11430" s="7" t="e">
        <f>VLOOKUP(C11430,'notes 2'!I:J,2,0)</f>
        <v>#N/A</v>
      </c>
      <c r="H11430" s="7" t="e">
        <f>VLOOKUP(C11430,'notes 2'!K:L,2,0)</f>
        <v>#N/A</v>
      </c>
      <c r="I11430" s="11" t="s">
        <v>73802</v>
      </c>
      <c r="J11430" s="29">
        <v>1605370</v>
      </c>
      <c r="K11430" s="29"/>
      <c r="L11430" s="29">
        <v>506738</v>
      </c>
      <c r="M11430" s="11" t="s">
        <v>73953</v>
      </c>
      <c r="N11430" s="11" t="s">
        <v>73954</v>
      </c>
      <c r="O11430" s="11">
        <v>3978514206.3116798</v>
      </c>
      <c r="P11430" s="11" t="s">
        <v>73955</v>
      </c>
      <c r="Q11430" s="34">
        <v>21.050999999999998</v>
      </c>
      <c r="R11430" s="38">
        <v>3.2441109388767302</v>
      </c>
      <c r="S11430" s="38" t="s">
        <v>30</v>
      </c>
      <c r="T11430" s="38" t="s">
        <v>30</v>
      </c>
      <c r="U11430" s="55" t="s">
        <v>30</v>
      </c>
      <c r="V11430" s="11" t="s">
        <v>73969</v>
      </c>
      <c r="W11430" s="38">
        <v>1757.415148</v>
      </c>
      <c r="X11430" s="11"/>
      <c r="Y11430" s="11"/>
      <c r="Z11430" s="38">
        <v>317695815.59999901</v>
      </c>
      <c r="AA11430" s="11" t="s">
        <v>30</v>
      </c>
      <c r="AB11430" s="11" t="s">
        <v>73970</v>
      </c>
      <c r="AC11430" s="11" t="s">
        <v>73971</v>
      </c>
      <c r="AD11430" s="11" t="s">
        <v>73959</v>
      </c>
      <c r="AE11430" s="11" t="s">
        <v>73960</v>
      </c>
      <c r="AF11430" s="11" t="s">
        <v>73961</v>
      </c>
      <c r="AG11430" s="11" t="s">
        <v>73962</v>
      </c>
      <c r="AH11430" s="11" t="s">
        <v>73963</v>
      </c>
      <c r="AI11430" s="12" t="s">
        <v>73972</v>
      </c>
    </row>
    <row r="11431" spans="1:35" x14ac:dyDescent="0.25">
      <c r="A11431" s="5" t="s">
        <v>30</v>
      </c>
      <c r="B11431" s="6">
        <v>1995</v>
      </c>
      <c r="C11431" s="7" t="s">
        <v>73801</v>
      </c>
      <c r="D11431" s="7" t="str">
        <f>VLOOKUP(C11431,'country look uo'!A:B,2,0)</f>
        <v>Southern Africa</v>
      </c>
      <c r="E11431" s="7" t="e">
        <f>VLOOKUP(A11431,'world population'!G:J,4,0)</f>
        <v>#N/A</v>
      </c>
      <c r="F11431" s="7"/>
      <c r="G11431" s="7" t="e">
        <f>VLOOKUP(C11431,'notes 2'!I:J,2,0)</f>
        <v>#N/A</v>
      </c>
      <c r="H11431" s="7" t="e">
        <f>VLOOKUP(C11431,'notes 2'!K:L,2,0)</f>
        <v>#N/A</v>
      </c>
      <c r="I11431" s="7" t="s">
        <v>73802</v>
      </c>
      <c r="J11431" s="28">
        <v>1605370</v>
      </c>
      <c r="K11431" s="28"/>
      <c r="L11431" s="28">
        <v>506738</v>
      </c>
      <c r="M11431" s="7" t="s">
        <v>73953</v>
      </c>
      <c r="N11431" s="7" t="s">
        <v>73954</v>
      </c>
      <c r="O11431" s="7">
        <v>3978514206.3116798</v>
      </c>
      <c r="P11431" s="7" t="s">
        <v>73955</v>
      </c>
      <c r="Q11431" s="33">
        <v>21.050999999999998</v>
      </c>
      <c r="R11431" s="37">
        <v>3.2441109388767302</v>
      </c>
      <c r="S11431" s="37" t="s">
        <v>30</v>
      </c>
      <c r="T11431" s="37" t="s">
        <v>30</v>
      </c>
      <c r="U11431" s="54" t="s">
        <v>30</v>
      </c>
      <c r="V11431" s="7" t="s">
        <v>73973</v>
      </c>
      <c r="W11431" s="37">
        <v>1876</v>
      </c>
      <c r="X11431" s="7"/>
      <c r="Y11431" s="7"/>
      <c r="Z11431" s="37">
        <v>18188184.9599999</v>
      </c>
      <c r="AA11431" s="7" t="s">
        <v>30</v>
      </c>
      <c r="AB11431" s="7" t="s">
        <v>73974</v>
      </c>
      <c r="AC11431" s="7" t="s">
        <v>73975</v>
      </c>
      <c r="AD11431" s="7" t="s">
        <v>73959</v>
      </c>
      <c r="AE11431" s="7" t="s">
        <v>73960</v>
      </c>
      <c r="AF11431" s="7" t="s">
        <v>73961</v>
      </c>
      <c r="AG11431" s="7" t="s">
        <v>73962</v>
      </c>
      <c r="AH11431" s="7" t="s">
        <v>73963</v>
      </c>
      <c r="AI11431" s="8" t="s">
        <v>73976</v>
      </c>
    </row>
    <row r="11432" spans="1:35" x14ac:dyDescent="0.25">
      <c r="A11432" s="9" t="s">
        <v>30</v>
      </c>
      <c r="B11432" s="10">
        <v>1996</v>
      </c>
      <c r="C11432" s="11" t="s">
        <v>73801</v>
      </c>
      <c r="D11432" s="7" t="str">
        <f>VLOOKUP(C11432,'country look uo'!A:B,2,0)</f>
        <v>Southern Africa</v>
      </c>
      <c r="E11432" s="7" t="e">
        <f>VLOOKUP(A11432,'world population'!G:J,4,0)</f>
        <v>#N/A</v>
      </c>
      <c r="F11432" s="11"/>
      <c r="G11432" s="7" t="e">
        <f>VLOOKUP(C11432,'notes 2'!I:J,2,0)</f>
        <v>#N/A</v>
      </c>
      <c r="H11432" s="7" t="e">
        <f>VLOOKUP(C11432,'notes 2'!K:L,2,0)</f>
        <v>#N/A</v>
      </c>
      <c r="I11432" s="11" t="s">
        <v>73802</v>
      </c>
      <c r="J11432" s="29">
        <v>1650066</v>
      </c>
      <c r="K11432" s="29"/>
      <c r="L11432" s="29">
        <v>516621</v>
      </c>
      <c r="M11432" s="11" t="s">
        <v>73977</v>
      </c>
      <c r="N11432" s="11" t="s">
        <v>73978</v>
      </c>
      <c r="O11432" s="11">
        <v>3989163041.92553</v>
      </c>
      <c r="P11432" s="11" t="s">
        <v>73979</v>
      </c>
      <c r="Q11432" s="34">
        <v>22.774000000000001</v>
      </c>
      <c r="R11432" s="38">
        <v>3.2167188413315499</v>
      </c>
      <c r="S11432" s="38" t="s">
        <v>30</v>
      </c>
      <c r="T11432" s="38" t="s">
        <v>30</v>
      </c>
      <c r="U11432" s="55" t="s">
        <v>30</v>
      </c>
      <c r="V11432" s="11" t="s">
        <v>73980</v>
      </c>
      <c r="W11432" s="38">
        <v>1680.4391909999999</v>
      </c>
      <c r="X11432" s="11"/>
      <c r="Y11432" s="11"/>
      <c r="Z11432" s="38">
        <v>131824890.3</v>
      </c>
      <c r="AA11432" s="11" t="s">
        <v>30</v>
      </c>
      <c r="AB11432" s="11" t="s">
        <v>73981</v>
      </c>
      <c r="AC11432" s="11" t="s">
        <v>73982</v>
      </c>
      <c r="AD11432" s="11" t="s">
        <v>73983</v>
      </c>
      <c r="AE11432" s="11" t="s">
        <v>73984</v>
      </c>
      <c r="AF11432" s="11" t="s">
        <v>73985</v>
      </c>
      <c r="AG11432" s="11" t="s">
        <v>73986</v>
      </c>
      <c r="AH11432" s="11" t="s">
        <v>73987</v>
      </c>
      <c r="AI11432" s="12" t="s">
        <v>73988</v>
      </c>
    </row>
    <row r="11433" spans="1:35" x14ac:dyDescent="0.25">
      <c r="A11433" s="5" t="s">
        <v>30</v>
      </c>
      <c r="B11433" s="6">
        <v>1996</v>
      </c>
      <c r="C11433" s="7" t="s">
        <v>73801</v>
      </c>
      <c r="D11433" s="7" t="str">
        <f>VLOOKUP(C11433,'country look uo'!A:B,2,0)</f>
        <v>Southern Africa</v>
      </c>
      <c r="E11433" s="7" t="e">
        <f>VLOOKUP(A11433,'world population'!G:J,4,0)</f>
        <v>#N/A</v>
      </c>
      <c r="F11433" s="7"/>
      <c r="G11433" s="7" t="e">
        <f>VLOOKUP(C11433,'notes 2'!I:J,2,0)</f>
        <v>#N/A</v>
      </c>
      <c r="H11433" s="7" t="e">
        <f>VLOOKUP(C11433,'notes 2'!K:L,2,0)</f>
        <v>#N/A</v>
      </c>
      <c r="I11433" s="7" t="s">
        <v>73802</v>
      </c>
      <c r="J11433" s="28">
        <v>1650066</v>
      </c>
      <c r="K11433" s="28"/>
      <c r="L11433" s="28">
        <v>516621</v>
      </c>
      <c r="M11433" s="7" t="s">
        <v>73977</v>
      </c>
      <c r="N11433" s="7" t="s">
        <v>73978</v>
      </c>
      <c r="O11433" s="7">
        <v>3989163041.92553</v>
      </c>
      <c r="P11433" s="7" t="s">
        <v>73979</v>
      </c>
      <c r="Q11433" s="33">
        <v>22.774000000000001</v>
      </c>
      <c r="R11433" s="37">
        <v>3.2167188413315499</v>
      </c>
      <c r="S11433" s="37" t="s">
        <v>30</v>
      </c>
      <c r="T11433" s="37" t="s">
        <v>30</v>
      </c>
      <c r="U11433" s="54" t="s">
        <v>30</v>
      </c>
      <c r="V11433" s="7" t="s">
        <v>73989</v>
      </c>
      <c r="W11433" s="37">
        <v>1892</v>
      </c>
      <c r="X11433" s="7"/>
      <c r="Y11433" s="7"/>
      <c r="Z11433" s="37">
        <v>18712628.5</v>
      </c>
      <c r="AA11433" s="7" t="s">
        <v>30</v>
      </c>
      <c r="AB11433" s="7" t="s">
        <v>73990</v>
      </c>
      <c r="AC11433" s="7" t="s">
        <v>73991</v>
      </c>
      <c r="AD11433" s="7" t="s">
        <v>73983</v>
      </c>
      <c r="AE11433" s="7" t="s">
        <v>73984</v>
      </c>
      <c r="AF11433" s="7" t="s">
        <v>73985</v>
      </c>
      <c r="AG11433" s="7" t="s">
        <v>73986</v>
      </c>
      <c r="AH11433" s="7" t="s">
        <v>73987</v>
      </c>
      <c r="AI11433" s="8" t="s">
        <v>73992</v>
      </c>
    </row>
    <row r="11434" spans="1:35" x14ac:dyDescent="0.25">
      <c r="A11434" s="9" t="s">
        <v>30</v>
      </c>
      <c r="B11434" s="10">
        <v>1996</v>
      </c>
      <c r="C11434" s="11" t="s">
        <v>73801</v>
      </c>
      <c r="D11434" s="7" t="str">
        <f>VLOOKUP(C11434,'country look uo'!A:B,2,0)</f>
        <v>Southern Africa</v>
      </c>
      <c r="E11434" s="7" t="e">
        <f>VLOOKUP(A11434,'world population'!G:J,4,0)</f>
        <v>#N/A</v>
      </c>
      <c r="F11434" s="11"/>
      <c r="G11434" s="7" t="e">
        <f>VLOOKUP(C11434,'notes 2'!I:J,2,0)</f>
        <v>#N/A</v>
      </c>
      <c r="H11434" s="7" t="e">
        <f>VLOOKUP(C11434,'notes 2'!K:L,2,0)</f>
        <v>#N/A</v>
      </c>
      <c r="I11434" s="11" t="s">
        <v>73802</v>
      </c>
      <c r="J11434" s="29">
        <v>1650066</v>
      </c>
      <c r="K11434" s="29"/>
      <c r="L11434" s="29">
        <v>516621</v>
      </c>
      <c r="M11434" s="11" t="s">
        <v>73977</v>
      </c>
      <c r="N11434" s="11" t="s">
        <v>73978</v>
      </c>
      <c r="O11434" s="11">
        <v>3989163041.92553</v>
      </c>
      <c r="P11434" s="11" t="s">
        <v>73979</v>
      </c>
      <c r="Q11434" s="34">
        <v>22.774000000000001</v>
      </c>
      <c r="R11434" s="38">
        <v>3.2167188413315499</v>
      </c>
      <c r="S11434" s="38" t="s">
        <v>30</v>
      </c>
      <c r="T11434" s="38" t="s">
        <v>30</v>
      </c>
      <c r="U11434" s="55" t="s">
        <v>30</v>
      </c>
      <c r="V11434" s="11" t="s">
        <v>73993</v>
      </c>
      <c r="W11434" s="38">
        <v>1733.59448</v>
      </c>
      <c r="X11434" s="11"/>
      <c r="Y11434" s="11"/>
      <c r="Z11434" s="38">
        <v>178953216.30000001</v>
      </c>
      <c r="AA11434" s="11" t="s">
        <v>30</v>
      </c>
      <c r="AB11434" s="11" t="s">
        <v>73994</v>
      </c>
      <c r="AC11434" s="11" t="s">
        <v>73995</v>
      </c>
      <c r="AD11434" s="11" t="s">
        <v>73983</v>
      </c>
      <c r="AE11434" s="11" t="s">
        <v>73984</v>
      </c>
      <c r="AF11434" s="11" t="s">
        <v>73985</v>
      </c>
      <c r="AG11434" s="11" t="s">
        <v>73986</v>
      </c>
      <c r="AH11434" s="11" t="s">
        <v>73987</v>
      </c>
      <c r="AI11434" s="12" t="s">
        <v>73996</v>
      </c>
    </row>
    <row r="11435" spans="1:35" x14ac:dyDescent="0.25">
      <c r="A11435" s="5" t="s">
        <v>30</v>
      </c>
      <c r="B11435" s="6">
        <v>1996</v>
      </c>
      <c r="C11435" s="7" t="s">
        <v>73801</v>
      </c>
      <c r="D11435" s="7" t="str">
        <f>VLOOKUP(C11435,'country look uo'!A:B,2,0)</f>
        <v>Southern Africa</v>
      </c>
      <c r="E11435" s="7" t="e">
        <f>VLOOKUP(A11435,'world population'!G:J,4,0)</f>
        <v>#N/A</v>
      </c>
      <c r="F11435" s="7"/>
      <c r="G11435" s="7" t="e">
        <f>VLOOKUP(C11435,'notes 2'!I:J,2,0)</f>
        <v>#N/A</v>
      </c>
      <c r="H11435" s="7" t="e">
        <f>VLOOKUP(C11435,'notes 2'!K:L,2,0)</f>
        <v>#N/A</v>
      </c>
      <c r="I11435" s="7" t="s">
        <v>73802</v>
      </c>
      <c r="J11435" s="28">
        <v>1650066</v>
      </c>
      <c r="K11435" s="28"/>
      <c r="L11435" s="28">
        <v>516621</v>
      </c>
      <c r="M11435" s="7" t="s">
        <v>73977</v>
      </c>
      <c r="N11435" s="7" t="s">
        <v>73978</v>
      </c>
      <c r="O11435" s="7">
        <v>3989163041.92553</v>
      </c>
      <c r="P11435" s="7" t="s">
        <v>73979</v>
      </c>
      <c r="Q11435" s="33">
        <v>22.774000000000001</v>
      </c>
      <c r="R11435" s="37">
        <v>3.2167188413315499</v>
      </c>
      <c r="S11435" s="37" t="s">
        <v>30</v>
      </c>
      <c r="T11435" s="37" t="s">
        <v>30</v>
      </c>
      <c r="U11435" s="54" t="s">
        <v>30</v>
      </c>
      <c r="V11435" s="7" t="s">
        <v>73997</v>
      </c>
      <c r="W11435" s="37">
        <v>1757.9547230000001</v>
      </c>
      <c r="X11435" s="7"/>
      <c r="Y11435" s="7"/>
      <c r="Z11435" s="37">
        <v>320138522.69999999</v>
      </c>
      <c r="AA11435" s="7" t="s">
        <v>30</v>
      </c>
      <c r="AB11435" s="7" t="s">
        <v>73998</v>
      </c>
      <c r="AC11435" s="7" t="s">
        <v>73999</v>
      </c>
      <c r="AD11435" s="7" t="s">
        <v>73983</v>
      </c>
      <c r="AE11435" s="7" t="s">
        <v>73984</v>
      </c>
      <c r="AF11435" s="7" t="s">
        <v>73985</v>
      </c>
      <c r="AG11435" s="7" t="s">
        <v>73986</v>
      </c>
      <c r="AH11435" s="7" t="s">
        <v>73987</v>
      </c>
      <c r="AI11435" s="8" t="s">
        <v>74000</v>
      </c>
    </row>
    <row r="11436" spans="1:35" x14ac:dyDescent="0.25">
      <c r="A11436" s="9" t="s">
        <v>30</v>
      </c>
      <c r="B11436" s="10">
        <v>1997</v>
      </c>
      <c r="C11436" s="11" t="s">
        <v>73801</v>
      </c>
      <c r="D11436" s="7" t="str">
        <f>VLOOKUP(C11436,'country look uo'!A:B,2,0)</f>
        <v>Southern Africa</v>
      </c>
      <c r="E11436" s="7" t="e">
        <f>VLOOKUP(A11436,'world population'!G:J,4,0)</f>
        <v>#N/A</v>
      </c>
      <c r="F11436" s="11"/>
      <c r="G11436" s="7" t="e">
        <f>VLOOKUP(C11436,'notes 2'!I:J,2,0)</f>
        <v>#N/A</v>
      </c>
      <c r="H11436" s="7" t="e">
        <f>VLOOKUP(C11436,'notes 2'!K:L,2,0)</f>
        <v>#N/A</v>
      </c>
      <c r="I11436" s="11" t="s">
        <v>73802</v>
      </c>
      <c r="J11436" s="29">
        <v>1693242</v>
      </c>
      <c r="K11436" s="29"/>
      <c r="L11436" s="29">
        <v>525672</v>
      </c>
      <c r="M11436" s="11" t="s">
        <v>74001</v>
      </c>
      <c r="N11436" s="11" t="s">
        <v>74002</v>
      </c>
      <c r="O11436" s="11">
        <v>4154990250.5699301</v>
      </c>
      <c r="P11436" s="11" t="s">
        <v>74003</v>
      </c>
      <c r="Q11436" s="34">
        <v>24.45</v>
      </c>
      <c r="R11436" s="38">
        <v>3.1924261269210201</v>
      </c>
      <c r="S11436" s="38" t="s">
        <v>30</v>
      </c>
      <c r="T11436" s="38" t="s">
        <v>30</v>
      </c>
      <c r="U11436" s="55" t="s">
        <v>30</v>
      </c>
      <c r="V11436" s="11" t="s">
        <v>74004</v>
      </c>
      <c r="W11436" s="38">
        <v>1878</v>
      </c>
      <c r="X11436" s="11"/>
      <c r="Y11436" s="11"/>
      <c r="Z11436" s="38">
        <v>18722116.789999999</v>
      </c>
      <c r="AA11436" s="11" t="s">
        <v>30</v>
      </c>
      <c r="AB11436" s="11" t="s">
        <v>74005</v>
      </c>
      <c r="AC11436" s="11" t="s">
        <v>74006</v>
      </c>
      <c r="AD11436" s="11" t="s">
        <v>74007</v>
      </c>
      <c r="AE11436" s="11" t="s">
        <v>74008</v>
      </c>
      <c r="AF11436" s="11" t="s">
        <v>74009</v>
      </c>
      <c r="AG11436" s="11" t="s">
        <v>74010</v>
      </c>
      <c r="AH11436" s="11" t="s">
        <v>74011</v>
      </c>
      <c r="AI11436" s="12" t="s">
        <v>74012</v>
      </c>
    </row>
    <row r="11437" spans="1:35" x14ac:dyDescent="0.25">
      <c r="A11437" s="5" t="s">
        <v>30</v>
      </c>
      <c r="B11437" s="6">
        <v>1997</v>
      </c>
      <c r="C11437" s="7" t="s">
        <v>73801</v>
      </c>
      <c r="D11437" s="7" t="str">
        <f>VLOOKUP(C11437,'country look uo'!A:B,2,0)</f>
        <v>Southern Africa</v>
      </c>
      <c r="E11437" s="7" t="e">
        <f>VLOOKUP(A11437,'world population'!G:J,4,0)</f>
        <v>#N/A</v>
      </c>
      <c r="F11437" s="7"/>
      <c r="G11437" s="7" t="e">
        <f>VLOOKUP(C11437,'notes 2'!I:J,2,0)</f>
        <v>#N/A</v>
      </c>
      <c r="H11437" s="7" t="e">
        <f>VLOOKUP(C11437,'notes 2'!K:L,2,0)</f>
        <v>#N/A</v>
      </c>
      <c r="I11437" s="7" t="s">
        <v>73802</v>
      </c>
      <c r="J11437" s="28">
        <v>1693242</v>
      </c>
      <c r="K11437" s="28"/>
      <c r="L11437" s="28">
        <v>525672</v>
      </c>
      <c r="M11437" s="7" t="s">
        <v>74001</v>
      </c>
      <c r="N11437" s="7" t="s">
        <v>74002</v>
      </c>
      <c r="O11437" s="7">
        <v>4154990250.5699301</v>
      </c>
      <c r="P11437" s="7" t="s">
        <v>74003</v>
      </c>
      <c r="Q11437" s="33">
        <v>24.45</v>
      </c>
      <c r="R11437" s="37">
        <v>3.1924261269210201</v>
      </c>
      <c r="S11437" s="37" t="s">
        <v>30</v>
      </c>
      <c r="T11437" s="37" t="s">
        <v>30</v>
      </c>
      <c r="U11437" s="54" t="s">
        <v>30</v>
      </c>
      <c r="V11437" s="7" t="s">
        <v>74013</v>
      </c>
      <c r="W11437" s="37">
        <v>1757.266572</v>
      </c>
      <c r="X11437" s="7"/>
      <c r="Y11437" s="7"/>
      <c r="Z11437" s="37">
        <v>324378966</v>
      </c>
      <c r="AA11437" s="7" t="s">
        <v>30</v>
      </c>
      <c r="AB11437" s="7" t="s">
        <v>74014</v>
      </c>
      <c r="AC11437" s="7" t="s">
        <v>74015</v>
      </c>
      <c r="AD11437" s="7" t="s">
        <v>74007</v>
      </c>
      <c r="AE11437" s="7" t="s">
        <v>74008</v>
      </c>
      <c r="AF11437" s="7" t="s">
        <v>74009</v>
      </c>
      <c r="AG11437" s="7" t="s">
        <v>74010</v>
      </c>
      <c r="AH11437" s="7" t="s">
        <v>74011</v>
      </c>
      <c r="AI11437" s="8" t="s">
        <v>74016</v>
      </c>
    </row>
    <row r="11438" spans="1:35" x14ac:dyDescent="0.25">
      <c r="A11438" s="9" t="s">
        <v>30</v>
      </c>
      <c r="B11438" s="10">
        <v>1997</v>
      </c>
      <c r="C11438" s="11" t="s">
        <v>73801</v>
      </c>
      <c r="D11438" s="7" t="str">
        <f>VLOOKUP(C11438,'country look uo'!A:B,2,0)</f>
        <v>Southern Africa</v>
      </c>
      <c r="E11438" s="7" t="e">
        <f>VLOOKUP(A11438,'world population'!G:J,4,0)</f>
        <v>#N/A</v>
      </c>
      <c r="F11438" s="11"/>
      <c r="G11438" s="7" t="e">
        <f>VLOOKUP(C11438,'notes 2'!I:J,2,0)</f>
        <v>#N/A</v>
      </c>
      <c r="H11438" s="7" t="e">
        <f>VLOOKUP(C11438,'notes 2'!K:L,2,0)</f>
        <v>#N/A</v>
      </c>
      <c r="I11438" s="11" t="s">
        <v>73802</v>
      </c>
      <c r="J11438" s="29">
        <v>1693242</v>
      </c>
      <c r="K11438" s="29"/>
      <c r="L11438" s="29">
        <v>525672</v>
      </c>
      <c r="M11438" s="11" t="s">
        <v>74001</v>
      </c>
      <c r="N11438" s="11" t="s">
        <v>74002</v>
      </c>
      <c r="O11438" s="11">
        <v>4154990250.5699301</v>
      </c>
      <c r="P11438" s="11" t="s">
        <v>74003</v>
      </c>
      <c r="Q11438" s="34">
        <v>24.45</v>
      </c>
      <c r="R11438" s="38">
        <v>3.1924261269210201</v>
      </c>
      <c r="S11438" s="38" t="s">
        <v>30</v>
      </c>
      <c r="T11438" s="38" t="s">
        <v>30</v>
      </c>
      <c r="U11438" s="55" t="s">
        <v>30</v>
      </c>
      <c r="V11438" s="11" t="s">
        <v>74017</v>
      </c>
      <c r="W11438" s="38">
        <v>1731.4356580000001</v>
      </c>
      <c r="X11438" s="11"/>
      <c r="Y11438" s="11"/>
      <c r="Z11438" s="38">
        <v>180435875</v>
      </c>
      <c r="AA11438" s="11" t="s">
        <v>30</v>
      </c>
      <c r="AB11438" s="11" t="s">
        <v>74018</v>
      </c>
      <c r="AC11438" s="11" t="s">
        <v>74019</v>
      </c>
      <c r="AD11438" s="11" t="s">
        <v>74007</v>
      </c>
      <c r="AE11438" s="11" t="s">
        <v>74008</v>
      </c>
      <c r="AF11438" s="11" t="s">
        <v>74009</v>
      </c>
      <c r="AG11438" s="11" t="s">
        <v>74010</v>
      </c>
      <c r="AH11438" s="11" t="s">
        <v>74011</v>
      </c>
      <c r="AI11438" s="12" t="s">
        <v>74020</v>
      </c>
    </row>
    <row r="11439" spans="1:35" x14ac:dyDescent="0.25">
      <c r="A11439" s="5" t="s">
        <v>30</v>
      </c>
      <c r="B11439" s="6">
        <v>1997</v>
      </c>
      <c r="C11439" s="7" t="s">
        <v>73801</v>
      </c>
      <c r="D11439" s="7" t="str">
        <f>VLOOKUP(C11439,'country look uo'!A:B,2,0)</f>
        <v>Southern Africa</v>
      </c>
      <c r="E11439" s="7" t="e">
        <f>VLOOKUP(A11439,'world population'!G:J,4,0)</f>
        <v>#N/A</v>
      </c>
      <c r="F11439" s="7"/>
      <c r="G11439" s="7" t="e">
        <f>VLOOKUP(C11439,'notes 2'!I:J,2,0)</f>
        <v>#N/A</v>
      </c>
      <c r="H11439" s="7" t="e">
        <f>VLOOKUP(C11439,'notes 2'!K:L,2,0)</f>
        <v>#N/A</v>
      </c>
      <c r="I11439" s="7" t="s">
        <v>73802</v>
      </c>
      <c r="J11439" s="28">
        <v>1693242</v>
      </c>
      <c r="K11439" s="28"/>
      <c r="L11439" s="28">
        <v>525672</v>
      </c>
      <c r="M11439" s="7" t="s">
        <v>74001</v>
      </c>
      <c r="N11439" s="7" t="s">
        <v>74002</v>
      </c>
      <c r="O11439" s="7">
        <v>4154990250.5699301</v>
      </c>
      <c r="P11439" s="7" t="s">
        <v>74003</v>
      </c>
      <c r="Q11439" s="33">
        <v>24.45</v>
      </c>
      <c r="R11439" s="37">
        <v>3.1924261269210201</v>
      </c>
      <c r="S11439" s="37" t="s">
        <v>30</v>
      </c>
      <c r="T11439" s="37" t="s">
        <v>30</v>
      </c>
      <c r="U11439" s="54" t="s">
        <v>30</v>
      </c>
      <c r="V11439" s="7" t="s">
        <v>74021</v>
      </c>
      <c r="W11439" s="37">
        <v>1676.4763190000001</v>
      </c>
      <c r="X11439" s="7"/>
      <c r="Y11439" s="7"/>
      <c r="Z11439" s="37">
        <v>133121497.999999</v>
      </c>
      <c r="AA11439" s="7" t="s">
        <v>30</v>
      </c>
      <c r="AB11439" s="7" t="s">
        <v>74022</v>
      </c>
      <c r="AC11439" s="7" t="s">
        <v>74023</v>
      </c>
      <c r="AD11439" s="7" t="s">
        <v>74007</v>
      </c>
      <c r="AE11439" s="7" t="s">
        <v>74008</v>
      </c>
      <c r="AF11439" s="7" t="s">
        <v>74009</v>
      </c>
      <c r="AG11439" s="7" t="s">
        <v>74010</v>
      </c>
      <c r="AH11439" s="7" t="s">
        <v>74011</v>
      </c>
      <c r="AI11439" s="8" t="s">
        <v>74024</v>
      </c>
    </row>
    <row r="11440" spans="1:35" x14ac:dyDescent="0.25">
      <c r="A11440" s="9" t="s">
        <v>30</v>
      </c>
      <c r="B11440" s="10">
        <v>1998</v>
      </c>
      <c r="C11440" s="11" t="s">
        <v>73801</v>
      </c>
      <c r="D11440" s="7" t="str">
        <f>VLOOKUP(C11440,'country look uo'!A:B,2,0)</f>
        <v>Southern Africa</v>
      </c>
      <c r="E11440" s="7" t="e">
        <f>VLOOKUP(A11440,'world population'!G:J,4,0)</f>
        <v>#N/A</v>
      </c>
      <c r="F11440" s="11"/>
      <c r="G11440" s="7" t="e">
        <f>VLOOKUP(C11440,'notes 2'!I:J,2,0)</f>
        <v>#N/A</v>
      </c>
      <c r="H11440" s="7" t="e">
        <f>VLOOKUP(C11440,'notes 2'!K:L,2,0)</f>
        <v>#N/A</v>
      </c>
      <c r="I11440" s="11" t="s">
        <v>73802</v>
      </c>
      <c r="J11440" s="29">
        <v>1735953</v>
      </c>
      <c r="K11440" s="29"/>
      <c r="L11440" s="29">
        <v>541608</v>
      </c>
      <c r="M11440" s="11" t="s">
        <v>74025</v>
      </c>
      <c r="N11440" s="11" t="s">
        <v>74026</v>
      </c>
      <c r="O11440" s="11">
        <v>3873109748.79035</v>
      </c>
      <c r="P11440" s="11" t="s">
        <v>74027</v>
      </c>
      <c r="Q11440" s="34">
        <v>23.088000000000001</v>
      </c>
      <c r="R11440" s="38">
        <v>3.1691814236906199</v>
      </c>
      <c r="S11440" s="38" t="s">
        <v>30</v>
      </c>
      <c r="T11440" s="38" t="s">
        <v>30</v>
      </c>
      <c r="U11440" s="55" t="s">
        <v>30</v>
      </c>
      <c r="V11440" s="11" t="s">
        <v>74028</v>
      </c>
      <c r="W11440" s="38">
        <v>1677.137972</v>
      </c>
      <c r="X11440" s="11"/>
      <c r="Y11440" s="11"/>
      <c r="Z11440" s="38">
        <v>135642284.59999999</v>
      </c>
      <c r="AA11440" s="11" t="s">
        <v>30</v>
      </c>
      <c r="AB11440" s="11" t="s">
        <v>74029</v>
      </c>
      <c r="AC11440" s="11" t="s">
        <v>74030</v>
      </c>
      <c r="AD11440" s="11" t="s">
        <v>74031</v>
      </c>
      <c r="AE11440" s="11" t="s">
        <v>74032</v>
      </c>
      <c r="AF11440" s="11" t="s">
        <v>74033</v>
      </c>
      <c r="AG11440" s="11" t="s">
        <v>74034</v>
      </c>
      <c r="AH11440" s="11" t="s">
        <v>74035</v>
      </c>
      <c r="AI11440" s="12" t="s">
        <v>74036</v>
      </c>
    </row>
    <row r="11441" spans="1:35" x14ac:dyDescent="0.25">
      <c r="A11441" s="5" t="s">
        <v>30</v>
      </c>
      <c r="B11441" s="6">
        <v>1998</v>
      </c>
      <c r="C11441" s="7" t="s">
        <v>73801</v>
      </c>
      <c r="D11441" s="7" t="str">
        <f>VLOOKUP(C11441,'country look uo'!A:B,2,0)</f>
        <v>Southern Africa</v>
      </c>
      <c r="E11441" s="7" t="e">
        <f>VLOOKUP(A11441,'world population'!G:J,4,0)</f>
        <v>#N/A</v>
      </c>
      <c r="F11441" s="7"/>
      <c r="G11441" s="7" t="e">
        <f>VLOOKUP(C11441,'notes 2'!I:J,2,0)</f>
        <v>#N/A</v>
      </c>
      <c r="H11441" s="7" t="e">
        <f>VLOOKUP(C11441,'notes 2'!K:L,2,0)</f>
        <v>#N/A</v>
      </c>
      <c r="I11441" s="7" t="s">
        <v>73802</v>
      </c>
      <c r="J11441" s="28">
        <v>1735953</v>
      </c>
      <c r="K11441" s="28"/>
      <c r="L11441" s="28">
        <v>541608</v>
      </c>
      <c r="M11441" s="7" t="s">
        <v>74025</v>
      </c>
      <c r="N11441" s="7" t="s">
        <v>74026</v>
      </c>
      <c r="O11441" s="7">
        <v>3873109748.79035</v>
      </c>
      <c r="P11441" s="7" t="s">
        <v>74027</v>
      </c>
      <c r="Q11441" s="33">
        <v>23.088000000000001</v>
      </c>
      <c r="R11441" s="37">
        <v>3.1691814236906199</v>
      </c>
      <c r="S11441" s="37" t="s">
        <v>30</v>
      </c>
      <c r="T11441" s="37" t="s">
        <v>30</v>
      </c>
      <c r="U11441" s="54" t="s">
        <v>30</v>
      </c>
      <c r="V11441" s="7" t="s">
        <v>74037</v>
      </c>
      <c r="W11441" s="37">
        <v>1884</v>
      </c>
      <c r="X11441" s="7"/>
      <c r="Y11441" s="7"/>
      <c r="Z11441" s="37">
        <v>19217232.890000001</v>
      </c>
      <c r="AA11441" s="7" t="s">
        <v>30</v>
      </c>
      <c r="AB11441" s="7" t="s">
        <v>74038</v>
      </c>
      <c r="AC11441" s="7" t="s">
        <v>74039</v>
      </c>
      <c r="AD11441" s="7" t="s">
        <v>74031</v>
      </c>
      <c r="AE11441" s="7" t="s">
        <v>74032</v>
      </c>
      <c r="AF11441" s="7" t="s">
        <v>74033</v>
      </c>
      <c r="AG11441" s="7" t="s">
        <v>74034</v>
      </c>
      <c r="AH11441" s="7" t="s">
        <v>74035</v>
      </c>
      <c r="AI11441" s="8" t="s">
        <v>74040</v>
      </c>
    </row>
    <row r="11442" spans="1:35" x14ac:dyDescent="0.25">
      <c r="A11442" s="9" t="s">
        <v>30</v>
      </c>
      <c r="B11442" s="10">
        <v>1998</v>
      </c>
      <c r="C11442" s="11" t="s">
        <v>73801</v>
      </c>
      <c r="D11442" s="7" t="str">
        <f>VLOOKUP(C11442,'country look uo'!A:B,2,0)</f>
        <v>Southern Africa</v>
      </c>
      <c r="E11442" s="7" t="e">
        <f>VLOOKUP(A11442,'world population'!G:J,4,0)</f>
        <v>#N/A</v>
      </c>
      <c r="F11442" s="11"/>
      <c r="G11442" s="7" t="e">
        <f>VLOOKUP(C11442,'notes 2'!I:J,2,0)</f>
        <v>#N/A</v>
      </c>
      <c r="H11442" s="7" t="e">
        <f>VLOOKUP(C11442,'notes 2'!K:L,2,0)</f>
        <v>#N/A</v>
      </c>
      <c r="I11442" s="11" t="s">
        <v>73802</v>
      </c>
      <c r="J11442" s="29">
        <v>1735953</v>
      </c>
      <c r="K11442" s="29"/>
      <c r="L11442" s="29">
        <v>541608</v>
      </c>
      <c r="M11442" s="11" t="s">
        <v>74025</v>
      </c>
      <c r="N11442" s="11" t="s">
        <v>74026</v>
      </c>
      <c r="O11442" s="11">
        <v>3873109748.79035</v>
      </c>
      <c r="P11442" s="11" t="s">
        <v>74027</v>
      </c>
      <c r="Q11442" s="34">
        <v>23.088000000000001</v>
      </c>
      <c r="R11442" s="38">
        <v>3.1691814236906199</v>
      </c>
      <c r="S11442" s="38" t="s">
        <v>30</v>
      </c>
      <c r="T11442" s="38" t="s">
        <v>30</v>
      </c>
      <c r="U11442" s="55" t="s">
        <v>30</v>
      </c>
      <c r="V11442" s="11" t="s">
        <v>74041</v>
      </c>
      <c r="W11442" s="38">
        <v>1730.5985700000001</v>
      </c>
      <c r="X11442" s="11"/>
      <c r="Y11442" s="11"/>
      <c r="Z11442" s="38">
        <v>182804041.59999999</v>
      </c>
      <c r="AA11442" s="11" t="s">
        <v>30</v>
      </c>
      <c r="AB11442" s="11" t="s">
        <v>74042</v>
      </c>
      <c r="AC11442" s="11" t="s">
        <v>74043</v>
      </c>
      <c r="AD11442" s="11" t="s">
        <v>74031</v>
      </c>
      <c r="AE11442" s="11" t="s">
        <v>74032</v>
      </c>
      <c r="AF11442" s="11" t="s">
        <v>74033</v>
      </c>
      <c r="AG11442" s="11" t="s">
        <v>74034</v>
      </c>
      <c r="AH11442" s="11" t="s">
        <v>74035</v>
      </c>
      <c r="AI11442" s="12" t="s">
        <v>74044</v>
      </c>
    </row>
    <row r="11443" spans="1:35" x14ac:dyDescent="0.25">
      <c r="A11443" s="5" t="s">
        <v>30</v>
      </c>
      <c r="B11443" s="6">
        <v>1998</v>
      </c>
      <c r="C11443" s="7" t="s">
        <v>73801</v>
      </c>
      <c r="D11443" s="7" t="str">
        <f>VLOOKUP(C11443,'country look uo'!A:B,2,0)</f>
        <v>Southern Africa</v>
      </c>
      <c r="E11443" s="7" t="e">
        <f>VLOOKUP(A11443,'world population'!G:J,4,0)</f>
        <v>#N/A</v>
      </c>
      <c r="F11443" s="7"/>
      <c r="G11443" s="7" t="e">
        <f>VLOOKUP(C11443,'notes 2'!I:J,2,0)</f>
        <v>#N/A</v>
      </c>
      <c r="H11443" s="7" t="e">
        <f>VLOOKUP(C11443,'notes 2'!K:L,2,0)</f>
        <v>#N/A</v>
      </c>
      <c r="I11443" s="7" t="s">
        <v>73802</v>
      </c>
      <c r="J11443" s="28">
        <v>1735953</v>
      </c>
      <c r="K11443" s="28"/>
      <c r="L11443" s="28">
        <v>541608</v>
      </c>
      <c r="M11443" s="7" t="s">
        <v>74025</v>
      </c>
      <c r="N11443" s="7" t="s">
        <v>74026</v>
      </c>
      <c r="O11443" s="7">
        <v>3873109748.79035</v>
      </c>
      <c r="P11443" s="7" t="s">
        <v>74027</v>
      </c>
      <c r="Q11443" s="33">
        <v>23.088000000000001</v>
      </c>
      <c r="R11443" s="37">
        <v>3.1691814236906199</v>
      </c>
      <c r="S11443" s="37" t="s">
        <v>30</v>
      </c>
      <c r="T11443" s="37" t="s">
        <v>30</v>
      </c>
      <c r="U11443" s="54" t="s">
        <v>30</v>
      </c>
      <c r="V11443" s="7" t="s">
        <v>74045</v>
      </c>
      <c r="W11443" s="37">
        <v>1756.933888</v>
      </c>
      <c r="X11443" s="7"/>
      <c r="Y11443" s="7"/>
      <c r="Z11443" s="37">
        <v>327140365</v>
      </c>
      <c r="AA11443" s="7" t="s">
        <v>30</v>
      </c>
      <c r="AB11443" s="7" t="s">
        <v>74046</v>
      </c>
      <c r="AC11443" s="7" t="s">
        <v>74047</v>
      </c>
      <c r="AD11443" s="7" t="s">
        <v>74031</v>
      </c>
      <c r="AE11443" s="7" t="s">
        <v>74032</v>
      </c>
      <c r="AF11443" s="7" t="s">
        <v>74033</v>
      </c>
      <c r="AG11443" s="7" t="s">
        <v>74034</v>
      </c>
      <c r="AH11443" s="7" t="s">
        <v>74035</v>
      </c>
      <c r="AI11443" s="8" t="s">
        <v>74048</v>
      </c>
    </row>
    <row r="11444" spans="1:35" x14ac:dyDescent="0.25">
      <c r="A11444" s="9" t="s">
        <v>30</v>
      </c>
      <c r="B11444" s="10">
        <v>1999</v>
      </c>
      <c r="C11444" s="11" t="s">
        <v>73801</v>
      </c>
      <c r="D11444" s="7" t="str">
        <f>VLOOKUP(C11444,'country look uo'!A:B,2,0)</f>
        <v>Southern Africa</v>
      </c>
      <c r="E11444" s="7" t="e">
        <f>VLOOKUP(A11444,'world population'!G:J,4,0)</f>
        <v>#N/A</v>
      </c>
      <c r="F11444" s="11"/>
      <c r="G11444" s="7" t="e">
        <f>VLOOKUP(C11444,'notes 2'!I:J,2,0)</f>
        <v>#N/A</v>
      </c>
      <c r="H11444" s="7" t="e">
        <f>VLOOKUP(C11444,'notes 2'!K:L,2,0)</f>
        <v>#N/A</v>
      </c>
      <c r="I11444" s="11" t="s">
        <v>73802</v>
      </c>
      <c r="J11444" s="29">
        <v>1778277</v>
      </c>
      <c r="K11444" s="29"/>
      <c r="L11444" s="29">
        <v>557724</v>
      </c>
      <c r="M11444" s="11" t="s">
        <v>74049</v>
      </c>
      <c r="N11444" s="11" t="s">
        <v>74050</v>
      </c>
      <c r="O11444" s="11">
        <v>3868551624.8575802</v>
      </c>
      <c r="P11444" s="11" t="s">
        <v>74051</v>
      </c>
      <c r="Q11444" s="34">
        <v>21.695</v>
      </c>
      <c r="R11444" s="38">
        <v>3.1484681102921201</v>
      </c>
      <c r="S11444" s="38" t="s">
        <v>30</v>
      </c>
      <c r="T11444" s="38" t="s">
        <v>30</v>
      </c>
      <c r="U11444" s="55" t="s">
        <v>30</v>
      </c>
      <c r="V11444" s="11" t="s">
        <v>74052</v>
      </c>
      <c r="W11444" s="38">
        <v>1925</v>
      </c>
      <c r="X11444" s="11"/>
      <c r="Y11444" s="11"/>
      <c r="Z11444" s="38">
        <v>19449264.66</v>
      </c>
      <c r="AA11444" s="11" t="s">
        <v>30</v>
      </c>
      <c r="AB11444" s="11" t="s">
        <v>74053</v>
      </c>
      <c r="AC11444" s="11" t="s">
        <v>74054</v>
      </c>
      <c r="AD11444" s="11" t="s">
        <v>74055</v>
      </c>
      <c r="AE11444" s="11" t="s">
        <v>74056</v>
      </c>
      <c r="AF11444" s="11" t="s">
        <v>74057</v>
      </c>
      <c r="AG11444" s="11" t="s">
        <v>74058</v>
      </c>
      <c r="AH11444" s="11" t="s">
        <v>74059</v>
      </c>
      <c r="AI11444" s="12" t="s">
        <v>74060</v>
      </c>
    </row>
    <row r="11445" spans="1:35" x14ac:dyDescent="0.25">
      <c r="A11445" s="5" t="s">
        <v>30</v>
      </c>
      <c r="B11445" s="6">
        <v>1999</v>
      </c>
      <c r="C11445" s="7" t="s">
        <v>73801</v>
      </c>
      <c r="D11445" s="7" t="str">
        <f>VLOOKUP(C11445,'country look uo'!A:B,2,0)</f>
        <v>Southern Africa</v>
      </c>
      <c r="E11445" s="7" t="e">
        <f>VLOOKUP(A11445,'world population'!G:J,4,0)</f>
        <v>#N/A</v>
      </c>
      <c r="F11445" s="7"/>
      <c r="G11445" s="7" t="e">
        <f>VLOOKUP(C11445,'notes 2'!I:J,2,0)</f>
        <v>#N/A</v>
      </c>
      <c r="H11445" s="7" t="e">
        <f>VLOOKUP(C11445,'notes 2'!K:L,2,0)</f>
        <v>#N/A</v>
      </c>
      <c r="I11445" s="7" t="s">
        <v>73802</v>
      </c>
      <c r="J11445" s="28">
        <v>1778277</v>
      </c>
      <c r="K11445" s="28"/>
      <c r="L11445" s="28">
        <v>557724</v>
      </c>
      <c r="M11445" s="7" t="s">
        <v>74049</v>
      </c>
      <c r="N11445" s="7" t="s">
        <v>74050</v>
      </c>
      <c r="O11445" s="7">
        <v>3868551624.8575802</v>
      </c>
      <c r="P11445" s="7" t="s">
        <v>74051</v>
      </c>
      <c r="Q11445" s="33">
        <v>21.695</v>
      </c>
      <c r="R11445" s="37">
        <v>3.1484681102921201</v>
      </c>
      <c r="S11445" s="37" t="s">
        <v>30</v>
      </c>
      <c r="T11445" s="37" t="s">
        <v>30</v>
      </c>
      <c r="U11445" s="54" t="s">
        <v>30</v>
      </c>
      <c r="V11445" s="7" t="s">
        <v>74061</v>
      </c>
      <c r="W11445" s="37">
        <v>1670.4916780000001</v>
      </c>
      <c r="X11445" s="7"/>
      <c r="Y11445" s="7"/>
      <c r="Z11445" s="37">
        <v>138251541.80000001</v>
      </c>
      <c r="AA11445" s="7" t="s">
        <v>30</v>
      </c>
      <c r="AB11445" s="7" t="s">
        <v>74062</v>
      </c>
      <c r="AC11445" s="7" t="s">
        <v>74063</v>
      </c>
      <c r="AD11445" s="7" t="s">
        <v>74055</v>
      </c>
      <c r="AE11445" s="7" t="s">
        <v>74056</v>
      </c>
      <c r="AF11445" s="7" t="s">
        <v>74057</v>
      </c>
      <c r="AG11445" s="7" t="s">
        <v>74058</v>
      </c>
      <c r="AH11445" s="7" t="s">
        <v>74059</v>
      </c>
      <c r="AI11445" s="8" t="s">
        <v>74064</v>
      </c>
    </row>
    <row r="11446" spans="1:35" x14ac:dyDescent="0.25">
      <c r="A11446" s="9" t="s">
        <v>30</v>
      </c>
      <c r="B11446" s="10">
        <v>1999</v>
      </c>
      <c r="C11446" s="11" t="s">
        <v>73801</v>
      </c>
      <c r="D11446" s="7" t="str">
        <f>VLOOKUP(C11446,'country look uo'!A:B,2,0)</f>
        <v>Southern Africa</v>
      </c>
      <c r="E11446" s="7" t="e">
        <f>VLOOKUP(A11446,'world population'!G:J,4,0)</f>
        <v>#N/A</v>
      </c>
      <c r="F11446" s="11"/>
      <c r="G11446" s="7" t="e">
        <f>VLOOKUP(C11446,'notes 2'!I:J,2,0)</f>
        <v>#N/A</v>
      </c>
      <c r="H11446" s="7" t="e">
        <f>VLOOKUP(C11446,'notes 2'!K:L,2,0)</f>
        <v>#N/A</v>
      </c>
      <c r="I11446" s="11" t="s">
        <v>73802</v>
      </c>
      <c r="J11446" s="29">
        <v>1778277</v>
      </c>
      <c r="K11446" s="29"/>
      <c r="L11446" s="29">
        <v>557724</v>
      </c>
      <c r="M11446" s="11" t="s">
        <v>74049</v>
      </c>
      <c r="N11446" s="11" t="s">
        <v>74050</v>
      </c>
      <c r="O11446" s="11">
        <v>3868551624.8575802</v>
      </c>
      <c r="P11446" s="11" t="s">
        <v>74051</v>
      </c>
      <c r="Q11446" s="34">
        <v>21.695</v>
      </c>
      <c r="R11446" s="38">
        <v>3.1484681102921201</v>
      </c>
      <c r="S11446" s="38" t="s">
        <v>30</v>
      </c>
      <c r="T11446" s="38" t="s">
        <v>30</v>
      </c>
      <c r="U11446" s="55" t="s">
        <v>30</v>
      </c>
      <c r="V11446" s="11" t="s">
        <v>74065</v>
      </c>
      <c r="W11446" s="38">
        <v>1748.974166</v>
      </c>
      <c r="X11446" s="11"/>
      <c r="Y11446" s="11"/>
      <c r="Z11446" s="38">
        <v>330442118</v>
      </c>
      <c r="AA11446" s="11" t="s">
        <v>30</v>
      </c>
      <c r="AB11446" s="11" t="s">
        <v>74066</v>
      </c>
      <c r="AC11446" s="11" t="s">
        <v>74067</v>
      </c>
      <c r="AD11446" s="11" t="s">
        <v>74055</v>
      </c>
      <c r="AE11446" s="11" t="s">
        <v>74056</v>
      </c>
      <c r="AF11446" s="11" t="s">
        <v>74057</v>
      </c>
      <c r="AG11446" s="11" t="s">
        <v>74058</v>
      </c>
      <c r="AH11446" s="11" t="s">
        <v>74059</v>
      </c>
      <c r="AI11446" s="12" t="s">
        <v>74068</v>
      </c>
    </row>
    <row r="11447" spans="1:35" x14ac:dyDescent="0.25">
      <c r="A11447" s="5" t="s">
        <v>30</v>
      </c>
      <c r="B11447" s="6">
        <v>1999</v>
      </c>
      <c r="C11447" s="7" t="s">
        <v>73801</v>
      </c>
      <c r="D11447" s="7" t="str">
        <f>VLOOKUP(C11447,'country look uo'!A:B,2,0)</f>
        <v>Southern Africa</v>
      </c>
      <c r="E11447" s="7" t="e">
        <f>VLOOKUP(A11447,'world population'!G:J,4,0)</f>
        <v>#N/A</v>
      </c>
      <c r="F11447" s="7"/>
      <c r="G11447" s="7" t="e">
        <f>VLOOKUP(C11447,'notes 2'!I:J,2,0)</f>
        <v>#N/A</v>
      </c>
      <c r="H11447" s="7" t="e">
        <f>VLOOKUP(C11447,'notes 2'!K:L,2,0)</f>
        <v>#N/A</v>
      </c>
      <c r="I11447" s="7" t="s">
        <v>73802</v>
      </c>
      <c r="J11447" s="28">
        <v>1778277</v>
      </c>
      <c r="K11447" s="28"/>
      <c r="L11447" s="28">
        <v>557724</v>
      </c>
      <c r="M11447" s="7" t="s">
        <v>74049</v>
      </c>
      <c r="N11447" s="7" t="s">
        <v>74050</v>
      </c>
      <c r="O11447" s="7">
        <v>3868551624.8575802</v>
      </c>
      <c r="P11447" s="7" t="s">
        <v>74051</v>
      </c>
      <c r="Q11447" s="33">
        <v>21.695</v>
      </c>
      <c r="R11447" s="37">
        <v>3.1484681102921201</v>
      </c>
      <c r="S11447" s="37" t="s">
        <v>30</v>
      </c>
      <c r="T11447" s="37" t="s">
        <v>30</v>
      </c>
      <c r="U11447" s="54" t="s">
        <v>30</v>
      </c>
      <c r="V11447" s="7" t="s">
        <v>74069</v>
      </c>
      <c r="W11447" s="37">
        <v>1726.5341209999999</v>
      </c>
      <c r="X11447" s="7"/>
      <c r="Y11447" s="7"/>
      <c r="Z11447" s="37">
        <v>184707703.799999</v>
      </c>
      <c r="AA11447" s="7" t="s">
        <v>30</v>
      </c>
      <c r="AB11447" s="7" t="s">
        <v>74070</v>
      </c>
      <c r="AC11447" s="7" t="s">
        <v>74071</v>
      </c>
      <c r="AD11447" s="7" t="s">
        <v>74055</v>
      </c>
      <c r="AE11447" s="7" t="s">
        <v>74056</v>
      </c>
      <c r="AF11447" s="7" t="s">
        <v>74057</v>
      </c>
      <c r="AG11447" s="7" t="s">
        <v>74058</v>
      </c>
      <c r="AH11447" s="7" t="s">
        <v>74059</v>
      </c>
      <c r="AI11447" s="8" t="s">
        <v>74072</v>
      </c>
    </row>
    <row r="11448" spans="1:35" x14ac:dyDescent="0.25">
      <c r="A11448" s="9" t="s">
        <v>30</v>
      </c>
      <c r="B11448" s="10">
        <v>2000</v>
      </c>
      <c r="C11448" s="11" t="s">
        <v>73801</v>
      </c>
      <c r="D11448" s="7" t="str">
        <f>VLOOKUP(C11448,'country look uo'!A:B,2,0)</f>
        <v>Southern Africa</v>
      </c>
      <c r="E11448" s="7" t="e">
        <f>VLOOKUP(A11448,'world population'!G:J,4,0)</f>
        <v>#N/A</v>
      </c>
      <c r="F11448" s="11"/>
      <c r="G11448" s="7" t="e">
        <f>VLOOKUP(C11448,'notes 2'!I:J,2,0)</f>
        <v>#N/A</v>
      </c>
      <c r="H11448" s="7" t="e">
        <f>VLOOKUP(C11448,'notes 2'!K:L,2,0)</f>
        <v>#N/A</v>
      </c>
      <c r="I11448" s="11" t="s">
        <v>73802</v>
      </c>
      <c r="J11448" s="29">
        <v>1819141</v>
      </c>
      <c r="K11448" s="29"/>
      <c r="L11448" s="29">
        <v>573965</v>
      </c>
      <c r="M11448" s="11" t="s">
        <v>74073</v>
      </c>
      <c r="N11448" s="11" t="s">
        <v>74074</v>
      </c>
      <c r="O11448" s="11">
        <v>3922231976.4393802</v>
      </c>
      <c r="P11448" s="11" t="s">
        <v>74075</v>
      </c>
      <c r="Q11448" s="34">
        <v>20.3</v>
      </c>
      <c r="R11448" s="38">
        <v>3.1338967127891699</v>
      </c>
      <c r="S11448" s="38" t="s">
        <v>30</v>
      </c>
      <c r="T11448" s="38" t="s">
        <v>30</v>
      </c>
      <c r="U11448" s="55" t="s">
        <v>30</v>
      </c>
      <c r="V11448" s="11" t="s">
        <v>74076</v>
      </c>
      <c r="W11448" s="38">
        <v>1937</v>
      </c>
      <c r="X11448" s="11"/>
      <c r="Y11448" s="11"/>
      <c r="Z11448" s="38">
        <v>19046443.719999999</v>
      </c>
      <c r="AA11448" s="11" t="s">
        <v>30</v>
      </c>
      <c r="AB11448" s="11" t="s">
        <v>74077</v>
      </c>
      <c r="AC11448" s="11" t="s">
        <v>74078</v>
      </c>
      <c r="AD11448" s="11" t="s">
        <v>74079</v>
      </c>
      <c r="AE11448" s="11" t="s">
        <v>74080</v>
      </c>
      <c r="AF11448" s="11" t="s">
        <v>74081</v>
      </c>
      <c r="AG11448" s="11" t="s">
        <v>74082</v>
      </c>
      <c r="AH11448" s="11" t="s">
        <v>74083</v>
      </c>
      <c r="AI11448" s="12" t="s">
        <v>74084</v>
      </c>
    </row>
    <row r="11449" spans="1:35" x14ac:dyDescent="0.25">
      <c r="A11449" s="5" t="s">
        <v>30</v>
      </c>
      <c r="B11449" s="6">
        <v>2000</v>
      </c>
      <c r="C11449" s="7" t="s">
        <v>73801</v>
      </c>
      <c r="D11449" s="7" t="str">
        <f>VLOOKUP(C11449,'country look uo'!A:B,2,0)</f>
        <v>Southern Africa</v>
      </c>
      <c r="E11449" s="7" t="e">
        <f>VLOOKUP(A11449,'world population'!G:J,4,0)</f>
        <v>#N/A</v>
      </c>
      <c r="F11449" s="7"/>
      <c r="G11449" s="7" t="e">
        <f>VLOOKUP(C11449,'notes 2'!I:J,2,0)</f>
        <v>#N/A</v>
      </c>
      <c r="H11449" s="7" t="e">
        <f>VLOOKUP(C11449,'notes 2'!K:L,2,0)</f>
        <v>#N/A</v>
      </c>
      <c r="I11449" s="7" t="s">
        <v>73802</v>
      </c>
      <c r="J11449" s="28">
        <v>1819141</v>
      </c>
      <c r="K11449" s="28"/>
      <c r="L11449" s="28">
        <v>573965</v>
      </c>
      <c r="M11449" s="7" t="s">
        <v>74073</v>
      </c>
      <c r="N11449" s="7" t="s">
        <v>74074</v>
      </c>
      <c r="O11449" s="7">
        <v>3922231976.4393802</v>
      </c>
      <c r="P11449" s="7" t="s">
        <v>74075</v>
      </c>
      <c r="Q11449" s="33">
        <v>20.3</v>
      </c>
      <c r="R11449" s="37">
        <v>3.1338967127891699</v>
      </c>
      <c r="S11449" s="37" t="s">
        <v>30</v>
      </c>
      <c r="T11449" s="37" t="s">
        <v>30</v>
      </c>
      <c r="U11449" s="54" t="s">
        <v>30</v>
      </c>
      <c r="V11449" s="7" t="s">
        <v>74085</v>
      </c>
      <c r="W11449" s="37">
        <v>1711.8100959999999</v>
      </c>
      <c r="X11449" s="7"/>
      <c r="Y11449" s="7"/>
      <c r="Z11449" s="37">
        <v>187438426</v>
      </c>
      <c r="AA11449" s="7" t="s">
        <v>30</v>
      </c>
      <c r="AB11449" s="7" t="s">
        <v>74086</v>
      </c>
      <c r="AC11449" s="7" t="s">
        <v>74087</v>
      </c>
      <c r="AD11449" s="7" t="s">
        <v>74079</v>
      </c>
      <c r="AE11449" s="7" t="s">
        <v>74080</v>
      </c>
      <c r="AF11449" s="7" t="s">
        <v>74081</v>
      </c>
      <c r="AG11449" s="7" t="s">
        <v>74082</v>
      </c>
      <c r="AH11449" s="7" t="s">
        <v>74083</v>
      </c>
      <c r="AI11449" s="8" t="s">
        <v>74088</v>
      </c>
    </row>
    <row r="11450" spans="1:35" x14ac:dyDescent="0.25">
      <c r="A11450" s="9" t="s">
        <v>30</v>
      </c>
      <c r="B11450" s="10">
        <v>2000</v>
      </c>
      <c r="C11450" s="11" t="s">
        <v>73801</v>
      </c>
      <c r="D11450" s="7" t="str">
        <f>VLOOKUP(C11450,'country look uo'!A:B,2,0)</f>
        <v>Southern Africa</v>
      </c>
      <c r="E11450" s="7" t="e">
        <f>VLOOKUP(A11450,'world population'!G:J,4,0)</f>
        <v>#N/A</v>
      </c>
      <c r="F11450" s="11"/>
      <c r="G11450" s="7" t="e">
        <f>VLOOKUP(C11450,'notes 2'!I:J,2,0)</f>
        <v>#N/A</v>
      </c>
      <c r="H11450" s="7" t="e">
        <f>VLOOKUP(C11450,'notes 2'!K:L,2,0)</f>
        <v>#N/A</v>
      </c>
      <c r="I11450" s="11" t="s">
        <v>73802</v>
      </c>
      <c r="J11450" s="29">
        <v>1819141</v>
      </c>
      <c r="K11450" s="29"/>
      <c r="L11450" s="29">
        <v>573965</v>
      </c>
      <c r="M11450" s="11" t="s">
        <v>74073</v>
      </c>
      <c r="N11450" s="11" t="s">
        <v>74074</v>
      </c>
      <c r="O11450" s="11">
        <v>3922231976.4393802</v>
      </c>
      <c r="P11450" s="11" t="s">
        <v>74075</v>
      </c>
      <c r="Q11450" s="34">
        <v>20.3</v>
      </c>
      <c r="R11450" s="38">
        <v>3.1338967127891699</v>
      </c>
      <c r="S11450" s="38" t="s">
        <v>30</v>
      </c>
      <c r="T11450" s="38" t="s">
        <v>30</v>
      </c>
      <c r="U11450" s="55" t="s">
        <v>30</v>
      </c>
      <c r="V11450" s="11" t="s">
        <v>74089</v>
      </c>
      <c r="W11450" s="38">
        <v>1829.1507429999999</v>
      </c>
      <c r="X11450" s="11"/>
      <c r="Y11450" s="11"/>
      <c r="Z11450" s="38">
        <v>538131074</v>
      </c>
      <c r="AA11450" s="11" t="s">
        <v>30</v>
      </c>
      <c r="AB11450" s="11" t="s">
        <v>74090</v>
      </c>
      <c r="AC11450" s="11" t="s">
        <v>74091</v>
      </c>
      <c r="AD11450" s="11" t="s">
        <v>74079</v>
      </c>
      <c r="AE11450" s="11" t="s">
        <v>74080</v>
      </c>
      <c r="AF11450" s="11" t="s">
        <v>74081</v>
      </c>
      <c r="AG11450" s="11" t="s">
        <v>74082</v>
      </c>
      <c r="AH11450" s="11" t="s">
        <v>74083</v>
      </c>
      <c r="AI11450" s="12" t="s">
        <v>74092</v>
      </c>
    </row>
    <row r="11451" spans="1:35" x14ac:dyDescent="0.25">
      <c r="A11451" s="5" t="s">
        <v>30</v>
      </c>
      <c r="B11451" s="6">
        <v>2000</v>
      </c>
      <c r="C11451" s="7" t="s">
        <v>73801</v>
      </c>
      <c r="D11451" s="7" t="str">
        <f>VLOOKUP(C11451,'country look uo'!A:B,2,0)</f>
        <v>Southern Africa</v>
      </c>
      <c r="E11451" s="7" t="e">
        <f>VLOOKUP(A11451,'world population'!G:J,4,0)</f>
        <v>#N/A</v>
      </c>
      <c r="F11451" s="7"/>
      <c r="G11451" s="7" t="e">
        <f>VLOOKUP(C11451,'notes 2'!I:J,2,0)</f>
        <v>#N/A</v>
      </c>
      <c r="H11451" s="7" t="e">
        <f>VLOOKUP(C11451,'notes 2'!K:L,2,0)</f>
        <v>#N/A</v>
      </c>
      <c r="I11451" s="7" t="s">
        <v>73802</v>
      </c>
      <c r="J11451" s="28">
        <v>1819141</v>
      </c>
      <c r="K11451" s="28"/>
      <c r="L11451" s="28">
        <v>573965</v>
      </c>
      <c r="M11451" s="7" t="s">
        <v>74073</v>
      </c>
      <c r="N11451" s="7" t="s">
        <v>74074</v>
      </c>
      <c r="O11451" s="7">
        <v>3922231976.4393802</v>
      </c>
      <c r="P11451" s="7" t="s">
        <v>74075</v>
      </c>
      <c r="Q11451" s="33">
        <v>20.3</v>
      </c>
      <c r="R11451" s="37">
        <v>3.1338967127891699</v>
      </c>
      <c r="S11451" s="37" t="s">
        <v>30</v>
      </c>
      <c r="T11451" s="37" t="s">
        <v>30</v>
      </c>
      <c r="U11451" s="54" t="s">
        <v>30</v>
      </c>
      <c r="V11451" s="7" t="s">
        <v>74093</v>
      </c>
      <c r="W11451" s="37">
        <v>1734.6250219999999</v>
      </c>
      <c r="X11451" s="7"/>
      <c r="Y11451" s="7"/>
      <c r="Z11451" s="37">
        <v>335938064</v>
      </c>
      <c r="AA11451" s="7" t="s">
        <v>30</v>
      </c>
      <c r="AB11451" s="7" t="s">
        <v>74094</v>
      </c>
      <c r="AC11451" s="7" t="s">
        <v>74095</v>
      </c>
      <c r="AD11451" s="7" t="s">
        <v>74079</v>
      </c>
      <c r="AE11451" s="7" t="s">
        <v>74080</v>
      </c>
      <c r="AF11451" s="7" t="s">
        <v>74081</v>
      </c>
      <c r="AG11451" s="7" t="s">
        <v>74082</v>
      </c>
      <c r="AH11451" s="7" t="s">
        <v>74083</v>
      </c>
      <c r="AI11451" s="8" t="s">
        <v>74096</v>
      </c>
    </row>
    <row r="11452" spans="1:35" x14ac:dyDescent="0.25">
      <c r="A11452" s="9" t="s">
        <v>30</v>
      </c>
      <c r="B11452" s="10">
        <v>2000</v>
      </c>
      <c r="C11452" s="11" t="s">
        <v>73801</v>
      </c>
      <c r="D11452" s="7" t="str">
        <f>VLOOKUP(C11452,'country look uo'!A:B,2,0)</f>
        <v>Southern Africa</v>
      </c>
      <c r="E11452" s="7" t="e">
        <f>VLOOKUP(A11452,'world population'!G:J,4,0)</f>
        <v>#N/A</v>
      </c>
      <c r="F11452" s="11"/>
      <c r="G11452" s="7" t="e">
        <f>VLOOKUP(C11452,'notes 2'!I:J,2,0)</f>
        <v>#N/A</v>
      </c>
      <c r="H11452" s="7" t="e">
        <f>VLOOKUP(C11452,'notes 2'!K:L,2,0)</f>
        <v>#N/A</v>
      </c>
      <c r="I11452" s="11" t="s">
        <v>73802</v>
      </c>
      <c r="J11452" s="29">
        <v>1819141</v>
      </c>
      <c r="K11452" s="29"/>
      <c r="L11452" s="29">
        <v>573965</v>
      </c>
      <c r="M11452" s="11" t="s">
        <v>74073</v>
      </c>
      <c r="N11452" s="11" t="s">
        <v>74074</v>
      </c>
      <c r="O11452" s="11">
        <v>3922231976.4393802</v>
      </c>
      <c r="P11452" s="11" t="s">
        <v>74075</v>
      </c>
      <c r="Q11452" s="34">
        <v>20.3</v>
      </c>
      <c r="R11452" s="38">
        <v>3.1338967127891699</v>
      </c>
      <c r="S11452" s="38" t="s">
        <v>30</v>
      </c>
      <c r="T11452" s="38" t="s">
        <v>30</v>
      </c>
      <c r="U11452" s="55" t="s">
        <v>30</v>
      </c>
      <c r="V11452" s="11" t="s">
        <v>74097</v>
      </c>
      <c r="W11452" s="38">
        <v>1656.320925</v>
      </c>
      <c r="X11452" s="11"/>
      <c r="Y11452" s="11"/>
      <c r="Z11452" s="38">
        <v>141378686</v>
      </c>
      <c r="AA11452" s="11" t="s">
        <v>30</v>
      </c>
      <c r="AB11452" s="11" t="s">
        <v>74098</v>
      </c>
      <c r="AC11452" s="11" t="s">
        <v>74099</v>
      </c>
      <c r="AD11452" s="11" t="s">
        <v>74079</v>
      </c>
      <c r="AE11452" s="11" t="s">
        <v>74080</v>
      </c>
      <c r="AF11452" s="11" t="s">
        <v>74081</v>
      </c>
      <c r="AG11452" s="11" t="s">
        <v>74082</v>
      </c>
      <c r="AH11452" s="11" t="s">
        <v>74083</v>
      </c>
      <c r="AI11452" s="12" t="s">
        <v>74100</v>
      </c>
    </row>
    <row r="11453" spans="1:35" x14ac:dyDescent="0.25">
      <c r="A11453" s="5" t="s">
        <v>30</v>
      </c>
      <c r="B11453" s="6">
        <v>2001</v>
      </c>
      <c r="C11453" s="7" t="s">
        <v>73801</v>
      </c>
      <c r="D11453" s="7" t="str">
        <f>VLOOKUP(C11453,'country look uo'!A:B,2,0)</f>
        <v>Southern Africa</v>
      </c>
      <c r="E11453" s="7" t="e">
        <f>VLOOKUP(A11453,'world population'!G:J,4,0)</f>
        <v>#N/A</v>
      </c>
      <c r="F11453" s="7"/>
      <c r="G11453" s="7" t="e">
        <f>VLOOKUP(C11453,'notes 2'!I:J,2,0)</f>
        <v>#N/A</v>
      </c>
      <c r="H11453" s="7" t="e">
        <f>VLOOKUP(C11453,'notes 2'!K:L,2,0)</f>
        <v>#N/A</v>
      </c>
      <c r="I11453" s="7" t="s">
        <v>73802</v>
      </c>
      <c r="J11453" s="28">
        <v>1856402</v>
      </c>
      <c r="K11453" s="28"/>
      <c r="L11453" s="28">
        <v>590864</v>
      </c>
      <c r="M11453" s="7" t="s">
        <v>74101</v>
      </c>
      <c r="N11453" s="7" t="s">
        <v>74102</v>
      </c>
      <c r="O11453" s="7">
        <v>3557341284.0187998</v>
      </c>
      <c r="P11453" s="7" t="s">
        <v>74103</v>
      </c>
      <c r="Q11453" s="33">
        <v>20.856000000000002</v>
      </c>
      <c r="R11453" s="37">
        <v>3.1266656880714199</v>
      </c>
      <c r="S11453" s="37" t="s">
        <v>30</v>
      </c>
      <c r="T11453" s="37" t="s">
        <v>30</v>
      </c>
      <c r="U11453" s="54" t="s">
        <v>30</v>
      </c>
      <c r="V11453" s="7" t="s">
        <v>74104</v>
      </c>
      <c r="W11453" s="37">
        <v>1719.2912040000001</v>
      </c>
      <c r="X11453" s="7"/>
      <c r="Y11453" s="7"/>
      <c r="Z11453" s="37">
        <v>336817028</v>
      </c>
      <c r="AA11453" s="7" t="s">
        <v>30</v>
      </c>
      <c r="AB11453" s="7" t="s">
        <v>74105</v>
      </c>
      <c r="AC11453" s="7" t="s">
        <v>74106</v>
      </c>
      <c r="AD11453" s="7" t="s">
        <v>74107</v>
      </c>
      <c r="AE11453" s="7" t="s">
        <v>74108</v>
      </c>
      <c r="AF11453" s="7" t="s">
        <v>74109</v>
      </c>
      <c r="AG11453" s="7" t="s">
        <v>74110</v>
      </c>
      <c r="AH11453" s="7" t="s">
        <v>74111</v>
      </c>
      <c r="AI11453" s="8" t="s">
        <v>74112</v>
      </c>
    </row>
    <row r="11454" spans="1:35" x14ac:dyDescent="0.25">
      <c r="A11454" s="9" t="s">
        <v>30</v>
      </c>
      <c r="B11454" s="10">
        <v>2001</v>
      </c>
      <c r="C11454" s="11" t="s">
        <v>73801</v>
      </c>
      <c r="D11454" s="7" t="str">
        <f>VLOOKUP(C11454,'country look uo'!A:B,2,0)</f>
        <v>Southern Africa</v>
      </c>
      <c r="E11454" s="7" t="e">
        <f>VLOOKUP(A11454,'world population'!G:J,4,0)</f>
        <v>#N/A</v>
      </c>
      <c r="F11454" s="11"/>
      <c r="G11454" s="7" t="e">
        <f>VLOOKUP(C11454,'notes 2'!I:J,2,0)</f>
        <v>#N/A</v>
      </c>
      <c r="H11454" s="7" t="e">
        <f>VLOOKUP(C11454,'notes 2'!K:L,2,0)</f>
        <v>#N/A</v>
      </c>
      <c r="I11454" s="11" t="s">
        <v>73802</v>
      </c>
      <c r="J11454" s="29">
        <v>1856402</v>
      </c>
      <c r="K11454" s="29"/>
      <c r="L11454" s="29">
        <v>590864</v>
      </c>
      <c r="M11454" s="11" t="s">
        <v>74101</v>
      </c>
      <c r="N11454" s="11" t="s">
        <v>74102</v>
      </c>
      <c r="O11454" s="11">
        <v>3557341284.0187998</v>
      </c>
      <c r="P11454" s="11" t="s">
        <v>74103</v>
      </c>
      <c r="Q11454" s="34">
        <v>20.856000000000002</v>
      </c>
      <c r="R11454" s="38">
        <v>3.1266656880714199</v>
      </c>
      <c r="S11454" s="38" t="s">
        <v>30</v>
      </c>
      <c r="T11454" s="38" t="s">
        <v>30</v>
      </c>
      <c r="U11454" s="55" t="s">
        <v>30</v>
      </c>
      <c r="V11454" s="11" t="s">
        <v>74113</v>
      </c>
      <c r="W11454" s="38">
        <v>1942</v>
      </c>
      <c r="X11454" s="11"/>
      <c r="Y11454" s="11"/>
      <c r="Z11454" s="38">
        <v>19039977.32</v>
      </c>
      <c r="AA11454" s="11" t="s">
        <v>30</v>
      </c>
      <c r="AB11454" s="11" t="s">
        <v>74114</v>
      </c>
      <c r="AC11454" s="11" t="s">
        <v>74115</v>
      </c>
      <c r="AD11454" s="11" t="s">
        <v>74107</v>
      </c>
      <c r="AE11454" s="11" t="s">
        <v>74108</v>
      </c>
      <c r="AF11454" s="11" t="s">
        <v>74109</v>
      </c>
      <c r="AG11454" s="11" t="s">
        <v>74110</v>
      </c>
      <c r="AH11454" s="11" t="s">
        <v>74111</v>
      </c>
      <c r="AI11454" s="12" t="s">
        <v>74116</v>
      </c>
    </row>
    <row r="11455" spans="1:35" x14ac:dyDescent="0.25">
      <c r="A11455" s="5" t="s">
        <v>30</v>
      </c>
      <c r="B11455" s="6">
        <v>2001</v>
      </c>
      <c r="C11455" s="7" t="s">
        <v>73801</v>
      </c>
      <c r="D11455" s="7" t="str">
        <f>VLOOKUP(C11455,'country look uo'!A:B,2,0)</f>
        <v>Southern Africa</v>
      </c>
      <c r="E11455" s="7" t="e">
        <f>VLOOKUP(A11455,'world population'!G:J,4,0)</f>
        <v>#N/A</v>
      </c>
      <c r="F11455" s="7"/>
      <c r="G11455" s="7" t="e">
        <f>VLOOKUP(C11455,'notes 2'!I:J,2,0)</f>
        <v>#N/A</v>
      </c>
      <c r="H11455" s="7" t="e">
        <f>VLOOKUP(C11455,'notes 2'!K:L,2,0)</f>
        <v>#N/A</v>
      </c>
      <c r="I11455" s="7" t="s">
        <v>73802</v>
      </c>
      <c r="J11455" s="28">
        <v>1856402</v>
      </c>
      <c r="K11455" s="28"/>
      <c r="L11455" s="28">
        <v>590864</v>
      </c>
      <c r="M11455" s="7" t="s">
        <v>74101</v>
      </c>
      <c r="N11455" s="7" t="s">
        <v>74102</v>
      </c>
      <c r="O11455" s="7">
        <v>3557341284.0187998</v>
      </c>
      <c r="P11455" s="7" t="s">
        <v>74103</v>
      </c>
      <c r="Q11455" s="33">
        <v>20.856000000000002</v>
      </c>
      <c r="R11455" s="37">
        <v>3.1266656880714199</v>
      </c>
      <c r="S11455" s="37" t="s">
        <v>30</v>
      </c>
      <c r="T11455" s="37" t="s">
        <v>30</v>
      </c>
      <c r="U11455" s="54" t="s">
        <v>30</v>
      </c>
      <c r="V11455" s="7" t="s">
        <v>74117</v>
      </c>
      <c r="W11455" s="37">
        <v>1814.795183</v>
      </c>
      <c r="X11455" s="7"/>
      <c r="Y11455" s="7"/>
      <c r="Z11455" s="37">
        <v>540891384.79999995</v>
      </c>
      <c r="AA11455" s="7" t="s">
        <v>30</v>
      </c>
      <c r="AB11455" s="7" t="s">
        <v>74118</v>
      </c>
      <c r="AC11455" s="7" t="s">
        <v>74119</v>
      </c>
      <c r="AD11455" s="7" t="s">
        <v>74107</v>
      </c>
      <c r="AE11455" s="7" t="s">
        <v>74108</v>
      </c>
      <c r="AF11455" s="7" t="s">
        <v>74109</v>
      </c>
      <c r="AG11455" s="7" t="s">
        <v>74110</v>
      </c>
      <c r="AH11455" s="7" t="s">
        <v>74111</v>
      </c>
      <c r="AI11455" s="8" t="s">
        <v>74120</v>
      </c>
    </row>
    <row r="11456" spans="1:35" x14ac:dyDescent="0.25">
      <c r="A11456" s="9" t="s">
        <v>30</v>
      </c>
      <c r="B11456" s="10">
        <v>2001</v>
      </c>
      <c r="C11456" s="11" t="s">
        <v>73801</v>
      </c>
      <c r="D11456" s="7" t="str">
        <f>VLOOKUP(C11456,'country look uo'!A:B,2,0)</f>
        <v>Southern Africa</v>
      </c>
      <c r="E11456" s="7" t="e">
        <f>VLOOKUP(A11456,'world population'!G:J,4,0)</f>
        <v>#N/A</v>
      </c>
      <c r="F11456" s="11"/>
      <c r="G11456" s="7" t="e">
        <f>VLOOKUP(C11456,'notes 2'!I:J,2,0)</f>
        <v>#N/A</v>
      </c>
      <c r="H11456" s="7" t="e">
        <f>VLOOKUP(C11456,'notes 2'!K:L,2,0)</f>
        <v>#N/A</v>
      </c>
      <c r="I11456" s="11" t="s">
        <v>73802</v>
      </c>
      <c r="J11456" s="29">
        <v>1856402</v>
      </c>
      <c r="K11456" s="29"/>
      <c r="L11456" s="29">
        <v>590864</v>
      </c>
      <c r="M11456" s="11" t="s">
        <v>74101</v>
      </c>
      <c r="N11456" s="11" t="s">
        <v>74102</v>
      </c>
      <c r="O11456" s="11">
        <v>3557341284.0187998</v>
      </c>
      <c r="P11456" s="11" t="s">
        <v>74103</v>
      </c>
      <c r="Q11456" s="34">
        <v>20.856000000000002</v>
      </c>
      <c r="R11456" s="38">
        <v>3.1266656880714199</v>
      </c>
      <c r="S11456" s="38" t="s">
        <v>30</v>
      </c>
      <c r="T11456" s="38" t="s">
        <v>30</v>
      </c>
      <c r="U11456" s="55" t="s">
        <v>30</v>
      </c>
      <c r="V11456" s="11" t="s">
        <v>74121</v>
      </c>
      <c r="W11456" s="38">
        <v>1647.4665190000001</v>
      </c>
      <c r="X11456" s="11"/>
      <c r="Y11456" s="11"/>
      <c r="Z11456" s="38">
        <v>143069311.19999999</v>
      </c>
      <c r="AA11456" s="11" t="s">
        <v>30</v>
      </c>
      <c r="AB11456" s="11" t="s">
        <v>74122</v>
      </c>
      <c r="AC11456" s="11" t="s">
        <v>74123</v>
      </c>
      <c r="AD11456" s="11" t="s">
        <v>74107</v>
      </c>
      <c r="AE11456" s="11" t="s">
        <v>74108</v>
      </c>
      <c r="AF11456" s="11" t="s">
        <v>74109</v>
      </c>
      <c r="AG11456" s="11" t="s">
        <v>74110</v>
      </c>
      <c r="AH11456" s="11" t="s">
        <v>74111</v>
      </c>
      <c r="AI11456" s="12" t="s">
        <v>74124</v>
      </c>
    </row>
    <row r="11457" spans="1:35" x14ac:dyDescent="0.25">
      <c r="A11457" s="5" t="s">
        <v>30</v>
      </c>
      <c r="B11457" s="6">
        <v>2001</v>
      </c>
      <c r="C11457" s="7" t="s">
        <v>73801</v>
      </c>
      <c r="D11457" s="7" t="str">
        <f>VLOOKUP(C11457,'country look uo'!A:B,2,0)</f>
        <v>Southern Africa</v>
      </c>
      <c r="E11457" s="7" t="e">
        <f>VLOOKUP(A11457,'world population'!G:J,4,0)</f>
        <v>#N/A</v>
      </c>
      <c r="F11457" s="7"/>
      <c r="G11457" s="7" t="e">
        <f>VLOOKUP(C11457,'notes 2'!I:J,2,0)</f>
        <v>#N/A</v>
      </c>
      <c r="H11457" s="7" t="e">
        <f>VLOOKUP(C11457,'notes 2'!K:L,2,0)</f>
        <v>#N/A</v>
      </c>
      <c r="I11457" s="7" t="s">
        <v>73802</v>
      </c>
      <c r="J11457" s="28">
        <v>1856402</v>
      </c>
      <c r="K11457" s="28"/>
      <c r="L11457" s="28">
        <v>590864</v>
      </c>
      <c r="M11457" s="7" t="s">
        <v>74101</v>
      </c>
      <c r="N11457" s="7" t="s">
        <v>74102</v>
      </c>
      <c r="O11457" s="7">
        <v>3557341284.0187998</v>
      </c>
      <c r="P11457" s="7" t="s">
        <v>74103</v>
      </c>
      <c r="Q11457" s="33">
        <v>20.856000000000002</v>
      </c>
      <c r="R11457" s="37">
        <v>3.1266656880714199</v>
      </c>
      <c r="S11457" s="37" t="s">
        <v>30</v>
      </c>
      <c r="T11457" s="37" t="s">
        <v>30</v>
      </c>
      <c r="U11457" s="54" t="s">
        <v>30</v>
      </c>
      <c r="V11457" s="7" t="s">
        <v>74125</v>
      </c>
      <c r="W11457" s="37">
        <v>1700.910905</v>
      </c>
      <c r="X11457" s="7"/>
      <c r="Y11457" s="7"/>
      <c r="Z11457" s="37">
        <v>188768702.19999999</v>
      </c>
      <c r="AA11457" s="7" t="s">
        <v>30</v>
      </c>
      <c r="AB11457" s="7" t="s">
        <v>74126</v>
      </c>
      <c r="AC11457" s="7" t="s">
        <v>74127</v>
      </c>
      <c r="AD11457" s="7" t="s">
        <v>74107</v>
      </c>
      <c r="AE11457" s="7" t="s">
        <v>74108</v>
      </c>
      <c r="AF11457" s="7" t="s">
        <v>74109</v>
      </c>
      <c r="AG11457" s="7" t="s">
        <v>74110</v>
      </c>
      <c r="AH11457" s="7" t="s">
        <v>74111</v>
      </c>
      <c r="AI11457" s="8" t="s">
        <v>74128</v>
      </c>
    </row>
    <row r="11458" spans="1:35" x14ac:dyDescent="0.25">
      <c r="A11458" s="9" t="s">
        <v>30</v>
      </c>
      <c r="B11458" s="10">
        <v>2002</v>
      </c>
      <c r="C11458" s="11" t="s">
        <v>73801</v>
      </c>
      <c r="D11458" s="7" t="str">
        <f>VLOOKUP(C11458,'country look uo'!A:B,2,0)</f>
        <v>Southern Africa</v>
      </c>
      <c r="E11458" s="7" t="e">
        <f>VLOOKUP(A11458,'world population'!G:J,4,0)</f>
        <v>#N/A</v>
      </c>
      <c r="F11458" s="11"/>
      <c r="G11458" s="7" t="e">
        <f>VLOOKUP(C11458,'notes 2'!I:J,2,0)</f>
        <v>#N/A</v>
      </c>
      <c r="H11458" s="7" t="e">
        <f>VLOOKUP(C11458,'notes 2'!K:L,2,0)</f>
        <v>#N/A</v>
      </c>
      <c r="I11458" s="11" t="s">
        <v>73802</v>
      </c>
      <c r="J11458" s="29">
        <v>1888525</v>
      </c>
      <c r="K11458" s="29"/>
      <c r="L11458" s="29">
        <v>607423</v>
      </c>
      <c r="M11458" s="11" t="s">
        <v>74129</v>
      </c>
      <c r="N11458" s="11" t="s">
        <v>74130</v>
      </c>
      <c r="O11458" s="11">
        <v>3349169932.3007998</v>
      </c>
      <c r="P11458" s="11" t="s">
        <v>74131</v>
      </c>
      <c r="Q11458" s="34">
        <v>21.271999999999998</v>
      </c>
      <c r="R11458" s="38">
        <v>3.1276260573728201</v>
      </c>
      <c r="S11458" s="38" t="s">
        <v>30</v>
      </c>
      <c r="T11458" s="38" t="s">
        <v>30</v>
      </c>
      <c r="U11458" s="55" t="s">
        <v>30</v>
      </c>
      <c r="V11458" s="11" t="s">
        <v>74132</v>
      </c>
      <c r="W11458" s="38">
        <v>1704.467173</v>
      </c>
      <c r="X11458" s="11"/>
      <c r="Y11458" s="11"/>
      <c r="Z11458" s="38">
        <v>336591448</v>
      </c>
      <c r="AA11458" s="11" t="s">
        <v>30</v>
      </c>
      <c r="AB11458" s="11" t="s">
        <v>74133</v>
      </c>
      <c r="AC11458" s="11" t="s">
        <v>74134</v>
      </c>
      <c r="AD11458" s="11" t="s">
        <v>74135</v>
      </c>
      <c r="AE11458" s="11" t="s">
        <v>74136</v>
      </c>
      <c r="AF11458" s="11" t="s">
        <v>74137</v>
      </c>
      <c r="AG11458" s="11" t="s">
        <v>74138</v>
      </c>
      <c r="AH11458" s="11" t="s">
        <v>74139</v>
      </c>
      <c r="AI11458" s="12" t="s">
        <v>74140</v>
      </c>
    </row>
    <row r="11459" spans="1:35" x14ac:dyDescent="0.25">
      <c r="A11459" s="5" t="s">
        <v>30</v>
      </c>
      <c r="B11459" s="6">
        <v>2002</v>
      </c>
      <c r="C11459" s="7" t="s">
        <v>73801</v>
      </c>
      <c r="D11459" s="7" t="str">
        <f>VLOOKUP(C11459,'country look uo'!A:B,2,0)</f>
        <v>Southern Africa</v>
      </c>
      <c r="E11459" s="7" t="e">
        <f>VLOOKUP(A11459,'world population'!G:J,4,0)</f>
        <v>#N/A</v>
      </c>
      <c r="F11459" s="7"/>
      <c r="G11459" s="7" t="e">
        <f>VLOOKUP(C11459,'notes 2'!I:J,2,0)</f>
        <v>#N/A</v>
      </c>
      <c r="H11459" s="7" t="e">
        <f>VLOOKUP(C11459,'notes 2'!K:L,2,0)</f>
        <v>#N/A</v>
      </c>
      <c r="I11459" s="7" t="s">
        <v>73802</v>
      </c>
      <c r="J11459" s="28">
        <v>1888525</v>
      </c>
      <c r="K11459" s="28"/>
      <c r="L11459" s="28">
        <v>607423</v>
      </c>
      <c r="M11459" s="7" t="s">
        <v>74129</v>
      </c>
      <c r="N11459" s="7" t="s">
        <v>74130</v>
      </c>
      <c r="O11459" s="7">
        <v>3349169932.3007998</v>
      </c>
      <c r="P11459" s="7" t="s">
        <v>74131</v>
      </c>
      <c r="Q11459" s="33">
        <v>21.271999999999998</v>
      </c>
      <c r="R11459" s="37">
        <v>3.1276260573728201</v>
      </c>
      <c r="S11459" s="37" t="s">
        <v>30</v>
      </c>
      <c r="T11459" s="37" t="s">
        <v>30</v>
      </c>
      <c r="U11459" s="54" t="s">
        <v>30</v>
      </c>
      <c r="V11459" s="7" t="s">
        <v>74141</v>
      </c>
      <c r="W11459" s="37">
        <v>1635.9486879999999</v>
      </c>
      <c r="X11459" s="7"/>
      <c r="Y11459" s="7"/>
      <c r="Z11459" s="37">
        <v>144166276.59999999</v>
      </c>
      <c r="AA11459" s="7" t="s">
        <v>30</v>
      </c>
      <c r="AB11459" s="7" t="s">
        <v>74142</v>
      </c>
      <c r="AC11459" s="7" t="s">
        <v>74143</v>
      </c>
      <c r="AD11459" s="7" t="s">
        <v>74135</v>
      </c>
      <c r="AE11459" s="7" t="s">
        <v>74136</v>
      </c>
      <c r="AF11459" s="7" t="s">
        <v>74137</v>
      </c>
      <c r="AG11459" s="7" t="s">
        <v>74138</v>
      </c>
      <c r="AH11459" s="7" t="s">
        <v>74139</v>
      </c>
      <c r="AI11459" s="8" t="s">
        <v>74144</v>
      </c>
    </row>
    <row r="11460" spans="1:35" x14ac:dyDescent="0.25">
      <c r="A11460" s="9" t="s">
        <v>30</v>
      </c>
      <c r="B11460" s="10">
        <v>2002</v>
      </c>
      <c r="C11460" s="11" t="s">
        <v>73801</v>
      </c>
      <c r="D11460" s="7" t="str">
        <f>VLOOKUP(C11460,'country look uo'!A:B,2,0)</f>
        <v>Southern Africa</v>
      </c>
      <c r="E11460" s="7" t="e">
        <f>VLOOKUP(A11460,'world population'!G:J,4,0)</f>
        <v>#N/A</v>
      </c>
      <c r="F11460" s="11"/>
      <c r="G11460" s="7" t="e">
        <f>VLOOKUP(C11460,'notes 2'!I:J,2,0)</f>
        <v>#N/A</v>
      </c>
      <c r="H11460" s="7" t="e">
        <f>VLOOKUP(C11460,'notes 2'!K:L,2,0)</f>
        <v>#N/A</v>
      </c>
      <c r="I11460" s="11" t="s">
        <v>73802</v>
      </c>
      <c r="J11460" s="29">
        <v>1888525</v>
      </c>
      <c r="K11460" s="29"/>
      <c r="L11460" s="29">
        <v>607423</v>
      </c>
      <c r="M11460" s="11" t="s">
        <v>74129</v>
      </c>
      <c r="N11460" s="11" t="s">
        <v>74130</v>
      </c>
      <c r="O11460" s="11">
        <v>3349169932.3007998</v>
      </c>
      <c r="P11460" s="11" t="s">
        <v>74131</v>
      </c>
      <c r="Q11460" s="34">
        <v>21.271999999999998</v>
      </c>
      <c r="R11460" s="38">
        <v>3.1276260573728201</v>
      </c>
      <c r="S11460" s="38" t="s">
        <v>30</v>
      </c>
      <c r="T11460" s="38" t="s">
        <v>30</v>
      </c>
      <c r="U11460" s="55" t="s">
        <v>30</v>
      </c>
      <c r="V11460" s="11" t="s">
        <v>74145</v>
      </c>
      <c r="W11460" s="38">
        <v>1943</v>
      </c>
      <c r="X11460" s="11"/>
      <c r="Y11460" s="11"/>
      <c r="Z11460" s="38">
        <v>18981995.34</v>
      </c>
      <c r="AA11460" s="11" t="s">
        <v>30</v>
      </c>
      <c r="AB11460" s="11" t="s">
        <v>74146</v>
      </c>
      <c r="AC11460" s="11" t="s">
        <v>74147</v>
      </c>
      <c r="AD11460" s="11" t="s">
        <v>74135</v>
      </c>
      <c r="AE11460" s="11" t="s">
        <v>74136</v>
      </c>
      <c r="AF11460" s="11" t="s">
        <v>74137</v>
      </c>
      <c r="AG11460" s="11" t="s">
        <v>74138</v>
      </c>
      <c r="AH11460" s="11" t="s">
        <v>74139</v>
      </c>
      <c r="AI11460" s="12" t="s">
        <v>74148</v>
      </c>
    </row>
    <row r="11461" spans="1:35" x14ac:dyDescent="0.25">
      <c r="A11461" s="5" t="s">
        <v>30</v>
      </c>
      <c r="B11461" s="6">
        <v>2002</v>
      </c>
      <c r="C11461" s="7" t="s">
        <v>73801</v>
      </c>
      <c r="D11461" s="7" t="str">
        <f>VLOOKUP(C11461,'country look uo'!A:B,2,0)</f>
        <v>Southern Africa</v>
      </c>
      <c r="E11461" s="7" t="e">
        <f>VLOOKUP(A11461,'world population'!G:J,4,0)</f>
        <v>#N/A</v>
      </c>
      <c r="F11461" s="7"/>
      <c r="G11461" s="7" t="e">
        <f>VLOOKUP(C11461,'notes 2'!I:J,2,0)</f>
        <v>#N/A</v>
      </c>
      <c r="H11461" s="7" t="e">
        <f>VLOOKUP(C11461,'notes 2'!K:L,2,0)</f>
        <v>#N/A</v>
      </c>
      <c r="I11461" s="7" t="s">
        <v>73802</v>
      </c>
      <c r="J11461" s="28">
        <v>1888525</v>
      </c>
      <c r="K11461" s="28"/>
      <c r="L11461" s="28">
        <v>607423</v>
      </c>
      <c r="M11461" s="7" t="s">
        <v>74129</v>
      </c>
      <c r="N11461" s="7" t="s">
        <v>74130</v>
      </c>
      <c r="O11461" s="7">
        <v>3349169932.3007998</v>
      </c>
      <c r="P11461" s="7" t="s">
        <v>74131</v>
      </c>
      <c r="Q11461" s="33">
        <v>21.271999999999998</v>
      </c>
      <c r="R11461" s="37">
        <v>3.1276260573728201</v>
      </c>
      <c r="S11461" s="37" t="s">
        <v>30</v>
      </c>
      <c r="T11461" s="37" t="s">
        <v>30</v>
      </c>
      <c r="U11461" s="54" t="s">
        <v>30</v>
      </c>
      <c r="V11461" s="7" t="s">
        <v>74149</v>
      </c>
      <c r="W11461" s="37">
        <v>1689.2040939999999</v>
      </c>
      <c r="X11461" s="7"/>
      <c r="Y11461" s="7"/>
      <c r="Z11461" s="37">
        <v>188400097.59999999</v>
      </c>
      <c r="AA11461" s="7" t="s">
        <v>30</v>
      </c>
      <c r="AB11461" s="7" t="s">
        <v>74150</v>
      </c>
      <c r="AC11461" s="7" t="s">
        <v>74151</v>
      </c>
      <c r="AD11461" s="7" t="s">
        <v>74135</v>
      </c>
      <c r="AE11461" s="7" t="s">
        <v>74136</v>
      </c>
      <c r="AF11461" s="7" t="s">
        <v>74137</v>
      </c>
      <c r="AG11461" s="7" t="s">
        <v>74138</v>
      </c>
      <c r="AH11461" s="7" t="s">
        <v>74139</v>
      </c>
      <c r="AI11461" s="8" t="s">
        <v>74152</v>
      </c>
    </row>
    <row r="11462" spans="1:35" x14ac:dyDescent="0.25">
      <c r="A11462" s="9" t="s">
        <v>30</v>
      </c>
      <c r="B11462" s="10">
        <v>2002</v>
      </c>
      <c r="C11462" s="11" t="s">
        <v>73801</v>
      </c>
      <c r="D11462" s="7" t="str">
        <f>VLOOKUP(C11462,'country look uo'!A:B,2,0)</f>
        <v>Southern Africa</v>
      </c>
      <c r="E11462" s="7" t="e">
        <f>VLOOKUP(A11462,'world population'!G:J,4,0)</f>
        <v>#N/A</v>
      </c>
      <c r="F11462" s="11"/>
      <c r="G11462" s="7" t="e">
        <f>VLOOKUP(C11462,'notes 2'!I:J,2,0)</f>
        <v>#N/A</v>
      </c>
      <c r="H11462" s="7" t="e">
        <f>VLOOKUP(C11462,'notes 2'!K:L,2,0)</f>
        <v>#N/A</v>
      </c>
      <c r="I11462" s="11" t="s">
        <v>73802</v>
      </c>
      <c r="J11462" s="29">
        <v>1888525</v>
      </c>
      <c r="K11462" s="29"/>
      <c r="L11462" s="29">
        <v>607423</v>
      </c>
      <c r="M11462" s="11" t="s">
        <v>74129</v>
      </c>
      <c r="N11462" s="11" t="s">
        <v>74130</v>
      </c>
      <c r="O11462" s="11">
        <v>3349169932.3007998</v>
      </c>
      <c r="P11462" s="11" t="s">
        <v>74131</v>
      </c>
      <c r="Q11462" s="34">
        <v>21.271999999999998</v>
      </c>
      <c r="R11462" s="38">
        <v>3.1276260573728201</v>
      </c>
      <c r="S11462" s="38" t="s">
        <v>30</v>
      </c>
      <c r="T11462" s="38" t="s">
        <v>30</v>
      </c>
      <c r="U11462" s="55" t="s">
        <v>30</v>
      </c>
      <c r="V11462" s="11" t="s">
        <v>74153</v>
      </c>
      <c r="W11462" s="38">
        <v>1810.0845340000001</v>
      </c>
      <c r="X11462" s="11"/>
      <c r="Y11462" s="11"/>
      <c r="Z11462" s="38">
        <v>543063840.10000002</v>
      </c>
      <c r="AA11462" s="11" t="s">
        <v>30</v>
      </c>
      <c r="AB11462" s="11" t="s">
        <v>74154</v>
      </c>
      <c r="AC11462" s="11" t="s">
        <v>74155</v>
      </c>
      <c r="AD11462" s="11" t="s">
        <v>74135</v>
      </c>
      <c r="AE11462" s="11" t="s">
        <v>74136</v>
      </c>
      <c r="AF11462" s="11" t="s">
        <v>74137</v>
      </c>
      <c r="AG11462" s="11" t="s">
        <v>74138</v>
      </c>
      <c r="AH11462" s="11" t="s">
        <v>74139</v>
      </c>
      <c r="AI11462" s="12" t="s">
        <v>74156</v>
      </c>
    </row>
    <row r="11463" spans="1:35" x14ac:dyDescent="0.25">
      <c r="A11463" s="5" t="s">
        <v>30</v>
      </c>
      <c r="B11463" s="6">
        <v>2003</v>
      </c>
      <c r="C11463" s="7" t="s">
        <v>73801</v>
      </c>
      <c r="D11463" s="7" t="str">
        <f>VLOOKUP(C11463,'country look uo'!A:B,2,0)</f>
        <v>Southern Africa</v>
      </c>
      <c r="E11463" s="7" t="e">
        <f>VLOOKUP(A11463,'world population'!G:J,4,0)</f>
        <v>#N/A</v>
      </c>
      <c r="F11463" s="7"/>
      <c r="G11463" s="7" t="e">
        <f>VLOOKUP(C11463,'notes 2'!I:J,2,0)</f>
        <v>#N/A</v>
      </c>
      <c r="H11463" s="7" t="e">
        <f>VLOOKUP(C11463,'notes 2'!K:L,2,0)</f>
        <v>#N/A</v>
      </c>
      <c r="I11463" s="7" t="s">
        <v>73802</v>
      </c>
      <c r="J11463" s="28">
        <v>1915425</v>
      </c>
      <c r="K11463" s="28"/>
      <c r="L11463" s="28">
        <v>623518</v>
      </c>
      <c r="M11463" s="7" t="s">
        <v>74157</v>
      </c>
      <c r="N11463" s="7" t="s">
        <v>74158</v>
      </c>
      <c r="O11463" s="7">
        <v>4926439274.9748602</v>
      </c>
      <c r="P11463" s="7" t="s">
        <v>74159</v>
      </c>
      <c r="Q11463" s="33">
        <v>21.795999999999999</v>
      </c>
      <c r="R11463" s="37">
        <v>3.1395904303222499</v>
      </c>
      <c r="S11463" s="37" t="s">
        <v>30</v>
      </c>
      <c r="T11463" s="37" t="s">
        <v>30</v>
      </c>
      <c r="U11463" s="54" t="s">
        <v>30</v>
      </c>
      <c r="V11463" s="7" t="s">
        <v>74160</v>
      </c>
      <c r="W11463" s="37">
        <v>1682.8162150000001</v>
      </c>
      <c r="X11463" s="7"/>
      <c r="Y11463" s="7"/>
      <c r="Z11463" s="37">
        <v>188965030.90000001</v>
      </c>
      <c r="AA11463" s="7" t="s">
        <v>30</v>
      </c>
      <c r="AB11463" s="7" t="s">
        <v>74161</v>
      </c>
      <c r="AC11463" s="7" t="s">
        <v>74162</v>
      </c>
      <c r="AD11463" s="7" t="s">
        <v>74163</v>
      </c>
      <c r="AE11463" s="7" t="s">
        <v>74164</v>
      </c>
      <c r="AF11463" s="7" t="s">
        <v>74165</v>
      </c>
      <c r="AG11463" s="7" t="s">
        <v>74166</v>
      </c>
      <c r="AH11463" s="7" t="s">
        <v>74167</v>
      </c>
      <c r="AI11463" s="8" t="s">
        <v>74168</v>
      </c>
    </row>
    <row r="11464" spans="1:35" x14ac:dyDescent="0.25">
      <c r="A11464" s="9" t="s">
        <v>30</v>
      </c>
      <c r="B11464" s="10">
        <v>2003</v>
      </c>
      <c r="C11464" s="11" t="s">
        <v>73801</v>
      </c>
      <c r="D11464" s="7" t="str">
        <f>VLOOKUP(C11464,'country look uo'!A:B,2,0)</f>
        <v>Southern Africa</v>
      </c>
      <c r="E11464" s="7" t="e">
        <f>VLOOKUP(A11464,'world population'!G:J,4,0)</f>
        <v>#N/A</v>
      </c>
      <c r="F11464" s="11"/>
      <c r="G11464" s="7" t="e">
        <f>VLOOKUP(C11464,'notes 2'!I:J,2,0)</f>
        <v>#N/A</v>
      </c>
      <c r="H11464" s="7" t="e">
        <f>VLOOKUP(C11464,'notes 2'!K:L,2,0)</f>
        <v>#N/A</v>
      </c>
      <c r="I11464" s="11" t="s">
        <v>73802</v>
      </c>
      <c r="J11464" s="29">
        <v>1915425</v>
      </c>
      <c r="K11464" s="29"/>
      <c r="L11464" s="29">
        <v>623518</v>
      </c>
      <c r="M11464" s="11" t="s">
        <v>74157</v>
      </c>
      <c r="N11464" s="11" t="s">
        <v>74158</v>
      </c>
      <c r="O11464" s="11">
        <v>4926439274.9748602</v>
      </c>
      <c r="P11464" s="11" t="s">
        <v>74159</v>
      </c>
      <c r="Q11464" s="34">
        <v>21.795999999999999</v>
      </c>
      <c r="R11464" s="38">
        <v>3.1395904303222499</v>
      </c>
      <c r="S11464" s="38" t="s">
        <v>30</v>
      </c>
      <c r="T11464" s="38" t="s">
        <v>30</v>
      </c>
      <c r="U11464" s="55" t="s">
        <v>30</v>
      </c>
      <c r="V11464" s="11" t="s">
        <v>74169</v>
      </c>
      <c r="W11464" s="38">
        <v>1943</v>
      </c>
      <c r="X11464" s="11"/>
      <c r="Y11464" s="11"/>
      <c r="Z11464" s="38">
        <v>18833052.780000001</v>
      </c>
      <c r="AA11464" s="11" t="s">
        <v>30</v>
      </c>
      <c r="AB11464" s="11" t="s">
        <v>74170</v>
      </c>
      <c r="AC11464" s="11" t="s">
        <v>74171</v>
      </c>
      <c r="AD11464" s="11" t="s">
        <v>74163</v>
      </c>
      <c r="AE11464" s="11" t="s">
        <v>74164</v>
      </c>
      <c r="AF11464" s="11" t="s">
        <v>74165</v>
      </c>
      <c r="AG11464" s="11" t="s">
        <v>74166</v>
      </c>
      <c r="AH11464" s="11" t="s">
        <v>74167</v>
      </c>
      <c r="AI11464" s="12" t="s">
        <v>74172</v>
      </c>
    </row>
    <row r="11465" spans="1:35" x14ac:dyDescent="0.25">
      <c r="A11465" s="5" t="s">
        <v>30</v>
      </c>
      <c r="B11465" s="6">
        <v>2003</v>
      </c>
      <c r="C11465" s="7" t="s">
        <v>73801</v>
      </c>
      <c r="D11465" s="7" t="str">
        <f>VLOOKUP(C11465,'country look uo'!A:B,2,0)</f>
        <v>Southern Africa</v>
      </c>
      <c r="E11465" s="7" t="e">
        <f>VLOOKUP(A11465,'world population'!G:J,4,0)</f>
        <v>#N/A</v>
      </c>
      <c r="F11465" s="7"/>
      <c r="G11465" s="7" t="e">
        <f>VLOOKUP(C11465,'notes 2'!I:J,2,0)</f>
        <v>#N/A</v>
      </c>
      <c r="H11465" s="7" t="e">
        <f>VLOOKUP(C11465,'notes 2'!K:L,2,0)</f>
        <v>#N/A</v>
      </c>
      <c r="I11465" s="7" t="s">
        <v>73802</v>
      </c>
      <c r="J11465" s="28">
        <v>1915425</v>
      </c>
      <c r="K11465" s="28"/>
      <c r="L11465" s="28">
        <v>623518</v>
      </c>
      <c r="M11465" s="7" t="s">
        <v>74157</v>
      </c>
      <c r="N11465" s="7" t="s">
        <v>74158</v>
      </c>
      <c r="O11465" s="7">
        <v>4926439274.9748602</v>
      </c>
      <c r="P11465" s="7" t="s">
        <v>74159</v>
      </c>
      <c r="Q11465" s="33">
        <v>21.795999999999999</v>
      </c>
      <c r="R11465" s="37">
        <v>3.1395904303222499</v>
      </c>
      <c r="S11465" s="37" t="s">
        <v>30</v>
      </c>
      <c r="T11465" s="37" t="s">
        <v>30</v>
      </c>
      <c r="U11465" s="54" t="s">
        <v>30</v>
      </c>
      <c r="V11465" s="7" t="s">
        <v>74173</v>
      </c>
      <c r="W11465" s="37">
        <v>1694.6292450000001</v>
      </c>
      <c r="X11465" s="7"/>
      <c r="Y11465" s="7"/>
      <c r="Z11465" s="37">
        <v>338439023</v>
      </c>
      <c r="AA11465" s="7" t="s">
        <v>30</v>
      </c>
      <c r="AB11465" s="7" t="s">
        <v>74174</v>
      </c>
      <c r="AC11465" s="7" t="s">
        <v>74175</v>
      </c>
      <c r="AD11465" s="7" t="s">
        <v>74163</v>
      </c>
      <c r="AE11465" s="7" t="s">
        <v>74164</v>
      </c>
      <c r="AF11465" s="7" t="s">
        <v>74165</v>
      </c>
      <c r="AG11465" s="7" t="s">
        <v>74166</v>
      </c>
      <c r="AH11465" s="7" t="s">
        <v>74167</v>
      </c>
      <c r="AI11465" s="8" t="s">
        <v>74176</v>
      </c>
    </row>
    <row r="11466" spans="1:35" x14ac:dyDescent="0.25">
      <c r="A11466" s="9" t="s">
        <v>30</v>
      </c>
      <c r="B11466" s="10">
        <v>2003</v>
      </c>
      <c r="C11466" s="11" t="s">
        <v>73801</v>
      </c>
      <c r="D11466" s="7" t="str">
        <f>VLOOKUP(C11466,'country look uo'!A:B,2,0)</f>
        <v>Southern Africa</v>
      </c>
      <c r="E11466" s="7" t="e">
        <f>VLOOKUP(A11466,'world population'!G:J,4,0)</f>
        <v>#N/A</v>
      </c>
      <c r="F11466" s="11"/>
      <c r="G11466" s="7" t="e">
        <f>VLOOKUP(C11466,'notes 2'!I:J,2,0)</f>
        <v>#N/A</v>
      </c>
      <c r="H11466" s="7" t="e">
        <f>VLOOKUP(C11466,'notes 2'!K:L,2,0)</f>
        <v>#N/A</v>
      </c>
      <c r="I11466" s="11" t="s">
        <v>73802</v>
      </c>
      <c r="J11466" s="29">
        <v>1915425</v>
      </c>
      <c r="K11466" s="29"/>
      <c r="L11466" s="29">
        <v>623518</v>
      </c>
      <c r="M11466" s="11" t="s">
        <v>74157</v>
      </c>
      <c r="N11466" s="11" t="s">
        <v>74158</v>
      </c>
      <c r="O11466" s="11">
        <v>4926439274.9748602</v>
      </c>
      <c r="P11466" s="11" t="s">
        <v>74159</v>
      </c>
      <c r="Q11466" s="34">
        <v>21.795999999999999</v>
      </c>
      <c r="R11466" s="38">
        <v>3.1395904303222499</v>
      </c>
      <c r="S11466" s="38" t="s">
        <v>30</v>
      </c>
      <c r="T11466" s="38" t="s">
        <v>30</v>
      </c>
      <c r="U11466" s="55" t="s">
        <v>30</v>
      </c>
      <c r="V11466" s="11" t="s">
        <v>74177</v>
      </c>
      <c r="W11466" s="38">
        <v>1631.5298230000001</v>
      </c>
      <c r="X11466" s="11"/>
      <c r="Y11466" s="11"/>
      <c r="Z11466" s="38">
        <v>144773319.90000001</v>
      </c>
      <c r="AA11466" s="11" t="s">
        <v>30</v>
      </c>
      <c r="AB11466" s="11" t="s">
        <v>74178</v>
      </c>
      <c r="AC11466" s="11" t="s">
        <v>74179</v>
      </c>
      <c r="AD11466" s="11" t="s">
        <v>74163</v>
      </c>
      <c r="AE11466" s="11" t="s">
        <v>74164</v>
      </c>
      <c r="AF11466" s="11" t="s">
        <v>74165</v>
      </c>
      <c r="AG11466" s="11" t="s">
        <v>74166</v>
      </c>
      <c r="AH11466" s="11" t="s">
        <v>74167</v>
      </c>
      <c r="AI11466" s="12" t="s">
        <v>74180</v>
      </c>
    </row>
    <row r="11467" spans="1:35" x14ac:dyDescent="0.25">
      <c r="A11467" s="5" t="s">
        <v>30</v>
      </c>
      <c r="B11467" s="6">
        <v>2003</v>
      </c>
      <c r="C11467" s="7" t="s">
        <v>73801</v>
      </c>
      <c r="D11467" s="7" t="str">
        <f>VLOOKUP(C11467,'country look uo'!A:B,2,0)</f>
        <v>Southern Africa</v>
      </c>
      <c r="E11467" s="7" t="e">
        <f>VLOOKUP(A11467,'world population'!G:J,4,0)</f>
        <v>#N/A</v>
      </c>
      <c r="F11467" s="7"/>
      <c r="G11467" s="7" t="e">
        <f>VLOOKUP(C11467,'notes 2'!I:J,2,0)</f>
        <v>#N/A</v>
      </c>
      <c r="H11467" s="7" t="e">
        <f>VLOOKUP(C11467,'notes 2'!K:L,2,0)</f>
        <v>#N/A</v>
      </c>
      <c r="I11467" s="7" t="s">
        <v>73802</v>
      </c>
      <c r="J11467" s="28">
        <v>1915425</v>
      </c>
      <c r="K11467" s="28"/>
      <c r="L11467" s="28">
        <v>623518</v>
      </c>
      <c r="M11467" s="7" t="s">
        <v>74157</v>
      </c>
      <c r="N11467" s="7" t="s">
        <v>74158</v>
      </c>
      <c r="O11467" s="7">
        <v>4926439274.9748602</v>
      </c>
      <c r="P11467" s="7" t="s">
        <v>74159</v>
      </c>
      <c r="Q11467" s="33">
        <v>21.795999999999999</v>
      </c>
      <c r="R11467" s="37">
        <v>3.1395904303222499</v>
      </c>
      <c r="S11467" s="37" t="s">
        <v>30</v>
      </c>
      <c r="T11467" s="37" t="s">
        <v>30</v>
      </c>
      <c r="U11467" s="54" t="s">
        <v>30</v>
      </c>
      <c r="V11467" s="7" t="s">
        <v>74181</v>
      </c>
      <c r="W11467" s="37">
        <v>1797.657637</v>
      </c>
      <c r="X11467" s="7"/>
      <c r="Y11467" s="7"/>
      <c r="Z11467" s="37">
        <v>546711641.19999897</v>
      </c>
      <c r="AA11467" s="7" t="s">
        <v>30</v>
      </c>
      <c r="AB11467" s="7" t="s">
        <v>74182</v>
      </c>
      <c r="AC11467" s="7" t="s">
        <v>74183</v>
      </c>
      <c r="AD11467" s="7" t="s">
        <v>74163</v>
      </c>
      <c r="AE11467" s="7" t="s">
        <v>74164</v>
      </c>
      <c r="AF11467" s="7" t="s">
        <v>74165</v>
      </c>
      <c r="AG11467" s="7" t="s">
        <v>74166</v>
      </c>
      <c r="AH11467" s="7" t="s">
        <v>74167</v>
      </c>
      <c r="AI11467" s="8" t="s">
        <v>74184</v>
      </c>
    </row>
    <row r="11468" spans="1:35" x14ac:dyDescent="0.25">
      <c r="A11468" s="9" t="s">
        <v>30</v>
      </c>
      <c r="B11468" s="10">
        <v>2004</v>
      </c>
      <c r="C11468" s="11" t="s">
        <v>73801</v>
      </c>
      <c r="D11468" s="7" t="str">
        <f>VLOOKUP(C11468,'country look uo'!A:B,2,0)</f>
        <v>Southern Africa</v>
      </c>
      <c r="E11468" s="7" t="e">
        <f>VLOOKUP(A11468,'world population'!G:J,4,0)</f>
        <v>#N/A</v>
      </c>
      <c r="F11468" s="11"/>
      <c r="G11468" s="7" t="e">
        <f>VLOOKUP(C11468,'notes 2'!I:J,2,0)</f>
        <v>#N/A</v>
      </c>
      <c r="H11468" s="7" t="e">
        <f>VLOOKUP(C11468,'notes 2'!K:L,2,0)</f>
        <v>#N/A</v>
      </c>
      <c r="I11468" s="11" t="s">
        <v>73802</v>
      </c>
      <c r="J11468" s="29">
        <v>1939406</v>
      </c>
      <c r="K11468" s="29"/>
      <c r="L11468" s="29">
        <v>639729</v>
      </c>
      <c r="M11468" s="11" t="s">
        <v>74185</v>
      </c>
      <c r="N11468" s="11" t="s">
        <v>74186</v>
      </c>
      <c r="O11468" s="11">
        <v>6609206506.3468599</v>
      </c>
      <c r="P11468" s="11" t="s">
        <v>74187</v>
      </c>
      <c r="Q11468" s="34">
        <v>22.09</v>
      </c>
      <c r="R11468" s="38">
        <v>3.1615100606861199</v>
      </c>
      <c r="S11468" s="38" t="s">
        <v>30</v>
      </c>
      <c r="T11468" s="38" t="s">
        <v>30</v>
      </c>
      <c r="U11468" s="55" t="s">
        <v>30</v>
      </c>
      <c r="V11468" s="11" t="s">
        <v>74188</v>
      </c>
      <c r="W11468" s="38">
        <v>1695.3552219999999</v>
      </c>
      <c r="X11468" s="11"/>
      <c r="Y11468" s="11"/>
      <c r="Z11468" s="38">
        <v>341173189</v>
      </c>
      <c r="AA11468" s="11" t="s">
        <v>30</v>
      </c>
      <c r="AB11468" s="11" t="s">
        <v>74189</v>
      </c>
      <c r="AC11468" s="11" t="s">
        <v>74190</v>
      </c>
      <c r="AD11468" s="11" t="s">
        <v>74191</v>
      </c>
      <c r="AE11468" s="11" t="s">
        <v>74192</v>
      </c>
      <c r="AF11468" s="11" t="s">
        <v>74193</v>
      </c>
      <c r="AG11468" s="11" t="s">
        <v>74194</v>
      </c>
      <c r="AH11468" s="11" t="s">
        <v>74195</v>
      </c>
      <c r="AI11468" s="12" t="s">
        <v>74196</v>
      </c>
    </row>
    <row r="11469" spans="1:35" x14ac:dyDescent="0.25">
      <c r="A11469" s="5" t="s">
        <v>30</v>
      </c>
      <c r="B11469" s="6">
        <v>2004</v>
      </c>
      <c r="C11469" s="7" t="s">
        <v>73801</v>
      </c>
      <c r="D11469" s="7" t="str">
        <f>VLOOKUP(C11469,'country look uo'!A:B,2,0)</f>
        <v>Southern Africa</v>
      </c>
      <c r="E11469" s="7" t="e">
        <f>VLOOKUP(A11469,'world population'!G:J,4,0)</f>
        <v>#N/A</v>
      </c>
      <c r="F11469" s="7"/>
      <c r="G11469" s="7" t="e">
        <f>VLOOKUP(C11469,'notes 2'!I:J,2,0)</f>
        <v>#N/A</v>
      </c>
      <c r="H11469" s="7" t="e">
        <f>VLOOKUP(C11469,'notes 2'!K:L,2,0)</f>
        <v>#N/A</v>
      </c>
      <c r="I11469" s="7" t="s">
        <v>73802</v>
      </c>
      <c r="J11469" s="28">
        <v>1939406</v>
      </c>
      <c r="K11469" s="28"/>
      <c r="L11469" s="28">
        <v>639729</v>
      </c>
      <c r="M11469" s="7" t="s">
        <v>74185</v>
      </c>
      <c r="N11469" s="7" t="s">
        <v>74186</v>
      </c>
      <c r="O11469" s="7">
        <v>6609206506.3468599</v>
      </c>
      <c r="P11469" s="7" t="s">
        <v>74187</v>
      </c>
      <c r="Q11469" s="33">
        <v>22.09</v>
      </c>
      <c r="R11469" s="37">
        <v>3.1615100606861199</v>
      </c>
      <c r="S11469" s="37" t="s">
        <v>30</v>
      </c>
      <c r="T11469" s="37" t="s">
        <v>30</v>
      </c>
      <c r="U11469" s="54" t="s">
        <v>30</v>
      </c>
      <c r="V11469" s="7" t="s">
        <v>74197</v>
      </c>
      <c r="W11469" s="37">
        <v>1636.4599290000001</v>
      </c>
      <c r="X11469" s="7"/>
      <c r="Y11469" s="7"/>
      <c r="Z11469" s="37">
        <v>145867917</v>
      </c>
      <c r="AA11469" s="7" t="s">
        <v>30</v>
      </c>
      <c r="AB11469" s="7" t="s">
        <v>74198</v>
      </c>
      <c r="AC11469" s="7" t="s">
        <v>74199</v>
      </c>
      <c r="AD11469" s="7" t="s">
        <v>74191</v>
      </c>
      <c r="AE11469" s="7" t="s">
        <v>74192</v>
      </c>
      <c r="AF11469" s="7" t="s">
        <v>74193</v>
      </c>
      <c r="AG11469" s="7" t="s">
        <v>74194</v>
      </c>
      <c r="AH11469" s="7" t="s">
        <v>74195</v>
      </c>
      <c r="AI11469" s="8" t="s">
        <v>74200</v>
      </c>
    </row>
    <row r="11470" spans="1:35" x14ac:dyDescent="0.25">
      <c r="A11470" s="9" t="s">
        <v>30</v>
      </c>
      <c r="B11470" s="10">
        <v>2004</v>
      </c>
      <c r="C11470" s="11" t="s">
        <v>73801</v>
      </c>
      <c r="D11470" s="7" t="str">
        <f>VLOOKUP(C11470,'country look uo'!A:B,2,0)</f>
        <v>Southern Africa</v>
      </c>
      <c r="E11470" s="7" t="e">
        <f>VLOOKUP(A11470,'world population'!G:J,4,0)</f>
        <v>#N/A</v>
      </c>
      <c r="F11470" s="11"/>
      <c r="G11470" s="7" t="e">
        <f>VLOOKUP(C11470,'notes 2'!I:J,2,0)</f>
        <v>#N/A</v>
      </c>
      <c r="H11470" s="7" t="e">
        <f>VLOOKUP(C11470,'notes 2'!K:L,2,0)</f>
        <v>#N/A</v>
      </c>
      <c r="I11470" s="11" t="s">
        <v>73802</v>
      </c>
      <c r="J11470" s="29">
        <v>1939406</v>
      </c>
      <c r="K11470" s="29"/>
      <c r="L11470" s="29">
        <v>639729</v>
      </c>
      <c r="M11470" s="11" t="s">
        <v>74185</v>
      </c>
      <c r="N11470" s="11" t="s">
        <v>74186</v>
      </c>
      <c r="O11470" s="11">
        <v>6609206506.3468599</v>
      </c>
      <c r="P11470" s="11" t="s">
        <v>74187</v>
      </c>
      <c r="Q11470" s="34">
        <v>22.09</v>
      </c>
      <c r="R11470" s="38">
        <v>3.1615100606861199</v>
      </c>
      <c r="S11470" s="38" t="s">
        <v>30</v>
      </c>
      <c r="T11470" s="38" t="s">
        <v>30</v>
      </c>
      <c r="U11470" s="55" t="s">
        <v>30</v>
      </c>
      <c r="V11470" s="11" t="s">
        <v>74201</v>
      </c>
      <c r="W11470" s="38">
        <v>1795.9421199999999</v>
      </c>
      <c r="X11470" s="11"/>
      <c r="Y11470" s="11"/>
      <c r="Z11470" s="38">
        <v>553072160.70000005</v>
      </c>
      <c r="AA11470" s="11" t="s">
        <v>30</v>
      </c>
      <c r="AB11470" s="11" t="s">
        <v>74202</v>
      </c>
      <c r="AC11470" s="11" t="s">
        <v>74203</v>
      </c>
      <c r="AD11470" s="11" t="s">
        <v>74191</v>
      </c>
      <c r="AE11470" s="11" t="s">
        <v>74192</v>
      </c>
      <c r="AF11470" s="11" t="s">
        <v>74193</v>
      </c>
      <c r="AG11470" s="11" t="s">
        <v>74194</v>
      </c>
      <c r="AH11470" s="11" t="s">
        <v>74195</v>
      </c>
      <c r="AI11470" s="12" t="s">
        <v>74204</v>
      </c>
    </row>
    <row r="11471" spans="1:35" x14ac:dyDescent="0.25">
      <c r="A11471" s="5" t="s">
        <v>30</v>
      </c>
      <c r="B11471" s="6">
        <v>2004</v>
      </c>
      <c r="C11471" s="7" t="s">
        <v>73801</v>
      </c>
      <c r="D11471" s="7" t="str">
        <f>VLOOKUP(C11471,'country look uo'!A:B,2,0)</f>
        <v>Southern Africa</v>
      </c>
      <c r="E11471" s="7" t="e">
        <f>VLOOKUP(A11471,'world population'!G:J,4,0)</f>
        <v>#N/A</v>
      </c>
      <c r="F11471" s="7"/>
      <c r="G11471" s="7" t="e">
        <f>VLOOKUP(C11471,'notes 2'!I:J,2,0)</f>
        <v>#N/A</v>
      </c>
      <c r="H11471" s="7" t="e">
        <f>VLOOKUP(C11471,'notes 2'!K:L,2,0)</f>
        <v>#N/A</v>
      </c>
      <c r="I11471" s="7" t="s">
        <v>73802</v>
      </c>
      <c r="J11471" s="28">
        <v>1939406</v>
      </c>
      <c r="K11471" s="28"/>
      <c r="L11471" s="28">
        <v>639729</v>
      </c>
      <c r="M11471" s="7" t="s">
        <v>74185</v>
      </c>
      <c r="N11471" s="7" t="s">
        <v>74186</v>
      </c>
      <c r="O11471" s="7">
        <v>6609206506.3468599</v>
      </c>
      <c r="P11471" s="7" t="s">
        <v>74187</v>
      </c>
      <c r="Q11471" s="33">
        <v>22.09</v>
      </c>
      <c r="R11471" s="37">
        <v>3.1615100606861199</v>
      </c>
      <c r="S11471" s="37" t="s">
        <v>30</v>
      </c>
      <c r="T11471" s="37" t="s">
        <v>30</v>
      </c>
      <c r="U11471" s="54" t="s">
        <v>30</v>
      </c>
      <c r="V11471" s="7" t="s">
        <v>74205</v>
      </c>
      <c r="W11471" s="37">
        <v>1690.1194230000001</v>
      </c>
      <c r="X11471" s="7"/>
      <c r="Y11471" s="7"/>
      <c r="Z11471" s="37">
        <v>189831649</v>
      </c>
      <c r="AA11471" s="7" t="s">
        <v>30</v>
      </c>
      <c r="AB11471" s="7" t="s">
        <v>74206</v>
      </c>
      <c r="AC11471" s="7" t="s">
        <v>74207</v>
      </c>
      <c r="AD11471" s="7" t="s">
        <v>74191</v>
      </c>
      <c r="AE11471" s="7" t="s">
        <v>74192</v>
      </c>
      <c r="AF11471" s="7" t="s">
        <v>74193</v>
      </c>
      <c r="AG11471" s="7" t="s">
        <v>74194</v>
      </c>
      <c r="AH11471" s="7" t="s">
        <v>74195</v>
      </c>
      <c r="AI11471" s="8" t="s">
        <v>74208</v>
      </c>
    </row>
    <row r="11472" spans="1:35" x14ac:dyDescent="0.25">
      <c r="A11472" s="9" t="s">
        <v>30</v>
      </c>
      <c r="B11472" s="10">
        <v>2004</v>
      </c>
      <c r="C11472" s="11" t="s">
        <v>73801</v>
      </c>
      <c r="D11472" s="7" t="str">
        <f>VLOOKUP(C11472,'country look uo'!A:B,2,0)</f>
        <v>Southern Africa</v>
      </c>
      <c r="E11472" s="7" t="e">
        <f>VLOOKUP(A11472,'world population'!G:J,4,0)</f>
        <v>#N/A</v>
      </c>
      <c r="F11472" s="11"/>
      <c r="G11472" s="7" t="e">
        <f>VLOOKUP(C11472,'notes 2'!I:J,2,0)</f>
        <v>#N/A</v>
      </c>
      <c r="H11472" s="7" t="e">
        <f>VLOOKUP(C11472,'notes 2'!K:L,2,0)</f>
        <v>#N/A</v>
      </c>
      <c r="I11472" s="11" t="s">
        <v>73802</v>
      </c>
      <c r="J11472" s="29">
        <v>1939406</v>
      </c>
      <c r="K11472" s="29"/>
      <c r="L11472" s="29">
        <v>639729</v>
      </c>
      <c r="M11472" s="11" t="s">
        <v>74185</v>
      </c>
      <c r="N11472" s="11" t="s">
        <v>74186</v>
      </c>
      <c r="O11472" s="11">
        <v>6609206506.3468599</v>
      </c>
      <c r="P11472" s="11" t="s">
        <v>74187</v>
      </c>
      <c r="Q11472" s="34">
        <v>22.09</v>
      </c>
      <c r="R11472" s="38">
        <v>3.1615100606861199</v>
      </c>
      <c r="S11472" s="38" t="s">
        <v>30</v>
      </c>
      <c r="T11472" s="38" t="s">
        <v>30</v>
      </c>
      <c r="U11472" s="55" t="s">
        <v>30</v>
      </c>
      <c r="V11472" s="11" t="s">
        <v>74209</v>
      </c>
      <c r="W11472" s="38">
        <v>1918</v>
      </c>
      <c r="X11472" s="11"/>
      <c r="Y11472" s="11"/>
      <c r="Z11472" s="38">
        <v>19193446.359999999</v>
      </c>
      <c r="AA11472" s="11" t="s">
        <v>30</v>
      </c>
      <c r="AB11472" s="11" t="s">
        <v>74210</v>
      </c>
      <c r="AC11472" s="11" t="s">
        <v>74211</v>
      </c>
      <c r="AD11472" s="11" t="s">
        <v>74191</v>
      </c>
      <c r="AE11472" s="11" t="s">
        <v>74192</v>
      </c>
      <c r="AF11472" s="11" t="s">
        <v>74193</v>
      </c>
      <c r="AG11472" s="11" t="s">
        <v>74194</v>
      </c>
      <c r="AH11472" s="11" t="s">
        <v>74195</v>
      </c>
      <c r="AI11472" s="12" t="s">
        <v>74212</v>
      </c>
    </row>
    <row r="11473" spans="1:35" x14ac:dyDescent="0.25">
      <c r="A11473" s="5" t="s">
        <v>30</v>
      </c>
      <c r="B11473" s="6">
        <v>2005</v>
      </c>
      <c r="C11473" s="7" t="s">
        <v>73801</v>
      </c>
      <c r="D11473" s="7" t="str">
        <f>VLOOKUP(C11473,'country look uo'!A:B,2,0)</f>
        <v>Southern Africa</v>
      </c>
      <c r="E11473" s="7" t="e">
        <f>VLOOKUP(A11473,'world population'!G:J,4,0)</f>
        <v>#N/A</v>
      </c>
      <c r="F11473" s="7"/>
      <c r="G11473" s="7" t="e">
        <f>VLOOKUP(C11473,'notes 2'!I:J,2,0)</f>
        <v>#N/A</v>
      </c>
      <c r="H11473" s="7" t="e">
        <f>VLOOKUP(C11473,'notes 2'!K:L,2,0)</f>
        <v>#N/A</v>
      </c>
      <c r="I11473" s="7" t="s">
        <v>73802</v>
      </c>
      <c r="J11473" s="28">
        <v>1962865</v>
      </c>
      <c r="K11473" s="28"/>
      <c r="L11473" s="28">
        <v>657389</v>
      </c>
      <c r="M11473" s="7" t="s">
        <v>74213</v>
      </c>
      <c r="N11473" s="7" t="s">
        <v>74214</v>
      </c>
      <c r="O11473" s="7">
        <v>7248375216.5947504</v>
      </c>
      <c r="P11473" s="7" t="s">
        <v>74215</v>
      </c>
      <c r="Q11473" s="33">
        <v>22.327999999999999</v>
      </c>
      <c r="R11473" s="37">
        <v>3.1905658310683598</v>
      </c>
      <c r="S11473" s="37" t="s">
        <v>30</v>
      </c>
      <c r="T11473" s="37" t="s">
        <v>30</v>
      </c>
      <c r="U11473" s="54" t="s">
        <v>30</v>
      </c>
      <c r="V11473" s="7" t="s">
        <v>74216</v>
      </c>
      <c r="W11473" s="37">
        <v>1804.129248</v>
      </c>
      <c r="X11473" s="7"/>
      <c r="Y11473" s="7"/>
      <c r="Z11473" s="37">
        <v>561592013.5</v>
      </c>
      <c r="AA11473" s="7" t="s">
        <v>30</v>
      </c>
      <c r="AB11473" s="7" t="s">
        <v>74217</v>
      </c>
      <c r="AC11473" s="7" t="s">
        <v>74218</v>
      </c>
      <c r="AD11473" s="7" t="s">
        <v>74219</v>
      </c>
      <c r="AE11473" s="7" t="s">
        <v>74220</v>
      </c>
      <c r="AF11473" s="7" t="s">
        <v>74221</v>
      </c>
      <c r="AG11473" s="7" t="s">
        <v>74222</v>
      </c>
      <c r="AH11473" s="7" t="s">
        <v>74223</v>
      </c>
      <c r="AI11473" s="8" t="s">
        <v>74224</v>
      </c>
    </row>
    <row r="11474" spans="1:35" x14ac:dyDescent="0.25">
      <c r="A11474" s="9" t="s">
        <v>30</v>
      </c>
      <c r="B11474" s="10">
        <v>2005</v>
      </c>
      <c r="C11474" s="11" t="s">
        <v>73801</v>
      </c>
      <c r="D11474" s="7" t="str">
        <f>VLOOKUP(C11474,'country look uo'!A:B,2,0)</f>
        <v>Southern Africa</v>
      </c>
      <c r="E11474" s="7" t="e">
        <f>VLOOKUP(A11474,'world population'!G:J,4,0)</f>
        <v>#N/A</v>
      </c>
      <c r="F11474" s="11"/>
      <c r="G11474" s="7" t="e">
        <f>VLOOKUP(C11474,'notes 2'!I:J,2,0)</f>
        <v>#N/A</v>
      </c>
      <c r="H11474" s="7" t="e">
        <f>VLOOKUP(C11474,'notes 2'!K:L,2,0)</f>
        <v>#N/A</v>
      </c>
      <c r="I11474" s="11" t="s">
        <v>73802</v>
      </c>
      <c r="J11474" s="29">
        <v>1962865</v>
      </c>
      <c r="K11474" s="29"/>
      <c r="L11474" s="29">
        <v>657389</v>
      </c>
      <c r="M11474" s="11" t="s">
        <v>74213</v>
      </c>
      <c r="N11474" s="11" t="s">
        <v>74214</v>
      </c>
      <c r="O11474" s="11">
        <v>7248375216.5947504</v>
      </c>
      <c r="P11474" s="11" t="s">
        <v>74215</v>
      </c>
      <c r="Q11474" s="34">
        <v>22.327999999999999</v>
      </c>
      <c r="R11474" s="38">
        <v>3.1905658310683598</v>
      </c>
      <c r="S11474" s="38" t="s">
        <v>30</v>
      </c>
      <c r="T11474" s="38" t="s">
        <v>30</v>
      </c>
      <c r="U11474" s="55" t="s">
        <v>30</v>
      </c>
      <c r="V11474" s="11" t="s">
        <v>74225</v>
      </c>
      <c r="W11474" s="38">
        <v>1685.388631</v>
      </c>
      <c r="X11474" s="11"/>
      <c r="Y11474" s="11"/>
      <c r="Z11474" s="38">
        <v>191772431.59999999</v>
      </c>
      <c r="AA11474" s="11" t="s">
        <v>30</v>
      </c>
      <c r="AB11474" s="11" t="s">
        <v>74226</v>
      </c>
      <c r="AC11474" s="11" t="s">
        <v>74227</v>
      </c>
      <c r="AD11474" s="11" t="s">
        <v>74219</v>
      </c>
      <c r="AE11474" s="11" t="s">
        <v>74220</v>
      </c>
      <c r="AF11474" s="11" t="s">
        <v>74221</v>
      </c>
      <c r="AG11474" s="11" t="s">
        <v>74222</v>
      </c>
      <c r="AH11474" s="11" t="s">
        <v>74223</v>
      </c>
      <c r="AI11474" s="12" t="s">
        <v>74228</v>
      </c>
    </row>
    <row r="11475" spans="1:35" x14ac:dyDescent="0.25">
      <c r="A11475" s="5" t="s">
        <v>30</v>
      </c>
      <c r="B11475" s="6">
        <v>2005</v>
      </c>
      <c r="C11475" s="7" t="s">
        <v>73801</v>
      </c>
      <c r="D11475" s="7" t="str">
        <f>VLOOKUP(C11475,'country look uo'!A:B,2,0)</f>
        <v>Southern Africa</v>
      </c>
      <c r="E11475" s="7" t="e">
        <f>VLOOKUP(A11475,'world population'!G:J,4,0)</f>
        <v>#N/A</v>
      </c>
      <c r="F11475" s="7"/>
      <c r="G11475" s="7" t="e">
        <f>VLOOKUP(C11475,'notes 2'!I:J,2,0)</f>
        <v>#N/A</v>
      </c>
      <c r="H11475" s="7" t="e">
        <f>VLOOKUP(C11475,'notes 2'!K:L,2,0)</f>
        <v>#N/A</v>
      </c>
      <c r="I11475" s="7" t="s">
        <v>73802</v>
      </c>
      <c r="J11475" s="28">
        <v>1962865</v>
      </c>
      <c r="K11475" s="28"/>
      <c r="L11475" s="28">
        <v>657389</v>
      </c>
      <c r="M11475" s="7" t="s">
        <v>74213</v>
      </c>
      <c r="N11475" s="7" t="s">
        <v>74214</v>
      </c>
      <c r="O11475" s="7">
        <v>7248375216.5947504</v>
      </c>
      <c r="P11475" s="7" t="s">
        <v>74215</v>
      </c>
      <c r="Q11475" s="33">
        <v>22.327999999999999</v>
      </c>
      <c r="R11475" s="37">
        <v>3.1905658310683598</v>
      </c>
      <c r="S11475" s="37" t="s">
        <v>30</v>
      </c>
      <c r="T11475" s="37" t="s">
        <v>30</v>
      </c>
      <c r="U11475" s="54" t="s">
        <v>30</v>
      </c>
      <c r="V11475" s="7" t="s">
        <v>74229</v>
      </c>
      <c r="W11475" s="37">
        <v>1936</v>
      </c>
      <c r="X11475" s="7"/>
      <c r="Y11475" s="7"/>
      <c r="Z11475" s="37">
        <v>19493354.489999998</v>
      </c>
      <c r="AA11475" s="7" t="s">
        <v>30</v>
      </c>
      <c r="AB11475" s="7" t="s">
        <v>74230</v>
      </c>
      <c r="AC11475" s="7" t="s">
        <v>74231</v>
      </c>
      <c r="AD11475" s="7" t="s">
        <v>74219</v>
      </c>
      <c r="AE11475" s="7" t="s">
        <v>74220</v>
      </c>
      <c r="AF11475" s="7" t="s">
        <v>74221</v>
      </c>
      <c r="AG11475" s="7" t="s">
        <v>74222</v>
      </c>
      <c r="AH11475" s="7" t="s">
        <v>74223</v>
      </c>
      <c r="AI11475" s="8" t="s">
        <v>74232</v>
      </c>
    </row>
    <row r="11476" spans="1:35" x14ac:dyDescent="0.25">
      <c r="A11476" s="9" t="s">
        <v>30</v>
      </c>
      <c r="B11476" s="10">
        <v>2005</v>
      </c>
      <c r="C11476" s="11" t="s">
        <v>73801</v>
      </c>
      <c r="D11476" s="7" t="str">
        <f>VLOOKUP(C11476,'country look uo'!A:B,2,0)</f>
        <v>Southern Africa</v>
      </c>
      <c r="E11476" s="7" t="e">
        <f>VLOOKUP(A11476,'world population'!G:J,4,0)</f>
        <v>#N/A</v>
      </c>
      <c r="F11476" s="11"/>
      <c r="G11476" s="7" t="e">
        <f>VLOOKUP(C11476,'notes 2'!I:J,2,0)</f>
        <v>#N/A</v>
      </c>
      <c r="H11476" s="7" t="e">
        <f>VLOOKUP(C11476,'notes 2'!K:L,2,0)</f>
        <v>#N/A</v>
      </c>
      <c r="I11476" s="11" t="s">
        <v>73802</v>
      </c>
      <c r="J11476" s="29">
        <v>1962865</v>
      </c>
      <c r="K11476" s="29"/>
      <c r="L11476" s="29">
        <v>657389</v>
      </c>
      <c r="M11476" s="11" t="s">
        <v>74213</v>
      </c>
      <c r="N11476" s="11" t="s">
        <v>74214</v>
      </c>
      <c r="O11476" s="11">
        <v>7248375216.5947504</v>
      </c>
      <c r="P11476" s="11" t="s">
        <v>74215</v>
      </c>
      <c r="Q11476" s="34">
        <v>22.327999999999999</v>
      </c>
      <c r="R11476" s="38">
        <v>3.1905658310683598</v>
      </c>
      <c r="S11476" s="38" t="s">
        <v>30</v>
      </c>
      <c r="T11476" s="38" t="s">
        <v>30</v>
      </c>
      <c r="U11476" s="55" t="s">
        <v>30</v>
      </c>
      <c r="V11476" s="11" t="s">
        <v>74233</v>
      </c>
      <c r="W11476" s="38">
        <v>1690.9725539999999</v>
      </c>
      <c r="X11476" s="11"/>
      <c r="Y11476" s="11"/>
      <c r="Z11476" s="38">
        <v>344935560</v>
      </c>
      <c r="AA11476" s="11" t="s">
        <v>30</v>
      </c>
      <c r="AB11476" s="11" t="s">
        <v>74234</v>
      </c>
      <c r="AC11476" s="11" t="s">
        <v>74235</v>
      </c>
      <c r="AD11476" s="11" t="s">
        <v>74219</v>
      </c>
      <c r="AE11476" s="11" t="s">
        <v>74220</v>
      </c>
      <c r="AF11476" s="11" t="s">
        <v>74221</v>
      </c>
      <c r="AG11476" s="11" t="s">
        <v>74222</v>
      </c>
      <c r="AH11476" s="11" t="s">
        <v>74223</v>
      </c>
      <c r="AI11476" s="12" t="s">
        <v>74236</v>
      </c>
    </row>
    <row r="11477" spans="1:35" x14ac:dyDescent="0.25">
      <c r="A11477" s="5" t="s">
        <v>30</v>
      </c>
      <c r="B11477" s="6">
        <v>2005</v>
      </c>
      <c r="C11477" s="7" t="s">
        <v>73801</v>
      </c>
      <c r="D11477" s="7" t="str">
        <f>VLOOKUP(C11477,'country look uo'!A:B,2,0)</f>
        <v>Southern Africa</v>
      </c>
      <c r="E11477" s="7" t="e">
        <f>VLOOKUP(A11477,'world population'!G:J,4,0)</f>
        <v>#N/A</v>
      </c>
      <c r="F11477" s="7"/>
      <c r="G11477" s="7" t="e">
        <f>VLOOKUP(C11477,'notes 2'!I:J,2,0)</f>
        <v>#N/A</v>
      </c>
      <c r="H11477" s="7" t="e">
        <f>VLOOKUP(C11477,'notes 2'!K:L,2,0)</f>
        <v>#N/A</v>
      </c>
      <c r="I11477" s="7" t="s">
        <v>73802</v>
      </c>
      <c r="J11477" s="28">
        <v>1962865</v>
      </c>
      <c r="K11477" s="28"/>
      <c r="L11477" s="28">
        <v>657389</v>
      </c>
      <c r="M11477" s="7" t="s">
        <v>74213</v>
      </c>
      <c r="N11477" s="7" t="s">
        <v>74214</v>
      </c>
      <c r="O11477" s="7">
        <v>7248375216.5947504</v>
      </c>
      <c r="P11477" s="7" t="s">
        <v>74215</v>
      </c>
      <c r="Q11477" s="33">
        <v>22.327999999999999</v>
      </c>
      <c r="R11477" s="37">
        <v>3.1905658310683598</v>
      </c>
      <c r="S11477" s="37" t="s">
        <v>30</v>
      </c>
      <c r="T11477" s="37" t="s">
        <v>30</v>
      </c>
      <c r="U11477" s="54" t="s">
        <v>30</v>
      </c>
      <c r="V11477" s="7" t="s">
        <v>74237</v>
      </c>
      <c r="W11477" s="37">
        <v>1632.5389</v>
      </c>
      <c r="X11477" s="7"/>
      <c r="Y11477" s="7"/>
      <c r="Z11477" s="37">
        <v>147326876.59999999</v>
      </c>
      <c r="AA11477" s="7" t="s">
        <v>30</v>
      </c>
      <c r="AB11477" s="7" t="s">
        <v>74238</v>
      </c>
      <c r="AC11477" s="7" t="s">
        <v>74239</v>
      </c>
      <c r="AD11477" s="7" t="s">
        <v>74219</v>
      </c>
      <c r="AE11477" s="7" t="s">
        <v>74220</v>
      </c>
      <c r="AF11477" s="7" t="s">
        <v>74221</v>
      </c>
      <c r="AG11477" s="7" t="s">
        <v>74222</v>
      </c>
      <c r="AH11477" s="7" t="s">
        <v>74223</v>
      </c>
      <c r="AI11477" s="8" t="s">
        <v>74240</v>
      </c>
    </row>
    <row r="11478" spans="1:35" x14ac:dyDescent="0.25">
      <c r="A11478" s="9" t="s">
        <v>30</v>
      </c>
      <c r="B11478" s="10">
        <v>2006</v>
      </c>
      <c r="C11478" s="11" t="s">
        <v>73801</v>
      </c>
      <c r="D11478" s="7" t="str">
        <f>VLOOKUP(C11478,'country look uo'!A:B,2,0)</f>
        <v>Southern Africa</v>
      </c>
      <c r="E11478" s="7" t="e">
        <f>VLOOKUP(A11478,'world population'!G:J,4,0)</f>
        <v>#N/A</v>
      </c>
      <c r="F11478" s="11"/>
      <c r="G11478" s="7" t="e">
        <f>VLOOKUP(C11478,'notes 2'!I:J,2,0)</f>
        <v>#N/A</v>
      </c>
      <c r="H11478" s="7" t="e">
        <f>VLOOKUP(C11478,'notes 2'!K:L,2,0)</f>
        <v>#N/A</v>
      </c>
      <c r="I11478" s="11" t="s">
        <v>73802</v>
      </c>
      <c r="J11478" s="29">
        <v>1986558</v>
      </c>
      <c r="K11478" s="29"/>
      <c r="L11478" s="29">
        <v>676327</v>
      </c>
      <c r="M11478" s="11" t="s">
        <v>74241</v>
      </c>
      <c r="N11478" s="11" t="s">
        <v>74242</v>
      </c>
      <c r="O11478" s="11">
        <v>8001779551.0632296</v>
      </c>
      <c r="P11478" s="11" t="s">
        <v>74243</v>
      </c>
      <c r="Q11478" s="34">
        <v>22.181999999999999</v>
      </c>
      <c r="R11478" s="38">
        <v>3.2261328388096402</v>
      </c>
      <c r="S11478" s="38" t="s">
        <v>30</v>
      </c>
      <c r="T11478" s="38" t="s">
        <v>30</v>
      </c>
      <c r="U11478" s="55" t="s">
        <v>30</v>
      </c>
      <c r="V11478" s="11" t="s">
        <v>74244</v>
      </c>
      <c r="W11478" s="38">
        <v>1804.020835</v>
      </c>
      <c r="X11478" s="11"/>
      <c r="Y11478" s="11"/>
      <c r="Z11478" s="38">
        <v>571148117.79999995</v>
      </c>
      <c r="AA11478" s="11" t="s">
        <v>30</v>
      </c>
      <c r="AB11478" s="11" t="s">
        <v>74245</v>
      </c>
      <c r="AC11478" s="11" t="s">
        <v>74246</v>
      </c>
      <c r="AD11478" s="11" t="s">
        <v>74247</v>
      </c>
      <c r="AE11478" s="11" t="s">
        <v>74248</v>
      </c>
      <c r="AF11478" s="11" t="s">
        <v>74249</v>
      </c>
      <c r="AG11478" s="11" t="s">
        <v>74250</v>
      </c>
      <c r="AH11478" s="11" t="s">
        <v>74251</v>
      </c>
      <c r="AI11478" s="12" t="s">
        <v>74252</v>
      </c>
    </row>
    <row r="11479" spans="1:35" x14ac:dyDescent="0.25">
      <c r="A11479" s="5" t="s">
        <v>30</v>
      </c>
      <c r="B11479" s="6">
        <v>2006</v>
      </c>
      <c r="C11479" s="7" t="s">
        <v>73801</v>
      </c>
      <c r="D11479" s="7" t="str">
        <f>VLOOKUP(C11479,'country look uo'!A:B,2,0)</f>
        <v>Southern Africa</v>
      </c>
      <c r="E11479" s="7" t="e">
        <f>VLOOKUP(A11479,'world population'!G:J,4,0)</f>
        <v>#N/A</v>
      </c>
      <c r="F11479" s="7"/>
      <c r="G11479" s="7" t="e">
        <f>VLOOKUP(C11479,'notes 2'!I:J,2,0)</f>
        <v>#N/A</v>
      </c>
      <c r="H11479" s="7" t="e">
        <f>VLOOKUP(C11479,'notes 2'!K:L,2,0)</f>
        <v>#N/A</v>
      </c>
      <c r="I11479" s="7" t="s">
        <v>73802</v>
      </c>
      <c r="J11479" s="28">
        <v>1986558</v>
      </c>
      <c r="K11479" s="28"/>
      <c r="L11479" s="28">
        <v>676327</v>
      </c>
      <c r="M11479" s="7" t="s">
        <v>74241</v>
      </c>
      <c r="N11479" s="7" t="s">
        <v>74242</v>
      </c>
      <c r="O11479" s="7">
        <v>8001779551.0632296</v>
      </c>
      <c r="P11479" s="7" t="s">
        <v>74243</v>
      </c>
      <c r="Q11479" s="33">
        <v>22.181999999999999</v>
      </c>
      <c r="R11479" s="37">
        <v>3.2261328388096402</v>
      </c>
      <c r="S11479" s="37" t="s">
        <v>30</v>
      </c>
      <c r="T11479" s="37" t="s">
        <v>30</v>
      </c>
      <c r="U11479" s="54" t="s">
        <v>30</v>
      </c>
      <c r="V11479" s="7" t="s">
        <v>74253</v>
      </c>
      <c r="W11479" s="37">
        <v>1944</v>
      </c>
      <c r="X11479" s="7"/>
      <c r="Y11479" s="7"/>
      <c r="Z11479" s="37">
        <v>19829872.469999999</v>
      </c>
      <c r="AA11479" s="7" t="s">
        <v>30</v>
      </c>
      <c r="AB11479" s="7" t="s">
        <v>74254</v>
      </c>
      <c r="AC11479" s="7" t="s">
        <v>74255</v>
      </c>
      <c r="AD11479" s="7" t="s">
        <v>74247</v>
      </c>
      <c r="AE11479" s="7" t="s">
        <v>74248</v>
      </c>
      <c r="AF11479" s="7" t="s">
        <v>74249</v>
      </c>
      <c r="AG11479" s="7" t="s">
        <v>74250</v>
      </c>
      <c r="AH11479" s="7" t="s">
        <v>74251</v>
      </c>
      <c r="AI11479" s="8" t="s">
        <v>74256</v>
      </c>
    </row>
    <row r="11480" spans="1:35" x14ac:dyDescent="0.25">
      <c r="A11480" s="9" t="s">
        <v>30</v>
      </c>
      <c r="B11480" s="10">
        <v>2006</v>
      </c>
      <c r="C11480" s="11" t="s">
        <v>73801</v>
      </c>
      <c r="D11480" s="7" t="str">
        <f>VLOOKUP(C11480,'country look uo'!A:B,2,0)</f>
        <v>Southern Africa</v>
      </c>
      <c r="E11480" s="7" t="e">
        <f>VLOOKUP(A11480,'world population'!G:J,4,0)</f>
        <v>#N/A</v>
      </c>
      <c r="F11480" s="11"/>
      <c r="G11480" s="7" t="e">
        <f>VLOOKUP(C11480,'notes 2'!I:J,2,0)</f>
        <v>#N/A</v>
      </c>
      <c r="H11480" s="7" t="e">
        <f>VLOOKUP(C11480,'notes 2'!K:L,2,0)</f>
        <v>#N/A</v>
      </c>
      <c r="I11480" s="11" t="s">
        <v>73802</v>
      </c>
      <c r="J11480" s="29">
        <v>1986558</v>
      </c>
      <c r="K11480" s="29"/>
      <c r="L11480" s="29">
        <v>676327</v>
      </c>
      <c r="M11480" s="11" t="s">
        <v>74241</v>
      </c>
      <c r="N11480" s="11" t="s">
        <v>74242</v>
      </c>
      <c r="O11480" s="11">
        <v>8001779551.0632296</v>
      </c>
      <c r="P11480" s="11" t="s">
        <v>74243</v>
      </c>
      <c r="Q11480" s="34">
        <v>22.181999999999999</v>
      </c>
      <c r="R11480" s="38">
        <v>3.2261328388096402</v>
      </c>
      <c r="S11480" s="38" t="s">
        <v>30</v>
      </c>
      <c r="T11480" s="38" t="s">
        <v>30</v>
      </c>
      <c r="U11480" s="55" t="s">
        <v>30</v>
      </c>
      <c r="V11480" s="11" t="s">
        <v>74257</v>
      </c>
      <c r="W11480" s="38">
        <v>1692.9348620000001</v>
      </c>
      <c r="X11480" s="11"/>
      <c r="Y11480" s="11"/>
      <c r="Z11480" s="38">
        <v>349686171</v>
      </c>
      <c r="AA11480" s="11" t="s">
        <v>30</v>
      </c>
      <c r="AB11480" s="11" t="s">
        <v>74258</v>
      </c>
      <c r="AC11480" s="11" t="s">
        <v>74259</v>
      </c>
      <c r="AD11480" s="11" t="s">
        <v>74247</v>
      </c>
      <c r="AE11480" s="11" t="s">
        <v>74248</v>
      </c>
      <c r="AF11480" s="11" t="s">
        <v>74249</v>
      </c>
      <c r="AG11480" s="11" t="s">
        <v>74250</v>
      </c>
      <c r="AH11480" s="11" t="s">
        <v>74251</v>
      </c>
      <c r="AI11480" s="12" t="s">
        <v>74260</v>
      </c>
    </row>
    <row r="11481" spans="1:35" x14ac:dyDescent="0.25">
      <c r="A11481" s="5" t="s">
        <v>30</v>
      </c>
      <c r="B11481" s="6">
        <v>2006</v>
      </c>
      <c r="C11481" s="7" t="s">
        <v>73801</v>
      </c>
      <c r="D11481" s="7" t="str">
        <f>VLOOKUP(C11481,'country look uo'!A:B,2,0)</f>
        <v>Southern Africa</v>
      </c>
      <c r="E11481" s="7" t="e">
        <f>VLOOKUP(A11481,'world population'!G:J,4,0)</f>
        <v>#N/A</v>
      </c>
      <c r="F11481" s="7"/>
      <c r="G11481" s="7" t="e">
        <f>VLOOKUP(C11481,'notes 2'!I:J,2,0)</f>
        <v>#N/A</v>
      </c>
      <c r="H11481" s="7" t="e">
        <f>VLOOKUP(C11481,'notes 2'!K:L,2,0)</f>
        <v>#N/A</v>
      </c>
      <c r="I11481" s="7" t="s">
        <v>73802</v>
      </c>
      <c r="J11481" s="28">
        <v>1986558</v>
      </c>
      <c r="K11481" s="28"/>
      <c r="L11481" s="28">
        <v>676327</v>
      </c>
      <c r="M11481" s="7" t="s">
        <v>74241</v>
      </c>
      <c r="N11481" s="7" t="s">
        <v>74242</v>
      </c>
      <c r="O11481" s="7">
        <v>8001779551.0632296</v>
      </c>
      <c r="P11481" s="7" t="s">
        <v>74243</v>
      </c>
      <c r="Q11481" s="33">
        <v>22.181999999999999</v>
      </c>
      <c r="R11481" s="37">
        <v>3.2261328388096402</v>
      </c>
      <c r="S11481" s="37" t="s">
        <v>30</v>
      </c>
      <c r="T11481" s="37" t="s">
        <v>30</v>
      </c>
      <c r="U11481" s="54" t="s">
        <v>30</v>
      </c>
      <c r="V11481" s="7" t="s">
        <v>74261</v>
      </c>
      <c r="W11481" s="37">
        <v>1683.5020199999999</v>
      </c>
      <c r="X11481" s="7"/>
      <c r="Y11481" s="7"/>
      <c r="Z11481" s="37">
        <v>195381072.40000001</v>
      </c>
      <c r="AA11481" s="7" t="s">
        <v>30</v>
      </c>
      <c r="AB11481" s="7" t="s">
        <v>74262</v>
      </c>
      <c r="AC11481" s="7" t="s">
        <v>74263</v>
      </c>
      <c r="AD11481" s="7" t="s">
        <v>74247</v>
      </c>
      <c r="AE11481" s="7" t="s">
        <v>74248</v>
      </c>
      <c r="AF11481" s="7" t="s">
        <v>74249</v>
      </c>
      <c r="AG11481" s="7" t="s">
        <v>74250</v>
      </c>
      <c r="AH11481" s="7" t="s">
        <v>74251</v>
      </c>
      <c r="AI11481" s="8" t="s">
        <v>74264</v>
      </c>
    </row>
    <row r="11482" spans="1:35" x14ac:dyDescent="0.25">
      <c r="A11482" s="9" t="s">
        <v>30</v>
      </c>
      <c r="B11482" s="10">
        <v>2006</v>
      </c>
      <c r="C11482" s="11" t="s">
        <v>73801</v>
      </c>
      <c r="D11482" s="7" t="str">
        <f>VLOOKUP(C11482,'country look uo'!A:B,2,0)</f>
        <v>Southern Africa</v>
      </c>
      <c r="E11482" s="7" t="e">
        <f>VLOOKUP(A11482,'world population'!G:J,4,0)</f>
        <v>#N/A</v>
      </c>
      <c r="F11482" s="11"/>
      <c r="G11482" s="7" t="e">
        <f>VLOOKUP(C11482,'notes 2'!I:J,2,0)</f>
        <v>#N/A</v>
      </c>
      <c r="H11482" s="7" t="e">
        <f>VLOOKUP(C11482,'notes 2'!K:L,2,0)</f>
        <v>#N/A</v>
      </c>
      <c r="I11482" s="11" t="s">
        <v>73802</v>
      </c>
      <c r="J11482" s="29">
        <v>1986558</v>
      </c>
      <c r="K11482" s="29"/>
      <c r="L11482" s="29">
        <v>676327</v>
      </c>
      <c r="M11482" s="11" t="s">
        <v>74241</v>
      </c>
      <c r="N11482" s="11" t="s">
        <v>74242</v>
      </c>
      <c r="O11482" s="11">
        <v>8001779551.0632296</v>
      </c>
      <c r="P11482" s="11" t="s">
        <v>74243</v>
      </c>
      <c r="Q11482" s="34">
        <v>22.181999999999999</v>
      </c>
      <c r="R11482" s="38">
        <v>3.2261328388096402</v>
      </c>
      <c r="S11482" s="38" t="s">
        <v>30</v>
      </c>
      <c r="T11482" s="38" t="s">
        <v>30</v>
      </c>
      <c r="U11482" s="55" t="s">
        <v>30</v>
      </c>
      <c r="V11482" s="11" t="s">
        <v>74265</v>
      </c>
      <c r="W11482" s="38">
        <v>1633.0214619999999</v>
      </c>
      <c r="X11482" s="11"/>
      <c r="Y11482" s="11"/>
      <c r="Z11482" s="38">
        <v>149886985.40000001</v>
      </c>
      <c r="AA11482" s="11" t="s">
        <v>30</v>
      </c>
      <c r="AB11482" s="11" t="s">
        <v>74266</v>
      </c>
      <c r="AC11482" s="11" t="s">
        <v>74267</v>
      </c>
      <c r="AD11482" s="11" t="s">
        <v>74247</v>
      </c>
      <c r="AE11482" s="11" t="s">
        <v>74248</v>
      </c>
      <c r="AF11482" s="11" t="s">
        <v>74249</v>
      </c>
      <c r="AG11482" s="11" t="s">
        <v>74250</v>
      </c>
      <c r="AH11482" s="11" t="s">
        <v>74251</v>
      </c>
      <c r="AI11482" s="12" t="s">
        <v>74268</v>
      </c>
    </row>
    <row r="11483" spans="1:35" x14ac:dyDescent="0.25">
      <c r="A11483" s="5" t="s">
        <v>30</v>
      </c>
      <c r="B11483" s="6">
        <v>2007</v>
      </c>
      <c r="C11483" s="7" t="s">
        <v>73801</v>
      </c>
      <c r="D11483" s="7" t="str">
        <f>VLOOKUP(C11483,'country look uo'!A:B,2,0)</f>
        <v>Southern Africa</v>
      </c>
      <c r="E11483" s="7" t="e">
        <f>VLOOKUP(A11483,'world population'!G:J,4,0)</f>
        <v>#N/A</v>
      </c>
      <c r="F11483" s="7"/>
      <c r="G11483" s="7" t="e">
        <f>VLOOKUP(C11483,'notes 2'!I:J,2,0)</f>
        <v>#N/A</v>
      </c>
      <c r="H11483" s="7" t="e">
        <f>VLOOKUP(C11483,'notes 2'!K:L,2,0)</f>
        <v>#N/A</v>
      </c>
      <c r="I11483" s="7" t="s">
        <v>73802</v>
      </c>
      <c r="J11483" s="28">
        <v>2011492</v>
      </c>
      <c r="K11483" s="28"/>
      <c r="L11483" s="28">
        <v>695564</v>
      </c>
      <c r="M11483" s="7" t="s">
        <v>74269</v>
      </c>
      <c r="N11483" s="7" t="s">
        <v>74270</v>
      </c>
      <c r="O11483" s="7">
        <v>8839536893.6844292</v>
      </c>
      <c r="P11483" s="7" t="s">
        <v>74271</v>
      </c>
      <c r="Q11483" s="33">
        <v>22.202999999999999</v>
      </c>
      <c r="R11483" s="37">
        <v>3.26735161446121</v>
      </c>
      <c r="S11483" s="37" t="s">
        <v>30</v>
      </c>
      <c r="T11483" s="37" t="s">
        <v>30</v>
      </c>
      <c r="U11483" s="54" t="s">
        <v>30</v>
      </c>
      <c r="V11483" s="7" t="s">
        <v>74272</v>
      </c>
      <c r="W11483" s="37">
        <v>1911</v>
      </c>
      <c r="X11483" s="7"/>
      <c r="Y11483" s="7"/>
      <c r="Z11483" s="37">
        <v>20120576.939999901</v>
      </c>
      <c r="AA11483" s="7" t="s">
        <v>30</v>
      </c>
      <c r="AB11483" s="7" t="s">
        <v>74273</v>
      </c>
      <c r="AC11483" s="7" t="s">
        <v>74274</v>
      </c>
      <c r="AD11483" s="7" t="s">
        <v>74275</v>
      </c>
      <c r="AE11483" s="7" t="s">
        <v>74276</v>
      </c>
      <c r="AF11483" s="7" t="s">
        <v>74277</v>
      </c>
      <c r="AG11483" s="7" t="s">
        <v>74278</v>
      </c>
      <c r="AH11483" s="7" t="s">
        <v>74279</v>
      </c>
      <c r="AI11483" s="8" t="s">
        <v>74280</v>
      </c>
    </row>
    <row r="11484" spans="1:35" x14ac:dyDescent="0.25">
      <c r="A11484" s="9" t="s">
        <v>30</v>
      </c>
      <c r="B11484" s="10">
        <v>2007</v>
      </c>
      <c r="C11484" s="11" t="s">
        <v>73801</v>
      </c>
      <c r="D11484" s="7" t="str">
        <f>VLOOKUP(C11484,'country look uo'!A:B,2,0)</f>
        <v>Southern Africa</v>
      </c>
      <c r="E11484" s="7" t="e">
        <f>VLOOKUP(A11484,'world population'!G:J,4,0)</f>
        <v>#N/A</v>
      </c>
      <c r="F11484" s="11"/>
      <c r="G11484" s="7" t="e">
        <f>VLOOKUP(C11484,'notes 2'!I:J,2,0)</f>
        <v>#N/A</v>
      </c>
      <c r="H11484" s="7" t="e">
        <f>VLOOKUP(C11484,'notes 2'!K:L,2,0)</f>
        <v>#N/A</v>
      </c>
      <c r="I11484" s="11" t="s">
        <v>73802</v>
      </c>
      <c r="J11484" s="29">
        <v>2011492</v>
      </c>
      <c r="K11484" s="29"/>
      <c r="L11484" s="29">
        <v>695564</v>
      </c>
      <c r="M11484" s="11" t="s">
        <v>74269</v>
      </c>
      <c r="N11484" s="11" t="s">
        <v>74270</v>
      </c>
      <c r="O11484" s="11">
        <v>8839536893.6844292</v>
      </c>
      <c r="P11484" s="11" t="s">
        <v>74271</v>
      </c>
      <c r="Q11484" s="34">
        <v>22.202999999999999</v>
      </c>
      <c r="R11484" s="38">
        <v>3.26735161446121</v>
      </c>
      <c r="S11484" s="38" t="s">
        <v>30</v>
      </c>
      <c r="T11484" s="38" t="s">
        <v>30</v>
      </c>
      <c r="U11484" s="55" t="s">
        <v>30</v>
      </c>
      <c r="V11484" s="11" t="s">
        <v>74281</v>
      </c>
      <c r="W11484" s="38">
        <v>1798.292825</v>
      </c>
      <c r="X11484" s="11"/>
      <c r="Y11484" s="11"/>
      <c r="Z11484" s="38">
        <v>580170548.5</v>
      </c>
      <c r="AA11484" s="11" t="s">
        <v>30</v>
      </c>
      <c r="AB11484" s="11" t="s">
        <v>74282</v>
      </c>
      <c r="AC11484" s="11" t="s">
        <v>74283</v>
      </c>
      <c r="AD11484" s="11" t="s">
        <v>74275</v>
      </c>
      <c r="AE11484" s="11" t="s">
        <v>74276</v>
      </c>
      <c r="AF11484" s="11" t="s">
        <v>74277</v>
      </c>
      <c r="AG11484" s="11" t="s">
        <v>74278</v>
      </c>
      <c r="AH11484" s="11" t="s">
        <v>74279</v>
      </c>
      <c r="AI11484" s="12" t="s">
        <v>74284</v>
      </c>
    </row>
    <row r="11485" spans="1:35" x14ac:dyDescent="0.25">
      <c r="A11485" s="5" t="s">
        <v>30</v>
      </c>
      <c r="B11485" s="6">
        <v>2007</v>
      </c>
      <c r="C11485" s="7" t="s">
        <v>73801</v>
      </c>
      <c r="D11485" s="7" t="str">
        <f>VLOOKUP(C11485,'country look uo'!A:B,2,0)</f>
        <v>Southern Africa</v>
      </c>
      <c r="E11485" s="7" t="e">
        <f>VLOOKUP(A11485,'world population'!G:J,4,0)</f>
        <v>#N/A</v>
      </c>
      <c r="F11485" s="7"/>
      <c r="G11485" s="7" t="e">
        <f>VLOOKUP(C11485,'notes 2'!I:J,2,0)</f>
        <v>#N/A</v>
      </c>
      <c r="H11485" s="7" t="e">
        <f>VLOOKUP(C11485,'notes 2'!K:L,2,0)</f>
        <v>#N/A</v>
      </c>
      <c r="I11485" s="7" t="s">
        <v>73802</v>
      </c>
      <c r="J11485" s="28">
        <v>2011492</v>
      </c>
      <c r="K11485" s="28"/>
      <c r="L11485" s="28">
        <v>695564</v>
      </c>
      <c r="M11485" s="7" t="s">
        <v>74269</v>
      </c>
      <c r="N11485" s="7" t="s">
        <v>74270</v>
      </c>
      <c r="O11485" s="7">
        <v>8839536893.6844292</v>
      </c>
      <c r="P11485" s="7" t="s">
        <v>74271</v>
      </c>
      <c r="Q11485" s="33">
        <v>22.202999999999999</v>
      </c>
      <c r="R11485" s="37">
        <v>3.26735161446121</v>
      </c>
      <c r="S11485" s="37" t="s">
        <v>30</v>
      </c>
      <c r="T11485" s="37" t="s">
        <v>30</v>
      </c>
      <c r="U11485" s="54" t="s">
        <v>30</v>
      </c>
      <c r="V11485" s="7" t="s">
        <v>74285</v>
      </c>
      <c r="W11485" s="37">
        <v>1635.8074340000001</v>
      </c>
      <c r="X11485" s="7"/>
      <c r="Y11485" s="7"/>
      <c r="Z11485" s="37">
        <v>152700565.299999</v>
      </c>
      <c r="AA11485" s="7" t="s">
        <v>30</v>
      </c>
      <c r="AB11485" s="7" t="s">
        <v>74286</v>
      </c>
      <c r="AC11485" s="7" t="s">
        <v>74287</v>
      </c>
      <c r="AD11485" s="7" t="s">
        <v>74275</v>
      </c>
      <c r="AE11485" s="7" t="s">
        <v>74276</v>
      </c>
      <c r="AF11485" s="7" t="s">
        <v>74277</v>
      </c>
      <c r="AG11485" s="7" t="s">
        <v>74278</v>
      </c>
      <c r="AH11485" s="7" t="s">
        <v>74279</v>
      </c>
      <c r="AI11485" s="8" t="s">
        <v>74288</v>
      </c>
    </row>
    <row r="11486" spans="1:35" x14ac:dyDescent="0.25">
      <c r="A11486" s="9" t="s">
        <v>30</v>
      </c>
      <c r="B11486" s="10">
        <v>2007</v>
      </c>
      <c r="C11486" s="11" t="s">
        <v>73801</v>
      </c>
      <c r="D11486" s="7" t="str">
        <f>VLOOKUP(C11486,'country look uo'!A:B,2,0)</f>
        <v>Southern Africa</v>
      </c>
      <c r="E11486" s="7" t="e">
        <f>VLOOKUP(A11486,'world population'!G:J,4,0)</f>
        <v>#N/A</v>
      </c>
      <c r="F11486" s="11"/>
      <c r="G11486" s="7" t="e">
        <f>VLOOKUP(C11486,'notes 2'!I:J,2,0)</f>
        <v>#N/A</v>
      </c>
      <c r="H11486" s="7" t="e">
        <f>VLOOKUP(C11486,'notes 2'!K:L,2,0)</f>
        <v>#N/A</v>
      </c>
      <c r="I11486" s="11" t="s">
        <v>73802</v>
      </c>
      <c r="J11486" s="29">
        <v>2011492</v>
      </c>
      <c r="K11486" s="29"/>
      <c r="L11486" s="29">
        <v>695564</v>
      </c>
      <c r="M11486" s="11" t="s">
        <v>74269</v>
      </c>
      <c r="N11486" s="11" t="s">
        <v>74270</v>
      </c>
      <c r="O11486" s="11">
        <v>8839536893.6844292</v>
      </c>
      <c r="P11486" s="11" t="s">
        <v>74271</v>
      </c>
      <c r="Q11486" s="34">
        <v>22.202999999999999</v>
      </c>
      <c r="R11486" s="38">
        <v>3.26735161446121</v>
      </c>
      <c r="S11486" s="38" t="s">
        <v>30</v>
      </c>
      <c r="T11486" s="38" t="s">
        <v>30</v>
      </c>
      <c r="U11486" s="55" t="s">
        <v>30</v>
      </c>
      <c r="V11486" s="11" t="s">
        <v>74289</v>
      </c>
      <c r="W11486" s="38">
        <v>1685.322782</v>
      </c>
      <c r="X11486" s="11"/>
      <c r="Y11486" s="11"/>
      <c r="Z11486" s="38">
        <v>199389768.299999</v>
      </c>
      <c r="AA11486" s="11" t="s">
        <v>30</v>
      </c>
      <c r="AB11486" s="11" t="s">
        <v>74290</v>
      </c>
      <c r="AC11486" s="11" t="s">
        <v>74291</v>
      </c>
      <c r="AD11486" s="11" t="s">
        <v>74275</v>
      </c>
      <c r="AE11486" s="11" t="s">
        <v>74276</v>
      </c>
      <c r="AF11486" s="11" t="s">
        <v>74277</v>
      </c>
      <c r="AG11486" s="11" t="s">
        <v>74278</v>
      </c>
      <c r="AH11486" s="11" t="s">
        <v>74279</v>
      </c>
      <c r="AI11486" s="12" t="s">
        <v>74292</v>
      </c>
    </row>
    <row r="11487" spans="1:35" x14ac:dyDescent="0.25">
      <c r="A11487" s="5" t="s">
        <v>30</v>
      </c>
      <c r="B11487" s="6">
        <v>2007</v>
      </c>
      <c r="C11487" s="7" t="s">
        <v>73801</v>
      </c>
      <c r="D11487" s="7" t="str">
        <f>VLOOKUP(C11487,'country look uo'!A:B,2,0)</f>
        <v>Southern Africa</v>
      </c>
      <c r="E11487" s="7" t="e">
        <f>VLOOKUP(A11487,'world population'!G:J,4,0)</f>
        <v>#N/A</v>
      </c>
      <c r="F11487" s="7"/>
      <c r="G11487" s="7" t="e">
        <f>VLOOKUP(C11487,'notes 2'!I:J,2,0)</f>
        <v>#N/A</v>
      </c>
      <c r="H11487" s="7" t="e">
        <f>VLOOKUP(C11487,'notes 2'!K:L,2,0)</f>
        <v>#N/A</v>
      </c>
      <c r="I11487" s="7" t="s">
        <v>73802</v>
      </c>
      <c r="J11487" s="28">
        <v>2011492</v>
      </c>
      <c r="K11487" s="28"/>
      <c r="L11487" s="28">
        <v>695564</v>
      </c>
      <c r="M11487" s="7" t="s">
        <v>74269</v>
      </c>
      <c r="N11487" s="7" t="s">
        <v>74270</v>
      </c>
      <c r="O11487" s="7">
        <v>8839536893.6844292</v>
      </c>
      <c r="P11487" s="7" t="s">
        <v>74271</v>
      </c>
      <c r="Q11487" s="33">
        <v>22.202999999999999</v>
      </c>
      <c r="R11487" s="37">
        <v>3.26735161446121</v>
      </c>
      <c r="S11487" s="37" t="s">
        <v>30</v>
      </c>
      <c r="T11487" s="37" t="s">
        <v>30</v>
      </c>
      <c r="U11487" s="54" t="s">
        <v>30</v>
      </c>
      <c r="V11487" s="7" t="s">
        <v>74293</v>
      </c>
      <c r="W11487" s="37">
        <v>1691.555106</v>
      </c>
      <c r="X11487" s="7"/>
      <c r="Y11487" s="7"/>
      <c r="Z11487" s="37">
        <v>353756382</v>
      </c>
      <c r="AA11487" s="7" t="s">
        <v>30</v>
      </c>
      <c r="AB11487" s="7" t="s">
        <v>74294</v>
      </c>
      <c r="AC11487" s="7" t="s">
        <v>74295</v>
      </c>
      <c r="AD11487" s="7" t="s">
        <v>74275</v>
      </c>
      <c r="AE11487" s="7" t="s">
        <v>74276</v>
      </c>
      <c r="AF11487" s="7" t="s">
        <v>74277</v>
      </c>
      <c r="AG11487" s="7" t="s">
        <v>74278</v>
      </c>
      <c r="AH11487" s="7" t="s">
        <v>74279</v>
      </c>
      <c r="AI11487" s="8" t="s">
        <v>74296</v>
      </c>
    </row>
    <row r="11488" spans="1:35" x14ac:dyDescent="0.25">
      <c r="A11488" s="9" t="s">
        <v>30</v>
      </c>
      <c r="B11488" s="10">
        <v>2008</v>
      </c>
      <c r="C11488" s="11" t="s">
        <v>73801</v>
      </c>
      <c r="D11488" s="7" t="str">
        <f>VLOOKUP(C11488,'country look uo'!A:B,2,0)</f>
        <v>Southern Africa</v>
      </c>
      <c r="E11488" s="7" t="e">
        <f>VLOOKUP(A11488,'world population'!G:J,4,0)</f>
        <v>#N/A</v>
      </c>
      <c r="F11488" s="11"/>
      <c r="G11488" s="7" t="e">
        <f>VLOOKUP(C11488,'notes 2'!I:J,2,0)</f>
        <v>#N/A</v>
      </c>
      <c r="H11488" s="7" t="e">
        <f>VLOOKUP(C11488,'notes 2'!K:L,2,0)</f>
        <v>#N/A</v>
      </c>
      <c r="I11488" s="11" t="s">
        <v>73802</v>
      </c>
      <c r="J11488" s="29">
        <v>2038552</v>
      </c>
      <c r="K11488" s="29"/>
      <c r="L11488" s="29">
        <v>714935</v>
      </c>
      <c r="M11488" s="11" t="s">
        <v>74297</v>
      </c>
      <c r="N11488" s="11" t="s">
        <v>74298</v>
      </c>
      <c r="O11488" s="11">
        <v>8607431845.19631</v>
      </c>
      <c r="P11488" s="11" t="s">
        <v>74299</v>
      </c>
      <c r="Q11488" s="34">
        <v>22.253</v>
      </c>
      <c r="R11488" s="38">
        <v>3.31328396658117</v>
      </c>
      <c r="S11488" s="38" t="s">
        <v>30</v>
      </c>
      <c r="T11488" s="38" t="s">
        <v>30</v>
      </c>
      <c r="U11488" s="55" t="s">
        <v>30</v>
      </c>
      <c r="V11488" s="11" t="s">
        <v>74300</v>
      </c>
      <c r="W11488" s="38">
        <v>1632.1015600000001</v>
      </c>
      <c r="X11488" s="11"/>
      <c r="Y11488" s="11"/>
      <c r="Z11488" s="38">
        <v>153994288.19999999</v>
      </c>
      <c r="AA11488" s="11" t="s">
        <v>30</v>
      </c>
      <c r="AB11488" s="11" t="s">
        <v>74301</v>
      </c>
      <c r="AC11488" s="11" t="s">
        <v>74302</v>
      </c>
      <c r="AD11488" s="11" t="s">
        <v>74303</v>
      </c>
      <c r="AE11488" s="11" t="s">
        <v>74304</v>
      </c>
      <c r="AF11488" s="11" t="s">
        <v>74305</v>
      </c>
      <c r="AG11488" s="11" t="s">
        <v>74306</v>
      </c>
      <c r="AH11488" s="11" t="s">
        <v>74307</v>
      </c>
      <c r="AI11488" s="12" t="s">
        <v>74308</v>
      </c>
    </row>
    <row r="11489" spans="1:35" x14ac:dyDescent="0.25">
      <c r="A11489" s="5" t="s">
        <v>30</v>
      </c>
      <c r="B11489" s="6">
        <v>2008</v>
      </c>
      <c r="C11489" s="7" t="s">
        <v>73801</v>
      </c>
      <c r="D11489" s="7" t="str">
        <f>VLOOKUP(C11489,'country look uo'!A:B,2,0)</f>
        <v>Southern Africa</v>
      </c>
      <c r="E11489" s="7" t="e">
        <f>VLOOKUP(A11489,'world population'!G:J,4,0)</f>
        <v>#N/A</v>
      </c>
      <c r="F11489" s="7"/>
      <c r="G11489" s="7" t="e">
        <f>VLOOKUP(C11489,'notes 2'!I:J,2,0)</f>
        <v>#N/A</v>
      </c>
      <c r="H11489" s="7" t="e">
        <f>VLOOKUP(C11489,'notes 2'!K:L,2,0)</f>
        <v>#N/A</v>
      </c>
      <c r="I11489" s="7" t="s">
        <v>73802</v>
      </c>
      <c r="J11489" s="28">
        <v>2038552</v>
      </c>
      <c r="K11489" s="28"/>
      <c r="L11489" s="28">
        <v>714935</v>
      </c>
      <c r="M11489" s="7" t="s">
        <v>74297</v>
      </c>
      <c r="N11489" s="7" t="s">
        <v>74298</v>
      </c>
      <c r="O11489" s="7">
        <v>8607431845.19631</v>
      </c>
      <c r="P11489" s="7" t="s">
        <v>74299</v>
      </c>
      <c r="Q11489" s="33">
        <v>22.253</v>
      </c>
      <c r="R11489" s="37">
        <v>3.31328396658117</v>
      </c>
      <c r="S11489" s="37" t="s">
        <v>30</v>
      </c>
      <c r="T11489" s="37" t="s">
        <v>30</v>
      </c>
      <c r="U11489" s="54" t="s">
        <v>30</v>
      </c>
      <c r="V11489" s="7" t="s">
        <v>74309</v>
      </c>
      <c r="W11489" s="37">
        <v>1788.9009289999999</v>
      </c>
      <c r="X11489" s="7"/>
      <c r="Y11489" s="7"/>
      <c r="Z11489" s="37">
        <v>584109638.79999995</v>
      </c>
      <c r="AA11489" s="7" t="s">
        <v>30</v>
      </c>
      <c r="AB11489" s="7" t="s">
        <v>74310</v>
      </c>
      <c r="AC11489" s="7" t="s">
        <v>74311</v>
      </c>
      <c r="AD11489" s="7" t="s">
        <v>74303</v>
      </c>
      <c r="AE11489" s="7" t="s">
        <v>74304</v>
      </c>
      <c r="AF11489" s="7" t="s">
        <v>74305</v>
      </c>
      <c r="AG11489" s="7" t="s">
        <v>74306</v>
      </c>
      <c r="AH11489" s="7" t="s">
        <v>74307</v>
      </c>
      <c r="AI11489" s="8" t="s">
        <v>74312</v>
      </c>
    </row>
    <row r="11490" spans="1:35" x14ac:dyDescent="0.25">
      <c r="A11490" s="9" t="s">
        <v>30</v>
      </c>
      <c r="B11490" s="10">
        <v>2008</v>
      </c>
      <c r="C11490" s="11" t="s">
        <v>73801</v>
      </c>
      <c r="D11490" s="7" t="str">
        <f>VLOOKUP(C11490,'country look uo'!A:B,2,0)</f>
        <v>Southern Africa</v>
      </c>
      <c r="E11490" s="7" t="e">
        <f>VLOOKUP(A11490,'world population'!G:J,4,0)</f>
        <v>#N/A</v>
      </c>
      <c r="F11490" s="11"/>
      <c r="G11490" s="7" t="e">
        <f>VLOOKUP(C11490,'notes 2'!I:J,2,0)</f>
        <v>#N/A</v>
      </c>
      <c r="H11490" s="7" t="e">
        <f>VLOOKUP(C11490,'notes 2'!K:L,2,0)</f>
        <v>#N/A</v>
      </c>
      <c r="I11490" s="11" t="s">
        <v>73802</v>
      </c>
      <c r="J11490" s="29">
        <v>2038552</v>
      </c>
      <c r="K11490" s="29"/>
      <c r="L11490" s="29">
        <v>714935</v>
      </c>
      <c r="M11490" s="11" t="s">
        <v>74297</v>
      </c>
      <c r="N11490" s="11" t="s">
        <v>74298</v>
      </c>
      <c r="O11490" s="11">
        <v>8607431845.19631</v>
      </c>
      <c r="P11490" s="11" t="s">
        <v>74299</v>
      </c>
      <c r="Q11490" s="34">
        <v>22.253</v>
      </c>
      <c r="R11490" s="38">
        <v>3.31328396658117</v>
      </c>
      <c r="S11490" s="38" t="s">
        <v>30</v>
      </c>
      <c r="T11490" s="38" t="s">
        <v>30</v>
      </c>
      <c r="U11490" s="55" t="s">
        <v>30</v>
      </c>
      <c r="V11490" s="11" t="s">
        <v>74313</v>
      </c>
      <c r="W11490" s="38">
        <v>1683.7329930000001</v>
      </c>
      <c r="X11490" s="11"/>
      <c r="Y11490" s="11"/>
      <c r="Z11490" s="38">
        <v>201355206.19999999</v>
      </c>
      <c r="AA11490" s="11" t="s">
        <v>30</v>
      </c>
      <c r="AB11490" s="11" t="s">
        <v>74314</v>
      </c>
      <c r="AC11490" s="11" t="s">
        <v>74315</v>
      </c>
      <c r="AD11490" s="11" t="s">
        <v>74303</v>
      </c>
      <c r="AE11490" s="11" t="s">
        <v>74304</v>
      </c>
      <c r="AF11490" s="11" t="s">
        <v>74305</v>
      </c>
      <c r="AG11490" s="11" t="s">
        <v>74306</v>
      </c>
      <c r="AH11490" s="11" t="s">
        <v>74307</v>
      </c>
      <c r="AI11490" s="12" t="s">
        <v>74316</v>
      </c>
    </row>
    <row r="11491" spans="1:35" x14ac:dyDescent="0.25">
      <c r="A11491" s="5" t="s">
        <v>30</v>
      </c>
      <c r="B11491" s="6">
        <v>2008</v>
      </c>
      <c r="C11491" s="7" t="s">
        <v>73801</v>
      </c>
      <c r="D11491" s="7" t="str">
        <f>VLOOKUP(C11491,'country look uo'!A:B,2,0)</f>
        <v>Southern Africa</v>
      </c>
      <c r="E11491" s="7" t="e">
        <f>VLOOKUP(A11491,'world population'!G:J,4,0)</f>
        <v>#N/A</v>
      </c>
      <c r="F11491" s="7"/>
      <c r="G11491" s="7" t="e">
        <f>VLOOKUP(C11491,'notes 2'!I:J,2,0)</f>
        <v>#N/A</v>
      </c>
      <c r="H11491" s="7" t="e">
        <f>VLOOKUP(C11491,'notes 2'!K:L,2,0)</f>
        <v>#N/A</v>
      </c>
      <c r="I11491" s="7" t="s">
        <v>73802</v>
      </c>
      <c r="J11491" s="28">
        <v>2038552</v>
      </c>
      <c r="K11491" s="28"/>
      <c r="L11491" s="28">
        <v>714935</v>
      </c>
      <c r="M11491" s="7" t="s">
        <v>74297</v>
      </c>
      <c r="N11491" s="7" t="s">
        <v>74298</v>
      </c>
      <c r="O11491" s="7">
        <v>8607431845.19631</v>
      </c>
      <c r="P11491" s="7" t="s">
        <v>74299</v>
      </c>
      <c r="Q11491" s="33">
        <v>22.253</v>
      </c>
      <c r="R11491" s="37">
        <v>3.31328396658117</v>
      </c>
      <c r="S11491" s="37" t="s">
        <v>30</v>
      </c>
      <c r="T11491" s="37" t="s">
        <v>30</v>
      </c>
      <c r="U11491" s="54" t="s">
        <v>30</v>
      </c>
      <c r="V11491" s="7" t="s">
        <v>74317</v>
      </c>
      <c r="W11491" s="37">
        <v>1680.4785139999999</v>
      </c>
      <c r="X11491" s="7"/>
      <c r="Y11491" s="7"/>
      <c r="Z11491" s="37">
        <v>354263984</v>
      </c>
      <c r="AA11491" s="7" t="s">
        <v>30</v>
      </c>
      <c r="AB11491" s="7" t="s">
        <v>74318</v>
      </c>
      <c r="AC11491" s="7" t="s">
        <v>74319</v>
      </c>
      <c r="AD11491" s="7" t="s">
        <v>74303</v>
      </c>
      <c r="AE11491" s="7" t="s">
        <v>74304</v>
      </c>
      <c r="AF11491" s="7" t="s">
        <v>74305</v>
      </c>
      <c r="AG11491" s="7" t="s">
        <v>74306</v>
      </c>
      <c r="AH11491" s="7" t="s">
        <v>74307</v>
      </c>
      <c r="AI11491" s="8" t="s">
        <v>74320</v>
      </c>
    </row>
    <row r="11492" spans="1:35" x14ac:dyDescent="0.25">
      <c r="A11492" s="9" t="s">
        <v>30</v>
      </c>
      <c r="B11492" s="10">
        <v>2008</v>
      </c>
      <c r="C11492" s="11" t="s">
        <v>73801</v>
      </c>
      <c r="D11492" s="7" t="str">
        <f>VLOOKUP(C11492,'country look uo'!A:B,2,0)</f>
        <v>Southern Africa</v>
      </c>
      <c r="E11492" s="7" t="e">
        <f>VLOOKUP(A11492,'world population'!G:J,4,0)</f>
        <v>#N/A</v>
      </c>
      <c r="F11492" s="11"/>
      <c r="G11492" s="7" t="e">
        <f>VLOOKUP(C11492,'notes 2'!I:J,2,0)</f>
        <v>#N/A</v>
      </c>
      <c r="H11492" s="7" t="e">
        <f>VLOOKUP(C11492,'notes 2'!K:L,2,0)</f>
        <v>#N/A</v>
      </c>
      <c r="I11492" s="11" t="s">
        <v>73802</v>
      </c>
      <c r="J11492" s="29">
        <v>2038552</v>
      </c>
      <c r="K11492" s="29"/>
      <c r="L11492" s="29">
        <v>714935</v>
      </c>
      <c r="M11492" s="11" t="s">
        <v>74297</v>
      </c>
      <c r="N11492" s="11" t="s">
        <v>74298</v>
      </c>
      <c r="O11492" s="11">
        <v>8607431845.19631</v>
      </c>
      <c r="P11492" s="11" t="s">
        <v>74299</v>
      </c>
      <c r="Q11492" s="34">
        <v>22.253</v>
      </c>
      <c r="R11492" s="38">
        <v>3.31328396658117</v>
      </c>
      <c r="S11492" s="38" t="s">
        <v>30</v>
      </c>
      <c r="T11492" s="38" t="s">
        <v>30</v>
      </c>
      <c r="U11492" s="55" t="s">
        <v>30</v>
      </c>
      <c r="V11492" s="11" t="s">
        <v>74321</v>
      </c>
      <c r="W11492" s="38">
        <v>1900</v>
      </c>
      <c r="X11492" s="11"/>
      <c r="Y11492" s="11"/>
      <c r="Z11492" s="38">
        <v>20469935.949999999</v>
      </c>
      <c r="AA11492" s="11" t="s">
        <v>30</v>
      </c>
      <c r="AB11492" s="11" t="s">
        <v>74322</v>
      </c>
      <c r="AC11492" s="11" t="s">
        <v>74323</v>
      </c>
      <c r="AD11492" s="11" t="s">
        <v>74303</v>
      </c>
      <c r="AE11492" s="11" t="s">
        <v>74304</v>
      </c>
      <c r="AF11492" s="11" t="s">
        <v>74305</v>
      </c>
      <c r="AG11492" s="11" t="s">
        <v>74306</v>
      </c>
      <c r="AH11492" s="11" t="s">
        <v>74307</v>
      </c>
      <c r="AI11492" s="12" t="s">
        <v>74324</v>
      </c>
    </row>
    <row r="11493" spans="1:35" x14ac:dyDescent="0.25">
      <c r="A11493" s="5" t="s">
        <v>30</v>
      </c>
      <c r="B11493" s="6">
        <v>2009</v>
      </c>
      <c r="C11493" s="7" t="s">
        <v>73801</v>
      </c>
      <c r="D11493" s="7" t="str">
        <f>VLOOKUP(C11493,'country look uo'!A:B,2,0)</f>
        <v>Southern Africa</v>
      </c>
      <c r="E11493" s="7" t="e">
        <f>VLOOKUP(A11493,'world population'!G:J,4,0)</f>
        <v>#N/A</v>
      </c>
      <c r="F11493" s="7"/>
      <c r="G11493" s="7" t="e">
        <f>VLOOKUP(C11493,'notes 2'!I:J,2,0)</f>
        <v>#N/A</v>
      </c>
      <c r="H11493" s="7" t="e">
        <f>VLOOKUP(C11493,'notes 2'!K:L,2,0)</f>
        <v>#N/A</v>
      </c>
      <c r="I11493" s="7" t="s">
        <v>73802</v>
      </c>
      <c r="J11493" s="28">
        <v>2067919</v>
      </c>
      <c r="K11493" s="28"/>
      <c r="L11493" s="28">
        <v>734219</v>
      </c>
      <c r="M11493" s="7" t="s">
        <v>74325</v>
      </c>
      <c r="N11493" s="7" t="s">
        <v>74326</v>
      </c>
      <c r="O11493" s="7">
        <v>8938847363.8781509</v>
      </c>
      <c r="P11493" s="7" t="s">
        <v>74327</v>
      </c>
      <c r="Q11493" s="33">
        <v>22.292999999999999</v>
      </c>
      <c r="R11493" s="37">
        <v>3.36282432657557</v>
      </c>
      <c r="S11493" s="37" t="s">
        <v>30</v>
      </c>
      <c r="T11493" s="37" t="s">
        <v>30</v>
      </c>
      <c r="U11493" s="54" t="s">
        <v>30</v>
      </c>
      <c r="V11493" s="7" t="s">
        <v>74328</v>
      </c>
      <c r="W11493" s="37">
        <v>1606.123816</v>
      </c>
      <c r="X11493" s="7"/>
      <c r="Y11493" s="7"/>
      <c r="Z11493" s="37">
        <v>151086548.59999999</v>
      </c>
      <c r="AA11493" s="7" t="s">
        <v>30</v>
      </c>
      <c r="AB11493" s="7" t="s">
        <v>74329</v>
      </c>
      <c r="AC11493" s="7" t="s">
        <v>74330</v>
      </c>
      <c r="AD11493" s="7" t="s">
        <v>74331</v>
      </c>
      <c r="AE11493" s="7" t="s">
        <v>74332</v>
      </c>
      <c r="AF11493" s="7" t="s">
        <v>74333</v>
      </c>
      <c r="AG11493" s="7" t="s">
        <v>74334</v>
      </c>
      <c r="AH11493" s="7" t="s">
        <v>74335</v>
      </c>
      <c r="AI11493" s="8" t="s">
        <v>74336</v>
      </c>
    </row>
    <row r="11494" spans="1:35" x14ac:dyDescent="0.25">
      <c r="A11494" s="9" t="s">
        <v>30</v>
      </c>
      <c r="B11494" s="10">
        <v>2009</v>
      </c>
      <c r="C11494" s="11" t="s">
        <v>73801</v>
      </c>
      <c r="D11494" s="7" t="str">
        <f>VLOOKUP(C11494,'country look uo'!A:B,2,0)</f>
        <v>Southern Africa</v>
      </c>
      <c r="E11494" s="7" t="e">
        <f>VLOOKUP(A11494,'world population'!G:J,4,0)</f>
        <v>#N/A</v>
      </c>
      <c r="F11494" s="11"/>
      <c r="G11494" s="7" t="e">
        <f>VLOOKUP(C11494,'notes 2'!I:J,2,0)</f>
        <v>#N/A</v>
      </c>
      <c r="H11494" s="7" t="e">
        <f>VLOOKUP(C11494,'notes 2'!K:L,2,0)</f>
        <v>#N/A</v>
      </c>
      <c r="I11494" s="11" t="s">
        <v>73802</v>
      </c>
      <c r="J11494" s="29">
        <v>2067919</v>
      </c>
      <c r="K11494" s="29"/>
      <c r="L11494" s="29">
        <v>734219</v>
      </c>
      <c r="M11494" s="11" t="s">
        <v>74325</v>
      </c>
      <c r="N11494" s="11" t="s">
        <v>74326</v>
      </c>
      <c r="O11494" s="11">
        <v>8938847363.8781509</v>
      </c>
      <c r="P11494" s="11" t="s">
        <v>74327</v>
      </c>
      <c r="Q11494" s="34">
        <v>22.292999999999999</v>
      </c>
      <c r="R11494" s="38">
        <v>3.36282432657557</v>
      </c>
      <c r="S11494" s="38" t="s">
        <v>30</v>
      </c>
      <c r="T11494" s="38" t="s">
        <v>30</v>
      </c>
      <c r="U11494" s="55" t="s">
        <v>30</v>
      </c>
      <c r="V11494" s="11" t="s">
        <v>74337</v>
      </c>
      <c r="W11494" s="38">
        <v>1659.995999</v>
      </c>
      <c r="X11494" s="11"/>
      <c r="Y11494" s="11"/>
      <c r="Z11494" s="38">
        <v>197729141.59999999</v>
      </c>
      <c r="AA11494" s="11" t="s">
        <v>30</v>
      </c>
      <c r="AB11494" s="11" t="s">
        <v>74338</v>
      </c>
      <c r="AC11494" s="11" t="s">
        <v>74339</v>
      </c>
      <c r="AD11494" s="11" t="s">
        <v>74331</v>
      </c>
      <c r="AE11494" s="11" t="s">
        <v>74332</v>
      </c>
      <c r="AF11494" s="11" t="s">
        <v>74333</v>
      </c>
      <c r="AG11494" s="11" t="s">
        <v>74334</v>
      </c>
      <c r="AH11494" s="11" t="s">
        <v>74335</v>
      </c>
      <c r="AI11494" s="12" t="s">
        <v>74340</v>
      </c>
    </row>
    <row r="11495" spans="1:35" x14ac:dyDescent="0.25">
      <c r="A11495" s="5" t="s">
        <v>30</v>
      </c>
      <c r="B11495" s="6">
        <v>2009</v>
      </c>
      <c r="C11495" s="7" t="s">
        <v>73801</v>
      </c>
      <c r="D11495" s="7" t="str">
        <f>VLOOKUP(C11495,'country look uo'!A:B,2,0)</f>
        <v>Southern Africa</v>
      </c>
      <c r="E11495" s="7" t="e">
        <f>VLOOKUP(A11495,'world population'!G:J,4,0)</f>
        <v>#N/A</v>
      </c>
      <c r="F11495" s="7"/>
      <c r="G11495" s="7" t="e">
        <f>VLOOKUP(C11495,'notes 2'!I:J,2,0)</f>
        <v>#N/A</v>
      </c>
      <c r="H11495" s="7" t="e">
        <f>VLOOKUP(C11495,'notes 2'!K:L,2,0)</f>
        <v>#N/A</v>
      </c>
      <c r="I11495" s="7" t="s">
        <v>73802</v>
      </c>
      <c r="J11495" s="28">
        <v>2067919</v>
      </c>
      <c r="K11495" s="28"/>
      <c r="L11495" s="28">
        <v>734219</v>
      </c>
      <c r="M11495" s="7" t="s">
        <v>74325</v>
      </c>
      <c r="N11495" s="7" t="s">
        <v>74326</v>
      </c>
      <c r="O11495" s="7">
        <v>8938847363.8781509</v>
      </c>
      <c r="P11495" s="7" t="s">
        <v>74327</v>
      </c>
      <c r="Q11495" s="33">
        <v>22.292999999999999</v>
      </c>
      <c r="R11495" s="37">
        <v>3.36282432657557</v>
      </c>
      <c r="S11495" s="37" t="s">
        <v>30</v>
      </c>
      <c r="T11495" s="37" t="s">
        <v>30</v>
      </c>
      <c r="U11495" s="54" t="s">
        <v>30</v>
      </c>
      <c r="V11495" s="7" t="s">
        <v>74341</v>
      </c>
      <c r="W11495" s="37">
        <v>1644.220675</v>
      </c>
      <c r="X11495" s="7"/>
      <c r="Y11495" s="7"/>
      <c r="Z11495" s="37">
        <v>346651409</v>
      </c>
      <c r="AA11495" s="7" t="s">
        <v>30</v>
      </c>
      <c r="AB11495" s="7" t="s">
        <v>74342</v>
      </c>
      <c r="AC11495" s="7" t="s">
        <v>74343</v>
      </c>
      <c r="AD11495" s="7" t="s">
        <v>74331</v>
      </c>
      <c r="AE11495" s="7" t="s">
        <v>74332</v>
      </c>
      <c r="AF11495" s="7" t="s">
        <v>74333</v>
      </c>
      <c r="AG11495" s="7" t="s">
        <v>74334</v>
      </c>
      <c r="AH11495" s="7" t="s">
        <v>74335</v>
      </c>
      <c r="AI11495" s="8" t="s">
        <v>74344</v>
      </c>
    </row>
    <row r="11496" spans="1:35" x14ac:dyDescent="0.25">
      <c r="A11496" s="9" t="s">
        <v>30</v>
      </c>
      <c r="B11496" s="10">
        <v>2009</v>
      </c>
      <c r="C11496" s="11" t="s">
        <v>73801</v>
      </c>
      <c r="D11496" s="7" t="str">
        <f>VLOOKUP(C11496,'country look uo'!A:B,2,0)</f>
        <v>Southern Africa</v>
      </c>
      <c r="E11496" s="7" t="e">
        <f>VLOOKUP(A11496,'world population'!G:J,4,0)</f>
        <v>#N/A</v>
      </c>
      <c r="F11496" s="11"/>
      <c r="G11496" s="7" t="e">
        <f>VLOOKUP(C11496,'notes 2'!I:J,2,0)</f>
        <v>#N/A</v>
      </c>
      <c r="H11496" s="7" t="e">
        <f>VLOOKUP(C11496,'notes 2'!K:L,2,0)</f>
        <v>#N/A</v>
      </c>
      <c r="I11496" s="11" t="s">
        <v>73802</v>
      </c>
      <c r="J11496" s="29">
        <v>2067919</v>
      </c>
      <c r="K11496" s="29"/>
      <c r="L11496" s="29">
        <v>734219</v>
      </c>
      <c r="M11496" s="11" t="s">
        <v>74325</v>
      </c>
      <c r="N11496" s="11" t="s">
        <v>74326</v>
      </c>
      <c r="O11496" s="11">
        <v>8938847363.8781509</v>
      </c>
      <c r="P11496" s="11" t="s">
        <v>74327</v>
      </c>
      <c r="Q11496" s="34">
        <v>22.292999999999999</v>
      </c>
      <c r="R11496" s="38">
        <v>3.36282432657557</v>
      </c>
      <c r="S11496" s="38" t="s">
        <v>30</v>
      </c>
      <c r="T11496" s="38" t="s">
        <v>30</v>
      </c>
      <c r="U11496" s="55" t="s">
        <v>30</v>
      </c>
      <c r="V11496" s="11" t="s">
        <v>74345</v>
      </c>
      <c r="W11496" s="38">
        <v>1881</v>
      </c>
      <c r="X11496" s="11"/>
      <c r="Y11496" s="11"/>
      <c r="Z11496" s="38">
        <v>20526022.27</v>
      </c>
      <c r="AA11496" s="11" t="s">
        <v>30</v>
      </c>
      <c r="AB11496" s="11" t="s">
        <v>74346</v>
      </c>
      <c r="AC11496" s="11" t="s">
        <v>74347</v>
      </c>
      <c r="AD11496" s="11" t="s">
        <v>74331</v>
      </c>
      <c r="AE11496" s="11" t="s">
        <v>74332</v>
      </c>
      <c r="AF11496" s="11" t="s">
        <v>74333</v>
      </c>
      <c r="AG11496" s="11" t="s">
        <v>74334</v>
      </c>
      <c r="AH11496" s="11" t="s">
        <v>74335</v>
      </c>
      <c r="AI11496" s="12" t="s">
        <v>74348</v>
      </c>
    </row>
    <row r="11497" spans="1:35" x14ac:dyDescent="0.25">
      <c r="A11497" s="5" t="s">
        <v>30</v>
      </c>
      <c r="B11497" s="6">
        <v>2009</v>
      </c>
      <c r="C11497" s="7" t="s">
        <v>73801</v>
      </c>
      <c r="D11497" s="7" t="str">
        <f>VLOOKUP(C11497,'country look uo'!A:B,2,0)</f>
        <v>Southern Africa</v>
      </c>
      <c r="E11497" s="7" t="e">
        <f>VLOOKUP(A11497,'world population'!G:J,4,0)</f>
        <v>#N/A</v>
      </c>
      <c r="F11497" s="7"/>
      <c r="G11497" s="7" t="e">
        <f>VLOOKUP(C11497,'notes 2'!I:J,2,0)</f>
        <v>#N/A</v>
      </c>
      <c r="H11497" s="7" t="e">
        <f>VLOOKUP(C11497,'notes 2'!K:L,2,0)</f>
        <v>#N/A</v>
      </c>
      <c r="I11497" s="7" t="s">
        <v>73802</v>
      </c>
      <c r="J11497" s="28">
        <v>2067919</v>
      </c>
      <c r="K11497" s="28"/>
      <c r="L11497" s="28">
        <v>734219</v>
      </c>
      <c r="M11497" s="7" t="s">
        <v>74325</v>
      </c>
      <c r="N11497" s="7" t="s">
        <v>74326</v>
      </c>
      <c r="O11497" s="7">
        <v>8938847363.8781509</v>
      </c>
      <c r="P11497" s="7" t="s">
        <v>74327</v>
      </c>
      <c r="Q11497" s="33">
        <v>22.292999999999999</v>
      </c>
      <c r="R11497" s="37">
        <v>3.36282432657557</v>
      </c>
      <c r="S11497" s="37" t="s">
        <v>30</v>
      </c>
      <c r="T11497" s="37" t="s">
        <v>30</v>
      </c>
      <c r="U11497" s="54" t="s">
        <v>30</v>
      </c>
      <c r="V11497" s="7" t="s">
        <v>74349</v>
      </c>
      <c r="W11497" s="37">
        <v>1763.204661</v>
      </c>
      <c r="X11497" s="7"/>
      <c r="Y11497" s="7"/>
      <c r="Z11497" s="37">
        <v>575480003.70000005</v>
      </c>
      <c r="AA11497" s="7" t="s">
        <v>30</v>
      </c>
      <c r="AB11497" s="7" t="s">
        <v>74350</v>
      </c>
      <c r="AC11497" s="7" t="s">
        <v>74351</v>
      </c>
      <c r="AD11497" s="7" t="s">
        <v>74331</v>
      </c>
      <c r="AE11497" s="7" t="s">
        <v>74332</v>
      </c>
      <c r="AF11497" s="7" t="s">
        <v>74333</v>
      </c>
      <c r="AG11497" s="7" t="s">
        <v>74334</v>
      </c>
      <c r="AH11497" s="7" t="s">
        <v>74335</v>
      </c>
      <c r="AI11497" s="8" t="s">
        <v>74352</v>
      </c>
    </row>
    <row r="11498" spans="1:35" x14ac:dyDescent="0.25">
      <c r="A11498" s="9" t="s">
        <v>30</v>
      </c>
      <c r="B11498" s="10">
        <v>2010</v>
      </c>
      <c r="C11498" s="11" t="s">
        <v>73801</v>
      </c>
      <c r="D11498" s="7" t="str">
        <f>VLOOKUP(C11498,'country look uo'!A:B,2,0)</f>
        <v>Southern Africa</v>
      </c>
      <c r="E11498" s="7" t="e">
        <f>VLOOKUP(A11498,'world population'!G:J,4,0)</f>
        <v>#N/A</v>
      </c>
      <c r="F11498" s="11"/>
      <c r="G11498" s="7" t="e">
        <f>VLOOKUP(C11498,'notes 2'!I:J,2,0)</f>
        <v>#N/A</v>
      </c>
      <c r="H11498" s="7" t="e">
        <f>VLOOKUP(C11498,'notes 2'!K:L,2,0)</f>
        <v>#N/A</v>
      </c>
      <c r="I11498" s="11" t="s">
        <v>73802</v>
      </c>
      <c r="J11498" s="29">
        <v>2099271</v>
      </c>
      <c r="K11498" s="29"/>
      <c r="L11498" s="29">
        <v>753051</v>
      </c>
      <c r="M11498" s="11" t="s">
        <v>74353</v>
      </c>
      <c r="N11498" s="11" t="s">
        <v>74354</v>
      </c>
      <c r="O11498" s="11">
        <v>11431412421.131599</v>
      </c>
      <c r="P11498" s="11" t="s">
        <v>74355</v>
      </c>
      <c r="Q11498" s="34">
        <v>22.12</v>
      </c>
      <c r="R11498" s="38">
        <v>3.41597235801675</v>
      </c>
      <c r="S11498" s="38" t="s">
        <v>30</v>
      </c>
      <c r="T11498" s="38" t="s">
        <v>30</v>
      </c>
      <c r="U11498" s="55" t="s">
        <v>30</v>
      </c>
      <c r="V11498" s="11" t="s">
        <v>74356</v>
      </c>
      <c r="W11498" s="38">
        <v>1664.108254</v>
      </c>
      <c r="X11498" s="11"/>
      <c r="Y11498" s="11"/>
      <c r="Z11498" s="38">
        <v>195851246</v>
      </c>
      <c r="AA11498" s="11" t="s">
        <v>30</v>
      </c>
      <c r="AB11498" s="11" t="s">
        <v>74357</v>
      </c>
      <c r="AC11498" s="11" t="s">
        <v>74358</v>
      </c>
      <c r="AD11498" s="11" t="s">
        <v>74359</v>
      </c>
      <c r="AE11498" s="11" t="s">
        <v>74360</v>
      </c>
      <c r="AF11498" s="11" t="s">
        <v>74361</v>
      </c>
      <c r="AG11498" s="11" t="s">
        <v>74362</v>
      </c>
      <c r="AH11498" s="11" t="s">
        <v>74363</v>
      </c>
      <c r="AI11498" s="12" t="s">
        <v>74364</v>
      </c>
    </row>
    <row r="11499" spans="1:35" x14ac:dyDescent="0.25">
      <c r="A11499" s="5" t="s">
        <v>30</v>
      </c>
      <c r="B11499" s="6">
        <v>2010</v>
      </c>
      <c r="C11499" s="7" t="s">
        <v>73801</v>
      </c>
      <c r="D11499" s="7" t="str">
        <f>VLOOKUP(C11499,'country look uo'!A:B,2,0)</f>
        <v>Southern Africa</v>
      </c>
      <c r="E11499" s="7" t="e">
        <f>VLOOKUP(A11499,'world population'!G:J,4,0)</f>
        <v>#N/A</v>
      </c>
      <c r="F11499" s="7"/>
      <c r="G11499" s="7" t="e">
        <f>VLOOKUP(C11499,'notes 2'!I:J,2,0)</f>
        <v>#N/A</v>
      </c>
      <c r="H11499" s="7" t="e">
        <f>VLOOKUP(C11499,'notes 2'!K:L,2,0)</f>
        <v>#N/A</v>
      </c>
      <c r="I11499" s="7" t="s">
        <v>73802</v>
      </c>
      <c r="J11499" s="28">
        <v>2099271</v>
      </c>
      <c r="K11499" s="28"/>
      <c r="L11499" s="28">
        <v>753051</v>
      </c>
      <c r="M11499" s="7" t="s">
        <v>74353</v>
      </c>
      <c r="N11499" s="7" t="s">
        <v>74354</v>
      </c>
      <c r="O11499" s="7">
        <v>11431412421.131599</v>
      </c>
      <c r="P11499" s="7" t="s">
        <v>74355</v>
      </c>
      <c r="Q11499" s="33">
        <v>22.12</v>
      </c>
      <c r="R11499" s="37">
        <v>3.41597235801675</v>
      </c>
      <c r="S11499" s="37" t="s">
        <v>30</v>
      </c>
      <c r="T11499" s="37" t="s">
        <v>30</v>
      </c>
      <c r="U11499" s="54" t="s">
        <v>30</v>
      </c>
      <c r="V11499" s="7" t="s">
        <v>74365</v>
      </c>
      <c r="W11499" s="37">
        <v>1770.113124</v>
      </c>
      <c r="X11499" s="7"/>
      <c r="Y11499" s="7"/>
      <c r="Z11499" s="37">
        <v>577682473.79999995</v>
      </c>
      <c r="AA11499" s="7" t="s">
        <v>30</v>
      </c>
      <c r="AB11499" s="7" t="s">
        <v>74366</v>
      </c>
      <c r="AC11499" s="7" t="s">
        <v>74367</v>
      </c>
      <c r="AD11499" s="7" t="s">
        <v>74359</v>
      </c>
      <c r="AE11499" s="7" t="s">
        <v>74360</v>
      </c>
      <c r="AF11499" s="7" t="s">
        <v>74361</v>
      </c>
      <c r="AG11499" s="7" t="s">
        <v>74362</v>
      </c>
      <c r="AH11499" s="7" t="s">
        <v>74363</v>
      </c>
      <c r="AI11499" s="8" t="s">
        <v>74368</v>
      </c>
    </row>
    <row r="11500" spans="1:35" x14ac:dyDescent="0.25">
      <c r="A11500" s="9" t="s">
        <v>30</v>
      </c>
      <c r="B11500" s="10">
        <v>2010</v>
      </c>
      <c r="C11500" s="11" t="s">
        <v>73801</v>
      </c>
      <c r="D11500" s="7" t="str">
        <f>VLOOKUP(C11500,'country look uo'!A:B,2,0)</f>
        <v>Southern Africa</v>
      </c>
      <c r="E11500" s="7" t="e">
        <f>VLOOKUP(A11500,'world population'!G:J,4,0)</f>
        <v>#N/A</v>
      </c>
      <c r="F11500" s="11"/>
      <c r="G11500" s="7" t="e">
        <f>VLOOKUP(C11500,'notes 2'!I:J,2,0)</f>
        <v>#N/A</v>
      </c>
      <c r="H11500" s="7" t="e">
        <f>VLOOKUP(C11500,'notes 2'!K:L,2,0)</f>
        <v>#N/A</v>
      </c>
      <c r="I11500" s="11" t="s">
        <v>73802</v>
      </c>
      <c r="J11500" s="29">
        <v>2099271</v>
      </c>
      <c r="K11500" s="29"/>
      <c r="L11500" s="29">
        <v>753051</v>
      </c>
      <c r="M11500" s="11" t="s">
        <v>74353</v>
      </c>
      <c r="N11500" s="11" t="s">
        <v>74354</v>
      </c>
      <c r="O11500" s="11">
        <v>11431412421.131599</v>
      </c>
      <c r="P11500" s="11" t="s">
        <v>74355</v>
      </c>
      <c r="Q11500" s="34">
        <v>22.12</v>
      </c>
      <c r="R11500" s="38">
        <v>3.41597235801675</v>
      </c>
      <c r="S11500" s="38" t="s">
        <v>30</v>
      </c>
      <c r="T11500" s="38" t="s">
        <v>30</v>
      </c>
      <c r="U11500" s="55" t="s">
        <v>30</v>
      </c>
      <c r="V11500" s="11" t="s">
        <v>74369</v>
      </c>
      <c r="W11500" s="38">
        <v>1877</v>
      </c>
      <c r="X11500" s="11"/>
      <c r="Y11500" s="11"/>
      <c r="Z11500" s="38">
        <v>21755033.629999999</v>
      </c>
      <c r="AA11500" s="11" t="s">
        <v>30</v>
      </c>
      <c r="AB11500" s="11" t="s">
        <v>74370</v>
      </c>
      <c r="AC11500" s="11" t="s">
        <v>74371</v>
      </c>
      <c r="AD11500" s="11" t="s">
        <v>74359</v>
      </c>
      <c r="AE11500" s="11" t="s">
        <v>74360</v>
      </c>
      <c r="AF11500" s="11" t="s">
        <v>74361</v>
      </c>
      <c r="AG11500" s="11" t="s">
        <v>74362</v>
      </c>
      <c r="AH11500" s="11" t="s">
        <v>74363</v>
      </c>
      <c r="AI11500" s="12" t="s">
        <v>74372</v>
      </c>
    </row>
    <row r="11501" spans="1:35" x14ac:dyDescent="0.25">
      <c r="A11501" s="5" t="s">
        <v>30</v>
      </c>
      <c r="B11501" s="6">
        <v>2010</v>
      </c>
      <c r="C11501" s="7" t="s">
        <v>73801</v>
      </c>
      <c r="D11501" s="7" t="str">
        <f>VLOOKUP(C11501,'country look uo'!A:B,2,0)</f>
        <v>Southern Africa</v>
      </c>
      <c r="E11501" s="7" t="e">
        <f>VLOOKUP(A11501,'world population'!G:J,4,0)</f>
        <v>#N/A</v>
      </c>
      <c r="F11501" s="7"/>
      <c r="G11501" s="7" t="e">
        <f>VLOOKUP(C11501,'notes 2'!I:J,2,0)</f>
        <v>#N/A</v>
      </c>
      <c r="H11501" s="7" t="e">
        <f>VLOOKUP(C11501,'notes 2'!K:L,2,0)</f>
        <v>#N/A</v>
      </c>
      <c r="I11501" s="7" t="s">
        <v>73802</v>
      </c>
      <c r="J11501" s="28">
        <v>2099271</v>
      </c>
      <c r="K11501" s="28"/>
      <c r="L11501" s="28">
        <v>753051</v>
      </c>
      <c r="M11501" s="7" t="s">
        <v>74353</v>
      </c>
      <c r="N11501" s="7" t="s">
        <v>74354</v>
      </c>
      <c r="O11501" s="7">
        <v>11431412421.131599</v>
      </c>
      <c r="P11501" s="7" t="s">
        <v>74355</v>
      </c>
      <c r="Q11501" s="33">
        <v>22.12</v>
      </c>
      <c r="R11501" s="37">
        <v>3.41597235801675</v>
      </c>
      <c r="S11501" s="37" t="s">
        <v>30</v>
      </c>
      <c r="T11501" s="37" t="s">
        <v>30</v>
      </c>
      <c r="U11501" s="54" t="s">
        <v>30</v>
      </c>
      <c r="V11501" s="7" t="s">
        <v>74373</v>
      </c>
      <c r="W11501" s="37">
        <v>1654.599514</v>
      </c>
      <c r="X11501" s="7"/>
      <c r="Y11501" s="7"/>
      <c r="Z11501" s="37">
        <v>346139352</v>
      </c>
      <c r="AA11501" s="7" t="s">
        <v>30</v>
      </c>
      <c r="AB11501" s="7" t="s">
        <v>74374</v>
      </c>
      <c r="AC11501" s="7" t="s">
        <v>74375</v>
      </c>
      <c r="AD11501" s="7" t="s">
        <v>74359</v>
      </c>
      <c r="AE11501" s="7" t="s">
        <v>74360</v>
      </c>
      <c r="AF11501" s="7" t="s">
        <v>74361</v>
      </c>
      <c r="AG11501" s="7" t="s">
        <v>74362</v>
      </c>
      <c r="AH11501" s="7" t="s">
        <v>74363</v>
      </c>
      <c r="AI11501" s="8" t="s">
        <v>74376</v>
      </c>
    </row>
    <row r="11502" spans="1:35" x14ac:dyDescent="0.25">
      <c r="A11502" s="9" t="s">
        <v>30</v>
      </c>
      <c r="B11502" s="10">
        <v>2010</v>
      </c>
      <c r="C11502" s="11" t="s">
        <v>73801</v>
      </c>
      <c r="D11502" s="7" t="str">
        <f>VLOOKUP(C11502,'country look uo'!A:B,2,0)</f>
        <v>Southern Africa</v>
      </c>
      <c r="E11502" s="7" t="e">
        <f>VLOOKUP(A11502,'world population'!G:J,4,0)</f>
        <v>#N/A</v>
      </c>
      <c r="F11502" s="11"/>
      <c r="G11502" s="7" t="e">
        <f>VLOOKUP(C11502,'notes 2'!I:J,2,0)</f>
        <v>#N/A</v>
      </c>
      <c r="H11502" s="7" t="e">
        <f>VLOOKUP(C11502,'notes 2'!K:L,2,0)</f>
        <v>#N/A</v>
      </c>
      <c r="I11502"